"7"/>
    <s v="Manufacturing"/>
    <s v="USA"/>
    <s v="USA"/>
    <s v="Manufacturing"/>
    <s v="BU Support"/>
    <s v="Software Maintenance"/>
    <s v="Hardware &amp; Software"/>
    <s v="Software Maintenance"/>
    <m/>
    <m/>
    <n v="166.67"/>
  </r>
  <r>
    <x v="7"/>
    <s v="Manufacturing"/>
    <s v="USA"/>
    <s v="USA"/>
    <s v="Manufacturing"/>
    <s v="BU Support"/>
    <s v="Subscriptions"/>
    <s v="Other"/>
    <s v="Other"/>
    <m/>
    <n v="33.333300000000001"/>
    <m/>
  </r>
  <r>
    <x v="7"/>
    <s v="Manufacturing"/>
    <s v="USA"/>
    <s v="USA"/>
    <s v="Manufacturing"/>
    <s v="BU Support"/>
    <s v="Team Performance"/>
    <s v="Other"/>
    <s v="Recognition"/>
    <n v="108.46"/>
    <m/>
    <m/>
  </r>
  <r>
    <x v="7"/>
    <s v="Manufacturing"/>
    <s v="USA"/>
    <s v="USA"/>
    <s v="Manufacturing"/>
    <s v="BU Support"/>
    <s v="Team Performance"/>
    <s v="Other"/>
    <s v="Recognition"/>
    <m/>
    <n v="56"/>
    <m/>
  </r>
  <r>
    <x v="7"/>
    <s v="Manufacturing"/>
    <s v="USA"/>
    <s v="USA"/>
    <s v="Manufacturing"/>
    <s v="BU Support"/>
    <s v="Team Performance"/>
    <s v="Other"/>
    <s v="Recognition"/>
    <m/>
    <n v="240"/>
    <m/>
  </r>
  <r>
    <x v="7"/>
    <s v="Manufacturing"/>
    <s v="USA"/>
    <s v="USA"/>
    <s v="Manufacturing"/>
    <s v="BU Support"/>
    <s v="Team Performance"/>
    <s v="Other"/>
    <s v="Recognition"/>
    <m/>
    <m/>
    <n v="150"/>
  </r>
  <r>
    <x v="7"/>
    <s v="Manufacturing"/>
    <s v="USA"/>
    <s v="USA"/>
    <s v="Manufacturing"/>
    <s v="BU Support"/>
    <s v="Team Performance"/>
    <s v="Other"/>
    <s v="Recognition"/>
    <m/>
    <m/>
    <n v="56"/>
  </r>
  <r>
    <x v="7"/>
    <s v="Manufacturing"/>
    <s v="USA"/>
    <s v="USA"/>
    <s v="Manufacturing"/>
    <s v="BU Support"/>
    <s v="Telecom"/>
    <s v="Other"/>
    <s v="Telecomm"/>
    <n v="2364.79"/>
    <m/>
    <m/>
  </r>
  <r>
    <x v="7"/>
    <s v="Manufacturing"/>
    <s v="USA"/>
    <s v="USA"/>
    <s v="Manufacturing"/>
    <s v="BU Support"/>
    <s v="Telecom"/>
    <s v="Other"/>
    <s v="Telecomm"/>
    <n v="6345.73"/>
    <m/>
    <m/>
  </r>
  <r>
    <x v="7"/>
    <s v="Manufacturing"/>
    <s v="USA"/>
    <s v="USA"/>
    <s v="Manufacturing"/>
    <s v="BU Support"/>
    <s v="Telecom"/>
    <s v="Other"/>
    <s v="Telecomm"/>
    <m/>
    <n v="375"/>
    <m/>
  </r>
  <r>
    <x v="7"/>
    <s v="Manufacturing"/>
    <s v="USA"/>
    <s v="USA"/>
    <s v="Manufacturing"/>
    <s v="BU Support"/>
    <s v="Telecom"/>
    <s v="Other"/>
    <s v="Telecomm"/>
    <m/>
    <n v="2969.3332999999998"/>
    <m/>
  </r>
  <r>
    <x v="7"/>
    <s v="Manufacturing"/>
    <s v="USA"/>
    <s v="USA"/>
    <s v="Manufacturing"/>
    <s v="BU Support"/>
    <s v="Telecom"/>
    <s v="Other"/>
    <s v="Telecomm"/>
    <m/>
    <m/>
    <n v="3083.34"/>
  </r>
  <r>
    <x v="7"/>
    <s v="Manufacturing"/>
    <s v="USA"/>
    <s v="USA"/>
    <s v="Manufacturing"/>
    <s v="BU Support"/>
    <s v="Telecom"/>
    <s v="Other"/>
    <s v="Telecomm"/>
    <m/>
    <m/>
    <n v="375"/>
  </r>
  <r>
    <x v="7"/>
    <s v="Manufacturing"/>
    <s v="USA"/>
    <s v="USA"/>
    <s v="Manufacturing"/>
    <s v="BU Support"/>
    <s v="Telephone"/>
    <s v="Other"/>
    <s v="Telecomm"/>
    <n v="318.05"/>
    <m/>
    <m/>
  </r>
  <r>
    <x v="7"/>
    <s v="Manufacturing"/>
    <s v="USA"/>
    <s v="USA"/>
    <s v="Manufacturing"/>
    <s v="BU Support"/>
    <s v="Telephone"/>
    <s v="Other"/>
    <s v="Telecomm"/>
    <m/>
    <n v="410.33330000000001"/>
    <m/>
  </r>
  <r>
    <x v="7"/>
    <s v="Manufacturing"/>
    <s v="USA"/>
    <s v="USA"/>
    <s v="Manufacturing"/>
    <s v="BU Support"/>
    <s v="Telephone"/>
    <s v="Other"/>
    <s v="Telecomm"/>
    <m/>
    <m/>
    <n v="376.36"/>
  </r>
  <r>
    <x v="7"/>
    <s v="Manufacturing"/>
    <s v="USA"/>
    <s v="USA"/>
    <s v="Manufacturing"/>
    <s v="BU Support"/>
    <s v="Training"/>
    <s v="Other"/>
    <s v="Training"/>
    <n v="520"/>
    <m/>
    <m/>
  </r>
  <r>
    <x v="7"/>
    <s v="Manufacturing"/>
    <s v="USA"/>
    <s v="USA"/>
    <s v="Manufacturing"/>
    <s v="BU Support"/>
    <s v="Training"/>
    <s v="Other"/>
    <s v="Training"/>
    <n v="131.97999999999999"/>
    <m/>
    <m/>
  </r>
  <r>
    <x v="7"/>
    <s v="Manufacturing"/>
    <s v="USA"/>
    <s v="USA"/>
    <s v="Manufacturing"/>
    <s v="BU Support"/>
    <s v="Training"/>
    <s v="Other"/>
    <s v="Training"/>
    <m/>
    <n v="2083.33"/>
    <m/>
  </r>
  <r>
    <x v="7"/>
    <s v="Manufacturing"/>
    <s v="USA"/>
    <s v="USA"/>
    <s v="Manufacturing"/>
    <s v="BU Support"/>
    <s v="Training"/>
    <s v="Other"/>
    <s v="Training"/>
    <m/>
    <n v="4833.3333000000002"/>
    <m/>
  </r>
  <r>
    <x v="7"/>
    <s v="Manufacturing"/>
    <s v="USA"/>
    <s v="USA"/>
    <s v="Manufacturing"/>
    <s v="BU Support"/>
    <s v="Training"/>
    <s v="Other"/>
    <s v="Training"/>
    <m/>
    <m/>
    <n v="2750"/>
  </r>
  <r>
    <x v="7"/>
    <s v="Manufacturing"/>
    <s v="USA"/>
    <s v="USA"/>
    <s v="Manufacturing"/>
    <s v="BU Support"/>
    <s v="Training"/>
    <s v="Other"/>
    <s v="Training"/>
    <m/>
    <m/>
    <n v="2083.33"/>
  </r>
  <r>
    <x v="7"/>
    <s v="Manufacturing"/>
    <s v="USA"/>
    <s v="USA"/>
    <s v="Manufacturing"/>
    <s v="BU Support"/>
    <s v="Transportation - Air"/>
    <s v="Other"/>
    <s v="Other"/>
    <n v="3.93"/>
    <m/>
    <m/>
  </r>
  <r>
    <x v="7"/>
    <s v="Manufacturing"/>
    <s v="USA"/>
    <s v="USA"/>
    <s v="Manufacturing"/>
    <s v="BU Support"/>
    <s v="Transportation - Miscellaneous"/>
    <s v="Other"/>
    <s v="Other"/>
    <m/>
    <n v="206"/>
    <m/>
  </r>
  <r>
    <x v="7"/>
    <s v="Manufacturing"/>
    <s v="USA"/>
    <s v="USA"/>
    <s v="Manufacturing"/>
    <s v="BU Support"/>
    <s v="Transportation - Miscellaneous"/>
    <s v="Other"/>
    <s v="Other"/>
    <m/>
    <m/>
    <n v="206"/>
  </r>
  <r>
    <x v="7"/>
    <s v="Manufacturing"/>
    <s v="USA"/>
    <s v="USA"/>
    <s v="Manufacturing"/>
    <s v="BU Support"/>
    <s v="Transportation - Motor Freight"/>
    <s v="Other"/>
    <s v="Other"/>
    <n v="7.47"/>
    <m/>
    <m/>
  </r>
  <r>
    <x v="7"/>
    <s v="Manufacturing"/>
    <s v="USA"/>
    <s v="USA"/>
    <s v="Manufacturing"/>
    <s v="BU Support"/>
    <s v="Travel Expense"/>
    <s v="Other"/>
    <s v="Travel"/>
    <n v="11235.25"/>
    <m/>
    <m/>
  </r>
  <r>
    <x v="7"/>
    <s v="Manufacturing"/>
    <s v="USA"/>
    <s v="USA"/>
    <s v="Manufacturing"/>
    <s v="BU Support"/>
    <s v="Travel Expense"/>
    <s v="Other"/>
    <s v="Travel"/>
    <n v="-5381.59"/>
    <m/>
    <m/>
  </r>
  <r>
    <x v="7"/>
    <s v="Manufacturing"/>
    <s v="USA"/>
    <s v="USA"/>
    <s v="Manufacturing"/>
    <s v="BU Support"/>
    <s v="Travel Expense"/>
    <s v="Other"/>
    <s v="Travel"/>
    <m/>
    <n v="7083.3333000000002"/>
    <m/>
  </r>
  <r>
    <x v="7"/>
    <s v="Manufacturing"/>
    <s v="USA"/>
    <s v="USA"/>
    <s v="Manufacturing"/>
    <s v="BU Support"/>
    <s v="Travel Expense"/>
    <s v="Other"/>
    <s v="Travel"/>
    <m/>
    <n v="2666.6667000000002"/>
    <m/>
  </r>
  <r>
    <x v="7"/>
    <s v="Manufacturing"/>
    <s v="USA"/>
    <s v="USA"/>
    <s v="Manufacturing"/>
    <s v="BU Support"/>
    <s v="Travel Expense"/>
    <s v="Other"/>
    <s v="Travel"/>
    <m/>
    <m/>
    <n v="1333.34"/>
  </r>
  <r>
    <x v="7"/>
    <s v="Manufacturing"/>
    <s v="USA"/>
    <s v="USA"/>
    <s v="Manufacturing"/>
    <s v="BU Support"/>
    <s v="Travel Expense"/>
    <s v="Other"/>
    <s v="Travel"/>
    <m/>
    <m/>
    <n v="5416.67"/>
  </r>
  <r>
    <x v="7"/>
    <s v="Manufacturing"/>
    <s v="USA"/>
    <s v="USA"/>
    <s v="Manufacturing"/>
    <s v="BU Support"/>
    <s v="Unscheduled Overtime"/>
    <s v="Labor"/>
    <s v="Internal Labor"/>
    <n v="1191.75"/>
    <m/>
    <m/>
  </r>
  <r>
    <x v="7"/>
    <s v="Manufacturing"/>
    <s v="USA"/>
    <s v="USA"/>
    <s v="Manufacturing"/>
    <s v="BU Support"/>
    <s v="Unscheduled Overtime"/>
    <s v="Labor"/>
    <s v="Internal Labor"/>
    <m/>
    <n v="2414.3332999999998"/>
    <m/>
  </r>
  <r>
    <x v="7"/>
    <s v="Manufacturing"/>
    <s v="USA"/>
    <s v="USA"/>
    <s v="Manufacturing"/>
    <s v="BU Support"/>
    <s v="Unscheduled Overtime"/>
    <s v="Labor"/>
    <s v="Internal Labor"/>
    <m/>
    <m/>
    <n v="1258.3399999999999"/>
  </r>
  <r>
    <x v="7"/>
    <s v="Office &amp; Administrative"/>
    <s v="Europe"/>
    <s v="Italy"/>
    <s v="R2"/>
    <s v="Functional"/>
    <s v="Indemnification and Separation Allowance"/>
    <s v="Other"/>
    <s v="Severance"/>
    <n v="459.66"/>
    <m/>
    <m/>
  </r>
  <r>
    <x v="7"/>
    <s v="Office &amp; Administrative"/>
    <s v="Europe"/>
    <s v="Italy"/>
    <s v="R2"/>
    <s v="Functional"/>
    <s v="Maintenance and Repairs"/>
    <s v="Hardware &amp; Software"/>
    <s v="Hardware Maintenance"/>
    <n v="5762.09"/>
    <m/>
    <m/>
  </r>
  <r>
    <x v="7"/>
    <s v="Office &amp; Administrative"/>
    <s v="Europe"/>
    <s v="Italy"/>
    <s v="R2"/>
    <s v="Functional"/>
    <s v="Other ( + Tax )"/>
    <s v="Labor"/>
    <s v="Internal Labor"/>
    <n v="49.19"/>
    <m/>
    <m/>
  </r>
  <r>
    <x v="7"/>
    <s v="Office &amp; Administrative"/>
    <s v="Europe"/>
    <s v="Italy"/>
    <s v="R2"/>
    <s v="Functional"/>
    <s v="Payroll Taxes - Salaries"/>
    <s v="Labor"/>
    <s v="Internal Labor"/>
    <n v="1685.05"/>
    <m/>
    <m/>
  </r>
  <r>
    <x v="7"/>
    <s v="Office &amp; Administrative"/>
    <s v="Europe"/>
    <s v="Italy"/>
    <s v="R2"/>
    <s v="Functional"/>
    <s v="Regular Salaries And Wages"/>
    <s v="Labor"/>
    <s v="Internal Labor"/>
    <n v="5896.34"/>
    <m/>
    <m/>
  </r>
  <r>
    <x v="7"/>
    <s v="Office &amp; Administrative"/>
    <s v="Europe"/>
    <s v="Italy"/>
    <s v="R2"/>
    <s v="Functional"/>
    <s v="Regular Salaries And Wages"/>
    <s v="Labor"/>
    <s v="Internal Labor"/>
    <m/>
    <n v="6624.45"/>
    <m/>
  </r>
  <r>
    <x v="7"/>
    <s v="Office &amp; Administrative"/>
    <s v="Europe"/>
    <s v="Italy"/>
    <s v="R2"/>
    <s v="Functional"/>
    <s v="Regular Salaries And Wages"/>
    <s v="Labor"/>
    <s v="Internal Labor"/>
    <m/>
    <m/>
    <n v="6624.45"/>
  </r>
  <r>
    <x v="7"/>
    <s v="Office &amp; Administrative"/>
    <s v="Europe"/>
    <s v="Italy"/>
    <s v="R2"/>
    <s v="Functional"/>
    <s v="Unscheduled Overtime"/>
    <s v="Labor"/>
    <s v="Internal Labor"/>
    <n v="-255.12"/>
    <m/>
    <m/>
  </r>
  <r>
    <x v="7"/>
    <s v="Office &amp; Administrative"/>
    <s v="Europe"/>
    <s v="Italy"/>
    <s v="R2"/>
    <s v="Functional"/>
    <s v="Vacation"/>
    <s v="Labor"/>
    <s v="Internal Labor"/>
    <n v="167.25"/>
    <m/>
    <m/>
  </r>
  <r>
    <x v="7"/>
    <s v="Office &amp; Administrative"/>
    <s v="Europe"/>
    <s v="Italy"/>
    <s v="R2"/>
    <s v="Functional"/>
    <s v="Variable Salaries And Wages"/>
    <s v="Labor"/>
    <s v="Internal Labor"/>
    <n v="-75.040000000000006"/>
    <m/>
    <m/>
  </r>
  <r>
    <x v="7"/>
    <s v="Office &amp; Administrative"/>
    <s v="USA"/>
    <s v="USA"/>
    <s v="R2"/>
    <s v="Functional"/>
    <s v="Bonuses"/>
    <s v="Labor"/>
    <s v="Internal Labor"/>
    <n v="25120.18"/>
    <m/>
    <m/>
  </r>
  <r>
    <x v="7"/>
    <s v="Office &amp; Administrative"/>
    <s v="USA"/>
    <s v="USA"/>
    <s v="R2"/>
    <s v="Functional"/>
    <s v="Bonuses"/>
    <s v="Labor"/>
    <s v="Internal Labor"/>
    <m/>
    <n v="28213"/>
    <m/>
  </r>
  <r>
    <x v="7"/>
    <s v="Office &amp; Administrative"/>
    <s v="USA"/>
    <s v="USA"/>
    <s v="R2"/>
    <s v="Functional"/>
    <s v="Bonuses"/>
    <s v="Labor"/>
    <s v="Internal Labor"/>
    <m/>
    <m/>
    <n v="28213"/>
  </r>
  <r>
    <x v="7"/>
    <s v="Office &amp; Administrative"/>
    <s v="USA"/>
    <s v="USA"/>
    <s v="R2"/>
    <s v="Functional"/>
    <s v="Conferences"/>
    <s v="Other"/>
    <s v="Training"/>
    <n v="1862"/>
    <m/>
    <m/>
  </r>
  <r>
    <x v="7"/>
    <s v="Office &amp; Administrative"/>
    <s v="USA"/>
    <s v="USA"/>
    <s v="R2"/>
    <s v="Functional"/>
    <s v="Fixed Assets"/>
    <s v="Depr &amp; Amort"/>
    <s v="Depreciation"/>
    <n v="850.39"/>
    <m/>
    <m/>
  </r>
  <r>
    <x v="7"/>
    <s v="Office &amp; Administrative"/>
    <s v="USA"/>
    <s v="USA"/>
    <s v="R2"/>
    <s v="Functional"/>
    <s v="Fixed Assets"/>
    <s v="Depr &amp; Amort"/>
    <s v="Depreciation"/>
    <m/>
    <n v="873"/>
    <m/>
  </r>
  <r>
    <x v="7"/>
    <s v="Office &amp; Administrative"/>
    <s v="USA"/>
    <s v="USA"/>
    <s v="R2"/>
    <s v="Functional"/>
    <s v="Fixed Assets"/>
    <s v="Depr &amp; Amort"/>
    <s v="Depreciation"/>
    <m/>
    <m/>
    <n v="78262"/>
  </r>
  <r>
    <x v="7"/>
    <s v="Office &amp; Administrative"/>
    <s v="USA"/>
    <s v="USA"/>
    <s v="R2"/>
    <s v="Functional"/>
    <s v="Individual Performance Recognition"/>
    <s v="Other"/>
    <s v="Employee Performance"/>
    <n v="349.81"/>
    <m/>
    <m/>
  </r>
  <r>
    <x v="7"/>
    <s v="Office &amp; Administrative"/>
    <s v="USA"/>
    <s v="USA"/>
    <s v="R2"/>
    <s v="Functional"/>
    <s v="Individual Performance Recognition"/>
    <s v="Other"/>
    <s v="Employee Performance"/>
    <m/>
    <n v="677"/>
    <m/>
  </r>
  <r>
    <x v="7"/>
    <s v="Office &amp; Administrative"/>
    <s v="USA"/>
    <s v="USA"/>
    <s v="R2"/>
    <s v="Functional"/>
    <s v="Individual Performance Recognition"/>
    <s v="Other"/>
    <s v="Employee Performance"/>
    <m/>
    <m/>
    <n v="677"/>
  </r>
  <r>
    <x v="7"/>
    <s v="Office &amp; Administrative"/>
    <s v="USA"/>
    <s v="USA"/>
    <s v="R2"/>
    <s v="Functional"/>
    <s v="Insurance"/>
    <s v="Labor"/>
    <s v="Internal Labor"/>
    <n v="19655.96"/>
    <m/>
    <m/>
  </r>
  <r>
    <x v="7"/>
    <s v="Office &amp; Administrative"/>
    <s v="USA"/>
    <s v="USA"/>
    <s v="R2"/>
    <s v="Functional"/>
    <s v="Insurance"/>
    <s v="Labor"/>
    <s v="Internal Labor"/>
    <m/>
    <n v="26432"/>
    <m/>
  </r>
  <r>
    <x v="7"/>
    <s v="Office &amp; Administrative"/>
    <s v="USA"/>
    <s v="USA"/>
    <s v="R2"/>
    <s v="Functional"/>
    <s v="Insurance"/>
    <s v="Labor"/>
    <s v="Internal Labor"/>
    <m/>
    <m/>
    <n v="26432"/>
  </r>
  <r>
    <x v="7"/>
    <s v="Office &amp; Administrative"/>
    <s v="USA"/>
    <s v="USA"/>
    <s v="R2"/>
    <s v="Functional"/>
    <s v="M&amp;E-Nondeductible"/>
    <s v="Other"/>
    <s v="Travel"/>
    <n v="275.07"/>
    <m/>
    <m/>
  </r>
  <r>
    <x v="7"/>
    <s v="Office &amp; Administrative"/>
    <s v="USA"/>
    <s v="USA"/>
    <s v="R2"/>
    <s v="Functional"/>
    <s v="Other Miscellaneous Expense"/>
    <s v="Other"/>
    <s v="Other"/>
    <m/>
    <n v="10963.07"/>
    <m/>
  </r>
  <r>
    <x v="7"/>
    <s v="Office &amp; Administrative"/>
    <s v="USA"/>
    <s v="USA"/>
    <s v="R2"/>
    <s v="Functional"/>
    <s v="Other Miscellaneous Expense"/>
    <s v="Other"/>
    <s v="Other"/>
    <m/>
    <m/>
    <n v="10963.07"/>
  </r>
  <r>
    <x v="7"/>
    <s v="Office &amp; Administrative"/>
    <s v="USA"/>
    <s v="USA"/>
    <s v="R2"/>
    <s v="Functional"/>
    <s v="Outsourcing"/>
    <s v="Labor"/>
    <s v="External Labor"/>
    <n v="74612"/>
    <m/>
    <m/>
  </r>
  <r>
    <x v="7"/>
    <s v="Office &amp; Administrative"/>
    <s v="USA"/>
    <s v="USA"/>
    <s v="R2"/>
    <s v="Functional"/>
    <s v="Outsourcing"/>
    <s v="Labor"/>
    <s v="External Labor"/>
    <m/>
    <n v="4725"/>
    <m/>
  </r>
  <r>
    <x v="7"/>
    <s v="Office &amp; Administrative"/>
    <s v="USA"/>
    <s v="USA"/>
    <s v="R2"/>
    <s v="Functional"/>
    <s v="Outsourcing"/>
    <s v="Labor"/>
    <s v="External Labor"/>
    <m/>
    <m/>
    <n v="-11775"/>
  </r>
  <r>
    <x v="7"/>
    <s v="Office &amp; Administrative"/>
    <s v="USA"/>
    <s v="USA"/>
    <s v="R2"/>
    <s v="Functional"/>
    <s v="Payroll Taxes - Salaries"/>
    <s v="Labor"/>
    <s v="Internal Labor"/>
    <n v="14419.63"/>
    <m/>
    <m/>
  </r>
  <r>
    <x v="7"/>
    <s v="Office &amp; Administrative"/>
    <s v="USA"/>
    <s v="USA"/>
    <s v="R2"/>
    <s v="Functional"/>
    <s v="Payroll Taxes - Salaries"/>
    <s v="Labor"/>
    <s v="Internal Labor"/>
    <m/>
    <n v="16958"/>
    <m/>
  </r>
  <r>
    <x v="7"/>
    <s v="Office &amp; Administrative"/>
    <s v="USA"/>
    <s v="USA"/>
    <s v="R2"/>
    <s v="Functional"/>
    <s v="Payroll Taxes - Salaries"/>
    <s v="Labor"/>
    <s v="Internal Labor"/>
    <m/>
    <m/>
    <n v="16958"/>
  </r>
  <r>
    <x v="7"/>
    <s v="Office &amp; Administrative"/>
    <s v="USA"/>
    <s v="USA"/>
    <s v="R2"/>
    <s v="Functional"/>
    <s v="Professional Services"/>
    <s v="Labor"/>
    <s v="External Labor"/>
    <n v="161021.87"/>
    <m/>
    <m/>
  </r>
  <r>
    <x v="7"/>
    <s v="Office &amp; Administrative"/>
    <s v="USA"/>
    <s v="USA"/>
    <s v="R2"/>
    <s v="Functional"/>
    <s v="Professional Services"/>
    <s v="Labor"/>
    <s v="External Labor"/>
    <m/>
    <n v="739837"/>
    <m/>
  </r>
  <r>
    <x v="7"/>
    <s v="Office &amp; Administrative"/>
    <s v="USA"/>
    <s v="USA"/>
    <s v="R2"/>
    <s v="Functional"/>
    <s v="Professional Services"/>
    <s v="Labor"/>
    <s v="External Labor"/>
    <m/>
    <m/>
    <n v="33337"/>
  </r>
  <r>
    <x v="7"/>
    <s v="Office &amp; Administrative"/>
    <s v="USA"/>
    <s v="USA"/>
    <s v="R2"/>
    <s v="Functional"/>
    <s v="Project Expense"/>
    <s v="Other"/>
    <s v="Project Expenses"/>
    <n v="28120"/>
    <m/>
    <m/>
  </r>
  <r>
    <x v="7"/>
    <s v="Office &amp; Administrative"/>
    <s v="USA"/>
    <s v="USA"/>
    <s v="R2"/>
    <s v="Functional"/>
    <s v="Property Taxes"/>
    <s v="Other"/>
    <s v="Taxes"/>
    <n v="724.28"/>
    <m/>
    <m/>
  </r>
  <r>
    <x v="7"/>
    <s v="Office &amp; Administrative"/>
    <s v="USA"/>
    <s v="USA"/>
    <s v="R2"/>
    <s v="Functional"/>
    <s v="Purchased Software"/>
    <s v="Hardware &amp; Software"/>
    <s v="Software"/>
    <n v="446.21"/>
    <m/>
    <m/>
  </r>
  <r>
    <x v="7"/>
    <s v="Office &amp; Administrative"/>
    <s v="USA"/>
    <s v="USA"/>
    <s v="R2"/>
    <s v="Functional"/>
    <s v="Purchased Software"/>
    <s v="Hardware &amp; Software"/>
    <s v="Software"/>
    <m/>
    <n v="1401.2"/>
    <m/>
  </r>
  <r>
    <x v="7"/>
    <s v="Office &amp; Administrative"/>
    <s v="USA"/>
    <s v="USA"/>
    <s v="R2"/>
    <s v="Functional"/>
    <s v="Purchased Software"/>
    <s v="Hardware &amp; Software"/>
    <s v="Software"/>
    <m/>
    <m/>
    <n v="1401.2"/>
  </r>
  <r>
    <x v="7"/>
    <s v="Office &amp; Administrative"/>
    <s v="USA"/>
    <s v="USA"/>
    <s v="R2"/>
    <s v="Functional"/>
    <s v="Regular Salaries And Wages"/>
    <s v="Labor"/>
    <s v="Internal Labor"/>
    <n v="204791.7"/>
    <m/>
    <m/>
  </r>
  <r>
    <x v="7"/>
    <s v="Office &amp; Administrative"/>
    <s v="USA"/>
    <s v="USA"/>
    <s v="R2"/>
    <s v="Functional"/>
    <s v="Regular Salaries And Wages"/>
    <s v="Labor"/>
    <s v="Internal Labor"/>
    <m/>
    <n v="227818"/>
    <m/>
  </r>
  <r>
    <x v="7"/>
    <s v="Office &amp; Administrative"/>
    <s v="USA"/>
    <s v="USA"/>
    <s v="R2"/>
    <s v="Functional"/>
    <s v="Regular Salaries And Wages"/>
    <s v="Labor"/>
    <s v="Internal Labor"/>
    <m/>
    <m/>
    <n v="227818"/>
  </r>
  <r>
    <x v="7"/>
    <s v="Office &amp; Administrative"/>
    <s v="USA"/>
    <s v="USA"/>
    <s v="R2"/>
    <s v="Functional"/>
    <s v="Retirement Medical"/>
    <s v="Labor"/>
    <s v="Internal Labor"/>
    <n v="20080.080000000002"/>
    <m/>
    <m/>
  </r>
  <r>
    <x v="7"/>
    <s v="Office &amp; Administrative"/>
    <s v="USA"/>
    <s v="USA"/>
    <s v="R2"/>
    <s v="Functional"/>
    <s v="Retirement Medical"/>
    <s v="Labor"/>
    <s v="Internal Labor"/>
    <m/>
    <n v="23333"/>
    <m/>
  </r>
  <r>
    <x v="7"/>
    <s v="Office &amp; Administrative"/>
    <s v="USA"/>
    <s v="USA"/>
    <s v="R2"/>
    <s v="Functional"/>
    <s v="Retirement Medical"/>
    <s v="Labor"/>
    <s v="Internal Labor"/>
    <m/>
    <m/>
    <n v="23333"/>
  </r>
  <r>
    <x v="7"/>
    <s v="Office &amp; Administrative"/>
    <s v="USA"/>
    <s v="USA"/>
    <s v="R2"/>
    <s v="Functional"/>
    <s v="Retirement Plan Match"/>
    <s v="Labor"/>
    <s v="Internal Labor"/>
    <n v="22421.57"/>
    <m/>
    <m/>
  </r>
  <r>
    <x v="7"/>
    <s v="Office &amp; Administrative"/>
    <s v="USA"/>
    <s v="USA"/>
    <s v="R2"/>
    <s v="Functional"/>
    <s v="Retirement Plan Match"/>
    <s v="Labor"/>
    <s v="Internal Labor"/>
    <m/>
    <n v="27378"/>
    <m/>
  </r>
  <r>
    <x v="7"/>
    <s v="Office &amp; Administrative"/>
    <s v="USA"/>
    <s v="USA"/>
    <s v="R2"/>
    <s v="Functional"/>
    <s v="Retirement Plan Match"/>
    <s v="Labor"/>
    <s v="Internal Labor"/>
    <m/>
    <m/>
    <n v="27378"/>
  </r>
  <r>
    <x v="7"/>
    <s v="Office &amp; Administrative"/>
    <s v="USA"/>
    <s v="USA"/>
    <s v="R2"/>
    <s v="Functional"/>
    <s v="Savings Plan"/>
    <s v="Labor"/>
    <s v="Internal Labor"/>
    <n v="11380.76"/>
    <m/>
    <m/>
  </r>
  <r>
    <x v="7"/>
    <s v="Office &amp; Administrative"/>
    <s v="USA"/>
    <s v="USA"/>
    <s v="R2"/>
    <s v="Functional"/>
    <s v="Savings Plan"/>
    <s v="Labor"/>
    <s v="Internal Labor"/>
    <m/>
    <n v="13669"/>
    <m/>
  </r>
  <r>
    <x v="7"/>
    <s v="Office &amp; Administrative"/>
    <s v="USA"/>
    <s v="USA"/>
    <s v="R2"/>
    <s v="Functional"/>
    <s v="Savings Plan"/>
    <s v="Labor"/>
    <s v="Internal Labor"/>
    <m/>
    <m/>
    <n v="13669"/>
  </r>
  <r>
    <x v="7"/>
    <s v="Office &amp; Administrative"/>
    <s v="USA"/>
    <s v="USA"/>
    <s v="R2"/>
    <s v="Functional"/>
    <s v="Security"/>
    <s v="Other"/>
    <s v="Other"/>
    <n v="382.5"/>
    <m/>
    <m/>
  </r>
  <r>
    <x v="7"/>
    <s v="Office &amp; Administrative"/>
    <s v="USA"/>
    <s v="USA"/>
    <s v="R2"/>
    <s v="Functional"/>
    <s v="Servers Rental"/>
    <s v="Hardware &amp; Software"/>
    <s v="Hardware"/>
    <m/>
    <n v="27241.83"/>
    <m/>
  </r>
  <r>
    <x v="7"/>
    <s v="Office &amp; Administrative"/>
    <s v="USA"/>
    <s v="USA"/>
    <s v="R2"/>
    <s v="Functional"/>
    <s v="Software"/>
    <s v="Depr &amp; Amort"/>
    <s v="Amortization"/>
    <n v="74328.97"/>
    <m/>
    <m/>
  </r>
  <r>
    <x v="7"/>
    <s v="Office &amp; Administrative"/>
    <s v="USA"/>
    <s v="USA"/>
    <s v="R2"/>
    <s v="Functional"/>
    <s v="Software"/>
    <s v="Depr &amp; Amort"/>
    <s v="Amortization"/>
    <m/>
    <n v="74300"/>
    <m/>
  </r>
  <r>
    <x v="7"/>
    <s v="Office &amp; Administrative"/>
    <s v="USA"/>
    <s v="USA"/>
    <s v="R2"/>
    <s v="Functional"/>
    <s v="Software Maintenance"/>
    <s v="Hardware &amp; Software"/>
    <s v="Software Maintenance"/>
    <n v="88818.49"/>
    <m/>
    <m/>
  </r>
  <r>
    <x v="7"/>
    <s v="Office &amp; Administrative"/>
    <s v="USA"/>
    <s v="USA"/>
    <s v="R2"/>
    <s v="Functional"/>
    <s v="Software Maintenance"/>
    <s v="Hardware &amp; Software"/>
    <s v="Software Maintenance"/>
    <m/>
    <n v="40287.17"/>
    <m/>
  </r>
  <r>
    <x v="7"/>
    <s v="Office &amp; Administrative"/>
    <s v="USA"/>
    <s v="USA"/>
    <s v="R2"/>
    <s v="Functional"/>
    <s v="Software Maintenance"/>
    <s v="Hardware &amp; Software"/>
    <s v="Software Maintenance"/>
    <m/>
    <m/>
    <n v="40287.17"/>
  </r>
  <r>
    <x v="7"/>
    <s v="Office &amp; Administrative"/>
    <s v="USA"/>
    <s v="USA"/>
    <s v="R2"/>
    <s v="Functional"/>
    <s v="Team Performance"/>
    <s v="Other"/>
    <s v="Recognition"/>
    <m/>
    <n v="299"/>
    <m/>
  </r>
  <r>
    <x v="7"/>
    <s v="Office &amp; Administrative"/>
    <s v="USA"/>
    <s v="USA"/>
    <s v="R2"/>
    <s v="Functional"/>
    <s v="Team Performance"/>
    <s v="Other"/>
    <s v="Recognition"/>
    <m/>
    <m/>
    <n v="175"/>
  </r>
  <r>
    <x v="7"/>
    <s v="Office &amp; Administrative"/>
    <s v="USA"/>
    <s v="USA"/>
    <s v="R2"/>
    <s v="Functional"/>
    <s v="Telecom"/>
    <s v="Other"/>
    <s v="Telecomm"/>
    <n v="2609.2399999999998"/>
    <m/>
    <m/>
  </r>
  <r>
    <x v="7"/>
    <s v="Office &amp; Administrative"/>
    <s v="USA"/>
    <s v="USA"/>
    <s v="R2"/>
    <s v="Functional"/>
    <s v="Telecom"/>
    <s v="Other"/>
    <s v="Telecomm"/>
    <m/>
    <n v="585.4325"/>
    <m/>
  </r>
  <r>
    <x v="7"/>
    <s v="Office &amp; Administrative"/>
    <s v="USA"/>
    <s v="USA"/>
    <s v="R2"/>
    <s v="Functional"/>
    <s v="Training"/>
    <s v="Other"/>
    <s v="Training"/>
    <n v="450"/>
    <m/>
    <m/>
  </r>
  <r>
    <x v="7"/>
    <s v="Office &amp; Administrative"/>
    <s v="USA"/>
    <s v="USA"/>
    <s v="R2"/>
    <s v="Functional"/>
    <s v="Training"/>
    <s v="Other"/>
    <s v="Training"/>
    <m/>
    <n v="1874.75"/>
    <m/>
  </r>
  <r>
    <x v="7"/>
    <s v="Office &amp; Administrative"/>
    <s v="USA"/>
    <s v="USA"/>
    <s v="R2"/>
    <s v="Functional"/>
    <s v="Training"/>
    <s v="Other"/>
    <s v="Training"/>
    <m/>
    <m/>
    <n v="1874.75"/>
  </r>
  <r>
    <x v="7"/>
    <s v="Office &amp; Administrative"/>
    <s v="USA"/>
    <s v="USA"/>
    <s v="R2"/>
    <s v="Functional"/>
    <s v="Transportation - Motor Freight"/>
    <s v="Other"/>
    <s v="Other"/>
    <n v="9.65"/>
    <m/>
    <m/>
  </r>
  <r>
    <x v="7"/>
    <s v="Office &amp; Administrative"/>
    <s v="USA"/>
    <s v="USA"/>
    <s v="R2"/>
    <s v="Functional"/>
    <s v="Travel Expense"/>
    <s v="Other"/>
    <s v="Travel"/>
    <n v="2140.37"/>
    <m/>
    <m/>
  </r>
  <r>
    <x v="7"/>
    <s v="Office &amp; Administrative"/>
    <s v="USA"/>
    <s v="USA"/>
    <s v="R2"/>
    <s v="Functional"/>
    <s v="Travel Expense"/>
    <s v="Other"/>
    <s v="Travel"/>
    <m/>
    <n v="4152"/>
    <m/>
  </r>
  <r>
    <x v="7"/>
    <s v="Office &amp; Administrative"/>
    <s v="USA"/>
    <s v="USA"/>
    <s v="R2"/>
    <s v="Functional"/>
    <s v="Travel Expense"/>
    <s v="Other"/>
    <s v="Travel"/>
    <m/>
    <m/>
    <n v="4152"/>
  </r>
  <r>
    <x v="7"/>
    <s v="R&amp;D"/>
    <s v="Europe"/>
    <s v="Belgium"/>
    <s v="Development"/>
    <s v="BU Support"/>
    <s v="Adjustments"/>
    <s v="Labor"/>
    <s v="Internal Labor"/>
    <n v="1263.0899999999999"/>
    <m/>
    <m/>
  </r>
  <r>
    <x v="7"/>
    <s v="R&amp;D"/>
    <s v="Europe"/>
    <s v="Belgium"/>
    <s v="Development"/>
    <s v="BU Support"/>
    <s v="Bonuses"/>
    <s v="Labor"/>
    <s v="Internal Labor"/>
    <n v="1409.78"/>
    <m/>
    <m/>
  </r>
  <r>
    <x v="7"/>
    <s v="R&amp;D"/>
    <s v="Europe"/>
    <s v="Belgium"/>
    <s v="Development"/>
    <s v="BU Support"/>
    <s v="Employee Wellness"/>
    <s v="Labor"/>
    <s v="Internal Labor"/>
    <n v="351.57"/>
    <m/>
    <m/>
  </r>
  <r>
    <x v="7"/>
    <s v="R&amp;D"/>
    <s v="Europe"/>
    <s v="Belgium"/>
    <s v="Development"/>
    <s v="BU Support"/>
    <s v="Food Expense"/>
    <s v="Other"/>
    <s v="Other"/>
    <n v="94.37"/>
    <m/>
    <m/>
  </r>
  <r>
    <x v="7"/>
    <s v="R&amp;D"/>
    <s v="Europe"/>
    <s v="Belgium"/>
    <s v="Development"/>
    <s v="BU Support"/>
    <s v="Insurance"/>
    <s v="Labor"/>
    <s v="Internal Labor"/>
    <n v="356.02"/>
    <m/>
    <m/>
  </r>
  <r>
    <x v="7"/>
    <s v="R&amp;D"/>
    <s v="Europe"/>
    <s v="Belgium"/>
    <s v="Development"/>
    <s v="BU Support"/>
    <s v="Interest"/>
    <s v="Other"/>
    <s v="Vehicles"/>
    <n v="160.22"/>
    <m/>
    <m/>
  </r>
  <r>
    <x v="7"/>
    <s v="R&amp;D"/>
    <s v="Europe"/>
    <s v="Belgium"/>
    <s v="Development"/>
    <s v="BU Support"/>
    <s v="International Travel"/>
    <s v="Other"/>
    <s v="Travel"/>
    <n v="-1711.4"/>
    <m/>
    <m/>
  </r>
  <r>
    <x v="7"/>
    <s v="R&amp;D"/>
    <s v="Europe"/>
    <s v="Belgium"/>
    <s v="Development"/>
    <s v="BU Support"/>
    <s v="Lease"/>
    <s v="Other"/>
    <s v="Vehicles"/>
    <n v="961.6"/>
    <m/>
    <m/>
  </r>
  <r>
    <x v="7"/>
    <s v="R&amp;D"/>
    <s v="Europe"/>
    <s v="Belgium"/>
    <s v="Development"/>
    <s v="BU Support"/>
    <s v="Matching"/>
    <s v="Other"/>
    <s v="Other"/>
    <n v="-24.22"/>
    <m/>
    <m/>
  </r>
  <r>
    <x v="7"/>
    <s v="R&amp;D"/>
    <s v="Europe"/>
    <s v="Belgium"/>
    <s v="Development"/>
    <s v="BU Support"/>
    <s v="Payroll Taxes - Salaries"/>
    <s v="Labor"/>
    <s v="Internal Labor"/>
    <n v="4683.83"/>
    <m/>
    <m/>
  </r>
  <r>
    <x v="7"/>
    <s v="R&amp;D"/>
    <s v="Europe"/>
    <s v="Belgium"/>
    <s v="Development"/>
    <s v="BU Support"/>
    <s v="Regular Salaries And Wages"/>
    <s v="Labor"/>
    <s v="Internal Labor"/>
    <n v="11525.37"/>
    <m/>
    <m/>
  </r>
  <r>
    <x v="7"/>
    <s v="R&amp;D"/>
    <s v="Europe"/>
    <s v="Belgium"/>
    <s v="Development"/>
    <s v="BU Support"/>
    <s v="Regular Salaries And Wages"/>
    <s v="Labor"/>
    <s v="Internal Labor"/>
    <m/>
    <n v="22000"/>
    <m/>
  </r>
  <r>
    <x v="7"/>
    <s v="R&amp;D"/>
    <s v="Europe"/>
    <s v="Belgium"/>
    <s v="Development"/>
    <s v="BU Support"/>
    <s v="Regular Salaries And Wages"/>
    <s v="Labor"/>
    <s v="Internal Labor"/>
    <m/>
    <m/>
    <n v="13408.52"/>
  </r>
  <r>
    <x v="7"/>
    <s v="R&amp;D"/>
    <s v="Europe"/>
    <s v="Belgium"/>
    <s v="Development"/>
    <s v="BU Support"/>
    <s v="Retirement Plan Match"/>
    <s v="Labor"/>
    <s v="Internal Labor"/>
    <n v="1178.1600000000001"/>
    <m/>
    <m/>
  </r>
  <r>
    <x v="7"/>
    <s v="R&amp;D"/>
    <s v="Europe"/>
    <s v="Belgium"/>
    <s v="Development"/>
    <s v="BU Support"/>
    <s v="Salaries Deductions - Other"/>
    <s v="Other"/>
    <s v="Other"/>
    <n v="-25.02"/>
    <m/>
    <m/>
  </r>
  <r>
    <x v="7"/>
    <s v="R&amp;D"/>
    <s v="Europe"/>
    <s v="Belgium"/>
    <s v="Development"/>
    <s v="BU Support"/>
    <s v="Salaries Deductions Car"/>
    <s v="Other"/>
    <s v="Vehicles"/>
    <n v="-251.03"/>
    <m/>
    <m/>
  </r>
  <r>
    <x v="7"/>
    <s v="R&amp;D"/>
    <s v="Europe"/>
    <s v="Belgium"/>
    <s v="Development"/>
    <s v="BU Support"/>
    <s v="Telecom Services"/>
    <s v="Other"/>
    <s v="Telecomm"/>
    <n v="137.47999999999999"/>
    <m/>
    <m/>
  </r>
  <r>
    <x v="7"/>
    <s v="R&amp;D"/>
    <s v="Europe"/>
    <s v="Belgium"/>
    <s v="Development"/>
    <s v="BU Support"/>
    <s v="Vacation"/>
    <s v="Labor"/>
    <s v="Internal Labor"/>
    <n v="-4106.97"/>
    <m/>
    <m/>
  </r>
  <r>
    <x v="7"/>
    <s v="R&amp;D"/>
    <s v="Europe"/>
    <s v="Belgium"/>
    <s v="Development"/>
    <s v="BU Support"/>
    <s v="Vehicle - Travel"/>
    <s v="Other"/>
    <s v="Travel"/>
    <n v="57.19"/>
    <m/>
    <m/>
  </r>
  <r>
    <x v="7"/>
    <s v="R&amp;D"/>
    <s v="Europe"/>
    <s v="Belgium"/>
    <s v="Development"/>
    <s v="BU Support"/>
    <s v="Vehicle Fuel"/>
    <s v="Other"/>
    <s v="Vehicles"/>
    <n v="279.14"/>
    <m/>
    <m/>
  </r>
  <r>
    <x v="7"/>
    <s v="R&amp;D"/>
    <s v="USA"/>
    <s v="USA"/>
    <s v="Development"/>
    <s v="BU Support"/>
    <s v="Bonuses"/>
    <s v="Labor"/>
    <s v="Internal Labor"/>
    <n v="43032.25"/>
    <m/>
    <m/>
  </r>
  <r>
    <x v="7"/>
    <s v="R&amp;D"/>
    <s v="USA"/>
    <s v="USA"/>
    <s v="Development"/>
    <s v="BU Support"/>
    <s v="Computer Hardware"/>
    <s v="Hardware &amp; Software"/>
    <s v="Hardware"/>
    <m/>
    <n v="73333"/>
    <m/>
  </r>
  <r>
    <x v="7"/>
    <s v="R&amp;D"/>
    <s v="USA"/>
    <s v="USA"/>
    <s v="Development"/>
    <s v="BU Support"/>
    <s v="Conferences"/>
    <s v="Other"/>
    <s v="Training"/>
    <n v="2768"/>
    <m/>
    <m/>
  </r>
  <r>
    <x v="7"/>
    <s v="R&amp;D"/>
    <s v="USA"/>
    <s v="USA"/>
    <s v="Development"/>
    <s v="BU Support"/>
    <s v="Individual Performance Recognition"/>
    <s v="Other"/>
    <s v="Employee Performance"/>
    <n v="85.16"/>
    <m/>
    <m/>
  </r>
  <r>
    <x v="7"/>
    <s v="R&amp;D"/>
    <s v="USA"/>
    <s v="USA"/>
    <s v="Development"/>
    <s v="BU Support"/>
    <s v="Insurance"/>
    <s v="Labor"/>
    <s v="Internal Labor"/>
    <n v="25388.94"/>
    <m/>
    <m/>
  </r>
  <r>
    <x v="7"/>
    <s v="R&amp;D"/>
    <s v="USA"/>
    <s v="USA"/>
    <s v="Development"/>
    <s v="BU Support"/>
    <s v="M&amp;E-Nondeductible"/>
    <s v="Other"/>
    <s v="Travel"/>
    <n v="111.11"/>
    <m/>
    <m/>
  </r>
  <r>
    <x v="7"/>
    <s v="R&amp;D"/>
    <s v="USA"/>
    <s v="USA"/>
    <s v="Development"/>
    <s v="BU Support"/>
    <s v="Maintenance and Repairs"/>
    <s v="Hardware &amp; Software"/>
    <s v="Hardware Maintenance"/>
    <m/>
    <n v="16710.7883"/>
    <m/>
  </r>
  <r>
    <x v="7"/>
    <s v="R&amp;D"/>
    <s v="USA"/>
    <s v="USA"/>
    <s v="Development"/>
    <s v="BU Support"/>
    <s v="Maintenance and Repairs"/>
    <s v="Hardware &amp; Software"/>
    <s v="Hardware Maintenance"/>
    <m/>
    <m/>
    <n v="16710.79"/>
  </r>
  <r>
    <x v="7"/>
    <s v="R&amp;D"/>
    <s v="USA"/>
    <s v="USA"/>
    <s v="Development"/>
    <s v="BU Support"/>
    <s v="Materials"/>
    <s v="Other"/>
    <s v="Supplies"/>
    <n v="892.07"/>
    <m/>
    <m/>
  </r>
  <r>
    <x v="7"/>
    <s v="R&amp;D"/>
    <s v="USA"/>
    <s v="USA"/>
    <s v="Development"/>
    <s v="BU Support"/>
    <s v="Materials"/>
    <s v="Other"/>
    <s v="Supplies"/>
    <m/>
    <n v="2584.2491"/>
    <m/>
  </r>
  <r>
    <x v="7"/>
    <s v="R&amp;D"/>
    <s v="USA"/>
    <s v="USA"/>
    <s v="Development"/>
    <s v="BU Support"/>
    <s v="Materials"/>
    <s v="Other"/>
    <s v="Supplies"/>
    <m/>
    <m/>
    <n v="2584.25"/>
  </r>
  <r>
    <x v="7"/>
    <s v="R&amp;D"/>
    <s v="USA"/>
    <s v="USA"/>
    <s v="Development"/>
    <s v="BU Support"/>
    <s v="Moving Expenses - NT"/>
    <s v="Other"/>
    <s v="Moving"/>
    <n v="10424.5"/>
    <m/>
    <m/>
  </r>
  <r>
    <x v="7"/>
    <s v="R&amp;D"/>
    <s v="USA"/>
    <s v="USA"/>
    <s v="Development"/>
    <s v="BU Support"/>
    <s v="Office Services"/>
    <s v="Labor"/>
    <s v="External Labor"/>
    <m/>
    <n v="997.52009999999996"/>
    <m/>
  </r>
  <r>
    <x v="7"/>
    <s v="R&amp;D"/>
    <s v="USA"/>
    <s v="USA"/>
    <s v="Development"/>
    <s v="BU Support"/>
    <s v="Office Services"/>
    <s v="Labor"/>
    <s v="External Labor"/>
    <m/>
    <m/>
    <n v="997.52"/>
  </r>
  <r>
    <x v="7"/>
    <s v="R&amp;D"/>
    <s v="USA"/>
    <s v="USA"/>
    <s v="Development"/>
    <s v="BU Support"/>
    <s v="Other Miscellaneous Expense"/>
    <s v="Other"/>
    <s v="Other"/>
    <m/>
    <n v="3445.3209000000002"/>
    <m/>
  </r>
  <r>
    <x v="7"/>
    <s v="R&amp;D"/>
    <s v="USA"/>
    <s v="USA"/>
    <s v="Development"/>
    <s v="BU Support"/>
    <s v="Other Miscellaneous Expense"/>
    <s v="Other"/>
    <s v="Other"/>
    <m/>
    <m/>
    <n v="251500.32"/>
  </r>
  <r>
    <x v="7"/>
    <s v="R&amp;D"/>
    <s v="USA"/>
    <s v="USA"/>
    <s v="Development"/>
    <s v="BU Support"/>
    <s v="Outsourcing"/>
    <s v="Labor"/>
    <s v="External Labor"/>
    <n v="77517"/>
    <m/>
    <m/>
  </r>
  <r>
    <x v="7"/>
    <s v="R&amp;D"/>
    <s v="USA"/>
    <s v="USA"/>
    <s v="Development"/>
    <s v="BU Support"/>
    <s v="Payroll Taxes - Salaries"/>
    <s v="Labor"/>
    <s v="Internal Labor"/>
    <n v="18421.07"/>
    <m/>
    <m/>
  </r>
  <r>
    <x v="7"/>
    <s v="R&amp;D"/>
    <s v="USA"/>
    <s v="USA"/>
    <s v="Development"/>
    <s v="BU Support"/>
    <s v="Professional Services"/>
    <s v="Labor"/>
    <s v="External Labor"/>
    <n v="347789.25"/>
    <m/>
    <m/>
  </r>
  <r>
    <x v="7"/>
    <s v="R&amp;D"/>
    <s v="USA"/>
    <s v="USA"/>
    <s v="Development"/>
    <s v="BU Support"/>
    <s v="Professional Services"/>
    <s v="Labor"/>
    <s v="External Labor"/>
    <m/>
    <n v="767164.91669999994"/>
    <m/>
  </r>
  <r>
    <x v="7"/>
    <s v="R&amp;D"/>
    <s v="USA"/>
    <s v="USA"/>
    <s v="Development"/>
    <s v="BU Support"/>
    <s v="Professional Services"/>
    <s v="Labor"/>
    <s v="External Labor"/>
    <m/>
    <m/>
    <n v="479151.96"/>
  </r>
  <r>
    <x v="7"/>
    <s v="R&amp;D"/>
    <s v="USA"/>
    <s v="USA"/>
    <s v="Development"/>
    <s v="BU Support"/>
    <s v="Property Taxes"/>
    <s v="Other"/>
    <s v="Taxes"/>
    <n v="3107.27"/>
    <m/>
    <m/>
  </r>
  <r>
    <x v="7"/>
    <s v="R&amp;D"/>
    <s v="USA"/>
    <s v="USA"/>
    <s v="Development"/>
    <s v="BU Support"/>
    <s v="Purchased Software"/>
    <s v="Hardware &amp; Software"/>
    <s v="Software"/>
    <n v="274986.28999999998"/>
    <m/>
    <m/>
  </r>
  <r>
    <x v="7"/>
    <s v="R&amp;D"/>
    <s v="USA"/>
    <s v="USA"/>
    <s v="Development"/>
    <s v="BU Support"/>
    <s v="Purchased Software"/>
    <s v="Hardware &amp; Software"/>
    <s v="Software"/>
    <m/>
    <n v="157541.67000000001"/>
    <m/>
  </r>
  <r>
    <x v="7"/>
    <s v="R&amp;D"/>
    <s v="USA"/>
    <s v="USA"/>
    <s v="Development"/>
    <s v="BU Support"/>
    <s v="Regular Salaries And Wages"/>
    <s v="Labor"/>
    <s v="Internal Labor"/>
    <n v="295821.94"/>
    <m/>
    <m/>
  </r>
  <r>
    <x v="7"/>
    <s v="R&amp;D"/>
    <s v="USA"/>
    <s v="USA"/>
    <s v="Development"/>
    <s v="BU Support"/>
    <s v="Regular Salaries And Wages"/>
    <s v="Labor"/>
    <s v="Internal Labor"/>
    <m/>
    <n v="532904.3933"/>
    <m/>
  </r>
  <r>
    <x v="7"/>
    <s v="R&amp;D"/>
    <s v="USA"/>
    <s v="USA"/>
    <s v="Development"/>
    <s v="BU Support"/>
    <s v="Regular Salaries And Wages"/>
    <s v="Labor"/>
    <s v="Internal Labor"/>
    <m/>
    <m/>
    <n v="521552.84"/>
  </r>
  <r>
    <x v="7"/>
    <s v="R&amp;D"/>
    <s v="USA"/>
    <s v="USA"/>
    <s v="Development"/>
    <s v="BU Support"/>
    <s v="Retirement Medical"/>
    <s v="Labor"/>
    <s v="Internal Labor"/>
    <n v="25936.77"/>
    <m/>
    <m/>
  </r>
  <r>
    <x v="7"/>
    <s v="R&amp;D"/>
    <s v="USA"/>
    <s v="USA"/>
    <s v="Development"/>
    <s v="BU Support"/>
    <s v="Retirement Plan Match"/>
    <s v="Labor"/>
    <s v="Internal Labor"/>
    <n v="33045.89"/>
    <m/>
    <m/>
  </r>
  <r>
    <x v="7"/>
    <s v="R&amp;D"/>
    <s v="USA"/>
    <s v="USA"/>
    <s v="Development"/>
    <s v="BU Support"/>
    <s v="Savings Plan"/>
    <s v="Labor"/>
    <s v="Internal Labor"/>
    <n v="16870.8"/>
    <m/>
    <m/>
  </r>
  <r>
    <x v="7"/>
    <s v="R&amp;D"/>
    <s v="USA"/>
    <s v="USA"/>
    <s v="Development"/>
    <s v="BU Support"/>
    <s v="Software Maintenance"/>
    <s v="Hardware &amp; Software"/>
    <s v="Software Maintenance"/>
    <n v="75204.05"/>
    <m/>
    <m/>
  </r>
  <r>
    <x v="7"/>
    <s v="R&amp;D"/>
    <s v="USA"/>
    <s v="USA"/>
    <s v="Development"/>
    <s v="BU Support"/>
    <s v="Software Maintenance"/>
    <s v="Hardware &amp; Software"/>
    <s v="Software Maintenance"/>
    <m/>
    <n v="828"/>
    <m/>
  </r>
  <r>
    <x v="7"/>
    <s v="R&amp;D"/>
    <s v="USA"/>
    <s v="USA"/>
    <s v="Development"/>
    <s v="BU Support"/>
    <s v="Software Maintenance"/>
    <s v="Hardware &amp; Software"/>
    <s v="Software Maintenance"/>
    <m/>
    <m/>
    <n v="32750"/>
  </r>
  <r>
    <x v="7"/>
    <s v="R&amp;D"/>
    <s v="USA"/>
    <s v="USA"/>
    <s v="Development"/>
    <s v="BU Support"/>
    <s v="Taxes - General"/>
    <s v="Other"/>
    <s v="Taxes"/>
    <n v="250"/>
    <m/>
    <m/>
  </r>
  <r>
    <x v="7"/>
    <s v="R&amp;D"/>
    <s v="USA"/>
    <s v="USA"/>
    <s v="Development"/>
    <s v="BU Support"/>
    <s v="Telecom"/>
    <s v="Other"/>
    <s v="Telecomm"/>
    <n v="2444.29"/>
    <m/>
    <m/>
  </r>
  <r>
    <x v="7"/>
    <s v="R&amp;D"/>
    <s v="USA"/>
    <s v="USA"/>
    <s v="Development"/>
    <s v="BU Support"/>
    <s v="Time Charges - Activities"/>
    <s v="Shared Services"/>
    <s v="Outbound Allocations"/>
    <n v="-8353.2000000000007"/>
    <m/>
    <m/>
  </r>
  <r>
    <x v="7"/>
    <s v="R&amp;D"/>
    <s v="USA"/>
    <s v="USA"/>
    <s v="Development"/>
    <s v="BU Support"/>
    <s v="Training"/>
    <s v="Other"/>
    <s v="Training"/>
    <m/>
    <n v="5955.5769"/>
    <m/>
  </r>
  <r>
    <x v="7"/>
    <s v="R&amp;D"/>
    <s v="USA"/>
    <s v="USA"/>
    <s v="Development"/>
    <s v="BU Support"/>
    <s v="Training"/>
    <s v="Other"/>
    <s v="Training"/>
    <m/>
    <m/>
    <n v="5955.58"/>
  </r>
  <r>
    <x v="7"/>
    <s v="R&amp;D"/>
    <s v="USA"/>
    <s v="USA"/>
    <s v="Development"/>
    <s v="BU Support"/>
    <s v="Travel Expense"/>
    <s v="Other"/>
    <s v="Travel"/>
    <n v="10296.69"/>
    <m/>
    <m/>
  </r>
  <r>
    <x v="7"/>
    <s v="R&amp;D"/>
    <s v="USA"/>
    <s v="USA"/>
    <s v="Planning"/>
    <s v="BU Support"/>
    <s v="Bonuses"/>
    <s v="Labor"/>
    <s v="Internal Labor"/>
    <n v="50409.7"/>
    <m/>
    <m/>
  </r>
  <r>
    <x v="7"/>
    <s v="R&amp;D"/>
    <s v="USA"/>
    <s v="USA"/>
    <s v="Planning"/>
    <s v="BU Support"/>
    <s v="Computer Hardware"/>
    <s v="Hardware &amp; Software"/>
    <s v="Hardware"/>
    <n v="41.3"/>
    <m/>
    <m/>
  </r>
  <r>
    <x v="7"/>
    <s v="R&amp;D"/>
    <s v="USA"/>
    <s v="USA"/>
    <s v="Planning"/>
    <s v="BU Support"/>
    <s v="Conferences"/>
    <s v="Other"/>
    <s v="Training"/>
    <n v="3215"/>
    <m/>
    <m/>
  </r>
  <r>
    <x v="7"/>
    <s v="R&amp;D"/>
    <s v="USA"/>
    <s v="USA"/>
    <s v="Planning"/>
    <s v="BU Support"/>
    <s v="Individual Performance Recognition"/>
    <s v="Other"/>
    <s v="Employee Performance"/>
    <n v="368.05"/>
    <m/>
    <m/>
  </r>
  <r>
    <x v="7"/>
    <s v="R&amp;D"/>
    <s v="USA"/>
    <s v="USA"/>
    <s v="Planning"/>
    <s v="BU Support"/>
    <s v="Insurance"/>
    <s v="Labor"/>
    <s v="Internal Labor"/>
    <n v="36854.92"/>
    <m/>
    <m/>
  </r>
  <r>
    <x v="7"/>
    <s v="R&amp;D"/>
    <s v="USA"/>
    <s v="USA"/>
    <s v="Planning"/>
    <s v="BU Support"/>
    <s v="M&amp;E-Nondeductible"/>
    <s v="Other"/>
    <s v="Travel"/>
    <n v="1082.99"/>
    <m/>
    <m/>
  </r>
  <r>
    <x v="7"/>
    <s v="R&amp;D"/>
    <s v="USA"/>
    <s v="USA"/>
    <s v="Planning"/>
    <s v="BU Support"/>
    <s v="Maintenance and Repairs"/>
    <s v="Hardware &amp; Software"/>
    <s v="Hardware Maintenance"/>
    <m/>
    <n v="23212.7179"/>
    <m/>
  </r>
  <r>
    <x v="7"/>
    <s v="R&amp;D"/>
    <s v="USA"/>
    <s v="USA"/>
    <s v="Planning"/>
    <s v="BU Support"/>
    <s v="Maintenance and Repairs"/>
    <s v="Hardware &amp; Software"/>
    <s v="Hardware Maintenance"/>
    <m/>
    <m/>
    <n v="23212.720000000001"/>
  </r>
  <r>
    <x v="7"/>
    <s v="R&amp;D"/>
    <s v="USA"/>
    <s v="USA"/>
    <s v="Planning"/>
    <s v="BU Support"/>
    <s v="Materials"/>
    <s v="Other"/>
    <s v="Supplies"/>
    <n v="856.41"/>
    <m/>
    <m/>
  </r>
  <r>
    <x v="7"/>
    <s v="R&amp;D"/>
    <s v="USA"/>
    <s v="USA"/>
    <s v="Planning"/>
    <s v="BU Support"/>
    <s v="Materials"/>
    <s v="Other"/>
    <s v="Supplies"/>
    <m/>
    <n v="3589.7435999999998"/>
    <m/>
  </r>
  <r>
    <x v="7"/>
    <s v="R&amp;D"/>
    <s v="USA"/>
    <s v="USA"/>
    <s v="Planning"/>
    <s v="BU Support"/>
    <s v="Materials"/>
    <s v="Other"/>
    <s v="Supplies"/>
    <m/>
    <m/>
    <n v="3589.74"/>
  </r>
  <r>
    <x v="7"/>
    <s v="R&amp;D"/>
    <s v="USA"/>
    <s v="USA"/>
    <s v="Planning"/>
    <s v="BU Support"/>
    <s v="Moving Expenses - NT"/>
    <s v="Other"/>
    <s v="Moving"/>
    <n v="1204.57"/>
    <m/>
    <m/>
  </r>
  <r>
    <x v="7"/>
    <s v="R&amp;D"/>
    <s v="USA"/>
    <s v="USA"/>
    <s v="Planning"/>
    <s v="BU Support"/>
    <s v="Office Services"/>
    <s v="Labor"/>
    <s v="External Labor"/>
    <m/>
    <n v="1385.6410000000001"/>
    <m/>
  </r>
  <r>
    <x v="7"/>
    <s v="R&amp;D"/>
    <s v="USA"/>
    <s v="USA"/>
    <s v="Planning"/>
    <s v="BU Support"/>
    <s v="Office Services"/>
    <s v="Labor"/>
    <s v="External Labor"/>
    <m/>
    <m/>
    <n v="1385.64"/>
  </r>
  <r>
    <x v="7"/>
    <s v="R&amp;D"/>
    <s v="USA"/>
    <s v="USA"/>
    <s v="Planning"/>
    <s v="BU Support"/>
    <s v="Other Miscellaneous Expense"/>
    <s v="Other"/>
    <s v="Other"/>
    <m/>
    <n v="4785.8462"/>
    <m/>
  </r>
  <r>
    <x v="7"/>
    <s v="R&amp;D"/>
    <s v="USA"/>
    <s v="USA"/>
    <s v="Planning"/>
    <s v="BU Support"/>
    <s v="Other Miscellaneous Expense"/>
    <s v="Other"/>
    <s v="Other"/>
    <m/>
    <m/>
    <n v="4785.8500000000004"/>
  </r>
  <r>
    <x v="7"/>
    <s v="R&amp;D"/>
    <s v="USA"/>
    <s v="USA"/>
    <s v="Planning"/>
    <s v="BU Support"/>
    <s v="Outsourcing"/>
    <s v="Labor"/>
    <s v="External Labor"/>
    <n v="134.57"/>
    <m/>
    <m/>
  </r>
  <r>
    <x v="7"/>
    <s v="R&amp;D"/>
    <s v="USA"/>
    <s v="USA"/>
    <s v="Planning"/>
    <s v="BU Support"/>
    <s v="Payroll Taxes - Salaries"/>
    <s v="Labor"/>
    <s v="Internal Labor"/>
    <n v="25997.09"/>
    <m/>
    <m/>
  </r>
  <r>
    <x v="7"/>
    <s v="R&amp;D"/>
    <s v="USA"/>
    <s v="USA"/>
    <s v="Planning"/>
    <s v="BU Support"/>
    <s v="Property Taxes"/>
    <s v="Other"/>
    <s v="Taxes"/>
    <n v="12.67"/>
    <m/>
    <m/>
  </r>
  <r>
    <x v="7"/>
    <s v="R&amp;D"/>
    <s v="USA"/>
    <s v="USA"/>
    <s v="Planning"/>
    <s v="BU Support"/>
    <s v="Purchased Software"/>
    <s v="Hardware &amp; Software"/>
    <s v="Software"/>
    <n v="956.88"/>
    <m/>
    <m/>
  </r>
  <r>
    <x v="7"/>
    <s v="R&amp;D"/>
    <s v="USA"/>
    <s v="USA"/>
    <s v="Planning"/>
    <s v="BU Support"/>
    <s v="Regular Salaries And Wages"/>
    <s v="Labor"/>
    <s v="Internal Labor"/>
    <n v="386008.15"/>
    <m/>
    <m/>
  </r>
  <r>
    <x v="7"/>
    <s v="R&amp;D"/>
    <s v="USA"/>
    <s v="USA"/>
    <s v="Planning"/>
    <s v="BU Support"/>
    <s v="Regular Salaries And Wages"/>
    <s v="Labor"/>
    <s v="Internal Labor"/>
    <m/>
    <n v="749799.39"/>
    <m/>
  </r>
  <r>
    <x v="7"/>
    <s v="R&amp;D"/>
    <s v="USA"/>
    <s v="USA"/>
    <s v="Planning"/>
    <s v="BU Support"/>
    <s v="Regular Salaries And Wages"/>
    <s v="Labor"/>
    <s v="Internal Labor"/>
    <m/>
    <m/>
    <n v="547088.28"/>
  </r>
  <r>
    <x v="7"/>
    <s v="R&amp;D"/>
    <s v="USA"/>
    <s v="USA"/>
    <s v="Planning"/>
    <s v="BU Support"/>
    <s v="Retirement Medical"/>
    <s v="Labor"/>
    <s v="Internal Labor"/>
    <n v="37650.15"/>
    <m/>
    <m/>
  </r>
  <r>
    <x v="7"/>
    <s v="R&amp;D"/>
    <s v="USA"/>
    <s v="USA"/>
    <s v="Planning"/>
    <s v="BU Support"/>
    <s v="Retirement Plan Match"/>
    <s v="Labor"/>
    <s v="Internal Labor"/>
    <n v="42560.53"/>
    <m/>
    <m/>
  </r>
  <r>
    <x v="7"/>
    <s v="R&amp;D"/>
    <s v="USA"/>
    <s v="USA"/>
    <s v="Planning"/>
    <s v="BU Support"/>
    <s v="Savings Plan"/>
    <s v="Labor"/>
    <s v="Internal Labor"/>
    <n v="22370.02"/>
    <m/>
    <m/>
  </r>
  <r>
    <x v="7"/>
    <s v="R&amp;D"/>
    <s v="USA"/>
    <s v="USA"/>
    <s v="Planning"/>
    <s v="BU Support"/>
    <s v="Security"/>
    <s v="Other"/>
    <s v="Other"/>
    <n v="105"/>
    <m/>
    <m/>
  </r>
  <r>
    <x v="7"/>
    <s v="R&amp;D"/>
    <s v="USA"/>
    <s v="USA"/>
    <s v="Planning"/>
    <s v="BU Support"/>
    <s v="Software Maintenance"/>
    <s v="Hardware &amp; Software"/>
    <s v="Software Maintenance"/>
    <n v="693.76"/>
    <m/>
    <m/>
  </r>
  <r>
    <x v="7"/>
    <s v="R&amp;D"/>
    <s v="USA"/>
    <s v="USA"/>
    <s v="Planning"/>
    <s v="BU Support"/>
    <s v="Telecom"/>
    <s v="Other"/>
    <s v="Telecomm"/>
    <n v="2971.07"/>
    <m/>
    <m/>
  </r>
  <r>
    <x v="7"/>
    <s v="R&amp;D"/>
    <s v="USA"/>
    <s v="USA"/>
    <s v="Planning"/>
    <s v="BU Support"/>
    <s v="Time Charges - Activities"/>
    <s v="Shared Services"/>
    <s v="Outbound Allocations"/>
    <n v="-24806.400000000001"/>
    <m/>
    <m/>
  </r>
  <r>
    <x v="7"/>
    <s v="R&amp;D"/>
    <s v="USA"/>
    <s v="USA"/>
    <s v="Planning"/>
    <s v="BU Support"/>
    <s v="Training"/>
    <s v="Other"/>
    <s v="Training"/>
    <n v="1432.62"/>
    <m/>
    <m/>
  </r>
  <r>
    <x v="7"/>
    <s v="R&amp;D"/>
    <s v="USA"/>
    <s v="USA"/>
    <s v="Planning"/>
    <s v="BU Support"/>
    <s v="Training"/>
    <s v="Other"/>
    <s v="Training"/>
    <m/>
    <n v="8931.8407000000007"/>
    <m/>
  </r>
  <r>
    <x v="7"/>
    <s v="R&amp;D"/>
    <s v="USA"/>
    <s v="USA"/>
    <s v="Planning"/>
    <s v="BU Support"/>
    <s v="Training"/>
    <s v="Other"/>
    <s v="Training"/>
    <m/>
    <m/>
    <n v="8931.84"/>
  </r>
  <r>
    <x v="7"/>
    <s v="R&amp;D"/>
    <s v="USA"/>
    <s v="USA"/>
    <s v="Planning"/>
    <s v="BU Support"/>
    <s v="Travel Expense"/>
    <s v="Other"/>
    <s v="Travel"/>
    <n v="11877.57"/>
    <m/>
    <m/>
  </r>
  <r>
    <x v="7"/>
    <s v="Services"/>
    <s v="USA"/>
    <s v="USA"/>
    <s v="Six Sigma"/>
    <s v="Enablement"/>
    <s v="Bonuses"/>
    <s v="Labor"/>
    <s v="Internal Labor"/>
    <n v="9991.4599999999991"/>
    <m/>
    <m/>
  </r>
  <r>
    <x v="7"/>
    <s v="Services"/>
    <s v="USA"/>
    <s v="USA"/>
    <s v="Six Sigma"/>
    <s v="Enablement"/>
    <s v="Bonuses"/>
    <s v="Labor"/>
    <s v="Internal Labor"/>
    <m/>
    <n v="13761"/>
    <m/>
  </r>
  <r>
    <x v="7"/>
    <s v="Services"/>
    <s v="USA"/>
    <s v="USA"/>
    <s v="Six Sigma"/>
    <s v="Enablement"/>
    <s v="Bonuses"/>
    <s v="Labor"/>
    <s v="Internal Labor"/>
    <m/>
    <m/>
    <n v="13761"/>
  </r>
  <r>
    <x v="7"/>
    <s v="Services"/>
    <s v="USA"/>
    <s v="USA"/>
    <s v="Six Sigma"/>
    <s v="Enablement"/>
    <s v="Conferences"/>
    <s v="Other"/>
    <s v="Training"/>
    <n v="385"/>
    <m/>
    <m/>
  </r>
  <r>
    <x v="7"/>
    <s v="Services"/>
    <s v="USA"/>
    <s v="USA"/>
    <s v="Six Sigma"/>
    <s v="Enablement"/>
    <s v="Individual Performance Recognition"/>
    <s v="Other"/>
    <s v="Employee Performance"/>
    <n v="13"/>
    <m/>
    <m/>
  </r>
  <r>
    <x v="7"/>
    <s v="Services"/>
    <s v="USA"/>
    <s v="USA"/>
    <s v="Six Sigma"/>
    <s v="Enablement"/>
    <s v="Individual Performance Recognition"/>
    <s v="Other"/>
    <s v="Employee Performance"/>
    <m/>
    <n v="290"/>
    <m/>
  </r>
  <r>
    <x v="7"/>
    <s v="Services"/>
    <s v="USA"/>
    <s v="USA"/>
    <s v="Six Sigma"/>
    <s v="Enablement"/>
    <s v="Individual Performance Recognition"/>
    <s v="Other"/>
    <s v="Employee Performance"/>
    <m/>
    <m/>
    <n v="290"/>
  </r>
  <r>
    <x v="7"/>
    <s v="Services"/>
    <s v="USA"/>
    <s v="USA"/>
    <s v="Six Sigma"/>
    <s v="Enablement"/>
    <s v="Insurance"/>
    <s v="Labor"/>
    <s v="Internal Labor"/>
    <n v="6554.15"/>
    <m/>
    <m/>
  </r>
  <r>
    <x v="7"/>
    <s v="Services"/>
    <s v="USA"/>
    <s v="USA"/>
    <s v="Six Sigma"/>
    <s v="Enablement"/>
    <s v="Insurance"/>
    <s v="Labor"/>
    <s v="Internal Labor"/>
    <m/>
    <n v="11328"/>
    <m/>
  </r>
  <r>
    <x v="7"/>
    <s v="Services"/>
    <s v="USA"/>
    <s v="USA"/>
    <s v="Six Sigma"/>
    <s v="Enablement"/>
    <s v="Insurance"/>
    <s v="Labor"/>
    <s v="Internal Labor"/>
    <m/>
    <m/>
    <n v="11328"/>
  </r>
  <r>
    <x v="7"/>
    <s v="Services"/>
    <s v="USA"/>
    <s v="USA"/>
    <s v="Six Sigma"/>
    <s v="Enablement"/>
    <s v="Lease"/>
    <s v="Other"/>
    <s v="Vehicles"/>
    <m/>
    <n v="916.67"/>
    <m/>
  </r>
  <r>
    <x v="7"/>
    <s v="Services"/>
    <s v="USA"/>
    <s v="USA"/>
    <s v="Six Sigma"/>
    <s v="Enablement"/>
    <s v="Lease"/>
    <s v="Other"/>
    <s v="Vehicles"/>
    <m/>
    <m/>
    <n v="916.67"/>
  </r>
  <r>
    <x v="7"/>
    <s v="Services"/>
    <s v="USA"/>
    <s v="USA"/>
    <s v="Six Sigma"/>
    <s v="Enablement"/>
    <s v="Materials"/>
    <s v="Other"/>
    <s v="Supplies"/>
    <n v="470.03"/>
    <m/>
    <m/>
  </r>
  <r>
    <x v="7"/>
    <s v="Services"/>
    <s v="USA"/>
    <s v="USA"/>
    <s v="Six Sigma"/>
    <s v="Enablement"/>
    <s v="Memberships"/>
    <s v="Other"/>
    <s v="Other"/>
    <n v="125"/>
    <m/>
    <m/>
  </r>
  <r>
    <x v="7"/>
    <s v="Services"/>
    <s v="USA"/>
    <s v="USA"/>
    <s v="Six Sigma"/>
    <s v="Enablement"/>
    <s v="Moving Expenses - NT"/>
    <s v="Other"/>
    <s v="Moving"/>
    <n v="566.59"/>
    <m/>
    <m/>
  </r>
  <r>
    <x v="7"/>
    <s v="Services"/>
    <s v="USA"/>
    <s v="USA"/>
    <s v="Six Sigma"/>
    <s v="Enablement"/>
    <s v="Moving Expenses - NT"/>
    <s v="Other"/>
    <s v="Moving"/>
    <m/>
    <n v="2400"/>
    <m/>
  </r>
  <r>
    <x v="7"/>
    <s v="Services"/>
    <s v="USA"/>
    <s v="USA"/>
    <s v="Six Sigma"/>
    <s v="Enablement"/>
    <s v="Moving Expenses - NT"/>
    <s v="Other"/>
    <s v="Moving"/>
    <m/>
    <m/>
    <n v="2400"/>
  </r>
  <r>
    <x v="7"/>
    <s v="Services"/>
    <s v="USA"/>
    <s v="USA"/>
    <s v="Six Sigma"/>
    <s v="Enablement"/>
    <s v="Other Miscellaneous Expense"/>
    <s v="Other"/>
    <s v="Other"/>
    <n v="710"/>
    <m/>
    <m/>
  </r>
  <r>
    <x v="7"/>
    <s v="Services"/>
    <s v="USA"/>
    <s v="USA"/>
    <s v="Six Sigma"/>
    <s v="Enablement"/>
    <s v="Other Miscellaneous Expense"/>
    <s v="Other"/>
    <s v="Other"/>
    <m/>
    <n v="333.33"/>
    <m/>
  </r>
  <r>
    <x v="7"/>
    <s v="Services"/>
    <s v="USA"/>
    <s v="USA"/>
    <s v="Six Sigma"/>
    <s v="Enablement"/>
    <s v="Other Miscellaneous Expense"/>
    <s v="Other"/>
    <s v="Other"/>
    <m/>
    <m/>
    <n v="333.33"/>
  </r>
  <r>
    <x v="7"/>
    <s v="Services"/>
    <s v="USA"/>
    <s v="USA"/>
    <s v="Six Sigma"/>
    <s v="Enablement"/>
    <s v="Payroll Taxes - Salaries"/>
    <s v="Labor"/>
    <s v="Internal Labor"/>
    <n v="4614.49"/>
    <m/>
    <m/>
  </r>
  <r>
    <x v="7"/>
    <s v="Services"/>
    <s v="USA"/>
    <s v="USA"/>
    <s v="Six Sigma"/>
    <s v="Enablement"/>
    <s v="Payroll Taxes - Salaries"/>
    <s v="Labor"/>
    <s v="Internal Labor"/>
    <m/>
    <n v="7217"/>
    <m/>
  </r>
  <r>
    <x v="7"/>
    <s v="Services"/>
    <s v="USA"/>
    <s v="USA"/>
    <s v="Six Sigma"/>
    <s v="Enablement"/>
    <s v="Payroll Taxes - Salaries"/>
    <s v="Labor"/>
    <s v="Internal Labor"/>
    <m/>
    <m/>
    <n v="7217"/>
  </r>
  <r>
    <x v="7"/>
    <s v="Services"/>
    <s v="USA"/>
    <s v="USA"/>
    <s v="Six Sigma"/>
    <s v="Enablement"/>
    <s v="Purchased Software"/>
    <s v="Hardware &amp; Software"/>
    <s v="Software"/>
    <n v="37.520000000000003"/>
    <m/>
    <m/>
  </r>
  <r>
    <x v="7"/>
    <s v="Services"/>
    <s v="USA"/>
    <s v="USA"/>
    <s v="Six Sigma"/>
    <s v="Enablement"/>
    <s v="Purchased Software"/>
    <s v="Hardware &amp; Software"/>
    <s v="Software"/>
    <m/>
    <n v="833.33"/>
    <m/>
  </r>
  <r>
    <x v="7"/>
    <s v="Services"/>
    <s v="USA"/>
    <s v="USA"/>
    <s v="Six Sigma"/>
    <s v="Enablement"/>
    <s v="Purchased Software"/>
    <s v="Hardware &amp; Software"/>
    <s v="Software"/>
    <m/>
    <m/>
    <n v="833.33"/>
  </r>
  <r>
    <x v="7"/>
    <s v="Services"/>
    <s v="USA"/>
    <s v="USA"/>
    <s v="Six Sigma"/>
    <s v="Enablement"/>
    <s v="Regular Salaries And Wages"/>
    <s v="Labor"/>
    <s v="Internal Labor"/>
    <n v="71652.179999999993"/>
    <m/>
    <m/>
  </r>
  <r>
    <x v="7"/>
    <s v="Services"/>
    <s v="USA"/>
    <s v="USA"/>
    <s v="Six Sigma"/>
    <s v="Enablement"/>
    <s v="Regular Salaries And Wages"/>
    <s v="Labor"/>
    <s v="Internal Labor"/>
    <m/>
    <n v="102342"/>
    <m/>
  </r>
  <r>
    <x v="7"/>
    <s v="Services"/>
    <s v="USA"/>
    <s v="USA"/>
    <s v="Six Sigma"/>
    <s v="Enablement"/>
    <s v="Regular Salaries And Wages"/>
    <s v="Labor"/>
    <s v="Internal Labor"/>
    <m/>
    <m/>
    <n v="102342"/>
  </r>
  <r>
    <x v="7"/>
    <s v="Services"/>
    <s v="USA"/>
    <s v="USA"/>
    <s v="Six Sigma"/>
    <s v="Enablement"/>
    <s v="Retirement Medical"/>
    <s v="Labor"/>
    <s v="Internal Labor"/>
    <n v="6693.36"/>
    <m/>
    <m/>
  </r>
  <r>
    <x v="7"/>
    <s v="Services"/>
    <s v="USA"/>
    <s v="USA"/>
    <s v="Six Sigma"/>
    <s v="Enablement"/>
    <s v="Retirement Medical"/>
    <s v="Labor"/>
    <s v="Internal Labor"/>
    <m/>
    <n v="10000"/>
    <m/>
  </r>
  <r>
    <x v="7"/>
    <s v="Services"/>
    <s v="USA"/>
    <s v="USA"/>
    <s v="Six Sigma"/>
    <s v="Enablement"/>
    <s v="Retirement Medical"/>
    <s v="Labor"/>
    <s v="Internal Labor"/>
    <m/>
    <m/>
    <n v="10000"/>
  </r>
  <r>
    <x v="7"/>
    <s v="Services"/>
    <s v="USA"/>
    <s v="USA"/>
    <s v="Six Sigma"/>
    <s v="Enablement"/>
    <s v="Retirement Plan Match"/>
    <s v="Labor"/>
    <s v="Internal Labor"/>
    <n v="7962.09"/>
    <m/>
    <m/>
  </r>
  <r>
    <x v="7"/>
    <s v="Services"/>
    <s v="USA"/>
    <s v="USA"/>
    <s v="Six Sigma"/>
    <s v="Enablement"/>
    <s v="Retirement Plan Match"/>
    <s v="Labor"/>
    <s v="Internal Labor"/>
    <m/>
    <n v="12418"/>
    <m/>
  </r>
  <r>
    <x v="7"/>
    <s v="Services"/>
    <s v="USA"/>
    <s v="USA"/>
    <s v="Six Sigma"/>
    <s v="Enablement"/>
    <s v="Retirement Plan Match"/>
    <s v="Labor"/>
    <s v="Internal Labor"/>
    <m/>
    <m/>
    <n v="12418"/>
  </r>
  <r>
    <x v="7"/>
    <s v="Services"/>
    <s v="USA"/>
    <s v="USA"/>
    <s v="Six Sigma"/>
    <s v="Enablement"/>
    <s v="Savings Plan"/>
    <s v="Labor"/>
    <s v="Internal Labor"/>
    <n v="3703.18"/>
    <m/>
    <m/>
  </r>
  <r>
    <x v="7"/>
    <s v="Services"/>
    <s v="USA"/>
    <s v="USA"/>
    <s v="Six Sigma"/>
    <s v="Enablement"/>
    <s v="Savings Plan"/>
    <s v="Labor"/>
    <s v="Internal Labor"/>
    <m/>
    <n v="6141"/>
    <m/>
  </r>
  <r>
    <x v="7"/>
    <s v="Services"/>
    <s v="USA"/>
    <s v="USA"/>
    <s v="Six Sigma"/>
    <s v="Enablement"/>
    <s v="Savings Plan"/>
    <s v="Labor"/>
    <s v="Internal Labor"/>
    <m/>
    <m/>
    <n v="6141"/>
  </r>
  <r>
    <x v="7"/>
    <s v="Services"/>
    <s v="USA"/>
    <s v="USA"/>
    <s v="Six Sigma"/>
    <s v="Enablement"/>
    <s v="Software Maintenance"/>
    <s v="Hardware &amp; Software"/>
    <s v="Software Maintenance"/>
    <n v="27.21"/>
    <m/>
    <m/>
  </r>
  <r>
    <x v="7"/>
    <s v="Services"/>
    <s v="USA"/>
    <s v="USA"/>
    <s v="Six Sigma"/>
    <s v="Enablement"/>
    <s v="Subscriptions"/>
    <s v="Other"/>
    <s v="Other"/>
    <n v="17.559999999999999"/>
    <m/>
    <m/>
  </r>
  <r>
    <x v="7"/>
    <s v="Services"/>
    <s v="USA"/>
    <s v="USA"/>
    <s v="Six Sigma"/>
    <s v="Enablement"/>
    <s v="Team Performance"/>
    <s v="Other"/>
    <s v="Recognition"/>
    <m/>
    <n v="75"/>
    <m/>
  </r>
  <r>
    <x v="7"/>
    <s v="Services"/>
    <s v="USA"/>
    <s v="USA"/>
    <s v="Six Sigma"/>
    <s v="Enablement"/>
    <s v="Team Performance"/>
    <s v="Other"/>
    <s v="Recognition"/>
    <m/>
    <m/>
    <n v="75"/>
  </r>
  <r>
    <x v="7"/>
    <s v="Services"/>
    <s v="USA"/>
    <s v="USA"/>
    <s v="Six Sigma"/>
    <s v="Enablement"/>
    <s v="Telecom"/>
    <s v="Other"/>
    <s v="Telecomm"/>
    <n v="613.37"/>
    <m/>
    <m/>
  </r>
  <r>
    <x v="7"/>
    <s v="Services"/>
    <s v="USA"/>
    <s v="USA"/>
    <s v="Six Sigma"/>
    <s v="Enablement"/>
    <s v="Telecom"/>
    <s v="Other"/>
    <s v="Telecomm"/>
    <m/>
    <n v="450"/>
    <m/>
  </r>
  <r>
    <x v="7"/>
    <s v="Services"/>
    <s v="USA"/>
    <s v="USA"/>
    <s v="Six Sigma"/>
    <s v="Enablement"/>
    <s v="Telecom"/>
    <s v="Other"/>
    <s v="Telecomm"/>
    <m/>
    <m/>
    <n v="450"/>
  </r>
  <r>
    <x v="7"/>
    <s v="Services"/>
    <s v="USA"/>
    <s v="USA"/>
    <s v="Six Sigma"/>
    <s v="Enablement"/>
    <s v="Training"/>
    <s v="Other"/>
    <s v="Training"/>
    <n v="1900"/>
    <m/>
    <m/>
  </r>
  <r>
    <x v="7"/>
    <s v="Services"/>
    <s v="USA"/>
    <s v="USA"/>
    <s v="Six Sigma"/>
    <s v="Enablement"/>
    <s v="Training"/>
    <s v="Other"/>
    <s v="Training"/>
    <m/>
    <n v="1000"/>
    <m/>
  </r>
  <r>
    <x v="7"/>
    <s v="Services"/>
    <s v="USA"/>
    <s v="USA"/>
    <s v="Six Sigma"/>
    <s v="Enablement"/>
    <s v="Training"/>
    <s v="Other"/>
    <s v="Training"/>
    <m/>
    <m/>
    <n v="1000"/>
  </r>
  <r>
    <x v="7"/>
    <s v="Services"/>
    <s v="USA"/>
    <s v="USA"/>
    <s v="Six Sigma"/>
    <s v="Enablement"/>
    <s v="Training Allowance"/>
    <s v="Other"/>
    <s v="Training"/>
    <m/>
    <n v="4258.33"/>
    <m/>
  </r>
  <r>
    <x v="7"/>
    <s v="Services"/>
    <s v="USA"/>
    <s v="USA"/>
    <s v="Six Sigma"/>
    <s v="Enablement"/>
    <s v="Training Allowance"/>
    <s v="Other"/>
    <s v="Training"/>
    <m/>
    <m/>
    <n v="4258.33"/>
  </r>
  <r>
    <x v="7"/>
    <s v="Services"/>
    <s v="USA"/>
    <s v="USA"/>
    <s v="Six Sigma"/>
    <s v="Enablement"/>
    <s v="Travel Expense"/>
    <s v="Other"/>
    <s v="Travel"/>
    <n v="26"/>
    <m/>
    <m/>
  </r>
  <r>
    <x v="7"/>
    <s v="Services"/>
    <s v="USA"/>
    <s v="USA"/>
    <s v="Six Sigma"/>
    <s v="Enablement"/>
    <s v="Travel Expense"/>
    <s v="Other"/>
    <s v="Travel"/>
    <m/>
    <n v="400"/>
    <m/>
  </r>
  <r>
    <x v="7"/>
    <s v="Services"/>
    <s v="USA"/>
    <s v="USA"/>
    <s v="Six Sigma"/>
    <s v="Enablement"/>
    <s v="Travel Expense"/>
    <s v="Other"/>
    <s v="Travel"/>
    <m/>
    <m/>
    <n v="400"/>
  </r>
  <r>
    <x v="7"/>
    <s v="BU"/>
    <s v="USA"/>
    <s v="USA"/>
    <s v="R5"/>
    <s v="Functional"/>
    <s v="Property Taxes"/>
    <s v="Other"/>
    <s v="Taxes"/>
    <n v="38.97"/>
    <m/>
    <m/>
  </r>
  <r>
    <x v="7"/>
    <s v="BU"/>
    <s v="USA"/>
    <s v="USA"/>
    <s v="R5"/>
    <s v="Functional"/>
    <s v="Purchased Software"/>
    <s v="Hardware &amp; Software"/>
    <s v="Software"/>
    <n v="18.760000000000002"/>
    <m/>
    <m/>
  </r>
  <r>
    <x v="7"/>
    <s v="BU"/>
    <s v="USA"/>
    <s v="USA"/>
    <s v="R5"/>
    <s v="Functional"/>
    <s v="Software Maintenance"/>
    <s v="Hardware &amp; Software"/>
    <s v="Software Maintenance"/>
    <n v="13.6"/>
    <m/>
    <m/>
  </r>
  <r>
    <x v="7"/>
    <s v="BU"/>
    <s v="Europe"/>
    <s v="United Kingdom"/>
    <s v="R1"/>
    <s v="Functional"/>
    <s v="Contractors"/>
    <s v="Labor"/>
    <s v="External Labor"/>
    <n v="11430.46"/>
    <m/>
    <m/>
  </r>
  <r>
    <x v="7"/>
    <s v="BU"/>
    <s v="Europe"/>
    <s v="United Kingdom"/>
    <s v="R1"/>
    <s v="Functional"/>
    <s v="Fixed Assets"/>
    <s v="Depr &amp; Amort"/>
    <s v="Depreciation"/>
    <m/>
    <n v="2657.125"/>
    <m/>
  </r>
  <r>
    <x v="7"/>
    <s v="BU"/>
    <s v="Europe"/>
    <s v="United Kingdom"/>
    <s v="R1"/>
    <s v="Functional"/>
    <s v="Fixed Assets"/>
    <s v="Depr &amp; Amort"/>
    <s v="Depreciation"/>
    <m/>
    <m/>
    <n v="1549.99"/>
  </r>
  <r>
    <x v="7"/>
    <s v="BU"/>
    <s v="Europe"/>
    <s v="United Kingdom"/>
    <s v="R1"/>
    <s v="Functional"/>
    <s v="Payroll Taxes - Salaries"/>
    <s v="Labor"/>
    <s v="Internal Labor"/>
    <n v="374.85"/>
    <m/>
    <m/>
  </r>
  <r>
    <x v="7"/>
    <s v="BU"/>
    <s v="Europe"/>
    <s v="United Kingdom"/>
    <s v="R1"/>
    <s v="Functional"/>
    <s v="Regular Salaries And Wages"/>
    <s v="Labor"/>
    <s v="Internal Labor"/>
    <n v="3675.15"/>
    <m/>
    <m/>
  </r>
  <r>
    <x v="7"/>
    <s v="BU"/>
    <s v="Europe"/>
    <s v="United Kingdom"/>
    <s v="R1"/>
    <s v="Functional"/>
    <s v="Retirement Plan Match"/>
    <s v="Labor"/>
    <s v="Internal Labor"/>
    <n v="367.52"/>
    <m/>
    <m/>
  </r>
  <r>
    <x v="7"/>
    <s v="BU"/>
    <s v="USA"/>
    <s v="USA"/>
    <s v="Core"/>
    <s v="BU Support"/>
    <s v="Bonuses"/>
    <s v="Labor"/>
    <s v="Internal Labor"/>
    <n v="6682.86"/>
    <m/>
    <m/>
  </r>
  <r>
    <x v="7"/>
    <s v="BU"/>
    <s v="USA"/>
    <s v="USA"/>
    <s v="Core"/>
    <s v="BU Support"/>
    <s v="Bonuses"/>
    <s v="Labor"/>
    <s v="Internal Labor"/>
    <m/>
    <m/>
    <n v="6404"/>
  </r>
  <r>
    <x v="7"/>
    <s v="BU"/>
    <s v="USA"/>
    <s v="USA"/>
    <s v="Core"/>
    <s v="BU Support"/>
    <s v="Individual Performance Recognition"/>
    <s v="Other"/>
    <s v="Employee Performance"/>
    <n v="300"/>
    <m/>
    <m/>
  </r>
  <r>
    <x v="7"/>
    <s v="BU"/>
    <s v="USA"/>
    <s v="USA"/>
    <s v="Core"/>
    <s v="BU Support"/>
    <s v="Individual Performance Recognition"/>
    <s v="Other"/>
    <s v="Employee Performance"/>
    <m/>
    <n v="97"/>
    <m/>
  </r>
  <r>
    <x v="7"/>
    <s v="BU"/>
    <s v="USA"/>
    <s v="USA"/>
    <s v="Core"/>
    <s v="BU Support"/>
    <s v="Individual Performance Recognition"/>
    <s v="Other"/>
    <s v="Employee Performance"/>
    <m/>
    <m/>
    <n v="97"/>
  </r>
  <r>
    <x v="7"/>
    <s v="BU"/>
    <s v="USA"/>
    <s v="USA"/>
    <s v="Core"/>
    <s v="BU Support"/>
    <s v="Insurance"/>
    <s v="Labor"/>
    <s v="Internal Labor"/>
    <n v="3275.99"/>
    <m/>
    <m/>
  </r>
  <r>
    <x v="7"/>
    <s v="BU"/>
    <s v="USA"/>
    <s v="USA"/>
    <s v="Core"/>
    <s v="BU Support"/>
    <s v="Insurance"/>
    <s v="Labor"/>
    <s v="Internal Labor"/>
    <m/>
    <m/>
    <n v="3776"/>
  </r>
  <r>
    <x v="7"/>
    <s v="BU"/>
    <s v="USA"/>
    <s v="USA"/>
    <s v="Core"/>
    <s v="BU Support"/>
    <s v="M&amp;E-Nondeductible"/>
    <s v="Other"/>
    <s v="Travel"/>
    <n v="1233.2"/>
    <m/>
    <m/>
  </r>
  <r>
    <x v="7"/>
    <s v="BU"/>
    <s v="USA"/>
    <s v="USA"/>
    <s v="Core"/>
    <s v="BU Support"/>
    <s v="Materials"/>
    <s v="Other"/>
    <s v="Supplies"/>
    <n v="32.090000000000003"/>
    <m/>
    <m/>
  </r>
  <r>
    <x v="7"/>
    <s v="BU"/>
    <s v="USA"/>
    <s v="USA"/>
    <s v="Core"/>
    <s v="BU Support"/>
    <s v="Other Miscellaneous Expense"/>
    <s v="Other"/>
    <s v="Other"/>
    <m/>
    <n v="107654.76"/>
    <m/>
  </r>
  <r>
    <x v="7"/>
    <s v="BU"/>
    <s v="USA"/>
    <s v="USA"/>
    <s v="Core"/>
    <s v="BU Support"/>
    <s v="Other Miscellaneous Expense"/>
    <s v="Other"/>
    <s v="Other"/>
    <m/>
    <m/>
    <n v="1333.33"/>
  </r>
  <r>
    <x v="7"/>
    <s v="BU"/>
    <s v="USA"/>
    <s v="USA"/>
    <s v="Core"/>
    <s v="BU Support"/>
    <s v="Outsourcing"/>
    <s v="Labor"/>
    <s v="External Labor"/>
    <n v="5759.5"/>
    <m/>
    <m/>
  </r>
  <r>
    <x v="7"/>
    <s v="BU"/>
    <s v="USA"/>
    <s v="USA"/>
    <s v="Core"/>
    <s v="BU Support"/>
    <s v="Outsourcing"/>
    <s v="Labor"/>
    <s v="External Labor"/>
    <m/>
    <n v="10000"/>
    <m/>
  </r>
  <r>
    <x v="7"/>
    <s v="BU"/>
    <s v="USA"/>
    <s v="USA"/>
    <s v="Core"/>
    <s v="BU Support"/>
    <s v="Payroll Taxes - Salaries"/>
    <s v="Labor"/>
    <s v="Internal Labor"/>
    <n v="2472.1999999999998"/>
    <m/>
    <m/>
  </r>
  <r>
    <x v="7"/>
    <s v="BU"/>
    <s v="USA"/>
    <s v="USA"/>
    <s v="Core"/>
    <s v="BU Support"/>
    <s v="Payroll Taxes - Salaries"/>
    <s v="Labor"/>
    <s v="Internal Labor"/>
    <m/>
    <m/>
    <n v="2405"/>
  </r>
  <r>
    <x v="7"/>
    <s v="BU"/>
    <s v="USA"/>
    <s v="USA"/>
    <s v="Core"/>
    <s v="BU Support"/>
    <s v="Professional Services"/>
    <s v="Labor"/>
    <s v="External Labor"/>
    <n v="118447.53"/>
    <m/>
    <m/>
  </r>
  <r>
    <x v="7"/>
    <s v="BU"/>
    <s v="USA"/>
    <s v="USA"/>
    <s v="Core"/>
    <s v="BU Support"/>
    <s v="Regular Salaries And Wages"/>
    <s v="Labor"/>
    <s v="Internal Labor"/>
    <n v="42527.48"/>
    <m/>
    <m/>
  </r>
  <r>
    <x v="7"/>
    <s v="BU"/>
    <s v="USA"/>
    <s v="USA"/>
    <s v="Core"/>
    <s v="BU Support"/>
    <s v="Regular Salaries And Wages"/>
    <s v="Labor"/>
    <s v="Internal Labor"/>
    <m/>
    <n v="120845.73"/>
    <m/>
  </r>
  <r>
    <x v="7"/>
    <s v="BU"/>
    <s v="USA"/>
    <s v="USA"/>
    <s v="Core"/>
    <s v="BU Support"/>
    <s v="Regular Salaries And Wages"/>
    <s v="Labor"/>
    <s v="Internal Labor"/>
    <m/>
    <m/>
    <n v="42479"/>
  </r>
  <r>
    <x v="7"/>
    <s v="BU"/>
    <s v="USA"/>
    <s v="USA"/>
    <s v="Core"/>
    <s v="BU Support"/>
    <s v="Retirement Medical"/>
    <s v="Labor"/>
    <s v="Internal Labor"/>
    <n v="3346.68"/>
    <m/>
    <m/>
  </r>
  <r>
    <x v="7"/>
    <s v="BU"/>
    <s v="USA"/>
    <s v="USA"/>
    <s v="Core"/>
    <s v="BU Support"/>
    <s v="Retirement Medical"/>
    <s v="Labor"/>
    <s v="Internal Labor"/>
    <m/>
    <m/>
    <n v="3333"/>
  </r>
  <r>
    <x v="7"/>
    <s v="BU"/>
    <s v="USA"/>
    <s v="USA"/>
    <s v="Core"/>
    <s v="BU Support"/>
    <s v="Retirement Plan Match"/>
    <s v="Labor"/>
    <s v="Internal Labor"/>
    <n v="4799.1099999999997"/>
    <m/>
    <m/>
  </r>
  <r>
    <x v="7"/>
    <s v="BU"/>
    <s v="USA"/>
    <s v="USA"/>
    <s v="Core"/>
    <s v="BU Support"/>
    <s v="Retirement Plan Match"/>
    <s v="Labor"/>
    <s v="Internal Labor"/>
    <m/>
    <m/>
    <n v="5227"/>
  </r>
  <r>
    <x v="7"/>
    <s v="BU"/>
    <s v="USA"/>
    <s v="USA"/>
    <s v="Core"/>
    <s v="BU Support"/>
    <s v="Savings Plan"/>
    <s v="Labor"/>
    <s v="Internal Labor"/>
    <n v="2562.2199999999998"/>
    <m/>
    <m/>
  </r>
  <r>
    <x v="7"/>
    <s v="BU"/>
    <s v="USA"/>
    <s v="USA"/>
    <s v="Core"/>
    <s v="BU Support"/>
    <s v="Savings Plan"/>
    <s v="Labor"/>
    <s v="Internal Labor"/>
    <m/>
    <m/>
    <n v="2549"/>
  </r>
  <r>
    <x v="7"/>
    <s v="BU"/>
    <s v="USA"/>
    <s v="USA"/>
    <s v="Core"/>
    <s v="BU Support"/>
    <s v="Team Performance"/>
    <s v="Other"/>
    <s v="Recognition"/>
    <m/>
    <n v="25"/>
    <m/>
  </r>
  <r>
    <x v="7"/>
    <s v="BU"/>
    <s v="USA"/>
    <s v="USA"/>
    <s v="Core"/>
    <s v="BU Support"/>
    <s v="Team Performance"/>
    <s v="Other"/>
    <s v="Recognition"/>
    <m/>
    <m/>
    <n v="25"/>
  </r>
  <r>
    <x v="7"/>
    <s v="BU"/>
    <s v="USA"/>
    <s v="USA"/>
    <s v="Core"/>
    <s v="BU Support"/>
    <s v="Telecom"/>
    <s v="Other"/>
    <s v="Telecomm"/>
    <n v="575.77"/>
    <m/>
    <m/>
  </r>
  <r>
    <x v="7"/>
    <s v="BU"/>
    <s v="USA"/>
    <s v="USA"/>
    <s v="Core"/>
    <s v="BU Support"/>
    <s v="Training"/>
    <s v="Other"/>
    <s v="Training"/>
    <n v="687.91"/>
    <m/>
    <m/>
  </r>
  <r>
    <x v="7"/>
    <s v="BU"/>
    <s v="USA"/>
    <s v="USA"/>
    <s v="Core"/>
    <s v="BU Support"/>
    <s v="Travel Expense"/>
    <s v="Other"/>
    <s v="Travel"/>
    <n v="10240.549999999999"/>
    <m/>
    <m/>
  </r>
  <r>
    <x v="7"/>
    <s v="BU"/>
    <s v="USA"/>
    <s v="USA"/>
    <s v="Production"/>
    <s v="BU Support"/>
    <s v="Bonuses"/>
    <s v="Labor"/>
    <s v="Internal Labor"/>
    <n v="4423.2"/>
    <m/>
    <m/>
  </r>
  <r>
    <x v="7"/>
    <s v="BU"/>
    <s v="USA"/>
    <s v="USA"/>
    <s v="Production"/>
    <s v="BU Support"/>
    <s v="Computer Hardware"/>
    <s v="Hardware &amp; Software"/>
    <s v="Hardware"/>
    <n v="883"/>
    <m/>
    <m/>
  </r>
  <r>
    <x v="7"/>
    <s v="BU"/>
    <s v="USA"/>
    <s v="USA"/>
    <s v="Production"/>
    <s v="BU Support"/>
    <s v="Insurance"/>
    <s v="Labor"/>
    <s v="Internal Labor"/>
    <n v="2456.9899999999998"/>
    <m/>
    <m/>
  </r>
  <r>
    <x v="7"/>
    <s v="BU"/>
    <s v="USA"/>
    <s v="USA"/>
    <s v="Production"/>
    <s v="BU Support"/>
    <s v="M&amp;E-Nondeductible"/>
    <s v="Other"/>
    <s v="Travel"/>
    <n v="637.79"/>
    <m/>
    <m/>
  </r>
  <r>
    <x v="7"/>
    <s v="BU"/>
    <s v="USA"/>
    <s v="USA"/>
    <s v="Production"/>
    <s v="BU Support"/>
    <s v="Materials"/>
    <s v="Other"/>
    <s v="Supplies"/>
    <n v="19.260000000000002"/>
    <m/>
    <m/>
  </r>
  <r>
    <x v="7"/>
    <s v="BU"/>
    <s v="USA"/>
    <s v="USA"/>
    <s v="Production"/>
    <s v="BU Support"/>
    <s v="Payroll Taxes - Salaries"/>
    <s v="Labor"/>
    <s v="Internal Labor"/>
    <n v="1025.3800000000001"/>
    <m/>
    <m/>
  </r>
  <r>
    <x v="7"/>
    <s v="BU"/>
    <s v="USA"/>
    <s v="USA"/>
    <s v="Production"/>
    <s v="BU Support"/>
    <s v="Regular Salaries And Wages"/>
    <s v="Labor"/>
    <s v="Internal Labor"/>
    <n v="29055.94"/>
    <m/>
    <m/>
  </r>
  <r>
    <x v="7"/>
    <s v="BU"/>
    <s v="USA"/>
    <s v="USA"/>
    <s v="Production"/>
    <s v="BU Support"/>
    <s v="Regular Salaries And Wages"/>
    <s v="Labor"/>
    <s v="Internal Labor"/>
    <m/>
    <n v="147142.85"/>
    <m/>
  </r>
  <r>
    <x v="7"/>
    <s v="BU"/>
    <s v="USA"/>
    <s v="USA"/>
    <s v="Production"/>
    <s v="BU Support"/>
    <s v="Retirement Medical"/>
    <s v="Labor"/>
    <s v="Internal Labor"/>
    <n v="2510.0100000000002"/>
    <m/>
    <m/>
  </r>
  <r>
    <x v="7"/>
    <s v="BU"/>
    <s v="USA"/>
    <s v="USA"/>
    <s v="Production"/>
    <s v="BU Support"/>
    <s v="Retirement Plan Match"/>
    <s v="Labor"/>
    <s v="Internal Labor"/>
    <n v="3264.97"/>
    <m/>
    <m/>
  </r>
  <r>
    <x v="7"/>
    <s v="BU"/>
    <s v="USA"/>
    <s v="USA"/>
    <s v="Production"/>
    <s v="BU Support"/>
    <s v="Savings Plan"/>
    <s v="Labor"/>
    <s v="Internal Labor"/>
    <n v="1743.36"/>
    <m/>
    <m/>
  </r>
  <r>
    <x v="7"/>
    <s v="BU"/>
    <s v="USA"/>
    <s v="USA"/>
    <s v="Production"/>
    <s v="BU Support"/>
    <s v="Telecom"/>
    <s v="Other"/>
    <s v="Telecomm"/>
    <n v="970.36"/>
    <m/>
    <m/>
  </r>
  <r>
    <x v="7"/>
    <s v="BU"/>
    <s v="USA"/>
    <s v="USA"/>
    <s v="Production"/>
    <s v="BU Support"/>
    <s v="Travel Expense"/>
    <s v="Other"/>
    <s v="Travel"/>
    <n v="5647.73"/>
    <m/>
    <m/>
  </r>
  <r>
    <x v="7"/>
    <s v="Distribution"/>
    <s v="USA"/>
    <s v="USA"/>
    <s v="Administration"/>
    <s v="Governance"/>
    <s v="Bonuses"/>
    <s v="Labor"/>
    <s v="Internal Labor"/>
    <n v="58030.66"/>
    <m/>
    <m/>
  </r>
  <r>
    <x v="7"/>
    <s v="Distribution"/>
    <s v="USA"/>
    <s v="USA"/>
    <s v="Administration"/>
    <s v="Governance"/>
    <s v="Bonuses"/>
    <s v="Labor"/>
    <s v="Internal Labor"/>
    <m/>
    <m/>
    <n v="81220"/>
  </r>
  <r>
    <x v="7"/>
    <s v="Distribution"/>
    <s v="USA"/>
    <s v="USA"/>
    <s v="Administration"/>
    <s v="Governance"/>
    <s v="Clerical Materials"/>
    <s v="Other"/>
    <s v="Supplies"/>
    <n v="670.07"/>
    <m/>
    <m/>
  </r>
  <r>
    <x v="7"/>
    <s v="Distribution"/>
    <s v="USA"/>
    <s v="USA"/>
    <s v="Administration"/>
    <s v="Governance"/>
    <s v="Conferences"/>
    <s v="Other"/>
    <s v="Training"/>
    <n v="147"/>
    <m/>
    <m/>
  </r>
  <r>
    <x v="7"/>
    <s v="Distribution"/>
    <s v="USA"/>
    <s v="USA"/>
    <s v="Administration"/>
    <s v="Governance"/>
    <s v="Food Charges"/>
    <s v="Other"/>
    <s v="Other"/>
    <n v="406.35"/>
    <m/>
    <m/>
  </r>
  <r>
    <x v="7"/>
    <s v="Distribution"/>
    <s v="USA"/>
    <s v="USA"/>
    <s v="Administration"/>
    <s v="Governance"/>
    <s v="Food Charges"/>
    <s v="Other"/>
    <s v="Other"/>
    <m/>
    <n v="771"/>
    <m/>
  </r>
  <r>
    <x v="7"/>
    <s v="Distribution"/>
    <s v="USA"/>
    <s v="USA"/>
    <s v="Administration"/>
    <s v="Governance"/>
    <s v="Food Charges"/>
    <s v="Other"/>
    <s v="Other"/>
    <m/>
    <m/>
    <n v="771"/>
  </r>
  <r>
    <x v="7"/>
    <s v="Distribution"/>
    <s v="USA"/>
    <s v="USA"/>
    <s v="Administration"/>
    <s v="Governance"/>
    <s v="Individual Performance Recognition"/>
    <s v="Other"/>
    <s v="Employee Performance"/>
    <n v="966"/>
    <m/>
    <m/>
  </r>
  <r>
    <x v="7"/>
    <s v="Distribution"/>
    <s v="USA"/>
    <s v="USA"/>
    <s v="Administration"/>
    <s v="Governance"/>
    <s v="Individual Performance Recognition"/>
    <s v="Other"/>
    <s v="Employee Performance"/>
    <m/>
    <n v="290"/>
    <m/>
  </r>
  <r>
    <x v="7"/>
    <s v="Distribution"/>
    <s v="USA"/>
    <s v="USA"/>
    <s v="Administration"/>
    <s v="Governance"/>
    <s v="Individual Performance Recognition"/>
    <s v="Other"/>
    <s v="Employee Performance"/>
    <m/>
    <m/>
    <n v="290"/>
  </r>
  <r>
    <x v="7"/>
    <s v="Distribution"/>
    <s v="USA"/>
    <s v="USA"/>
    <s v="Administration"/>
    <s v="Governance"/>
    <s v="Insurance"/>
    <s v="Labor"/>
    <s v="Internal Labor"/>
    <n v="9827.98"/>
    <m/>
    <m/>
  </r>
  <r>
    <x v="7"/>
    <s v="Distribution"/>
    <s v="USA"/>
    <s v="USA"/>
    <s v="Administration"/>
    <s v="Governance"/>
    <s v="Insurance"/>
    <s v="Labor"/>
    <s v="Internal Labor"/>
    <m/>
    <m/>
    <n v="11328"/>
  </r>
  <r>
    <x v="7"/>
    <s v="Distribution"/>
    <s v="USA"/>
    <s v="USA"/>
    <s v="Administration"/>
    <s v="Governance"/>
    <s v="Legal Services"/>
    <s v="Other"/>
    <s v="Legal"/>
    <n v="999.07"/>
    <m/>
    <m/>
  </r>
  <r>
    <x v="7"/>
    <s v="Distribution"/>
    <s v="USA"/>
    <s v="USA"/>
    <s v="Administration"/>
    <s v="Governance"/>
    <s v="Legal Services"/>
    <s v="Other"/>
    <s v="Legal"/>
    <m/>
    <n v="21000"/>
    <m/>
  </r>
  <r>
    <x v="7"/>
    <s v="Distribution"/>
    <s v="USA"/>
    <s v="USA"/>
    <s v="Administration"/>
    <s v="Governance"/>
    <s v="M&amp;E-Nondeductible"/>
    <s v="Other"/>
    <s v="Travel"/>
    <n v="6626.32"/>
    <m/>
    <m/>
  </r>
  <r>
    <x v="7"/>
    <s v="Distribution"/>
    <s v="USA"/>
    <s v="USA"/>
    <s v="Administration"/>
    <s v="Governance"/>
    <s v="Maintenance and Repairs"/>
    <s v="Hardware &amp; Software"/>
    <s v="Hardware Maintenance"/>
    <m/>
    <n v="450"/>
    <m/>
  </r>
  <r>
    <x v="7"/>
    <s v="Distribution"/>
    <s v="USA"/>
    <s v="USA"/>
    <s v="Administration"/>
    <s v="Governance"/>
    <s v="Maintenance and Repairs"/>
    <s v="Hardware &amp; Software"/>
    <s v="Hardware Maintenance"/>
    <m/>
    <m/>
    <n v="450"/>
  </r>
  <r>
    <x v="7"/>
    <s v="Distribution"/>
    <s v="USA"/>
    <s v="USA"/>
    <s v="Administration"/>
    <s v="Governance"/>
    <s v="Materials"/>
    <s v="Other"/>
    <s v="Supplies"/>
    <n v="25.13"/>
    <m/>
    <m/>
  </r>
  <r>
    <x v="7"/>
    <s v="Distribution"/>
    <s v="USA"/>
    <s v="USA"/>
    <s v="Administration"/>
    <s v="Governance"/>
    <s v="Materials"/>
    <s v="Other"/>
    <s v="Supplies"/>
    <m/>
    <n v="1525"/>
    <m/>
  </r>
  <r>
    <x v="7"/>
    <s v="Distribution"/>
    <s v="USA"/>
    <s v="USA"/>
    <s v="Administration"/>
    <s v="Governance"/>
    <s v="Materials"/>
    <s v="Other"/>
    <s v="Supplies"/>
    <m/>
    <m/>
    <n v="1525"/>
  </r>
  <r>
    <x v="7"/>
    <s v="Distribution"/>
    <s v="USA"/>
    <s v="USA"/>
    <s v="Administration"/>
    <s v="Governance"/>
    <s v="Memberships"/>
    <s v="Other"/>
    <s v="Other"/>
    <m/>
    <n v="80000"/>
    <m/>
  </r>
  <r>
    <x v="7"/>
    <s v="Distribution"/>
    <s v="USA"/>
    <s v="USA"/>
    <s v="Administration"/>
    <s v="Governance"/>
    <s v="Memberships"/>
    <s v="Other"/>
    <s v="Other"/>
    <m/>
    <m/>
    <n v="80000"/>
  </r>
  <r>
    <x v="7"/>
    <s v="Distribution"/>
    <s v="USA"/>
    <s v="USA"/>
    <s v="Administration"/>
    <s v="Governance"/>
    <s v="Moving Expenses - NT"/>
    <s v="Other"/>
    <s v="Moving"/>
    <n v="18306.240000000002"/>
    <m/>
    <m/>
  </r>
  <r>
    <x v="7"/>
    <s v="Distribution"/>
    <s v="USA"/>
    <s v="USA"/>
    <s v="Administration"/>
    <s v="Governance"/>
    <s v="Office Rental"/>
    <s v="Other"/>
    <s v="Other"/>
    <m/>
    <n v="1134"/>
    <m/>
  </r>
  <r>
    <x v="7"/>
    <s v="Distribution"/>
    <s v="USA"/>
    <s v="USA"/>
    <s v="Administration"/>
    <s v="Governance"/>
    <s v="Office Rental"/>
    <s v="Other"/>
    <s v="Other"/>
    <m/>
    <m/>
    <n v="1134"/>
  </r>
  <r>
    <x v="7"/>
    <s v="Distribution"/>
    <s v="USA"/>
    <s v="USA"/>
    <s v="Administration"/>
    <s v="Governance"/>
    <s v="Office Services"/>
    <s v="Labor"/>
    <s v="External Labor"/>
    <n v="81.92"/>
    <m/>
    <m/>
  </r>
  <r>
    <x v="7"/>
    <s v="Distribution"/>
    <s v="USA"/>
    <s v="USA"/>
    <s v="Administration"/>
    <s v="Governance"/>
    <s v="Other Miscellaneous Expense"/>
    <s v="Other"/>
    <s v="Other"/>
    <n v="-64575"/>
    <m/>
    <m/>
  </r>
  <r>
    <x v="7"/>
    <s v="Distribution"/>
    <s v="USA"/>
    <s v="USA"/>
    <s v="Administration"/>
    <s v="Governance"/>
    <s v="Outsourcing"/>
    <s v="Labor"/>
    <s v="External Labor"/>
    <n v="344.85"/>
    <m/>
    <m/>
  </r>
  <r>
    <x v="7"/>
    <s v="Distribution"/>
    <s v="USA"/>
    <s v="USA"/>
    <s v="Administration"/>
    <s v="Governance"/>
    <s v="Payroll Taxes - Salaries"/>
    <s v="Labor"/>
    <s v="Internal Labor"/>
    <n v="4846.33"/>
    <m/>
    <m/>
  </r>
  <r>
    <x v="7"/>
    <s v="Distribution"/>
    <s v="USA"/>
    <s v="USA"/>
    <s v="Administration"/>
    <s v="Governance"/>
    <s v="Payroll Taxes - Salaries"/>
    <s v="Labor"/>
    <s v="Internal Labor"/>
    <m/>
    <m/>
    <n v="4843"/>
  </r>
  <r>
    <x v="7"/>
    <s v="Distribution"/>
    <s v="USA"/>
    <s v="USA"/>
    <s v="Administration"/>
    <s v="Governance"/>
    <s v="Professional Services"/>
    <s v="Labor"/>
    <s v="External Labor"/>
    <n v="260881.29"/>
    <m/>
    <m/>
  </r>
  <r>
    <x v="7"/>
    <s v="Distribution"/>
    <s v="USA"/>
    <s v="USA"/>
    <s v="Administration"/>
    <s v="Governance"/>
    <s v="Professional Services"/>
    <s v="Labor"/>
    <s v="External Labor"/>
    <m/>
    <n v="360000"/>
    <m/>
  </r>
  <r>
    <x v="7"/>
    <s v="Distribution"/>
    <s v="USA"/>
    <s v="USA"/>
    <s v="Administration"/>
    <s v="Governance"/>
    <s v="Professional Services"/>
    <s v="Labor"/>
    <s v="External Labor"/>
    <m/>
    <m/>
    <n v="381000"/>
  </r>
  <r>
    <x v="7"/>
    <s v="Distribution"/>
    <s v="USA"/>
    <s v="USA"/>
    <s v="Administration"/>
    <s v="Governance"/>
    <s v="Purchased Software"/>
    <s v="Hardware &amp; Software"/>
    <s v="Software"/>
    <n v="18.760000000000002"/>
    <m/>
    <m/>
  </r>
  <r>
    <x v="7"/>
    <s v="Distribution"/>
    <s v="USA"/>
    <s v="USA"/>
    <s v="Administration"/>
    <s v="Governance"/>
    <s v="Regular Salaries And Wages"/>
    <s v="Labor"/>
    <s v="Internal Labor"/>
    <n v="212645.51"/>
    <m/>
    <m/>
  </r>
  <r>
    <x v="7"/>
    <s v="Distribution"/>
    <s v="USA"/>
    <s v="USA"/>
    <s v="Administration"/>
    <s v="Governance"/>
    <s v="Regular Salaries And Wages"/>
    <s v="Labor"/>
    <s v="Internal Labor"/>
    <m/>
    <n v="357261"/>
    <m/>
  </r>
  <r>
    <x v="7"/>
    <s v="Distribution"/>
    <s v="USA"/>
    <s v="USA"/>
    <s v="Administration"/>
    <s v="Governance"/>
    <s v="Regular Salaries And Wages"/>
    <s v="Labor"/>
    <s v="Internal Labor"/>
    <m/>
    <m/>
    <n v="206712"/>
  </r>
  <r>
    <x v="7"/>
    <s v="Distribution"/>
    <s v="USA"/>
    <s v="USA"/>
    <s v="Administration"/>
    <s v="Governance"/>
    <s v="Retirement Medical"/>
    <s v="Labor"/>
    <s v="Internal Labor"/>
    <n v="10040.040000000001"/>
    <m/>
    <m/>
  </r>
  <r>
    <x v="7"/>
    <s v="Distribution"/>
    <s v="USA"/>
    <s v="USA"/>
    <s v="Administration"/>
    <s v="Governance"/>
    <s v="Retirement Medical"/>
    <s v="Labor"/>
    <s v="Internal Labor"/>
    <m/>
    <m/>
    <n v="10000"/>
  </r>
  <r>
    <x v="7"/>
    <s v="Distribution"/>
    <s v="USA"/>
    <s v="USA"/>
    <s v="Administration"/>
    <s v="Governance"/>
    <s v="Retirement Plan Match"/>
    <s v="Labor"/>
    <s v="Internal Labor"/>
    <n v="26397"/>
    <m/>
    <m/>
  </r>
  <r>
    <x v="7"/>
    <s v="Distribution"/>
    <s v="USA"/>
    <s v="USA"/>
    <s v="Administration"/>
    <s v="Governance"/>
    <s v="Retirement Plan Match"/>
    <s v="Labor"/>
    <s v="Internal Labor"/>
    <m/>
    <m/>
    <n v="30755"/>
  </r>
  <r>
    <x v="7"/>
    <s v="Distribution"/>
    <s v="USA"/>
    <s v="USA"/>
    <s v="Administration"/>
    <s v="Governance"/>
    <s v="Savings Plan"/>
    <s v="Labor"/>
    <s v="Internal Labor"/>
    <n v="11011.7"/>
    <m/>
    <m/>
  </r>
  <r>
    <x v="7"/>
    <s v="Distribution"/>
    <s v="USA"/>
    <s v="USA"/>
    <s v="Administration"/>
    <s v="Governance"/>
    <s v="Savings Plan"/>
    <s v="Labor"/>
    <s v="Internal Labor"/>
    <m/>
    <m/>
    <n v="12403"/>
  </r>
  <r>
    <x v="7"/>
    <s v="Distribution"/>
    <s v="USA"/>
    <s v="USA"/>
    <s v="Administration"/>
    <s v="Governance"/>
    <s v="Software Maintenance"/>
    <s v="Hardware &amp; Software"/>
    <s v="Software Maintenance"/>
    <n v="13.6"/>
    <m/>
    <m/>
  </r>
  <r>
    <x v="7"/>
    <s v="Distribution"/>
    <s v="USA"/>
    <s v="USA"/>
    <s v="Administration"/>
    <s v="Governance"/>
    <s v="Team Performance"/>
    <s v="Other"/>
    <s v="Recognition"/>
    <m/>
    <n v="75"/>
    <m/>
  </r>
  <r>
    <x v="7"/>
    <s v="Distribution"/>
    <s v="USA"/>
    <s v="USA"/>
    <s v="Administration"/>
    <s v="Governance"/>
    <s v="Team Performance"/>
    <s v="Other"/>
    <s v="Recognition"/>
    <m/>
    <m/>
    <n v="75"/>
  </r>
  <r>
    <x v="7"/>
    <s v="Distribution"/>
    <s v="USA"/>
    <s v="USA"/>
    <s v="Administration"/>
    <s v="Governance"/>
    <s v="Telecom"/>
    <s v="Other"/>
    <s v="Telecomm"/>
    <n v="1593.54"/>
    <m/>
    <m/>
  </r>
  <r>
    <x v="7"/>
    <s v="Distribution"/>
    <s v="USA"/>
    <s v="USA"/>
    <s v="Administration"/>
    <s v="Governance"/>
    <s v="Telecom"/>
    <s v="Other"/>
    <s v="Telecomm"/>
    <m/>
    <n v="10000"/>
    <m/>
  </r>
  <r>
    <x v="7"/>
    <s v="Distribution"/>
    <s v="USA"/>
    <s v="USA"/>
    <s v="Administration"/>
    <s v="Governance"/>
    <s v="Telecom"/>
    <s v="Other"/>
    <s v="Telecomm"/>
    <m/>
    <m/>
    <n v="10000"/>
  </r>
  <r>
    <x v="7"/>
    <s v="Distribution"/>
    <s v="USA"/>
    <s v="USA"/>
    <s v="Administration"/>
    <s v="Governance"/>
    <s v="Training"/>
    <s v="Other"/>
    <s v="Training"/>
    <m/>
    <n v="5210"/>
    <m/>
  </r>
  <r>
    <x v="7"/>
    <s v="Distribution"/>
    <s v="USA"/>
    <s v="USA"/>
    <s v="Administration"/>
    <s v="Governance"/>
    <s v="Training"/>
    <s v="Other"/>
    <s v="Training"/>
    <m/>
    <m/>
    <n v="4860"/>
  </r>
  <r>
    <x v="7"/>
    <s v="Distribution"/>
    <s v="USA"/>
    <s v="USA"/>
    <s v="Administration"/>
    <s v="Governance"/>
    <s v="Transportation - Air"/>
    <s v="Other"/>
    <s v="Other"/>
    <n v="7.81"/>
    <m/>
    <m/>
  </r>
  <r>
    <x v="7"/>
    <s v="Distribution"/>
    <s v="USA"/>
    <s v="USA"/>
    <s v="Administration"/>
    <s v="Governance"/>
    <s v="Transportation - Miscellaneous"/>
    <s v="Other"/>
    <s v="Other"/>
    <m/>
    <n v="200"/>
    <m/>
  </r>
  <r>
    <x v="7"/>
    <s v="Distribution"/>
    <s v="USA"/>
    <s v="USA"/>
    <s v="Administration"/>
    <s v="Governance"/>
    <s v="Transportation - Miscellaneous"/>
    <s v="Other"/>
    <s v="Other"/>
    <m/>
    <m/>
    <n v="200"/>
  </r>
  <r>
    <x v="7"/>
    <s v="Distribution"/>
    <s v="USA"/>
    <s v="USA"/>
    <s v="Administration"/>
    <s v="Governance"/>
    <s v="Travel Expense"/>
    <s v="Other"/>
    <s v="Travel"/>
    <n v="15792.53"/>
    <m/>
    <m/>
  </r>
  <r>
    <x v="7"/>
    <s v="Distribution"/>
    <s v="USA"/>
    <s v="USA"/>
    <s v="Architecture"/>
    <s v="Governance"/>
    <s v="Bonuses"/>
    <s v="Labor"/>
    <s v="Internal Labor"/>
    <n v="12720.52"/>
    <m/>
    <m/>
  </r>
  <r>
    <x v="7"/>
    <s v="Distribution"/>
    <s v="USA"/>
    <s v="USA"/>
    <s v="Architecture"/>
    <s v="Governance"/>
    <s v="Bonuses"/>
    <s v="Labor"/>
    <s v="Internal Labor"/>
    <m/>
    <m/>
    <n v="12952"/>
  </r>
  <r>
    <x v="7"/>
    <s v="Distribution"/>
    <s v="USA"/>
    <s v="USA"/>
    <s v="Architecture"/>
    <s v="Governance"/>
    <s v="Computer Hardware"/>
    <s v="Hardware &amp; Software"/>
    <s v="Hardware"/>
    <n v="828"/>
    <m/>
    <m/>
  </r>
  <r>
    <x v="7"/>
    <s v="Distribution"/>
    <s v="USA"/>
    <s v="USA"/>
    <s v="Architecture"/>
    <s v="Governance"/>
    <s v="Computer Hardware"/>
    <s v="Hardware &amp; Software"/>
    <s v="Hardware"/>
    <m/>
    <n v="5361.6714000000002"/>
    <m/>
  </r>
  <r>
    <x v="7"/>
    <s v="Distribution"/>
    <s v="USA"/>
    <s v="USA"/>
    <s v="Architecture"/>
    <s v="Governance"/>
    <s v="Computer Hardware"/>
    <s v="Hardware &amp; Software"/>
    <s v="Hardware"/>
    <m/>
    <m/>
    <n v="3333"/>
  </r>
  <r>
    <x v="7"/>
    <s v="Distribution"/>
    <s v="USA"/>
    <s v="USA"/>
    <s v="Architecture"/>
    <s v="Governance"/>
    <s v="Conferences"/>
    <s v="Other"/>
    <s v="Training"/>
    <n v="1205"/>
    <m/>
    <m/>
  </r>
  <r>
    <x v="7"/>
    <s v="Distribution"/>
    <s v="USA"/>
    <s v="USA"/>
    <s v="Architecture"/>
    <s v="Governance"/>
    <s v="Fixed Assets"/>
    <s v="Depr &amp; Amort"/>
    <s v="Depreciation"/>
    <n v="2309.11"/>
    <m/>
    <m/>
  </r>
  <r>
    <x v="7"/>
    <s v="Distribution"/>
    <s v="USA"/>
    <s v="USA"/>
    <s v="Architecture"/>
    <s v="Governance"/>
    <s v="Fixed Assets"/>
    <s v="Depr &amp; Amort"/>
    <s v="Depreciation"/>
    <m/>
    <n v="2309.11"/>
    <m/>
  </r>
  <r>
    <x v="7"/>
    <s v="Distribution"/>
    <s v="USA"/>
    <s v="USA"/>
    <s v="Architecture"/>
    <s v="Governance"/>
    <s v="Fixed Assets"/>
    <s v="Depr &amp; Amort"/>
    <s v="Depreciation"/>
    <m/>
    <m/>
    <n v="2309"/>
  </r>
  <r>
    <x v="7"/>
    <s v="Distribution"/>
    <s v="USA"/>
    <s v="USA"/>
    <s v="Architecture"/>
    <s v="Governance"/>
    <s v="Individual Performance Recognition"/>
    <s v="Other"/>
    <s v="Employee Performance"/>
    <n v="110"/>
    <m/>
    <m/>
  </r>
  <r>
    <x v="7"/>
    <s v="Distribution"/>
    <s v="USA"/>
    <s v="USA"/>
    <s v="Architecture"/>
    <s v="Governance"/>
    <s v="Individual Performance Recognition"/>
    <s v="Other"/>
    <s v="Employee Performance"/>
    <m/>
    <n v="68.142899999999997"/>
    <m/>
  </r>
  <r>
    <x v="7"/>
    <s v="Distribution"/>
    <s v="USA"/>
    <s v="USA"/>
    <s v="Architecture"/>
    <s v="Governance"/>
    <s v="Individual Performance Recognition"/>
    <s v="Other"/>
    <s v="Employee Performance"/>
    <m/>
    <m/>
    <n v="193"/>
  </r>
  <r>
    <x v="7"/>
    <s v="Distribution"/>
    <s v="USA"/>
    <s v="USA"/>
    <s v="Architecture"/>
    <s v="Governance"/>
    <s v="Insurance"/>
    <s v="Labor"/>
    <s v="Internal Labor"/>
    <n v="5732.98"/>
    <m/>
    <m/>
  </r>
  <r>
    <x v="7"/>
    <s v="Distribution"/>
    <s v="USA"/>
    <s v="USA"/>
    <s v="Architecture"/>
    <s v="Governance"/>
    <s v="Insurance"/>
    <s v="Labor"/>
    <s v="Internal Labor"/>
    <m/>
    <m/>
    <n v="7552"/>
  </r>
  <r>
    <x v="7"/>
    <s v="Distribution"/>
    <s v="USA"/>
    <s v="USA"/>
    <s v="Architecture"/>
    <s v="Governance"/>
    <s v="Internal"/>
    <s v="Other"/>
    <s v="Training"/>
    <m/>
    <n v="682.28570000000002"/>
    <m/>
  </r>
  <r>
    <x v="7"/>
    <s v="Distribution"/>
    <s v="USA"/>
    <s v="USA"/>
    <s v="Architecture"/>
    <s v="Governance"/>
    <s v="Internal"/>
    <s v="Other"/>
    <s v="Training"/>
    <m/>
    <m/>
    <n v="398"/>
  </r>
  <r>
    <x v="7"/>
    <s v="Distribution"/>
    <s v="USA"/>
    <s v="USA"/>
    <s v="Architecture"/>
    <s v="Governance"/>
    <s v="Maintenance and Repairs"/>
    <s v="Hardware &amp; Software"/>
    <s v="Hardware Maintenance"/>
    <m/>
    <n v="50"/>
    <m/>
  </r>
  <r>
    <x v="7"/>
    <s v="Distribution"/>
    <s v="USA"/>
    <s v="USA"/>
    <s v="Architecture"/>
    <s v="Governance"/>
    <s v="Maintenance and Repairs"/>
    <s v="Hardware &amp; Software"/>
    <s v="Hardware Maintenance"/>
    <m/>
    <m/>
    <n v="50"/>
  </r>
  <r>
    <x v="7"/>
    <s v="Distribution"/>
    <s v="USA"/>
    <s v="USA"/>
    <s v="Architecture"/>
    <s v="Governance"/>
    <s v="Materials"/>
    <s v="Other"/>
    <s v="Supplies"/>
    <n v="893.42"/>
    <m/>
    <m/>
  </r>
  <r>
    <x v="7"/>
    <s v="Distribution"/>
    <s v="USA"/>
    <s v="USA"/>
    <s v="Architecture"/>
    <s v="Governance"/>
    <s v="Materials"/>
    <s v="Other"/>
    <s v="Supplies"/>
    <m/>
    <n v="1037"/>
    <m/>
  </r>
  <r>
    <x v="7"/>
    <s v="Distribution"/>
    <s v="USA"/>
    <s v="USA"/>
    <s v="Architecture"/>
    <s v="Governance"/>
    <s v="Materials"/>
    <s v="Other"/>
    <s v="Supplies"/>
    <m/>
    <m/>
    <n v="1037"/>
  </r>
  <r>
    <x v="7"/>
    <s v="Distribution"/>
    <s v="USA"/>
    <s v="USA"/>
    <s v="Architecture"/>
    <s v="Governance"/>
    <s v="Office Services"/>
    <s v="Labor"/>
    <s v="External Labor"/>
    <m/>
    <n v="48"/>
    <m/>
  </r>
  <r>
    <x v="7"/>
    <s v="Distribution"/>
    <s v="USA"/>
    <s v="USA"/>
    <s v="Architecture"/>
    <s v="Governance"/>
    <s v="Office Services"/>
    <s v="Labor"/>
    <s v="External Labor"/>
    <m/>
    <m/>
    <n v="48"/>
  </r>
  <r>
    <x v="7"/>
    <s v="Distribution"/>
    <s v="USA"/>
    <s v="USA"/>
    <s v="Architecture"/>
    <s v="Governance"/>
    <s v="Other Miscellaneous Expense"/>
    <s v="Other"/>
    <s v="Other"/>
    <n v="-5424"/>
    <m/>
    <m/>
  </r>
  <r>
    <x v="7"/>
    <s v="Distribution"/>
    <s v="USA"/>
    <s v="USA"/>
    <s v="Architecture"/>
    <s v="Governance"/>
    <s v="Outsourcing"/>
    <s v="Labor"/>
    <s v="External Labor"/>
    <n v="140.78"/>
    <m/>
    <m/>
  </r>
  <r>
    <x v="7"/>
    <s v="Distribution"/>
    <s v="USA"/>
    <s v="USA"/>
    <s v="Architecture"/>
    <s v="Governance"/>
    <s v="Payroll Taxes - Salaries"/>
    <s v="Labor"/>
    <s v="Internal Labor"/>
    <n v="4068.23"/>
    <m/>
    <m/>
  </r>
  <r>
    <x v="7"/>
    <s v="Distribution"/>
    <s v="USA"/>
    <s v="USA"/>
    <s v="Architecture"/>
    <s v="Governance"/>
    <s v="Payroll Taxes - Salaries"/>
    <s v="Labor"/>
    <s v="Internal Labor"/>
    <m/>
    <m/>
    <n v="4872"/>
  </r>
  <r>
    <x v="7"/>
    <s v="Distribution"/>
    <s v="USA"/>
    <s v="USA"/>
    <s v="Architecture"/>
    <s v="Governance"/>
    <s v="Professional Services"/>
    <s v="Labor"/>
    <s v="External Labor"/>
    <m/>
    <n v="7143.4286000000002"/>
    <m/>
  </r>
  <r>
    <x v="7"/>
    <s v="Distribution"/>
    <s v="USA"/>
    <s v="USA"/>
    <s v="Architecture"/>
    <s v="Governance"/>
    <s v="Professional Services"/>
    <s v="Labor"/>
    <s v="External Labor"/>
    <m/>
    <m/>
    <n v="4167"/>
  </r>
  <r>
    <x v="7"/>
    <s v="Distribution"/>
    <s v="USA"/>
    <s v="USA"/>
    <s v="Architecture"/>
    <s v="Governance"/>
    <s v="Property Taxes"/>
    <s v="Other"/>
    <s v="Taxes"/>
    <n v="145.5"/>
    <m/>
    <m/>
  </r>
  <r>
    <x v="7"/>
    <s v="Distribution"/>
    <s v="USA"/>
    <s v="USA"/>
    <s v="Architecture"/>
    <s v="Governance"/>
    <s v="Property Taxes"/>
    <s v="Other"/>
    <s v="Taxes"/>
    <m/>
    <n v="145.5"/>
    <m/>
  </r>
  <r>
    <x v="7"/>
    <s v="Distribution"/>
    <s v="USA"/>
    <s v="USA"/>
    <s v="Architecture"/>
    <s v="Governance"/>
    <s v="Property Taxes"/>
    <s v="Other"/>
    <s v="Taxes"/>
    <m/>
    <m/>
    <n v="94"/>
  </r>
  <r>
    <x v="7"/>
    <s v="Distribution"/>
    <s v="USA"/>
    <s v="USA"/>
    <s v="Architecture"/>
    <s v="Governance"/>
    <s v="Purchased Software"/>
    <s v="Hardware &amp; Software"/>
    <s v="Software"/>
    <n v="37.520000000000003"/>
    <m/>
    <m/>
  </r>
  <r>
    <x v="7"/>
    <s v="Distribution"/>
    <s v="USA"/>
    <s v="USA"/>
    <s v="Architecture"/>
    <s v="Governance"/>
    <s v="Purchased Software"/>
    <s v="Hardware &amp; Software"/>
    <s v="Software"/>
    <m/>
    <n v="3570.8571000000002"/>
    <m/>
  </r>
  <r>
    <x v="7"/>
    <s v="Distribution"/>
    <s v="USA"/>
    <s v="USA"/>
    <s v="Architecture"/>
    <s v="Governance"/>
    <s v="Purchased Software"/>
    <s v="Hardware &amp; Software"/>
    <s v="Software"/>
    <m/>
    <m/>
    <n v="2083"/>
  </r>
  <r>
    <x v="7"/>
    <s v="Distribution"/>
    <s v="USA"/>
    <s v="USA"/>
    <s v="Architecture"/>
    <s v="Governance"/>
    <s v="Regular Salaries And Wages"/>
    <s v="Labor"/>
    <s v="Internal Labor"/>
    <n v="89150.93"/>
    <m/>
    <m/>
  </r>
  <r>
    <x v="7"/>
    <s v="Distribution"/>
    <s v="USA"/>
    <s v="USA"/>
    <s v="Architecture"/>
    <s v="Governance"/>
    <s v="Regular Salaries And Wages"/>
    <s v="Labor"/>
    <s v="Internal Labor"/>
    <m/>
    <n v="137163"/>
    <m/>
  </r>
  <r>
    <x v="7"/>
    <s v="Distribution"/>
    <s v="USA"/>
    <s v="USA"/>
    <s v="Architecture"/>
    <s v="Governance"/>
    <s v="Regular Salaries And Wages"/>
    <s v="Labor"/>
    <s v="Internal Labor"/>
    <m/>
    <m/>
    <n v="88896"/>
  </r>
  <r>
    <x v="7"/>
    <s v="Distribution"/>
    <s v="USA"/>
    <s v="USA"/>
    <s v="Architecture"/>
    <s v="Governance"/>
    <s v="Retirement Medical"/>
    <s v="Labor"/>
    <s v="Internal Labor"/>
    <n v="5856.69"/>
    <m/>
    <m/>
  </r>
  <r>
    <x v="7"/>
    <s v="Distribution"/>
    <s v="USA"/>
    <s v="USA"/>
    <s v="Architecture"/>
    <s v="Governance"/>
    <s v="Retirement Medical"/>
    <s v="Labor"/>
    <s v="Internal Labor"/>
    <m/>
    <m/>
    <n v="6667"/>
  </r>
  <r>
    <x v="7"/>
    <s v="Distribution"/>
    <s v="USA"/>
    <s v="USA"/>
    <s v="Architecture"/>
    <s v="Governance"/>
    <s v="Retirement Plan Match"/>
    <s v="Labor"/>
    <s v="Internal Labor"/>
    <n v="9934.75"/>
    <m/>
    <m/>
  </r>
  <r>
    <x v="7"/>
    <s v="Distribution"/>
    <s v="USA"/>
    <s v="USA"/>
    <s v="Architecture"/>
    <s v="Governance"/>
    <s v="Retirement Plan Match"/>
    <s v="Labor"/>
    <s v="Internal Labor"/>
    <m/>
    <m/>
    <n v="10890"/>
  </r>
  <r>
    <x v="7"/>
    <s v="Distribution"/>
    <s v="USA"/>
    <s v="USA"/>
    <s v="Architecture"/>
    <s v="Governance"/>
    <s v="Savings Plan"/>
    <s v="Labor"/>
    <s v="Internal Labor"/>
    <n v="4634.1899999999996"/>
    <m/>
    <m/>
  </r>
  <r>
    <x v="7"/>
    <s v="Distribution"/>
    <s v="USA"/>
    <s v="USA"/>
    <s v="Architecture"/>
    <s v="Governance"/>
    <s v="Savings Plan"/>
    <s v="Labor"/>
    <s v="Internal Labor"/>
    <m/>
    <m/>
    <n v="5334"/>
  </r>
  <r>
    <x v="7"/>
    <s v="Distribution"/>
    <s v="USA"/>
    <s v="USA"/>
    <s v="Architecture"/>
    <s v="Governance"/>
    <s v="Software Maintenance"/>
    <s v="Hardware &amp; Software"/>
    <s v="Software Maintenance"/>
    <n v="27.21"/>
    <m/>
    <m/>
  </r>
  <r>
    <x v="7"/>
    <s v="Distribution"/>
    <s v="USA"/>
    <s v="USA"/>
    <s v="Architecture"/>
    <s v="Governance"/>
    <s v="Subscriptions"/>
    <s v="Other"/>
    <s v="Other"/>
    <m/>
    <n v="1714.2856999999999"/>
    <m/>
  </r>
  <r>
    <x v="7"/>
    <s v="Distribution"/>
    <s v="USA"/>
    <s v="USA"/>
    <s v="Architecture"/>
    <s v="Governance"/>
    <s v="Subscriptions"/>
    <s v="Other"/>
    <s v="Other"/>
    <m/>
    <m/>
    <n v="1000"/>
  </r>
  <r>
    <x v="7"/>
    <s v="Distribution"/>
    <s v="USA"/>
    <s v="USA"/>
    <s v="Architecture"/>
    <s v="Governance"/>
    <s v="Team Performance"/>
    <s v="Other"/>
    <s v="Recognition"/>
    <m/>
    <n v="85.714299999999994"/>
    <m/>
  </r>
  <r>
    <x v="7"/>
    <s v="Distribution"/>
    <s v="USA"/>
    <s v="USA"/>
    <s v="Architecture"/>
    <s v="Governance"/>
    <s v="Team Performance"/>
    <s v="Other"/>
    <s v="Recognition"/>
    <m/>
    <m/>
    <n v="50"/>
  </r>
  <r>
    <x v="7"/>
    <s v="Distribution"/>
    <s v="USA"/>
    <s v="USA"/>
    <s v="Architecture"/>
    <s v="Governance"/>
    <s v="Telecom"/>
    <s v="Other"/>
    <s v="Telecomm"/>
    <n v="3345.04"/>
    <m/>
    <m/>
  </r>
  <r>
    <x v="7"/>
    <s v="Distribution"/>
    <s v="USA"/>
    <s v="USA"/>
    <s v="Architecture"/>
    <s v="Governance"/>
    <s v="Telecom"/>
    <s v="Other"/>
    <s v="Telecomm"/>
    <m/>
    <n v="3932.9614000000001"/>
    <m/>
  </r>
  <r>
    <x v="7"/>
    <s v="Distribution"/>
    <s v="USA"/>
    <s v="USA"/>
    <s v="Architecture"/>
    <s v="Governance"/>
    <s v="Telecom"/>
    <s v="Other"/>
    <s v="Telecomm"/>
    <m/>
    <m/>
    <n v="2560"/>
  </r>
  <r>
    <x v="7"/>
    <s v="Distribution"/>
    <s v="USA"/>
    <s v="USA"/>
    <s v="Architecture"/>
    <s v="Governance"/>
    <s v="Training"/>
    <s v="Other"/>
    <s v="Training"/>
    <m/>
    <n v="5788.0550000000003"/>
    <m/>
  </r>
  <r>
    <x v="7"/>
    <s v="Distribution"/>
    <s v="USA"/>
    <s v="USA"/>
    <s v="Architecture"/>
    <s v="Governance"/>
    <s v="Training"/>
    <s v="Other"/>
    <s v="Training"/>
    <m/>
    <m/>
    <n v="4091"/>
  </r>
  <r>
    <x v="7"/>
    <s v="Distribution"/>
    <s v="USA"/>
    <s v="USA"/>
    <s v="Architecture"/>
    <s v="Governance"/>
    <s v="Travel Expense"/>
    <s v="Other"/>
    <s v="Travel"/>
    <m/>
    <n v="1472.78"/>
    <m/>
  </r>
  <r>
    <x v="7"/>
    <s v="Distribution"/>
    <s v="USA"/>
    <s v="USA"/>
    <s v="Architecture"/>
    <s v="Governance"/>
    <s v="Travel Expense"/>
    <s v="Other"/>
    <s v="Travel"/>
    <m/>
    <m/>
    <n v="2182"/>
  </r>
  <r>
    <x v="7"/>
    <s v="Infrastructure"/>
    <s v="Europe"/>
    <s v="Hungary"/>
    <s v="Productivity"/>
    <s v="Infrastructure"/>
    <s v="Fixed Assets"/>
    <s v="Depr &amp; Amort"/>
    <s v="Depreciation"/>
    <n v="7669.94"/>
    <m/>
    <m/>
  </r>
  <r>
    <x v="7"/>
    <s v="Infrastructure"/>
    <s v="Europe"/>
    <s v="Hungary"/>
    <s v="Productivity"/>
    <s v="Infrastructure"/>
    <s v="Leasing"/>
    <s v="Other"/>
    <s v="Other"/>
    <n v="-13157.74"/>
    <m/>
    <m/>
  </r>
  <r>
    <x v="7"/>
    <s v="Infrastructure"/>
    <s v="Europe"/>
    <s v="Hungary"/>
    <s v="Productivity"/>
    <s v="Infrastructure"/>
    <s v="Maintenance and Repairs"/>
    <s v="Hardware &amp; Software"/>
    <s v="Hardware Maintenance"/>
    <n v="465.17"/>
    <m/>
    <m/>
  </r>
  <r>
    <x v="7"/>
    <s v="Infrastructure"/>
    <s v="Europe"/>
    <s v="Hungary"/>
    <s v="Productivity"/>
    <s v="Infrastructure"/>
    <s v="Materials"/>
    <s v="Other"/>
    <s v="Supplies"/>
    <n v="124"/>
    <m/>
    <m/>
  </r>
  <r>
    <x v="7"/>
    <s v="Infrastructure"/>
    <s v="Europe"/>
    <s v="Hungary"/>
    <s v="Productivity"/>
    <s v="Infrastructure"/>
    <s v="Software"/>
    <s v="Depr &amp; Amort"/>
    <s v="Amortization"/>
    <n v="640.64"/>
    <m/>
    <m/>
  </r>
  <r>
    <x v="7"/>
    <s v="Infrastructure"/>
    <s v="Europe"/>
    <s v="Ireland"/>
    <s v="Data Centers"/>
    <s v="Infrastructure"/>
    <s v="Fixed Assets"/>
    <s v="Depr &amp; Amort"/>
    <s v="Depreciation"/>
    <n v="2128.7399999999998"/>
    <m/>
    <m/>
  </r>
  <r>
    <x v="7"/>
    <s v="Infrastructure"/>
    <s v="Europe"/>
    <s v="Ireland"/>
    <s v="Data Centers"/>
    <s v="Infrastructure"/>
    <s v="Fixed Assets"/>
    <s v="Depr &amp; Amort"/>
    <s v="Depreciation"/>
    <m/>
    <n v="2203.1999999999998"/>
    <m/>
  </r>
  <r>
    <x v="7"/>
    <s v="Infrastructure"/>
    <s v="Europe"/>
    <s v="Spain"/>
    <s v="Productivity"/>
    <s v="Infrastructure"/>
    <s v="Computer Rental"/>
    <s v="Hardware &amp; Software"/>
    <s v="Hardware"/>
    <m/>
    <n v="-434.29320000000001"/>
    <m/>
  </r>
  <r>
    <x v="7"/>
    <s v="Infrastructure"/>
    <s v="Europe"/>
    <s v="Spain"/>
    <s v="Productivity"/>
    <s v="Infrastructure"/>
    <s v="Computer Rental"/>
    <s v="Hardware &amp; Software"/>
    <s v="Hardware"/>
    <m/>
    <m/>
    <n v="2833.34"/>
  </r>
  <r>
    <x v="7"/>
    <s v="Infrastructure"/>
    <s v="Europe"/>
    <s v="Spain"/>
    <s v="Productivity"/>
    <s v="Infrastructure"/>
    <s v="Fixed Assets"/>
    <s v="Depr &amp; Amort"/>
    <s v="Depreciation"/>
    <n v="746.7"/>
    <m/>
    <m/>
  </r>
  <r>
    <x v="7"/>
    <s v="Infrastructure"/>
    <s v="Europe"/>
    <s v="Spain"/>
    <s v="Productivity"/>
    <s v="Infrastructure"/>
    <s v="Fixed Assets"/>
    <s v="Depr &amp; Amort"/>
    <s v="Depreciation"/>
    <n v="488.53"/>
    <m/>
    <m/>
  </r>
  <r>
    <x v="7"/>
    <s v="Infrastructure"/>
    <s v="Europe"/>
    <s v="Spain"/>
    <s v="Productivity"/>
    <s v="Infrastructure"/>
    <s v="Fixed Assets"/>
    <s v="Depr &amp; Amort"/>
    <s v="Depreciation"/>
    <m/>
    <n v="772.81"/>
    <m/>
  </r>
  <r>
    <x v="7"/>
    <s v="Infrastructure"/>
    <s v="Europe"/>
    <s v="Spain"/>
    <s v="Productivity"/>
    <s v="Infrastructure"/>
    <s v="Fixed Assets"/>
    <s v="Depr &amp; Amort"/>
    <s v="Depreciation"/>
    <m/>
    <n v="505.62"/>
    <m/>
  </r>
  <r>
    <x v="7"/>
    <s v="Infrastructure"/>
    <s v="Europe"/>
    <s v="Spain"/>
    <s v="Productivity"/>
    <s v="Infrastructure"/>
    <s v="Lease"/>
    <s v="Other"/>
    <s v="Vehicles"/>
    <n v="464.94"/>
    <m/>
    <m/>
  </r>
  <r>
    <x v="7"/>
    <s v="Infrastructure"/>
    <s v="Europe"/>
    <s v="Spain"/>
    <s v="Productivity"/>
    <s v="Infrastructure"/>
    <s v="Maintenance and Repairs"/>
    <s v="Hardware &amp; Software"/>
    <s v="Hardware Maintenance"/>
    <n v="366.03"/>
    <m/>
    <m/>
  </r>
  <r>
    <x v="7"/>
    <s v="Infrastructure"/>
    <s v="Europe"/>
    <s v="Spain"/>
    <s v="Productivity"/>
    <s v="Infrastructure"/>
    <s v="Other Miscellaneous Expense"/>
    <s v="Other"/>
    <s v="Other"/>
    <m/>
    <n v="11330.617099999999"/>
    <m/>
  </r>
  <r>
    <x v="7"/>
    <s v="Infrastructure"/>
    <s v="Europe"/>
    <s v="Spain"/>
    <s v="Productivity"/>
    <s v="Infrastructure"/>
    <s v="Other Miscellaneous Expense"/>
    <s v="Other"/>
    <s v="Other"/>
    <m/>
    <m/>
    <n v="-73921.23"/>
  </r>
  <r>
    <x v="7"/>
    <s v="Infrastructure"/>
    <s v="Europe"/>
    <s v="Spain"/>
    <s v="Productivity"/>
    <s v="Infrastructure"/>
    <s v="Outsourcing"/>
    <s v="Labor"/>
    <s v="External Labor"/>
    <m/>
    <n v="7000"/>
    <m/>
  </r>
  <r>
    <x v="7"/>
    <s v="Infrastructure"/>
    <s v="Europe"/>
    <s v="Spain"/>
    <s v="Productivity"/>
    <s v="Infrastructure"/>
    <s v="Outsourcing"/>
    <s v="Labor"/>
    <s v="External Labor"/>
    <m/>
    <m/>
    <n v="2210.6799999999998"/>
  </r>
  <r>
    <x v="7"/>
    <s v="Infrastructure"/>
    <s v="Europe"/>
    <s v="Spain"/>
    <s v="Productivity"/>
    <s v="Infrastructure"/>
    <s v="Payroll Taxes - Salaries"/>
    <s v="Labor"/>
    <s v="Internal Labor"/>
    <n v="1427.08"/>
    <m/>
    <m/>
  </r>
  <r>
    <x v="7"/>
    <s v="Infrastructure"/>
    <s v="Europe"/>
    <s v="Spain"/>
    <s v="Productivity"/>
    <s v="Infrastructure"/>
    <s v="Payroll Taxes - Salaries"/>
    <s v="Labor"/>
    <s v="Internal Labor"/>
    <m/>
    <n v="1687.9885999999999"/>
    <m/>
  </r>
  <r>
    <x v="7"/>
    <s v="Infrastructure"/>
    <s v="Europe"/>
    <s v="Spain"/>
    <s v="Productivity"/>
    <s v="Infrastructure"/>
    <s v="Professional Services"/>
    <s v="Labor"/>
    <s v="External Labor"/>
    <m/>
    <n v="-10944.0674"/>
    <m/>
  </r>
  <r>
    <x v="7"/>
    <s v="Infrastructure"/>
    <s v="Europe"/>
    <s v="Spain"/>
    <s v="Productivity"/>
    <s v="Infrastructure"/>
    <s v="Professional Services"/>
    <s v="Labor"/>
    <s v="External Labor"/>
    <m/>
    <m/>
    <n v="71399.37"/>
  </r>
  <r>
    <x v="7"/>
    <s v="Infrastructure"/>
    <s v="Europe"/>
    <s v="Spain"/>
    <s v="Productivity"/>
    <s v="Infrastructure"/>
    <s v="Regular Salaries And Wages"/>
    <s v="Labor"/>
    <s v="Internal Labor"/>
    <n v="167.95"/>
    <m/>
    <m/>
  </r>
  <r>
    <x v="7"/>
    <s v="Infrastructure"/>
    <s v="Europe"/>
    <s v="Spain"/>
    <s v="Productivity"/>
    <s v="Infrastructure"/>
    <s v="Regular Salaries And Wages"/>
    <s v="Labor"/>
    <s v="Internal Labor"/>
    <m/>
    <n v="8390.8228999999992"/>
    <m/>
  </r>
  <r>
    <x v="7"/>
    <s v="Infrastructure"/>
    <s v="Europe"/>
    <s v="Spain"/>
    <s v="Productivity"/>
    <s v="Infrastructure"/>
    <s v="Retirement Plan Match"/>
    <s v="Labor"/>
    <s v="Internal Labor"/>
    <n v="197.51"/>
    <m/>
    <m/>
  </r>
  <r>
    <x v="7"/>
    <s v="Infrastructure"/>
    <s v="Europe"/>
    <s v="Spain"/>
    <s v="Productivity"/>
    <s v="Infrastructure"/>
    <s v="Retirement Plan Match"/>
    <s v="Labor"/>
    <s v="Internal Labor"/>
    <m/>
    <n v="233.62289999999999"/>
    <m/>
  </r>
  <r>
    <x v="7"/>
    <s v="Infrastructure"/>
    <s v="Europe"/>
    <s v="Spain"/>
    <s v="Productivity"/>
    <s v="Infrastructure"/>
    <s v="Telecommunication"/>
    <s v="Other"/>
    <s v="Telecomm"/>
    <n v="1504.31"/>
    <m/>
    <m/>
  </r>
  <r>
    <x v="7"/>
    <s v="Infrastructure"/>
    <s v="Europe"/>
    <s v="Spain"/>
    <s v="Productivity"/>
    <s v="Infrastructure"/>
    <s v="Telecommunication"/>
    <s v="Other"/>
    <s v="Telecomm"/>
    <m/>
    <n v="-12691.076300000001"/>
    <m/>
  </r>
  <r>
    <x v="7"/>
    <s v="Infrastructure"/>
    <s v="Europe"/>
    <s v="Spain"/>
    <s v="Productivity"/>
    <s v="Infrastructure"/>
    <s v="Telecommunication"/>
    <s v="Other"/>
    <s v="Telecomm"/>
    <m/>
    <m/>
    <n v="82796.899999999994"/>
  </r>
  <r>
    <x v="7"/>
    <s v="Infrastructure"/>
    <s v="Europe"/>
    <s v="Spain"/>
    <s v="Productivity"/>
    <s v="Infrastructure"/>
    <s v="Telephone"/>
    <s v="Other"/>
    <s v="Telecomm"/>
    <n v="239387.36"/>
    <m/>
    <m/>
  </r>
  <r>
    <x v="7"/>
    <s v="Infrastructure"/>
    <s v="Europe"/>
    <s v="Spain"/>
    <s v="Productivity"/>
    <s v="Infrastructure"/>
    <s v="Telephone"/>
    <s v="Other"/>
    <s v="Telecomm"/>
    <m/>
    <n v="-15.6866"/>
    <m/>
  </r>
  <r>
    <x v="7"/>
    <s v="Infrastructure"/>
    <s v="Europe"/>
    <s v="Spain"/>
    <s v="Productivity"/>
    <s v="Infrastructure"/>
    <s v="Telephone"/>
    <s v="Other"/>
    <s v="Telecomm"/>
    <m/>
    <m/>
    <n v="102.34"/>
  </r>
  <r>
    <x v="7"/>
    <s v="Infrastructure"/>
    <s v="Europe"/>
    <s v="Spain"/>
    <s v="Productivity"/>
    <s v="Infrastructure"/>
    <s v="Training"/>
    <s v="Other"/>
    <s v="Training"/>
    <m/>
    <n v="-34.743899999999996"/>
    <m/>
  </r>
  <r>
    <x v="7"/>
    <s v="Infrastructure"/>
    <s v="Europe"/>
    <s v="Spain"/>
    <s v="Productivity"/>
    <s v="Infrastructure"/>
    <s v="Training"/>
    <s v="Other"/>
    <s v="Training"/>
    <m/>
    <m/>
    <n v="226.67"/>
  </r>
  <r>
    <x v="7"/>
    <s v="Infrastructure"/>
    <s v="Europe"/>
    <s v="Switzerland"/>
    <s v="Productivity"/>
    <s v="Infrastructure"/>
    <s v="Telephone"/>
    <s v="Other"/>
    <s v="Telecomm"/>
    <m/>
    <n v="-931.93"/>
    <m/>
  </r>
  <r>
    <x v="7"/>
    <s v="Manufacturing"/>
    <s v="Europe"/>
    <s v="France"/>
    <s v="Manufacturing"/>
    <s v="BU Support"/>
    <s v="Field Engineering"/>
    <s v="Hardware &amp; Software"/>
    <s v="Hardware Maintenance"/>
    <n v="1937.69"/>
    <m/>
    <m/>
  </r>
  <r>
    <x v="7"/>
    <s v="Manufacturing"/>
    <s v="Europe"/>
    <s v="France"/>
    <s v="Manufacturing"/>
    <s v="BU Support"/>
    <s v="Non CAPEX Equipment"/>
    <s v="Hardware &amp; Software"/>
    <s v="Hardware"/>
    <n v="9122.1299999999992"/>
    <m/>
    <m/>
  </r>
  <r>
    <x v="7"/>
    <s v="Manufacturing"/>
    <s v="Europe"/>
    <s v="France"/>
    <s v="Manufacturing"/>
    <s v="BU Support"/>
    <s v="Outsourcing"/>
    <s v="Labor"/>
    <s v="External Labor"/>
    <n v="30398.799999999999"/>
    <m/>
    <m/>
  </r>
  <r>
    <x v="7"/>
    <s v="Manufacturing"/>
    <s v="Europe"/>
    <s v="France"/>
    <s v="Manufacturing"/>
    <s v="BU Support"/>
    <s v="Professional Services"/>
    <s v="Labor"/>
    <s v="External Labor"/>
    <m/>
    <n v="55333.333299999998"/>
    <m/>
  </r>
  <r>
    <x v="7"/>
    <s v="Manufacturing"/>
    <s v="Europe"/>
    <s v="France"/>
    <s v="Manufacturing"/>
    <s v="BU Support"/>
    <s v="Professional Services"/>
    <s v="Labor"/>
    <s v="External Labor"/>
    <m/>
    <m/>
    <n v="36475.4"/>
  </r>
  <r>
    <x v="7"/>
    <s v="Manufacturing"/>
    <s v="Europe"/>
    <s v="France"/>
    <s v="Manufacturing"/>
    <s v="BU Support"/>
    <s v="Sub Contract Labor"/>
    <s v="Labor"/>
    <s v="External Labor"/>
    <n v="5297.41"/>
    <m/>
    <m/>
  </r>
  <r>
    <x v="7"/>
    <s v="Manufacturing"/>
    <s v="USA"/>
    <s v="USA"/>
    <s v="Manufacturing"/>
    <s v="BU Support"/>
    <s v="Bonuses"/>
    <s v="Labor"/>
    <s v="Internal Labor"/>
    <n v="8077.46"/>
    <m/>
    <m/>
  </r>
  <r>
    <x v="7"/>
    <s v="Manufacturing"/>
    <s v="USA"/>
    <s v="USA"/>
    <s v="Manufacturing"/>
    <s v="BU Support"/>
    <s v="Bonuses"/>
    <s v="Labor"/>
    <s v="Internal Labor"/>
    <m/>
    <m/>
    <n v="7946"/>
  </r>
  <r>
    <x v="7"/>
    <s v="Manufacturing"/>
    <s v="USA"/>
    <s v="USA"/>
    <s v="Manufacturing"/>
    <s v="BU Support"/>
    <s v="Computer Hardware"/>
    <s v="Hardware &amp; Software"/>
    <s v="Hardware"/>
    <m/>
    <n v="333.33"/>
    <m/>
  </r>
  <r>
    <x v="7"/>
    <s v="Manufacturing"/>
    <s v="USA"/>
    <s v="USA"/>
    <s v="Manufacturing"/>
    <s v="BU Support"/>
    <s v="Computer Hardware"/>
    <s v="Hardware &amp; Software"/>
    <s v="Hardware"/>
    <m/>
    <m/>
    <n v="333.33"/>
  </r>
  <r>
    <x v="7"/>
    <s v="Manufacturing"/>
    <s v="USA"/>
    <s v="USA"/>
    <s v="Manufacturing"/>
    <s v="BU Support"/>
    <s v="Conferences"/>
    <s v="Other"/>
    <s v="Training"/>
    <n v="103"/>
    <m/>
    <m/>
  </r>
  <r>
    <x v="7"/>
    <s v="Manufacturing"/>
    <s v="USA"/>
    <s v="USA"/>
    <s v="Manufacturing"/>
    <s v="BU Support"/>
    <s v="Fixed Assets"/>
    <s v="Depr &amp; Amort"/>
    <s v="Depreciation"/>
    <n v="4055.82"/>
    <m/>
    <m/>
  </r>
  <r>
    <x v="7"/>
    <s v="Manufacturing"/>
    <s v="USA"/>
    <s v="USA"/>
    <s v="Manufacturing"/>
    <s v="BU Support"/>
    <s v="Fixed Assets"/>
    <s v="Depr &amp; Amort"/>
    <s v="Depreciation"/>
    <m/>
    <m/>
    <n v="4055.92"/>
  </r>
  <r>
    <x v="7"/>
    <s v="Manufacturing"/>
    <s v="USA"/>
    <s v="USA"/>
    <s v="Manufacturing"/>
    <s v="BU Support"/>
    <s v="Individual Performance Recognition"/>
    <s v="Other"/>
    <s v="Employee Performance"/>
    <m/>
    <n v="217"/>
    <m/>
  </r>
  <r>
    <x v="7"/>
    <s v="Manufacturing"/>
    <s v="USA"/>
    <s v="USA"/>
    <s v="Manufacturing"/>
    <s v="BU Support"/>
    <s v="Individual Performance Recognition"/>
    <s v="Other"/>
    <s v="Employee Performance"/>
    <m/>
    <m/>
    <n v="217"/>
  </r>
  <r>
    <x v="7"/>
    <s v="Manufacturing"/>
    <s v="USA"/>
    <s v="USA"/>
    <s v="Manufacturing"/>
    <s v="BU Support"/>
    <s v="Insurance"/>
    <s v="Labor"/>
    <s v="Internal Labor"/>
    <n v="7370.98"/>
    <m/>
    <m/>
  </r>
  <r>
    <x v="7"/>
    <s v="Manufacturing"/>
    <s v="USA"/>
    <s v="USA"/>
    <s v="Manufacturing"/>
    <s v="BU Support"/>
    <s v="Insurance"/>
    <s v="Labor"/>
    <s v="Internal Labor"/>
    <m/>
    <m/>
    <n v="8496"/>
  </r>
  <r>
    <x v="7"/>
    <s v="Manufacturing"/>
    <s v="USA"/>
    <s v="USA"/>
    <s v="Manufacturing"/>
    <s v="BU Support"/>
    <s v="Other Miscellaneous Expense"/>
    <s v="Other"/>
    <s v="Other"/>
    <m/>
    <n v="1481.64"/>
    <m/>
  </r>
  <r>
    <x v="7"/>
    <s v="Manufacturing"/>
    <s v="USA"/>
    <s v="USA"/>
    <s v="Manufacturing"/>
    <s v="BU Support"/>
    <s v="Other Miscellaneous Expense"/>
    <s v="Other"/>
    <s v="Other"/>
    <m/>
    <m/>
    <n v="1481.64"/>
  </r>
  <r>
    <x v="7"/>
    <s v="Manufacturing"/>
    <s v="USA"/>
    <s v="USA"/>
    <s v="Manufacturing"/>
    <s v="BU Support"/>
    <s v="Outsourcing"/>
    <s v="Labor"/>
    <s v="External Labor"/>
    <n v="54656.67"/>
    <m/>
    <m/>
  </r>
  <r>
    <x v="7"/>
    <s v="Manufacturing"/>
    <s v="USA"/>
    <s v="USA"/>
    <s v="Manufacturing"/>
    <s v="BU Support"/>
    <s v="Outsourcing"/>
    <s v="Labor"/>
    <s v="External Labor"/>
    <m/>
    <n v="38333.333299999998"/>
    <m/>
  </r>
  <r>
    <x v="7"/>
    <s v="Manufacturing"/>
    <s v="USA"/>
    <s v="USA"/>
    <s v="Manufacturing"/>
    <s v="BU Support"/>
    <s v="Outsourcing"/>
    <s v="Labor"/>
    <s v="External Labor"/>
    <m/>
    <m/>
    <n v="42350"/>
  </r>
  <r>
    <x v="7"/>
    <s v="Manufacturing"/>
    <s v="USA"/>
    <s v="USA"/>
    <s v="Manufacturing"/>
    <s v="BU Support"/>
    <s v="Payroll Taxes - Salaries"/>
    <s v="Labor"/>
    <s v="Internal Labor"/>
    <n v="5179.2"/>
    <m/>
    <m/>
  </r>
  <r>
    <x v="7"/>
    <s v="Manufacturing"/>
    <s v="USA"/>
    <s v="USA"/>
    <s v="Manufacturing"/>
    <s v="BU Support"/>
    <s v="Payroll Taxes - Salaries"/>
    <s v="Labor"/>
    <s v="Internal Labor"/>
    <m/>
    <m/>
    <n v="5503"/>
  </r>
  <r>
    <x v="7"/>
    <s v="Manufacturing"/>
    <s v="USA"/>
    <s v="USA"/>
    <s v="Manufacturing"/>
    <s v="BU Support"/>
    <s v="Professional Services"/>
    <s v="Labor"/>
    <s v="External Labor"/>
    <n v="78876"/>
    <m/>
    <m/>
  </r>
  <r>
    <x v="7"/>
    <s v="Manufacturing"/>
    <s v="USA"/>
    <s v="USA"/>
    <s v="Manufacturing"/>
    <s v="BU Support"/>
    <s v="Professional Services"/>
    <s v="Labor"/>
    <s v="External Labor"/>
    <m/>
    <n v="25000"/>
    <m/>
  </r>
  <r>
    <x v="7"/>
    <s v="Manufacturing"/>
    <s v="USA"/>
    <s v="USA"/>
    <s v="Manufacturing"/>
    <s v="BU Support"/>
    <s v="Professional Services"/>
    <s v="Labor"/>
    <s v="External Labor"/>
    <m/>
    <m/>
    <n v="25000"/>
  </r>
  <r>
    <x v="7"/>
    <s v="Manufacturing"/>
    <s v="USA"/>
    <s v="USA"/>
    <s v="Manufacturing"/>
    <s v="BU Support"/>
    <s v="Project Expense"/>
    <s v="Other"/>
    <s v="Project Expenses"/>
    <m/>
    <n v="25000"/>
    <m/>
  </r>
  <r>
    <x v="7"/>
    <s v="Manufacturing"/>
    <s v="USA"/>
    <s v="USA"/>
    <s v="Manufacturing"/>
    <s v="BU Support"/>
    <s v="Project Expense"/>
    <s v="Other"/>
    <s v="Project Expenses"/>
    <m/>
    <m/>
    <n v="25000"/>
  </r>
  <r>
    <x v="7"/>
    <s v="Manufacturing"/>
    <s v="USA"/>
    <s v="USA"/>
    <s v="Manufacturing"/>
    <s v="BU Support"/>
    <s v="Property Taxes"/>
    <s v="Other"/>
    <s v="Taxes"/>
    <n v="226.7"/>
    <m/>
    <m/>
  </r>
  <r>
    <x v="7"/>
    <s v="Manufacturing"/>
    <s v="USA"/>
    <s v="USA"/>
    <s v="Manufacturing"/>
    <s v="BU Support"/>
    <s v="Property Taxes"/>
    <s v="Other"/>
    <s v="Taxes"/>
    <m/>
    <n v="226.7"/>
    <m/>
  </r>
  <r>
    <x v="7"/>
    <s v="Manufacturing"/>
    <s v="USA"/>
    <s v="USA"/>
    <s v="Manufacturing"/>
    <s v="BU Support"/>
    <s v="Property Taxes"/>
    <s v="Other"/>
    <s v="Taxes"/>
    <m/>
    <m/>
    <n v="226.7"/>
  </r>
  <r>
    <x v="7"/>
    <s v="Manufacturing"/>
    <s v="USA"/>
    <s v="USA"/>
    <s v="Manufacturing"/>
    <s v="BU Support"/>
    <s v="Purchased Software"/>
    <s v="Hardware &amp; Software"/>
    <s v="Software"/>
    <n v="56658.34"/>
    <m/>
    <m/>
  </r>
  <r>
    <x v="7"/>
    <s v="Manufacturing"/>
    <s v="USA"/>
    <s v="USA"/>
    <s v="Manufacturing"/>
    <s v="BU Support"/>
    <s v="Purchased Software"/>
    <s v="Hardware &amp; Software"/>
    <s v="Software"/>
    <m/>
    <n v="58716.67"/>
    <m/>
  </r>
  <r>
    <x v="7"/>
    <s v="Manufacturing"/>
    <s v="USA"/>
    <s v="USA"/>
    <s v="Manufacturing"/>
    <s v="BU Support"/>
    <s v="Purchased Software"/>
    <s v="Hardware &amp; Software"/>
    <s v="Software"/>
    <m/>
    <m/>
    <n v="58716.67"/>
  </r>
  <r>
    <x v="7"/>
    <s v="Manufacturing"/>
    <s v="USA"/>
    <s v="USA"/>
    <s v="Manufacturing"/>
    <s v="BU Support"/>
    <s v="Regular Salaries And Wages"/>
    <s v="Labor"/>
    <s v="Internal Labor"/>
    <n v="71451.42"/>
    <m/>
    <m/>
  </r>
  <r>
    <x v="7"/>
    <s v="Manufacturing"/>
    <s v="USA"/>
    <s v="USA"/>
    <s v="Manufacturing"/>
    <s v="BU Support"/>
    <s v="Regular Salaries And Wages"/>
    <s v="Labor"/>
    <s v="Internal Labor"/>
    <m/>
    <n v="126666.6667"/>
    <m/>
  </r>
  <r>
    <x v="7"/>
    <s v="Manufacturing"/>
    <s v="USA"/>
    <s v="USA"/>
    <s v="Manufacturing"/>
    <s v="BU Support"/>
    <s v="Regular Salaries And Wages"/>
    <s v="Labor"/>
    <s v="Internal Labor"/>
    <m/>
    <m/>
    <n v="70463"/>
  </r>
  <r>
    <x v="7"/>
    <s v="Manufacturing"/>
    <s v="USA"/>
    <s v="USA"/>
    <s v="Manufacturing"/>
    <s v="BU Support"/>
    <s v="Retirement Medical"/>
    <s v="Labor"/>
    <s v="Internal Labor"/>
    <n v="7530.03"/>
    <m/>
    <m/>
  </r>
  <r>
    <x v="7"/>
    <s v="Manufacturing"/>
    <s v="USA"/>
    <s v="USA"/>
    <s v="Manufacturing"/>
    <s v="BU Support"/>
    <s v="Retirement Medical"/>
    <s v="Labor"/>
    <s v="Internal Labor"/>
    <m/>
    <m/>
    <n v="7500"/>
  </r>
  <r>
    <x v="7"/>
    <s v="Manufacturing"/>
    <s v="USA"/>
    <s v="USA"/>
    <s v="Manufacturing"/>
    <s v="BU Support"/>
    <s v="Retirement Plan Match"/>
    <s v="Labor"/>
    <s v="Internal Labor"/>
    <n v="7755.85"/>
    <m/>
    <m/>
  </r>
  <r>
    <x v="7"/>
    <s v="Manufacturing"/>
    <s v="USA"/>
    <s v="USA"/>
    <s v="Manufacturing"/>
    <s v="BU Support"/>
    <s v="Retirement Plan Match"/>
    <s v="Labor"/>
    <s v="Internal Labor"/>
    <m/>
    <m/>
    <n v="8385"/>
  </r>
  <r>
    <x v="7"/>
    <s v="Manufacturing"/>
    <s v="USA"/>
    <s v="USA"/>
    <s v="Manufacturing"/>
    <s v="BU Support"/>
    <s v="Savings Plan"/>
    <s v="Labor"/>
    <s v="Internal Labor"/>
    <n v="3965.66"/>
    <m/>
    <m/>
  </r>
  <r>
    <x v="7"/>
    <s v="Manufacturing"/>
    <s v="USA"/>
    <s v="USA"/>
    <s v="Manufacturing"/>
    <s v="BU Support"/>
    <s v="Savings Plan"/>
    <s v="Labor"/>
    <s v="Internal Labor"/>
    <m/>
    <m/>
    <n v="4228"/>
  </r>
  <r>
    <x v="7"/>
    <s v="Manufacturing"/>
    <s v="USA"/>
    <s v="USA"/>
    <s v="Manufacturing"/>
    <s v="BU Support"/>
    <s v="Software"/>
    <s v="Depr &amp; Amort"/>
    <s v="Amortization"/>
    <n v="242982.12"/>
    <m/>
    <m/>
  </r>
  <r>
    <x v="7"/>
    <s v="Manufacturing"/>
    <s v="USA"/>
    <s v="USA"/>
    <s v="Manufacturing"/>
    <s v="BU Support"/>
    <s v="Software"/>
    <s v="Depr &amp; Amort"/>
    <s v="Amortization"/>
    <m/>
    <n v="262038.36670000001"/>
    <m/>
  </r>
  <r>
    <x v="7"/>
    <s v="Manufacturing"/>
    <s v="USA"/>
    <s v="USA"/>
    <s v="Manufacturing"/>
    <s v="BU Support"/>
    <s v="Software"/>
    <s v="Depr &amp; Amort"/>
    <s v="Amortization"/>
    <m/>
    <m/>
    <n v="435759.76"/>
  </r>
  <r>
    <x v="7"/>
    <s v="Manufacturing"/>
    <s v="USA"/>
    <s v="USA"/>
    <s v="Manufacturing"/>
    <s v="BU Support"/>
    <s v="Software Maintenance"/>
    <s v="Hardware &amp; Software"/>
    <s v="Software Maintenance"/>
    <n v="58448.33"/>
    <m/>
    <m/>
  </r>
  <r>
    <x v="7"/>
    <s v="Manufacturing"/>
    <s v="USA"/>
    <s v="USA"/>
    <s v="Manufacturing"/>
    <s v="BU Support"/>
    <s v="Software Maintenance"/>
    <s v="Hardware &amp; Software"/>
    <s v="Software Maintenance"/>
    <m/>
    <n v="183666.67"/>
    <m/>
  </r>
  <r>
    <x v="7"/>
    <s v="Manufacturing"/>
    <s v="USA"/>
    <s v="USA"/>
    <s v="Manufacturing"/>
    <s v="BU Support"/>
    <s v="Software Maintenance"/>
    <s v="Hardware &amp; Software"/>
    <s v="Software Maintenance"/>
    <m/>
    <m/>
    <n v="83666.67"/>
  </r>
  <r>
    <x v="7"/>
    <s v="Manufacturing"/>
    <s v="USA"/>
    <s v="USA"/>
    <s v="Manufacturing"/>
    <s v="BU Support"/>
    <s v="Team Performance"/>
    <s v="Other"/>
    <s v="Recognition"/>
    <m/>
    <n v="56"/>
    <m/>
  </r>
  <r>
    <x v="7"/>
    <s v="Manufacturing"/>
    <s v="USA"/>
    <s v="USA"/>
    <s v="Manufacturing"/>
    <s v="BU Support"/>
    <s v="Team Performance"/>
    <s v="Other"/>
    <s v="Recognition"/>
    <m/>
    <m/>
    <n v="56"/>
  </r>
  <r>
    <x v="7"/>
    <s v="Manufacturing"/>
    <s v="USA"/>
    <s v="USA"/>
    <s v="Manufacturing"/>
    <s v="BU Support"/>
    <s v="Telecom"/>
    <s v="Other"/>
    <s v="Telecomm"/>
    <n v="1693.88"/>
    <m/>
    <m/>
  </r>
  <r>
    <x v="7"/>
    <s v="Manufacturing"/>
    <s v="USA"/>
    <s v="USA"/>
    <s v="Manufacturing"/>
    <s v="BU Support"/>
    <s v="Telecom"/>
    <s v="Other"/>
    <s v="Telecomm"/>
    <m/>
    <n v="889.72329999999999"/>
    <m/>
  </r>
  <r>
    <x v="7"/>
    <s v="Manufacturing"/>
    <s v="USA"/>
    <s v="USA"/>
    <s v="Manufacturing"/>
    <s v="BU Support"/>
    <s v="Telecom"/>
    <s v="Other"/>
    <s v="Telecomm"/>
    <m/>
    <m/>
    <n v="375"/>
  </r>
  <r>
    <x v="7"/>
    <s v="Manufacturing"/>
    <s v="USA"/>
    <s v="USA"/>
    <s v="Manufacturing"/>
    <s v="BU Support"/>
    <s v="Training"/>
    <s v="Other"/>
    <s v="Training"/>
    <m/>
    <n v="1166.67"/>
    <m/>
  </r>
  <r>
    <x v="7"/>
    <s v="Manufacturing"/>
    <s v="USA"/>
    <s v="USA"/>
    <s v="Manufacturing"/>
    <s v="BU Support"/>
    <s v="Training"/>
    <s v="Other"/>
    <s v="Training"/>
    <m/>
    <m/>
    <n v="1166.67"/>
  </r>
  <r>
    <x v="7"/>
    <s v="Manufacturing"/>
    <s v="USA"/>
    <s v="USA"/>
    <s v="Manufacturing"/>
    <s v="BU Support"/>
    <s v="Travel Expense"/>
    <s v="Other"/>
    <s v="Travel"/>
    <m/>
    <n v="1750"/>
    <m/>
  </r>
  <r>
    <x v="7"/>
    <s v="Manufacturing"/>
    <s v="USA"/>
    <s v="USA"/>
    <s v="Manufacturing"/>
    <s v="BU Support"/>
    <s v="Travel Expense"/>
    <s v="Other"/>
    <s v="Travel"/>
    <m/>
    <m/>
    <n v="1750"/>
  </r>
  <r>
    <x v="7"/>
    <s v="Office &amp; Administrative"/>
    <s v="Latin America"/>
    <s v="Brazil"/>
    <s v="R2"/>
    <s v="Functional"/>
    <s v="Fixed Assets"/>
    <s v="Depr &amp; Amort"/>
    <s v="Depreciation"/>
    <n v="9901.7800000000007"/>
    <m/>
    <m/>
  </r>
  <r>
    <x v="7"/>
    <s v="Office &amp; Administrative"/>
    <s v="Latin America"/>
    <s v="Brazil"/>
    <s v="R2"/>
    <s v="Functional"/>
    <s v="Fixed Assets"/>
    <s v="Depr &amp; Amort"/>
    <s v="Depreciation"/>
    <m/>
    <n v="10578.9"/>
    <m/>
  </r>
  <r>
    <x v="7"/>
    <s v="Office &amp; Administrative"/>
    <s v="Latin America"/>
    <s v="Brazil"/>
    <s v="R2"/>
    <s v="Functional"/>
    <s v="Fixed Assets"/>
    <s v="Depr &amp; Amort"/>
    <s v="Depreciation"/>
    <m/>
    <m/>
    <n v="10707.64"/>
  </r>
  <r>
    <x v="7"/>
    <s v="Office &amp; Administrative"/>
    <s v="Latin America"/>
    <s v="Brazil"/>
    <s v="R2"/>
    <s v="Functional"/>
    <s v="Materials"/>
    <s v="Other"/>
    <s v="Supplies"/>
    <m/>
    <n v="167.6"/>
    <m/>
  </r>
  <r>
    <x v="7"/>
    <s v="Office &amp; Administrative"/>
    <s v="Latin America"/>
    <s v="Brazil"/>
    <s v="R2"/>
    <s v="Functional"/>
    <s v="Materials"/>
    <s v="Other"/>
    <s v="Supplies"/>
    <m/>
    <m/>
    <n v="83.8"/>
  </r>
  <r>
    <x v="7"/>
    <s v="Office &amp; Administrative"/>
    <s v="Latin America"/>
    <s v="Brazil"/>
    <s v="R2"/>
    <s v="Functional"/>
    <s v="Non product"/>
    <s v="Hardware &amp; Software"/>
    <s v="Hardware Maintenance"/>
    <m/>
    <n v="8156.9732999999997"/>
    <m/>
  </r>
  <r>
    <x v="7"/>
    <s v="Office &amp; Administrative"/>
    <s v="Latin America"/>
    <s v="Brazil"/>
    <s v="R2"/>
    <s v="Functional"/>
    <s v="Non product"/>
    <s v="Hardware &amp; Software"/>
    <s v="Hardware Maintenance"/>
    <m/>
    <m/>
    <n v="5586.59"/>
  </r>
  <r>
    <x v="7"/>
    <s v="Office &amp; Administrative"/>
    <s v="Latin America"/>
    <s v="Brazil"/>
    <s v="R2"/>
    <s v="Functional"/>
    <s v="Outsourcing"/>
    <s v="Labor"/>
    <s v="External Labor"/>
    <m/>
    <n v="25180.7333"/>
    <m/>
  </r>
  <r>
    <x v="7"/>
    <s v="Office &amp; Administrative"/>
    <s v="Latin America"/>
    <s v="Brazil"/>
    <s v="R2"/>
    <s v="Functional"/>
    <s v="Outsourcing"/>
    <s v="Labor"/>
    <s v="External Labor"/>
    <m/>
    <m/>
    <n v="20311.73"/>
  </r>
  <r>
    <x v="7"/>
    <s v="Office &amp; Administrative"/>
    <s v="Latin America"/>
    <s v="Brazil"/>
    <s v="R2"/>
    <s v="Functional"/>
    <s v="Telecom Services"/>
    <s v="Other"/>
    <s v="Telecomm"/>
    <n v="22.73"/>
    <m/>
    <m/>
  </r>
  <r>
    <x v="7"/>
    <s v="Office &amp; Administrative"/>
    <s v="Latin America"/>
    <s v="Brazil"/>
    <s v="R2"/>
    <s v="Functional"/>
    <s v="Telecom Services"/>
    <s v="Other"/>
    <s v="Telecomm"/>
    <m/>
    <n v="-19.5183"/>
    <m/>
  </r>
  <r>
    <x v="7"/>
    <s v="Office &amp; Administrative"/>
    <s v="Latin America"/>
    <s v="Brazil"/>
    <s v="R2"/>
    <s v="Functional"/>
    <s v="Telephone"/>
    <s v="Other"/>
    <s v="Telecomm"/>
    <n v="101.68"/>
    <m/>
    <m/>
  </r>
  <r>
    <x v="7"/>
    <s v="Office &amp; Administrative"/>
    <s v="Latin America"/>
    <s v="Brazil"/>
    <s v="R2"/>
    <s v="Functional"/>
    <s v="Telephone"/>
    <s v="Other"/>
    <s v="Telecomm"/>
    <m/>
    <n v="111.74"/>
    <m/>
  </r>
  <r>
    <x v="7"/>
    <s v="Office &amp; Administrative"/>
    <s v="Latin America"/>
    <s v="Brazil"/>
    <s v="R2"/>
    <s v="Functional"/>
    <s v="Telephone"/>
    <s v="Other"/>
    <s v="Telecomm"/>
    <m/>
    <m/>
    <n v="55.87"/>
  </r>
  <r>
    <x v="7"/>
    <s v="Services"/>
    <s v="Europe"/>
    <s v="Spain"/>
    <s v="Enterprise Capabilities"/>
    <s v="Enablement"/>
    <s v="Payroll Taxes - Salaries"/>
    <s v="Labor"/>
    <s v="Internal Labor"/>
    <n v="1427.08"/>
    <m/>
    <m/>
  </r>
  <r>
    <x v="7"/>
    <s v="Services"/>
    <s v="Europe"/>
    <s v="Spain"/>
    <s v="Enterprise Capabilities"/>
    <s v="Enablement"/>
    <s v="Regular Salaries And Wages"/>
    <s v="Labor"/>
    <s v="Internal Labor"/>
    <n v="1281.68"/>
    <m/>
    <m/>
  </r>
  <r>
    <x v="7"/>
    <s v="Services"/>
    <s v="Europe"/>
    <s v="Spain"/>
    <s v="Enterprise Capabilities"/>
    <s v="Enablement"/>
    <s v="Retirement Plan Match"/>
    <s v="Labor"/>
    <s v="Internal Labor"/>
    <n v="598.49"/>
    <m/>
    <m/>
  </r>
  <r>
    <x v="7"/>
    <s v="Services"/>
    <s v="Europe"/>
    <s v="Spain"/>
    <s v="Enterprise Capabilities"/>
    <s v="Enablement"/>
    <s v="Travel Expense"/>
    <s v="Other"/>
    <s v="Travel"/>
    <n v="570.35"/>
    <m/>
    <m/>
  </r>
  <r>
    <x v="7"/>
    <s v="Infrastructure"/>
    <s v="Europe"/>
    <s v="United Kingdom"/>
    <s v="Productivity"/>
    <s v="Infrastructure"/>
    <s v="Computer Hardware"/>
    <s v="Hardware &amp; Software"/>
    <s v="Hardware"/>
    <n v="42920.26"/>
    <m/>
    <m/>
  </r>
  <r>
    <x v="7"/>
    <s v="Infrastructure"/>
    <s v="Europe"/>
    <s v="United Kingdom"/>
    <s v="Productivity"/>
    <s v="Infrastructure"/>
    <s v="Contractors"/>
    <s v="Labor"/>
    <s v="External Labor"/>
    <n v="-9540.9500000000007"/>
    <m/>
    <m/>
  </r>
  <r>
    <x v="7"/>
    <s v="Infrastructure"/>
    <s v="Europe"/>
    <s v="United Kingdom"/>
    <s v="Productivity"/>
    <s v="Infrastructure"/>
    <s v="IT"/>
    <s v="Shared Services"/>
    <s v="Inbound Allocations"/>
    <n v="336.87"/>
    <m/>
    <m/>
  </r>
  <r>
    <x v="7"/>
    <s v="Infrastructure"/>
    <s v="Europe"/>
    <s v="United Kingdom"/>
    <s v="Productivity"/>
    <s v="Infrastructure"/>
    <s v="IT"/>
    <s v="Shared Services"/>
    <s v="Inbound Allocations"/>
    <m/>
    <n v="334.0009"/>
    <m/>
  </r>
  <r>
    <x v="7"/>
    <s v="Infrastructure"/>
    <s v="Europe"/>
    <s v="United Kingdom"/>
    <s v="Productivity"/>
    <s v="Infrastructure"/>
    <s v="IT"/>
    <s v="Shared Services"/>
    <s v="Inbound Allocations"/>
    <m/>
    <m/>
    <n v="273.05"/>
  </r>
  <r>
    <x v="7"/>
    <s v="Infrastructure"/>
    <s v="Europe"/>
    <s v="United Kingdom"/>
    <s v="Productivity"/>
    <s v="Infrastructure"/>
    <s v="Maintenance and Repairs"/>
    <s v="Hardware &amp; Software"/>
    <s v="Hardware Maintenance"/>
    <m/>
    <n v="35112.8289"/>
    <m/>
  </r>
  <r>
    <x v="7"/>
    <s v="Infrastructure"/>
    <s v="Europe"/>
    <s v="United Kingdom"/>
    <s v="Productivity"/>
    <s v="Infrastructure"/>
    <s v="Maintenance and Repairs"/>
    <s v="Hardware &amp; Software"/>
    <s v="Hardware Maintenance"/>
    <m/>
    <m/>
    <n v="28705.19"/>
  </r>
  <r>
    <x v="7"/>
    <s v="Infrastructure"/>
    <s v="Europe"/>
    <s v="United Kingdom"/>
    <s v="Productivity"/>
    <s v="Infrastructure"/>
    <s v="Materials"/>
    <s v="Other"/>
    <s v="Supplies"/>
    <m/>
    <n v="45.222499999999997"/>
    <m/>
  </r>
  <r>
    <x v="7"/>
    <s v="Infrastructure"/>
    <s v="Europe"/>
    <s v="United Kingdom"/>
    <s v="Productivity"/>
    <s v="Infrastructure"/>
    <s v="Materials"/>
    <s v="Other"/>
    <s v="Supplies"/>
    <m/>
    <m/>
    <n v="36.97"/>
  </r>
  <r>
    <x v="7"/>
    <s v="Infrastructure"/>
    <s v="Europe"/>
    <s v="United Kingdom"/>
    <s v="Productivity"/>
    <s v="Infrastructure"/>
    <s v="Non CAPEX Equipment"/>
    <s v="Hardware &amp; Software"/>
    <s v="Hardware"/>
    <n v="-1508.66"/>
    <m/>
    <m/>
  </r>
  <r>
    <x v="7"/>
    <s v="Infrastructure"/>
    <s v="Europe"/>
    <s v="United Kingdom"/>
    <s v="Productivity"/>
    <s v="Infrastructure"/>
    <s v="Non CAPEX Equipment"/>
    <s v="Hardware &amp; Software"/>
    <s v="Hardware"/>
    <m/>
    <n v="27384.852800000001"/>
    <m/>
  </r>
  <r>
    <x v="7"/>
    <s v="Infrastructure"/>
    <s v="Europe"/>
    <s v="United Kingdom"/>
    <s v="Productivity"/>
    <s v="Infrastructure"/>
    <s v="Non CAPEX Equipment"/>
    <s v="Hardware &amp; Software"/>
    <s v="Hardware"/>
    <m/>
    <m/>
    <n v="22387.47"/>
  </r>
  <r>
    <x v="7"/>
    <s v="Infrastructure"/>
    <s v="Europe"/>
    <s v="United Kingdom"/>
    <s v="Productivity"/>
    <s v="Infrastructure"/>
    <s v="Other Charges"/>
    <s v="Shared Services"/>
    <s v="Outbound Allocations"/>
    <n v="14549.22"/>
    <m/>
    <m/>
  </r>
  <r>
    <x v="7"/>
    <s v="Infrastructure"/>
    <s v="Europe"/>
    <s v="United Kingdom"/>
    <s v="Productivity"/>
    <s v="Infrastructure"/>
    <s v="Other Charges"/>
    <s v="Shared Services"/>
    <s v="Outbound Allocations"/>
    <m/>
    <n v="17651.036800000002"/>
    <m/>
  </r>
  <r>
    <x v="7"/>
    <s v="Infrastructure"/>
    <s v="Europe"/>
    <s v="United Kingdom"/>
    <s v="Productivity"/>
    <s v="Infrastructure"/>
    <s v="Other Charges"/>
    <s v="Shared Services"/>
    <s v="Outbound Allocations"/>
    <m/>
    <m/>
    <n v="14429.95"/>
  </r>
  <r>
    <x v="7"/>
    <s v="Infrastructure"/>
    <s v="Europe"/>
    <s v="United Kingdom"/>
    <s v="Productivity"/>
    <s v="Infrastructure"/>
    <s v="Other Miscellaneous Expense"/>
    <s v="Other"/>
    <s v="Other"/>
    <n v="-10898.19"/>
    <m/>
    <m/>
  </r>
  <r>
    <x v="7"/>
    <s v="Infrastructure"/>
    <s v="Europe"/>
    <s v="United Kingdom"/>
    <s v="Productivity"/>
    <s v="Infrastructure"/>
    <s v="Other Miscellaneous Expense"/>
    <s v="Other"/>
    <s v="Other"/>
    <m/>
    <n v="548.90880000000004"/>
    <m/>
  </r>
  <r>
    <x v="7"/>
    <s v="Infrastructure"/>
    <s v="Europe"/>
    <s v="United Kingdom"/>
    <s v="Productivity"/>
    <s v="Infrastructure"/>
    <s v="Other Miscellaneous Expense"/>
    <s v="Other"/>
    <s v="Other"/>
    <m/>
    <m/>
    <n v="448.74"/>
  </r>
  <r>
    <x v="7"/>
    <s v="Infrastructure"/>
    <s v="Europe"/>
    <s v="United Kingdom"/>
    <s v="Productivity"/>
    <s v="Infrastructure"/>
    <s v="Purchased Software"/>
    <s v="Hardware &amp; Software"/>
    <s v="Software"/>
    <n v="3908.17"/>
    <m/>
    <m/>
  </r>
  <r>
    <x v="7"/>
    <s v="Infrastructure"/>
    <s v="Europe"/>
    <s v="United Kingdom"/>
    <s v="Productivity"/>
    <s v="Infrastructure"/>
    <s v="Telephone"/>
    <s v="Other"/>
    <s v="Telecomm"/>
    <n v="-139.30000000000001"/>
    <m/>
    <m/>
  </r>
  <r>
    <x v="7"/>
    <s v="Infrastructure"/>
    <s v="Europe"/>
    <s v="United Kingdom"/>
    <s v="Productivity"/>
    <s v="Infrastructure"/>
    <s v="Telephone"/>
    <s v="Other"/>
    <s v="Telecomm"/>
    <m/>
    <n v="184.63319999999999"/>
    <m/>
  </r>
  <r>
    <x v="7"/>
    <s v="Infrastructure"/>
    <s v="Europe"/>
    <s v="United Kingdom"/>
    <s v="Productivity"/>
    <s v="Infrastructure"/>
    <s v="Telephone"/>
    <s v="Other"/>
    <s v="Telecomm"/>
    <m/>
    <m/>
    <n v="150.94"/>
  </r>
  <r>
    <x v="7"/>
    <s v="Infrastructure"/>
    <s v="Europe"/>
    <s v="United Kingdom"/>
    <s v="Productivity"/>
    <s v="Infrastructure"/>
    <s v="Training"/>
    <s v="Other"/>
    <s v="Training"/>
    <n v="-641.92999999999995"/>
    <m/>
    <m/>
  </r>
  <r>
    <x v="7"/>
    <s v="Infrastructure"/>
    <s v="Europe"/>
    <s v="United Kingdom"/>
    <s v="Productivity"/>
    <s v="Infrastructure"/>
    <s v="Travel Expense"/>
    <s v="Other"/>
    <s v="Travel"/>
    <m/>
    <n v="369.24189999999999"/>
    <m/>
  </r>
  <r>
    <x v="7"/>
    <s v="Infrastructure"/>
    <s v="Europe"/>
    <s v="United Kingdom"/>
    <s v="Productivity"/>
    <s v="Infrastructure"/>
    <s v="Travel Expense"/>
    <s v="Other"/>
    <s v="Travel"/>
    <m/>
    <m/>
    <n v="301.86"/>
  </r>
  <r>
    <x v="7"/>
    <s v="Infrastructure"/>
    <s v="USA"/>
    <s v="USA"/>
    <s v="Data Centers"/>
    <s v="Infrastructure"/>
    <s v="Computer Hardware"/>
    <s v="Hardware &amp; Software"/>
    <s v="Hardware"/>
    <m/>
    <n v="1100"/>
    <m/>
  </r>
  <r>
    <x v="7"/>
    <s v="Infrastructure"/>
    <s v="USA"/>
    <s v="USA"/>
    <s v="Data Centers"/>
    <s v="Infrastructure"/>
    <s v="Computer Hardware"/>
    <s v="Hardware &amp; Software"/>
    <s v="Hardware"/>
    <m/>
    <m/>
    <n v="1000"/>
  </r>
  <r>
    <x v="7"/>
    <s v="Infrastructure"/>
    <s v="USA"/>
    <s v="USA"/>
    <s v="Data Centers"/>
    <s v="Infrastructure"/>
    <s v="Professional Services"/>
    <s v="Labor"/>
    <s v="External Labor"/>
    <n v="15734"/>
    <m/>
    <m/>
  </r>
  <r>
    <x v="7"/>
    <s v="Infrastructure"/>
    <s v="USA"/>
    <s v="USA"/>
    <s v="Data Centers"/>
    <s v="Infrastructure"/>
    <s v="Professional Services"/>
    <s v="Labor"/>
    <s v="External Labor"/>
    <m/>
    <n v="15733.77"/>
    <m/>
  </r>
  <r>
    <x v="7"/>
    <s v="Infrastructure"/>
    <s v="USA"/>
    <s v="USA"/>
    <s v="Data Centers"/>
    <s v="Infrastructure"/>
    <s v="Professional Services"/>
    <s v="Labor"/>
    <s v="External Labor"/>
    <m/>
    <m/>
    <n v="33042.9"/>
  </r>
  <r>
    <x v="7"/>
    <s v="Infrastructure"/>
    <s v="USA"/>
    <s v="USA"/>
    <s v="Data Centers"/>
    <s v="Infrastructure"/>
    <s v="Property Taxes"/>
    <s v="Other"/>
    <s v="Taxes"/>
    <n v="2381.14"/>
    <m/>
    <m/>
  </r>
  <r>
    <x v="7"/>
    <s v="Infrastructure"/>
    <s v="USA"/>
    <s v="USA"/>
    <s v="Data Centers"/>
    <s v="Infrastructure"/>
    <s v="Property Taxes"/>
    <s v="Other"/>
    <s v="Taxes"/>
    <m/>
    <n v="2381.14"/>
    <m/>
  </r>
  <r>
    <x v="7"/>
    <s v="Infrastructure"/>
    <s v="USA"/>
    <s v="USA"/>
    <s v="Data Centers"/>
    <s v="Infrastructure"/>
    <s v="Property Taxes"/>
    <s v="Other"/>
    <s v="Taxes"/>
    <m/>
    <m/>
    <n v="1569.18"/>
  </r>
  <r>
    <x v="7"/>
    <s v="Infrastructure"/>
    <s v="USA"/>
    <s v="USA"/>
    <s v="Data Centers"/>
    <s v="Infrastructure"/>
    <s v="Software Maintenance"/>
    <s v="Hardware &amp; Software"/>
    <s v="Software Maintenance"/>
    <m/>
    <n v="60106.262999999999"/>
    <m/>
  </r>
  <r>
    <x v="7"/>
    <s v="Infrastructure"/>
    <s v="USA"/>
    <s v="USA"/>
    <s v="Data Centers"/>
    <s v="Infrastructure"/>
    <s v="Software Maintenance"/>
    <s v="Hardware &amp; Software"/>
    <s v="Software Maintenance"/>
    <m/>
    <m/>
    <n v="60106.26"/>
  </r>
  <r>
    <x v="7"/>
    <s v="Infrastructure"/>
    <s v="USA"/>
    <s v="USA"/>
    <s v="Data Centers"/>
    <s v="Infrastructure"/>
    <s v="Telecom"/>
    <s v="Other"/>
    <s v="Telecomm"/>
    <n v="81.89"/>
    <m/>
    <m/>
  </r>
  <r>
    <x v="7"/>
    <s v="Infrastructure"/>
    <s v="USA"/>
    <s v="USA"/>
    <s v="Data Centers"/>
    <s v="Infrastructure"/>
    <s v="Telecom"/>
    <s v="Other"/>
    <s v="Telecomm"/>
    <m/>
    <n v="100"/>
    <m/>
  </r>
  <r>
    <x v="7"/>
    <s v="Infrastructure"/>
    <s v="USA"/>
    <s v="USA"/>
    <s v="Data Centers"/>
    <s v="Infrastructure"/>
    <s v="Telecom"/>
    <s v="Other"/>
    <s v="Telecomm"/>
    <m/>
    <m/>
    <n v="300"/>
  </r>
  <r>
    <x v="7"/>
    <s v="Manufacturing"/>
    <s v="Europe"/>
    <s v="France"/>
    <s v="Manufacturing"/>
    <s v="BU Support"/>
    <s v="Computer Rental"/>
    <s v="Hardware &amp; Software"/>
    <s v="Hardware"/>
    <m/>
    <n v="37000"/>
    <m/>
  </r>
  <r>
    <x v="7"/>
    <s v="Manufacturing"/>
    <s v="Europe"/>
    <s v="France"/>
    <s v="Manufacturing"/>
    <s v="BU Support"/>
    <s v="Materials"/>
    <s v="Other"/>
    <s v="Other"/>
    <m/>
    <n v="1577.61"/>
    <m/>
  </r>
  <r>
    <x v="7"/>
    <s v="Manufacturing"/>
    <s v="Europe"/>
    <s v="France"/>
    <s v="Manufacturing"/>
    <s v="BU Support"/>
    <s v="Materials"/>
    <s v="Other"/>
    <s v="Other"/>
    <m/>
    <m/>
    <n v="1577.61"/>
  </r>
  <r>
    <x v="7"/>
    <s v="Manufacturing"/>
    <s v="Europe"/>
    <s v="France"/>
    <s v="Manufacturing"/>
    <s v="BU Support"/>
    <s v="Non CAPEX Equipment"/>
    <s v="Hardware &amp; Software"/>
    <s v="Hardware"/>
    <m/>
    <n v="1360.01"/>
    <m/>
  </r>
  <r>
    <x v="7"/>
    <s v="Manufacturing"/>
    <s v="Europe"/>
    <s v="France"/>
    <s v="Manufacturing"/>
    <s v="BU Support"/>
    <s v="Non CAPEX Equipment"/>
    <s v="Hardware &amp; Software"/>
    <s v="Hardware"/>
    <m/>
    <m/>
    <n v="1360.01"/>
  </r>
  <r>
    <x v="7"/>
    <s v="Manufacturing"/>
    <s v="Europe"/>
    <s v="France"/>
    <s v="Manufacturing"/>
    <s v="BU Support"/>
    <s v="Outsourcing"/>
    <s v="Labor"/>
    <s v="External Labor"/>
    <n v="46230.2"/>
    <m/>
    <m/>
  </r>
  <r>
    <x v="7"/>
    <s v="Manufacturing"/>
    <s v="Europe"/>
    <s v="France"/>
    <s v="Manufacturing"/>
    <s v="BU Support"/>
    <s v="Outsourcing"/>
    <s v="Labor"/>
    <s v="External Labor"/>
    <m/>
    <n v="16796.09"/>
    <m/>
  </r>
  <r>
    <x v="7"/>
    <s v="Manufacturing"/>
    <s v="Europe"/>
    <s v="France"/>
    <s v="Manufacturing"/>
    <s v="BU Support"/>
    <s v="Outsourcing"/>
    <s v="Labor"/>
    <s v="External Labor"/>
    <m/>
    <m/>
    <n v="16796.09"/>
  </r>
  <r>
    <x v="7"/>
    <s v="Manufacturing"/>
    <s v="Europe"/>
    <s v="Italy"/>
    <s v="Manufacturing"/>
    <s v="BU Support"/>
    <s v="Fixed Assets"/>
    <s v="Depr &amp; Amort"/>
    <s v="Depreciation"/>
    <n v="3178.66"/>
    <m/>
    <m/>
  </r>
  <r>
    <x v="7"/>
    <s v="Manufacturing"/>
    <s v="Europe"/>
    <s v="Italy"/>
    <s v="Manufacturing"/>
    <s v="BU Support"/>
    <s v="Fixed Assets"/>
    <s v="Depr &amp; Amort"/>
    <s v="Depreciation"/>
    <m/>
    <n v="9986.09"/>
    <m/>
  </r>
  <r>
    <x v="7"/>
    <s v="Manufacturing"/>
    <s v="Europe"/>
    <s v="Italy"/>
    <s v="Manufacturing"/>
    <s v="BU Support"/>
    <s v="Fixed Assets"/>
    <s v="Depr &amp; Amort"/>
    <s v="Depreciation"/>
    <m/>
    <m/>
    <n v="9985.09"/>
  </r>
  <r>
    <x v="7"/>
    <s v="Manufacturing"/>
    <s v="Europe"/>
    <s v="Italy"/>
    <s v="Manufacturing"/>
    <s v="BU Support"/>
    <s v="Indemnification and Separation Allowance"/>
    <s v="Other"/>
    <s v="Severance"/>
    <n v="1225.81"/>
    <m/>
    <m/>
  </r>
  <r>
    <x v="7"/>
    <s v="Manufacturing"/>
    <s v="Europe"/>
    <s v="Italy"/>
    <s v="Manufacturing"/>
    <s v="BU Support"/>
    <s v="Maintenance and Repairs"/>
    <s v="Hardware &amp; Software"/>
    <s v="Hardware Maintenance"/>
    <n v="96368.52"/>
    <m/>
    <m/>
  </r>
  <r>
    <x v="7"/>
    <s v="Manufacturing"/>
    <s v="Europe"/>
    <s v="Italy"/>
    <s v="Manufacturing"/>
    <s v="BU Support"/>
    <s v="Maintenance and Repairs"/>
    <s v="Hardware &amp; Software"/>
    <s v="Hardware Maintenance"/>
    <m/>
    <n v="16117.34"/>
    <m/>
  </r>
  <r>
    <x v="7"/>
    <s v="Manufacturing"/>
    <s v="Europe"/>
    <s v="Italy"/>
    <s v="Manufacturing"/>
    <s v="BU Support"/>
    <s v="Maintenance and Repairs"/>
    <s v="Hardware &amp; Software"/>
    <s v="Hardware Maintenance"/>
    <m/>
    <m/>
    <n v="20539.939999999999"/>
  </r>
  <r>
    <x v="7"/>
    <s v="Manufacturing"/>
    <s v="Europe"/>
    <s v="Italy"/>
    <s v="Manufacturing"/>
    <s v="BU Support"/>
    <s v="Materials"/>
    <s v="Other"/>
    <s v="Supplies"/>
    <n v="3.62"/>
    <m/>
    <m/>
  </r>
  <r>
    <x v="7"/>
    <s v="Manufacturing"/>
    <s v="Europe"/>
    <s v="Italy"/>
    <s v="Manufacturing"/>
    <s v="BU Support"/>
    <s v="Other ( + Tax )"/>
    <s v="Labor"/>
    <s v="Internal Labor"/>
    <n v="257"/>
    <m/>
    <m/>
  </r>
  <r>
    <x v="7"/>
    <s v="Manufacturing"/>
    <s v="Europe"/>
    <s v="Italy"/>
    <s v="Manufacturing"/>
    <s v="BU Support"/>
    <s v="Other Miscellaneous Expense"/>
    <s v="Other"/>
    <s v="Other"/>
    <m/>
    <n v="134.94"/>
    <m/>
  </r>
  <r>
    <x v="7"/>
    <s v="Manufacturing"/>
    <s v="Europe"/>
    <s v="Italy"/>
    <s v="Manufacturing"/>
    <s v="BU Support"/>
    <s v="Other Miscellaneous Expense"/>
    <s v="Other"/>
    <s v="Other"/>
    <m/>
    <m/>
    <n v="190.84"/>
  </r>
  <r>
    <x v="7"/>
    <s v="Manufacturing"/>
    <s v="Europe"/>
    <s v="Italy"/>
    <s v="Manufacturing"/>
    <s v="BU Support"/>
    <s v="Payroll Taxes - Salaries"/>
    <s v="Labor"/>
    <s v="Internal Labor"/>
    <n v="4820.33"/>
    <m/>
    <m/>
  </r>
  <r>
    <x v="7"/>
    <s v="Manufacturing"/>
    <s v="Europe"/>
    <s v="Italy"/>
    <s v="Manufacturing"/>
    <s v="BU Support"/>
    <s v="Professional Services"/>
    <s v="Labor"/>
    <s v="External Labor"/>
    <n v="67754.12"/>
    <m/>
    <m/>
  </r>
  <r>
    <x v="7"/>
    <s v="Manufacturing"/>
    <s v="Europe"/>
    <s v="Italy"/>
    <s v="Manufacturing"/>
    <s v="BU Support"/>
    <s v="Professional Services"/>
    <s v="Labor"/>
    <s v="External Labor"/>
    <m/>
    <n v="59094.436699999998"/>
    <m/>
  </r>
  <r>
    <x v="7"/>
    <s v="Manufacturing"/>
    <s v="Europe"/>
    <s v="Italy"/>
    <s v="Manufacturing"/>
    <s v="BU Support"/>
    <s v="Professional Services"/>
    <s v="Labor"/>
    <s v="External Labor"/>
    <m/>
    <m/>
    <n v="71852.929999999993"/>
  </r>
  <r>
    <x v="7"/>
    <s v="Manufacturing"/>
    <s v="Europe"/>
    <s v="Italy"/>
    <s v="Manufacturing"/>
    <s v="BU Support"/>
    <s v="Regular Salaries And Wages"/>
    <s v="Labor"/>
    <s v="Internal Labor"/>
    <n v="15455.6"/>
    <m/>
    <m/>
  </r>
  <r>
    <x v="7"/>
    <s v="Manufacturing"/>
    <s v="Europe"/>
    <s v="Italy"/>
    <s v="Manufacturing"/>
    <s v="BU Support"/>
    <s v="Regular Salaries And Wages"/>
    <s v="Labor"/>
    <s v="Internal Labor"/>
    <m/>
    <n v="26432.4267"/>
    <m/>
  </r>
  <r>
    <x v="7"/>
    <s v="Manufacturing"/>
    <s v="Europe"/>
    <s v="Italy"/>
    <s v="Manufacturing"/>
    <s v="BU Support"/>
    <s v="Regular Salaries And Wages"/>
    <s v="Labor"/>
    <s v="Internal Labor"/>
    <m/>
    <m/>
    <n v="25517.63"/>
  </r>
  <r>
    <x v="7"/>
    <s v="Manufacturing"/>
    <s v="Europe"/>
    <s v="Italy"/>
    <s v="Manufacturing"/>
    <s v="BU Support"/>
    <s v="Software"/>
    <s v="Depr &amp; Amort"/>
    <s v="Amortization"/>
    <n v="97.41"/>
    <m/>
    <m/>
  </r>
  <r>
    <x v="7"/>
    <s v="Manufacturing"/>
    <s v="Europe"/>
    <s v="Italy"/>
    <s v="Manufacturing"/>
    <s v="BU Support"/>
    <s v="Telecom Services"/>
    <s v="Other"/>
    <s v="Telecomm"/>
    <n v="1418.95"/>
    <m/>
    <m/>
  </r>
  <r>
    <x v="7"/>
    <s v="Manufacturing"/>
    <s v="Europe"/>
    <s v="Italy"/>
    <s v="Manufacturing"/>
    <s v="BU Support"/>
    <s v="Telecom Services"/>
    <s v="Other"/>
    <s v="Telecomm"/>
    <m/>
    <n v="3778.4032999999999"/>
    <m/>
  </r>
  <r>
    <x v="7"/>
    <s v="Manufacturing"/>
    <s v="Europe"/>
    <s v="Italy"/>
    <s v="Manufacturing"/>
    <s v="BU Support"/>
    <s v="Telecom Services"/>
    <s v="Other"/>
    <s v="Telecomm"/>
    <m/>
    <m/>
    <n v="5343.42"/>
  </r>
  <r>
    <x v="7"/>
    <s v="Manufacturing"/>
    <s v="Europe"/>
    <s v="Italy"/>
    <s v="Manufacturing"/>
    <s v="BU Support"/>
    <s v="Telephone"/>
    <s v="Other"/>
    <s v="Telecomm"/>
    <n v="246.2"/>
    <m/>
    <m/>
  </r>
  <r>
    <x v="7"/>
    <s v="Manufacturing"/>
    <s v="Europe"/>
    <s v="Italy"/>
    <s v="Manufacturing"/>
    <s v="BU Support"/>
    <s v="Telephone"/>
    <s v="Other"/>
    <s v="Telecomm"/>
    <m/>
    <n v="631.98"/>
    <m/>
  </r>
  <r>
    <x v="7"/>
    <s v="Manufacturing"/>
    <s v="Europe"/>
    <s v="Italy"/>
    <s v="Manufacturing"/>
    <s v="BU Support"/>
    <s v="Telephone"/>
    <s v="Other"/>
    <s v="Telecomm"/>
    <m/>
    <m/>
    <n v="631.98"/>
  </r>
  <r>
    <x v="7"/>
    <s v="Manufacturing"/>
    <s v="Europe"/>
    <s v="Italy"/>
    <s v="Manufacturing"/>
    <s v="BU Support"/>
    <s v="Travel Expense"/>
    <s v="Other"/>
    <s v="Travel"/>
    <m/>
    <n v="285.11329999999998"/>
    <m/>
  </r>
  <r>
    <x v="7"/>
    <s v="Manufacturing"/>
    <s v="Europe"/>
    <s v="Italy"/>
    <s v="Manufacturing"/>
    <s v="BU Support"/>
    <s v="Travel Expense"/>
    <s v="Other"/>
    <s v="Travel"/>
    <m/>
    <m/>
    <n v="301.68"/>
  </r>
  <r>
    <x v="7"/>
    <s v="Manufacturing"/>
    <s v="Europe"/>
    <s v="Italy"/>
    <s v="Manufacturing"/>
    <s v="BU Support"/>
    <s v="Unscheduled Overtime"/>
    <s v="Labor"/>
    <s v="Internal Labor"/>
    <n v="340.74"/>
    <m/>
    <m/>
  </r>
  <r>
    <x v="7"/>
    <s v="Manufacturing"/>
    <s v="Europe"/>
    <s v="Italy"/>
    <s v="Manufacturing"/>
    <s v="BU Support"/>
    <s v="Vacation"/>
    <s v="Labor"/>
    <s v="Internal Labor"/>
    <n v="873.91"/>
    <m/>
    <m/>
  </r>
  <r>
    <x v="7"/>
    <s v="Manufacturing"/>
    <s v="Europe"/>
    <s v="Italy"/>
    <s v="Manufacturing"/>
    <s v="BU Support"/>
    <s v="Variable Salaries And Wages"/>
    <s v="Labor"/>
    <s v="Internal Labor"/>
    <n v="100.23"/>
    <m/>
    <m/>
  </r>
  <r>
    <x v="7"/>
    <s v="R&amp;D"/>
    <s v="Europe"/>
    <s v="Spain"/>
    <s v="Development"/>
    <s v="BU Support"/>
    <s v="Other Miscellaneous Expense"/>
    <s v="Other"/>
    <s v="Other"/>
    <n v="161.28"/>
    <m/>
    <m/>
  </r>
  <r>
    <x v="7"/>
    <s v="R&amp;D"/>
    <s v="Europe"/>
    <s v="Spain"/>
    <s v="Development"/>
    <s v="BU Support"/>
    <s v="Payroll Taxes - Salaries"/>
    <s v="Labor"/>
    <s v="Internal Labor"/>
    <n v="1427.08"/>
    <m/>
    <m/>
  </r>
  <r>
    <x v="7"/>
    <s v="R&amp;D"/>
    <s v="Europe"/>
    <s v="Spain"/>
    <s v="Development"/>
    <s v="BU Support"/>
    <s v="Payroll Taxes - Salaries"/>
    <s v="Labor"/>
    <s v="Internal Labor"/>
    <m/>
    <m/>
    <n v="1384.26"/>
  </r>
  <r>
    <x v="7"/>
    <s v="R&amp;D"/>
    <s v="Europe"/>
    <s v="Spain"/>
    <s v="Development"/>
    <s v="BU Support"/>
    <s v="Regular Salaries And Wages"/>
    <s v="Labor"/>
    <s v="Internal Labor"/>
    <n v="977.5"/>
    <m/>
    <m/>
  </r>
  <r>
    <x v="7"/>
    <s v="R&amp;D"/>
    <s v="Europe"/>
    <s v="Spain"/>
    <s v="Development"/>
    <s v="BU Support"/>
    <s v="Regular Salaries And Wages"/>
    <s v="Labor"/>
    <s v="Internal Labor"/>
    <m/>
    <n v="9056.4395000000004"/>
    <m/>
  </r>
  <r>
    <x v="7"/>
    <s v="R&amp;D"/>
    <s v="Europe"/>
    <s v="Spain"/>
    <s v="Development"/>
    <s v="BU Support"/>
    <s v="Regular Salaries And Wages"/>
    <s v="Labor"/>
    <s v="Internal Labor"/>
    <m/>
    <m/>
    <n v="953.57"/>
  </r>
  <r>
    <x v="7"/>
    <s v="R&amp;D"/>
    <s v="Europe"/>
    <s v="Spain"/>
    <s v="Development"/>
    <s v="BU Support"/>
    <s v="Retirement Plan Match"/>
    <s v="Labor"/>
    <s v="Internal Labor"/>
    <n v="491.77"/>
    <m/>
    <m/>
  </r>
  <r>
    <x v="7"/>
    <s v="R&amp;D"/>
    <s v="Europe"/>
    <s v="Spain"/>
    <s v="Development"/>
    <s v="BU Support"/>
    <s v="Retirement Plan Match"/>
    <s v="Labor"/>
    <s v="Internal Labor"/>
    <m/>
    <m/>
    <n v="450.98"/>
  </r>
  <r>
    <x v="7"/>
    <s v="R&amp;D"/>
    <s v="Europe"/>
    <s v="Spain"/>
    <s v="Development"/>
    <s v="BU Support"/>
    <s v="Training"/>
    <s v="Other"/>
    <s v="Training"/>
    <m/>
    <n v="292.57679999999999"/>
    <m/>
  </r>
  <r>
    <x v="7"/>
    <s v="R&amp;D"/>
    <s v="Europe"/>
    <s v="Spain"/>
    <s v="Development"/>
    <s v="BU Support"/>
    <s v="Travel Expense"/>
    <s v="Other"/>
    <s v="Travel"/>
    <n v="4662.9399999999996"/>
    <m/>
    <m/>
  </r>
  <r>
    <x v="7"/>
    <s v="R&amp;D"/>
    <s v="Europe"/>
    <s v="Spain"/>
    <s v="Development"/>
    <s v="BU Support"/>
    <s v="Travel Expense"/>
    <s v="Other"/>
    <s v="Travel"/>
    <m/>
    <n v="1515.8107"/>
    <m/>
  </r>
  <r>
    <x v="7"/>
    <s v="Infrastructure"/>
    <s v="Europe"/>
    <s v="Spain"/>
    <s v="Productivity"/>
    <s v="Infrastructure"/>
    <s v="BU Expenses"/>
    <s v="Shared Services"/>
    <s v="Inbound Allocations"/>
    <n v="4815.33"/>
    <m/>
    <m/>
  </r>
  <r>
    <x v="7"/>
    <s v="Infrastructure"/>
    <s v="Europe"/>
    <s v="Spain"/>
    <s v="Productivity"/>
    <s v="Infrastructure"/>
    <s v="Computer Hardware"/>
    <s v="Hardware &amp; Software"/>
    <s v="Hardware"/>
    <n v="-0.13"/>
    <m/>
    <m/>
  </r>
  <r>
    <x v="7"/>
    <s v="Infrastructure"/>
    <s v="Europe"/>
    <s v="Spain"/>
    <s v="Productivity"/>
    <s v="Infrastructure"/>
    <s v="Computer Hardware"/>
    <s v="Hardware &amp; Software"/>
    <s v="Hardware"/>
    <m/>
    <n v="23314.2857"/>
    <m/>
  </r>
  <r>
    <x v="7"/>
    <s v="Infrastructure"/>
    <s v="Europe"/>
    <s v="Spain"/>
    <s v="Productivity"/>
    <s v="Infrastructure"/>
    <s v="Computer Rental"/>
    <s v="Hardware &amp; Software"/>
    <s v="Hardware"/>
    <n v="24112.3"/>
    <m/>
    <m/>
  </r>
  <r>
    <x v="7"/>
    <s v="Infrastructure"/>
    <s v="Europe"/>
    <s v="Spain"/>
    <s v="Productivity"/>
    <s v="Infrastructure"/>
    <s v="Computer Rental"/>
    <s v="Hardware &amp; Software"/>
    <s v="Hardware"/>
    <m/>
    <n v="76160"/>
    <m/>
  </r>
  <r>
    <x v="7"/>
    <s v="Infrastructure"/>
    <s v="Europe"/>
    <s v="Spain"/>
    <s v="Productivity"/>
    <s v="Infrastructure"/>
    <s v="Fixed Assets"/>
    <s v="Depr &amp; Amort"/>
    <s v="Depreciation"/>
    <n v="5920.84"/>
    <m/>
    <m/>
  </r>
  <r>
    <x v="7"/>
    <s v="Infrastructure"/>
    <s v="Europe"/>
    <s v="Spain"/>
    <s v="Productivity"/>
    <s v="Infrastructure"/>
    <s v="Fixed Assets"/>
    <s v="Depr &amp; Amort"/>
    <s v="Depreciation"/>
    <m/>
    <n v="6127.93"/>
    <m/>
  </r>
  <r>
    <x v="7"/>
    <s v="Infrastructure"/>
    <s v="Europe"/>
    <s v="Spain"/>
    <s v="Productivity"/>
    <s v="Infrastructure"/>
    <s v="Maintenance and Repairs"/>
    <s v="Hardware &amp; Software"/>
    <s v="Hardware Maintenance"/>
    <n v="4242.17"/>
    <m/>
    <m/>
  </r>
  <r>
    <x v="7"/>
    <s v="Infrastructure"/>
    <s v="Europe"/>
    <s v="Spain"/>
    <s v="Productivity"/>
    <s v="Infrastructure"/>
    <s v="Other Miscellaneous"/>
    <s v="Other"/>
    <s v="Other"/>
    <m/>
    <n v="-113537.6146"/>
    <m/>
  </r>
  <r>
    <x v="7"/>
    <s v="Infrastructure"/>
    <s v="Europe"/>
    <s v="Spain"/>
    <s v="Productivity"/>
    <s v="Infrastructure"/>
    <s v="Outsourcing"/>
    <s v="Labor"/>
    <s v="External Labor"/>
    <n v="-222058.61"/>
    <m/>
    <m/>
  </r>
  <r>
    <x v="7"/>
    <s v="Infrastructure"/>
    <s v="Europe"/>
    <s v="Spain"/>
    <s v="Productivity"/>
    <s v="Infrastructure"/>
    <s v="Professional Services"/>
    <s v="Labor"/>
    <s v="External Labor"/>
    <n v="39117.08"/>
    <m/>
    <m/>
  </r>
  <r>
    <x v="7"/>
    <s v="Infrastructure"/>
    <s v="Europe"/>
    <s v="Spain"/>
    <s v="Productivity"/>
    <s v="Infrastructure"/>
    <s v="Purchased Software"/>
    <s v="Hardware &amp; Software"/>
    <s v="Software"/>
    <n v="789.35"/>
    <m/>
    <m/>
  </r>
  <r>
    <x v="7"/>
    <s v="Infrastructure"/>
    <s v="Europe"/>
    <s v="Spain"/>
    <s v="Productivity"/>
    <s v="Infrastructure"/>
    <s v="Telecommunication"/>
    <s v="Other"/>
    <s v="Telecomm"/>
    <n v="3907.55"/>
    <m/>
    <m/>
  </r>
  <r>
    <x v="7"/>
    <s v="Infrastructure"/>
    <s v="Europe"/>
    <s v="Spain"/>
    <s v="Productivity"/>
    <s v="Infrastructure"/>
    <s v="Telephone"/>
    <s v="Other"/>
    <s v="Telecomm"/>
    <n v="29.4"/>
    <m/>
    <m/>
  </r>
  <r>
    <x v="7"/>
    <s v="Infrastructure"/>
    <s v="Latin America"/>
    <s v="Brazil"/>
    <s v="Core Infrastructure"/>
    <s v="Infrastructure"/>
    <s v="Computer Rental"/>
    <s v="Hardware &amp; Software"/>
    <s v="Hardware"/>
    <m/>
    <n v="290.5"/>
    <m/>
  </r>
  <r>
    <x v="7"/>
    <s v="Infrastructure"/>
    <s v="Latin America"/>
    <s v="Brazil"/>
    <s v="Core Infrastructure"/>
    <s v="Infrastructure"/>
    <s v="Computer Rental"/>
    <s v="Hardware &amp; Software"/>
    <s v="Hardware"/>
    <m/>
    <m/>
    <n v="145.25"/>
  </r>
  <r>
    <x v="7"/>
    <s v="Infrastructure"/>
    <s v="Latin America"/>
    <s v="Brazil"/>
    <s v="Core Infrastructure"/>
    <s v="Infrastructure"/>
    <s v="Fixed Assets"/>
    <s v="Depr &amp; Amort"/>
    <s v="Depreciation"/>
    <n v="25999.87"/>
    <m/>
    <m/>
  </r>
  <r>
    <x v="7"/>
    <s v="Infrastructure"/>
    <s v="Latin America"/>
    <s v="Brazil"/>
    <s v="Core Infrastructure"/>
    <s v="Infrastructure"/>
    <s v="Fixed Assets"/>
    <s v="Depr &amp; Amort"/>
    <s v="Depreciation"/>
    <m/>
    <n v="46174.786699999997"/>
    <m/>
  </r>
  <r>
    <x v="7"/>
    <s v="Infrastructure"/>
    <s v="Latin America"/>
    <s v="Brazil"/>
    <s v="Core Infrastructure"/>
    <s v="Infrastructure"/>
    <s v="Fixed Assets"/>
    <s v="Depr &amp; Amort"/>
    <s v="Depreciation"/>
    <m/>
    <m/>
    <n v="43283.02"/>
  </r>
  <r>
    <x v="7"/>
    <s v="Infrastructure"/>
    <s v="Latin America"/>
    <s v="Brazil"/>
    <s v="Core Infrastructure"/>
    <s v="Infrastructure"/>
    <s v="Leasing"/>
    <s v="Other"/>
    <s v="Other"/>
    <n v="36703.449999999997"/>
    <m/>
    <m/>
  </r>
  <r>
    <x v="7"/>
    <s v="Infrastructure"/>
    <s v="Latin America"/>
    <s v="Brazil"/>
    <s v="Core Infrastructure"/>
    <s v="Infrastructure"/>
    <s v="Leasing"/>
    <s v="Other"/>
    <s v="Other"/>
    <m/>
    <n v="140421.79"/>
    <m/>
  </r>
  <r>
    <x v="7"/>
    <s v="Infrastructure"/>
    <s v="Latin America"/>
    <s v="Brazil"/>
    <s v="Core Infrastructure"/>
    <s v="Infrastructure"/>
    <s v="Leasing"/>
    <s v="Other"/>
    <s v="Other"/>
    <m/>
    <m/>
    <n v="87522.46"/>
  </r>
  <r>
    <x v="7"/>
    <s v="Infrastructure"/>
    <s v="Latin America"/>
    <s v="Brazil"/>
    <s v="Core Infrastructure"/>
    <s v="Infrastructure"/>
    <s v="Materials"/>
    <s v="Other"/>
    <s v="Supplies"/>
    <n v="77.75"/>
    <m/>
    <m/>
  </r>
  <r>
    <x v="7"/>
    <s v="Infrastructure"/>
    <s v="Latin America"/>
    <s v="Brazil"/>
    <s v="Core Infrastructure"/>
    <s v="Infrastructure"/>
    <s v="Materials"/>
    <s v="Other"/>
    <s v="Supplies"/>
    <m/>
    <n v="51.265000000000001"/>
    <m/>
  </r>
  <r>
    <x v="7"/>
    <s v="Infrastructure"/>
    <s v="Latin America"/>
    <s v="Brazil"/>
    <s v="Core Infrastructure"/>
    <s v="Infrastructure"/>
    <s v="Materials"/>
    <s v="Other"/>
    <s v="Supplies"/>
    <m/>
    <m/>
    <n v="30"/>
  </r>
  <r>
    <x v="7"/>
    <s v="Infrastructure"/>
    <s v="Latin America"/>
    <s v="Brazil"/>
    <s v="Core Infrastructure"/>
    <s v="Infrastructure"/>
    <s v="Network Equipment Rental"/>
    <s v="Hardware &amp; Software"/>
    <s v="Hardware"/>
    <n v="4624.9799999999996"/>
    <m/>
    <m/>
  </r>
  <r>
    <x v="7"/>
    <s v="Infrastructure"/>
    <s v="Latin America"/>
    <s v="Brazil"/>
    <s v="Core Infrastructure"/>
    <s v="Infrastructure"/>
    <s v="Network Equipment Rental"/>
    <s v="Hardware &amp; Software"/>
    <s v="Hardware"/>
    <m/>
    <n v="29464.3"/>
    <m/>
  </r>
  <r>
    <x v="7"/>
    <s v="Infrastructure"/>
    <s v="Latin America"/>
    <s v="Brazil"/>
    <s v="Core Infrastructure"/>
    <s v="Infrastructure"/>
    <s v="Network Equipment Rental"/>
    <s v="Hardware &amp; Software"/>
    <s v="Hardware"/>
    <m/>
    <m/>
    <n v="16755.09"/>
  </r>
  <r>
    <x v="7"/>
    <s v="Infrastructure"/>
    <s v="Latin America"/>
    <s v="Brazil"/>
    <s v="Core Infrastructure"/>
    <s v="Infrastructure"/>
    <s v="Non product"/>
    <s v="Hardware &amp; Software"/>
    <s v="Hardware Maintenance"/>
    <n v="990.35"/>
    <m/>
    <m/>
  </r>
  <r>
    <x v="7"/>
    <s v="Infrastructure"/>
    <s v="Latin America"/>
    <s v="Brazil"/>
    <s v="Core Infrastructure"/>
    <s v="Infrastructure"/>
    <s v="Non product"/>
    <s v="Hardware &amp; Software"/>
    <s v="Hardware Maintenance"/>
    <m/>
    <n v="27019.236700000001"/>
    <m/>
  </r>
  <r>
    <x v="7"/>
    <s v="Infrastructure"/>
    <s v="Latin America"/>
    <s v="Brazil"/>
    <s v="Core Infrastructure"/>
    <s v="Infrastructure"/>
    <s v="Non product"/>
    <s v="Hardware &amp; Software"/>
    <s v="Hardware Maintenance"/>
    <m/>
    <m/>
    <n v="13410.68"/>
  </r>
  <r>
    <x v="7"/>
    <s v="Infrastructure"/>
    <s v="Latin America"/>
    <s v="Brazil"/>
    <s v="Core Infrastructure"/>
    <s v="Infrastructure"/>
    <s v="Other Miscellaneous Expense"/>
    <s v="Other"/>
    <s v="Other"/>
    <m/>
    <n v="-58.576700000000002"/>
    <m/>
  </r>
  <r>
    <x v="7"/>
    <s v="Infrastructure"/>
    <s v="Latin America"/>
    <s v="Brazil"/>
    <s v="Core Infrastructure"/>
    <s v="Infrastructure"/>
    <s v="Other Supplies"/>
    <s v="Other"/>
    <s v="Supplies"/>
    <n v="56.44"/>
    <m/>
    <m/>
  </r>
  <r>
    <x v="7"/>
    <s v="Infrastructure"/>
    <s v="Latin America"/>
    <s v="Brazil"/>
    <s v="Core Infrastructure"/>
    <s v="Infrastructure"/>
    <s v="Other Supplies"/>
    <s v="Other"/>
    <s v="Supplies"/>
    <m/>
    <n v="-3791.125"/>
    <m/>
  </r>
  <r>
    <x v="7"/>
    <s v="Infrastructure"/>
    <s v="Latin America"/>
    <s v="Brazil"/>
    <s v="Core Infrastructure"/>
    <s v="Infrastructure"/>
    <s v="Other Supplies"/>
    <s v="Other"/>
    <s v="Supplies"/>
    <m/>
    <m/>
    <n v="6.66"/>
  </r>
  <r>
    <x v="7"/>
    <s v="Infrastructure"/>
    <s v="Latin America"/>
    <s v="Brazil"/>
    <s v="Core Infrastructure"/>
    <s v="Infrastructure"/>
    <s v="Outsourcing"/>
    <s v="Labor"/>
    <s v="External Labor"/>
    <n v="40504.07"/>
    <m/>
    <m/>
  </r>
  <r>
    <x v="7"/>
    <s v="Infrastructure"/>
    <s v="Latin America"/>
    <s v="Brazil"/>
    <s v="Core Infrastructure"/>
    <s v="Infrastructure"/>
    <s v="Outsourcing"/>
    <s v="Labor"/>
    <s v="External Labor"/>
    <m/>
    <n v="65226.773300000001"/>
    <m/>
  </r>
  <r>
    <x v="7"/>
    <s v="Infrastructure"/>
    <s v="Latin America"/>
    <s v="Brazil"/>
    <s v="Core Infrastructure"/>
    <s v="Infrastructure"/>
    <s v="Outsourcing"/>
    <s v="Labor"/>
    <s v="External Labor"/>
    <m/>
    <m/>
    <n v="50320.6"/>
  </r>
  <r>
    <x v="7"/>
    <s v="Infrastructure"/>
    <s v="Latin America"/>
    <s v="Brazil"/>
    <s v="Core Infrastructure"/>
    <s v="Infrastructure"/>
    <s v="Postage"/>
    <s v="Other"/>
    <s v="Other"/>
    <m/>
    <n v="-844.68169999999998"/>
    <m/>
  </r>
  <r>
    <x v="7"/>
    <s v="Infrastructure"/>
    <s v="Latin America"/>
    <s v="Brazil"/>
    <s v="Core Infrastructure"/>
    <s v="Infrastructure"/>
    <s v="Professional Services"/>
    <s v="Labor"/>
    <s v="External Labor"/>
    <m/>
    <n v="633.32000000000005"/>
    <m/>
  </r>
  <r>
    <x v="7"/>
    <s v="Infrastructure"/>
    <s v="Latin America"/>
    <s v="Brazil"/>
    <s v="Core Infrastructure"/>
    <s v="Infrastructure"/>
    <s v="Professional Services"/>
    <s v="Labor"/>
    <s v="External Labor"/>
    <m/>
    <m/>
    <n v="316.66000000000003"/>
  </r>
  <r>
    <x v="7"/>
    <s v="Infrastructure"/>
    <s v="Latin America"/>
    <s v="Brazil"/>
    <s v="Core Infrastructure"/>
    <s v="Infrastructure"/>
    <s v="Regular Salaries And Wages"/>
    <s v="Labor"/>
    <s v="Internal Labor"/>
    <m/>
    <n v="47461.74"/>
    <m/>
  </r>
  <r>
    <x v="7"/>
    <s v="Infrastructure"/>
    <s v="Latin America"/>
    <s v="Brazil"/>
    <s v="Core Infrastructure"/>
    <s v="Infrastructure"/>
    <s v="Regular Salaries And Wages"/>
    <s v="Labor"/>
    <s v="Internal Labor"/>
    <m/>
    <m/>
    <n v="23730.87"/>
  </r>
  <r>
    <x v="7"/>
    <s v="Infrastructure"/>
    <s v="Latin America"/>
    <s v="Brazil"/>
    <s v="Core Infrastructure"/>
    <s v="Infrastructure"/>
    <s v="Services"/>
    <s v="Other"/>
    <s v="Other"/>
    <n v="33.950000000000003"/>
    <m/>
    <m/>
  </r>
  <r>
    <x v="7"/>
    <s v="Infrastructure"/>
    <s v="Latin America"/>
    <s v="Brazil"/>
    <s v="Core Infrastructure"/>
    <s v="Infrastructure"/>
    <s v="Services"/>
    <s v="Other"/>
    <s v="Other"/>
    <m/>
    <n v="394.44330000000002"/>
    <m/>
  </r>
  <r>
    <x v="7"/>
    <s v="Infrastructure"/>
    <s v="Latin America"/>
    <s v="Brazil"/>
    <s v="Core Infrastructure"/>
    <s v="Infrastructure"/>
    <s v="Services"/>
    <s v="Other"/>
    <s v="Other"/>
    <m/>
    <m/>
    <n v="200"/>
  </r>
  <r>
    <x v="7"/>
    <s v="Infrastructure"/>
    <s v="Latin America"/>
    <s v="Brazil"/>
    <s v="Core Infrastructure"/>
    <s v="Infrastructure"/>
    <s v="Snacks"/>
    <s v="Other"/>
    <s v="Other"/>
    <m/>
    <n v="-1.94"/>
    <m/>
  </r>
  <r>
    <x v="7"/>
    <s v="Infrastructure"/>
    <s v="Latin America"/>
    <s v="Brazil"/>
    <s v="Core Infrastructure"/>
    <s v="Infrastructure"/>
    <s v="Software Maintenance"/>
    <s v="Hardware &amp; Software"/>
    <s v="Software Maintenance"/>
    <m/>
    <n v="8379.8799999999992"/>
    <m/>
  </r>
  <r>
    <x v="7"/>
    <s v="Infrastructure"/>
    <s v="Latin America"/>
    <s v="Brazil"/>
    <s v="Core Infrastructure"/>
    <s v="Infrastructure"/>
    <s v="Software Maintenance"/>
    <s v="Hardware &amp; Software"/>
    <s v="Software Maintenance"/>
    <m/>
    <m/>
    <n v="4189.9399999999996"/>
  </r>
  <r>
    <x v="7"/>
    <s v="Infrastructure"/>
    <s v="Latin America"/>
    <s v="Brazil"/>
    <s v="Core Infrastructure"/>
    <s v="Infrastructure"/>
    <s v="Taxes - General"/>
    <s v="Other"/>
    <s v="Taxes"/>
    <m/>
    <n v="-4.1566999999999998"/>
    <m/>
  </r>
  <r>
    <x v="7"/>
    <s v="Infrastructure"/>
    <s v="Latin America"/>
    <s v="Brazil"/>
    <s v="Core Infrastructure"/>
    <s v="Infrastructure"/>
    <s v="Telecom Services"/>
    <s v="Other"/>
    <s v="Telecomm"/>
    <n v="-550.53"/>
    <m/>
    <m/>
  </r>
  <r>
    <x v="7"/>
    <s v="Infrastructure"/>
    <s v="Latin America"/>
    <s v="Brazil"/>
    <s v="Core Infrastructure"/>
    <s v="Infrastructure"/>
    <s v="Telecom Services"/>
    <s v="Other"/>
    <s v="Telecomm"/>
    <m/>
    <n v="208.36500000000001"/>
    <m/>
  </r>
  <r>
    <x v="7"/>
    <s v="Infrastructure"/>
    <s v="Latin America"/>
    <s v="Brazil"/>
    <s v="Core Infrastructure"/>
    <s v="Infrastructure"/>
    <s v="Telecom Services"/>
    <s v="Other"/>
    <s v="Telecomm"/>
    <m/>
    <m/>
    <n v="216.42"/>
  </r>
  <r>
    <x v="7"/>
    <s v="Infrastructure"/>
    <s v="Latin America"/>
    <s v="Brazil"/>
    <s v="Core Infrastructure"/>
    <s v="Infrastructure"/>
    <s v="Telephone"/>
    <s v="Other"/>
    <s v="Telecomm"/>
    <n v="3713.07"/>
    <m/>
    <m/>
  </r>
  <r>
    <x v="7"/>
    <s v="Infrastructure"/>
    <s v="Latin America"/>
    <s v="Brazil"/>
    <s v="Core Infrastructure"/>
    <s v="Infrastructure"/>
    <s v="Telephone"/>
    <s v="Other"/>
    <s v="Telecomm"/>
    <m/>
    <n v="15732.9833"/>
    <m/>
  </r>
  <r>
    <x v="7"/>
    <s v="Infrastructure"/>
    <s v="Latin America"/>
    <s v="Brazil"/>
    <s v="Core Infrastructure"/>
    <s v="Infrastructure"/>
    <s v="Telephone"/>
    <s v="Other"/>
    <s v="Telecomm"/>
    <m/>
    <m/>
    <n v="10224.94"/>
  </r>
  <r>
    <x v="7"/>
    <s v="Infrastructure"/>
    <s v="Latin America"/>
    <s v="Brazil"/>
    <s v="Core Infrastructure"/>
    <s v="Infrastructure"/>
    <s v="Travel Expense"/>
    <s v="Other"/>
    <s v="Travel"/>
    <m/>
    <n v="11304.155000000001"/>
    <m/>
  </r>
  <r>
    <x v="7"/>
    <s v="Infrastructure"/>
    <s v="Latin America"/>
    <s v="Brazil"/>
    <s v="Core Infrastructure"/>
    <s v="Infrastructure"/>
    <s v="Travel Expense"/>
    <s v="Other"/>
    <s v="Travel"/>
    <m/>
    <m/>
    <n v="5983.34"/>
  </r>
  <r>
    <x v="7"/>
    <s v="Manufacturing"/>
    <s v="Europe"/>
    <s v="Spain"/>
    <s v="Manufacturing"/>
    <s v="BU Support"/>
    <s v="Computer Hardware"/>
    <s v="Hardware &amp; Software"/>
    <s v="Hardware"/>
    <m/>
    <n v="1666.6667"/>
    <m/>
  </r>
  <r>
    <x v="7"/>
    <s v="Manufacturing"/>
    <s v="Europe"/>
    <s v="Spain"/>
    <s v="Manufacturing"/>
    <s v="BU Support"/>
    <s v="Computer Hardware"/>
    <s v="Hardware &amp; Software"/>
    <s v="Hardware"/>
    <m/>
    <m/>
    <n v="2878.69"/>
  </r>
  <r>
    <x v="7"/>
    <s v="Manufacturing"/>
    <s v="Europe"/>
    <s v="Spain"/>
    <s v="Manufacturing"/>
    <s v="BU Support"/>
    <s v="Fixed Assets"/>
    <s v="Depr &amp; Amort"/>
    <s v="Depreciation"/>
    <n v="17215.96"/>
    <m/>
    <m/>
  </r>
  <r>
    <x v="7"/>
    <s v="Manufacturing"/>
    <s v="Europe"/>
    <s v="Spain"/>
    <s v="Manufacturing"/>
    <s v="BU Support"/>
    <s v="Fixed Assets"/>
    <s v="Depr &amp; Amort"/>
    <s v="Depreciation"/>
    <m/>
    <n v="6666.6666999999998"/>
    <m/>
  </r>
  <r>
    <x v="7"/>
    <s v="Manufacturing"/>
    <s v="Europe"/>
    <s v="Spain"/>
    <s v="Manufacturing"/>
    <s v="BU Support"/>
    <s v="Fixed Assets"/>
    <s v="Depr &amp; Amort"/>
    <s v="Depreciation"/>
    <m/>
    <m/>
    <n v="9548.3799999999992"/>
  </r>
  <r>
    <x v="7"/>
    <s v="Manufacturing"/>
    <s v="Europe"/>
    <s v="Spain"/>
    <s v="Manufacturing"/>
    <s v="BU Support"/>
    <s v="Food Expense"/>
    <s v="Other"/>
    <s v="Other"/>
    <n v="287.08"/>
    <m/>
    <m/>
  </r>
  <r>
    <x v="7"/>
    <s v="Manufacturing"/>
    <s v="Europe"/>
    <s v="Spain"/>
    <s v="Manufacturing"/>
    <s v="BU Support"/>
    <s v="Lease"/>
    <s v="Other"/>
    <s v="Vehicles"/>
    <m/>
    <m/>
    <n v="476"/>
  </r>
  <r>
    <x v="7"/>
    <s v="Manufacturing"/>
    <s v="Europe"/>
    <s v="Spain"/>
    <s v="Manufacturing"/>
    <s v="BU Support"/>
    <s v="Office Services"/>
    <s v="Labor"/>
    <s v="External Labor"/>
    <n v="141.13999999999999"/>
    <m/>
    <m/>
  </r>
  <r>
    <x v="7"/>
    <s v="Manufacturing"/>
    <s v="Europe"/>
    <s v="Spain"/>
    <s v="Manufacturing"/>
    <s v="BU Support"/>
    <s v="Other Miscellaneous Expense"/>
    <s v="Other"/>
    <s v="Other"/>
    <m/>
    <n v="4533.3500000000004"/>
    <m/>
  </r>
  <r>
    <x v="7"/>
    <s v="Manufacturing"/>
    <s v="Europe"/>
    <s v="Spain"/>
    <s v="Manufacturing"/>
    <s v="BU Support"/>
    <s v="Other Miscellaneous Expense"/>
    <s v="Other"/>
    <s v="Other"/>
    <m/>
    <m/>
    <n v="4533.3500000000004"/>
  </r>
  <r>
    <x v="7"/>
    <s v="Manufacturing"/>
    <s v="Europe"/>
    <s v="Spain"/>
    <s v="Manufacturing"/>
    <s v="BU Support"/>
    <s v="Payroll Taxes - Salaries"/>
    <s v="Labor"/>
    <s v="Internal Labor"/>
    <n v="4003.8"/>
    <m/>
    <m/>
  </r>
  <r>
    <x v="7"/>
    <s v="Manufacturing"/>
    <s v="Europe"/>
    <s v="Spain"/>
    <s v="Manufacturing"/>
    <s v="BU Support"/>
    <s v="Professional Services"/>
    <s v="Labor"/>
    <s v="External Labor"/>
    <n v="51648.38"/>
    <m/>
    <m/>
  </r>
  <r>
    <x v="7"/>
    <s v="Manufacturing"/>
    <s v="Europe"/>
    <s v="Spain"/>
    <s v="Manufacturing"/>
    <s v="BU Support"/>
    <s v="Professional Services"/>
    <s v="Labor"/>
    <s v="External Labor"/>
    <m/>
    <n v="4533.3599999999997"/>
    <m/>
  </r>
  <r>
    <x v="7"/>
    <s v="Manufacturing"/>
    <s v="Europe"/>
    <s v="Spain"/>
    <s v="Manufacturing"/>
    <s v="BU Support"/>
    <s v="Regular Salaries And Wages"/>
    <s v="Labor"/>
    <s v="Internal Labor"/>
    <n v="296.26"/>
    <m/>
    <m/>
  </r>
  <r>
    <x v="7"/>
    <s v="Manufacturing"/>
    <s v="Europe"/>
    <s v="Spain"/>
    <s v="Manufacturing"/>
    <s v="BU Support"/>
    <s v="Regular Salaries And Wages"/>
    <s v="Labor"/>
    <s v="Internal Labor"/>
    <m/>
    <n v="22666.666700000002"/>
    <m/>
  </r>
  <r>
    <x v="7"/>
    <s v="Manufacturing"/>
    <s v="Europe"/>
    <s v="Spain"/>
    <s v="Manufacturing"/>
    <s v="BU Support"/>
    <s v="Regular Salaries And Wages"/>
    <s v="Labor"/>
    <s v="Internal Labor"/>
    <m/>
    <m/>
    <n v="9447.56"/>
  </r>
  <r>
    <x v="7"/>
    <s v="Manufacturing"/>
    <s v="Europe"/>
    <s v="Spain"/>
    <s v="Manufacturing"/>
    <s v="BU Support"/>
    <s v="Retirement Plan Match"/>
    <s v="Labor"/>
    <s v="Internal Labor"/>
    <n v="374.35"/>
    <m/>
    <m/>
  </r>
  <r>
    <x v="7"/>
    <s v="Manufacturing"/>
    <s v="Europe"/>
    <s v="Spain"/>
    <s v="Manufacturing"/>
    <s v="BU Support"/>
    <s v="Service Awards"/>
    <s v="Other"/>
    <s v="Recognition"/>
    <m/>
    <n v="100"/>
    <m/>
  </r>
  <r>
    <x v="7"/>
    <s v="Manufacturing"/>
    <s v="Europe"/>
    <s v="Spain"/>
    <s v="Manufacturing"/>
    <s v="BU Support"/>
    <s v="Software"/>
    <s v="Depr &amp; Amort"/>
    <s v="Amortization"/>
    <n v="688.48"/>
    <m/>
    <m/>
  </r>
  <r>
    <x v="7"/>
    <s v="Manufacturing"/>
    <s v="Europe"/>
    <s v="Spain"/>
    <s v="Manufacturing"/>
    <s v="BU Support"/>
    <s v="Software"/>
    <s v="Depr &amp; Amort"/>
    <s v="Amortization"/>
    <m/>
    <n v="678.56"/>
    <m/>
  </r>
  <r>
    <x v="7"/>
    <s v="Manufacturing"/>
    <s v="Europe"/>
    <s v="Spain"/>
    <s v="Manufacturing"/>
    <s v="BU Support"/>
    <s v="Telephone"/>
    <s v="Other"/>
    <s v="Telecomm"/>
    <m/>
    <n v="226.67"/>
    <m/>
  </r>
  <r>
    <x v="7"/>
    <s v="Manufacturing"/>
    <s v="Europe"/>
    <s v="Spain"/>
    <s v="Manufacturing"/>
    <s v="BU Support"/>
    <s v="Telephone"/>
    <s v="Other"/>
    <s v="Telecomm"/>
    <m/>
    <m/>
    <n v="226.67"/>
  </r>
  <r>
    <x v="7"/>
    <s v="Manufacturing"/>
    <s v="Europe"/>
    <s v="Spain"/>
    <s v="Manufacturing"/>
    <s v="BU Support"/>
    <s v="Training"/>
    <s v="Other"/>
    <s v="Training"/>
    <m/>
    <m/>
    <n v="774.18"/>
  </r>
  <r>
    <x v="7"/>
    <s v="Manufacturing"/>
    <s v="Europe"/>
    <s v="Spain"/>
    <s v="Manufacturing"/>
    <s v="BU Support"/>
    <s v="Travel Expense"/>
    <s v="Other"/>
    <s v="Travel"/>
    <m/>
    <n v="333.33330000000001"/>
    <m/>
  </r>
  <r>
    <x v="7"/>
    <s v="Manufacturing"/>
    <s v="Europe"/>
    <s v="Spain"/>
    <s v="Manufacturing"/>
    <s v="BU Support"/>
    <s v="Travel Expense"/>
    <s v="Other"/>
    <s v="Travel"/>
    <m/>
    <m/>
    <n v="1581.92"/>
  </r>
  <r>
    <x v="7"/>
    <s v="Manufacturing"/>
    <s v="Europe"/>
    <s v="Spain"/>
    <s v="Manufacturing"/>
    <s v="BU Support"/>
    <s v="Variable Salaries And Wages"/>
    <s v="Labor"/>
    <s v="Internal Labor"/>
    <n v="72.75"/>
    <m/>
    <m/>
  </r>
  <r>
    <x v="7"/>
    <s v="R&amp;D"/>
    <s v="USA"/>
    <s v="USA"/>
    <s v="Planning"/>
    <s v="BU Support"/>
    <s v="Bonuses"/>
    <s v="Labor"/>
    <s v="Internal Labor"/>
    <n v="9436.7999999999993"/>
    <m/>
    <m/>
  </r>
  <r>
    <x v="7"/>
    <s v="R&amp;D"/>
    <s v="USA"/>
    <s v="USA"/>
    <s v="Planning"/>
    <s v="BU Support"/>
    <s v="Computer Hardware"/>
    <s v="Hardware &amp; Software"/>
    <s v="Hardware"/>
    <n v="738"/>
    <m/>
    <m/>
  </r>
  <r>
    <x v="7"/>
    <s v="R&amp;D"/>
    <s v="USA"/>
    <s v="USA"/>
    <s v="Planning"/>
    <s v="BU Support"/>
    <s v="Conferences"/>
    <s v="Other"/>
    <s v="Training"/>
    <n v="147"/>
    <m/>
    <m/>
  </r>
  <r>
    <x v="7"/>
    <s v="R&amp;D"/>
    <s v="USA"/>
    <s v="USA"/>
    <s v="Planning"/>
    <s v="BU Support"/>
    <s v="Individual Performance Recognition"/>
    <s v="Other"/>
    <s v="Employee Performance"/>
    <n v="70"/>
    <m/>
    <m/>
  </r>
  <r>
    <x v="7"/>
    <s v="R&amp;D"/>
    <s v="USA"/>
    <s v="USA"/>
    <s v="Planning"/>
    <s v="BU Support"/>
    <s v="Insurance"/>
    <s v="Labor"/>
    <s v="Internal Labor"/>
    <n v="4939.37"/>
    <m/>
    <m/>
  </r>
  <r>
    <x v="7"/>
    <s v="R&amp;D"/>
    <s v="USA"/>
    <s v="USA"/>
    <s v="Planning"/>
    <s v="BU Support"/>
    <s v="Maintenance and Repairs"/>
    <s v="Hardware &amp; Software"/>
    <s v="Hardware Maintenance"/>
    <m/>
    <n v="5406.4314999999997"/>
    <m/>
  </r>
  <r>
    <x v="7"/>
    <s v="R&amp;D"/>
    <s v="USA"/>
    <s v="USA"/>
    <s v="Planning"/>
    <s v="BU Support"/>
    <s v="Maintenance and Repairs"/>
    <s v="Hardware &amp; Software"/>
    <s v="Hardware Maintenance"/>
    <m/>
    <m/>
    <n v="5406.43"/>
  </r>
  <r>
    <x v="7"/>
    <s v="R&amp;D"/>
    <s v="USA"/>
    <s v="USA"/>
    <s v="Planning"/>
    <s v="BU Support"/>
    <s v="Materials"/>
    <s v="Other"/>
    <s v="Supplies"/>
    <n v="351.26"/>
    <m/>
    <m/>
  </r>
  <r>
    <x v="7"/>
    <s v="R&amp;D"/>
    <s v="USA"/>
    <s v="USA"/>
    <s v="Planning"/>
    <s v="BU Support"/>
    <s v="Materials"/>
    <s v="Other"/>
    <s v="Supplies"/>
    <m/>
    <n v="836.0806"/>
    <m/>
  </r>
  <r>
    <x v="7"/>
    <s v="R&amp;D"/>
    <s v="USA"/>
    <s v="USA"/>
    <s v="Planning"/>
    <s v="BU Support"/>
    <s v="Materials"/>
    <s v="Other"/>
    <s v="Supplies"/>
    <m/>
    <m/>
    <n v="836.08"/>
  </r>
  <r>
    <x v="7"/>
    <s v="R&amp;D"/>
    <s v="USA"/>
    <s v="USA"/>
    <s v="Planning"/>
    <s v="BU Support"/>
    <s v="Memberships"/>
    <s v="Other"/>
    <s v="Other"/>
    <m/>
    <n v="4166.6666999999998"/>
    <m/>
  </r>
  <r>
    <x v="7"/>
    <s v="R&amp;D"/>
    <s v="USA"/>
    <s v="USA"/>
    <s v="Planning"/>
    <s v="BU Support"/>
    <s v="Memberships"/>
    <s v="Other"/>
    <s v="Other"/>
    <m/>
    <m/>
    <n v="4166.67"/>
  </r>
  <r>
    <x v="7"/>
    <s v="R&amp;D"/>
    <s v="USA"/>
    <s v="USA"/>
    <s v="Planning"/>
    <s v="BU Support"/>
    <s v="Office Services"/>
    <s v="Labor"/>
    <s v="External Labor"/>
    <m/>
    <n v="322.72710000000001"/>
    <m/>
  </r>
  <r>
    <x v="7"/>
    <s v="R&amp;D"/>
    <s v="USA"/>
    <s v="USA"/>
    <s v="Planning"/>
    <s v="BU Support"/>
    <s v="Office Services"/>
    <s v="Labor"/>
    <s v="External Labor"/>
    <m/>
    <m/>
    <n v="322.73"/>
  </r>
  <r>
    <x v="7"/>
    <s v="R&amp;D"/>
    <s v="USA"/>
    <s v="USA"/>
    <s v="Planning"/>
    <s v="BU Support"/>
    <s v="Other Miscellaneous Expense"/>
    <s v="Other"/>
    <s v="Other"/>
    <m/>
    <n v="1114.6626000000001"/>
    <m/>
  </r>
  <r>
    <x v="7"/>
    <s v="R&amp;D"/>
    <s v="USA"/>
    <s v="USA"/>
    <s v="Planning"/>
    <s v="BU Support"/>
    <s v="Other Miscellaneous Expense"/>
    <s v="Other"/>
    <s v="Other"/>
    <m/>
    <m/>
    <n v="1114.6600000000001"/>
  </r>
  <r>
    <x v="7"/>
    <s v="R&amp;D"/>
    <s v="USA"/>
    <s v="USA"/>
    <s v="Planning"/>
    <s v="BU Support"/>
    <s v="Outsourcing"/>
    <s v="Labor"/>
    <s v="External Labor"/>
    <n v="35"/>
    <m/>
    <m/>
  </r>
  <r>
    <x v="7"/>
    <s v="R&amp;D"/>
    <s v="USA"/>
    <s v="USA"/>
    <s v="Planning"/>
    <s v="BU Support"/>
    <s v="Payroll Taxes - Salaries"/>
    <s v="Labor"/>
    <s v="Internal Labor"/>
    <n v="2365.85"/>
    <m/>
    <m/>
  </r>
  <r>
    <x v="7"/>
    <s v="R&amp;D"/>
    <s v="USA"/>
    <s v="USA"/>
    <s v="Planning"/>
    <s v="BU Support"/>
    <s v="Professional Services"/>
    <s v="Labor"/>
    <s v="External Labor"/>
    <m/>
    <n v="116666.6667"/>
    <m/>
  </r>
  <r>
    <x v="7"/>
    <s v="R&amp;D"/>
    <s v="USA"/>
    <s v="USA"/>
    <s v="Planning"/>
    <s v="BU Support"/>
    <s v="Property Taxes"/>
    <s v="Other"/>
    <s v="Taxes"/>
    <n v="4238.41"/>
    <m/>
    <m/>
  </r>
  <r>
    <x v="7"/>
    <s v="R&amp;D"/>
    <s v="USA"/>
    <s v="USA"/>
    <s v="Planning"/>
    <s v="BU Support"/>
    <s v="Purchased Software"/>
    <s v="Hardware &amp; Software"/>
    <s v="Software"/>
    <n v="18.760000000000002"/>
    <m/>
    <m/>
  </r>
  <r>
    <x v="7"/>
    <s v="R&amp;D"/>
    <s v="USA"/>
    <s v="USA"/>
    <s v="Planning"/>
    <s v="BU Support"/>
    <s v="Regular Salaries And Wages"/>
    <s v="Labor"/>
    <s v="Internal Labor"/>
    <n v="60256.32"/>
    <m/>
    <m/>
  </r>
  <r>
    <x v="7"/>
    <s v="R&amp;D"/>
    <s v="USA"/>
    <s v="USA"/>
    <s v="Planning"/>
    <s v="BU Support"/>
    <s v="Regular Salaries And Wages"/>
    <s v="Labor"/>
    <s v="Internal Labor"/>
    <m/>
    <n v="96663.26"/>
    <m/>
  </r>
  <r>
    <x v="7"/>
    <s v="R&amp;D"/>
    <s v="USA"/>
    <s v="USA"/>
    <s v="Planning"/>
    <s v="BU Support"/>
    <s v="Regular Salaries And Wages"/>
    <s v="Labor"/>
    <s v="Internal Labor"/>
    <m/>
    <m/>
    <n v="134918.74"/>
  </r>
  <r>
    <x v="7"/>
    <s v="R&amp;D"/>
    <s v="USA"/>
    <s v="USA"/>
    <s v="Planning"/>
    <s v="BU Support"/>
    <s v="Retirement Medical"/>
    <s v="Labor"/>
    <s v="Internal Labor"/>
    <n v="5020.0200000000004"/>
    <m/>
    <m/>
  </r>
  <r>
    <x v="7"/>
    <s v="R&amp;D"/>
    <s v="USA"/>
    <s v="USA"/>
    <s v="Planning"/>
    <s v="BU Support"/>
    <s v="Retirement Plan Match"/>
    <s v="Labor"/>
    <s v="Internal Labor"/>
    <n v="6796.64"/>
    <m/>
    <m/>
  </r>
  <r>
    <x v="7"/>
    <s v="R&amp;D"/>
    <s v="USA"/>
    <s v="USA"/>
    <s v="Planning"/>
    <s v="BU Support"/>
    <s v="Savings Plan"/>
    <s v="Labor"/>
    <s v="Internal Labor"/>
    <n v="3643.34"/>
    <m/>
    <m/>
  </r>
  <r>
    <x v="7"/>
    <s v="R&amp;D"/>
    <s v="USA"/>
    <s v="USA"/>
    <s v="Planning"/>
    <s v="BU Support"/>
    <s v="Software Maintenance"/>
    <s v="Hardware &amp; Software"/>
    <s v="Software Maintenance"/>
    <n v="13.6"/>
    <m/>
    <m/>
  </r>
  <r>
    <x v="7"/>
    <s v="R&amp;D"/>
    <s v="USA"/>
    <s v="USA"/>
    <s v="Planning"/>
    <s v="BU Support"/>
    <s v="Telecom"/>
    <s v="Other"/>
    <s v="Telecomm"/>
    <n v="345.78"/>
    <m/>
    <m/>
  </r>
  <r>
    <x v="7"/>
    <s v="R&amp;D"/>
    <s v="USA"/>
    <s v="USA"/>
    <s v="Planning"/>
    <s v="BU Support"/>
    <s v="Training"/>
    <s v="Other"/>
    <s v="Training"/>
    <m/>
    <n v="9250"/>
    <m/>
  </r>
  <r>
    <x v="7"/>
    <s v="R&amp;D"/>
    <s v="USA"/>
    <s v="USA"/>
    <s v="Planning"/>
    <s v="BU Support"/>
    <s v="Training"/>
    <s v="Other"/>
    <s v="Training"/>
    <m/>
    <m/>
    <n v="9250"/>
  </r>
  <r>
    <x v="7"/>
    <s v="R&amp;D"/>
    <s v="USA"/>
    <s v="USA"/>
    <s v="Planning"/>
    <s v="BU Support"/>
    <s v="Transportation - Air"/>
    <s v="Other"/>
    <s v="Other"/>
    <n v="1600.4"/>
    <m/>
    <m/>
  </r>
  <r>
    <x v="7"/>
    <s v="Services"/>
    <s v="USA"/>
    <s v="USA"/>
    <s v="Document Management"/>
    <s v="Enablement"/>
    <s v="Bonuses"/>
    <s v="Labor"/>
    <s v="Internal Labor"/>
    <n v="30020.1"/>
    <m/>
    <m/>
  </r>
  <r>
    <x v="7"/>
    <s v="Services"/>
    <s v="USA"/>
    <s v="USA"/>
    <s v="Document Management"/>
    <s v="Enablement"/>
    <s v="Bonuses"/>
    <s v="Labor"/>
    <s v="Internal Labor"/>
    <m/>
    <m/>
    <n v="51336"/>
  </r>
  <r>
    <x v="7"/>
    <s v="Services"/>
    <s v="USA"/>
    <s v="USA"/>
    <s v="Document Management"/>
    <s v="Enablement"/>
    <s v="Computer Hardware"/>
    <s v="Hardware &amp; Software"/>
    <s v="Hardware"/>
    <n v="55.3"/>
    <m/>
    <m/>
  </r>
  <r>
    <x v="7"/>
    <s v="Services"/>
    <s v="USA"/>
    <s v="USA"/>
    <s v="Document Management"/>
    <s v="Enablement"/>
    <s v="Computer Hardware"/>
    <s v="Hardware &amp; Software"/>
    <s v="Hardware"/>
    <m/>
    <n v="416.66669999999999"/>
    <m/>
  </r>
  <r>
    <x v="7"/>
    <s v="Services"/>
    <s v="USA"/>
    <s v="USA"/>
    <s v="Document Management"/>
    <s v="Enablement"/>
    <s v="Computer Hardware"/>
    <s v="Hardware &amp; Software"/>
    <s v="Hardware"/>
    <m/>
    <m/>
    <n v="417"/>
  </r>
  <r>
    <x v="7"/>
    <s v="Services"/>
    <s v="USA"/>
    <s v="USA"/>
    <s v="Document Management"/>
    <s v="Enablement"/>
    <s v="Conferences"/>
    <s v="Other"/>
    <s v="Training"/>
    <n v="4095"/>
    <m/>
    <m/>
  </r>
  <r>
    <x v="7"/>
    <s v="Services"/>
    <s v="USA"/>
    <s v="USA"/>
    <s v="Document Management"/>
    <s v="Enablement"/>
    <s v="Fixed Assets"/>
    <s v="Depr &amp; Amort"/>
    <s v="Depreciation"/>
    <n v="871.45"/>
    <m/>
    <m/>
  </r>
  <r>
    <x v="7"/>
    <s v="Services"/>
    <s v="USA"/>
    <s v="USA"/>
    <s v="Document Management"/>
    <s v="Enablement"/>
    <s v="Fixed Assets"/>
    <s v="Depr &amp; Amort"/>
    <s v="Depreciation"/>
    <m/>
    <n v="871.46"/>
    <m/>
  </r>
  <r>
    <x v="7"/>
    <s v="Services"/>
    <s v="USA"/>
    <s v="USA"/>
    <s v="Document Management"/>
    <s v="Enablement"/>
    <s v="Fixed Assets"/>
    <s v="Depr &amp; Amort"/>
    <s v="Depreciation"/>
    <m/>
    <m/>
    <n v="679"/>
  </r>
  <r>
    <x v="7"/>
    <s v="Services"/>
    <s v="USA"/>
    <s v="USA"/>
    <s v="Document Management"/>
    <s v="Enablement"/>
    <s v="Food Charges"/>
    <s v="Other"/>
    <s v="Other"/>
    <m/>
    <n v="42.117400000000004"/>
    <m/>
  </r>
  <r>
    <x v="7"/>
    <s v="Services"/>
    <s v="USA"/>
    <s v="USA"/>
    <s v="Document Management"/>
    <s v="Enablement"/>
    <s v="Food Charges"/>
    <s v="Other"/>
    <s v="Other"/>
    <m/>
    <m/>
    <n v="167"/>
  </r>
  <r>
    <x v="7"/>
    <s v="Services"/>
    <s v="USA"/>
    <s v="USA"/>
    <s v="Document Management"/>
    <s v="Enablement"/>
    <s v="Individual Performance Recognition"/>
    <s v="Other"/>
    <s v="Employee Performance"/>
    <n v="267.10000000000002"/>
    <m/>
    <m/>
  </r>
  <r>
    <x v="7"/>
    <s v="Services"/>
    <s v="USA"/>
    <s v="USA"/>
    <s v="Document Management"/>
    <s v="Enablement"/>
    <s v="Individual Performance Recognition"/>
    <s v="Other"/>
    <s v="Employee Performance"/>
    <m/>
    <n v="1269.2150999999999"/>
    <m/>
  </r>
  <r>
    <x v="7"/>
    <s v="Services"/>
    <s v="USA"/>
    <s v="USA"/>
    <s v="Document Management"/>
    <s v="Enablement"/>
    <s v="Individual Performance Recognition"/>
    <s v="Other"/>
    <s v="Employee Performance"/>
    <m/>
    <m/>
    <n v="1112"/>
  </r>
  <r>
    <x v="7"/>
    <s v="Services"/>
    <s v="USA"/>
    <s v="USA"/>
    <s v="Document Management"/>
    <s v="Enablement"/>
    <s v="Insurance"/>
    <s v="Labor"/>
    <s v="Internal Labor"/>
    <n v="21293.96"/>
    <m/>
    <m/>
  </r>
  <r>
    <x v="7"/>
    <s v="Services"/>
    <s v="USA"/>
    <s v="USA"/>
    <s v="Document Management"/>
    <s v="Enablement"/>
    <s v="Insurance"/>
    <s v="Labor"/>
    <s v="Internal Labor"/>
    <m/>
    <m/>
    <n v="43424"/>
  </r>
  <r>
    <x v="7"/>
    <s v="Services"/>
    <s v="USA"/>
    <s v="USA"/>
    <s v="Document Management"/>
    <s v="Enablement"/>
    <s v="Internal"/>
    <s v="Other"/>
    <s v="Training"/>
    <m/>
    <n v="3436.9989999999998"/>
    <m/>
  </r>
  <r>
    <x v="7"/>
    <s v="Services"/>
    <s v="USA"/>
    <s v="USA"/>
    <s v="Document Management"/>
    <s v="Enablement"/>
    <s v="Internal"/>
    <s v="Other"/>
    <s v="Training"/>
    <m/>
    <m/>
    <n v="3133"/>
  </r>
  <r>
    <x v="7"/>
    <s v="Services"/>
    <s v="USA"/>
    <s v="USA"/>
    <s v="Document Management"/>
    <s v="Enablement"/>
    <s v="M&amp;E-Nondeductible"/>
    <s v="Other"/>
    <s v="Travel"/>
    <n v="310.29000000000002"/>
    <m/>
    <m/>
  </r>
  <r>
    <x v="7"/>
    <s v="Services"/>
    <s v="USA"/>
    <s v="USA"/>
    <s v="Document Management"/>
    <s v="Enablement"/>
    <s v="M&amp;E-Nondeductible"/>
    <s v="Other"/>
    <s v="Travel"/>
    <m/>
    <n v="4654.0204000000003"/>
    <m/>
  </r>
  <r>
    <x v="7"/>
    <s v="Services"/>
    <s v="USA"/>
    <s v="USA"/>
    <s v="Document Management"/>
    <s v="Enablement"/>
    <s v="M&amp;E-Nondeductible"/>
    <s v="Other"/>
    <s v="Travel"/>
    <m/>
    <m/>
    <n v="2958"/>
  </r>
  <r>
    <x v="7"/>
    <s v="Services"/>
    <s v="USA"/>
    <s v="USA"/>
    <s v="Document Management"/>
    <s v="Enablement"/>
    <s v="Maintenance and Repairs"/>
    <s v="Hardware &amp; Software"/>
    <s v="Hardware Maintenance"/>
    <m/>
    <n v="416.66669999999999"/>
    <m/>
  </r>
  <r>
    <x v="7"/>
    <s v="Services"/>
    <s v="USA"/>
    <s v="USA"/>
    <s v="Document Management"/>
    <s v="Enablement"/>
    <s v="Maintenance and Repairs"/>
    <s v="Hardware &amp; Software"/>
    <s v="Hardware Maintenance"/>
    <m/>
    <m/>
    <n v="417"/>
  </r>
  <r>
    <x v="7"/>
    <s v="Services"/>
    <s v="USA"/>
    <s v="USA"/>
    <s v="Document Management"/>
    <s v="Enablement"/>
    <s v="Materials"/>
    <s v="Other"/>
    <s v="Supplies"/>
    <n v="19.260000000000002"/>
    <m/>
    <m/>
  </r>
  <r>
    <x v="7"/>
    <s v="Services"/>
    <s v="USA"/>
    <s v="USA"/>
    <s v="Document Management"/>
    <s v="Enablement"/>
    <s v="Materials"/>
    <s v="Other"/>
    <s v="Supplies"/>
    <m/>
    <n v="2350"/>
    <m/>
  </r>
  <r>
    <x v="7"/>
    <s v="Services"/>
    <s v="USA"/>
    <s v="USA"/>
    <s v="Document Management"/>
    <s v="Enablement"/>
    <s v="Materials"/>
    <s v="Other"/>
    <s v="Supplies"/>
    <m/>
    <m/>
    <n v="2350"/>
  </r>
  <r>
    <x v="7"/>
    <s v="Services"/>
    <s v="USA"/>
    <s v="USA"/>
    <s v="Document Management"/>
    <s v="Enablement"/>
    <s v="Outsourcing"/>
    <s v="Labor"/>
    <s v="External Labor"/>
    <n v="446043.81"/>
    <m/>
    <m/>
  </r>
  <r>
    <x v="7"/>
    <s v="Services"/>
    <s v="USA"/>
    <s v="USA"/>
    <s v="Document Management"/>
    <s v="Enablement"/>
    <s v="Outsourcing"/>
    <s v="Labor"/>
    <s v="External Labor"/>
    <m/>
    <n v="490288.6667"/>
    <m/>
  </r>
  <r>
    <x v="7"/>
    <s v="Services"/>
    <s v="USA"/>
    <s v="USA"/>
    <s v="Document Management"/>
    <s v="Enablement"/>
    <s v="Outsourcing"/>
    <s v="Labor"/>
    <s v="External Labor"/>
    <m/>
    <m/>
    <n v="369392"/>
  </r>
  <r>
    <x v="7"/>
    <s v="Services"/>
    <s v="USA"/>
    <s v="USA"/>
    <s v="Document Management"/>
    <s v="Enablement"/>
    <s v="Payroll Taxes - Salaries"/>
    <s v="Labor"/>
    <s v="Internal Labor"/>
    <n v="16666.900000000001"/>
    <m/>
    <m/>
  </r>
  <r>
    <x v="7"/>
    <s v="Services"/>
    <s v="USA"/>
    <s v="USA"/>
    <s v="Document Management"/>
    <s v="Enablement"/>
    <s v="Payroll Taxes - Salaries"/>
    <s v="Labor"/>
    <s v="Internal Labor"/>
    <m/>
    <m/>
    <n v="30615"/>
  </r>
  <r>
    <x v="7"/>
    <s v="Services"/>
    <s v="USA"/>
    <s v="USA"/>
    <s v="Document Management"/>
    <s v="Enablement"/>
    <s v="Professional Services"/>
    <s v="Labor"/>
    <s v="External Labor"/>
    <n v="9408"/>
    <m/>
    <m/>
  </r>
  <r>
    <x v="7"/>
    <s v="Services"/>
    <s v="USA"/>
    <s v="USA"/>
    <s v="Document Management"/>
    <s v="Enablement"/>
    <s v="Professional Services"/>
    <s v="Labor"/>
    <s v="External Labor"/>
    <m/>
    <n v="4648"/>
    <m/>
  </r>
  <r>
    <x v="7"/>
    <s v="Services"/>
    <s v="USA"/>
    <s v="USA"/>
    <s v="Document Management"/>
    <s v="Enablement"/>
    <s v="Professional Services"/>
    <s v="Labor"/>
    <s v="External Labor"/>
    <m/>
    <m/>
    <n v="104566"/>
  </r>
  <r>
    <x v="7"/>
    <s v="Services"/>
    <s v="USA"/>
    <s v="USA"/>
    <s v="Document Management"/>
    <s v="Enablement"/>
    <s v="Property Taxes"/>
    <s v="Other"/>
    <s v="Taxes"/>
    <n v="513.87"/>
    <m/>
    <m/>
  </r>
  <r>
    <x v="7"/>
    <s v="Services"/>
    <s v="USA"/>
    <s v="USA"/>
    <s v="Document Management"/>
    <s v="Enablement"/>
    <s v="Property Taxes"/>
    <s v="Other"/>
    <s v="Taxes"/>
    <m/>
    <n v="513.87"/>
    <m/>
  </r>
  <r>
    <x v="7"/>
    <s v="Services"/>
    <s v="USA"/>
    <s v="USA"/>
    <s v="Document Management"/>
    <s v="Enablement"/>
    <s v="Property Taxes"/>
    <s v="Other"/>
    <s v="Taxes"/>
    <m/>
    <m/>
    <n v="400"/>
  </r>
  <r>
    <x v="7"/>
    <s v="Services"/>
    <s v="USA"/>
    <s v="USA"/>
    <s v="Document Management"/>
    <s v="Enablement"/>
    <s v="Purchased Software"/>
    <s v="Hardware &amp; Software"/>
    <s v="Software"/>
    <n v="1338.95"/>
    <m/>
    <m/>
  </r>
  <r>
    <x v="7"/>
    <s v="Services"/>
    <s v="USA"/>
    <s v="USA"/>
    <s v="Document Management"/>
    <s v="Enablement"/>
    <s v="Purchased Software"/>
    <s v="Hardware &amp; Software"/>
    <s v="Software"/>
    <m/>
    <n v="783.33330000000001"/>
    <m/>
  </r>
  <r>
    <x v="7"/>
    <s v="Services"/>
    <s v="USA"/>
    <s v="USA"/>
    <s v="Document Management"/>
    <s v="Enablement"/>
    <s v="Purchased Software"/>
    <s v="Hardware &amp; Software"/>
    <s v="Software"/>
    <m/>
    <m/>
    <n v="75238.559999999998"/>
  </r>
  <r>
    <x v="7"/>
    <s v="Services"/>
    <s v="USA"/>
    <s v="USA"/>
    <s v="Document Management"/>
    <s v="Enablement"/>
    <s v="Regular Salaries And Wages"/>
    <s v="Labor"/>
    <s v="Internal Labor"/>
    <n v="231399.2"/>
    <m/>
    <m/>
  </r>
  <r>
    <x v="7"/>
    <s v="Services"/>
    <s v="USA"/>
    <s v="USA"/>
    <s v="Document Management"/>
    <s v="Enablement"/>
    <s v="Regular Salaries And Wages"/>
    <s v="Labor"/>
    <s v="Internal Labor"/>
    <m/>
    <n v="443142"/>
    <m/>
  </r>
  <r>
    <x v="7"/>
    <s v="Services"/>
    <s v="USA"/>
    <s v="USA"/>
    <s v="Document Management"/>
    <s v="Enablement"/>
    <s v="Regular Salaries And Wages"/>
    <s v="Labor"/>
    <s v="Internal Labor"/>
    <m/>
    <m/>
    <n v="404603"/>
  </r>
  <r>
    <x v="7"/>
    <s v="Services"/>
    <s v="USA"/>
    <s v="USA"/>
    <s v="Document Management"/>
    <s v="Enablement"/>
    <s v="Retirement Medical"/>
    <s v="Labor"/>
    <s v="Internal Labor"/>
    <n v="21753.42"/>
    <m/>
    <m/>
  </r>
  <r>
    <x v="7"/>
    <s v="Services"/>
    <s v="USA"/>
    <s v="USA"/>
    <s v="Document Management"/>
    <s v="Enablement"/>
    <s v="Retirement Medical"/>
    <s v="Labor"/>
    <s v="Internal Labor"/>
    <m/>
    <m/>
    <n v="38333"/>
  </r>
  <r>
    <x v="7"/>
    <s v="Services"/>
    <s v="USA"/>
    <s v="USA"/>
    <s v="Document Management"/>
    <s v="Enablement"/>
    <s v="Retirement Plan Match"/>
    <s v="Labor"/>
    <s v="Internal Labor"/>
    <n v="25494.25"/>
    <m/>
    <m/>
  </r>
  <r>
    <x v="7"/>
    <s v="Services"/>
    <s v="USA"/>
    <s v="USA"/>
    <s v="Document Management"/>
    <s v="Enablement"/>
    <s v="Retirement Plan Match"/>
    <s v="Labor"/>
    <s v="Internal Labor"/>
    <m/>
    <m/>
    <n v="48755"/>
  </r>
  <r>
    <x v="7"/>
    <s v="Services"/>
    <s v="USA"/>
    <s v="USA"/>
    <s v="Document Management"/>
    <s v="Enablement"/>
    <s v="Safety"/>
    <s v="Other"/>
    <s v="Other"/>
    <n v="111.3"/>
    <m/>
    <m/>
  </r>
  <r>
    <x v="7"/>
    <s v="Services"/>
    <s v="USA"/>
    <s v="USA"/>
    <s v="Document Management"/>
    <s v="Enablement"/>
    <s v="Savings Plan"/>
    <s v="Labor"/>
    <s v="Internal Labor"/>
    <n v="13997.04"/>
    <m/>
    <m/>
  </r>
  <r>
    <x v="7"/>
    <s v="Services"/>
    <s v="USA"/>
    <s v="USA"/>
    <s v="Document Management"/>
    <s v="Enablement"/>
    <s v="Savings Plan"/>
    <s v="Labor"/>
    <s v="Internal Labor"/>
    <m/>
    <m/>
    <n v="24276"/>
  </r>
  <r>
    <x v="7"/>
    <s v="Services"/>
    <s v="USA"/>
    <s v="USA"/>
    <s v="Document Management"/>
    <s v="Enablement"/>
    <s v="Software Maintenance"/>
    <s v="Hardware &amp; Software"/>
    <s v="Software Maintenance"/>
    <n v="209373.68"/>
    <m/>
    <m/>
  </r>
  <r>
    <x v="7"/>
    <s v="Services"/>
    <s v="USA"/>
    <s v="USA"/>
    <s v="Document Management"/>
    <s v="Enablement"/>
    <s v="Software Maintenance"/>
    <s v="Hardware &amp; Software"/>
    <s v="Software Maintenance"/>
    <m/>
    <n v="210145.09830000001"/>
    <m/>
  </r>
  <r>
    <x v="7"/>
    <s v="Services"/>
    <s v="USA"/>
    <s v="USA"/>
    <s v="Document Management"/>
    <s v="Enablement"/>
    <s v="Software Maintenance"/>
    <s v="Hardware &amp; Software"/>
    <s v="Software Maintenance"/>
    <m/>
    <m/>
    <n v="218276"/>
  </r>
  <r>
    <x v="7"/>
    <s v="Services"/>
    <s v="USA"/>
    <s v="USA"/>
    <s v="Document Management"/>
    <s v="Enablement"/>
    <s v="Subscriptions"/>
    <s v="Other"/>
    <s v="Other"/>
    <n v="527.98"/>
    <m/>
    <m/>
  </r>
  <r>
    <x v="7"/>
    <s v="Services"/>
    <s v="USA"/>
    <s v="USA"/>
    <s v="Document Management"/>
    <s v="Enablement"/>
    <s v="Team Performance"/>
    <s v="Other"/>
    <s v="Recognition"/>
    <m/>
    <n v="441.64600000000002"/>
    <m/>
  </r>
  <r>
    <x v="7"/>
    <s v="Services"/>
    <s v="USA"/>
    <s v="USA"/>
    <s v="Document Management"/>
    <s v="Enablement"/>
    <s v="Team Performance"/>
    <s v="Other"/>
    <s v="Recognition"/>
    <m/>
    <m/>
    <n v="288"/>
  </r>
  <r>
    <x v="7"/>
    <s v="Services"/>
    <s v="USA"/>
    <s v="USA"/>
    <s v="Document Management"/>
    <s v="Enablement"/>
    <s v="Telecom"/>
    <s v="Other"/>
    <s v="Telecomm"/>
    <n v="2494.6"/>
    <m/>
    <m/>
  </r>
  <r>
    <x v="7"/>
    <s v="Services"/>
    <s v="USA"/>
    <s v="USA"/>
    <s v="Document Management"/>
    <s v="Enablement"/>
    <s v="Telecom"/>
    <s v="Other"/>
    <s v="Telecomm"/>
    <m/>
    <n v="5500"/>
    <m/>
  </r>
  <r>
    <x v="7"/>
    <s v="Services"/>
    <s v="USA"/>
    <s v="USA"/>
    <s v="Document Management"/>
    <s v="Enablement"/>
    <s v="Telecom"/>
    <s v="Other"/>
    <s v="Telecomm"/>
    <m/>
    <m/>
    <n v="9400"/>
  </r>
  <r>
    <x v="7"/>
    <s v="Services"/>
    <s v="USA"/>
    <s v="USA"/>
    <s v="Document Management"/>
    <s v="Enablement"/>
    <s v="Training"/>
    <s v="Other"/>
    <s v="Training"/>
    <n v="500"/>
    <m/>
    <m/>
  </r>
  <r>
    <x v="7"/>
    <s v="Services"/>
    <s v="USA"/>
    <s v="USA"/>
    <s v="Document Management"/>
    <s v="Enablement"/>
    <s v="Training"/>
    <s v="Other"/>
    <s v="Training"/>
    <m/>
    <n v="17607.711800000001"/>
    <m/>
  </r>
  <r>
    <x v="7"/>
    <s v="Services"/>
    <s v="USA"/>
    <s v="USA"/>
    <s v="Document Management"/>
    <s v="Enablement"/>
    <s v="Training"/>
    <s v="Other"/>
    <s v="Training"/>
    <m/>
    <m/>
    <n v="13708"/>
  </r>
  <r>
    <x v="7"/>
    <s v="Services"/>
    <s v="USA"/>
    <s v="USA"/>
    <s v="Document Management"/>
    <s v="Enablement"/>
    <s v="Transportation - Motor Freight"/>
    <s v="Other"/>
    <s v="Other"/>
    <n v="8.8000000000000007"/>
    <m/>
    <m/>
  </r>
  <r>
    <x v="7"/>
    <s v="Services"/>
    <s v="USA"/>
    <s v="USA"/>
    <s v="Document Management"/>
    <s v="Enablement"/>
    <s v="Travel Expense"/>
    <s v="Other"/>
    <s v="Travel"/>
    <n v="3027.89"/>
    <m/>
    <m/>
  </r>
  <r>
    <x v="7"/>
    <s v="Services"/>
    <s v="USA"/>
    <s v="USA"/>
    <s v="Document Management"/>
    <s v="Enablement"/>
    <s v="Travel Expense"/>
    <s v="Other"/>
    <s v="Travel"/>
    <m/>
    <n v="35518.2961"/>
    <m/>
  </r>
  <r>
    <x v="7"/>
    <s v="Services"/>
    <s v="USA"/>
    <s v="USA"/>
    <s v="Document Management"/>
    <s v="Enablement"/>
    <s v="Travel Expense"/>
    <s v="Other"/>
    <s v="Travel"/>
    <m/>
    <m/>
    <n v="20833"/>
  </r>
  <r>
    <x v="7"/>
    <s v="Office &amp; Administrative"/>
    <s v="USA"/>
    <s v="USA"/>
    <s v="R2"/>
    <s v="Functional"/>
    <s v="Software"/>
    <s v="Depr &amp; Amort"/>
    <s v="Amortization"/>
    <n v="151983.4"/>
    <m/>
    <m/>
  </r>
  <r>
    <x v="7"/>
    <s v="Office &amp; Administrative"/>
    <s v="USA"/>
    <s v="USA"/>
    <s v="R2"/>
    <s v="Functional"/>
    <s v="Software"/>
    <s v="Depr &amp; Amort"/>
    <s v="Amortization"/>
    <m/>
    <n v="151983.41"/>
    <m/>
  </r>
  <r>
    <x v="7"/>
    <s v="Office &amp; Administrative"/>
    <s v="USA"/>
    <s v="USA"/>
    <s v="R2"/>
    <s v="Functional"/>
    <s v="Software"/>
    <s v="Depr &amp; Amort"/>
    <s v="Amortization"/>
    <m/>
    <m/>
    <n v="151983.41"/>
  </r>
  <r>
    <x v="7"/>
    <s v="Infrastructure"/>
    <s v="Europe"/>
    <s v="United Kingdom"/>
    <s v="Mobility"/>
    <s v="Enablement"/>
    <s v="Auto Insurance"/>
    <s v="Other"/>
    <s v="Vehicles"/>
    <m/>
    <n v="-231.27860000000001"/>
    <m/>
  </r>
  <r>
    <x v="7"/>
    <s v="Infrastructure"/>
    <s v="Europe"/>
    <s v="United Kingdom"/>
    <s v="Mobility"/>
    <s v="Enablement"/>
    <s v="Billing"/>
    <s v="Labor"/>
    <s v="Internal Labor"/>
    <m/>
    <n v="-506.25290000000001"/>
    <m/>
  </r>
  <r>
    <x v="7"/>
    <s v="Infrastructure"/>
    <s v="Europe"/>
    <s v="United Kingdom"/>
    <s v="Mobility"/>
    <s v="Enablement"/>
    <s v="Bonuses"/>
    <s v="Labor"/>
    <s v="Internal Labor"/>
    <n v="787.85"/>
    <m/>
    <m/>
  </r>
  <r>
    <x v="7"/>
    <s v="Infrastructure"/>
    <s v="Europe"/>
    <s v="United Kingdom"/>
    <s v="Mobility"/>
    <s v="Enablement"/>
    <s v="Bonuses"/>
    <s v="Labor"/>
    <s v="Internal Labor"/>
    <m/>
    <n v="692.97140000000002"/>
    <m/>
  </r>
  <r>
    <x v="7"/>
    <s v="Infrastructure"/>
    <s v="Europe"/>
    <s v="United Kingdom"/>
    <s v="Mobility"/>
    <s v="Enablement"/>
    <s v="Contractors"/>
    <s v="Labor"/>
    <s v="External Labor"/>
    <n v="2445.3000000000002"/>
    <m/>
    <m/>
  </r>
  <r>
    <x v="7"/>
    <s v="Infrastructure"/>
    <s v="Europe"/>
    <s v="United Kingdom"/>
    <s v="Mobility"/>
    <s v="Enablement"/>
    <s v="Contractors"/>
    <s v="Labor"/>
    <s v="External Labor"/>
    <m/>
    <n v="-6704.6471000000001"/>
    <m/>
  </r>
  <r>
    <x v="7"/>
    <s v="Infrastructure"/>
    <s v="Europe"/>
    <s v="United Kingdom"/>
    <s v="Mobility"/>
    <s v="Enablement"/>
    <s v="Fixed Assets"/>
    <s v="Depr &amp; Amort"/>
    <s v="Depreciation"/>
    <n v="44795.15"/>
    <m/>
    <m/>
  </r>
  <r>
    <x v="7"/>
    <s v="Infrastructure"/>
    <s v="Europe"/>
    <s v="United Kingdom"/>
    <s v="Mobility"/>
    <s v="Enablement"/>
    <s v="Fixed Assets"/>
    <s v="Depr &amp; Amort"/>
    <s v="Depreciation"/>
    <m/>
    <n v="45727.54"/>
    <m/>
  </r>
  <r>
    <x v="7"/>
    <s v="Infrastructure"/>
    <s v="Europe"/>
    <s v="United Kingdom"/>
    <s v="Mobility"/>
    <s v="Enablement"/>
    <s v="Freight In"/>
    <s v="Other"/>
    <s v="Other"/>
    <n v="-641.30999999999995"/>
    <m/>
    <m/>
  </r>
  <r>
    <x v="7"/>
    <s v="Infrastructure"/>
    <s v="Europe"/>
    <s v="United Kingdom"/>
    <s v="Mobility"/>
    <s v="Enablement"/>
    <s v="Freight In"/>
    <s v="Other"/>
    <s v="Other"/>
    <m/>
    <n v="-134.05000000000001"/>
    <m/>
  </r>
  <r>
    <x v="7"/>
    <s v="Infrastructure"/>
    <s v="Europe"/>
    <s v="United Kingdom"/>
    <s v="Mobility"/>
    <s v="Enablement"/>
    <s v="Lease"/>
    <s v="Other"/>
    <s v="Vehicles"/>
    <n v="5.72"/>
    <m/>
    <m/>
  </r>
  <r>
    <x v="7"/>
    <s v="Infrastructure"/>
    <s v="Europe"/>
    <s v="United Kingdom"/>
    <s v="Mobility"/>
    <s v="Enablement"/>
    <s v="Lease"/>
    <s v="Other"/>
    <s v="Vehicles"/>
    <m/>
    <n v="-242.7886"/>
    <m/>
  </r>
  <r>
    <x v="7"/>
    <s v="Infrastructure"/>
    <s v="Europe"/>
    <s v="United Kingdom"/>
    <s v="Mobility"/>
    <s v="Enablement"/>
    <s v="Office Rental"/>
    <s v="Other"/>
    <s v="Other"/>
    <m/>
    <n v="-16579.939999999999"/>
    <m/>
  </r>
  <r>
    <x v="7"/>
    <s v="Infrastructure"/>
    <s v="Europe"/>
    <s v="United Kingdom"/>
    <s v="Mobility"/>
    <s v="Enablement"/>
    <s v="Other Charges"/>
    <s v="Shared Services"/>
    <s v="Outbound Allocations"/>
    <n v="4849.74"/>
    <m/>
    <m/>
  </r>
  <r>
    <x v="7"/>
    <s v="Infrastructure"/>
    <s v="Europe"/>
    <s v="United Kingdom"/>
    <s v="Mobility"/>
    <s v="Enablement"/>
    <s v="Other Charges"/>
    <s v="Shared Services"/>
    <s v="Outbound Allocations"/>
    <m/>
    <n v="4848.8571000000002"/>
    <m/>
  </r>
  <r>
    <x v="7"/>
    <s v="Infrastructure"/>
    <s v="Europe"/>
    <s v="United Kingdom"/>
    <s v="Mobility"/>
    <s v="Enablement"/>
    <s v="Other Charges"/>
    <s v="Shared Services"/>
    <s v="Outbound Allocations"/>
    <m/>
    <m/>
    <n v="4809.99"/>
  </r>
  <r>
    <x v="7"/>
    <s v="Infrastructure"/>
    <s v="Europe"/>
    <s v="United Kingdom"/>
    <s v="Mobility"/>
    <s v="Enablement"/>
    <s v="Other Miscellaneous Expense"/>
    <s v="Other"/>
    <s v="Other"/>
    <n v="-1093.25"/>
    <m/>
    <m/>
  </r>
  <r>
    <x v="7"/>
    <s v="Infrastructure"/>
    <s v="Europe"/>
    <s v="United Kingdom"/>
    <s v="Mobility"/>
    <s v="Enablement"/>
    <s v="Other Miscellaneous Expense"/>
    <s v="Other"/>
    <s v="Other"/>
    <m/>
    <n v="-1370.9429"/>
    <m/>
  </r>
  <r>
    <x v="7"/>
    <s v="Infrastructure"/>
    <s v="Europe"/>
    <s v="United Kingdom"/>
    <s v="Mobility"/>
    <s v="Enablement"/>
    <s v="Payroll Taxes - Salaries"/>
    <s v="Labor"/>
    <s v="Internal Labor"/>
    <n v="1006.03"/>
    <m/>
    <m/>
  </r>
  <r>
    <x v="7"/>
    <s v="Infrastructure"/>
    <s v="Europe"/>
    <s v="United Kingdom"/>
    <s v="Mobility"/>
    <s v="Enablement"/>
    <s v="Payroll Taxes - Salaries"/>
    <s v="Labor"/>
    <s v="Internal Labor"/>
    <m/>
    <n v="1900.6857"/>
    <m/>
  </r>
  <r>
    <x v="7"/>
    <s v="Infrastructure"/>
    <s v="Europe"/>
    <s v="United Kingdom"/>
    <s v="Mobility"/>
    <s v="Enablement"/>
    <s v="Professional Services"/>
    <s v="Labor"/>
    <s v="External Labor"/>
    <m/>
    <n v="2504.67"/>
    <m/>
  </r>
  <r>
    <x v="7"/>
    <s v="Infrastructure"/>
    <s v="Europe"/>
    <s v="United Kingdom"/>
    <s v="Mobility"/>
    <s v="Enablement"/>
    <s v="Regular Salaries And Wages"/>
    <s v="Labor"/>
    <s v="Internal Labor"/>
    <n v="7353.35"/>
    <m/>
    <m/>
  </r>
  <r>
    <x v="7"/>
    <s v="Infrastructure"/>
    <s v="Europe"/>
    <s v="United Kingdom"/>
    <s v="Mobility"/>
    <s v="Enablement"/>
    <s v="Regular Salaries And Wages"/>
    <s v="Labor"/>
    <s v="Internal Labor"/>
    <m/>
    <n v="12618.96"/>
    <m/>
  </r>
  <r>
    <x v="7"/>
    <s v="Infrastructure"/>
    <s v="Europe"/>
    <s v="United Kingdom"/>
    <s v="Mobility"/>
    <s v="Enablement"/>
    <s v="Relocation Expenses"/>
    <s v="Other"/>
    <s v="Moving"/>
    <m/>
    <n v="3.5714000000000001"/>
    <m/>
  </r>
  <r>
    <x v="7"/>
    <s v="Infrastructure"/>
    <s v="Europe"/>
    <s v="United Kingdom"/>
    <s v="Mobility"/>
    <s v="Enablement"/>
    <s v="Telephone"/>
    <s v="Other"/>
    <s v="Telecomm"/>
    <n v="-1171.3699999999999"/>
    <m/>
    <m/>
  </r>
  <r>
    <x v="7"/>
    <s v="Infrastructure"/>
    <s v="Europe"/>
    <s v="United Kingdom"/>
    <s v="Mobility"/>
    <s v="Enablement"/>
    <s v="Telephone"/>
    <s v="Other"/>
    <s v="Telecomm"/>
    <m/>
    <n v="-714.81859999999995"/>
    <m/>
  </r>
  <r>
    <x v="7"/>
    <s v="Infrastructure"/>
    <s v="Europe"/>
    <s v="United Kingdom"/>
    <s v="Mobility"/>
    <s v="Enablement"/>
    <s v="Travel Expense"/>
    <s v="Other"/>
    <s v="Travel"/>
    <n v="2608.29"/>
    <m/>
    <m/>
  </r>
  <r>
    <x v="7"/>
    <s v="Infrastructure"/>
    <s v="Europe"/>
    <s v="United Kingdom"/>
    <s v="Mobility"/>
    <s v="Enablement"/>
    <s v="Travel Expense"/>
    <s v="Other"/>
    <s v="Travel"/>
    <m/>
    <n v="-4746.8370999999997"/>
    <m/>
  </r>
  <r>
    <x v="7"/>
    <s v="Manufacturing"/>
    <s v="Europe"/>
    <s v="Germany"/>
    <s v="Manufacturing"/>
    <s v="BU Support"/>
    <s v="Bonuses"/>
    <s v="Labor"/>
    <s v="Internal Labor"/>
    <m/>
    <m/>
    <n v="440.3"/>
  </r>
  <r>
    <x v="7"/>
    <s v="Manufacturing"/>
    <s v="Europe"/>
    <s v="Germany"/>
    <s v="Manufacturing"/>
    <s v="BU Support"/>
    <s v="Computer Rental"/>
    <s v="Hardware &amp; Software"/>
    <s v="Hardware"/>
    <m/>
    <n v="4760.03"/>
    <m/>
  </r>
  <r>
    <x v="7"/>
    <s v="Manufacturing"/>
    <s v="Europe"/>
    <s v="Germany"/>
    <s v="Manufacturing"/>
    <s v="BU Support"/>
    <s v="Computer Rental"/>
    <s v="Hardware &amp; Software"/>
    <s v="Hardware"/>
    <m/>
    <m/>
    <n v="4760.03"/>
  </r>
  <r>
    <x v="7"/>
    <s v="Manufacturing"/>
    <s v="Europe"/>
    <s v="Germany"/>
    <s v="Manufacturing"/>
    <s v="BU Support"/>
    <s v="Employee Benefits"/>
    <s v="Labor"/>
    <s v="Internal Labor"/>
    <n v="455.95"/>
    <m/>
    <m/>
  </r>
  <r>
    <x v="7"/>
    <s v="Manufacturing"/>
    <s v="Europe"/>
    <s v="Germany"/>
    <s v="Manufacturing"/>
    <s v="BU Support"/>
    <s v="Employee Benefits"/>
    <s v="Labor"/>
    <s v="Internal Labor"/>
    <m/>
    <m/>
    <n v="289.27"/>
  </r>
  <r>
    <x v="7"/>
    <s v="Manufacturing"/>
    <s v="Europe"/>
    <s v="Germany"/>
    <s v="Manufacturing"/>
    <s v="BU Support"/>
    <s v="Employee Wellness"/>
    <s v="Labor"/>
    <s v="Internal Labor"/>
    <n v="9640.64"/>
    <m/>
    <m/>
  </r>
  <r>
    <x v="7"/>
    <s v="Manufacturing"/>
    <s v="Europe"/>
    <s v="Germany"/>
    <s v="Manufacturing"/>
    <s v="BU Support"/>
    <s v="Employee Wellness"/>
    <s v="Labor"/>
    <s v="Internal Labor"/>
    <m/>
    <m/>
    <n v="7336.77"/>
  </r>
  <r>
    <x v="7"/>
    <s v="Manufacturing"/>
    <s v="Europe"/>
    <s v="Germany"/>
    <s v="Manufacturing"/>
    <s v="BU Support"/>
    <s v="Fixed Assets"/>
    <s v="Depr &amp; Amort"/>
    <s v="Depreciation"/>
    <n v="85.13"/>
    <m/>
    <m/>
  </r>
  <r>
    <x v="7"/>
    <s v="Manufacturing"/>
    <s v="Europe"/>
    <s v="Germany"/>
    <s v="Manufacturing"/>
    <s v="BU Support"/>
    <s v="Fixed Assets"/>
    <s v="Depr &amp; Amort"/>
    <s v="Depreciation"/>
    <m/>
    <n v="3145.01"/>
    <m/>
  </r>
  <r>
    <x v="7"/>
    <s v="Manufacturing"/>
    <s v="Europe"/>
    <s v="Germany"/>
    <s v="Manufacturing"/>
    <s v="BU Support"/>
    <s v="Fixed Assets"/>
    <s v="Depr &amp; Amort"/>
    <s v="Depreciation"/>
    <m/>
    <m/>
    <n v="1963.47"/>
  </r>
  <r>
    <x v="7"/>
    <s v="Manufacturing"/>
    <s v="Europe"/>
    <s v="Germany"/>
    <s v="Manufacturing"/>
    <s v="BU Support"/>
    <s v="Insurance"/>
    <s v="Labor"/>
    <s v="Internal Labor"/>
    <m/>
    <m/>
    <n v="168.64"/>
  </r>
  <r>
    <x v="7"/>
    <s v="Manufacturing"/>
    <s v="Europe"/>
    <s v="Germany"/>
    <s v="Manufacturing"/>
    <s v="BU Support"/>
    <s v="Laundry"/>
    <s v="Other"/>
    <s v="Other"/>
    <n v="207.67"/>
    <m/>
    <m/>
  </r>
  <r>
    <x v="7"/>
    <s v="Manufacturing"/>
    <s v="Europe"/>
    <s v="Germany"/>
    <s v="Manufacturing"/>
    <s v="BU Support"/>
    <s v="M&amp;E-Nondeductible"/>
    <s v="Other"/>
    <s v="Travel"/>
    <m/>
    <n v="153.68"/>
    <m/>
  </r>
  <r>
    <x v="7"/>
    <s v="Manufacturing"/>
    <s v="Europe"/>
    <s v="Germany"/>
    <s v="Manufacturing"/>
    <s v="BU Support"/>
    <s v="M&amp;E-Nondeductible"/>
    <s v="Other"/>
    <s v="Travel"/>
    <m/>
    <m/>
    <n v="153.68"/>
  </r>
  <r>
    <x v="7"/>
    <s v="Manufacturing"/>
    <s v="Europe"/>
    <s v="Germany"/>
    <s v="Manufacturing"/>
    <s v="BU Support"/>
    <s v="Materials"/>
    <s v="Other"/>
    <s v="Supplies"/>
    <n v="1132.0999999999999"/>
    <m/>
    <m/>
  </r>
  <r>
    <x v="7"/>
    <s v="Manufacturing"/>
    <s v="Europe"/>
    <s v="Germany"/>
    <s v="Manufacturing"/>
    <s v="BU Support"/>
    <s v="Materials"/>
    <s v="Other"/>
    <s v="Supplies"/>
    <m/>
    <n v="137.36000000000001"/>
    <m/>
  </r>
  <r>
    <x v="7"/>
    <s v="Manufacturing"/>
    <s v="Europe"/>
    <s v="Germany"/>
    <s v="Manufacturing"/>
    <s v="BU Support"/>
    <s v="Materials"/>
    <s v="Other"/>
    <s v="Supplies"/>
    <m/>
    <m/>
    <n v="137.36000000000001"/>
  </r>
  <r>
    <x v="7"/>
    <s v="Manufacturing"/>
    <s v="Europe"/>
    <s v="Germany"/>
    <s v="Manufacturing"/>
    <s v="BU Support"/>
    <s v="Non product"/>
    <s v="Hardware &amp; Software"/>
    <s v="Hardware Maintenance"/>
    <m/>
    <n v="3853.3533000000002"/>
    <m/>
  </r>
  <r>
    <x v="7"/>
    <s v="Manufacturing"/>
    <s v="Europe"/>
    <s v="Germany"/>
    <s v="Manufacturing"/>
    <s v="BU Support"/>
    <s v="Non product"/>
    <s v="Hardware &amp; Software"/>
    <s v="Hardware Maintenance"/>
    <m/>
    <m/>
    <n v="5440.03"/>
  </r>
  <r>
    <x v="7"/>
    <s v="Manufacturing"/>
    <s v="Europe"/>
    <s v="Germany"/>
    <s v="Manufacturing"/>
    <s v="BU Support"/>
    <s v="Other Bonuses"/>
    <s v="Labor"/>
    <s v="Internal Labor"/>
    <n v="5519.03"/>
    <m/>
    <m/>
  </r>
  <r>
    <x v="7"/>
    <s v="Manufacturing"/>
    <s v="Europe"/>
    <s v="Germany"/>
    <s v="Manufacturing"/>
    <s v="BU Support"/>
    <s v="Other Bonuses"/>
    <s v="Labor"/>
    <s v="Internal Labor"/>
    <m/>
    <m/>
    <n v="4474.9799999999996"/>
  </r>
  <r>
    <x v="7"/>
    <s v="Manufacturing"/>
    <s v="Europe"/>
    <s v="Germany"/>
    <s v="Manufacturing"/>
    <s v="BU Support"/>
    <s v="Other Miscellaneous Expense"/>
    <s v="Other"/>
    <s v="Other"/>
    <m/>
    <n v="127.84"/>
    <m/>
  </r>
  <r>
    <x v="7"/>
    <s v="Manufacturing"/>
    <s v="Europe"/>
    <s v="Germany"/>
    <s v="Manufacturing"/>
    <s v="BU Support"/>
    <s v="Other Miscellaneous Expense"/>
    <s v="Other"/>
    <s v="Other"/>
    <m/>
    <m/>
    <n v="127.84"/>
  </r>
  <r>
    <x v="7"/>
    <s v="Manufacturing"/>
    <s v="Europe"/>
    <s v="Germany"/>
    <s v="Manufacturing"/>
    <s v="BU Support"/>
    <s v="Regular Salaries And Wages"/>
    <s v="Labor"/>
    <s v="Internal Labor"/>
    <n v="54132.57"/>
    <m/>
    <m/>
  </r>
  <r>
    <x v="7"/>
    <s v="Manufacturing"/>
    <s v="Europe"/>
    <s v="Germany"/>
    <s v="Manufacturing"/>
    <s v="BU Support"/>
    <s v="Regular Salaries And Wages"/>
    <s v="Labor"/>
    <s v="Internal Labor"/>
    <m/>
    <n v="94666.666700000002"/>
    <m/>
  </r>
  <r>
    <x v="7"/>
    <s v="Manufacturing"/>
    <s v="Europe"/>
    <s v="Germany"/>
    <s v="Manufacturing"/>
    <s v="BU Support"/>
    <s v="Regular Salaries And Wages"/>
    <s v="Labor"/>
    <s v="Internal Labor"/>
    <m/>
    <m/>
    <n v="44368.14"/>
  </r>
  <r>
    <x v="7"/>
    <s v="Manufacturing"/>
    <s v="Europe"/>
    <s v="Germany"/>
    <s v="Manufacturing"/>
    <s v="BU Support"/>
    <s v="Retirement Plan Match"/>
    <s v="Labor"/>
    <s v="Internal Labor"/>
    <n v="10787.84"/>
    <m/>
    <m/>
  </r>
  <r>
    <x v="7"/>
    <s v="Manufacturing"/>
    <s v="Europe"/>
    <s v="Germany"/>
    <s v="Manufacturing"/>
    <s v="BU Support"/>
    <s v="Retirement Plan Match"/>
    <s v="Labor"/>
    <s v="Internal Labor"/>
    <m/>
    <m/>
    <n v="8323.25"/>
  </r>
  <r>
    <x v="7"/>
    <s v="Manufacturing"/>
    <s v="Europe"/>
    <s v="Germany"/>
    <s v="Manufacturing"/>
    <s v="BU Support"/>
    <s v="Software"/>
    <s v="Depr &amp; Amort"/>
    <s v="Amortization"/>
    <n v="4499.84"/>
    <m/>
    <m/>
  </r>
  <r>
    <x v="7"/>
    <s v="Manufacturing"/>
    <s v="Europe"/>
    <s v="Germany"/>
    <s v="Manufacturing"/>
    <s v="BU Support"/>
    <s v="Software"/>
    <s v="Depr &amp; Amort"/>
    <s v="Amortization"/>
    <m/>
    <n v="3214.88"/>
    <m/>
  </r>
  <r>
    <x v="7"/>
    <s v="Manufacturing"/>
    <s v="Europe"/>
    <s v="Germany"/>
    <s v="Manufacturing"/>
    <s v="BU Support"/>
    <s v="Software"/>
    <s v="Depr &amp; Amort"/>
    <s v="Amortization"/>
    <m/>
    <m/>
    <n v="3214.88"/>
  </r>
  <r>
    <x v="7"/>
    <s v="Manufacturing"/>
    <s v="Europe"/>
    <s v="Germany"/>
    <s v="Manufacturing"/>
    <s v="BU Support"/>
    <s v="Temps"/>
    <s v="Labor"/>
    <s v="Internal Labor"/>
    <m/>
    <m/>
    <n v="1447.37"/>
  </r>
  <r>
    <x v="7"/>
    <s v="Manufacturing"/>
    <s v="Europe"/>
    <s v="Germany"/>
    <s v="Manufacturing"/>
    <s v="BU Support"/>
    <s v="Travel Expense"/>
    <s v="Other"/>
    <s v="Travel"/>
    <m/>
    <n v="1742.17"/>
    <m/>
  </r>
  <r>
    <x v="7"/>
    <s v="Manufacturing"/>
    <s v="Europe"/>
    <s v="Germany"/>
    <s v="Manufacturing"/>
    <s v="BU Support"/>
    <s v="Travel Expense"/>
    <s v="Other"/>
    <s v="Travel"/>
    <m/>
    <m/>
    <n v="1742.17"/>
  </r>
  <r>
    <x v="7"/>
    <s v="Manufacturing"/>
    <s v="Europe"/>
    <s v="Germany"/>
    <s v="Manufacturing"/>
    <s v="BU Support"/>
    <s v="Vacation"/>
    <s v="Labor"/>
    <s v="Internal Labor"/>
    <m/>
    <m/>
    <n v="466.75"/>
  </r>
  <r>
    <x v="7"/>
    <s v="Manufacturing"/>
    <s v="Latin America"/>
    <s v="Brazil"/>
    <s v="Manufacturing"/>
    <s v="BU Support"/>
    <s v="Domestic Travel"/>
    <s v="Other"/>
    <s v="Travel"/>
    <m/>
    <n v="-38.166699999999999"/>
    <m/>
  </r>
  <r>
    <x v="7"/>
    <s v="Manufacturing"/>
    <s v="Latin America"/>
    <s v="Brazil"/>
    <s v="Manufacturing"/>
    <s v="BU Support"/>
    <s v="Travel Expense"/>
    <s v="Other"/>
    <s v="Travel"/>
    <m/>
    <n v="38.3733"/>
    <m/>
  </r>
  <r>
    <x v="7"/>
    <s v="Manufacturing"/>
    <s v="USA"/>
    <s v="USA"/>
    <s v="Manufacturing"/>
    <s v="BU Support"/>
    <s v="Admin"/>
    <s v="Labor"/>
    <s v="Internal Labor"/>
    <m/>
    <m/>
    <n v="-8333.34"/>
  </r>
  <r>
    <x v="7"/>
    <s v="Manufacturing"/>
    <s v="USA"/>
    <s v="USA"/>
    <s v="Manufacturing"/>
    <s v="BU Support"/>
    <s v="Bonuses"/>
    <s v="Labor"/>
    <s v="Internal Labor"/>
    <n v="7009.04"/>
    <m/>
    <m/>
  </r>
  <r>
    <x v="7"/>
    <s v="Manufacturing"/>
    <s v="USA"/>
    <s v="USA"/>
    <s v="Manufacturing"/>
    <s v="BU Support"/>
    <s v="Bonuses"/>
    <s v="Labor"/>
    <s v="Internal Labor"/>
    <m/>
    <m/>
    <n v="7109"/>
  </r>
  <r>
    <x v="7"/>
    <s v="Manufacturing"/>
    <s v="USA"/>
    <s v="USA"/>
    <s v="Manufacturing"/>
    <s v="BU Support"/>
    <s v="Computer Hardware"/>
    <s v="Hardware &amp; Software"/>
    <s v="Hardware"/>
    <m/>
    <n v="24166.666700000002"/>
    <m/>
  </r>
  <r>
    <x v="7"/>
    <s v="Manufacturing"/>
    <s v="USA"/>
    <s v="USA"/>
    <s v="Manufacturing"/>
    <s v="BU Support"/>
    <s v="Computer Hardware"/>
    <s v="Hardware &amp; Software"/>
    <s v="Hardware"/>
    <m/>
    <m/>
    <n v="1666.66"/>
  </r>
  <r>
    <x v="7"/>
    <s v="Manufacturing"/>
    <s v="USA"/>
    <s v="USA"/>
    <s v="Manufacturing"/>
    <s v="BU Support"/>
    <s v="Conferences"/>
    <s v="Other"/>
    <s v="Training"/>
    <n v="282"/>
    <m/>
    <m/>
  </r>
  <r>
    <x v="7"/>
    <s v="Manufacturing"/>
    <s v="USA"/>
    <s v="USA"/>
    <s v="Manufacturing"/>
    <s v="BU Support"/>
    <s v="Conferences"/>
    <s v="Other"/>
    <s v="Training"/>
    <m/>
    <n v="33.333300000000001"/>
    <m/>
  </r>
  <r>
    <x v="7"/>
    <s v="Manufacturing"/>
    <s v="USA"/>
    <s v="USA"/>
    <s v="Manufacturing"/>
    <s v="BU Support"/>
    <s v="Fixed Assets"/>
    <s v="Depr &amp; Amort"/>
    <s v="Depreciation"/>
    <n v="38935.199999999997"/>
    <m/>
    <m/>
  </r>
  <r>
    <x v="7"/>
    <s v="Manufacturing"/>
    <s v="USA"/>
    <s v="USA"/>
    <s v="Manufacturing"/>
    <s v="BU Support"/>
    <s v="Fixed Assets"/>
    <s v="Depr &amp; Amort"/>
    <s v="Depreciation"/>
    <m/>
    <n v="37189.943299999999"/>
    <m/>
  </r>
  <r>
    <x v="7"/>
    <s v="Manufacturing"/>
    <s v="USA"/>
    <s v="USA"/>
    <s v="Manufacturing"/>
    <s v="BU Support"/>
    <s v="Fixed Assets"/>
    <s v="Depr &amp; Amort"/>
    <s v="Depreciation"/>
    <m/>
    <m/>
    <n v="37189.949999999997"/>
  </r>
  <r>
    <x v="7"/>
    <s v="Manufacturing"/>
    <s v="USA"/>
    <s v="USA"/>
    <s v="Manufacturing"/>
    <s v="BU Support"/>
    <s v="Food Charges"/>
    <s v="Other"/>
    <s v="Other"/>
    <m/>
    <n v="60"/>
    <m/>
  </r>
  <r>
    <x v="7"/>
    <s v="Manufacturing"/>
    <s v="USA"/>
    <s v="USA"/>
    <s v="Manufacturing"/>
    <s v="BU Support"/>
    <s v="Individual Performance Recognition"/>
    <s v="Other"/>
    <s v="Employee Performance"/>
    <n v="30.7"/>
    <m/>
    <m/>
  </r>
  <r>
    <x v="7"/>
    <s v="Manufacturing"/>
    <s v="USA"/>
    <s v="USA"/>
    <s v="Manufacturing"/>
    <s v="BU Support"/>
    <s v="Individual Performance Recognition"/>
    <s v="Other"/>
    <s v="Employee Performance"/>
    <m/>
    <m/>
    <n v="169"/>
  </r>
  <r>
    <x v="7"/>
    <s v="Manufacturing"/>
    <s v="USA"/>
    <s v="USA"/>
    <s v="Manufacturing"/>
    <s v="BU Support"/>
    <s v="Insurance"/>
    <s v="Labor"/>
    <s v="Internal Labor"/>
    <n v="5732.98"/>
    <m/>
    <m/>
  </r>
  <r>
    <x v="7"/>
    <s v="Manufacturing"/>
    <s v="USA"/>
    <s v="USA"/>
    <s v="Manufacturing"/>
    <s v="BU Support"/>
    <s v="Insurance"/>
    <s v="Labor"/>
    <s v="Internal Labor"/>
    <m/>
    <m/>
    <n v="6647"/>
  </r>
  <r>
    <x v="7"/>
    <s v="Manufacturing"/>
    <s v="USA"/>
    <s v="USA"/>
    <s v="Manufacturing"/>
    <s v="BU Support"/>
    <s v="Maintenance and Repairs"/>
    <s v="Hardware &amp; Software"/>
    <s v="Hardware Maintenance"/>
    <m/>
    <n v="33.333300000000001"/>
    <m/>
  </r>
  <r>
    <x v="7"/>
    <s v="Manufacturing"/>
    <s v="USA"/>
    <s v="USA"/>
    <s v="Manufacturing"/>
    <s v="BU Support"/>
    <s v="Materials"/>
    <s v="Other"/>
    <s v="Supplies"/>
    <n v="166.44"/>
    <m/>
    <m/>
  </r>
  <r>
    <x v="7"/>
    <s v="Manufacturing"/>
    <s v="USA"/>
    <s v="USA"/>
    <s v="Manufacturing"/>
    <s v="BU Support"/>
    <s v="Materials"/>
    <s v="Other"/>
    <s v="Supplies"/>
    <m/>
    <n v="200"/>
    <m/>
  </r>
  <r>
    <x v="7"/>
    <s v="Manufacturing"/>
    <s v="USA"/>
    <s v="USA"/>
    <s v="Manufacturing"/>
    <s v="BU Support"/>
    <s v="Materials"/>
    <s v="Other"/>
    <s v="Supplies"/>
    <m/>
    <m/>
    <n v="375"/>
  </r>
  <r>
    <x v="7"/>
    <s v="Manufacturing"/>
    <s v="USA"/>
    <s v="USA"/>
    <s v="Manufacturing"/>
    <s v="BU Support"/>
    <s v="Moving Expenses - NT"/>
    <s v="Other"/>
    <s v="Moving"/>
    <m/>
    <n v="333.33330000000001"/>
    <m/>
  </r>
  <r>
    <x v="7"/>
    <s v="Manufacturing"/>
    <s v="USA"/>
    <s v="USA"/>
    <s v="Manufacturing"/>
    <s v="BU Support"/>
    <s v="Office Services"/>
    <s v="Labor"/>
    <s v="External Labor"/>
    <m/>
    <n v="100"/>
    <m/>
  </r>
  <r>
    <x v="7"/>
    <s v="Manufacturing"/>
    <s v="USA"/>
    <s v="USA"/>
    <s v="Manufacturing"/>
    <s v="BU Support"/>
    <s v="Office Services"/>
    <s v="Labor"/>
    <s v="External Labor"/>
    <m/>
    <m/>
    <n v="1666.67"/>
  </r>
  <r>
    <x v="7"/>
    <s v="Manufacturing"/>
    <s v="USA"/>
    <s v="USA"/>
    <s v="Manufacturing"/>
    <s v="BU Support"/>
    <s v="Other Miscellaneous Expense"/>
    <s v="Other"/>
    <s v="Other"/>
    <m/>
    <n v="40"/>
    <m/>
  </r>
  <r>
    <x v="7"/>
    <s v="Manufacturing"/>
    <s v="USA"/>
    <s v="USA"/>
    <s v="Manufacturing"/>
    <s v="BU Support"/>
    <s v="Other Miscellaneous Expense"/>
    <s v="Other"/>
    <s v="Other"/>
    <m/>
    <m/>
    <n v="325"/>
  </r>
  <r>
    <x v="7"/>
    <s v="Manufacturing"/>
    <s v="USA"/>
    <s v="USA"/>
    <s v="Manufacturing"/>
    <s v="BU Support"/>
    <s v="Outsourcing"/>
    <s v="Labor"/>
    <s v="External Labor"/>
    <n v="87.5"/>
    <m/>
    <m/>
  </r>
  <r>
    <x v="7"/>
    <s v="Manufacturing"/>
    <s v="USA"/>
    <s v="USA"/>
    <s v="Manufacturing"/>
    <s v="BU Support"/>
    <s v="Outsourcing"/>
    <s v="Labor"/>
    <s v="External Labor"/>
    <m/>
    <n v="33.333300000000001"/>
    <m/>
  </r>
  <r>
    <x v="7"/>
    <s v="Manufacturing"/>
    <s v="USA"/>
    <s v="USA"/>
    <s v="Manufacturing"/>
    <s v="BU Support"/>
    <s v="Payroll Taxes - Salaries"/>
    <s v="Labor"/>
    <s v="Internal Labor"/>
    <n v="3433.86"/>
    <m/>
    <m/>
  </r>
  <r>
    <x v="7"/>
    <s v="Manufacturing"/>
    <s v="USA"/>
    <s v="USA"/>
    <s v="Manufacturing"/>
    <s v="BU Support"/>
    <s v="Payroll Taxes - Salaries"/>
    <s v="Labor"/>
    <s v="Internal Labor"/>
    <m/>
    <m/>
    <n v="3762"/>
  </r>
  <r>
    <x v="7"/>
    <s v="Manufacturing"/>
    <s v="USA"/>
    <s v="USA"/>
    <s v="Manufacturing"/>
    <s v="BU Support"/>
    <s v="Professional Services"/>
    <s v="Labor"/>
    <s v="External Labor"/>
    <n v="21306.51"/>
    <m/>
    <m/>
  </r>
  <r>
    <x v="7"/>
    <s v="Manufacturing"/>
    <s v="USA"/>
    <s v="USA"/>
    <s v="Manufacturing"/>
    <s v="BU Support"/>
    <s v="Professional Services"/>
    <s v="Labor"/>
    <s v="External Labor"/>
    <m/>
    <n v="25866.666700000002"/>
    <m/>
  </r>
  <r>
    <x v="7"/>
    <s v="Manufacturing"/>
    <s v="USA"/>
    <s v="USA"/>
    <s v="Manufacturing"/>
    <s v="BU Support"/>
    <s v="Professional Services"/>
    <s v="Labor"/>
    <s v="External Labor"/>
    <m/>
    <m/>
    <n v="10733.34"/>
  </r>
  <r>
    <x v="7"/>
    <s v="Manufacturing"/>
    <s v="USA"/>
    <s v="USA"/>
    <s v="Manufacturing"/>
    <s v="BU Support"/>
    <s v="Property Taxes"/>
    <s v="Other"/>
    <s v="Taxes"/>
    <n v="2070.83"/>
    <m/>
    <m/>
  </r>
  <r>
    <x v="7"/>
    <s v="Manufacturing"/>
    <s v="USA"/>
    <s v="USA"/>
    <s v="Manufacturing"/>
    <s v="BU Support"/>
    <s v="Property Taxes"/>
    <s v="Other"/>
    <s v="Taxes"/>
    <m/>
    <n v="2070.8332999999998"/>
    <m/>
  </r>
  <r>
    <x v="7"/>
    <s v="Manufacturing"/>
    <s v="USA"/>
    <s v="USA"/>
    <s v="Manufacturing"/>
    <s v="BU Support"/>
    <s v="Property Taxes"/>
    <s v="Other"/>
    <s v="Taxes"/>
    <m/>
    <m/>
    <n v="2070.8200000000002"/>
  </r>
  <r>
    <x v="7"/>
    <s v="Manufacturing"/>
    <s v="USA"/>
    <s v="USA"/>
    <s v="Manufacturing"/>
    <s v="BU Support"/>
    <s v="Purchased Software"/>
    <s v="Hardware &amp; Software"/>
    <s v="Software"/>
    <n v="333.63"/>
    <m/>
    <m/>
  </r>
  <r>
    <x v="7"/>
    <s v="Manufacturing"/>
    <s v="USA"/>
    <s v="USA"/>
    <s v="Manufacturing"/>
    <s v="BU Support"/>
    <s v="Purchased Software"/>
    <s v="Hardware &amp; Software"/>
    <s v="Software"/>
    <m/>
    <n v="1500"/>
    <m/>
  </r>
  <r>
    <x v="7"/>
    <s v="Manufacturing"/>
    <s v="USA"/>
    <s v="USA"/>
    <s v="Manufacturing"/>
    <s v="BU Support"/>
    <s v="Purchased Software"/>
    <s v="Hardware &amp; Software"/>
    <s v="Software"/>
    <m/>
    <m/>
    <n v="833.34"/>
  </r>
  <r>
    <x v="7"/>
    <s v="Manufacturing"/>
    <s v="USA"/>
    <s v="USA"/>
    <s v="Manufacturing"/>
    <s v="BU Support"/>
    <s v="Regular Salaries And Wages"/>
    <s v="Labor"/>
    <s v="Internal Labor"/>
    <n v="55256.14"/>
    <m/>
    <m/>
  </r>
  <r>
    <x v="7"/>
    <s v="Manufacturing"/>
    <s v="USA"/>
    <s v="USA"/>
    <s v="Manufacturing"/>
    <s v="BU Support"/>
    <s v="Regular Salaries And Wages"/>
    <s v="Labor"/>
    <s v="Internal Labor"/>
    <m/>
    <n v="99287.526700000002"/>
    <m/>
  </r>
  <r>
    <x v="7"/>
    <s v="Manufacturing"/>
    <s v="USA"/>
    <s v="USA"/>
    <s v="Manufacturing"/>
    <s v="BU Support"/>
    <s v="Regular Salaries And Wages"/>
    <s v="Labor"/>
    <s v="Internal Labor"/>
    <m/>
    <m/>
    <n v="71771"/>
  </r>
  <r>
    <x v="7"/>
    <s v="Manufacturing"/>
    <s v="USA"/>
    <s v="USA"/>
    <s v="Manufacturing"/>
    <s v="BU Support"/>
    <s v="Retirement Medical"/>
    <s v="Labor"/>
    <s v="Internal Labor"/>
    <n v="5856.69"/>
    <m/>
    <m/>
  </r>
  <r>
    <x v="7"/>
    <s v="Manufacturing"/>
    <s v="USA"/>
    <s v="USA"/>
    <s v="Manufacturing"/>
    <s v="BU Support"/>
    <s v="Retirement Medical"/>
    <s v="Labor"/>
    <s v="Internal Labor"/>
    <m/>
    <m/>
    <n v="5833"/>
  </r>
  <r>
    <x v="7"/>
    <s v="Manufacturing"/>
    <s v="USA"/>
    <s v="USA"/>
    <s v="Manufacturing"/>
    <s v="BU Support"/>
    <s v="Retirement Plan Match"/>
    <s v="Labor"/>
    <s v="Internal Labor"/>
    <n v="6072.25"/>
    <m/>
    <m/>
  </r>
  <r>
    <x v="7"/>
    <s v="Manufacturing"/>
    <s v="USA"/>
    <s v="USA"/>
    <s v="Manufacturing"/>
    <s v="BU Support"/>
    <s v="Retirement Plan Match"/>
    <s v="Labor"/>
    <s v="Internal Labor"/>
    <m/>
    <m/>
    <n v="5791"/>
  </r>
  <r>
    <x v="7"/>
    <s v="Manufacturing"/>
    <s v="USA"/>
    <s v="USA"/>
    <s v="Manufacturing"/>
    <s v="BU Support"/>
    <s v="Savings Plan"/>
    <s v="Labor"/>
    <s v="Internal Labor"/>
    <n v="3333.38"/>
    <m/>
    <m/>
  </r>
  <r>
    <x v="7"/>
    <s v="Manufacturing"/>
    <s v="USA"/>
    <s v="USA"/>
    <s v="Manufacturing"/>
    <s v="BU Support"/>
    <s v="Savings Plan"/>
    <s v="Labor"/>
    <s v="Internal Labor"/>
    <m/>
    <m/>
    <n v="2892"/>
  </r>
  <r>
    <x v="7"/>
    <s v="Manufacturing"/>
    <s v="USA"/>
    <s v="USA"/>
    <s v="Manufacturing"/>
    <s v="BU Support"/>
    <s v="Software Maintenance"/>
    <s v="Hardware &amp; Software"/>
    <s v="Software Maintenance"/>
    <n v="81.62"/>
    <m/>
    <m/>
  </r>
  <r>
    <x v="7"/>
    <s v="Manufacturing"/>
    <s v="USA"/>
    <s v="USA"/>
    <s v="Manufacturing"/>
    <s v="BU Support"/>
    <s v="Software Maintenance"/>
    <s v="Hardware &amp; Software"/>
    <s v="Software Maintenance"/>
    <m/>
    <m/>
    <n v="833.34"/>
  </r>
  <r>
    <x v="7"/>
    <s v="Manufacturing"/>
    <s v="USA"/>
    <s v="USA"/>
    <s v="Manufacturing"/>
    <s v="BU Support"/>
    <s v="Team Performance"/>
    <s v="Other"/>
    <s v="Recognition"/>
    <m/>
    <n v="44"/>
    <m/>
  </r>
  <r>
    <x v="7"/>
    <s v="Manufacturing"/>
    <s v="USA"/>
    <s v="USA"/>
    <s v="Manufacturing"/>
    <s v="BU Support"/>
    <s v="Team Performance"/>
    <s v="Other"/>
    <s v="Recognition"/>
    <m/>
    <m/>
    <n v="44"/>
  </r>
  <r>
    <x v="7"/>
    <s v="Manufacturing"/>
    <s v="USA"/>
    <s v="USA"/>
    <s v="Manufacturing"/>
    <s v="BU Support"/>
    <s v="Telecom"/>
    <s v="Other"/>
    <s v="Telecomm"/>
    <n v="2267.23"/>
    <m/>
    <m/>
  </r>
  <r>
    <x v="7"/>
    <s v="Manufacturing"/>
    <s v="USA"/>
    <s v="USA"/>
    <s v="Manufacturing"/>
    <s v="BU Support"/>
    <s v="Telecom"/>
    <s v="Other"/>
    <s v="Telecomm"/>
    <m/>
    <n v="1333.3333"/>
    <m/>
  </r>
  <r>
    <x v="7"/>
    <s v="Manufacturing"/>
    <s v="USA"/>
    <s v="USA"/>
    <s v="Manufacturing"/>
    <s v="BU Support"/>
    <s v="Telecom"/>
    <s v="Other"/>
    <s v="Telecomm"/>
    <m/>
    <m/>
    <n v="1000"/>
  </r>
  <r>
    <x v="7"/>
    <s v="Manufacturing"/>
    <s v="USA"/>
    <s v="USA"/>
    <s v="Manufacturing"/>
    <s v="BU Support"/>
    <s v="Training"/>
    <s v="Other"/>
    <s v="Training"/>
    <m/>
    <n v="666.66669999999999"/>
    <m/>
  </r>
  <r>
    <x v="7"/>
    <s v="Manufacturing"/>
    <s v="USA"/>
    <s v="USA"/>
    <s v="Manufacturing"/>
    <s v="BU Support"/>
    <s v="Training"/>
    <s v="Other"/>
    <s v="Training"/>
    <m/>
    <m/>
    <n v="416.66"/>
  </r>
  <r>
    <x v="7"/>
    <s v="Manufacturing"/>
    <s v="USA"/>
    <s v="USA"/>
    <s v="Manufacturing"/>
    <s v="BU Support"/>
    <s v="Travel Expense"/>
    <s v="Other"/>
    <s v="Travel"/>
    <m/>
    <n v="666.66669999999999"/>
    <m/>
  </r>
  <r>
    <x v="7"/>
    <s v="Manufacturing"/>
    <s v="USA"/>
    <s v="USA"/>
    <s v="Manufacturing"/>
    <s v="BU Support"/>
    <s v="Travel Expense"/>
    <s v="Other"/>
    <s v="Travel"/>
    <m/>
    <m/>
    <n v="416.67"/>
  </r>
  <r>
    <x v="7"/>
    <s v="Infrastructure"/>
    <s v="Europe"/>
    <s v="Switzerland"/>
    <s v="Networking"/>
    <s v="Infrastructure"/>
    <s v="Fixed Assets"/>
    <s v="Depr &amp; Amort"/>
    <s v="Depreciation"/>
    <n v="80.739999999999995"/>
    <m/>
    <m/>
  </r>
  <r>
    <x v="7"/>
    <s v="Infrastructure"/>
    <s v="Europe"/>
    <s v="Switzerland"/>
    <s v="Networking"/>
    <s v="Infrastructure"/>
    <s v="Telephone"/>
    <s v="Other"/>
    <s v="Telecomm"/>
    <n v="2185.0100000000002"/>
    <m/>
    <m/>
  </r>
  <r>
    <x v="7"/>
    <s v="Infrastructure"/>
    <s v="Latin America"/>
    <s v="Mexico"/>
    <s v="Core Infrastructure"/>
    <s v="Infrastructure"/>
    <s v="Allowances"/>
    <s v="Labor"/>
    <s v="Internal Labor"/>
    <n v="191.44"/>
    <m/>
    <m/>
  </r>
  <r>
    <x v="7"/>
    <s v="Infrastructure"/>
    <s v="Latin America"/>
    <s v="Mexico"/>
    <s v="Core Infrastructure"/>
    <s v="Infrastructure"/>
    <s v="Allowances"/>
    <s v="Labor"/>
    <s v="Internal Labor"/>
    <m/>
    <n v="-186.66829999999999"/>
    <m/>
  </r>
  <r>
    <x v="7"/>
    <s v="Infrastructure"/>
    <s v="Latin America"/>
    <s v="Mexico"/>
    <s v="Core Infrastructure"/>
    <s v="Infrastructure"/>
    <s v="Bonuses"/>
    <s v="Labor"/>
    <s v="Internal Labor"/>
    <n v="386.54"/>
    <m/>
    <m/>
  </r>
  <r>
    <x v="7"/>
    <s v="Infrastructure"/>
    <s v="Latin America"/>
    <s v="Mexico"/>
    <s v="Core Infrastructure"/>
    <s v="Infrastructure"/>
    <s v="Bonuses"/>
    <s v="Labor"/>
    <s v="Internal Labor"/>
    <m/>
    <n v="-343.48500000000001"/>
    <m/>
  </r>
  <r>
    <x v="7"/>
    <s v="Infrastructure"/>
    <s v="Latin America"/>
    <s v="Mexico"/>
    <s v="Core Infrastructure"/>
    <s v="Infrastructure"/>
    <s v="Contractors"/>
    <s v="Labor"/>
    <s v="External Labor"/>
    <n v="-193908.68"/>
    <m/>
    <m/>
  </r>
  <r>
    <x v="7"/>
    <s v="Infrastructure"/>
    <s v="Latin America"/>
    <s v="Mexico"/>
    <s v="Core Infrastructure"/>
    <s v="Infrastructure"/>
    <s v="Contractors"/>
    <s v="Labor"/>
    <s v="External Labor"/>
    <m/>
    <n v="152739.45329999999"/>
    <m/>
  </r>
  <r>
    <x v="7"/>
    <s v="Infrastructure"/>
    <s v="Latin America"/>
    <s v="Mexico"/>
    <s v="Core Infrastructure"/>
    <s v="Infrastructure"/>
    <s v="Employee Benefits"/>
    <s v="Labor"/>
    <s v="Internal Labor"/>
    <n v="555.13"/>
    <m/>
    <m/>
  </r>
  <r>
    <x v="7"/>
    <s v="Infrastructure"/>
    <s v="Latin America"/>
    <s v="Mexico"/>
    <s v="Core Infrastructure"/>
    <s v="Infrastructure"/>
    <s v="Employee Benefits"/>
    <s v="Labor"/>
    <s v="Internal Labor"/>
    <m/>
    <n v="-502.00670000000002"/>
    <m/>
  </r>
  <r>
    <x v="7"/>
    <s v="Infrastructure"/>
    <s v="Latin America"/>
    <s v="Mexico"/>
    <s v="Core Infrastructure"/>
    <s v="Infrastructure"/>
    <s v="Fixed Assets"/>
    <s v="Depr &amp; Amort"/>
    <s v="Depreciation"/>
    <n v="8586.4699999999993"/>
    <m/>
    <m/>
  </r>
  <r>
    <x v="7"/>
    <s v="Infrastructure"/>
    <s v="Latin America"/>
    <s v="Mexico"/>
    <s v="Core Infrastructure"/>
    <s v="Infrastructure"/>
    <s v="Fixed Assets"/>
    <s v="Depr &amp; Amort"/>
    <s v="Depreciation"/>
    <m/>
    <n v="-8199.5617000000002"/>
    <m/>
  </r>
  <r>
    <x v="7"/>
    <s v="Infrastructure"/>
    <s v="Latin America"/>
    <s v="Mexico"/>
    <s v="Core Infrastructure"/>
    <s v="Infrastructure"/>
    <s v="Indemnification and Separation Allowance"/>
    <s v="Other"/>
    <s v="Severance"/>
    <n v="831.8"/>
    <m/>
    <m/>
  </r>
  <r>
    <x v="7"/>
    <s v="Infrastructure"/>
    <s v="Latin America"/>
    <s v="Mexico"/>
    <s v="Core Infrastructure"/>
    <s v="Infrastructure"/>
    <s v="Insurance"/>
    <s v="Labor"/>
    <s v="Internal Labor"/>
    <n v="311.3"/>
    <m/>
    <m/>
  </r>
  <r>
    <x v="7"/>
    <s v="Infrastructure"/>
    <s v="Latin America"/>
    <s v="Mexico"/>
    <s v="Core Infrastructure"/>
    <s v="Infrastructure"/>
    <s v="Insurance"/>
    <s v="Labor"/>
    <s v="Internal Labor"/>
    <m/>
    <n v="-259.01670000000001"/>
    <m/>
  </r>
  <r>
    <x v="7"/>
    <s v="Infrastructure"/>
    <s v="Latin America"/>
    <s v="Mexico"/>
    <s v="Core Infrastructure"/>
    <s v="Infrastructure"/>
    <s v="Insurance"/>
    <s v="Other"/>
    <s v="Vehicles"/>
    <m/>
    <n v="7.27"/>
    <m/>
  </r>
  <r>
    <x v="7"/>
    <s v="Infrastructure"/>
    <s v="Latin America"/>
    <s v="Mexico"/>
    <s v="Core Infrastructure"/>
    <s v="Infrastructure"/>
    <s v="LOS"/>
    <s v="Other"/>
    <s v="Severance"/>
    <n v="1.55"/>
    <m/>
    <m/>
  </r>
  <r>
    <x v="7"/>
    <s v="Infrastructure"/>
    <s v="Latin America"/>
    <s v="Mexico"/>
    <s v="Core Infrastructure"/>
    <s v="Infrastructure"/>
    <s v="LOS"/>
    <s v="Other"/>
    <s v="Severance"/>
    <m/>
    <n v="-1.5632999999999999"/>
    <m/>
  </r>
  <r>
    <x v="7"/>
    <s v="Infrastructure"/>
    <s v="Latin America"/>
    <s v="Mexico"/>
    <s v="Core Infrastructure"/>
    <s v="Infrastructure"/>
    <s v="Leasing"/>
    <s v="Other"/>
    <s v="Other"/>
    <n v="53061.71"/>
    <m/>
    <m/>
  </r>
  <r>
    <x v="7"/>
    <s v="Infrastructure"/>
    <s v="Latin America"/>
    <s v="Mexico"/>
    <s v="Core Infrastructure"/>
    <s v="Infrastructure"/>
    <s v="Leasing"/>
    <s v="Other"/>
    <s v="Other"/>
    <m/>
    <n v="-33621.863299999997"/>
    <m/>
  </r>
  <r>
    <x v="7"/>
    <s v="Infrastructure"/>
    <s v="Latin America"/>
    <s v="Mexico"/>
    <s v="Core Infrastructure"/>
    <s v="Infrastructure"/>
    <s v="M&amp;E-100% Deductible"/>
    <s v="Other"/>
    <s v="Travel"/>
    <m/>
    <n v="-110.9217"/>
    <m/>
  </r>
  <r>
    <x v="7"/>
    <s v="Infrastructure"/>
    <s v="Latin America"/>
    <s v="Mexico"/>
    <s v="Core Infrastructure"/>
    <s v="Infrastructure"/>
    <s v="Maintenance and Repairs"/>
    <s v="Hardware &amp; Software"/>
    <s v="Hardware Maintenance"/>
    <n v="10768.48"/>
    <m/>
    <m/>
  </r>
  <r>
    <x v="7"/>
    <s v="Infrastructure"/>
    <s v="Latin America"/>
    <s v="Mexico"/>
    <s v="Core Infrastructure"/>
    <s v="Infrastructure"/>
    <s v="Maintenance and Repairs"/>
    <s v="Hardware &amp; Software"/>
    <s v="Hardware Maintenance"/>
    <m/>
    <n v="-27309.514999999999"/>
    <m/>
  </r>
  <r>
    <x v="7"/>
    <s v="Infrastructure"/>
    <s v="Latin America"/>
    <s v="Mexico"/>
    <s v="Core Infrastructure"/>
    <s v="Infrastructure"/>
    <s v="Office Supplies"/>
    <s v="Other"/>
    <s v="Supplies"/>
    <m/>
    <n v="-33.256700000000002"/>
    <m/>
  </r>
  <r>
    <x v="7"/>
    <s v="Infrastructure"/>
    <s v="Latin America"/>
    <s v="Mexico"/>
    <s v="Core Infrastructure"/>
    <s v="Infrastructure"/>
    <s v="Other ( - Tax )"/>
    <s v="Labor"/>
    <s v="Internal Labor"/>
    <n v="282.89999999999998"/>
    <m/>
    <m/>
  </r>
  <r>
    <x v="7"/>
    <s v="Infrastructure"/>
    <s v="Latin America"/>
    <s v="Mexico"/>
    <s v="Core Infrastructure"/>
    <s v="Infrastructure"/>
    <s v="Other ( - Tax )"/>
    <s v="Labor"/>
    <s v="Internal Labor"/>
    <m/>
    <n v="-215.3"/>
    <m/>
  </r>
  <r>
    <x v="7"/>
    <s v="Infrastructure"/>
    <s v="Latin America"/>
    <s v="Mexico"/>
    <s v="Core Infrastructure"/>
    <s v="Infrastructure"/>
    <s v="Other Bonuses"/>
    <s v="Labor"/>
    <s v="Internal Labor"/>
    <n v="255.4"/>
    <m/>
    <m/>
  </r>
  <r>
    <x v="7"/>
    <s v="Infrastructure"/>
    <s v="Latin America"/>
    <s v="Mexico"/>
    <s v="Core Infrastructure"/>
    <s v="Infrastructure"/>
    <s v="Other Bonuses"/>
    <s v="Labor"/>
    <s v="Internal Labor"/>
    <m/>
    <n v="-202.9417"/>
    <m/>
  </r>
  <r>
    <x v="7"/>
    <s v="Infrastructure"/>
    <s v="Latin America"/>
    <s v="Mexico"/>
    <s v="Core Infrastructure"/>
    <s v="Infrastructure"/>
    <s v="Other Miscellaneous"/>
    <s v="Other"/>
    <s v="Other"/>
    <n v="138.69999999999999"/>
    <m/>
    <m/>
  </r>
  <r>
    <x v="7"/>
    <s v="Infrastructure"/>
    <s v="Latin America"/>
    <s v="Mexico"/>
    <s v="Core Infrastructure"/>
    <s v="Infrastructure"/>
    <s v="Other Miscellaneous"/>
    <s v="Other"/>
    <s v="Other"/>
    <m/>
    <n v="-19.38"/>
    <m/>
  </r>
  <r>
    <x v="7"/>
    <s v="Infrastructure"/>
    <s v="Latin America"/>
    <s v="Mexico"/>
    <s v="Core Infrastructure"/>
    <s v="Infrastructure"/>
    <s v="Other Miscellaneous Expense"/>
    <s v="Other"/>
    <s v="Other"/>
    <n v="734.08"/>
    <m/>
    <m/>
  </r>
  <r>
    <x v="7"/>
    <s v="Infrastructure"/>
    <s v="Latin America"/>
    <s v="Mexico"/>
    <s v="Core Infrastructure"/>
    <s v="Infrastructure"/>
    <s v="Other Miscellaneous Expense"/>
    <s v="Other"/>
    <s v="Other"/>
    <m/>
    <n v="-160.755"/>
    <m/>
  </r>
  <r>
    <x v="7"/>
    <s v="Infrastructure"/>
    <s v="Latin America"/>
    <s v="Mexico"/>
    <s v="Core Infrastructure"/>
    <s v="Infrastructure"/>
    <s v="Payroll Taxes - Extra"/>
    <s v="Labor"/>
    <s v="Internal Labor"/>
    <n v="167.36"/>
    <m/>
    <m/>
  </r>
  <r>
    <x v="7"/>
    <s v="Infrastructure"/>
    <s v="Latin America"/>
    <s v="Mexico"/>
    <s v="Core Infrastructure"/>
    <s v="Infrastructure"/>
    <s v="Payroll Taxes - Extra"/>
    <s v="Labor"/>
    <s v="Internal Labor"/>
    <m/>
    <n v="-134.56"/>
    <m/>
  </r>
  <r>
    <x v="7"/>
    <s v="Infrastructure"/>
    <s v="Latin America"/>
    <s v="Mexico"/>
    <s v="Core Infrastructure"/>
    <s v="Infrastructure"/>
    <s v="Payroll Taxes - Other"/>
    <s v="Labor"/>
    <s v="Internal Labor"/>
    <n v="276"/>
    <m/>
    <m/>
  </r>
  <r>
    <x v="7"/>
    <s v="Infrastructure"/>
    <s v="Latin America"/>
    <s v="Mexico"/>
    <s v="Core Infrastructure"/>
    <s v="Infrastructure"/>
    <s v="Payroll Taxes - Other"/>
    <s v="Labor"/>
    <s v="Internal Labor"/>
    <m/>
    <n v="-217.05670000000001"/>
    <m/>
  </r>
  <r>
    <x v="7"/>
    <s v="Infrastructure"/>
    <s v="Latin America"/>
    <s v="Mexico"/>
    <s v="Core Infrastructure"/>
    <s v="Infrastructure"/>
    <s v="Payroll Taxes - Retirement"/>
    <s v="Labor"/>
    <s v="Internal Labor"/>
    <n v="110.4"/>
    <m/>
    <m/>
  </r>
  <r>
    <x v="7"/>
    <s v="Infrastructure"/>
    <s v="Latin America"/>
    <s v="Mexico"/>
    <s v="Core Infrastructure"/>
    <s v="Infrastructure"/>
    <s v="Payroll Taxes - Retirement"/>
    <s v="Labor"/>
    <s v="Internal Labor"/>
    <m/>
    <n v="-86.89"/>
    <m/>
  </r>
  <r>
    <x v="7"/>
    <s v="Infrastructure"/>
    <s v="Latin America"/>
    <s v="Mexico"/>
    <s v="Core Infrastructure"/>
    <s v="Infrastructure"/>
    <s v="Payroll Taxes - Salaries"/>
    <s v="Labor"/>
    <s v="Internal Labor"/>
    <n v="902.38"/>
    <m/>
    <m/>
  </r>
  <r>
    <x v="7"/>
    <s v="Infrastructure"/>
    <s v="Latin America"/>
    <s v="Mexico"/>
    <s v="Core Infrastructure"/>
    <s v="Infrastructure"/>
    <s v="Payroll Taxes - Salaries"/>
    <s v="Labor"/>
    <s v="Internal Labor"/>
    <m/>
    <n v="-410.9667"/>
    <m/>
  </r>
  <r>
    <x v="7"/>
    <s v="Infrastructure"/>
    <s v="Latin America"/>
    <s v="Mexico"/>
    <s v="Core Infrastructure"/>
    <s v="Infrastructure"/>
    <s v="Professional Services"/>
    <s v="Labor"/>
    <s v="External Labor"/>
    <n v="104365.91"/>
    <m/>
    <m/>
  </r>
  <r>
    <x v="7"/>
    <s v="Infrastructure"/>
    <s v="Latin America"/>
    <s v="Mexico"/>
    <s v="Core Infrastructure"/>
    <s v="Infrastructure"/>
    <s v="Professional Services"/>
    <s v="Labor"/>
    <s v="External Labor"/>
    <m/>
    <n v="-60721"/>
    <m/>
  </r>
  <r>
    <x v="7"/>
    <s v="Infrastructure"/>
    <s v="Latin America"/>
    <s v="Mexico"/>
    <s v="Core Infrastructure"/>
    <s v="Infrastructure"/>
    <s v="Regular Salaries And Wages"/>
    <s v="Labor"/>
    <s v="Internal Labor"/>
    <n v="6127.58"/>
    <m/>
    <m/>
  </r>
  <r>
    <x v="7"/>
    <s v="Infrastructure"/>
    <s v="Latin America"/>
    <s v="Mexico"/>
    <s v="Core Infrastructure"/>
    <s v="Infrastructure"/>
    <s v="Regular Salaries And Wages"/>
    <s v="Labor"/>
    <s v="Internal Labor"/>
    <m/>
    <n v="-5122.37"/>
    <m/>
  </r>
  <r>
    <x v="7"/>
    <s v="Infrastructure"/>
    <s v="Latin America"/>
    <s v="Mexico"/>
    <s v="Core Infrastructure"/>
    <s v="Infrastructure"/>
    <s v="Retirement Plan Match"/>
    <s v="Labor"/>
    <s v="Internal Labor"/>
    <n v="43.71"/>
    <m/>
    <m/>
  </r>
  <r>
    <x v="7"/>
    <s v="Infrastructure"/>
    <s v="Latin America"/>
    <s v="Mexico"/>
    <s v="Core Infrastructure"/>
    <s v="Infrastructure"/>
    <s v="Retirement Plan Match"/>
    <s v="Labor"/>
    <s v="Internal Labor"/>
    <m/>
    <n v="-41.061700000000002"/>
    <m/>
  </r>
  <r>
    <x v="7"/>
    <s v="Infrastructure"/>
    <s v="Latin America"/>
    <s v="Mexico"/>
    <s v="Core Infrastructure"/>
    <s v="Infrastructure"/>
    <s v="Savings Plan"/>
    <s v="Labor"/>
    <s v="Internal Labor"/>
    <n v="283.86"/>
    <m/>
    <m/>
  </r>
  <r>
    <x v="7"/>
    <s v="Infrastructure"/>
    <s v="Latin America"/>
    <s v="Mexico"/>
    <s v="Core Infrastructure"/>
    <s v="Infrastructure"/>
    <s v="Savings Plan"/>
    <s v="Labor"/>
    <s v="Internal Labor"/>
    <m/>
    <n v="-225.47"/>
    <m/>
  </r>
  <r>
    <x v="7"/>
    <s v="Infrastructure"/>
    <s v="Latin America"/>
    <s v="Mexico"/>
    <s v="Core Infrastructure"/>
    <s v="Infrastructure"/>
    <s v="Software"/>
    <s v="Depr &amp; Amort"/>
    <s v="Amortization"/>
    <n v="4420.33"/>
    <m/>
    <m/>
  </r>
  <r>
    <x v="7"/>
    <s v="Infrastructure"/>
    <s v="Latin America"/>
    <s v="Mexico"/>
    <s v="Core Infrastructure"/>
    <s v="Infrastructure"/>
    <s v="Software"/>
    <s v="Depr &amp; Amort"/>
    <s v="Amortization"/>
    <m/>
    <n v="-3619.14"/>
    <m/>
  </r>
  <r>
    <x v="7"/>
    <s v="Infrastructure"/>
    <s v="Latin America"/>
    <s v="Mexico"/>
    <s v="Core Infrastructure"/>
    <s v="Infrastructure"/>
    <s v="Taxes - General"/>
    <s v="Other"/>
    <s v="Taxes"/>
    <m/>
    <n v="-39.548299999999998"/>
    <m/>
  </r>
  <r>
    <x v="7"/>
    <s v="Infrastructure"/>
    <s v="Latin America"/>
    <s v="Mexico"/>
    <s v="Core Infrastructure"/>
    <s v="Infrastructure"/>
    <s v="Telephone"/>
    <s v="Other"/>
    <s v="Telecomm"/>
    <n v="419.92"/>
    <m/>
    <m/>
  </r>
  <r>
    <x v="7"/>
    <s v="Infrastructure"/>
    <s v="Latin America"/>
    <s v="Mexico"/>
    <s v="Core Infrastructure"/>
    <s v="Infrastructure"/>
    <s v="Telephone"/>
    <s v="Other"/>
    <s v="Telecomm"/>
    <m/>
    <n v="-47.146700000000003"/>
    <m/>
  </r>
  <r>
    <x v="7"/>
    <s v="Infrastructure"/>
    <s v="Latin America"/>
    <s v="Mexico"/>
    <s v="Core Infrastructure"/>
    <s v="Infrastructure"/>
    <s v="Training"/>
    <s v="Other"/>
    <s v="Training"/>
    <n v="317.01"/>
    <m/>
    <m/>
  </r>
  <r>
    <x v="7"/>
    <s v="Infrastructure"/>
    <s v="Latin America"/>
    <s v="Mexico"/>
    <s v="Core Infrastructure"/>
    <s v="Infrastructure"/>
    <s v="Training"/>
    <s v="Other"/>
    <s v="Training"/>
    <m/>
    <n v="-255.50829999999999"/>
    <m/>
  </r>
  <r>
    <x v="7"/>
    <s v="Infrastructure"/>
    <s v="Latin America"/>
    <s v="Mexico"/>
    <s v="Core Infrastructure"/>
    <s v="Infrastructure"/>
    <s v="Travel Expense"/>
    <s v="Other"/>
    <s v="Travel"/>
    <n v="33.24"/>
    <m/>
    <m/>
  </r>
  <r>
    <x v="7"/>
    <s v="Infrastructure"/>
    <s v="Latin America"/>
    <s v="Mexico"/>
    <s v="Core Infrastructure"/>
    <s v="Infrastructure"/>
    <s v="Travel Expense"/>
    <s v="Other"/>
    <s v="Travel"/>
    <m/>
    <n v="-1992.98"/>
    <m/>
  </r>
  <r>
    <x v="7"/>
    <s v="Infrastructure"/>
    <s v="Latin America"/>
    <s v="Mexico"/>
    <s v="Core Infrastructure"/>
    <s v="Infrastructure"/>
    <s v="Travel Expense-Hotel"/>
    <s v="Other"/>
    <s v="Travel"/>
    <m/>
    <n v="-122.66670000000001"/>
    <m/>
  </r>
  <r>
    <x v="7"/>
    <s v="Infrastructure"/>
    <s v="Latin America"/>
    <s v="Mexico"/>
    <s v="Core Infrastructure"/>
    <s v="Infrastructure"/>
    <s v="Vacation"/>
    <s v="Labor"/>
    <s v="Internal Labor"/>
    <n v="149.02000000000001"/>
    <m/>
    <m/>
  </r>
  <r>
    <x v="7"/>
    <s v="Infrastructure"/>
    <s v="Latin America"/>
    <s v="Mexico"/>
    <s v="Core Infrastructure"/>
    <s v="Infrastructure"/>
    <s v="Vacation"/>
    <s v="Labor"/>
    <s v="Internal Labor"/>
    <m/>
    <n v="-136.33500000000001"/>
    <m/>
  </r>
  <r>
    <x v="7"/>
    <s v="Infrastructure"/>
    <s v="Latin America"/>
    <s v="Mexico"/>
    <s v="Core Infrastructure"/>
    <s v="Infrastructure"/>
    <s v="Vehicle Fuel"/>
    <s v="Other"/>
    <s v="Vehicles"/>
    <n v="70.84"/>
    <m/>
    <m/>
  </r>
  <r>
    <x v="7"/>
    <s v="Infrastructure"/>
    <s v="Latin America"/>
    <s v="Mexico"/>
    <s v="Core Infrastructure"/>
    <s v="Infrastructure"/>
    <s v="Vehicle Fuel"/>
    <s v="Other"/>
    <s v="Vehicles"/>
    <m/>
    <n v="-67.201700000000002"/>
    <m/>
  </r>
  <r>
    <x v="7"/>
    <s v="Infrastructure"/>
    <s v="Latin America"/>
    <s v="Mexico"/>
    <s v="Core Infrastructure"/>
    <s v="Infrastructure"/>
    <s v="Vehicle Maintenance"/>
    <s v="Other"/>
    <s v="Vehicles"/>
    <n v="38.549999999999997"/>
    <m/>
    <m/>
  </r>
  <r>
    <x v="7"/>
    <s v="Manufacturing"/>
    <s v="Europe"/>
    <s v="Ireland"/>
    <s v="Manufacturing"/>
    <s v="BU Support"/>
    <s v="Allowances"/>
    <s v="Labor"/>
    <s v="Internal Labor"/>
    <n v="1108.08"/>
    <m/>
    <m/>
  </r>
  <r>
    <x v="7"/>
    <s v="Manufacturing"/>
    <s v="Europe"/>
    <s v="Ireland"/>
    <s v="Manufacturing"/>
    <s v="BU Support"/>
    <s v="Allowances"/>
    <s v="Labor"/>
    <s v="Internal Labor"/>
    <m/>
    <n v="2231.69"/>
    <m/>
  </r>
  <r>
    <x v="7"/>
    <s v="Manufacturing"/>
    <s v="Europe"/>
    <s v="Ireland"/>
    <s v="Manufacturing"/>
    <s v="BU Support"/>
    <s v="Allowances"/>
    <s v="Labor"/>
    <s v="Internal Labor"/>
    <m/>
    <m/>
    <n v="2231.69"/>
  </r>
  <r>
    <x v="7"/>
    <s v="Manufacturing"/>
    <s v="Europe"/>
    <s v="Ireland"/>
    <s v="Manufacturing"/>
    <s v="BU Support"/>
    <s v="Contractors"/>
    <s v="Labor"/>
    <s v="External Labor"/>
    <n v="7657.52"/>
    <m/>
    <m/>
  </r>
  <r>
    <x v="7"/>
    <s v="Manufacturing"/>
    <s v="Europe"/>
    <s v="Ireland"/>
    <s v="Manufacturing"/>
    <s v="BU Support"/>
    <s v="Contractors"/>
    <s v="Labor"/>
    <s v="External Labor"/>
    <m/>
    <n v="9633.39"/>
    <m/>
  </r>
  <r>
    <x v="7"/>
    <s v="Manufacturing"/>
    <s v="Europe"/>
    <s v="Ireland"/>
    <s v="Manufacturing"/>
    <s v="BU Support"/>
    <s v="Contractors"/>
    <s v="Labor"/>
    <s v="External Labor"/>
    <m/>
    <m/>
    <n v="9633.3700000000008"/>
  </r>
  <r>
    <x v="7"/>
    <s v="Manufacturing"/>
    <s v="Europe"/>
    <s v="Ireland"/>
    <s v="Manufacturing"/>
    <s v="BU Support"/>
    <s v="Control"/>
    <s v="Hardware &amp; Software"/>
    <s v="Hardware Maintenance"/>
    <m/>
    <n v="697.45"/>
    <m/>
  </r>
  <r>
    <x v="7"/>
    <s v="Manufacturing"/>
    <s v="Europe"/>
    <s v="Ireland"/>
    <s v="Manufacturing"/>
    <s v="BU Support"/>
    <s v="Control"/>
    <s v="Hardware &amp; Software"/>
    <s v="Hardware Maintenance"/>
    <m/>
    <m/>
    <n v="523.09"/>
  </r>
  <r>
    <x v="7"/>
    <s v="Manufacturing"/>
    <s v="Europe"/>
    <s v="Ireland"/>
    <s v="Manufacturing"/>
    <s v="BU Support"/>
    <s v="Employee Activities"/>
    <s v="Other"/>
    <s v="Other"/>
    <m/>
    <n v="112.39"/>
    <m/>
  </r>
  <r>
    <x v="7"/>
    <s v="Manufacturing"/>
    <s v="Europe"/>
    <s v="Ireland"/>
    <s v="Manufacturing"/>
    <s v="BU Support"/>
    <s v="Employee Activities"/>
    <s v="Other"/>
    <s v="Other"/>
    <m/>
    <m/>
    <n v="112.39"/>
  </r>
  <r>
    <x v="7"/>
    <s v="Manufacturing"/>
    <s v="Europe"/>
    <s v="Ireland"/>
    <s v="Manufacturing"/>
    <s v="BU Support"/>
    <s v="Employee Benefits"/>
    <s v="Labor"/>
    <s v="Internal Labor"/>
    <n v="392.85"/>
    <m/>
    <m/>
  </r>
  <r>
    <x v="7"/>
    <s v="Manufacturing"/>
    <s v="Europe"/>
    <s v="Ireland"/>
    <s v="Manufacturing"/>
    <s v="BU Support"/>
    <s v="Employee Benefits"/>
    <s v="Labor"/>
    <s v="Internal Labor"/>
    <m/>
    <m/>
    <n v="286.95"/>
  </r>
  <r>
    <x v="7"/>
    <s v="Manufacturing"/>
    <s v="Europe"/>
    <s v="Ireland"/>
    <s v="Manufacturing"/>
    <s v="BU Support"/>
    <s v="Fixed Assets"/>
    <s v="Depr &amp; Amort"/>
    <s v="Depreciation"/>
    <n v="22404.35"/>
    <m/>
    <m/>
  </r>
  <r>
    <x v="7"/>
    <s v="Manufacturing"/>
    <s v="Europe"/>
    <s v="Ireland"/>
    <s v="Manufacturing"/>
    <s v="BU Support"/>
    <s v="Fixed Assets"/>
    <s v="Depr &amp; Amort"/>
    <s v="Depreciation"/>
    <m/>
    <n v="23267.3933"/>
    <m/>
  </r>
  <r>
    <x v="7"/>
    <s v="Manufacturing"/>
    <s v="Europe"/>
    <s v="Ireland"/>
    <s v="Manufacturing"/>
    <s v="BU Support"/>
    <s v="Fixed Assets"/>
    <s v="Depr &amp; Amort"/>
    <s v="Depreciation"/>
    <m/>
    <m/>
    <n v="23448.44"/>
  </r>
  <r>
    <x v="7"/>
    <s v="Manufacturing"/>
    <s v="Europe"/>
    <s v="Ireland"/>
    <s v="Manufacturing"/>
    <s v="BU Support"/>
    <s v="Insurance"/>
    <s v="Labor"/>
    <s v="Internal Labor"/>
    <n v="1855.45"/>
    <m/>
    <m/>
  </r>
  <r>
    <x v="7"/>
    <s v="Manufacturing"/>
    <s v="Europe"/>
    <s v="Ireland"/>
    <s v="Manufacturing"/>
    <s v="BU Support"/>
    <s v="Insurance"/>
    <s v="Labor"/>
    <s v="Internal Labor"/>
    <m/>
    <m/>
    <n v="2419.11"/>
  </r>
  <r>
    <x v="7"/>
    <s v="Manufacturing"/>
    <s v="Europe"/>
    <s v="Ireland"/>
    <s v="Manufacturing"/>
    <s v="BU Support"/>
    <s v="License Fees"/>
    <s v="Other"/>
    <s v="Other"/>
    <m/>
    <n v="113.33329999999999"/>
    <m/>
  </r>
  <r>
    <x v="7"/>
    <s v="Manufacturing"/>
    <s v="Europe"/>
    <s v="Ireland"/>
    <s v="Manufacturing"/>
    <s v="BU Support"/>
    <s v="License Fees"/>
    <s v="Other"/>
    <s v="Other"/>
    <m/>
    <m/>
    <n v="113.34"/>
  </r>
  <r>
    <x v="7"/>
    <s v="Manufacturing"/>
    <s v="Europe"/>
    <s v="Ireland"/>
    <s v="Manufacturing"/>
    <s v="BU Support"/>
    <s v="M&amp;E-100% Deductible"/>
    <s v="Other"/>
    <s v="Travel"/>
    <m/>
    <n v="56.666699999999999"/>
    <m/>
  </r>
  <r>
    <x v="7"/>
    <s v="Manufacturing"/>
    <s v="Europe"/>
    <s v="Ireland"/>
    <s v="Manufacturing"/>
    <s v="BU Support"/>
    <s v="M&amp;E-100% Deductible"/>
    <s v="Other"/>
    <s v="Travel"/>
    <m/>
    <m/>
    <n v="56.66"/>
  </r>
  <r>
    <x v="7"/>
    <s v="Manufacturing"/>
    <s v="Europe"/>
    <s v="Ireland"/>
    <s v="Manufacturing"/>
    <s v="BU Support"/>
    <s v="Maintenance and Repairs"/>
    <s v="Hardware &amp; Software"/>
    <s v="Hardware Maintenance"/>
    <m/>
    <n v="56.666699999999999"/>
    <m/>
  </r>
  <r>
    <x v="7"/>
    <s v="Manufacturing"/>
    <s v="Europe"/>
    <s v="Ireland"/>
    <s v="Manufacturing"/>
    <s v="BU Support"/>
    <s v="Maintenance and Repairs"/>
    <s v="Hardware &amp; Software"/>
    <s v="Hardware Maintenance"/>
    <m/>
    <m/>
    <n v="56.66"/>
  </r>
  <r>
    <x v="7"/>
    <s v="Manufacturing"/>
    <s v="Europe"/>
    <s v="Ireland"/>
    <s v="Manufacturing"/>
    <s v="BU Support"/>
    <s v="Materials"/>
    <s v="Other"/>
    <s v="Supplies"/>
    <n v="79.069999999999993"/>
    <m/>
    <m/>
  </r>
  <r>
    <x v="7"/>
    <s v="Manufacturing"/>
    <s v="Europe"/>
    <s v="Ireland"/>
    <s v="Manufacturing"/>
    <s v="BU Support"/>
    <s v="Materials"/>
    <s v="Other"/>
    <s v="Supplies"/>
    <m/>
    <n v="113.33329999999999"/>
    <m/>
  </r>
  <r>
    <x v="7"/>
    <s v="Manufacturing"/>
    <s v="Europe"/>
    <s v="Ireland"/>
    <s v="Manufacturing"/>
    <s v="BU Support"/>
    <s v="Materials"/>
    <s v="Other"/>
    <s v="Supplies"/>
    <m/>
    <m/>
    <n v="113.34"/>
  </r>
  <r>
    <x v="7"/>
    <s v="Manufacturing"/>
    <s v="Europe"/>
    <s v="Ireland"/>
    <s v="Manufacturing"/>
    <s v="BU Support"/>
    <s v="Non CAPEX Equipment"/>
    <s v="Hardware &amp; Software"/>
    <s v="Hardware"/>
    <m/>
    <n v="113.33329999999999"/>
    <m/>
  </r>
  <r>
    <x v="7"/>
    <s v="Manufacturing"/>
    <s v="Europe"/>
    <s v="Ireland"/>
    <s v="Manufacturing"/>
    <s v="BU Support"/>
    <s v="Non CAPEX Equipment"/>
    <s v="Hardware &amp; Software"/>
    <s v="Hardware"/>
    <m/>
    <m/>
    <n v="113.34"/>
  </r>
  <r>
    <x v="7"/>
    <s v="Manufacturing"/>
    <s v="Europe"/>
    <s v="Ireland"/>
    <s v="Manufacturing"/>
    <s v="BU Support"/>
    <s v="Non product"/>
    <s v="Hardware &amp; Software"/>
    <s v="Hardware Maintenance"/>
    <m/>
    <n v="56.666699999999999"/>
    <m/>
  </r>
  <r>
    <x v="7"/>
    <s v="Manufacturing"/>
    <s v="Europe"/>
    <s v="Ireland"/>
    <s v="Manufacturing"/>
    <s v="BU Support"/>
    <s v="Non product"/>
    <s v="Hardware &amp; Software"/>
    <s v="Hardware Maintenance"/>
    <m/>
    <m/>
    <n v="56.66"/>
  </r>
  <r>
    <x v="7"/>
    <s v="Manufacturing"/>
    <s v="Europe"/>
    <s v="Ireland"/>
    <s v="Manufacturing"/>
    <s v="BU Support"/>
    <s v="Other Bonuses"/>
    <s v="Labor"/>
    <s v="Internal Labor"/>
    <n v="9241.24"/>
    <m/>
    <m/>
  </r>
  <r>
    <x v="7"/>
    <s v="Manufacturing"/>
    <s v="Europe"/>
    <s v="Ireland"/>
    <s v="Manufacturing"/>
    <s v="BU Support"/>
    <s v="Other Bonuses"/>
    <s v="Labor"/>
    <s v="Internal Labor"/>
    <m/>
    <m/>
    <n v="6746.63"/>
  </r>
  <r>
    <x v="7"/>
    <s v="Manufacturing"/>
    <s v="Europe"/>
    <s v="Ireland"/>
    <s v="Manufacturing"/>
    <s v="BU Support"/>
    <s v="Other Miscellaneous Expense"/>
    <s v="Other"/>
    <s v="Other"/>
    <m/>
    <n v="113.33329999999999"/>
    <m/>
  </r>
  <r>
    <x v="7"/>
    <s v="Manufacturing"/>
    <s v="Europe"/>
    <s v="Ireland"/>
    <s v="Manufacturing"/>
    <s v="BU Support"/>
    <s v="Other Miscellaneous Expense"/>
    <s v="Other"/>
    <s v="Other"/>
    <m/>
    <m/>
    <n v="113.34"/>
  </r>
  <r>
    <x v="7"/>
    <s v="Manufacturing"/>
    <s v="Europe"/>
    <s v="Ireland"/>
    <s v="Manufacturing"/>
    <s v="BU Support"/>
    <s v="Payroll Taxes - Salaries"/>
    <s v="Labor"/>
    <s v="Internal Labor"/>
    <n v="5104.6400000000003"/>
    <m/>
    <m/>
  </r>
  <r>
    <x v="7"/>
    <s v="Manufacturing"/>
    <s v="Europe"/>
    <s v="Ireland"/>
    <s v="Manufacturing"/>
    <s v="BU Support"/>
    <s v="Payroll Taxes - Salaries"/>
    <s v="Labor"/>
    <s v="Internal Labor"/>
    <m/>
    <m/>
    <n v="7362.51"/>
  </r>
  <r>
    <x v="7"/>
    <s v="Manufacturing"/>
    <s v="Europe"/>
    <s v="Ireland"/>
    <s v="Manufacturing"/>
    <s v="BU Support"/>
    <s v="Product"/>
    <s v="Hardware &amp; Software"/>
    <s v="Hardware Maintenance"/>
    <m/>
    <n v="27.62"/>
    <m/>
  </r>
  <r>
    <x v="7"/>
    <s v="Manufacturing"/>
    <s v="Europe"/>
    <s v="Ireland"/>
    <s v="Manufacturing"/>
    <s v="BU Support"/>
    <s v="Product"/>
    <s v="Hardware &amp; Software"/>
    <s v="Hardware Maintenance"/>
    <m/>
    <m/>
    <n v="27.62"/>
  </r>
  <r>
    <x v="7"/>
    <s v="Manufacturing"/>
    <s v="Europe"/>
    <s v="Ireland"/>
    <s v="Manufacturing"/>
    <s v="BU Support"/>
    <s v="Purchased Software"/>
    <s v="Hardware &amp; Software"/>
    <s v="Software"/>
    <m/>
    <n v="396.66669999999999"/>
    <m/>
  </r>
  <r>
    <x v="7"/>
    <s v="Manufacturing"/>
    <s v="Europe"/>
    <s v="Ireland"/>
    <s v="Manufacturing"/>
    <s v="BU Support"/>
    <s v="Purchased Software"/>
    <s v="Hardware &amp; Software"/>
    <s v="Software"/>
    <m/>
    <m/>
    <n v="396.66"/>
  </r>
  <r>
    <x v="7"/>
    <s v="Manufacturing"/>
    <s v="Europe"/>
    <s v="Ireland"/>
    <s v="Manufacturing"/>
    <s v="BU Support"/>
    <s v="Regular Salaries And Wages"/>
    <s v="Labor"/>
    <s v="Internal Labor"/>
    <n v="47301"/>
    <m/>
    <m/>
  </r>
  <r>
    <x v="7"/>
    <s v="Manufacturing"/>
    <s v="Europe"/>
    <s v="Ireland"/>
    <s v="Manufacturing"/>
    <s v="BU Support"/>
    <s v="Regular Salaries And Wages"/>
    <s v="Labor"/>
    <s v="Internal Labor"/>
    <m/>
    <n v="85167.724400000006"/>
    <m/>
  </r>
  <r>
    <x v="7"/>
    <s v="Manufacturing"/>
    <s v="Europe"/>
    <s v="Ireland"/>
    <s v="Manufacturing"/>
    <s v="BU Support"/>
    <s v="Regular Salaries And Wages"/>
    <s v="Labor"/>
    <s v="Internal Labor"/>
    <m/>
    <m/>
    <n v="61150.34"/>
  </r>
  <r>
    <x v="7"/>
    <s v="Manufacturing"/>
    <s v="Europe"/>
    <s v="Ireland"/>
    <s v="Manufacturing"/>
    <s v="BU Support"/>
    <s v="Retirement Plan Match"/>
    <s v="Labor"/>
    <s v="Internal Labor"/>
    <n v="10306.93"/>
    <m/>
    <m/>
  </r>
  <r>
    <x v="7"/>
    <s v="Manufacturing"/>
    <s v="Europe"/>
    <s v="Ireland"/>
    <s v="Manufacturing"/>
    <s v="BU Support"/>
    <s v="Retirement Plan Match"/>
    <s v="Labor"/>
    <s v="Internal Labor"/>
    <m/>
    <m/>
    <n v="15379.74"/>
  </r>
  <r>
    <x v="7"/>
    <s v="Manufacturing"/>
    <s v="Europe"/>
    <s v="Ireland"/>
    <s v="Manufacturing"/>
    <s v="BU Support"/>
    <s v="Service Contracts"/>
    <s v="Hardware &amp; Software"/>
    <s v="Hardware Maintenance"/>
    <n v="2470.87"/>
    <m/>
    <m/>
  </r>
  <r>
    <x v="7"/>
    <s v="Manufacturing"/>
    <s v="Europe"/>
    <s v="Ireland"/>
    <s v="Manufacturing"/>
    <s v="BU Support"/>
    <s v="Service Contracts"/>
    <s v="Hardware &amp; Software"/>
    <s v="Hardware Maintenance"/>
    <m/>
    <n v="9686.7667000000001"/>
    <m/>
  </r>
  <r>
    <x v="7"/>
    <s v="Manufacturing"/>
    <s v="Europe"/>
    <s v="Ireland"/>
    <s v="Manufacturing"/>
    <s v="BU Support"/>
    <s v="Service Contracts"/>
    <s v="Hardware &amp; Software"/>
    <s v="Hardware Maintenance"/>
    <m/>
    <m/>
    <n v="18020.099999999999"/>
  </r>
  <r>
    <x v="7"/>
    <s v="Manufacturing"/>
    <s v="Europe"/>
    <s v="Ireland"/>
    <s v="Manufacturing"/>
    <s v="BU Support"/>
    <s v="Settlements"/>
    <s v="Other"/>
    <s v="Project Expenses"/>
    <n v="750.65"/>
    <m/>
    <m/>
  </r>
  <r>
    <x v="7"/>
    <s v="Manufacturing"/>
    <s v="Europe"/>
    <s v="Ireland"/>
    <s v="Manufacturing"/>
    <s v="BU Support"/>
    <s v="Software"/>
    <s v="Depr &amp; Amort"/>
    <s v="Amortization"/>
    <n v="6310.25"/>
    <m/>
    <m/>
  </r>
  <r>
    <x v="7"/>
    <s v="Manufacturing"/>
    <s v="Europe"/>
    <s v="Ireland"/>
    <s v="Manufacturing"/>
    <s v="BU Support"/>
    <s v="Software"/>
    <s v="Depr &amp; Amort"/>
    <s v="Amortization"/>
    <m/>
    <n v="5311.9566999999997"/>
    <m/>
  </r>
  <r>
    <x v="7"/>
    <s v="Manufacturing"/>
    <s v="Europe"/>
    <s v="Ireland"/>
    <s v="Manufacturing"/>
    <s v="BU Support"/>
    <s v="Software"/>
    <s v="Depr &amp; Amort"/>
    <s v="Amortization"/>
    <m/>
    <m/>
    <n v="5311.97"/>
  </r>
  <r>
    <x v="7"/>
    <s v="Manufacturing"/>
    <s v="Europe"/>
    <s v="Ireland"/>
    <s v="Manufacturing"/>
    <s v="BU Support"/>
    <s v="Telecom Services"/>
    <s v="Other"/>
    <s v="Telecomm"/>
    <n v="2894.3"/>
    <m/>
    <m/>
  </r>
  <r>
    <x v="7"/>
    <s v="Manufacturing"/>
    <s v="Europe"/>
    <s v="Ireland"/>
    <s v="Manufacturing"/>
    <s v="BU Support"/>
    <s v="Telephone"/>
    <s v="Other"/>
    <s v="Telecomm"/>
    <n v="24031.73"/>
    <m/>
    <m/>
  </r>
  <r>
    <x v="7"/>
    <s v="Manufacturing"/>
    <s v="Europe"/>
    <s v="Ireland"/>
    <s v="Manufacturing"/>
    <s v="BU Support"/>
    <s v="Telephone"/>
    <s v="Other"/>
    <s v="Telecomm"/>
    <m/>
    <n v="13373.4067"/>
    <m/>
  </r>
  <r>
    <x v="7"/>
    <s v="Manufacturing"/>
    <s v="Europe"/>
    <s v="Ireland"/>
    <s v="Manufacturing"/>
    <s v="BU Support"/>
    <s v="Telephone"/>
    <s v="Other"/>
    <s v="Telecomm"/>
    <m/>
    <m/>
    <n v="13373.42"/>
  </r>
  <r>
    <x v="7"/>
    <s v="Manufacturing"/>
    <s v="Europe"/>
    <s v="Ireland"/>
    <s v="Manufacturing"/>
    <s v="BU Support"/>
    <s v="Training"/>
    <s v="Other"/>
    <s v="Training"/>
    <m/>
    <n v="192.66669999999999"/>
    <m/>
  </r>
  <r>
    <x v="7"/>
    <s v="Manufacturing"/>
    <s v="Europe"/>
    <s v="Ireland"/>
    <s v="Manufacturing"/>
    <s v="BU Support"/>
    <s v="Training"/>
    <s v="Other"/>
    <s v="Training"/>
    <m/>
    <m/>
    <n v="192.66"/>
  </r>
  <r>
    <x v="7"/>
    <s v="Manufacturing"/>
    <s v="Europe"/>
    <s v="Ireland"/>
    <s v="Manufacturing"/>
    <s v="BU Support"/>
    <s v="Travel Expense"/>
    <s v="Other"/>
    <s v="Travel"/>
    <m/>
    <n v="680"/>
    <m/>
  </r>
  <r>
    <x v="7"/>
    <s v="Manufacturing"/>
    <s v="Europe"/>
    <s v="Ireland"/>
    <s v="Manufacturing"/>
    <s v="BU Support"/>
    <s v="Travel Expense"/>
    <s v="Other"/>
    <s v="Travel"/>
    <m/>
    <m/>
    <n v="680"/>
  </r>
  <r>
    <x v="7"/>
    <s v="Manufacturing"/>
    <s v="Europe"/>
    <s v="Ireland"/>
    <s v="Manufacturing"/>
    <s v="BU Support"/>
    <s v="Unscheduled Overtime"/>
    <s v="Labor"/>
    <s v="Internal Labor"/>
    <n v="-1577.32"/>
    <m/>
    <m/>
  </r>
  <r>
    <x v="7"/>
    <s v="Manufacturing"/>
    <s v="Europe"/>
    <s v="Ireland"/>
    <s v="Manufacturing"/>
    <s v="BU Support"/>
    <s v="Unscheduled Overtime"/>
    <s v="Labor"/>
    <s v="Internal Labor"/>
    <m/>
    <m/>
    <n v="340"/>
  </r>
  <r>
    <x v="7"/>
    <s v="Manufacturing"/>
    <s v="Europe"/>
    <s v="Ireland"/>
    <s v="Manufacturing"/>
    <s v="BU Support"/>
    <s v="Workers Comp"/>
    <s v="Labor"/>
    <s v="Internal Labor"/>
    <n v="282.41000000000003"/>
    <m/>
    <m/>
  </r>
  <r>
    <x v="7"/>
    <s v="Manufacturing"/>
    <s v="Europe"/>
    <s v="Ireland"/>
    <s v="Manufacturing"/>
    <s v="BU Support"/>
    <s v="Workers Comp"/>
    <s v="Labor"/>
    <s v="Internal Labor"/>
    <m/>
    <m/>
    <n v="418.9"/>
  </r>
  <r>
    <x v="7"/>
    <s v="R&amp;D"/>
    <s v="Europe"/>
    <s v="United Kingdom"/>
    <s v="Planning"/>
    <s v="BU Support"/>
    <s v="IT"/>
    <s v="Shared Services"/>
    <s v="Inbound Allocations"/>
    <m/>
    <n v="37752.629999999997"/>
    <m/>
  </r>
  <r>
    <x v="7"/>
    <s v="R&amp;D"/>
    <s v="Europe"/>
    <s v="United Kingdom"/>
    <s v="Planning"/>
    <s v="BU Support"/>
    <s v="IT"/>
    <s v="Shared Services"/>
    <s v="Inbound Allocations"/>
    <m/>
    <m/>
    <n v="37752.629999999997"/>
  </r>
  <r>
    <x v="7"/>
    <s v="R&amp;D"/>
    <s v="Europe"/>
    <s v="United Kingdom"/>
    <s v="Planning"/>
    <s v="BU Support"/>
    <s v="Other Outbound"/>
    <s v="Shared Services"/>
    <s v="Outbound Allocations"/>
    <m/>
    <n v="-26212.19"/>
    <m/>
  </r>
  <r>
    <x v="7"/>
    <s v="R&amp;D"/>
    <s v="Europe"/>
    <s v="United Kingdom"/>
    <s v="Planning"/>
    <s v="BU Support"/>
    <s v="Other Outbound"/>
    <s v="Shared Services"/>
    <s v="Outbound Allocations"/>
    <m/>
    <m/>
    <n v="-26212.19"/>
  </r>
  <r>
    <x v="7"/>
    <s v="R&amp;D"/>
    <s v="Europe"/>
    <s v="United Kingdom"/>
    <s v="Planning"/>
    <s v="BU Support"/>
    <s v="Telephone"/>
    <s v="Other"/>
    <s v="Telecomm"/>
    <m/>
    <n v="-11540.44"/>
    <m/>
  </r>
  <r>
    <x v="7"/>
    <s v="R&amp;D"/>
    <s v="Europe"/>
    <s v="United Kingdom"/>
    <s v="Planning"/>
    <s v="BU Support"/>
    <s v="Telephone"/>
    <s v="Other"/>
    <s v="Telecomm"/>
    <m/>
    <m/>
    <n v="-11540.44"/>
  </r>
  <r>
    <x v="7"/>
    <s v="BU"/>
    <s v="Europe"/>
    <s v="United Kingdom"/>
    <s v="R3"/>
    <s v="Functional"/>
    <s v="Bonuses"/>
    <s v="Labor"/>
    <s v="Internal Labor"/>
    <n v="787.85"/>
    <m/>
    <m/>
  </r>
  <r>
    <x v="7"/>
    <s v="BU"/>
    <s v="Europe"/>
    <s v="United Kingdom"/>
    <s v="R3"/>
    <s v="Functional"/>
    <s v="Contractors"/>
    <s v="Labor"/>
    <s v="External Labor"/>
    <n v="8036.62"/>
    <m/>
    <m/>
  </r>
  <r>
    <x v="7"/>
    <s v="BU"/>
    <s v="Europe"/>
    <s v="United Kingdom"/>
    <s v="R3"/>
    <s v="Functional"/>
    <s v="Lease"/>
    <s v="Other"/>
    <s v="Vehicles"/>
    <n v="585.54999999999995"/>
    <m/>
    <m/>
  </r>
  <r>
    <x v="7"/>
    <s v="BU"/>
    <s v="Europe"/>
    <s v="United Kingdom"/>
    <s v="R3"/>
    <s v="Functional"/>
    <s v="Memberships"/>
    <s v="Other"/>
    <s v="Other"/>
    <n v="-100.45"/>
    <m/>
    <m/>
  </r>
  <r>
    <x v="7"/>
    <s v="BU"/>
    <s v="Europe"/>
    <s v="United Kingdom"/>
    <s v="R3"/>
    <s v="Functional"/>
    <s v="Other Miscellaneous Expense"/>
    <s v="Other"/>
    <s v="Other"/>
    <n v="45.36"/>
    <m/>
    <m/>
  </r>
  <r>
    <x v="7"/>
    <s v="BU"/>
    <s v="Europe"/>
    <s v="United Kingdom"/>
    <s v="R3"/>
    <s v="Functional"/>
    <s v="Payroll Taxes - Salaries"/>
    <s v="Labor"/>
    <s v="Internal Labor"/>
    <n v="1000.77"/>
    <m/>
    <m/>
  </r>
  <r>
    <x v="7"/>
    <s v="BU"/>
    <s v="Europe"/>
    <s v="United Kingdom"/>
    <s v="R3"/>
    <s v="Functional"/>
    <s v="Product"/>
    <s v="Hardware &amp; Software"/>
    <s v="Hardware Maintenance"/>
    <n v="117.6"/>
    <m/>
    <m/>
  </r>
  <r>
    <x v="7"/>
    <s v="BU"/>
    <s v="Europe"/>
    <s v="United Kingdom"/>
    <s v="R3"/>
    <s v="Functional"/>
    <s v="Regular Salaries And Wages"/>
    <s v="Labor"/>
    <s v="Internal Labor"/>
    <n v="7353.35"/>
    <m/>
    <m/>
  </r>
  <r>
    <x v="7"/>
    <s v="BU"/>
    <s v="Europe"/>
    <s v="United Kingdom"/>
    <s v="R3"/>
    <s v="Functional"/>
    <s v="Regular Salaries And Wages"/>
    <s v="Labor"/>
    <s v="Internal Labor"/>
    <m/>
    <n v="-15542.161400000001"/>
    <m/>
  </r>
  <r>
    <x v="7"/>
    <s v="BU"/>
    <s v="Europe"/>
    <s v="United Kingdom"/>
    <s v="R3"/>
    <s v="Functional"/>
    <s v="Regular Salaries And Wages"/>
    <s v="Labor"/>
    <s v="Internal Labor"/>
    <m/>
    <m/>
    <n v="7332.7"/>
  </r>
  <r>
    <x v="7"/>
    <s v="BU"/>
    <s v="Europe"/>
    <s v="United Kingdom"/>
    <s v="R3"/>
    <s v="Functional"/>
    <s v="Telephone"/>
    <s v="Other"/>
    <s v="Telecomm"/>
    <n v="691.51"/>
    <m/>
    <m/>
  </r>
  <r>
    <x v="7"/>
    <s v="BU"/>
    <s v="Europe"/>
    <s v="United Kingdom"/>
    <s v="R3"/>
    <s v="Functional"/>
    <s v="Travel Expense"/>
    <s v="Other"/>
    <s v="Travel"/>
    <n v="9150.2099999999991"/>
    <m/>
    <m/>
  </r>
  <r>
    <x v="7"/>
    <s v="Manufacturing"/>
    <s v="USA"/>
    <s v="USA"/>
    <s v="Manufacturing"/>
    <s v="BU Support"/>
    <s v="Bonuses"/>
    <s v="Labor"/>
    <s v="Internal Labor"/>
    <n v="4584.0200000000004"/>
    <m/>
    <m/>
  </r>
  <r>
    <x v="7"/>
    <s v="Manufacturing"/>
    <s v="USA"/>
    <s v="USA"/>
    <s v="Manufacturing"/>
    <s v="BU Support"/>
    <s v="Bonuses"/>
    <s v="Labor"/>
    <s v="Internal Labor"/>
    <m/>
    <m/>
    <n v="4675"/>
  </r>
  <r>
    <x v="7"/>
    <s v="Manufacturing"/>
    <s v="USA"/>
    <s v="USA"/>
    <s v="Manufacturing"/>
    <s v="BU Support"/>
    <s v="Computer Hardware"/>
    <s v="Hardware &amp; Software"/>
    <s v="Hardware"/>
    <n v="29990.49"/>
    <m/>
    <m/>
  </r>
  <r>
    <x v="7"/>
    <s v="Manufacturing"/>
    <s v="USA"/>
    <s v="USA"/>
    <s v="Manufacturing"/>
    <s v="BU Support"/>
    <s v="Computer Hardware"/>
    <s v="Hardware &amp; Software"/>
    <s v="Hardware"/>
    <m/>
    <n v="833.33330000000001"/>
    <m/>
  </r>
  <r>
    <x v="7"/>
    <s v="Manufacturing"/>
    <s v="USA"/>
    <s v="USA"/>
    <s v="Manufacturing"/>
    <s v="BU Support"/>
    <s v="Computer Hardware"/>
    <s v="Hardware &amp; Software"/>
    <s v="Hardware"/>
    <m/>
    <m/>
    <n v="833.34"/>
  </r>
  <r>
    <x v="7"/>
    <s v="Manufacturing"/>
    <s v="USA"/>
    <s v="USA"/>
    <s v="Manufacturing"/>
    <s v="BU Support"/>
    <s v="Individual Performance Recognition"/>
    <s v="Other"/>
    <s v="Employee Performance"/>
    <n v="25"/>
    <m/>
    <m/>
  </r>
  <r>
    <x v="7"/>
    <s v="Manufacturing"/>
    <s v="USA"/>
    <s v="USA"/>
    <s v="Manufacturing"/>
    <s v="BU Support"/>
    <s v="Individual Performance Recognition"/>
    <s v="Other"/>
    <s v="Employee Performance"/>
    <m/>
    <n v="97"/>
    <m/>
  </r>
  <r>
    <x v="7"/>
    <s v="Manufacturing"/>
    <s v="USA"/>
    <s v="USA"/>
    <s v="Manufacturing"/>
    <s v="BU Support"/>
    <s v="Individual Performance Recognition"/>
    <s v="Other"/>
    <s v="Employee Performance"/>
    <m/>
    <m/>
    <n v="97"/>
  </r>
  <r>
    <x v="7"/>
    <s v="Manufacturing"/>
    <s v="USA"/>
    <s v="USA"/>
    <s v="Manufacturing"/>
    <s v="BU Support"/>
    <s v="Insurance"/>
    <s v="Labor"/>
    <s v="Internal Labor"/>
    <n v="3275.99"/>
    <m/>
    <m/>
  </r>
  <r>
    <x v="7"/>
    <s v="Manufacturing"/>
    <s v="USA"/>
    <s v="USA"/>
    <s v="Manufacturing"/>
    <s v="BU Support"/>
    <s v="Insurance"/>
    <s v="Labor"/>
    <s v="Internal Labor"/>
    <m/>
    <m/>
    <n v="3776"/>
  </r>
  <r>
    <x v="7"/>
    <s v="Manufacturing"/>
    <s v="USA"/>
    <s v="USA"/>
    <s v="Manufacturing"/>
    <s v="BU Support"/>
    <s v="Internal"/>
    <s v="Other"/>
    <s v="Training"/>
    <m/>
    <n v="208.33330000000001"/>
    <m/>
  </r>
  <r>
    <x v="7"/>
    <s v="Manufacturing"/>
    <s v="USA"/>
    <s v="USA"/>
    <s v="Manufacturing"/>
    <s v="BU Support"/>
    <s v="Internal"/>
    <s v="Other"/>
    <s v="Training"/>
    <m/>
    <m/>
    <n v="208.34"/>
  </r>
  <r>
    <x v="7"/>
    <s v="Manufacturing"/>
    <s v="USA"/>
    <s v="USA"/>
    <s v="Manufacturing"/>
    <s v="BU Support"/>
    <s v="M&amp;E-Nondeductible"/>
    <s v="Other"/>
    <s v="Travel"/>
    <m/>
    <n v="83.333299999999994"/>
    <m/>
  </r>
  <r>
    <x v="7"/>
    <s v="Manufacturing"/>
    <s v="USA"/>
    <s v="USA"/>
    <s v="Manufacturing"/>
    <s v="BU Support"/>
    <s v="M&amp;E-Nondeductible"/>
    <s v="Other"/>
    <s v="Travel"/>
    <m/>
    <m/>
    <n v="83.34"/>
  </r>
  <r>
    <x v="7"/>
    <s v="Manufacturing"/>
    <s v="USA"/>
    <s v="USA"/>
    <s v="Manufacturing"/>
    <s v="BU Support"/>
    <s v="Maintenance and Repairs"/>
    <s v="Hardware &amp; Software"/>
    <s v="Hardware Maintenance"/>
    <m/>
    <n v="166.66669999999999"/>
    <m/>
  </r>
  <r>
    <x v="7"/>
    <s v="Manufacturing"/>
    <s v="USA"/>
    <s v="USA"/>
    <s v="Manufacturing"/>
    <s v="BU Support"/>
    <s v="Materials"/>
    <s v="Other"/>
    <s v="Supplies"/>
    <m/>
    <n v="83.333299999999994"/>
    <m/>
  </r>
  <r>
    <x v="7"/>
    <s v="Manufacturing"/>
    <s v="USA"/>
    <s v="USA"/>
    <s v="Manufacturing"/>
    <s v="BU Support"/>
    <s v="Materials"/>
    <s v="Other"/>
    <s v="Supplies"/>
    <m/>
    <m/>
    <n v="83.34"/>
  </r>
  <r>
    <x v="7"/>
    <s v="Manufacturing"/>
    <s v="USA"/>
    <s v="USA"/>
    <s v="Manufacturing"/>
    <s v="BU Support"/>
    <s v="Outsourcing"/>
    <s v="Labor"/>
    <s v="External Labor"/>
    <n v="8.81"/>
    <m/>
    <m/>
  </r>
  <r>
    <x v="7"/>
    <s v="Manufacturing"/>
    <s v="USA"/>
    <s v="USA"/>
    <s v="Manufacturing"/>
    <s v="BU Support"/>
    <s v="Payroll Taxes - Salaries"/>
    <s v="Labor"/>
    <s v="Internal Labor"/>
    <n v="2706.18"/>
    <m/>
    <m/>
  </r>
  <r>
    <x v="7"/>
    <s v="Manufacturing"/>
    <s v="USA"/>
    <s v="USA"/>
    <s v="Manufacturing"/>
    <s v="BU Support"/>
    <s v="Payroll Taxes - Salaries"/>
    <s v="Labor"/>
    <s v="Internal Labor"/>
    <m/>
    <m/>
    <n v="2895"/>
  </r>
  <r>
    <x v="7"/>
    <s v="Manufacturing"/>
    <s v="USA"/>
    <s v="USA"/>
    <s v="Manufacturing"/>
    <s v="BU Support"/>
    <s v="Professional Services"/>
    <s v="Labor"/>
    <s v="External Labor"/>
    <n v="34125"/>
    <m/>
    <m/>
  </r>
  <r>
    <x v="7"/>
    <s v="Manufacturing"/>
    <s v="USA"/>
    <s v="USA"/>
    <s v="Manufacturing"/>
    <s v="BU Support"/>
    <s v="Professional Services"/>
    <s v="Labor"/>
    <s v="External Labor"/>
    <m/>
    <n v="17666.666700000002"/>
    <m/>
  </r>
  <r>
    <x v="7"/>
    <s v="Manufacturing"/>
    <s v="USA"/>
    <s v="USA"/>
    <s v="Manufacturing"/>
    <s v="BU Support"/>
    <s v="Professional Services"/>
    <s v="Labor"/>
    <s v="External Labor"/>
    <m/>
    <m/>
    <n v="18333.34"/>
  </r>
  <r>
    <x v="7"/>
    <s v="Manufacturing"/>
    <s v="USA"/>
    <s v="USA"/>
    <s v="Manufacturing"/>
    <s v="BU Support"/>
    <s v="Project Expense"/>
    <s v="Other"/>
    <s v="Project Expenses"/>
    <m/>
    <n v="2916.6667000000002"/>
    <m/>
  </r>
  <r>
    <x v="7"/>
    <s v="Manufacturing"/>
    <s v="USA"/>
    <s v="USA"/>
    <s v="Manufacturing"/>
    <s v="BU Support"/>
    <s v="Project Expense"/>
    <s v="Other"/>
    <s v="Project Expenses"/>
    <m/>
    <m/>
    <n v="2916.66"/>
  </r>
  <r>
    <x v="7"/>
    <s v="Manufacturing"/>
    <s v="USA"/>
    <s v="USA"/>
    <s v="Manufacturing"/>
    <s v="BU Support"/>
    <s v="Purchased Software"/>
    <s v="Hardware &amp; Software"/>
    <s v="Software"/>
    <n v="37.520000000000003"/>
    <m/>
    <m/>
  </r>
  <r>
    <x v="7"/>
    <s v="Manufacturing"/>
    <s v="USA"/>
    <s v="USA"/>
    <s v="Manufacturing"/>
    <s v="BU Support"/>
    <s v="Purchased Software"/>
    <s v="Hardware &amp; Software"/>
    <s v="Software"/>
    <m/>
    <n v="833.33330000000001"/>
    <m/>
  </r>
  <r>
    <x v="7"/>
    <s v="Manufacturing"/>
    <s v="USA"/>
    <s v="USA"/>
    <s v="Manufacturing"/>
    <s v="BU Support"/>
    <s v="Purchased Software"/>
    <s v="Hardware &amp; Software"/>
    <s v="Software"/>
    <m/>
    <m/>
    <n v="833.34"/>
  </r>
  <r>
    <x v="7"/>
    <s v="Manufacturing"/>
    <s v="USA"/>
    <s v="USA"/>
    <s v="Manufacturing"/>
    <s v="BU Support"/>
    <s v="Regular Salaries And Wages"/>
    <s v="Labor"/>
    <s v="Internal Labor"/>
    <n v="36117.660000000003"/>
    <m/>
    <m/>
  </r>
  <r>
    <x v="7"/>
    <s v="Manufacturing"/>
    <s v="USA"/>
    <s v="USA"/>
    <s v="Manufacturing"/>
    <s v="BU Support"/>
    <s v="Regular Salaries And Wages"/>
    <s v="Labor"/>
    <s v="Internal Labor"/>
    <m/>
    <n v="59640.883300000001"/>
    <m/>
  </r>
  <r>
    <x v="7"/>
    <s v="Manufacturing"/>
    <s v="USA"/>
    <s v="USA"/>
    <s v="Manufacturing"/>
    <s v="BU Support"/>
    <s v="Regular Salaries And Wages"/>
    <s v="Labor"/>
    <s v="Internal Labor"/>
    <m/>
    <m/>
    <n v="37186"/>
  </r>
  <r>
    <x v="7"/>
    <s v="Manufacturing"/>
    <s v="USA"/>
    <s v="USA"/>
    <s v="Manufacturing"/>
    <s v="BU Support"/>
    <s v="Retirement Medical"/>
    <s v="Labor"/>
    <s v="Internal Labor"/>
    <n v="3346.68"/>
    <m/>
    <m/>
  </r>
  <r>
    <x v="7"/>
    <s v="Manufacturing"/>
    <s v="USA"/>
    <s v="USA"/>
    <s v="Manufacturing"/>
    <s v="BU Support"/>
    <s v="Retirement Medical"/>
    <s v="Labor"/>
    <s v="Internal Labor"/>
    <m/>
    <m/>
    <n v="3333"/>
  </r>
  <r>
    <x v="7"/>
    <s v="Manufacturing"/>
    <s v="USA"/>
    <s v="USA"/>
    <s v="Manufacturing"/>
    <s v="BU Support"/>
    <s v="Retirement Plan Match"/>
    <s v="Labor"/>
    <s v="Internal Labor"/>
    <n v="3969.33"/>
    <m/>
    <m/>
  </r>
  <r>
    <x v="7"/>
    <s v="Manufacturing"/>
    <s v="USA"/>
    <s v="USA"/>
    <s v="Manufacturing"/>
    <s v="BU Support"/>
    <s v="Retirement Plan Match"/>
    <s v="Labor"/>
    <s v="Internal Labor"/>
    <m/>
    <m/>
    <n v="4476"/>
  </r>
  <r>
    <x v="7"/>
    <s v="Manufacturing"/>
    <s v="USA"/>
    <s v="USA"/>
    <s v="Manufacturing"/>
    <s v="BU Support"/>
    <s v="Safety"/>
    <s v="Other"/>
    <s v="Other"/>
    <m/>
    <n v="41.666699999999999"/>
    <m/>
  </r>
  <r>
    <x v="7"/>
    <s v="Manufacturing"/>
    <s v="USA"/>
    <s v="USA"/>
    <s v="Manufacturing"/>
    <s v="BU Support"/>
    <s v="Safety"/>
    <s v="Other"/>
    <s v="Other"/>
    <m/>
    <m/>
    <n v="41.66"/>
  </r>
  <r>
    <x v="7"/>
    <s v="Manufacturing"/>
    <s v="USA"/>
    <s v="USA"/>
    <s v="Manufacturing"/>
    <s v="BU Support"/>
    <s v="Savings Plan"/>
    <s v="Labor"/>
    <s v="Internal Labor"/>
    <n v="2186.66"/>
    <m/>
    <m/>
  </r>
  <r>
    <x v="7"/>
    <s v="Manufacturing"/>
    <s v="USA"/>
    <s v="USA"/>
    <s v="Manufacturing"/>
    <s v="BU Support"/>
    <s v="Savings Plan"/>
    <s v="Labor"/>
    <s v="Internal Labor"/>
    <m/>
    <m/>
    <n v="2231"/>
  </r>
  <r>
    <x v="7"/>
    <s v="Manufacturing"/>
    <s v="USA"/>
    <s v="USA"/>
    <s v="Manufacturing"/>
    <s v="BU Support"/>
    <s v="Software"/>
    <s v="Depr &amp; Amort"/>
    <s v="Amortization"/>
    <m/>
    <n v="5000"/>
    <m/>
  </r>
  <r>
    <x v="7"/>
    <s v="Manufacturing"/>
    <s v="USA"/>
    <s v="USA"/>
    <s v="Manufacturing"/>
    <s v="BU Support"/>
    <s v="Software"/>
    <s v="Depr &amp; Amort"/>
    <s v="Amortization"/>
    <m/>
    <m/>
    <n v="5000"/>
  </r>
  <r>
    <x v="7"/>
    <s v="Manufacturing"/>
    <s v="USA"/>
    <s v="USA"/>
    <s v="Manufacturing"/>
    <s v="BU Support"/>
    <s v="Software Maintenance"/>
    <s v="Hardware &amp; Software"/>
    <s v="Software Maintenance"/>
    <n v="27.21"/>
    <m/>
    <m/>
  </r>
  <r>
    <x v="7"/>
    <s v="Manufacturing"/>
    <s v="USA"/>
    <s v="USA"/>
    <s v="Manufacturing"/>
    <s v="BU Support"/>
    <s v="Software Maintenance"/>
    <s v="Hardware &amp; Software"/>
    <s v="Software Maintenance"/>
    <m/>
    <n v="6666.6666999999998"/>
    <m/>
  </r>
  <r>
    <x v="7"/>
    <s v="Manufacturing"/>
    <s v="USA"/>
    <s v="USA"/>
    <s v="Manufacturing"/>
    <s v="BU Support"/>
    <s v="Software Maintenance"/>
    <s v="Hardware &amp; Software"/>
    <s v="Software Maintenance"/>
    <m/>
    <m/>
    <n v="20000"/>
  </r>
  <r>
    <x v="7"/>
    <s v="Manufacturing"/>
    <s v="USA"/>
    <s v="USA"/>
    <s v="Manufacturing"/>
    <s v="BU Support"/>
    <s v="Team Performance"/>
    <s v="Other"/>
    <s v="Recognition"/>
    <m/>
    <n v="25"/>
    <m/>
  </r>
  <r>
    <x v="7"/>
    <s v="Manufacturing"/>
    <s v="USA"/>
    <s v="USA"/>
    <s v="Manufacturing"/>
    <s v="BU Support"/>
    <s v="Team Performance"/>
    <s v="Other"/>
    <s v="Recognition"/>
    <m/>
    <m/>
    <n v="25"/>
  </r>
  <r>
    <x v="7"/>
    <s v="Manufacturing"/>
    <s v="USA"/>
    <s v="USA"/>
    <s v="Manufacturing"/>
    <s v="BU Support"/>
    <s v="Telecom"/>
    <s v="Other"/>
    <s v="Telecomm"/>
    <n v="998.79"/>
    <m/>
    <m/>
  </r>
  <r>
    <x v="7"/>
    <s v="Manufacturing"/>
    <s v="USA"/>
    <s v="USA"/>
    <s v="Manufacturing"/>
    <s v="BU Support"/>
    <s v="Telecom"/>
    <s v="Other"/>
    <s v="Telecomm"/>
    <m/>
    <n v="833.33330000000001"/>
    <m/>
  </r>
  <r>
    <x v="7"/>
    <s v="Manufacturing"/>
    <s v="USA"/>
    <s v="USA"/>
    <s v="Manufacturing"/>
    <s v="BU Support"/>
    <s v="Telecom"/>
    <s v="Other"/>
    <s v="Telecomm"/>
    <m/>
    <m/>
    <n v="833.34"/>
  </r>
  <r>
    <x v="7"/>
    <s v="Manufacturing"/>
    <s v="USA"/>
    <s v="USA"/>
    <s v="Manufacturing"/>
    <s v="BU Support"/>
    <s v="Training"/>
    <s v="Other"/>
    <s v="Training"/>
    <n v="2157.41"/>
    <m/>
    <m/>
  </r>
  <r>
    <x v="7"/>
    <s v="Manufacturing"/>
    <s v="USA"/>
    <s v="USA"/>
    <s v="Manufacturing"/>
    <s v="BU Support"/>
    <s v="Training"/>
    <s v="Other"/>
    <s v="Training"/>
    <m/>
    <n v="416.66669999999999"/>
    <m/>
  </r>
  <r>
    <x v="7"/>
    <s v="Manufacturing"/>
    <s v="USA"/>
    <s v="USA"/>
    <s v="Manufacturing"/>
    <s v="BU Support"/>
    <s v="Training"/>
    <s v="Other"/>
    <s v="Training"/>
    <m/>
    <m/>
    <n v="416.66"/>
  </r>
  <r>
    <x v="7"/>
    <s v="Manufacturing"/>
    <s v="USA"/>
    <s v="USA"/>
    <s v="Manufacturing"/>
    <s v="BU Support"/>
    <s v="Travel Expense"/>
    <s v="Other"/>
    <s v="Travel"/>
    <n v="192"/>
    <m/>
    <m/>
  </r>
  <r>
    <x v="7"/>
    <s v="Manufacturing"/>
    <s v="USA"/>
    <s v="USA"/>
    <s v="Manufacturing"/>
    <s v="BU Support"/>
    <s v="Travel Expense"/>
    <s v="Other"/>
    <s v="Travel"/>
    <m/>
    <n v="1000"/>
    <m/>
  </r>
  <r>
    <x v="7"/>
    <s v="Manufacturing"/>
    <s v="USA"/>
    <s v="USA"/>
    <s v="Manufacturing"/>
    <s v="BU Support"/>
    <s v="Travel Expense"/>
    <s v="Other"/>
    <s v="Travel"/>
    <m/>
    <m/>
    <n v="1000"/>
  </r>
  <r>
    <x v="7"/>
    <s v="BU"/>
    <s v="Canada"/>
    <s v="Canada"/>
    <s v="Distribution"/>
    <s v="BU Support"/>
    <s v="Allowances"/>
    <s v="Labor"/>
    <s v="Internal Labor"/>
    <n v="949.78"/>
    <m/>
    <m/>
  </r>
  <r>
    <x v="7"/>
    <s v="BU"/>
    <s v="Canada"/>
    <s v="Canada"/>
    <s v="Distribution"/>
    <s v="BU Support"/>
    <s v="Computer Rental"/>
    <s v="Hardware &amp; Software"/>
    <s v="Hardware"/>
    <n v="195.65"/>
    <m/>
    <m/>
  </r>
  <r>
    <x v="7"/>
    <s v="BU"/>
    <s v="Canada"/>
    <s v="Canada"/>
    <s v="Distribution"/>
    <s v="BU Support"/>
    <s v="Computer Rental"/>
    <s v="Hardware &amp; Software"/>
    <s v="Hardware"/>
    <m/>
    <n v="342.68"/>
    <m/>
  </r>
  <r>
    <x v="7"/>
    <s v="BU"/>
    <s v="Canada"/>
    <s v="Canada"/>
    <s v="Distribution"/>
    <s v="BU Support"/>
    <s v="Computer Rental"/>
    <s v="Hardware &amp; Software"/>
    <s v="Hardware"/>
    <m/>
    <m/>
    <n v="342.68"/>
  </r>
  <r>
    <x v="7"/>
    <s v="BU"/>
    <s v="Canada"/>
    <s v="Canada"/>
    <s v="Distribution"/>
    <s v="BU Support"/>
    <s v="Contractors"/>
    <s v="Labor"/>
    <s v="External Labor"/>
    <m/>
    <n v="5924.3"/>
    <m/>
  </r>
  <r>
    <x v="7"/>
    <s v="BU"/>
    <s v="Canada"/>
    <s v="Canada"/>
    <s v="Distribution"/>
    <s v="BU Support"/>
    <s v="Contractors"/>
    <s v="Labor"/>
    <s v="External Labor"/>
    <m/>
    <m/>
    <n v="5924.3"/>
  </r>
  <r>
    <x v="7"/>
    <s v="BU"/>
    <s v="Canada"/>
    <s v="Canada"/>
    <s v="Distribution"/>
    <s v="BU Support"/>
    <s v="Food Expense"/>
    <s v="Other"/>
    <s v="Other"/>
    <n v="74.66"/>
    <m/>
    <m/>
  </r>
  <r>
    <x v="7"/>
    <s v="BU"/>
    <s v="Canada"/>
    <s v="Canada"/>
    <s v="Distribution"/>
    <s v="BU Support"/>
    <s v="Insurance"/>
    <s v="Labor"/>
    <s v="Internal Labor"/>
    <n v="1166.68"/>
    <m/>
    <m/>
  </r>
  <r>
    <x v="7"/>
    <s v="BU"/>
    <s v="Canada"/>
    <s v="Canada"/>
    <s v="Distribution"/>
    <s v="BU Support"/>
    <s v="Insurance"/>
    <s v="Labor"/>
    <s v="Internal Labor"/>
    <m/>
    <n v="956.07"/>
    <m/>
  </r>
  <r>
    <x v="7"/>
    <s v="BU"/>
    <s v="Canada"/>
    <s v="Canada"/>
    <s v="Distribution"/>
    <s v="BU Support"/>
    <s v="Insurance"/>
    <s v="Labor"/>
    <s v="Internal Labor"/>
    <m/>
    <m/>
    <n v="956.07"/>
  </r>
  <r>
    <x v="7"/>
    <s v="BU"/>
    <s v="Canada"/>
    <s v="Canada"/>
    <s v="Distribution"/>
    <s v="BU Support"/>
    <s v="Insurance"/>
    <s v="Other"/>
    <s v="Vehicles"/>
    <m/>
    <n v="778.81"/>
    <m/>
  </r>
  <r>
    <x v="7"/>
    <s v="BU"/>
    <s v="Canada"/>
    <s v="Canada"/>
    <s v="Distribution"/>
    <s v="BU Support"/>
    <s v="Insurance"/>
    <s v="Other"/>
    <s v="Vehicles"/>
    <m/>
    <m/>
    <n v="778.81"/>
  </r>
  <r>
    <x v="7"/>
    <s v="BU"/>
    <s v="Canada"/>
    <s v="Canada"/>
    <s v="Distribution"/>
    <s v="BU Support"/>
    <s v="M&amp;E-Nondeductible"/>
    <s v="Other"/>
    <s v="Travel"/>
    <n v="710.63"/>
    <m/>
    <m/>
  </r>
  <r>
    <x v="7"/>
    <s v="BU"/>
    <s v="Canada"/>
    <s v="Canada"/>
    <s v="Distribution"/>
    <s v="BU Support"/>
    <s v="Materials"/>
    <s v="Other"/>
    <s v="Supplies"/>
    <n v="185714.53"/>
    <m/>
    <m/>
  </r>
  <r>
    <x v="7"/>
    <s v="BU"/>
    <s v="Canada"/>
    <s v="Canada"/>
    <s v="Distribution"/>
    <s v="BU Support"/>
    <s v="Materials"/>
    <s v="Other"/>
    <s v="Supplies"/>
    <m/>
    <n v="389.41"/>
    <m/>
  </r>
  <r>
    <x v="7"/>
    <s v="BU"/>
    <s v="Canada"/>
    <s v="Canada"/>
    <s v="Distribution"/>
    <s v="BU Support"/>
    <s v="Materials"/>
    <s v="Other"/>
    <s v="Supplies"/>
    <m/>
    <m/>
    <n v="389.41"/>
  </r>
  <r>
    <x v="7"/>
    <s v="BU"/>
    <s v="Canada"/>
    <s v="Canada"/>
    <s v="Distribution"/>
    <s v="BU Support"/>
    <s v="Memberships"/>
    <s v="Other"/>
    <s v="Other"/>
    <m/>
    <n v="467.29"/>
    <m/>
  </r>
  <r>
    <x v="7"/>
    <s v="BU"/>
    <s v="Canada"/>
    <s v="Canada"/>
    <s v="Distribution"/>
    <s v="BU Support"/>
    <s v="Memberships"/>
    <s v="Other"/>
    <s v="Other"/>
    <m/>
    <m/>
    <n v="467.29"/>
  </r>
  <r>
    <x v="7"/>
    <s v="BU"/>
    <s v="Canada"/>
    <s v="Canada"/>
    <s v="Distribution"/>
    <s v="BU Support"/>
    <s v="Messenger Services"/>
    <s v="Other"/>
    <s v="Other"/>
    <n v="129.37"/>
    <m/>
    <m/>
  </r>
  <r>
    <x v="7"/>
    <s v="BU"/>
    <s v="Canada"/>
    <s v="Canada"/>
    <s v="Distribution"/>
    <s v="BU Support"/>
    <s v="Off Site Events"/>
    <s v="Other"/>
    <s v="Recognition"/>
    <m/>
    <n v="38.94"/>
    <m/>
  </r>
  <r>
    <x v="7"/>
    <s v="BU"/>
    <s v="Canada"/>
    <s v="Canada"/>
    <s v="Distribution"/>
    <s v="BU Support"/>
    <s v="Off Site Events"/>
    <s v="Other"/>
    <s v="Recognition"/>
    <m/>
    <m/>
    <n v="38.94"/>
  </r>
  <r>
    <x v="7"/>
    <s v="BU"/>
    <s v="Canada"/>
    <s v="Canada"/>
    <s v="Distribution"/>
    <s v="BU Support"/>
    <s v="Other Miscellaneous Expense"/>
    <s v="Other"/>
    <s v="Other"/>
    <m/>
    <n v="777.21"/>
    <m/>
  </r>
  <r>
    <x v="7"/>
    <s v="BU"/>
    <s v="Canada"/>
    <s v="Canada"/>
    <s v="Distribution"/>
    <s v="BU Support"/>
    <s v="Other Miscellaneous Expense"/>
    <s v="Other"/>
    <s v="Other"/>
    <m/>
    <m/>
    <n v="777.21"/>
  </r>
  <r>
    <x v="7"/>
    <s v="BU"/>
    <s v="Canada"/>
    <s v="Canada"/>
    <s v="Distribution"/>
    <s v="BU Support"/>
    <s v="Payroll Taxes - Salaries"/>
    <s v="Labor"/>
    <s v="Internal Labor"/>
    <m/>
    <n v="214.95"/>
    <m/>
  </r>
  <r>
    <x v="7"/>
    <s v="BU"/>
    <s v="Canada"/>
    <s v="Canada"/>
    <s v="Distribution"/>
    <s v="BU Support"/>
    <s v="Payroll Taxes - Salaries"/>
    <s v="Labor"/>
    <s v="Internal Labor"/>
    <m/>
    <m/>
    <n v="214.95"/>
  </r>
  <r>
    <x v="7"/>
    <s v="BU"/>
    <s v="Canada"/>
    <s v="Canada"/>
    <s v="Distribution"/>
    <s v="BU Support"/>
    <s v="Regular Salaries And Wages"/>
    <s v="Labor"/>
    <s v="Internal Labor"/>
    <n v="19742.66"/>
    <m/>
    <m/>
  </r>
  <r>
    <x v="7"/>
    <s v="BU"/>
    <s v="Canada"/>
    <s v="Canada"/>
    <s v="Distribution"/>
    <s v="BU Support"/>
    <s v="Regular Salaries And Wages"/>
    <s v="Labor"/>
    <s v="Internal Labor"/>
    <m/>
    <n v="17383.18"/>
    <m/>
  </r>
  <r>
    <x v="7"/>
    <s v="BU"/>
    <s v="Canada"/>
    <s v="Canada"/>
    <s v="Distribution"/>
    <s v="BU Support"/>
    <s v="Regular Salaries And Wages"/>
    <s v="Labor"/>
    <s v="Internal Labor"/>
    <m/>
    <m/>
    <n v="17383.18"/>
  </r>
  <r>
    <x v="7"/>
    <s v="BU"/>
    <s v="Canada"/>
    <s v="Canada"/>
    <s v="Distribution"/>
    <s v="BU Support"/>
    <s v="Savings Plan"/>
    <s v="Labor"/>
    <s v="Internal Labor"/>
    <n v="592.28"/>
    <m/>
    <m/>
  </r>
  <r>
    <x v="7"/>
    <s v="BU"/>
    <s v="Canada"/>
    <s v="Canada"/>
    <s v="Distribution"/>
    <s v="BU Support"/>
    <s v="Savings Plan"/>
    <s v="Labor"/>
    <s v="Internal Labor"/>
    <m/>
    <n v="521.5"/>
    <m/>
  </r>
  <r>
    <x v="7"/>
    <s v="BU"/>
    <s v="Canada"/>
    <s v="Canada"/>
    <s v="Distribution"/>
    <s v="BU Support"/>
    <s v="Savings Plan"/>
    <s v="Labor"/>
    <s v="Internal Labor"/>
    <m/>
    <m/>
    <n v="521.5"/>
  </r>
  <r>
    <x v="7"/>
    <s v="BU"/>
    <s v="Canada"/>
    <s v="Canada"/>
    <s v="Distribution"/>
    <s v="BU Support"/>
    <s v="Telecommunication"/>
    <s v="Other"/>
    <s v="Telecomm"/>
    <n v="52.72"/>
    <m/>
    <m/>
  </r>
  <r>
    <x v="7"/>
    <s v="BU"/>
    <s v="Canada"/>
    <s v="Canada"/>
    <s v="Distribution"/>
    <s v="BU Support"/>
    <s v="Telecommunication"/>
    <s v="Other"/>
    <s v="Telecomm"/>
    <m/>
    <n v="311.52"/>
    <m/>
  </r>
  <r>
    <x v="7"/>
    <s v="BU"/>
    <s v="Canada"/>
    <s v="Canada"/>
    <s v="Distribution"/>
    <s v="BU Support"/>
    <s v="Telecommunication"/>
    <s v="Other"/>
    <s v="Telecomm"/>
    <m/>
    <m/>
    <n v="311.52"/>
  </r>
  <r>
    <x v="7"/>
    <s v="BU"/>
    <s v="Canada"/>
    <s v="Canada"/>
    <s v="Distribution"/>
    <s v="BU Support"/>
    <s v="Telephone"/>
    <s v="Other"/>
    <s v="Telecomm"/>
    <n v="73.319999999999993"/>
    <m/>
    <m/>
  </r>
  <r>
    <x v="7"/>
    <s v="BU"/>
    <s v="Canada"/>
    <s v="Canada"/>
    <s v="Distribution"/>
    <s v="BU Support"/>
    <s v="Training"/>
    <s v="Other"/>
    <s v="Training"/>
    <m/>
    <n v="233.64"/>
    <m/>
  </r>
  <r>
    <x v="7"/>
    <s v="BU"/>
    <s v="Canada"/>
    <s v="Canada"/>
    <s v="Distribution"/>
    <s v="BU Support"/>
    <s v="Training"/>
    <s v="Other"/>
    <s v="Training"/>
    <m/>
    <m/>
    <n v="233.64"/>
  </r>
  <r>
    <x v="7"/>
    <s v="BU"/>
    <s v="Canada"/>
    <s v="Canada"/>
    <s v="Distribution"/>
    <s v="BU Support"/>
    <s v="Travel Expense"/>
    <s v="Other"/>
    <s v="Travel"/>
    <n v="1365.18"/>
    <m/>
    <m/>
  </r>
  <r>
    <x v="7"/>
    <s v="BU"/>
    <s v="Canada"/>
    <s v="Canada"/>
    <s v="Distribution"/>
    <s v="BU Support"/>
    <s v="Travel Expense"/>
    <s v="Other"/>
    <s v="Travel"/>
    <m/>
    <n v="1869.16"/>
    <m/>
  </r>
  <r>
    <x v="7"/>
    <s v="BU"/>
    <s v="Canada"/>
    <s v="Canada"/>
    <s v="Distribution"/>
    <s v="BU Support"/>
    <s v="Travel Expense"/>
    <s v="Other"/>
    <s v="Travel"/>
    <m/>
    <m/>
    <n v="1869.16"/>
  </r>
  <r>
    <x v="7"/>
    <s v="BU"/>
    <s v="Canada"/>
    <s v="Canada"/>
    <s v="Distribution"/>
    <s v="BU Support"/>
    <s v="Travel Expense-Hotel"/>
    <s v="Other"/>
    <s v="Travel"/>
    <n v="639.66999999999996"/>
    <m/>
    <m/>
  </r>
  <r>
    <x v="7"/>
    <s v="BU"/>
    <s v="Latin America"/>
    <s v="Brazil"/>
    <s v="Emerging"/>
    <s v="BU Support"/>
    <s v="Bonuses"/>
    <s v="Labor"/>
    <s v="Internal Labor"/>
    <m/>
    <n v="844.14170000000001"/>
    <m/>
  </r>
  <r>
    <x v="7"/>
    <s v="BU"/>
    <s v="Latin America"/>
    <s v="Brazil"/>
    <s v="Emerging"/>
    <s v="BU Support"/>
    <s v="Career Development"/>
    <s v="Other"/>
    <s v="Training"/>
    <m/>
    <n v="8.6182999999999996"/>
    <m/>
  </r>
  <r>
    <x v="7"/>
    <s v="BU"/>
    <s v="Latin America"/>
    <s v="Brazil"/>
    <s v="Emerging"/>
    <s v="BU Support"/>
    <s v="Domestic Travel"/>
    <s v="Other"/>
    <s v="Travel"/>
    <n v="70.42"/>
    <m/>
    <m/>
  </r>
  <r>
    <x v="7"/>
    <s v="BU"/>
    <s v="Latin America"/>
    <s v="Brazil"/>
    <s v="Emerging"/>
    <s v="BU Support"/>
    <s v="Domestic Travel"/>
    <s v="Other"/>
    <s v="Travel"/>
    <m/>
    <n v="23.625"/>
    <m/>
  </r>
  <r>
    <x v="7"/>
    <s v="BU"/>
    <s v="Latin America"/>
    <s v="Brazil"/>
    <s v="Emerging"/>
    <s v="BU Support"/>
    <s v="Employee Activities"/>
    <s v="Other"/>
    <s v="Other"/>
    <n v="41.6"/>
    <m/>
    <m/>
  </r>
  <r>
    <x v="7"/>
    <s v="BU"/>
    <s v="Latin America"/>
    <s v="Brazil"/>
    <s v="Emerging"/>
    <s v="BU Support"/>
    <s v="Employee Activities"/>
    <s v="Other"/>
    <s v="Other"/>
    <m/>
    <n v="-44.994999999999997"/>
    <m/>
  </r>
  <r>
    <x v="7"/>
    <s v="BU"/>
    <s v="Latin America"/>
    <s v="Brazil"/>
    <s v="Emerging"/>
    <s v="BU Support"/>
    <s v="Employee Wellness"/>
    <s v="Labor"/>
    <s v="Internal Labor"/>
    <n v="1572.12"/>
    <m/>
    <m/>
  </r>
  <r>
    <x v="7"/>
    <s v="BU"/>
    <s v="Latin America"/>
    <s v="Brazil"/>
    <s v="Emerging"/>
    <s v="BU Support"/>
    <s v="Employee Wellness"/>
    <s v="Labor"/>
    <s v="Internal Labor"/>
    <m/>
    <n v="-1097.5083"/>
    <m/>
  </r>
  <r>
    <x v="7"/>
    <s v="BU"/>
    <s v="Latin America"/>
    <s v="Brazil"/>
    <s v="Emerging"/>
    <s v="BU Support"/>
    <s v="Fixed Assets"/>
    <s v="Depr &amp; Amort"/>
    <s v="Depreciation"/>
    <n v="3245.34"/>
    <m/>
    <m/>
  </r>
  <r>
    <x v="7"/>
    <s v="BU"/>
    <s v="Latin America"/>
    <s v="Brazil"/>
    <s v="Emerging"/>
    <s v="BU Support"/>
    <s v="Fixed Assets"/>
    <s v="Depr &amp; Amort"/>
    <s v="Depreciation"/>
    <m/>
    <n v="18194.3"/>
    <m/>
  </r>
  <r>
    <x v="7"/>
    <s v="BU"/>
    <s v="Latin America"/>
    <s v="Brazil"/>
    <s v="Emerging"/>
    <s v="BU Support"/>
    <s v="Fixed Assets"/>
    <s v="Depr &amp; Amort"/>
    <s v="Depreciation"/>
    <m/>
    <m/>
    <n v="11647.05"/>
  </r>
  <r>
    <x v="7"/>
    <s v="BU"/>
    <s v="Latin America"/>
    <s v="Brazil"/>
    <s v="Emerging"/>
    <s v="BU Support"/>
    <s v="Food Expense"/>
    <s v="Other"/>
    <s v="Other"/>
    <n v="231.06"/>
    <m/>
    <m/>
  </r>
  <r>
    <x v="7"/>
    <s v="BU"/>
    <s v="Latin America"/>
    <s v="Brazil"/>
    <s v="Emerging"/>
    <s v="BU Support"/>
    <s v="Food Expense"/>
    <s v="Other"/>
    <s v="Other"/>
    <m/>
    <n v="-340.0367"/>
    <m/>
  </r>
  <r>
    <x v="7"/>
    <s v="BU"/>
    <s v="Latin America"/>
    <s v="Brazil"/>
    <s v="Emerging"/>
    <s v="BU Support"/>
    <s v="Insurance"/>
    <s v="Labor"/>
    <s v="Internal Labor"/>
    <n v="57.65"/>
    <m/>
    <m/>
  </r>
  <r>
    <x v="7"/>
    <s v="BU"/>
    <s v="Latin America"/>
    <s v="Brazil"/>
    <s v="Emerging"/>
    <s v="BU Support"/>
    <s v="Insurance"/>
    <s v="Labor"/>
    <s v="Internal Labor"/>
    <m/>
    <n v="-46.0533"/>
    <m/>
  </r>
  <r>
    <x v="7"/>
    <s v="BU"/>
    <s v="Latin America"/>
    <s v="Brazil"/>
    <s v="Emerging"/>
    <s v="BU Support"/>
    <s v="LOS"/>
    <s v="Other"/>
    <s v="Severance"/>
    <n v="1706.06"/>
    <m/>
    <m/>
  </r>
  <r>
    <x v="7"/>
    <s v="BU"/>
    <s v="Latin America"/>
    <s v="Brazil"/>
    <s v="Emerging"/>
    <s v="BU Support"/>
    <s v="LOS"/>
    <s v="Other"/>
    <s v="Severance"/>
    <m/>
    <n v="-1444.575"/>
    <m/>
  </r>
  <r>
    <x v="7"/>
    <s v="BU"/>
    <s v="Latin America"/>
    <s v="Brazil"/>
    <s v="Emerging"/>
    <s v="BU Support"/>
    <s v="Leasing"/>
    <s v="Other"/>
    <s v="Other"/>
    <n v="51.93"/>
    <m/>
    <m/>
  </r>
  <r>
    <x v="7"/>
    <s v="BU"/>
    <s v="Latin America"/>
    <s v="Brazil"/>
    <s v="Emerging"/>
    <s v="BU Support"/>
    <s v="Leasing"/>
    <s v="Other"/>
    <s v="Other"/>
    <m/>
    <n v="8701.5316999999995"/>
    <m/>
  </r>
  <r>
    <x v="7"/>
    <s v="BU"/>
    <s v="Latin America"/>
    <s v="Brazil"/>
    <s v="Emerging"/>
    <s v="BU Support"/>
    <s v="Leasing"/>
    <s v="Other"/>
    <s v="Other"/>
    <m/>
    <m/>
    <n v="4373.1000000000004"/>
  </r>
  <r>
    <x v="7"/>
    <s v="BU"/>
    <s v="Latin America"/>
    <s v="Brazil"/>
    <s v="Emerging"/>
    <s v="BU Support"/>
    <s v="Marketing Research"/>
    <s v="Other"/>
    <s v="Other"/>
    <n v="5627"/>
    <m/>
    <m/>
  </r>
  <r>
    <x v="7"/>
    <s v="BU"/>
    <s v="Latin America"/>
    <s v="Brazil"/>
    <s v="Emerging"/>
    <s v="BU Support"/>
    <s v="Marketing Research"/>
    <s v="Other"/>
    <s v="Other"/>
    <m/>
    <n v="-3163.5367000000001"/>
    <m/>
  </r>
  <r>
    <x v="7"/>
    <s v="BU"/>
    <s v="Latin America"/>
    <s v="Brazil"/>
    <s v="Emerging"/>
    <s v="BU Support"/>
    <s v="Matching"/>
    <s v="Other"/>
    <s v="Other"/>
    <n v="-53.72"/>
    <m/>
    <m/>
  </r>
  <r>
    <x v="7"/>
    <s v="BU"/>
    <s v="Latin America"/>
    <s v="Brazil"/>
    <s v="Emerging"/>
    <s v="BU Support"/>
    <s v="Matching"/>
    <s v="Other"/>
    <s v="Other"/>
    <m/>
    <n v="66.75"/>
    <m/>
  </r>
  <r>
    <x v="7"/>
    <s v="BU"/>
    <s v="Latin America"/>
    <s v="Brazil"/>
    <s v="Emerging"/>
    <s v="BU Support"/>
    <s v="Materials"/>
    <s v="Other"/>
    <s v="Supplies"/>
    <n v="43.83"/>
    <m/>
    <m/>
  </r>
  <r>
    <x v="7"/>
    <s v="BU"/>
    <s v="Latin America"/>
    <s v="Brazil"/>
    <s v="Emerging"/>
    <s v="BU Support"/>
    <s v="Materials"/>
    <s v="Other"/>
    <s v="Supplies"/>
    <m/>
    <n v="398.24829999999997"/>
    <m/>
  </r>
  <r>
    <x v="7"/>
    <s v="BU"/>
    <s v="Latin America"/>
    <s v="Brazil"/>
    <s v="Emerging"/>
    <s v="BU Support"/>
    <s v="Materials"/>
    <s v="Other"/>
    <s v="Supplies"/>
    <m/>
    <m/>
    <n v="200"/>
  </r>
  <r>
    <x v="7"/>
    <s v="BU"/>
    <s v="Latin America"/>
    <s v="Brazil"/>
    <s v="Emerging"/>
    <s v="BU Support"/>
    <s v="Moving Expenses - Taxable"/>
    <s v="Other"/>
    <s v="Moving"/>
    <n v="1115.27"/>
    <m/>
    <m/>
  </r>
  <r>
    <x v="7"/>
    <s v="BU"/>
    <s v="Latin America"/>
    <s v="Brazil"/>
    <s v="Emerging"/>
    <s v="BU Support"/>
    <s v="Moving Expenses - Taxable"/>
    <s v="Other"/>
    <s v="Moving"/>
    <m/>
    <n v="-1031.0933"/>
    <m/>
  </r>
  <r>
    <x v="7"/>
    <s v="BU"/>
    <s v="Latin America"/>
    <s v="Brazil"/>
    <s v="Emerging"/>
    <s v="BU Support"/>
    <s v="Non product"/>
    <s v="Hardware &amp; Software"/>
    <s v="Hardware Maintenance"/>
    <n v="3141.35"/>
    <m/>
    <m/>
  </r>
  <r>
    <x v="7"/>
    <s v="BU"/>
    <s v="Latin America"/>
    <s v="Brazil"/>
    <s v="Emerging"/>
    <s v="BU Support"/>
    <s v="Non product"/>
    <s v="Hardware &amp; Software"/>
    <s v="Hardware Maintenance"/>
    <m/>
    <n v="39955.578300000001"/>
    <m/>
  </r>
  <r>
    <x v="7"/>
    <s v="BU"/>
    <s v="Latin America"/>
    <s v="Brazil"/>
    <s v="Emerging"/>
    <s v="BU Support"/>
    <s v="Non product"/>
    <s v="Hardware &amp; Software"/>
    <s v="Hardware Maintenance"/>
    <m/>
    <m/>
    <n v="31972.07"/>
  </r>
  <r>
    <x v="7"/>
    <s v="BU"/>
    <s v="Latin America"/>
    <s v="Brazil"/>
    <s v="Emerging"/>
    <s v="BU Support"/>
    <s v="Off Site Events"/>
    <s v="Other"/>
    <s v="Recognition"/>
    <m/>
    <n v="-1252.075"/>
    <m/>
  </r>
  <r>
    <x v="7"/>
    <s v="BU"/>
    <s v="Latin America"/>
    <s v="Brazil"/>
    <s v="Emerging"/>
    <s v="BU Support"/>
    <s v="Other Bonuses"/>
    <s v="Labor"/>
    <s v="Internal Labor"/>
    <n v="359.86"/>
    <m/>
    <m/>
  </r>
  <r>
    <x v="7"/>
    <s v="BU"/>
    <s v="Latin America"/>
    <s v="Brazil"/>
    <s v="Emerging"/>
    <s v="BU Support"/>
    <s v="Other Bonuses"/>
    <s v="Labor"/>
    <s v="Internal Labor"/>
    <m/>
    <n v="75.37"/>
    <m/>
  </r>
  <r>
    <x v="7"/>
    <s v="BU"/>
    <s v="Latin America"/>
    <s v="Brazil"/>
    <s v="Emerging"/>
    <s v="BU Support"/>
    <s v="Other Miscellaneous Expense"/>
    <s v="Other"/>
    <s v="Other"/>
    <m/>
    <n v="-595.14499999999998"/>
    <m/>
  </r>
  <r>
    <x v="7"/>
    <s v="BU"/>
    <s v="Latin America"/>
    <s v="Brazil"/>
    <s v="Emerging"/>
    <s v="BU Support"/>
    <s v="Other Miscellaneous Expense"/>
    <s v="Other"/>
    <s v="Other"/>
    <m/>
    <m/>
    <n v="30.17"/>
  </r>
  <r>
    <x v="7"/>
    <s v="BU"/>
    <s v="Latin America"/>
    <s v="Brazil"/>
    <s v="Emerging"/>
    <s v="BU Support"/>
    <s v="Other Supplies"/>
    <s v="Other"/>
    <s v="Supplies"/>
    <n v="30.42"/>
    <m/>
    <m/>
  </r>
  <r>
    <x v="7"/>
    <s v="BU"/>
    <s v="Latin America"/>
    <s v="Brazil"/>
    <s v="Emerging"/>
    <s v="BU Support"/>
    <s v="Other Supplies"/>
    <s v="Other"/>
    <s v="Supplies"/>
    <m/>
    <n v="4.9782999999999999"/>
    <m/>
  </r>
  <r>
    <x v="7"/>
    <s v="BU"/>
    <s v="Latin America"/>
    <s v="Brazil"/>
    <s v="Emerging"/>
    <s v="BU Support"/>
    <s v="Outsourcing"/>
    <s v="Labor"/>
    <s v="External Labor"/>
    <n v="14134.7"/>
    <m/>
    <m/>
  </r>
  <r>
    <x v="7"/>
    <s v="BU"/>
    <s v="Latin America"/>
    <s v="Brazil"/>
    <s v="Emerging"/>
    <s v="BU Support"/>
    <s v="Outsourcing"/>
    <s v="Labor"/>
    <s v="External Labor"/>
    <m/>
    <n v="19302.57"/>
    <m/>
  </r>
  <r>
    <x v="7"/>
    <s v="BU"/>
    <s v="Latin America"/>
    <s v="Brazil"/>
    <s v="Emerging"/>
    <s v="BU Support"/>
    <s v="Outsourcing"/>
    <s v="Labor"/>
    <s v="External Labor"/>
    <m/>
    <m/>
    <n v="18151.96"/>
  </r>
  <r>
    <x v="7"/>
    <s v="BU"/>
    <s v="Latin America"/>
    <s v="Brazil"/>
    <s v="Emerging"/>
    <s v="BU Support"/>
    <s v="Payroll Taxes - Other"/>
    <s v="Labor"/>
    <s v="Internal Labor"/>
    <m/>
    <n v="-32.1783"/>
    <m/>
  </r>
  <r>
    <x v="7"/>
    <s v="BU"/>
    <s v="Latin America"/>
    <s v="Brazil"/>
    <s v="Emerging"/>
    <s v="BU Support"/>
    <s v="Payroll Taxes - Salaries"/>
    <s v="Labor"/>
    <s v="Internal Labor"/>
    <n v="6139.47"/>
    <m/>
    <m/>
  </r>
  <r>
    <x v="7"/>
    <s v="BU"/>
    <s v="Latin America"/>
    <s v="Brazil"/>
    <s v="Emerging"/>
    <s v="BU Support"/>
    <s v="Payroll Taxes - Salaries"/>
    <s v="Labor"/>
    <s v="Internal Labor"/>
    <m/>
    <n v="-5124.8967000000002"/>
    <m/>
  </r>
  <r>
    <x v="7"/>
    <s v="BU"/>
    <s v="Latin America"/>
    <s v="Brazil"/>
    <s v="Emerging"/>
    <s v="BU Support"/>
    <s v="Postage"/>
    <s v="Other"/>
    <s v="Other"/>
    <n v="6.24"/>
    <m/>
    <m/>
  </r>
  <r>
    <x v="7"/>
    <s v="BU"/>
    <s v="Latin America"/>
    <s v="Brazil"/>
    <s v="Emerging"/>
    <s v="BU Support"/>
    <s v="Postage"/>
    <s v="Other"/>
    <s v="Other"/>
    <m/>
    <n v="965.76"/>
    <m/>
  </r>
  <r>
    <x v="7"/>
    <s v="BU"/>
    <s v="Latin America"/>
    <s v="Brazil"/>
    <s v="Emerging"/>
    <s v="BU Support"/>
    <s v="Postage"/>
    <s v="Other"/>
    <s v="Other"/>
    <m/>
    <m/>
    <n v="500"/>
  </r>
  <r>
    <x v="7"/>
    <s v="BU"/>
    <s v="Latin America"/>
    <s v="Brazil"/>
    <s v="Emerging"/>
    <s v="BU Support"/>
    <s v="Professional Services"/>
    <s v="Labor"/>
    <s v="External Labor"/>
    <m/>
    <n v="-7250"/>
    <m/>
  </r>
  <r>
    <x v="7"/>
    <s v="BU"/>
    <s v="Latin America"/>
    <s v="Brazil"/>
    <s v="Emerging"/>
    <s v="BU Support"/>
    <s v="Regular Salaries And Wages"/>
    <s v="Labor"/>
    <s v="Internal Labor"/>
    <n v="13778.14"/>
    <m/>
    <m/>
  </r>
  <r>
    <x v="7"/>
    <s v="BU"/>
    <s v="Latin America"/>
    <s v="Brazil"/>
    <s v="Emerging"/>
    <s v="BU Support"/>
    <s v="Regular Salaries And Wages"/>
    <s v="Labor"/>
    <s v="Internal Labor"/>
    <m/>
    <n v="-12844.1533"/>
    <m/>
  </r>
  <r>
    <x v="7"/>
    <s v="BU"/>
    <s v="Latin America"/>
    <s v="Brazil"/>
    <s v="Emerging"/>
    <s v="BU Support"/>
    <s v="Retirement Plan Match"/>
    <s v="Labor"/>
    <s v="Internal Labor"/>
    <n v="18.170000000000002"/>
    <m/>
    <m/>
  </r>
  <r>
    <x v="7"/>
    <s v="BU"/>
    <s v="Latin America"/>
    <s v="Brazil"/>
    <s v="Emerging"/>
    <s v="BU Support"/>
    <s v="Retirement Plan Match"/>
    <s v="Labor"/>
    <s v="Internal Labor"/>
    <m/>
    <n v="-17.175000000000001"/>
    <m/>
  </r>
  <r>
    <x v="7"/>
    <s v="BU"/>
    <s v="Latin America"/>
    <s v="Brazil"/>
    <s v="Emerging"/>
    <s v="BU Support"/>
    <s v="Salary"/>
    <s v="Labor"/>
    <s v="Internal Labor"/>
    <n v="1686.16"/>
    <m/>
    <m/>
  </r>
  <r>
    <x v="7"/>
    <s v="BU"/>
    <s v="Latin America"/>
    <s v="Brazil"/>
    <s v="Emerging"/>
    <s v="BU Support"/>
    <s v="Salary"/>
    <s v="Labor"/>
    <s v="Internal Labor"/>
    <m/>
    <n v="-1148.3267000000001"/>
    <m/>
  </r>
  <r>
    <x v="7"/>
    <s v="BU"/>
    <s v="Latin America"/>
    <s v="Brazil"/>
    <s v="Emerging"/>
    <s v="BU Support"/>
    <s v="Sales Incentive Comp"/>
    <s v="Labor"/>
    <s v="Internal Labor"/>
    <n v="1543.41"/>
    <m/>
    <m/>
  </r>
  <r>
    <x v="7"/>
    <s v="BU"/>
    <s v="Latin America"/>
    <s v="Brazil"/>
    <s v="Emerging"/>
    <s v="BU Support"/>
    <s v="Sales Incentive Comp"/>
    <s v="Labor"/>
    <s v="Internal Labor"/>
    <m/>
    <n v="-697.91830000000004"/>
    <m/>
  </r>
  <r>
    <x v="7"/>
    <s v="BU"/>
    <s v="Latin America"/>
    <s v="Brazil"/>
    <s v="Emerging"/>
    <s v="BU Support"/>
    <s v="Savings Plan"/>
    <s v="Labor"/>
    <s v="Internal Labor"/>
    <n v="1033.29"/>
    <m/>
    <m/>
  </r>
  <r>
    <x v="7"/>
    <s v="BU"/>
    <s v="Latin America"/>
    <s v="Brazil"/>
    <s v="Emerging"/>
    <s v="BU Support"/>
    <s v="Savings Plan"/>
    <s v="Labor"/>
    <s v="Internal Labor"/>
    <m/>
    <n v="-341.29669999999999"/>
    <m/>
  </r>
  <r>
    <x v="7"/>
    <s v="BU"/>
    <s v="Latin America"/>
    <s v="Brazil"/>
    <s v="Emerging"/>
    <s v="BU Support"/>
    <s v="Services"/>
    <s v="Other"/>
    <s v="Other"/>
    <m/>
    <n v="-2.5066999999999999"/>
    <m/>
  </r>
  <r>
    <x v="7"/>
    <s v="BU"/>
    <s v="Latin America"/>
    <s v="Brazil"/>
    <s v="Emerging"/>
    <s v="BU Support"/>
    <s v="Software Maintenance"/>
    <s v="Hardware &amp; Software"/>
    <s v="Software Maintenance"/>
    <n v="4333.63"/>
    <m/>
    <m/>
  </r>
  <r>
    <x v="7"/>
    <s v="BU"/>
    <s v="Latin America"/>
    <s v="Brazil"/>
    <s v="Emerging"/>
    <s v="BU Support"/>
    <s v="Software Maintenance"/>
    <s v="Hardware &amp; Software"/>
    <s v="Software Maintenance"/>
    <m/>
    <n v="-3901.7966999999999"/>
    <m/>
  </r>
  <r>
    <x v="7"/>
    <s v="BU"/>
    <s v="Latin America"/>
    <s v="Brazil"/>
    <s v="Emerging"/>
    <s v="BU Support"/>
    <s v="Telecom Services"/>
    <s v="Other"/>
    <s v="Telecomm"/>
    <n v="699.09"/>
    <m/>
    <m/>
  </r>
  <r>
    <x v="7"/>
    <s v="BU"/>
    <s v="Latin America"/>
    <s v="Brazil"/>
    <s v="Emerging"/>
    <s v="BU Support"/>
    <s v="Telecom Services"/>
    <s v="Other"/>
    <s v="Telecomm"/>
    <m/>
    <n v="2295.9767000000002"/>
    <m/>
  </r>
  <r>
    <x v="7"/>
    <s v="BU"/>
    <s v="Latin America"/>
    <s v="Brazil"/>
    <s v="Emerging"/>
    <s v="BU Support"/>
    <s v="Telecom Services"/>
    <s v="Other"/>
    <s v="Telecomm"/>
    <m/>
    <m/>
    <n v="1360.89"/>
  </r>
  <r>
    <x v="7"/>
    <s v="BU"/>
    <s v="Latin America"/>
    <s v="Brazil"/>
    <s v="Emerging"/>
    <s v="BU Support"/>
    <s v="Telephone"/>
    <s v="Other"/>
    <s v="Telecomm"/>
    <n v="2430.02"/>
    <m/>
    <m/>
  </r>
  <r>
    <x v="7"/>
    <s v="BU"/>
    <s v="Latin America"/>
    <s v="Brazil"/>
    <s v="Emerging"/>
    <s v="BU Support"/>
    <s v="Telephone"/>
    <s v="Other"/>
    <s v="Telecomm"/>
    <m/>
    <n v="11636.395"/>
    <m/>
  </r>
  <r>
    <x v="7"/>
    <s v="BU"/>
    <s v="Latin America"/>
    <s v="Brazil"/>
    <s v="Emerging"/>
    <s v="BU Support"/>
    <s v="Telephone"/>
    <s v="Other"/>
    <s v="Telecomm"/>
    <m/>
    <m/>
    <n v="6753.07"/>
  </r>
  <r>
    <x v="7"/>
    <s v="BU"/>
    <s v="Latin America"/>
    <s v="Brazil"/>
    <s v="Emerging"/>
    <s v="BU Support"/>
    <s v="Training Assistance"/>
    <s v="Other"/>
    <s v="Training"/>
    <n v="437.17"/>
    <m/>
    <m/>
  </r>
  <r>
    <x v="7"/>
    <s v="BU"/>
    <s v="Latin America"/>
    <s v="Brazil"/>
    <s v="Emerging"/>
    <s v="BU Support"/>
    <s v="Training Assistance"/>
    <s v="Other"/>
    <s v="Training"/>
    <m/>
    <n v="-245.9367"/>
    <m/>
  </r>
  <r>
    <x v="7"/>
    <s v="BU"/>
    <s v="Latin America"/>
    <s v="Brazil"/>
    <s v="Emerging"/>
    <s v="BU Support"/>
    <s v="Travel Expense"/>
    <s v="Other"/>
    <s v="Travel"/>
    <n v="109.65"/>
    <m/>
    <m/>
  </r>
  <r>
    <x v="7"/>
    <s v="BU"/>
    <s v="Latin America"/>
    <s v="Brazil"/>
    <s v="Emerging"/>
    <s v="BU Support"/>
    <s v="Travel Expense"/>
    <s v="Other"/>
    <s v="Travel"/>
    <m/>
    <n v="4075.5216999999998"/>
    <m/>
  </r>
  <r>
    <x v="7"/>
    <s v="BU"/>
    <s v="Latin America"/>
    <s v="Brazil"/>
    <s v="Emerging"/>
    <s v="BU Support"/>
    <s v="Travel Expense"/>
    <s v="Other"/>
    <s v="Travel"/>
    <m/>
    <m/>
    <n v="3000"/>
  </r>
  <r>
    <x v="7"/>
    <s v="BU"/>
    <s v="Latin America"/>
    <s v="Brazil"/>
    <s v="Emerging"/>
    <s v="BU Support"/>
    <s v="Vacation"/>
    <s v="Labor"/>
    <s v="Internal Labor"/>
    <n v="2898.24"/>
    <m/>
    <m/>
  </r>
  <r>
    <x v="7"/>
    <s v="BU"/>
    <s v="Latin America"/>
    <s v="Brazil"/>
    <s v="Emerging"/>
    <s v="BU Support"/>
    <s v="Vacation"/>
    <s v="Labor"/>
    <s v="Internal Labor"/>
    <m/>
    <n v="-945.40329999999994"/>
    <m/>
  </r>
  <r>
    <x v="7"/>
    <s v="BU"/>
    <s v="Latin America"/>
    <s v="Brazil"/>
    <s v="Emerging"/>
    <s v="BU Support"/>
    <s v="Vacation Accrual"/>
    <s v="Labor"/>
    <s v="Internal Labor"/>
    <n v="2813.99"/>
    <m/>
    <m/>
  </r>
  <r>
    <x v="7"/>
    <s v="BU"/>
    <s v="Latin America"/>
    <s v="Brazil"/>
    <s v="Emerging"/>
    <s v="BU Support"/>
    <s v="Vacation Accrual"/>
    <s v="Labor"/>
    <s v="Internal Labor"/>
    <m/>
    <n v="-760.5"/>
    <m/>
  </r>
  <r>
    <x v="7"/>
    <s v="Distribution"/>
    <s v="Europe"/>
    <s v="Italy"/>
    <s v="GRC"/>
    <s v="Governance"/>
    <s v="Domestic Travel"/>
    <s v="Other"/>
    <s v="Travel"/>
    <n v="2042.95"/>
    <m/>
    <m/>
  </r>
  <r>
    <x v="7"/>
    <s v="Distribution"/>
    <s v="Europe"/>
    <s v="Italy"/>
    <s v="GRC"/>
    <s v="Governance"/>
    <s v="Fixed Assets"/>
    <s v="Depr &amp; Amort"/>
    <s v="Depreciation"/>
    <n v="0.28999999999999998"/>
    <m/>
    <m/>
  </r>
  <r>
    <x v="7"/>
    <s v="Distribution"/>
    <s v="Europe"/>
    <s v="Italy"/>
    <s v="GRC"/>
    <s v="Governance"/>
    <s v="Fuel Oil"/>
    <s v="Other"/>
    <s v="Other"/>
    <n v="83.67"/>
    <m/>
    <m/>
  </r>
  <r>
    <x v="7"/>
    <s v="Distribution"/>
    <s v="Europe"/>
    <s v="Italy"/>
    <s v="GRC"/>
    <s v="Governance"/>
    <s v="Indemnification and Separation Allowance"/>
    <s v="Other"/>
    <s v="Severance"/>
    <n v="2453.27"/>
    <m/>
    <m/>
  </r>
  <r>
    <x v="7"/>
    <s v="Distribution"/>
    <s v="Europe"/>
    <s v="Italy"/>
    <s v="GRC"/>
    <s v="Governance"/>
    <s v="M&amp;E-Nondeductible"/>
    <s v="Other"/>
    <s v="Travel"/>
    <n v="63.2"/>
    <m/>
    <m/>
  </r>
  <r>
    <x v="7"/>
    <s v="Distribution"/>
    <s v="Europe"/>
    <s v="Italy"/>
    <s v="GRC"/>
    <s v="Governance"/>
    <s v="Maintenance and Repairs"/>
    <s v="Hardware &amp; Software"/>
    <s v="Hardware Maintenance"/>
    <n v="22843.439999999999"/>
    <m/>
    <m/>
  </r>
  <r>
    <x v="7"/>
    <s v="Distribution"/>
    <s v="Europe"/>
    <s v="Italy"/>
    <s v="GRC"/>
    <s v="Governance"/>
    <s v="Materials"/>
    <s v="Other"/>
    <s v="Supplies"/>
    <n v="0.72"/>
    <m/>
    <m/>
  </r>
  <r>
    <x v="7"/>
    <s v="Distribution"/>
    <s v="Europe"/>
    <s v="Italy"/>
    <s v="GRC"/>
    <s v="Governance"/>
    <s v="Other ( + Tax )"/>
    <s v="Labor"/>
    <s v="Internal Labor"/>
    <n v="-1479.6"/>
    <m/>
    <m/>
  </r>
  <r>
    <x v="7"/>
    <s v="Distribution"/>
    <s v="Europe"/>
    <s v="Italy"/>
    <s v="GRC"/>
    <s v="Governance"/>
    <s v="Payroll Taxes - Salaries"/>
    <s v="Labor"/>
    <s v="Internal Labor"/>
    <n v="9659.35"/>
    <m/>
    <m/>
  </r>
  <r>
    <x v="7"/>
    <s v="Distribution"/>
    <s v="Europe"/>
    <s v="Italy"/>
    <s v="GRC"/>
    <s v="Governance"/>
    <s v="Professional Services"/>
    <s v="Labor"/>
    <s v="External Labor"/>
    <m/>
    <n v="23943.79"/>
    <m/>
  </r>
  <r>
    <x v="7"/>
    <s v="Distribution"/>
    <s v="Europe"/>
    <s v="Italy"/>
    <s v="GRC"/>
    <s v="Governance"/>
    <s v="Professional Services"/>
    <s v="Labor"/>
    <s v="External Labor"/>
    <m/>
    <m/>
    <n v="23943.79"/>
  </r>
  <r>
    <x v="7"/>
    <s v="Distribution"/>
    <s v="Europe"/>
    <s v="Italy"/>
    <s v="GRC"/>
    <s v="Governance"/>
    <s v="Regular Salaries And Wages"/>
    <s v="Labor"/>
    <s v="Internal Labor"/>
    <n v="31065.439999999999"/>
    <m/>
    <m/>
  </r>
  <r>
    <x v="7"/>
    <s v="Distribution"/>
    <s v="Europe"/>
    <s v="Italy"/>
    <s v="GRC"/>
    <s v="Governance"/>
    <s v="Regular Salaries And Wages"/>
    <s v="Labor"/>
    <s v="Internal Labor"/>
    <m/>
    <n v="62852.47"/>
    <m/>
  </r>
  <r>
    <x v="7"/>
    <s v="Distribution"/>
    <s v="Europe"/>
    <s v="Italy"/>
    <s v="GRC"/>
    <s v="Governance"/>
    <s v="Regular Salaries And Wages"/>
    <s v="Labor"/>
    <s v="Internal Labor"/>
    <m/>
    <m/>
    <n v="62852.47"/>
  </r>
  <r>
    <x v="7"/>
    <s v="Distribution"/>
    <s v="Europe"/>
    <s v="Italy"/>
    <s v="GRC"/>
    <s v="Governance"/>
    <s v="Software"/>
    <s v="Depr &amp; Amort"/>
    <s v="Amortization"/>
    <n v="0.28999999999999998"/>
    <m/>
    <m/>
  </r>
  <r>
    <x v="7"/>
    <s v="Distribution"/>
    <s v="Europe"/>
    <s v="Italy"/>
    <s v="GRC"/>
    <s v="Governance"/>
    <s v="Telecom Services"/>
    <s v="Other"/>
    <s v="Telecomm"/>
    <n v="283.79000000000002"/>
    <m/>
    <m/>
  </r>
  <r>
    <x v="7"/>
    <s v="Distribution"/>
    <s v="Europe"/>
    <s v="Italy"/>
    <s v="GRC"/>
    <s v="Governance"/>
    <s v="Telephone"/>
    <s v="Other"/>
    <s v="Telecomm"/>
    <n v="49.24"/>
    <m/>
    <m/>
  </r>
  <r>
    <x v="7"/>
    <s v="Distribution"/>
    <s v="Europe"/>
    <s v="Italy"/>
    <s v="GRC"/>
    <s v="Governance"/>
    <s v="Travel Expense"/>
    <s v="Other"/>
    <s v="Travel"/>
    <n v="1052.83"/>
    <m/>
    <m/>
  </r>
  <r>
    <x v="7"/>
    <s v="Distribution"/>
    <s v="Europe"/>
    <s v="Italy"/>
    <s v="GRC"/>
    <s v="Governance"/>
    <s v="Unscheduled Overtime"/>
    <s v="Labor"/>
    <s v="Internal Labor"/>
    <n v="148.1"/>
    <m/>
    <m/>
  </r>
  <r>
    <x v="7"/>
    <s v="Distribution"/>
    <s v="Europe"/>
    <s v="Italy"/>
    <s v="GRC"/>
    <s v="Governance"/>
    <s v="Vacation"/>
    <s v="Labor"/>
    <s v="Internal Labor"/>
    <n v="-5031.18"/>
    <m/>
    <m/>
  </r>
  <r>
    <x v="7"/>
    <s v="Distribution"/>
    <s v="Europe"/>
    <s v="Italy"/>
    <s v="GRC"/>
    <s v="Governance"/>
    <s v="Variable Salaries And Wages"/>
    <s v="Labor"/>
    <s v="Internal Labor"/>
    <n v="43.58"/>
    <m/>
    <m/>
  </r>
  <r>
    <x v="7"/>
    <s v="Distribution"/>
    <s v="Europe"/>
    <s v="Italy"/>
    <s v="GRC"/>
    <s v="Governance"/>
    <s v="Vehicle Rent"/>
    <s v="Other"/>
    <s v="Vehicles"/>
    <n v="89.98"/>
    <m/>
    <m/>
  </r>
  <r>
    <x v="8"/>
    <s v="R&amp;D"/>
    <s v="Europe"/>
    <s v="United Kingdom"/>
    <s v="Planning"/>
    <s v="BU Support"/>
    <s v="Other Inbound"/>
    <s v="Shared Services"/>
    <s v="Inbound Allocations"/>
    <m/>
    <m/>
    <n v="-5805.05"/>
  </r>
  <r>
    <x v="8"/>
    <s v="R&amp;D"/>
    <s v="Europe"/>
    <s v="United Kingdom"/>
    <s v="Planning"/>
    <s v="BU Support"/>
    <s v="Other Miscellaneous Expense"/>
    <s v="Other"/>
    <s v="Other"/>
    <m/>
    <m/>
    <n v="270.01"/>
  </r>
  <r>
    <x v="8"/>
    <s v="R&amp;D"/>
    <s v="Europe"/>
    <s v="United Kingdom"/>
    <s v="Planning"/>
    <s v="BU Support"/>
    <s v="Regular Salaries And Wages"/>
    <s v="Labor"/>
    <s v="Internal Labor"/>
    <m/>
    <m/>
    <n v="-27054.17"/>
  </r>
  <r>
    <x v="8"/>
    <s v="R&amp;D"/>
    <s v="Europe"/>
    <s v="United Kingdom"/>
    <s v="Planning"/>
    <s v="BU Support"/>
    <s v="Travel Expense"/>
    <s v="Other"/>
    <s v="Travel"/>
    <m/>
    <m/>
    <n v="-2025.01"/>
  </r>
  <r>
    <x v="8"/>
    <s v="Distribution"/>
    <s v="Europe"/>
    <s v="United Kingdom"/>
    <s v="GRC"/>
    <s v="Governance"/>
    <s v="Contractors"/>
    <s v="Labor"/>
    <s v="External Labor"/>
    <m/>
    <n v="16125.1"/>
    <m/>
  </r>
  <r>
    <x v="8"/>
    <s v="Distribution"/>
    <s v="Europe"/>
    <s v="United Kingdom"/>
    <s v="GRC"/>
    <s v="Governance"/>
    <s v="Contractors"/>
    <s v="Labor"/>
    <s v="External Labor"/>
    <m/>
    <m/>
    <n v="16125.1"/>
  </r>
  <r>
    <x v="8"/>
    <s v="Distribution"/>
    <s v="Europe"/>
    <s v="United Kingdom"/>
    <s v="GRC"/>
    <s v="Governance"/>
    <s v="Professional Services"/>
    <s v="Labor"/>
    <s v="External Labor"/>
    <m/>
    <n v="3125.02"/>
    <m/>
  </r>
  <r>
    <x v="8"/>
    <s v="Distribution"/>
    <s v="Europe"/>
    <s v="United Kingdom"/>
    <s v="GRC"/>
    <s v="Governance"/>
    <s v="Professional Services"/>
    <s v="Labor"/>
    <s v="External Labor"/>
    <m/>
    <m/>
    <n v="3125.02"/>
  </r>
  <r>
    <x v="8"/>
    <s v="Distribution"/>
    <s v="Europe"/>
    <s v="United Kingdom"/>
    <s v="GRC"/>
    <s v="Governance"/>
    <s v="Regular Salaries And Wages"/>
    <s v="Labor"/>
    <s v="Internal Labor"/>
    <m/>
    <n v="183751.17"/>
    <m/>
  </r>
  <r>
    <x v="8"/>
    <s v="Distribution"/>
    <s v="Europe"/>
    <s v="United Kingdom"/>
    <s v="GRC"/>
    <s v="Governance"/>
    <s v="Regular Salaries And Wages"/>
    <s v="Labor"/>
    <s v="Internal Labor"/>
    <m/>
    <m/>
    <n v="183751.17"/>
  </r>
  <r>
    <x v="8"/>
    <s v="Distribution"/>
    <s v="Europe"/>
    <s v="United Kingdom"/>
    <s v="GRC"/>
    <s v="Governance"/>
    <s v="Software Maintenance"/>
    <s v="Hardware &amp; Software"/>
    <s v="Software Maintenance"/>
    <m/>
    <n v="9166.73"/>
    <m/>
  </r>
  <r>
    <x v="8"/>
    <s v="Distribution"/>
    <s v="Europe"/>
    <s v="United Kingdom"/>
    <s v="GRC"/>
    <s v="Governance"/>
    <s v="Software Maintenance"/>
    <s v="Hardware &amp; Software"/>
    <s v="Software Maintenance"/>
    <m/>
    <m/>
    <n v="9166.73"/>
  </r>
  <r>
    <x v="8"/>
    <s v="Infrastructure"/>
    <s v="Europe"/>
    <s v="Netherlands"/>
    <s v="Data Centers"/>
    <s v="Infrastructure"/>
    <s v="Regular Salaries And Wages"/>
    <s v="Labor"/>
    <s v="Internal Labor"/>
    <m/>
    <n v="13408.52"/>
    <m/>
  </r>
  <r>
    <x v="8"/>
    <s v="Infrastructure"/>
    <s v="Europe"/>
    <s v="Netherlands"/>
    <s v="Data Centers"/>
    <s v="Infrastructure"/>
    <s v="Regular Salaries And Wages"/>
    <s v="Labor"/>
    <s v="Internal Labor"/>
    <m/>
    <m/>
    <n v="13408.52"/>
  </r>
  <r>
    <x v="8"/>
    <s v="Infrastructure"/>
    <s v="USA"/>
    <s v="USA"/>
    <s v="Mobility"/>
    <s v="Enablement"/>
    <s v="Computer Hardware"/>
    <s v="Hardware &amp; Software"/>
    <s v="Hardware"/>
    <m/>
    <n v="150"/>
    <m/>
  </r>
  <r>
    <x v="8"/>
    <s v="Infrastructure"/>
    <s v="USA"/>
    <s v="USA"/>
    <s v="Mobility"/>
    <s v="Enablement"/>
    <s v="Computer Hardware"/>
    <s v="Hardware &amp; Software"/>
    <s v="Hardware"/>
    <m/>
    <m/>
    <n v="150"/>
  </r>
  <r>
    <x v="8"/>
    <s v="Infrastructure"/>
    <s v="USA"/>
    <s v="USA"/>
    <s v="Mobility"/>
    <s v="Enablement"/>
    <s v="Fixed Assets"/>
    <s v="Depr &amp; Amort"/>
    <s v="Depreciation"/>
    <m/>
    <n v="6862"/>
    <m/>
  </r>
  <r>
    <x v="8"/>
    <s v="Infrastructure"/>
    <s v="USA"/>
    <s v="USA"/>
    <s v="Mobility"/>
    <s v="Enablement"/>
    <s v="Fixed Assets"/>
    <s v="Depr &amp; Amort"/>
    <s v="Depreciation"/>
    <m/>
    <m/>
    <n v="6862"/>
  </r>
  <r>
    <x v="8"/>
    <s v="Infrastructure"/>
    <s v="USA"/>
    <s v="USA"/>
    <s v="Mobility"/>
    <s v="Enablement"/>
    <s v="M&amp;E-Nondeductible"/>
    <s v="Other"/>
    <s v="Travel"/>
    <m/>
    <n v="100"/>
    <m/>
  </r>
  <r>
    <x v="8"/>
    <s v="Infrastructure"/>
    <s v="USA"/>
    <s v="USA"/>
    <s v="Mobility"/>
    <s v="Enablement"/>
    <s v="M&amp;E-Nondeductible"/>
    <s v="Other"/>
    <s v="Travel"/>
    <m/>
    <m/>
    <n v="100"/>
  </r>
  <r>
    <x v="8"/>
    <s v="Infrastructure"/>
    <s v="USA"/>
    <s v="USA"/>
    <s v="Mobility"/>
    <s v="Enablement"/>
    <s v="Maintenance and Repairs"/>
    <s v="Hardware &amp; Software"/>
    <s v="Hardware Maintenance"/>
    <m/>
    <n v="500"/>
    <m/>
  </r>
  <r>
    <x v="8"/>
    <s v="Infrastructure"/>
    <s v="USA"/>
    <s v="USA"/>
    <s v="Mobility"/>
    <s v="Enablement"/>
    <s v="Maintenance and Repairs"/>
    <s v="Hardware &amp; Software"/>
    <s v="Hardware Maintenance"/>
    <m/>
    <m/>
    <n v="500"/>
  </r>
  <r>
    <x v="8"/>
    <s v="Infrastructure"/>
    <s v="USA"/>
    <s v="USA"/>
    <s v="Mobility"/>
    <s v="Enablement"/>
    <s v="Materials"/>
    <s v="Other"/>
    <s v="Supplies"/>
    <m/>
    <n v="50"/>
    <m/>
  </r>
  <r>
    <x v="8"/>
    <s v="Infrastructure"/>
    <s v="USA"/>
    <s v="USA"/>
    <s v="Mobility"/>
    <s v="Enablement"/>
    <s v="Materials"/>
    <s v="Other"/>
    <s v="Supplies"/>
    <m/>
    <m/>
    <n v="50"/>
  </r>
  <r>
    <x v="8"/>
    <s v="Infrastructure"/>
    <s v="USA"/>
    <s v="USA"/>
    <s v="Mobility"/>
    <s v="Enablement"/>
    <s v="Outsourcing"/>
    <s v="Labor"/>
    <s v="External Labor"/>
    <m/>
    <m/>
    <n v="566204"/>
  </r>
  <r>
    <x v="8"/>
    <s v="Infrastructure"/>
    <s v="USA"/>
    <s v="USA"/>
    <s v="Mobility"/>
    <s v="Enablement"/>
    <s v="Professional Services"/>
    <s v="Labor"/>
    <s v="External Labor"/>
    <m/>
    <n v="154164"/>
    <m/>
  </r>
  <r>
    <x v="8"/>
    <s v="Infrastructure"/>
    <s v="USA"/>
    <s v="USA"/>
    <s v="Mobility"/>
    <s v="Enablement"/>
    <s v="Professional Services"/>
    <s v="Labor"/>
    <s v="External Labor"/>
    <m/>
    <m/>
    <n v="40058"/>
  </r>
  <r>
    <x v="8"/>
    <s v="Infrastructure"/>
    <s v="USA"/>
    <s v="USA"/>
    <s v="Mobility"/>
    <s v="Enablement"/>
    <s v="Property Taxes"/>
    <s v="Other"/>
    <s v="Taxes"/>
    <m/>
    <n v="2799"/>
    <m/>
  </r>
  <r>
    <x v="8"/>
    <s v="Infrastructure"/>
    <s v="USA"/>
    <s v="USA"/>
    <s v="Mobility"/>
    <s v="Enablement"/>
    <s v="Property Taxes"/>
    <s v="Other"/>
    <s v="Taxes"/>
    <m/>
    <m/>
    <n v="1977"/>
  </r>
  <r>
    <x v="8"/>
    <s v="Infrastructure"/>
    <s v="USA"/>
    <s v="USA"/>
    <s v="Mobility"/>
    <s v="Enablement"/>
    <s v="Purchased Software"/>
    <s v="Hardware &amp; Software"/>
    <s v="Software"/>
    <m/>
    <n v="9369"/>
    <m/>
  </r>
  <r>
    <x v="8"/>
    <s v="Infrastructure"/>
    <s v="USA"/>
    <s v="USA"/>
    <s v="Mobility"/>
    <s v="Enablement"/>
    <s v="Purchased Software"/>
    <s v="Hardware &amp; Software"/>
    <s v="Software"/>
    <m/>
    <m/>
    <n v="9369"/>
  </r>
  <r>
    <x v="8"/>
    <s v="Infrastructure"/>
    <s v="USA"/>
    <s v="USA"/>
    <s v="Mobility"/>
    <s v="Enablement"/>
    <s v="Software Maintenance"/>
    <s v="Hardware &amp; Software"/>
    <s v="Software Maintenance"/>
    <m/>
    <n v="207223"/>
    <m/>
  </r>
  <r>
    <x v="8"/>
    <s v="Infrastructure"/>
    <s v="USA"/>
    <s v="USA"/>
    <s v="Mobility"/>
    <s v="Enablement"/>
    <s v="Software Maintenance"/>
    <s v="Hardware &amp; Software"/>
    <s v="Software Maintenance"/>
    <m/>
    <m/>
    <n v="140123"/>
  </r>
  <r>
    <x v="8"/>
    <s v="Infrastructure"/>
    <s v="USA"/>
    <s v="USA"/>
    <s v="Mobility"/>
    <s v="Enablement"/>
    <s v="Telecom"/>
    <s v="Other"/>
    <s v="Telecomm"/>
    <m/>
    <n v="331"/>
    <m/>
  </r>
  <r>
    <x v="8"/>
    <s v="Infrastructure"/>
    <s v="USA"/>
    <s v="USA"/>
    <s v="Mobility"/>
    <s v="Enablement"/>
    <s v="Telecom"/>
    <s v="Other"/>
    <s v="Telecomm"/>
    <m/>
    <m/>
    <n v="5400"/>
  </r>
  <r>
    <x v="8"/>
    <s v="Infrastructure"/>
    <s v="USA"/>
    <s v="USA"/>
    <s v="Mobility"/>
    <s v="Enablement"/>
    <s v="Training"/>
    <s v="Other"/>
    <s v="Training"/>
    <m/>
    <n v="1875"/>
    <m/>
  </r>
  <r>
    <x v="8"/>
    <s v="Infrastructure"/>
    <s v="USA"/>
    <s v="USA"/>
    <s v="Mobility"/>
    <s v="Enablement"/>
    <s v="Training"/>
    <s v="Other"/>
    <s v="Training"/>
    <m/>
    <m/>
    <n v="1875"/>
  </r>
  <r>
    <x v="8"/>
    <s v="Infrastructure"/>
    <s v="USA"/>
    <s v="USA"/>
    <s v="Mobility"/>
    <s v="Enablement"/>
    <s v="Travel Expense"/>
    <s v="Other"/>
    <s v="Travel"/>
    <m/>
    <n v="500"/>
    <m/>
  </r>
  <r>
    <x v="8"/>
    <s v="Infrastructure"/>
    <s v="USA"/>
    <s v="USA"/>
    <s v="Mobility"/>
    <s v="Enablement"/>
    <s v="Travel Expense"/>
    <s v="Other"/>
    <s v="Travel"/>
    <m/>
    <m/>
    <n v="500"/>
  </r>
  <r>
    <x v="8"/>
    <s v="BU"/>
    <s v="USA"/>
    <s v="Puerto Rico"/>
    <s v="R5"/>
    <s v="Functional"/>
    <s v="Computer Hardware"/>
    <s v="Hardware &amp; Software"/>
    <s v="Hardware"/>
    <m/>
    <n v="3500"/>
    <m/>
  </r>
  <r>
    <x v="8"/>
    <s v="BU"/>
    <s v="USA"/>
    <s v="Puerto Rico"/>
    <s v="R5"/>
    <s v="Functional"/>
    <s v="Computer Hardware"/>
    <s v="Hardware &amp; Software"/>
    <s v="Hardware"/>
    <m/>
    <m/>
    <n v="4336"/>
  </r>
  <r>
    <x v="8"/>
    <s v="BU"/>
    <s v="USA"/>
    <s v="Puerto Rico"/>
    <s v="R5"/>
    <s v="Functional"/>
    <s v="Computer Rental"/>
    <s v="Hardware &amp; Software"/>
    <s v="Hardware"/>
    <m/>
    <m/>
    <n v="416.67"/>
  </r>
  <r>
    <x v="8"/>
    <s v="BU"/>
    <s v="USA"/>
    <s v="Puerto Rico"/>
    <s v="R5"/>
    <s v="Functional"/>
    <s v="Insurance"/>
    <s v="Labor"/>
    <s v="Internal Labor"/>
    <m/>
    <m/>
    <n v="1230"/>
  </r>
  <r>
    <x v="8"/>
    <s v="BU"/>
    <s v="USA"/>
    <s v="Puerto Rico"/>
    <s v="R5"/>
    <s v="Functional"/>
    <s v="Lease"/>
    <s v="Other"/>
    <s v="Vehicles"/>
    <m/>
    <m/>
    <n v="1000"/>
  </r>
  <r>
    <x v="8"/>
    <s v="BU"/>
    <s v="USA"/>
    <s v="Puerto Rico"/>
    <s v="R5"/>
    <s v="Functional"/>
    <s v="M&amp;E-Nondeductible"/>
    <s v="Other"/>
    <s v="Travel"/>
    <m/>
    <m/>
    <n v="66.67"/>
  </r>
  <r>
    <x v="8"/>
    <s v="BU"/>
    <s v="USA"/>
    <s v="Puerto Rico"/>
    <s v="R5"/>
    <s v="Functional"/>
    <s v="Maintenance and Repairs"/>
    <s v="Hardware &amp; Software"/>
    <s v="Hardware Maintenance"/>
    <m/>
    <m/>
    <n v="233.33"/>
  </r>
  <r>
    <x v="8"/>
    <s v="BU"/>
    <s v="USA"/>
    <s v="Puerto Rico"/>
    <s v="R5"/>
    <s v="Functional"/>
    <s v="Materials"/>
    <s v="Other"/>
    <s v="Supplies"/>
    <m/>
    <m/>
    <n v="166.67"/>
  </r>
  <r>
    <x v="8"/>
    <s v="BU"/>
    <s v="USA"/>
    <s v="Puerto Rico"/>
    <s v="R5"/>
    <s v="Functional"/>
    <s v="Off Site Events"/>
    <s v="Other"/>
    <s v="Recognition"/>
    <m/>
    <m/>
    <n v="33.33"/>
  </r>
  <r>
    <x v="8"/>
    <s v="BU"/>
    <s v="USA"/>
    <s v="Puerto Rico"/>
    <s v="R5"/>
    <s v="Functional"/>
    <s v="Other Miscellaneous Expense"/>
    <s v="Other"/>
    <s v="Other"/>
    <m/>
    <n v="910"/>
    <m/>
  </r>
  <r>
    <x v="8"/>
    <s v="BU"/>
    <s v="USA"/>
    <s v="Puerto Rico"/>
    <s v="R5"/>
    <s v="Functional"/>
    <s v="Other Miscellaneous Expense"/>
    <s v="Other"/>
    <s v="Other"/>
    <m/>
    <m/>
    <n v="2444.67"/>
  </r>
  <r>
    <x v="8"/>
    <s v="BU"/>
    <s v="USA"/>
    <s v="Puerto Rico"/>
    <s v="R5"/>
    <s v="Functional"/>
    <s v="Outside Repairs - Cars"/>
    <s v="Other"/>
    <s v="Vehicles"/>
    <m/>
    <m/>
    <n v="216.67"/>
  </r>
  <r>
    <x v="8"/>
    <s v="BU"/>
    <s v="USA"/>
    <s v="Puerto Rico"/>
    <s v="R5"/>
    <s v="Functional"/>
    <s v="Payroll Taxes - Salaries"/>
    <s v="Labor"/>
    <s v="Internal Labor"/>
    <m/>
    <m/>
    <n v="1516.92"/>
  </r>
  <r>
    <x v="8"/>
    <s v="BU"/>
    <s v="USA"/>
    <s v="Puerto Rico"/>
    <s v="R5"/>
    <s v="Functional"/>
    <s v="Postage"/>
    <s v="Other"/>
    <s v="Other"/>
    <m/>
    <n v="-109.52"/>
    <m/>
  </r>
  <r>
    <x v="8"/>
    <s v="BU"/>
    <s v="USA"/>
    <s v="Puerto Rico"/>
    <s v="R5"/>
    <s v="Functional"/>
    <s v="Postage"/>
    <s v="Other"/>
    <s v="Other"/>
    <m/>
    <m/>
    <n v="16.670000000000002"/>
  </r>
  <r>
    <x v="8"/>
    <s v="BU"/>
    <s v="USA"/>
    <s v="Puerto Rico"/>
    <s v="R5"/>
    <s v="Functional"/>
    <s v="Professional Services"/>
    <s v="Labor"/>
    <s v="External Labor"/>
    <m/>
    <n v="9600"/>
    <m/>
  </r>
  <r>
    <x v="8"/>
    <s v="BU"/>
    <s v="USA"/>
    <s v="Puerto Rico"/>
    <s v="R5"/>
    <s v="Functional"/>
    <s v="Professional Services"/>
    <s v="Labor"/>
    <s v="External Labor"/>
    <m/>
    <m/>
    <n v="20744"/>
  </r>
  <r>
    <x v="8"/>
    <s v="BU"/>
    <s v="USA"/>
    <s v="Puerto Rico"/>
    <s v="R5"/>
    <s v="Functional"/>
    <s v="Regular Salaries And Wages"/>
    <s v="Labor"/>
    <s v="Internal Labor"/>
    <m/>
    <n v="23500"/>
    <m/>
  </r>
  <r>
    <x v="8"/>
    <s v="BU"/>
    <s v="USA"/>
    <s v="Puerto Rico"/>
    <s v="R5"/>
    <s v="Functional"/>
    <s v="Regular Salaries And Wages"/>
    <s v="Labor"/>
    <s v="Internal Labor"/>
    <m/>
    <m/>
    <n v="22750.54"/>
  </r>
  <r>
    <x v="8"/>
    <s v="BU"/>
    <s v="USA"/>
    <s v="Puerto Rico"/>
    <s v="R5"/>
    <s v="Functional"/>
    <s v="Retirement Medical"/>
    <s v="Labor"/>
    <s v="Internal Labor"/>
    <m/>
    <m/>
    <n v="624.12"/>
  </r>
  <r>
    <x v="8"/>
    <s v="BU"/>
    <s v="USA"/>
    <s v="Puerto Rico"/>
    <s v="R5"/>
    <s v="Functional"/>
    <s v="Retirement Plan Match"/>
    <s v="Labor"/>
    <s v="Internal Labor"/>
    <m/>
    <m/>
    <n v="556.51"/>
  </r>
  <r>
    <x v="8"/>
    <s v="BU"/>
    <s v="USA"/>
    <s v="Puerto Rico"/>
    <s v="R5"/>
    <s v="Functional"/>
    <s v="Savings Plan"/>
    <s v="Labor"/>
    <s v="Internal Labor"/>
    <m/>
    <m/>
    <n v="1139.1099999999999"/>
  </r>
  <r>
    <x v="8"/>
    <s v="BU"/>
    <s v="USA"/>
    <s v="Puerto Rico"/>
    <s v="R5"/>
    <s v="Functional"/>
    <s v="Service Contracts"/>
    <s v="Hardware &amp; Software"/>
    <s v="Hardware Maintenance"/>
    <m/>
    <m/>
    <n v="1500"/>
  </r>
  <r>
    <x v="8"/>
    <s v="BU"/>
    <s v="USA"/>
    <s v="Puerto Rico"/>
    <s v="R5"/>
    <s v="Functional"/>
    <s v="Telephone"/>
    <s v="Other"/>
    <s v="Telecomm"/>
    <m/>
    <m/>
    <n v="166.67"/>
  </r>
  <r>
    <x v="8"/>
    <s v="BU"/>
    <s v="USA"/>
    <s v="Puerto Rico"/>
    <s v="R5"/>
    <s v="Functional"/>
    <s v="Training"/>
    <s v="Other"/>
    <s v="Training"/>
    <m/>
    <m/>
    <n v="500"/>
  </r>
  <r>
    <x v="8"/>
    <s v="BU"/>
    <s v="USA"/>
    <s v="Puerto Rico"/>
    <s v="R5"/>
    <s v="Functional"/>
    <s v="Travel Expense"/>
    <s v="Other"/>
    <s v="Travel"/>
    <m/>
    <m/>
    <n v="833.33"/>
  </r>
  <r>
    <x v="8"/>
    <s v="BU"/>
    <s v="USA"/>
    <s v="Puerto Rico"/>
    <s v="R5"/>
    <s v="Functional"/>
    <s v="Workers Comp"/>
    <s v="Labor"/>
    <s v="Internal Labor"/>
    <m/>
    <m/>
    <n v="295.76"/>
  </r>
  <r>
    <x v="8"/>
    <s v="Infrastructure"/>
    <s v="Europe"/>
    <s v="United Kingdom"/>
    <s v="Hosting"/>
    <s v="Infrastructure"/>
    <s v="Contractors"/>
    <s v="Labor"/>
    <s v="External Labor"/>
    <m/>
    <n v="-1619.7185999999999"/>
    <m/>
  </r>
  <r>
    <x v="8"/>
    <s v="Infrastructure"/>
    <s v="Europe"/>
    <s v="United Kingdom"/>
    <s v="Hosting"/>
    <s v="Infrastructure"/>
    <s v="Lease"/>
    <s v="Other"/>
    <s v="Vehicles"/>
    <m/>
    <n v="-3531.46"/>
    <m/>
  </r>
  <r>
    <x v="8"/>
    <s v="Infrastructure"/>
    <s v="Europe"/>
    <s v="United Kingdom"/>
    <s v="Hosting"/>
    <s v="Infrastructure"/>
    <s v="Payroll Taxes - Salaries"/>
    <s v="Labor"/>
    <s v="Internal Labor"/>
    <m/>
    <n v="3208.4457000000002"/>
    <m/>
  </r>
  <r>
    <x v="8"/>
    <s v="Infrastructure"/>
    <s v="Europe"/>
    <s v="United Kingdom"/>
    <s v="Hosting"/>
    <s v="Infrastructure"/>
    <s v="Regular Salaries And Wages"/>
    <s v="Labor"/>
    <s v="Internal Labor"/>
    <m/>
    <n v="23804.548599999998"/>
    <m/>
  </r>
  <r>
    <x v="8"/>
    <s v="Infrastructure"/>
    <s v="Europe"/>
    <s v="United Kingdom"/>
    <s v="Hosting"/>
    <s v="Infrastructure"/>
    <s v="Retirement Plan Match"/>
    <s v="Labor"/>
    <s v="Internal Labor"/>
    <m/>
    <n v="823.16570000000002"/>
    <m/>
  </r>
  <r>
    <x v="8"/>
    <s v="Infrastructure"/>
    <s v="Europe"/>
    <s v="United Kingdom"/>
    <s v="Hosting"/>
    <s v="Infrastructure"/>
    <s v="Telephone"/>
    <s v="Other"/>
    <s v="Telecomm"/>
    <m/>
    <n v="-63.857100000000003"/>
    <m/>
  </r>
  <r>
    <x v="8"/>
    <s v="Infrastructure"/>
    <s v="Europe"/>
    <s v="United Kingdom"/>
    <s v="Hosting"/>
    <s v="Infrastructure"/>
    <s v="Travel Expense"/>
    <s v="Other"/>
    <s v="Travel"/>
    <m/>
    <n v="-195.6814"/>
    <m/>
  </r>
  <r>
    <x v="8"/>
    <s v="Infrastructure"/>
    <s v="Europe"/>
    <s v="United Kingdom"/>
    <s v="Hosting"/>
    <s v="Infrastructure"/>
    <s v="Unscheduled Overtime"/>
    <s v="Labor"/>
    <s v="Internal Labor"/>
    <m/>
    <n v="4083.5886"/>
    <m/>
  </r>
  <r>
    <x v="8"/>
    <s v="Infrastructure"/>
    <s v="USA"/>
    <s v="USA"/>
    <s v="Productivity"/>
    <s v="Infrastructure"/>
    <s v="Maintenance and Repairs"/>
    <s v="Hardware &amp; Software"/>
    <s v="Hardware Maintenance"/>
    <m/>
    <n v="1000"/>
    <m/>
  </r>
  <r>
    <x v="8"/>
    <s v="Infrastructure"/>
    <s v="USA"/>
    <s v="USA"/>
    <s v="Productivity"/>
    <s v="Infrastructure"/>
    <s v="Maintenance and Repairs"/>
    <s v="Hardware &amp; Software"/>
    <s v="Hardware Maintenance"/>
    <m/>
    <m/>
    <n v="1000"/>
  </r>
  <r>
    <x v="8"/>
    <s v="Infrastructure"/>
    <s v="USA"/>
    <s v="USA"/>
    <s v="Productivity"/>
    <s v="Infrastructure"/>
    <s v="Office Services"/>
    <s v="Labor"/>
    <s v="External Labor"/>
    <m/>
    <n v="411500"/>
    <m/>
  </r>
  <r>
    <x v="8"/>
    <s v="Infrastructure"/>
    <s v="USA"/>
    <s v="USA"/>
    <s v="Productivity"/>
    <s v="Infrastructure"/>
    <s v="Office Services"/>
    <s v="Labor"/>
    <s v="External Labor"/>
    <m/>
    <m/>
    <n v="481500"/>
  </r>
  <r>
    <x v="8"/>
    <s v="Infrastructure"/>
    <s v="USA"/>
    <s v="USA"/>
    <s v="Productivity"/>
    <s v="Infrastructure"/>
    <s v="Telecom"/>
    <s v="Other"/>
    <s v="Telecomm"/>
    <m/>
    <n v="400"/>
    <m/>
  </r>
  <r>
    <x v="8"/>
    <s v="Infrastructure"/>
    <s v="USA"/>
    <s v="USA"/>
    <s v="Productivity"/>
    <s v="Infrastructure"/>
    <s v="Telecom"/>
    <s v="Other"/>
    <s v="Telecomm"/>
    <m/>
    <m/>
    <n v="3077"/>
  </r>
  <r>
    <x v="8"/>
    <s v="Manufacturing"/>
    <s v="Europe"/>
    <s v="France"/>
    <s v="Manufacturing"/>
    <s v="BU Support"/>
    <s v="Fixed Assets"/>
    <s v="Depr &amp; Amort"/>
    <s v="Depreciation"/>
    <m/>
    <n v="34000"/>
    <m/>
  </r>
  <r>
    <x v="8"/>
    <s v="Manufacturing"/>
    <s v="Europe"/>
    <s v="France"/>
    <s v="Manufacturing"/>
    <s v="BU Support"/>
    <s v="Fixed Assets"/>
    <s v="Depr &amp; Amort"/>
    <s v="Depreciation"/>
    <m/>
    <m/>
    <n v="38078.85"/>
  </r>
  <r>
    <x v="8"/>
    <s v="Manufacturing"/>
    <s v="Europe"/>
    <s v="France"/>
    <s v="Manufacturing"/>
    <s v="BU Support"/>
    <s v="Outsourcing"/>
    <s v="Labor"/>
    <s v="External Labor"/>
    <m/>
    <n v="135681.16"/>
    <m/>
  </r>
  <r>
    <x v="8"/>
    <s v="Manufacturing"/>
    <s v="Europe"/>
    <s v="France"/>
    <s v="Manufacturing"/>
    <s v="BU Support"/>
    <s v="Outsourcing"/>
    <s v="Labor"/>
    <s v="External Labor"/>
    <m/>
    <m/>
    <n v="135681.16"/>
  </r>
  <r>
    <x v="8"/>
    <s v="Office &amp; Administrative"/>
    <s v="Latin America"/>
    <s v="Brazil"/>
    <s v="R2"/>
    <s v="Functional"/>
    <s v="Fixed Assets"/>
    <s v="Depr &amp; Amort"/>
    <s v="Depreciation"/>
    <m/>
    <n v="2097.2782999999999"/>
    <m/>
  </r>
  <r>
    <x v="8"/>
    <s v="Office &amp; Administrative"/>
    <s v="Latin America"/>
    <s v="Brazil"/>
    <s v="R2"/>
    <s v="Functional"/>
    <s v="Fixed Assets"/>
    <s v="Depr &amp; Amort"/>
    <s v="Depreciation"/>
    <m/>
    <m/>
    <n v="7532.07"/>
  </r>
  <r>
    <x v="8"/>
    <s v="Office &amp; Administrative"/>
    <s v="Latin America"/>
    <s v="Brazil"/>
    <s v="R2"/>
    <s v="Functional"/>
    <s v="Maintenance and Repairs"/>
    <s v="Hardware &amp; Software"/>
    <s v="Hardware Maintenance"/>
    <m/>
    <n v="5297.2883000000002"/>
    <m/>
  </r>
  <r>
    <x v="8"/>
    <s v="Office &amp; Administrative"/>
    <s v="Latin America"/>
    <s v="Brazil"/>
    <s v="R2"/>
    <s v="Functional"/>
    <s v="Maintenance and Repairs"/>
    <s v="Hardware &amp; Software"/>
    <s v="Hardware Maintenance"/>
    <m/>
    <m/>
    <n v="4382.12"/>
  </r>
  <r>
    <x v="8"/>
    <s v="Office &amp; Administrative"/>
    <s v="Latin America"/>
    <s v="Brazil"/>
    <s v="R2"/>
    <s v="Functional"/>
    <s v="Materials"/>
    <s v="Other"/>
    <s v="Supplies"/>
    <m/>
    <n v="-0.12"/>
    <m/>
  </r>
  <r>
    <x v="8"/>
    <s v="Office &amp; Administrative"/>
    <s v="Latin America"/>
    <s v="Brazil"/>
    <s v="R2"/>
    <s v="Functional"/>
    <s v="Non product"/>
    <s v="Hardware &amp; Software"/>
    <s v="Hardware Maintenance"/>
    <m/>
    <n v="-1582.8467000000001"/>
    <m/>
  </r>
  <r>
    <x v="8"/>
    <s v="Office &amp; Administrative"/>
    <s v="Latin America"/>
    <s v="Brazil"/>
    <s v="R2"/>
    <s v="Functional"/>
    <s v="Office Supplies"/>
    <s v="Other"/>
    <s v="Supplies"/>
    <m/>
    <n v="106.14"/>
    <m/>
  </r>
  <r>
    <x v="8"/>
    <s v="Office &amp; Administrative"/>
    <s v="Latin America"/>
    <s v="Brazil"/>
    <s v="R2"/>
    <s v="Functional"/>
    <s v="Office Supplies"/>
    <s v="Other"/>
    <s v="Supplies"/>
    <m/>
    <m/>
    <n v="53.07"/>
  </r>
  <r>
    <x v="8"/>
    <s v="Office &amp; Administrative"/>
    <s v="Latin America"/>
    <s v="Brazil"/>
    <s v="R2"/>
    <s v="Functional"/>
    <s v="Other Supplies"/>
    <s v="Other"/>
    <s v="Supplies"/>
    <m/>
    <n v="-1.3532999999999999"/>
    <m/>
  </r>
  <r>
    <x v="8"/>
    <s v="Office &amp; Administrative"/>
    <s v="Latin America"/>
    <s v="Brazil"/>
    <s v="R2"/>
    <s v="Functional"/>
    <s v="Outsourcing"/>
    <s v="Labor"/>
    <s v="External Labor"/>
    <m/>
    <n v="-62.8367"/>
    <m/>
  </r>
  <r>
    <x v="8"/>
    <s v="Office &amp; Administrative"/>
    <s v="Latin America"/>
    <s v="Brazil"/>
    <s v="R2"/>
    <s v="Functional"/>
    <s v="Professional Services"/>
    <s v="Labor"/>
    <s v="External Labor"/>
    <m/>
    <n v="21166.68"/>
    <m/>
  </r>
  <r>
    <x v="8"/>
    <s v="Office &amp; Administrative"/>
    <s v="Latin America"/>
    <s v="Brazil"/>
    <s v="R2"/>
    <s v="Functional"/>
    <s v="Professional Services"/>
    <s v="Labor"/>
    <s v="External Labor"/>
    <m/>
    <m/>
    <n v="10583.34"/>
  </r>
  <r>
    <x v="8"/>
    <s v="Office &amp; Administrative"/>
    <s v="Latin America"/>
    <s v="Brazil"/>
    <s v="R2"/>
    <s v="Functional"/>
    <s v="Regular Salaries And Wages"/>
    <s v="Labor"/>
    <s v="Internal Labor"/>
    <m/>
    <n v="21166.68"/>
    <m/>
  </r>
  <r>
    <x v="8"/>
    <s v="Office &amp; Administrative"/>
    <s v="Latin America"/>
    <s v="Brazil"/>
    <s v="R2"/>
    <s v="Functional"/>
    <s v="Regular Salaries And Wages"/>
    <s v="Labor"/>
    <s v="Internal Labor"/>
    <m/>
    <m/>
    <n v="10583.34"/>
  </r>
  <r>
    <x v="8"/>
    <s v="Office &amp; Administrative"/>
    <s v="Latin America"/>
    <s v="Brazil"/>
    <s v="R2"/>
    <s v="Functional"/>
    <s v="Telephone"/>
    <s v="Other"/>
    <s v="Telecomm"/>
    <m/>
    <n v="35.0017"/>
    <m/>
  </r>
  <r>
    <x v="8"/>
    <s v="Office &amp; Administrative"/>
    <s v="Latin America"/>
    <s v="Brazil"/>
    <s v="R2"/>
    <s v="Functional"/>
    <s v="Telephone"/>
    <s v="Other"/>
    <s v="Telecomm"/>
    <m/>
    <m/>
    <n v="28.88"/>
  </r>
  <r>
    <x v="8"/>
    <s v="BU"/>
    <s v="Europe"/>
    <s v="Spain"/>
    <s v="Distribution"/>
    <s v="BU Support"/>
    <s v="Employee Benefits"/>
    <s v="Labor"/>
    <s v="Internal Labor"/>
    <m/>
    <n v="88.4"/>
    <m/>
  </r>
  <r>
    <x v="8"/>
    <s v="BU"/>
    <s v="Europe"/>
    <s v="Spain"/>
    <s v="Distribution"/>
    <s v="BU Support"/>
    <s v="Employee Benefits"/>
    <s v="Labor"/>
    <s v="Internal Labor"/>
    <m/>
    <m/>
    <n v="88.4"/>
  </r>
  <r>
    <x v="8"/>
    <s v="BU"/>
    <s v="Europe"/>
    <s v="Spain"/>
    <s v="Distribution"/>
    <s v="BU Support"/>
    <s v="Other Miscellaneous Expense"/>
    <s v="Other"/>
    <s v="Other"/>
    <m/>
    <n v="1360.01"/>
    <m/>
  </r>
  <r>
    <x v="8"/>
    <s v="BU"/>
    <s v="Europe"/>
    <s v="Spain"/>
    <s v="Distribution"/>
    <s v="BU Support"/>
    <s v="Other Miscellaneous Expense"/>
    <s v="Other"/>
    <s v="Other"/>
    <m/>
    <m/>
    <n v="1360.01"/>
  </r>
  <r>
    <x v="8"/>
    <s v="BU"/>
    <s v="Europe"/>
    <s v="Spain"/>
    <s v="Distribution"/>
    <s v="BU Support"/>
    <s v="Payroll Taxes - Salaries"/>
    <s v="Labor"/>
    <s v="Internal Labor"/>
    <m/>
    <n v="1244.18"/>
    <m/>
  </r>
  <r>
    <x v="8"/>
    <s v="BU"/>
    <s v="Europe"/>
    <s v="Spain"/>
    <s v="Distribution"/>
    <s v="BU Support"/>
    <s v="Payroll Taxes - Salaries"/>
    <s v="Labor"/>
    <s v="Internal Labor"/>
    <m/>
    <m/>
    <n v="1244.18"/>
  </r>
  <r>
    <x v="8"/>
    <s v="BU"/>
    <s v="Europe"/>
    <s v="Spain"/>
    <s v="Distribution"/>
    <s v="BU Support"/>
    <s v="Regular Salaries And Wages"/>
    <s v="Labor"/>
    <s v="Internal Labor"/>
    <m/>
    <n v="5183.3"/>
    <m/>
  </r>
  <r>
    <x v="8"/>
    <s v="BU"/>
    <s v="Europe"/>
    <s v="Spain"/>
    <s v="Distribution"/>
    <s v="BU Support"/>
    <s v="Regular Salaries And Wages"/>
    <s v="Labor"/>
    <s v="Internal Labor"/>
    <m/>
    <m/>
    <n v="5183.3"/>
  </r>
  <r>
    <x v="8"/>
    <s v="BU"/>
    <s v="Europe"/>
    <s v="Spain"/>
    <s v="Distribution"/>
    <s v="BU Support"/>
    <s v="Retirement Plan Match"/>
    <s v="Labor"/>
    <s v="Internal Labor"/>
    <m/>
    <n v="58.62"/>
    <m/>
  </r>
  <r>
    <x v="8"/>
    <s v="BU"/>
    <s v="Europe"/>
    <s v="Spain"/>
    <s v="Distribution"/>
    <s v="BU Support"/>
    <s v="Retirement Plan Match"/>
    <s v="Labor"/>
    <s v="Internal Labor"/>
    <m/>
    <m/>
    <n v="58.62"/>
  </r>
  <r>
    <x v="8"/>
    <s v="BU"/>
    <s v="Europe"/>
    <s v="Spain"/>
    <s v="Distribution"/>
    <s v="BU Support"/>
    <s v="Telephone"/>
    <s v="Other"/>
    <s v="Telecomm"/>
    <m/>
    <n v="68"/>
    <m/>
  </r>
  <r>
    <x v="8"/>
    <s v="BU"/>
    <s v="Europe"/>
    <s v="Spain"/>
    <s v="Distribution"/>
    <s v="BU Support"/>
    <s v="Telephone"/>
    <s v="Other"/>
    <s v="Telecomm"/>
    <m/>
    <m/>
    <n v="68"/>
  </r>
  <r>
    <x v="8"/>
    <s v="BU"/>
    <s v="Europe"/>
    <s v="Spain"/>
    <s v="Distribution"/>
    <s v="BU Support"/>
    <s v="Training"/>
    <s v="Other"/>
    <s v="Training"/>
    <m/>
    <n v="1292.01"/>
    <m/>
  </r>
  <r>
    <x v="8"/>
    <s v="BU"/>
    <s v="Europe"/>
    <s v="Spain"/>
    <s v="Distribution"/>
    <s v="BU Support"/>
    <s v="Training"/>
    <s v="Other"/>
    <s v="Training"/>
    <m/>
    <m/>
    <n v="1292.01"/>
  </r>
  <r>
    <x v="8"/>
    <s v="BU"/>
    <s v="Europe"/>
    <s v="Spain"/>
    <s v="Distribution"/>
    <s v="BU Support"/>
    <s v="Travel Expense"/>
    <s v="Other"/>
    <s v="Travel"/>
    <m/>
    <n v="306"/>
    <m/>
  </r>
  <r>
    <x v="8"/>
    <s v="BU"/>
    <s v="Europe"/>
    <s v="Spain"/>
    <s v="Distribution"/>
    <s v="BU Support"/>
    <s v="Travel Expense"/>
    <s v="Other"/>
    <s v="Travel"/>
    <m/>
    <m/>
    <n v="306"/>
  </r>
  <r>
    <x v="8"/>
    <s v="BU"/>
    <s v="Latin America"/>
    <s v="Mexico"/>
    <s v="Emerging"/>
    <s v="BU Support"/>
    <s v="Contractors"/>
    <s v="Labor"/>
    <s v="External Labor"/>
    <m/>
    <n v="25856.74"/>
    <m/>
  </r>
  <r>
    <x v="8"/>
    <s v="BU"/>
    <s v="Latin America"/>
    <s v="Mexico"/>
    <s v="Emerging"/>
    <s v="BU Support"/>
    <s v="Office Supplies"/>
    <s v="Other"/>
    <s v="Supplies"/>
    <m/>
    <n v="-1.6133"/>
    <m/>
  </r>
  <r>
    <x v="8"/>
    <s v="BU"/>
    <s v="Latin America"/>
    <s v="Mexico"/>
    <s v="Emerging"/>
    <s v="BU Support"/>
    <s v="On Site Events"/>
    <s v="Other"/>
    <s v="Recognition"/>
    <m/>
    <n v="-41.228299999999997"/>
    <m/>
  </r>
  <r>
    <x v="8"/>
    <s v="BU"/>
    <s v="Latin America"/>
    <s v="Mexico"/>
    <s v="Emerging"/>
    <s v="BU Support"/>
    <s v="Other Miscellaneous"/>
    <s v="Other"/>
    <s v="Other"/>
    <m/>
    <n v="-29.653300000000002"/>
    <m/>
  </r>
  <r>
    <x v="8"/>
    <s v="BU"/>
    <s v="Latin America"/>
    <s v="Mexico"/>
    <s v="Emerging"/>
    <s v="BU Support"/>
    <s v="Other Miscellaneous Expense"/>
    <s v="Other"/>
    <s v="Other"/>
    <m/>
    <n v="-54.5717"/>
    <m/>
  </r>
  <r>
    <x v="8"/>
    <s v="BU"/>
    <s v="Latin America"/>
    <s v="Mexico"/>
    <s v="Emerging"/>
    <s v="BU Support"/>
    <s v="Postage"/>
    <s v="Other"/>
    <s v="Other"/>
    <m/>
    <n v="-9.8633000000000006"/>
    <m/>
  </r>
  <r>
    <x v="8"/>
    <s v="BU"/>
    <s v="Latin America"/>
    <s v="Mexico"/>
    <s v="Emerging"/>
    <s v="BU Support"/>
    <s v="Professional Services"/>
    <s v="Labor"/>
    <s v="External Labor"/>
    <m/>
    <n v="-24494.761699999999"/>
    <m/>
  </r>
  <r>
    <x v="8"/>
    <s v="BU"/>
    <s v="Latin America"/>
    <s v="Mexico"/>
    <s v="Emerging"/>
    <s v="BU Support"/>
    <s v="Training"/>
    <s v="Other"/>
    <s v="Training"/>
    <m/>
    <n v="-538.40499999999997"/>
    <m/>
  </r>
  <r>
    <x v="8"/>
    <s v="BU"/>
    <s v="Latin America"/>
    <s v="Mexico"/>
    <s v="Emerging"/>
    <s v="BU Support"/>
    <s v="Travel Expense"/>
    <s v="Other"/>
    <s v="Travel"/>
    <m/>
    <n v="-2.8616999999999999"/>
    <m/>
  </r>
  <r>
    <x v="8"/>
    <s v="BU"/>
    <s v="Latin America"/>
    <s v="Mexico"/>
    <s v="Emerging"/>
    <s v="BU Support"/>
    <s v="Vehicle Fuel"/>
    <s v="Other"/>
    <s v="Vehicles"/>
    <m/>
    <n v="-2.625"/>
    <m/>
  </r>
  <r>
    <x v="8"/>
    <s v="BU"/>
    <s v="USA"/>
    <s v="USA"/>
    <s v="Distribution"/>
    <s v="BU Support"/>
    <s v="Other Miscellaneous Expense"/>
    <s v="Other"/>
    <s v="Other"/>
    <m/>
    <n v="3715.04"/>
    <m/>
  </r>
  <r>
    <x v="8"/>
    <s v="BU"/>
    <s v="USA"/>
    <s v="USA"/>
    <s v="Distribution"/>
    <s v="BU Support"/>
    <s v="Other Miscellaneous Expense"/>
    <s v="Other"/>
    <s v="Other"/>
    <m/>
    <m/>
    <n v="2333.33"/>
  </r>
  <r>
    <x v="8"/>
    <s v="BU"/>
    <s v="USA"/>
    <s v="USA"/>
    <s v="Distribution"/>
    <s v="BU Support"/>
    <s v="Regular Salaries And Wages"/>
    <s v="Labor"/>
    <s v="Internal Labor"/>
    <m/>
    <n v="122099.38"/>
    <m/>
  </r>
  <r>
    <x v="8"/>
    <s v="BU"/>
    <s v="USA"/>
    <s v="USA"/>
    <s v="Distribution"/>
    <s v="BU Support"/>
    <s v="Regular Salaries And Wages"/>
    <s v="Labor"/>
    <s v="Internal Labor"/>
    <m/>
    <m/>
    <n v="95833.33"/>
  </r>
  <r>
    <x v="8"/>
    <s v="Infrastructure"/>
    <s v="Europe"/>
    <s v="Germany"/>
    <s v="Data Centers"/>
    <s v="Infrastructure"/>
    <s v="Contractors"/>
    <s v="Labor"/>
    <s v="External Labor"/>
    <m/>
    <n v="13215.4334"/>
    <m/>
  </r>
  <r>
    <x v="8"/>
    <s v="Infrastructure"/>
    <s v="Europe"/>
    <s v="Germany"/>
    <s v="Data Centers"/>
    <s v="Infrastructure"/>
    <s v="Contractors"/>
    <s v="Labor"/>
    <s v="External Labor"/>
    <m/>
    <m/>
    <n v="9973.3799999999992"/>
  </r>
  <r>
    <x v="8"/>
    <s v="Infrastructure"/>
    <s v="Europe"/>
    <s v="Germany"/>
    <s v="Data Centers"/>
    <s v="Infrastructure"/>
    <s v="Fixed Assets"/>
    <s v="Depr &amp; Amort"/>
    <s v="Depreciation"/>
    <m/>
    <m/>
    <n v="14.2"/>
  </r>
  <r>
    <x v="8"/>
    <s v="Infrastructure"/>
    <s v="Europe"/>
    <s v="Germany"/>
    <s v="Data Centers"/>
    <s v="Infrastructure"/>
    <s v="Non product"/>
    <s v="Hardware &amp; Software"/>
    <s v="Hardware Maintenance"/>
    <m/>
    <n v="4483.3104000000003"/>
    <m/>
  </r>
  <r>
    <x v="8"/>
    <s v="Infrastructure"/>
    <s v="Europe"/>
    <s v="Germany"/>
    <s v="Data Centers"/>
    <s v="Infrastructure"/>
    <s v="Non product"/>
    <s v="Hardware &amp; Software"/>
    <s v="Hardware Maintenance"/>
    <m/>
    <m/>
    <n v="3383.45"/>
  </r>
  <r>
    <x v="8"/>
    <s v="Infrastructure"/>
    <s v="Europe"/>
    <s v="Germany"/>
    <s v="Data Centers"/>
    <s v="Infrastructure"/>
    <s v="Other Miscellaneous Expense"/>
    <s v="Other"/>
    <s v="Other"/>
    <m/>
    <n v="2600.4378999999999"/>
    <m/>
  </r>
  <r>
    <x v="8"/>
    <s v="Infrastructure"/>
    <s v="Europe"/>
    <s v="Germany"/>
    <s v="Data Centers"/>
    <s v="Infrastructure"/>
    <s v="Other Miscellaneous Expense"/>
    <s v="Other"/>
    <s v="Other"/>
    <m/>
    <m/>
    <n v="1962.49"/>
  </r>
  <r>
    <x v="8"/>
    <s v="Infrastructure"/>
    <s v="Europe"/>
    <s v="Germany"/>
    <s v="Data Centers"/>
    <s v="Infrastructure"/>
    <s v="Professional Services"/>
    <s v="Labor"/>
    <s v="External Labor"/>
    <m/>
    <n v="1051.2183"/>
    <m/>
  </r>
  <r>
    <x v="8"/>
    <s v="Infrastructure"/>
    <s v="Europe"/>
    <s v="Germany"/>
    <s v="Data Centers"/>
    <s v="Infrastructure"/>
    <s v="Professional Services"/>
    <s v="Labor"/>
    <s v="External Labor"/>
    <m/>
    <m/>
    <n v="793.33"/>
  </r>
  <r>
    <x v="8"/>
    <s v="Infrastructure"/>
    <s v="Europe"/>
    <s v="Switzerland"/>
    <s v="Productivity"/>
    <s v="Infrastructure"/>
    <s v="Fixed Assets"/>
    <s v="Depr &amp; Amort"/>
    <s v="Depreciation"/>
    <m/>
    <n v="161.63999999999999"/>
    <m/>
  </r>
  <r>
    <x v="8"/>
    <s v="Infrastructure"/>
    <s v="Europe"/>
    <s v="Switzerland"/>
    <s v="Productivity"/>
    <s v="Infrastructure"/>
    <s v="Telephone"/>
    <s v="Other"/>
    <s v="Telecomm"/>
    <m/>
    <n v="-406.07859999999999"/>
    <m/>
  </r>
  <r>
    <x v="8"/>
    <s v="Manufacturing"/>
    <s v="USA"/>
    <s v="Puerto Rico"/>
    <s v="Manufacturing"/>
    <s v="BU Support"/>
    <s v="Bonuses"/>
    <s v="Labor"/>
    <s v="Internal Labor"/>
    <m/>
    <m/>
    <n v="2681.58"/>
  </r>
  <r>
    <x v="8"/>
    <s v="Manufacturing"/>
    <s v="USA"/>
    <s v="Puerto Rico"/>
    <s v="Manufacturing"/>
    <s v="BU Support"/>
    <s v="Computer Hardware"/>
    <s v="Hardware &amp; Software"/>
    <s v="Hardware"/>
    <m/>
    <n v="4166.67"/>
    <m/>
  </r>
  <r>
    <x v="8"/>
    <s v="Manufacturing"/>
    <s v="USA"/>
    <s v="Puerto Rico"/>
    <s v="Manufacturing"/>
    <s v="BU Support"/>
    <s v="Computer Hardware"/>
    <s v="Hardware &amp; Software"/>
    <s v="Hardware"/>
    <m/>
    <m/>
    <n v="4166.67"/>
  </r>
  <r>
    <x v="8"/>
    <s v="Manufacturing"/>
    <s v="USA"/>
    <s v="Puerto Rico"/>
    <s v="Manufacturing"/>
    <s v="BU Support"/>
    <s v="Contractors"/>
    <s v="Labor"/>
    <s v="External Labor"/>
    <m/>
    <n v="3500"/>
    <m/>
  </r>
  <r>
    <x v="8"/>
    <s v="Manufacturing"/>
    <s v="USA"/>
    <s v="Puerto Rico"/>
    <s v="Manufacturing"/>
    <s v="BU Support"/>
    <s v="Fixed Assets"/>
    <s v="Depr &amp; Amort"/>
    <s v="Depreciation"/>
    <m/>
    <n v="28841.58"/>
    <m/>
  </r>
  <r>
    <x v="8"/>
    <s v="Manufacturing"/>
    <s v="USA"/>
    <s v="Puerto Rico"/>
    <s v="Manufacturing"/>
    <s v="BU Support"/>
    <s v="Fixed Assets"/>
    <s v="Depr &amp; Amort"/>
    <s v="Depreciation"/>
    <m/>
    <m/>
    <n v="24924.95"/>
  </r>
  <r>
    <x v="8"/>
    <s v="Manufacturing"/>
    <s v="USA"/>
    <s v="Puerto Rico"/>
    <s v="Manufacturing"/>
    <s v="BU Support"/>
    <s v="Food Expense"/>
    <s v="Other"/>
    <s v="Other"/>
    <m/>
    <n v="50"/>
    <m/>
  </r>
  <r>
    <x v="8"/>
    <s v="Manufacturing"/>
    <s v="USA"/>
    <s v="Puerto Rico"/>
    <s v="Manufacturing"/>
    <s v="BU Support"/>
    <s v="Food Expense"/>
    <s v="Other"/>
    <s v="Other"/>
    <m/>
    <m/>
    <n v="50"/>
  </r>
  <r>
    <x v="8"/>
    <s v="Manufacturing"/>
    <s v="USA"/>
    <s v="Puerto Rico"/>
    <s v="Manufacturing"/>
    <s v="BU Support"/>
    <s v="Insurance"/>
    <s v="Labor"/>
    <s v="Internal Labor"/>
    <m/>
    <m/>
    <n v="3722.91"/>
  </r>
  <r>
    <x v="8"/>
    <s v="Manufacturing"/>
    <s v="USA"/>
    <s v="Puerto Rico"/>
    <s v="Manufacturing"/>
    <s v="BU Support"/>
    <s v="M&amp;E-Nondeductible"/>
    <s v="Other"/>
    <s v="Travel"/>
    <m/>
    <n v="125"/>
    <m/>
  </r>
  <r>
    <x v="8"/>
    <s v="Manufacturing"/>
    <s v="USA"/>
    <s v="Puerto Rico"/>
    <s v="Manufacturing"/>
    <s v="BU Support"/>
    <s v="M&amp;E-Nondeductible"/>
    <s v="Other"/>
    <s v="Travel"/>
    <m/>
    <m/>
    <n v="125"/>
  </r>
  <r>
    <x v="8"/>
    <s v="Manufacturing"/>
    <s v="USA"/>
    <s v="Puerto Rico"/>
    <s v="Manufacturing"/>
    <s v="BU Support"/>
    <s v="Materials"/>
    <s v="Other"/>
    <s v="Supplies"/>
    <m/>
    <n v="1166.6632999999999"/>
    <m/>
  </r>
  <r>
    <x v="8"/>
    <s v="Manufacturing"/>
    <s v="USA"/>
    <s v="Puerto Rico"/>
    <s v="Manufacturing"/>
    <s v="BU Support"/>
    <s v="Materials"/>
    <s v="Other"/>
    <s v="Supplies"/>
    <m/>
    <m/>
    <n v="833.33"/>
  </r>
  <r>
    <x v="8"/>
    <s v="Manufacturing"/>
    <s v="USA"/>
    <s v="Puerto Rico"/>
    <s v="Manufacturing"/>
    <s v="BU Support"/>
    <s v="Memberships"/>
    <s v="Other"/>
    <s v="Other"/>
    <m/>
    <n v="208.33"/>
    <m/>
  </r>
  <r>
    <x v="8"/>
    <s v="Manufacturing"/>
    <s v="USA"/>
    <s v="Puerto Rico"/>
    <s v="Manufacturing"/>
    <s v="BU Support"/>
    <s v="Memberships"/>
    <s v="Other"/>
    <s v="Other"/>
    <m/>
    <m/>
    <n v="208.33"/>
  </r>
  <r>
    <x v="8"/>
    <s v="Manufacturing"/>
    <s v="USA"/>
    <s v="Puerto Rico"/>
    <s v="Manufacturing"/>
    <s v="BU Support"/>
    <s v="Other Bonuses"/>
    <s v="Labor"/>
    <s v="Internal Labor"/>
    <m/>
    <m/>
    <n v="944.23"/>
  </r>
  <r>
    <x v="8"/>
    <s v="Manufacturing"/>
    <s v="USA"/>
    <s v="Puerto Rico"/>
    <s v="Manufacturing"/>
    <s v="BU Support"/>
    <s v="Payroll Taxes - Salaries"/>
    <s v="Labor"/>
    <s v="Internal Labor"/>
    <m/>
    <m/>
    <n v="2802.32"/>
  </r>
  <r>
    <x v="8"/>
    <s v="Manufacturing"/>
    <s v="USA"/>
    <s v="Puerto Rico"/>
    <s v="Manufacturing"/>
    <s v="BU Support"/>
    <s v="Project Expense"/>
    <s v="Other"/>
    <s v="Project Expenses"/>
    <m/>
    <n v="4166.67"/>
    <m/>
  </r>
  <r>
    <x v="8"/>
    <s v="Manufacturing"/>
    <s v="USA"/>
    <s v="Puerto Rico"/>
    <s v="Manufacturing"/>
    <s v="BU Support"/>
    <s v="Project Expense"/>
    <s v="Other"/>
    <s v="Project Expenses"/>
    <m/>
    <m/>
    <n v="4166.67"/>
  </r>
  <r>
    <x v="8"/>
    <s v="Manufacturing"/>
    <s v="USA"/>
    <s v="Puerto Rico"/>
    <s v="Manufacturing"/>
    <s v="BU Support"/>
    <s v="Regular Salaries And Wages"/>
    <s v="Labor"/>
    <s v="Internal Labor"/>
    <m/>
    <n v="54412.05"/>
    <m/>
  </r>
  <r>
    <x v="8"/>
    <s v="Manufacturing"/>
    <s v="USA"/>
    <s v="Puerto Rico"/>
    <s v="Manufacturing"/>
    <s v="BU Support"/>
    <s v="Regular Salaries And Wages"/>
    <s v="Labor"/>
    <s v="Internal Labor"/>
    <m/>
    <m/>
    <n v="29795.32"/>
  </r>
  <r>
    <x v="8"/>
    <s v="Manufacturing"/>
    <s v="USA"/>
    <s v="Puerto Rico"/>
    <s v="Manufacturing"/>
    <s v="BU Support"/>
    <s v="Retirement Medical"/>
    <s v="Labor"/>
    <s v="Internal Labor"/>
    <m/>
    <m/>
    <n v="2231.91"/>
  </r>
  <r>
    <x v="8"/>
    <s v="Manufacturing"/>
    <s v="USA"/>
    <s v="Puerto Rico"/>
    <s v="Manufacturing"/>
    <s v="BU Support"/>
    <s v="Retirement Plan Match"/>
    <s v="Labor"/>
    <s v="Internal Labor"/>
    <m/>
    <m/>
    <n v="1173.21"/>
  </r>
  <r>
    <x v="8"/>
    <s v="Manufacturing"/>
    <s v="USA"/>
    <s v="Puerto Rico"/>
    <s v="Manufacturing"/>
    <s v="BU Support"/>
    <s v="Savings Plan"/>
    <s v="Labor"/>
    <s v="Internal Labor"/>
    <m/>
    <m/>
    <n v="1708.93"/>
  </r>
  <r>
    <x v="8"/>
    <s v="Manufacturing"/>
    <s v="USA"/>
    <s v="Puerto Rico"/>
    <s v="Manufacturing"/>
    <s v="BU Support"/>
    <s v="Service Contracts"/>
    <s v="Hardware &amp; Software"/>
    <s v="Hardware Maintenance"/>
    <m/>
    <n v="5416.67"/>
    <m/>
  </r>
  <r>
    <x v="8"/>
    <s v="Manufacturing"/>
    <s v="USA"/>
    <s v="Puerto Rico"/>
    <s v="Manufacturing"/>
    <s v="BU Support"/>
    <s v="Service Contracts"/>
    <s v="Hardware &amp; Software"/>
    <s v="Hardware Maintenance"/>
    <m/>
    <m/>
    <n v="5416.67"/>
  </r>
  <r>
    <x v="8"/>
    <s v="Manufacturing"/>
    <s v="USA"/>
    <s v="Puerto Rico"/>
    <s v="Manufacturing"/>
    <s v="BU Support"/>
    <s v="Sub Contract Labor"/>
    <s v="Labor"/>
    <s v="External Labor"/>
    <m/>
    <n v="31720"/>
    <m/>
  </r>
  <r>
    <x v="8"/>
    <s v="Manufacturing"/>
    <s v="USA"/>
    <s v="Puerto Rico"/>
    <s v="Manufacturing"/>
    <s v="BU Support"/>
    <s v="Sub Contract Labor"/>
    <s v="Labor"/>
    <s v="External Labor"/>
    <m/>
    <m/>
    <n v="31720"/>
  </r>
  <r>
    <x v="8"/>
    <s v="Manufacturing"/>
    <s v="USA"/>
    <s v="Puerto Rico"/>
    <s v="Manufacturing"/>
    <s v="BU Support"/>
    <s v="Travel Expense"/>
    <s v="Other"/>
    <s v="Travel"/>
    <m/>
    <n v="1166.6632999999999"/>
    <m/>
  </r>
  <r>
    <x v="8"/>
    <s v="Manufacturing"/>
    <s v="USA"/>
    <s v="Puerto Rico"/>
    <s v="Manufacturing"/>
    <s v="BU Support"/>
    <s v="Travel Expense"/>
    <s v="Other"/>
    <s v="Travel"/>
    <m/>
    <m/>
    <n v="833.33"/>
  </r>
  <r>
    <x v="8"/>
    <s v="Manufacturing"/>
    <s v="USA"/>
    <s v="Puerto Rico"/>
    <s v="Manufacturing"/>
    <s v="BU Support"/>
    <s v="Vacation"/>
    <s v="Labor"/>
    <s v="Internal Labor"/>
    <m/>
    <m/>
    <n v="279.13"/>
  </r>
  <r>
    <x v="8"/>
    <s v="Manufacturing"/>
    <s v="USA"/>
    <s v="Puerto Rico"/>
    <s v="Manufacturing"/>
    <s v="BU Support"/>
    <s v="Workers Comp"/>
    <s v="Labor"/>
    <s v="Internal Labor"/>
    <m/>
    <m/>
    <n v="334.51"/>
  </r>
  <r>
    <x v="8"/>
    <s v="Office &amp; Administrative"/>
    <s v="USA"/>
    <s v="USA"/>
    <s v="R2"/>
    <s v="Functional"/>
    <s v="Telecom"/>
    <s v="Other"/>
    <s v="Telecomm"/>
    <m/>
    <n v="1731.8088"/>
    <m/>
  </r>
  <r>
    <x v="8"/>
    <s v="BU"/>
    <s v="Europe"/>
    <s v="United Kingdom"/>
    <s v="Distribution"/>
    <s v="BU Support"/>
    <s v="Contractors"/>
    <s v="Labor"/>
    <s v="External Labor"/>
    <m/>
    <n v="6750.05"/>
    <m/>
  </r>
  <r>
    <x v="8"/>
    <s v="BU"/>
    <s v="Europe"/>
    <s v="United Kingdom"/>
    <s v="Distribution"/>
    <s v="BU Support"/>
    <s v="Contractors"/>
    <s v="Labor"/>
    <s v="External Labor"/>
    <m/>
    <m/>
    <n v="6750.05"/>
  </r>
  <r>
    <x v="8"/>
    <s v="BU"/>
    <s v="Europe"/>
    <s v="United Kingdom"/>
    <s v="Distribution"/>
    <s v="BU Support"/>
    <s v="Other Charges"/>
    <s v="Shared Services"/>
    <s v="Outbound Allocations"/>
    <m/>
    <n v="2404.9899999999998"/>
    <m/>
  </r>
  <r>
    <x v="8"/>
    <s v="BU"/>
    <s v="Europe"/>
    <s v="United Kingdom"/>
    <s v="Distribution"/>
    <s v="BU Support"/>
    <s v="Other Charges"/>
    <s v="Shared Services"/>
    <s v="Outbound Allocations"/>
    <m/>
    <m/>
    <n v="2404.9899999999998"/>
  </r>
  <r>
    <x v="8"/>
    <s v="BU"/>
    <s v="Europe"/>
    <s v="United Kingdom"/>
    <s v="Distribution"/>
    <s v="BU Support"/>
    <s v="Other Miscellaneous Expense"/>
    <s v="Other"/>
    <s v="Other"/>
    <m/>
    <n v="-28128.203300000001"/>
    <m/>
  </r>
  <r>
    <x v="8"/>
    <s v="BU"/>
    <s v="Europe"/>
    <s v="United Kingdom"/>
    <s v="Distribution"/>
    <s v="BU Support"/>
    <s v="Regular Salaries And Wages"/>
    <s v="Labor"/>
    <s v="Internal Labor"/>
    <m/>
    <n v="25000.16"/>
    <m/>
  </r>
  <r>
    <x v="8"/>
    <s v="BU"/>
    <s v="Europe"/>
    <s v="United Kingdom"/>
    <s v="Distribution"/>
    <s v="BU Support"/>
    <s v="Regular Salaries And Wages"/>
    <s v="Labor"/>
    <s v="Internal Labor"/>
    <m/>
    <m/>
    <n v="25000.16"/>
  </r>
  <r>
    <x v="8"/>
    <s v="BU"/>
    <s v="Europe"/>
    <s v="United Kingdom"/>
    <s v="Distribution"/>
    <s v="BU Support"/>
    <s v="Telephone"/>
    <s v="Other"/>
    <s v="Telecomm"/>
    <m/>
    <n v="333.33"/>
    <m/>
  </r>
  <r>
    <x v="8"/>
    <s v="BU"/>
    <s v="Europe"/>
    <s v="United Kingdom"/>
    <s v="Distribution"/>
    <s v="BU Support"/>
    <s v="Telephone"/>
    <s v="Other"/>
    <s v="Telecomm"/>
    <m/>
    <m/>
    <n v="333.33"/>
  </r>
  <r>
    <x v="8"/>
    <s v="BU"/>
    <s v="Europe"/>
    <s v="United Kingdom"/>
    <s v="Distribution"/>
    <s v="BU Support"/>
    <s v="Training"/>
    <s v="Other"/>
    <s v="Training"/>
    <m/>
    <n v="250"/>
    <m/>
  </r>
  <r>
    <x v="8"/>
    <s v="BU"/>
    <s v="Europe"/>
    <s v="United Kingdom"/>
    <s v="Distribution"/>
    <s v="BU Support"/>
    <s v="Training"/>
    <s v="Other"/>
    <s v="Training"/>
    <m/>
    <m/>
    <n v="250"/>
  </r>
  <r>
    <x v="8"/>
    <s v="BU"/>
    <s v="Europe"/>
    <s v="United Kingdom"/>
    <s v="Distribution"/>
    <s v="BU Support"/>
    <s v="Travel Expense"/>
    <s v="Other"/>
    <s v="Travel"/>
    <m/>
    <n v="1666.67"/>
    <m/>
  </r>
  <r>
    <x v="8"/>
    <s v="BU"/>
    <s v="Europe"/>
    <s v="United Kingdom"/>
    <s v="Distribution"/>
    <s v="BU Support"/>
    <s v="Travel Expense"/>
    <s v="Other"/>
    <s v="Travel"/>
    <m/>
    <m/>
    <n v="1666.67"/>
  </r>
  <r>
    <x v="8"/>
    <s v="Infrastructure"/>
    <s v="Europe"/>
    <s v="Ireland"/>
    <s v="Networking"/>
    <s v="Infrastructure"/>
    <s v="Professional Services"/>
    <s v="Labor"/>
    <s v="External Labor"/>
    <m/>
    <n v="89094.124299999996"/>
    <m/>
  </r>
  <r>
    <x v="8"/>
    <s v="Manufacturing"/>
    <s v="Latin America"/>
    <s v="Brazil"/>
    <s v="Manufacturing"/>
    <s v="BU Support"/>
    <s v="Adjustments"/>
    <s v="Labor"/>
    <s v="Internal Labor"/>
    <m/>
    <n v="1078.22"/>
    <m/>
  </r>
  <r>
    <x v="8"/>
    <s v="Manufacturing"/>
    <s v="Latin America"/>
    <s v="Brazil"/>
    <s v="Manufacturing"/>
    <s v="BU Support"/>
    <s v="Adjustments"/>
    <s v="Labor"/>
    <s v="Internal Labor"/>
    <m/>
    <m/>
    <n v="539.11"/>
  </r>
  <r>
    <x v="8"/>
    <s v="Manufacturing"/>
    <s v="Latin America"/>
    <s v="Brazil"/>
    <s v="Manufacturing"/>
    <s v="BU Support"/>
    <s v="Career Development"/>
    <s v="Other"/>
    <s v="Training"/>
    <m/>
    <n v="76.086699999999993"/>
    <m/>
  </r>
  <r>
    <x v="8"/>
    <s v="Manufacturing"/>
    <s v="Latin America"/>
    <s v="Brazil"/>
    <s v="Manufacturing"/>
    <s v="BU Support"/>
    <s v="Career Development"/>
    <s v="Other"/>
    <s v="Training"/>
    <m/>
    <m/>
    <n v="3.35"/>
  </r>
  <r>
    <x v="8"/>
    <s v="Manufacturing"/>
    <s v="Latin America"/>
    <s v="Brazil"/>
    <s v="Manufacturing"/>
    <s v="BU Support"/>
    <s v="Domestic Travel"/>
    <s v="Other"/>
    <s v="Travel"/>
    <m/>
    <n v="38.26"/>
    <m/>
  </r>
  <r>
    <x v="8"/>
    <s v="Manufacturing"/>
    <s v="Latin America"/>
    <s v="Brazil"/>
    <s v="Manufacturing"/>
    <s v="BU Support"/>
    <s v="Employee Activities"/>
    <s v="Other"/>
    <s v="Other"/>
    <m/>
    <n v="1175.23"/>
    <m/>
  </r>
  <r>
    <x v="8"/>
    <s v="Manufacturing"/>
    <s v="Latin America"/>
    <s v="Brazil"/>
    <s v="Manufacturing"/>
    <s v="BU Support"/>
    <s v="Employee Activities"/>
    <s v="Other"/>
    <s v="Other"/>
    <m/>
    <m/>
    <n v="615.08000000000004"/>
  </r>
  <r>
    <x v="8"/>
    <s v="Manufacturing"/>
    <s v="Latin America"/>
    <s v="Brazil"/>
    <s v="Manufacturing"/>
    <s v="BU Support"/>
    <s v="Employee Transport"/>
    <s v="Labor"/>
    <s v="Internal Labor"/>
    <m/>
    <n v="7.82"/>
    <m/>
  </r>
  <r>
    <x v="8"/>
    <s v="Manufacturing"/>
    <s v="Latin America"/>
    <s v="Brazil"/>
    <s v="Manufacturing"/>
    <s v="BU Support"/>
    <s v="Employee Transport"/>
    <s v="Labor"/>
    <s v="Internal Labor"/>
    <m/>
    <m/>
    <n v="3.91"/>
  </r>
  <r>
    <x v="8"/>
    <s v="Manufacturing"/>
    <s v="Latin America"/>
    <s v="Brazil"/>
    <s v="Manufacturing"/>
    <s v="BU Support"/>
    <s v="Employee Wellness"/>
    <s v="Labor"/>
    <s v="Internal Labor"/>
    <m/>
    <n v="-395.32"/>
    <m/>
  </r>
  <r>
    <x v="8"/>
    <s v="Manufacturing"/>
    <s v="Latin America"/>
    <s v="Brazil"/>
    <s v="Manufacturing"/>
    <s v="BU Support"/>
    <s v="Fixed Assets"/>
    <s v="Depr &amp; Amort"/>
    <s v="Depreciation"/>
    <m/>
    <n v="2208.6149999999998"/>
    <m/>
  </r>
  <r>
    <x v="8"/>
    <s v="Manufacturing"/>
    <s v="Latin America"/>
    <s v="Brazil"/>
    <s v="Manufacturing"/>
    <s v="BU Support"/>
    <s v="Fixed Assets"/>
    <s v="Depr &amp; Amort"/>
    <s v="Depreciation"/>
    <m/>
    <m/>
    <n v="4250.7700000000004"/>
  </r>
  <r>
    <x v="8"/>
    <s v="Manufacturing"/>
    <s v="Latin America"/>
    <s v="Brazil"/>
    <s v="Manufacturing"/>
    <s v="BU Support"/>
    <s v="Food Expense"/>
    <s v="Other"/>
    <s v="Other"/>
    <m/>
    <n v="-146.79169999999999"/>
    <m/>
  </r>
  <r>
    <x v="8"/>
    <s v="Manufacturing"/>
    <s v="Latin America"/>
    <s v="Brazil"/>
    <s v="Manufacturing"/>
    <s v="BU Support"/>
    <s v="Food Expense"/>
    <s v="Other"/>
    <s v="Other"/>
    <m/>
    <m/>
    <n v="0.56000000000000005"/>
  </r>
  <r>
    <x v="8"/>
    <s v="Manufacturing"/>
    <s v="Latin America"/>
    <s v="Brazil"/>
    <s v="Manufacturing"/>
    <s v="BU Support"/>
    <s v="Indemnification and Separation Allowance"/>
    <s v="Other"/>
    <s v="Severance"/>
    <m/>
    <n v="1271.1333"/>
    <m/>
  </r>
  <r>
    <x v="8"/>
    <s v="Manufacturing"/>
    <s v="Latin America"/>
    <s v="Brazil"/>
    <s v="Manufacturing"/>
    <s v="BU Support"/>
    <s v="Indemnification and Separation Allowance"/>
    <s v="Other"/>
    <s v="Severance"/>
    <m/>
    <m/>
    <n v="654.19000000000005"/>
  </r>
  <r>
    <x v="8"/>
    <s v="Manufacturing"/>
    <s v="Latin America"/>
    <s v="Brazil"/>
    <s v="Manufacturing"/>
    <s v="BU Support"/>
    <s v="Insurance"/>
    <s v="Labor"/>
    <s v="Internal Labor"/>
    <m/>
    <n v="54.371699999999997"/>
    <m/>
  </r>
  <r>
    <x v="8"/>
    <s v="Manufacturing"/>
    <s v="Latin America"/>
    <s v="Brazil"/>
    <s v="Manufacturing"/>
    <s v="BU Support"/>
    <s v="Insurance"/>
    <s v="Labor"/>
    <s v="Internal Labor"/>
    <m/>
    <m/>
    <n v="39.659999999999997"/>
  </r>
  <r>
    <x v="8"/>
    <s v="Manufacturing"/>
    <s v="Latin America"/>
    <s v="Brazil"/>
    <s v="Manufacturing"/>
    <s v="BU Support"/>
    <s v="LOS"/>
    <s v="Other"/>
    <s v="Severance"/>
    <m/>
    <n v="-619.31500000000005"/>
    <m/>
  </r>
  <r>
    <x v="8"/>
    <s v="Manufacturing"/>
    <s v="Latin America"/>
    <s v="Brazil"/>
    <s v="Manufacturing"/>
    <s v="BU Support"/>
    <s v="LOS"/>
    <s v="Other"/>
    <s v="Severance"/>
    <m/>
    <m/>
    <n v="64.8"/>
  </r>
  <r>
    <x v="8"/>
    <s v="Manufacturing"/>
    <s v="Latin America"/>
    <s v="Brazil"/>
    <s v="Manufacturing"/>
    <s v="BU Support"/>
    <s v="Matching"/>
    <s v="Other"/>
    <s v="Other"/>
    <m/>
    <n v="281.73829999999998"/>
    <m/>
  </r>
  <r>
    <x v="8"/>
    <s v="Manufacturing"/>
    <s v="Latin America"/>
    <s v="Brazil"/>
    <s v="Manufacturing"/>
    <s v="BU Support"/>
    <s v="Matching"/>
    <s v="Other"/>
    <s v="Other"/>
    <m/>
    <m/>
    <n v="125.7"/>
  </r>
  <r>
    <x v="8"/>
    <s v="Manufacturing"/>
    <s v="Latin America"/>
    <s v="Brazil"/>
    <s v="Manufacturing"/>
    <s v="BU Support"/>
    <s v="Materials"/>
    <s v="Other"/>
    <s v="Supplies"/>
    <m/>
    <n v="-0.4133"/>
    <m/>
  </r>
  <r>
    <x v="8"/>
    <s v="Manufacturing"/>
    <s v="Latin America"/>
    <s v="Brazil"/>
    <s v="Manufacturing"/>
    <s v="BU Support"/>
    <s v="Non product"/>
    <s v="Hardware &amp; Software"/>
    <s v="Hardware Maintenance"/>
    <m/>
    <n v="-1681.0050000000001"/>
    <m/>
  </r>
  <r>
    <x v="8"/>
    <s v="Manufacturing"/>
    <s v="Latin America"/>
    <s v="Brazil"/>
    <s v="Manufacturing"/>
    <s v="BU Support"/>
    <s v="Non product"/>
    <s v="Hardware &amp; Software"/>
    <s v="Hardware Maintenance"/>
    <m/>
    <m/>
    <n v="20.11"/>
  </r>
  <r>
    <x v="8"/>
    <s v="Manufacturing"/>
    <s v="Latin America"/>
    <s v="Brazil"/>
    <s v="Manufacturing"/>
    <s v="BU Support"/>
    <s v="Other ( - Tax )"/>
    <s v="Labor"/>
    <s v="Internal Labor"/>
    <m/>
    <n v="2.2400000000000002"/>
    <m/>
  </r>
  <r>
    <x v="8"/>
    <s v="Manufacturing"/>
    <s v="Latin America"/>
    <s v="Brazil"/>
    <s v="Manufacturing"/>
    <s v="BU Support"/>
    <s v="Other ( - Tax )"/>
    <s v="Labor"/>
    <s v="Internal Labor"/>
    <m/>
    <m/>
    <n v="1.1200000000000001"/>
  </r>
  <r>
    <x v="8"/>
    <s v="Manufacturing"/>
    <s v="Latin America"/>
    <s v="Brazil"/>
    <s v="Manufacturing"/>
    <s v="BU Support"/>
    <s v="Other Bonuses"/>
    <s v="Labor"/>
    <s v="Internal Labor"/>
    <m/>
    <n v="475.13499999999999"/>
    <m/>
  </r>
  <r>
    <x v="8"/>
    <s v="Manufacturing"/>
    <s v="Latin America"/>
    <s v="Brazil"/>
    <s v="Manufacturing"/>
    <s v="BU Support"/>
    <s v="Other Bonuses"/>
    <s v="Labor"/>
    <s v="Internal Labor"/>
    <m/>
    <m/>
    <n v="231.84"/>
  </r>
  <r>
    <x v="8"/>
    <s v="Manufacturing"/>
    <s v="Latin America"/>
    <s v="Brazil"/>
    <s v="Manufacturing"/>
    <s v="BU Support"/>
    <s v="Other Miscellaneous Expense"/>
    <s v="Other"/>
    <s v="Other"/>
    <m/>
    <n v="-11.8033"/>
    <m/>
  </r>
  <r>
    <x v="8"/>
    <s v="Manufacturing"/>
    <s v="Latin America"/>
    <s v="Brazil"/>
    <s v="Manufacturing"/>
    <s v="BU Support"/>
    <s v="Other Supplies"/>
    <s v="Other"/>
    <s v="Supplies"/>
    <m/>
    <n v="36.706699999999998"/>
    <m/>
  </r>
  <r>
    <x v="8"/>
    <s v="Manufacturing"/>
    <s v="Latin America"/>
    <s v="Brazil"/>
    <s v="Manufacturing"/>
    <s v="BU Support"/>
    <s v="Other Supplies"/>
    <s v="Other"/>
    <s v="Supplies"/>
    <m/>
    <m/>
    <n v="30.73"/>
  </r>
  <r>
    <x v="8"/>
    <s v="Manufacturing"/>
    <s v="Latin America"/>
    <s v="Brazil"/>
    <s v="Manufacturing"/>
    <s v="BU Support"/>
    <s v="Outsourcing"/>
    <s v="Labor"/>
    <s v="External Labor"/>
    <m/>
    <n v="14160.3117"/>
    <m/>
  </r>
  <r>
    <x v="8"/>
    <s v="Manufacturing"/>
    <s v="Latin America"/>
    <s v="Brazil"/>
    <s v="Manufacturing"/>
    <s v="BU Support"/>
    <s v="Outsourcing"/>
    <s v="Labor"/>
    <s v="External Labor"/>
    <m/>
    <m/>
    <n v="13007.82"/>
  </r>
  <r>
    <x v="8"/>
    <s v="Manufacturing"/>
    <s v="Latin America"/>
    <s v="Brazil"/>
    <s v="Manufacturing"/>
    <s v="BU Support"/>
    <s v="Payroll Taxes - Other"/>
    <s v="Labor"/>
    <s v="Internal Labor"/>
    <m/>
    <n v="29.7333"/>
    <m/>
  </r>
  <r>
    <x v="8"/>
    <s v="Manufacturing"/>
    <s v="Latin America"/>
    <s v="Brazil"/>
    <s v="Manufacturing"/>
    <s v="BU Support"/>
    <s v="Payroll Taxes - Salaries"/>
    <s v="Labor"/>
    <s v="Internal Labor"/>
    <m/>
    <n v="1856.655"/>
    <m/>
  </r>
  <r>
    <x v="8"/>
    <s v="Manufacturing"/>
    <s v="Latin America"/>
    <s v="Brazil"/>
    <s v="Manufacturing"/>
    <s v="BU Support"/>
    <s v="Payroll Taxes - Salaries"/>
    <s v="Labor"/>
    <s v="Internal Labor"/>
    <m/>
    <m/>
    <n v="2251.96"/>
  </r>
  <r>
    <x v="8"/>
    <s v="Manufacturing"/>
    <s v="Latin America"/>
    <s v="Brazil"/>
    <s v="Manufacturing"/>
    <s v="BU Support"/>
    <s v="Postage"/>
    <s v="Other"/>
    <s v="Other"/>
    <m/>
    <n v="1.7082999999999999"/>
    <m/>
  </r>
  <r>
    <x v="8"/>
    <s v="Manufacturing"/>
    <s v="Latin America"/>
    <s v="Brazil"/>
    <s v="Manufacturing"/>
    <s v="BU Support"/>
    <s v="Professional Services"/>
    <s v="Labor"/>
    <s v="External Labor"/>
    <m/>
    <n v="251.97669999999999"/>
    <m/>
  </r>
  <r>
    <x v="8"/>
    <s v="Manufacturing"/>
    <s v="Latin America"/>
    <s v="Brazil"/>
    <s v="Manufacturing"/>
    <s v="BU Support"/>
    <s v="Professional Services"/>
    <s v="Labor"/>
    <s v="External Labor"/>
    <m/>
    <m/>
    <n v="446.93"/>
  </r>
  <r>
    <x v="8"/>
    <s v="Manufacturing"/>
    <s v="Latin America"/>
    <s v="Brazil"/>
    <s v="Manufacturing"/>
    <s v="BU Support"/>
    <s v="Recurring"/>
    <s v="Other"/>
    <s v="Other"/>
    <m/>
    <n v="-33333.333299999998"/>
    <m/>
  </r>
  <r>
    <x v="8"/>
    <s v="Manufacturing"/>
    <s v="Latin America"/>
    <s v="Brazil"/>
    <s v="Manufacturing"/>
    <s v="BU Support"/>
    <s v="Recurring"/>
    <s v="Other"/>
    <s v="Other"/>
    <m/>
    <m/>
    <n v="-50000"/>
  </r>
  <r>
    <x v="8"/>
    <s v="Manufacturing"/>
    <s v="Latin America"/>
    <s v="Brazil"/>
    <s v="Manufacturing"/>
    <s v="BU Support"/>
    <s v="Regular Salaries And Wages"/>
    <s v="Labor"/>
    <s v="Internal Labor"/>
    <m/>
    <n v="5088.0267000000003"/>
    <m/>
  </r>
  <r>
    <x v="8"/>
    <s v="Manufacturing"/>
    <s v="Latin America"/>
    <s v="Brazil"/>
    <s v="Manufacturing"/>
    <s v="BU Support"/>
    <s v="Regular Salaries And Wages"/>
    <s v="Labor"/>
    <s v="Internal Labor"/>
    <m/>
    <m/>
    <n v="6124.58"/>
  </r>
  <r>
    <x v="8"/>
    <s v="Manufacturing"/>
    <s v="Latin America"/>
    <s v="Brazil"/>
    <s v="Manufacturing"/>
    <s v="BU Support"/>
    <s v="Retirement Medical"/>
    <s v="Labor"/>
    <s v="Internal Labor"/>
    <m/>
    <n v="1621.22"/>
    <m/>
  </r>
  <r>
    <x v="8"/>
    <s v="Manufacturing"/>
    <s v="Latin America"/>
    <s v="Brazil"/>
    <s v="Manufacturing"/>
    <s v="BU Support"/>
    <s v="Retirement Medical"/>
    <s v="Labor"/>
    <s v="Internal Labor"/>
    <m/>
    <m/>
    <n v="810.61"/>
  </r>
  <r>
    <x v="8"/>
    <s v="Manufacturing"/>
    <s v="Latin America"/>
    <s v="Brazil"/>
    <s v="Manufacturing"/>
    <s v="BU Support"/>
    <s v="Retirement Plan Match"/>
    <s v="Labor"/>
    <s v="Internal Labor"/>
    <m/>
    <n v="9.8800000000000008"/>
    <m/>
  </r>
  <r>
    <x v="8"/>
    <s v="Manufacturing"/>
    <s v="Latin America"/>
    <s v="Brazil"/>
    <s v="Manufacturing"/>
    <s v="BU Support"/>
    <s v="Retirement Plan Match"/>
    <s v="Labor"/>
    <s v="Internal Labor"/>
    <m/>
    <m/>
    <n v="9.5"/>
  </r>
  <r>
    <x v="8"/>
    <s v="Manufacturing"/>
    <s v="Latin America"/>
    <s v="Brazil"/>
    <s v="Manufacturing"/>
    <s v="BU Support"/>
    <s v="Salary"/>
    <s v="Labor"/>
    <s v="Internal Labor"/>
    <m/>
    <n v="-598.85"/>
    <m/>
  </r>
  <r>
    <x v="8"/>
    <s v="Manufacturing"/>
    <s v="Latin America"/>
    <s v="Brazil"/>
    <s v="Manufacturing"/>
    <s v="BU Support"/>
    <s v="Savings Plan"/>
    <s v="Labor"/>
    <s v="Internal Labor"/>
    <m/>
    <n v="545.64829999999995"/>
    <m/>
  </r>
  <r>
    <x v="8"/>
    <s v="Manufacturing"/>
    <s v="Latin America"/>
    <s v="Brazil"/>
    <s v="Manufacturing"/>
    <s v="BU Support"/>
    <s v="Savings Plan"/>
    <s v="Labor"/>
    <s v="Internal Labor"/>
    <m/>
    <m/>
    <n v="492.74"/>
  </r>
  <r>
    <x v="8"/>
    <s v="Manufacturing"/>
    <s v="Latin America"/>
    <s v="Brazil"/>
    <s v="Manufacturing"/>
    <s v="BU Support"/>
    <s v="Services"/>
    <s v="Other"/>
    <s v="Other"/>
    <m/>
    <n v="-1.7350000000000001"/>
    <m/>
  </r>
  <r>
    <x v="8"/>
    <s v="Manufacturing"/>
    <s v="Latin America"/>
    <s v="Brazil"/>
    <s v="Manufacturing"/>
    <s v="BU Support"/>
    <s v="Snacks"/>
    <s v="Other"/>
    <s v="Other"/>
    <m/>
    <n v="-8.4267000000000003"/>
    <m/>
  </r>
  <r>
    <x v="8"/>
    <s v="Manufacturing"/>
    <s v="Latin America"/>
    <s v="Brazil"/>
    <s v="Manufacturing"/>
    <s v="BU Support"/>
    <s v="Software"/>
    <s v="Depr &amp; Amort"/>
    <s v="Amortization"/>
    <m/>
    <n v="-28.4633"/>
    <m/>
  </r>
  <r>
    <x v="8"/>
    <s v="Manufacturing"/>
    <s v="Latin America"/>
    <s v="Brazil"/>
    <s v="Manufacturing"/>
    <s v="BU Support"/>
    <s v="Telecom Services"/>
    <s v="Other"/>
    <s v="Telecomm"/>
    <m/>
    <n v="-45.383299999999998"/>
    <m/>
  </r>
  <r>
    <x v="8"/>
    <s v="Manufacturing"/>
    <s v="Latin America"/>
    <s v="Brazil"/>
    <s v="Manufacturing"/>
    <s v="BU Support"/>
    <s v="Telephone"/>
    <s v="Other"/>
    <s v="Telecomm"/>
    <m/>
    <n v="-111.785"/>
    <m/>
  </r>
  <r>
    <x v="8"/>
    <s v="Manufacturing"/>
    <s v="Latin America"/>
    <s v="Brazil"/>
    <s v="Manufacturing"/>
    <s v="BU Support"/>
    <s v="Telephone"/>
    <s v="Other"/>
    <s v="Telecomm"/>
    <m/>
    <m/>
    <n v="83.8"/>
  </r>
  <r>
    <x v="8"/>
    <s v="Manufacturing"/>
    <s v="Latin America"/>
    <s v="Brazil"/>
    <s v="Manufacturing"/>
    <s v="BU Support"/>
    <s v="Training Assistance"/>
    <s v="Other"/>
    <s v="Training"/>
    <m/>
    <n v="-83.24"/>
    <m/>
  </r>
  <r>
    <x v="8"/>
    <s v="Manufacturing"/>
    <s v="Latin America"/>
    <s v="Brazil"/>
    <s v="Manufacturing"/>
    <s v="BU Support"/>
    <s v="Training Assistance"/>
    <s v="Other"/>
    <s v="Training"/>
    <m/>
    <m/>
    <n v="-41.9"/>
  </r>
  <r>
    <x v="8"/>
    <s v="Manufacturing"/>
    <s v="Latin America"/>
    <s v="Brazil"/>
    <s v="Manufacturing"/>
    <s v="BU Support"/>
    <s v="Travel Expense"/>
    <s v="Other"/>
    <s v="Travel"/>
    <m/>
    <n v="-18.64"/>
    <m/>
  </r>
  <r>
    <x v="8"/>
    <s v="Manufacturing"/>
    <s v="Latin America"/>
    <s v="Brazil"/>
    <s v="Manufacturing"/>
    <s v="BU Support"/>
    <s v="Travel Expense"/>
    <s v="Other"/>
    <s v="Travel"/>
    <m/>
    <m/>
    <n v="16.760000000000002"/>
  </r>
  <r>
    <x v="8"/>
    <s v="Manufacturing"/>
    <s v="Latin America"/>
    <s v="Brazil"/>
    <s v="Manufacturing"/>
    <s v="BU Support"/>
    <s v="Vacation"/>
    <s v="Labor"/>
    <s v="Internal Labor"/>
    <m/>
    <n v="1437.98"/>
    <m/>
  </r>
  <r>
    <x v="8"/>
    <s v="Manufacturing"/>
    <s v="Latin America"/>
    <s v="Brazil"/>
    <s v="Manufacturing"/>
    <s v="BU Support"/>
    <s v="Vacation"/>
    <s v="Labor"/>
    <s v="Internal Labor"/>
    <m/>
    <m/>
    <n v="718.99"/>
  </r>
  <r>
    <x v="8"/>
    <s v="Manufacturing"/>
    <s v="Latin America"/>
    <s v="Brazil"/>
    <s v="Manufacturing"/>
    <s v="BU Support"/>
    <s v="Vacation Accrual"/>
    <s v="Labor"/>
    <s v="Internal Labor"/>
    <m/>
    <n v="-835.32500000000005"/>
    <m/>
  </r>
  <r>
    <x v="8"/>
    <s v="Manufacturing"/>
    <s v="Latin America"/>
    <s v="Brazil"/>
    <s v="Manufacturing"/>
    <s v="BU Support"/>
    <s v="Vacation Accrual"/>
    <s v="Labor"/>
    <s v="Internal Labor"/>
    <m/>
    <m/>
    <n v="303.91000000000003"/>
  </r>
  <r>
    <x v="8"/>
    <s v="BU"/>
    <s v="USA"/>
    <s v="USA"/>
    <s v="R5"/>
    <s v="Functional"/>
    <s v="Fixed Assets"/>
    <s v="Depr &amp; Amort"/>
    <s v="Depreciation"/>
    <m/>
    <n v="2279.5"/>
    <m/>
  </r>
  <r>
    <x v="8"/>
    <s v="BU"/>
    <s v="USA"/>
    <s v="USA"/>
    <s v="R5"/>
    <s v="Functional"/>
    <s v="Fixed Assets"/>
    <s v="Depr &amp; Amort"/>
    <s v="Depreciation"/>
    <m/>
    <m/>
    <n v="214735.17"/>
  </r>
  <r>
    <x v="8"/>
    <s v="BU"/>
    <s v="USA"/>
    <s v="USA"/>
    <s v="R5"/>
    <s v="Functional"/>
    <s v="Other Miscellaneous Expense"/>
    <s v="Other"/>
    <s v="Other"/>
    <m/>
    <n v="55170.668400000002"/>
    <m/>
  </r>
  <r>
    <x v="8"/>
    <s v="BU"/>
    <s v="USA"/>
    <s v="USA"/>
    <s v="R5"/>
    <s v="Functional"/>
    <s v="Other Miscellaneous Expense"/>
    <s v="Other"/>
    <s v="Other"/>
    <m/>
    <m/>
    <n v="74938"/>
  </r>
  <r>
    <x v="8"/>
    <s v="BU"/>
    <s v="USA"/>
    <s v="USA"/>
    <s v="R5"/>
    <s v="Functional"/>
    <s v="Outsourcing"/>
    <s v="Labor"/>
    <s v="External Labor"/>
    <m/>
    <n v="28710"/>
    <m/>
  </r>
  <r>
    <x v="8"/>
    <s v="BU"/>
    <s v="USA"/>
    <s v="USA"/>
    <s v="R5"/>
    <s v="Functional"/>
    <s v="Professional Services"/>
    <s v="Labor"/>
    <s v="External Labor"/>
    <m/>
    <n v="199084.89"/>
    <m/>
  </r>
  <r>
    <x v="8"/>
    <s v="BU"/>
    <s v="USA"/>
    <s v="USA"/>
    <s v="R5"/>
    <s v="Functional"/>
    <s v="Professional Services"/>
    <s v="Labor"/>
    <s v="External Labor"/>
    <m/>
    <m/>
    <n v="123552.33"/>
  </r>
  <r>
    <x v="8"/>
    <s v="BU"/>
    <s v="USA"/>
    <s v="USA"/>
    <s v="R5"/>
    <s v="Functional"/>
    <s v="Property Taxes"/>
    <s v="Other"/>
    <s v="Taxes"/>
    <m/>
    <n v="184.46"/>
    <m/>
  </r>
  <r>
    <x v="8"/>
    <s v="BU"/>
    <s v="USA"/>
    <s v="USA"/>
    <s v="R5"/>
    <s v="Functional"/>
    <s v="Software"/>
    <s v="Depr &amp; Amort"/>
    <s v="Amortization"/>
    <m/>
    <n v="364599"/>
    <m/>
  </r>
  <r>
    <x v="8"/>
    <s v="BU"/>
    <s v="USA"/>
    <s v="USA"/>
    <s v="R5"/>
    <s v="Functional"/>
    <s v="Software Maintenance"/>
    <s v="Hardware &amp; Software"/>
    <s v="Software Maintenance"/>
    <m/>
    <m/>
    <n v="101161.83"/>
  </r>
  <r>
    <x v="8"/>
    <s v="BU"/>
    <s v="USA"/>
    <s v="USA"/>
    <s v="R5"/>
    <s v="Functional"/>
    <s v="Telecom"/>
    <s v="Other"/>
    <s v="Telecomm"/>
    <m/>
    <n v="845.51"/>
    <m/>
  </r>
  <r>
    <x v="8"/>
    <s v="BU"/>
    <s v="Latin America"/>
    <s v="Mexico"/>
    <s v="Emerging"/>
    <s v="BU Support"/>
    <s v="Contractors"/>
    <s v="Labor"/>
    <s v="External Labor"/>
    <m/>
    <n v="-25856.74"/>
    <m/>
  </r>
  <r>
    <x v="8"/>
    <s v="BU"/>
    <s v="Latin America"/>
    <s v="Mexico"/>
    <s v="Emerging"/>
    <s v="BU Support"/>
    <s v="Fixed Assets"/>
    <s v="Depr &amp; Amort"/>
    <s v="Depreciation"/>
    <m/>
    <n v="3206.74"/>
    <m/>
  </r>
  <r>
    <x v="8"/>
    <s v="BU"/>
    <s v="Latin America"/>
    <s v="Mexico"/>
    <s v="Emerging"/>
    <s v="BU Support"/>
    <s v="Fixed Assets"/>
    <s v="Depr &amp; Amort"/>
    <s v="Depreciation"/>
    <m/>
    <m/>
    <n v="1603.37"/>
  </r>
  <r>
    <x v="8"/>
    <s v="BU"/>
    <s v="Latin America"/>
    <s v="Mexico"/>
    <s v="Emerging"/>
    <s v="BU Support"/>
    <s v="M&amp;E-100% Deductible"/>
    <s v="Other"/>
    <s v="Travel"/>
    <m/>
    <n v="400.64"/>
    <m/>
  </r>
  <r>
    <x v="8"/>
    <s v="BU"/>
    <s v="Latin America"/>
    <s v="Mexico"/>
    <s v="Emerging"/>
    <s v="BU Support"/>
    <s v="M&amp;E-100% Deductible"/>
    <s v="Other"/>
    <s v="Travel"/>
    <m/>
    <m/>
    <n v="200.32"/>
  </r>
  <r>
    <x v="8"/>
    <s v="BU"/>
    <s v="Latin America"/>
    <s v="Mexico"/>
    <s v="Emerging"/>
    <s v="BU Support"/>
    <s v="Other Miscellaneous Expense"/>
    <s v="Other"/>
    <s v="Other"/>
    <m/>
    <n v="1772.6"/>
    <m/>
  </r>
  <r>
    <x v="8"/>
    <s v="BU"/>
    <s v="Latin America"/>
    <s v="Mexico"/>
    <s v="Emerging"/>
    <s v="BU Support"/>
    <s v="Other Miscellaneous Expense"/>
    <s v="Other"/>
    <s v="Other"/>
    <m/>
    <m/>
    <n v="886.3"/>
  </r>
  <r>
    <x v="8"/>
    <s v="BU"/>
    <s v="Latin America"/>
    <s v="Mexico"/>
    <s v="Emerging"/>
    <s v="BU Support"/>
    <s v="Professional Services"/>
    <s v="Labor"/>
    <s v="External Labor"/>
    <m/>
    <n v="23557.7"/>
    <m/>
  </r>
  <r>
    <x v="8"/>
    <s v="BU"/>
    <s v="Latin America"/>
    <s v="Mexico"/>
    <s v="Emerging"/>
    <s v="BU Support"/>
    <s v="Professional Services"/>
    <s v="Labor"/>
    <s v="External Labor"/>
    <m/>
    <m/>
    <n v="11778.85"/>
  </r>
  <r>
    <x v="8"/>
    <s v="BU"/>
    <s v="Latin America"/>
    <s v="Mexico"/>
    <s v="Emerging"/>
    <s v="BU Support"/>
    <s v="Training"/>
    <s v="Other"/>
    <s v="Training"/>
    <m/>
    <n v="3204.8"/>
    <m/>
  </r>
  <r>
    <x v="8"/>
    <s v="BU"/>
    <s v="Latin America"/>
    <s v="Mexico"/>
    <s v="Emerging"/>
    <s v="BU Support"/>
    <s v="Training"/>
    <s v="Other"/>
    <s v="Training"/>
    <m/>
    <m/>
    <n v="1602.4"/>
  </r>
  <r>
    <x v="8"/>
    <s v="BU"/>
    <s v="Latin America"/>
    <s v="Mexico"/>
    <s v="Emerging"/>
    <s v="BU Support"/>
    <s v="Travel Expense"/>
    <s v="Other"/>
    <s v="Travel"/>
    <m/>
    <n v="807.80669999999998"/>
    <m/>
  </r>
  <r>
    <x v="8"/>
    <s v="BU"/>
    <s v="Latin America"/>
    <s v="Mexico"/>
    <s v="Emerging"/>
    <s v="BU Support"/>
    <s v="Travel Expense"/>
    <s v="Other"/>
    <s v="Travel"/>
    <m/>
    <m/>
    <n v="407.29"/>
  </r>
  <r>
    <x v="8"/>
    <s v="BU"/>
    <s v="USA"/>
    <s v="USA"/>
    <s v="R5"/>
    <s v="Functional"/>
    <s v="Computer Hardware"/>
    <s v="Hardware &amp; Software"/>
    <s v="Hardware"/>
    <m/>
    <n v="18000"/>
    <m/>
  </r>
  <r>
    <x v="8"/>
    <s v="BU"/>
    <s v="USA"/>
    <s v="USA"/>
    <s v="R5"/>
    <s v="Functional"/>
    <s v="Computer Hardware"/>
    <s v="Hardware &amp; Software"/>
    <s v="Hardware"/>
    <m/>
    <m/>
    <n v="18000"/>
  </r>
  <r>
    <x v="8"/>
    <s v="BU"/>
    <s v="USA"/>
    <s v="USA"/>
    <s v="R5"/>
    <s v="Functional"/>
    <s v="Fixed Assets"/>
    <s v="Depr &amp; Amort"/>
    <s v="Depreciation"/>
    <m/>
    <n v="100000"/>
    <m/>
  </r>
  <r>
    <x v="8"/>
    <s v="BU"/>
    <s v="USA"/>
    <s v="USA"/>
    <s v="R5"/>
    <s v="Functional"/>
    <s v="Fixed Assets"/>
    <s v="Depr &amp; Amort"/>
    <s v="Depreciation"/>
    <m/>
    <m/>
    <n v="177829"/>
  </r>
  <r>
    <x v="8"/>
    <s v="BU"/>
    <s v="USA"/>
    <s v="USA"/>
    <s v="R5"/>
    <s v="Functional"/>
    <s v="Marketing Campaigns"/>
    <s v="Other"/>
    <s v="Other"/>
    <m/>
    <n v="310748.68"/>
    <m/>
  </r>
  <r>
    <x v="8"/>
    <s v="BU"/>
    <s v="USA"/>
    <s v="USA"/>
    <s v="R5"/>
    <s v="Functional"/>
    <s v="Other Miscellaneous Expense"/>
    <s v="Other"/>
    <s v="Other"/>
    <m/>
    <n v="40082.67"/>
    <m/>
  </r>
  <r>
    <x v="8"/>
    <s v="BU"/>
    <s v="USA"/>
    <s v="USA"/>
    <s v="R5"/>
    <s v="Functional"/>
    <s v="Other Miscellaneous Expense"/>
    <s v="Other"/>
    <s v="Other"/>
    <m/>
    <m/>
    <n v="40082.67"/>
  </r>
  <r>
    <x v="8"/>
    <s v="BU"/>
    <s v="USA"/>
    <s v="USA"/>
    <s v="R5"/>
    <s v="Functional"/>
    <s v="Purchased Software"/>
    <s v="Hardware &amp; Software"/>
    <s v="Software"/>
    <m/>
    <n v="25000"/>
    <m/>
  </r>
  <r>
    <x v="8"/>
    <s v="BU"/>
    <s v="USA"/>
    <s v="USA"/>
    <s v="R5"/>
    <s v="Functional"/>
    <s v="Purchased Software"/>
    <s v="Hardware &amp; Software"/>
    <s v="Software"/>
    <m/>
    <m/>
    <n v="25000"/>
  </r>
  <r>
    <x v="8"/>
    <s v="BU"/>
    <s v="USA"/>
    <s v="USA"/>
    <s v="R5"/>
    <s v="Functional"/>
    <s v="Regular Salaries And Wages"/>
    <s v="Labor"/>
    <s v="Internal Labor"/>
    <m/>
    <n v="841666.66"/>
    <m/>
  </r>
  <r>
    <x v="8"/>
    <s v="BU"/>
    <s v="USA"/>
    <s v="USA"/>
    <s v="R5"/>
    <s v="Functional"/>
    <s v="Regular Salaries And Wages"/>
    <s v="Labor"/>
    <s v="Internal Labor"/>
    <m/>
    <m/>
    <n v="841666.66"/>
  </r>
  <r>
    <x v="8"/>
    <s v="BU"/>
    <s v="USA"/>
    <s v="USA"/>
    <s v="R5"/>
    <s v="Functional"/>
    <s v="Software"/>
    <s v="Depr &amp; Amort"/>
    <s v="Amortization"/>
    <m/>
    <n v="150000"/>
    <m/>
  </r>
  <r>
    <x v="8"/>
    <s v="BU"/>
    <s v="USA"/>
    <s v="USA"/>
    <s v="R5"/>
    <s v="Functional"/>
    <s v="Software"/>
    <s v="Depr &amp; Amort"/>
    <s v="Amortization"/>
    <m/>
    <m/>
    <n v="175000"/>
  </r>
  <r>
    <x v="8"/>
    <s v="BU"/>
    <s v="USA"/>
    <s v="USA"/>
    <s v="R5"/>
    <s v="Functional"/>
    <s v="Software Maintenance"/>
    <s v="Hardware &amp; Software"/>
    <s v="Software Maintenance"/>
    <m/>
    <n v="3750"/>
    <m/>
  </r>
  <r>
    <x v="8"/>
    <s v="BU"/>
    <s v="USA"/>
    <s v="USA"/>
    <s v="R5"/>
    <s v="Functional"/>
    <s v="Software Maintenance"/>
    <s v="Hardware &amp; Software"/>
    <s v="Software Maintenance"/>
    <m/>
    <m/>
    <n v="3750"/>
  </r>
  <r>
    <x v="8"/>
    <s v="Distribution"/>
    <s v="USA"/>
    <s v="USA"/>
    <s v="Process Management"/>
    <s v="Governance"/>
    <s v="Bonuses"/>
    <s v="Labor"/>
    <s v="Internal Labor"/>
    <m/>
    <m/>
    <n v="20890"/>
  </r>
  <r>
    <x v="8"/>
    <s v="Distribution"/>
    <s v="USA"/>
    <s v="USA"/>
    <s v="Process Management"/>
    <s v="Governance"/>
    <s v="Computer Hardware"/>
    <s v="Hardware &amp; Software"/>
    <s v="Hardware"/>
    <m/>
    <n v="417"/>
    <m/>
  </r>
  <r>
    <x v="8"/>
    <s v="Distribution"/>
    <s v="USA"/>
    <s v="USA"/>
    <s v="Process Management"/>
    <s v="Governance"/>
    <s v="Computer Hardware"/>
    <s v="Hardware &amp; Software"/>
    <s v="Hardware"/>
    <m/>
    <m/>
    <n v="416.67"/>
  </r>
  <r>
    <x v="8"/>
    <s v="Distribution"/>
    <s v="USA"/>
    <s v="USA"/>
    <s v="Process Management"/>
    <s v="Governance"/>
    <s v="Fixed Assets"/>
    <s v="Depr &amp; Amort"/>
    <s v="Depreciation"/>
    <m/>
    <n v="87499.499599999996"/>
    <m/>
  </r>
  <r>
    <x v="8"/>
    <s v="Distribution"/>
    <s v="USA"/>
    <s v="USA"/>
    <s v="Process Management"/>
    <s v="Governance"/>
    <s v="Food Charges"/>
    <s v="Other"/>
    <s v="Other"/>
    <m/>
    <n v="222.67"/>
    <m/>
  </r>
  <r>
    <x v="8"/>
    <s v="Distribution"/>
    <s v="USA"/>
    <s v="USA"/>
    <s v="Process Management"/>
    <s v="Governance"/>
    <s v="Food Charges"/>
    <s v="Other"/>
    <s v="Other"/>
    <m/>
    <m/>
    <n v="166.67"/>
  </r>
  <r>
    <x v="8"/>
    <s v="Distribution"/>
    <s v="USA"/>
    <s v="USA"/>
    <s v="Process Management"/>
    <s v="Governance"/>
    <s v="Individual Performance Recognition"/>
    <s v="Other"/>
    <s v="Employee Performance"/>
    <m/>
    <n v="784.09860000000003"/>
    <m/>
  </r>
  <r>
    <x v="8"/>
    <s v="Distribution"/>
    <s v="USA"/>
    <s v="USA"/>
    <s v="Process Management"/>
    <s v="Governance"/>
    <s v="Individual Performance Recognition"/>
    <s v="Other"/>
    <s v="Employee Performance"/>
    <m/>
    <m/>
    <n v="508"/>
  </r>
  <r>
    <x v="8"/>
    <s v="Distribution"/>
    <s v="USA"/>
    <s v="USA"/>
    <s v="Process Management"/>
    <s v="Governance"/>
    <s v="Insurance"/>
    <s v="Labor"/>
    <s v="Internal Labor"/>
    <m/>
    <m/>
    <n v="19824"/>
  </r>
  <r>
    <x v="8"/>
    <s v="Distribution"/>
    <s v="USA"/>
    <s v="USA"/>
    <s v="Process Management"/>
    <s v="Governance"/>
    <s v="Internal"/>
    <s v="Other"/>
    <s v="Training"/>
    <m/>
    <n v="2400"/>
    <m/>
  </r>
  <r>
    <x v="8"/>
    <s v="Distribution"/>
    <s v="USA"/>
    <s v="USA"/>
    <s v="Process Management"/>
    <s v="Governance"/>
    <s v="Internal"/>
    <s v="Other"/>
    <s v="Training"/>
    <m/>
    <m/>
    <n v="1400"/>
  </r>
  <r>
    <x v="8"/>
    <s v="Distribution"/>
    <s v="USA"/>
    <s v="USA"/>
    <s v="Process Management"/>
    <s v="Governance"/>
    <s v="M&amp;E-Nondeductible"/>
    <s v="Other"/>
    <s v="Travel"/>
    <m/>
    <n v="1618.7143000000001"/>
    <m/>
  </r>
  <r>
    <x v="8"/>
    <s v="Distribution"/>
    <s v="USA"/>
    <s v="USA"/>
    <s v="Process Management"/>
    <s v="Governance"/>
    <s v="M&amp;E-Nondeductible"/>
    <s v="Other"/>
    <s v="Travel"/>
    <m/>
    <m/>
    <n v="875"/>
  </r>
  <r>
    <x v="8"/>
    <s v="Distribution"/>
    <s v="USA"/>
    <s v="USA"/>
    <s v="Process Management"/>
    <s v="Governance"/>
    <s v="Maintenance and Repairs"/>
    <s v="Hardware &amp; Software"/>
    <s v="Hardware Maintenance"/>
    <m/>
    <n v="417"/>
    <m/>
  </r>
  <r>
    <x v="8"/>
    <s v="Distribution"/>
    <s v="USA"/>
    <s v="USA"/>
    <s v="Process Management"/>
    <s v="Governance"/>
    <s v="Maintenance and Repairs"/>
    <s v="Hardware &amp; Software"/>
    <s v="Hardware Maintenance"/>
    <m/>
    <m/>
    <n v="416.67"/>
  </r>
  <r>
    <x v="8"/>
    <s v="Distribution"/>
    <s v="USA"/>
    <s v="USA"/>
    <s v="Process Management"/>
    <s v="Governance"/>
    <s v="Materials"/>
    <s v="Other"/>
    <s v="Supplies"/>
    <m/>
    <n v="1050"/>
    <m/>
  </r>
  <r>
    <x v="8"/>
    <s v="Distribution"/>
    <s v="USA"/>
    <s v="USA"/>
    <s v="Process Management"/>
    <s v="Governance"/>
    <s v="Materials"/>
    <s v="Other"/>
    <s v="Supplies"/>
    <m/>
    <m/>
    <n v="1050"/>
  </r>
  <r>
    <x v="8"/>
    <s v="Distribution"/>
    <s v="USA"/>
    <s v="USA"/>
    <s v="Process Management"/>
    <s v="Governance"/>
    <s v="Outsourcing"/>
    <s v="Labor"/>
    <s v="External Labor"/>
    <m/>
    <n v="12406.33"/>
    <m/>
  </r>
  <r>
    <x v="8"/>
    <s v="Distribution"/>
    <s v="USA"/>
    <s v="USA"/>
    <s v="Process Management"/>
    <s v="Governance"/>
    <s v="Outsourcing"/>
    <s v="Labor"/>
    <s v="External Labor"/>
    <m/>
    <m/>
    <n v="34162.5"/>
  </r>
  <r>
    <x v="8"/>
    <s v="Distribution"/>
    <s v="USA"/>
    <s v="USA"/>
    <s v="Process Management"/>
    <s v="Governance"/>
    <s v="Payroll Taxes - Salaries"/>
    <s v="Labor"/>
    <s v="Internal Labor"/>
    <m/>
    <m/>
    <n v="11861"/>
  </r>
  <r>
    <x v="8"/>
    <s v="Distribution"/>
    <s v="USA"/>
    <s v="USA"/>
    <s v="Process Management"/>
    <s v="Governance"/>
    <s v="Professional Services"/>
    <s v="Labor"/>
    <s v="External Labor"/>
    <m/>
    <n v="189693"/>
    <m/>
  </r>
  <r>
    <x v="8"/>
    <s v="Distribution"/>
    <s v="USA"/>
    <s v="USA"/>
    <s v="Process Management"/>
    <s v="Governance"/>
    <s v="Professional Services"/>
    <s v="Labor"/>
    <s v="External Labor"/>
    <m/>
    <m/>
    <n v="166792.47"/>
  </r>
  <r>
    <x v="8"/>
    <s v="Distribution"/>
    <s v="USA"/>
    <s v="USA"/>
    <s v="Process Management"/>
    <s v="Governance"/>
    <s v="Property Taxes"/>
    <s v="Other"/>
    <s v="Taxes"/>
    <m/>
    <n v="207.21"/>
    <m/>
  </r>
  <r>
    <x v="8"/>
    <s v="Distribution"/>
    <s v="USA"/>
    <s v="USA"/>
    <s v="Process Management"/>
    <s v="Governance"/>
    <s v="Property Taxes"/>
    <s v="Other"/>
    <s v="Taxes"/>
    <m/>
    <m/>
    <n v="157.6"/>
  </r>
  <r>
    <x v="8"/>
    <s v="Distribution"/>
    <s v="USA"/>
    <s v="USA"/>
    <s v="Process Management"/>
    <s v="Governance"/>
    <s v="Purchased Software"/>
    <s v="Hardware &amp; Software"/>
    <s v="Software"/>
    <m/>
    <n v="50154.317900000002"/>
    <m/>
  </r>
  <r>
    <x v="8"/>
    <s v="Distribution"/>
    <s v="USA"/>
    <s v="USA"/>
    <s v="Process Management"/>
    <s v="Governance"/>
    <s v="Purchased Software"/>
    <s v="Hardware &amp; Software"/>
    <s v="Software"/>
    <m/>
    <m/>
    <n v="98129.97"/>
  </r>
  <r>
    <x v="8"/>
    <s v="Distribution"/>
    <s v="USA"/>
    <s v="USA"/>
    <s v="Process Management"/>
    <s v="Governance"/>
    <s v="Regular Salaries And Wages"/>
    <s v="Labor"/>
    <s v="Internal Labor"/>
    <m/>
    <n v="271269"/>
    <m/>
  </r>
  <r>
    <x v="8"/>
    <s v="Distribution"/>
    <s v="USA"/>
    <s v="USA"/>
    <s v="Process Management"/>
    <s v="Governance"/>
    <s v="Regular Salaries And Wages"/>
    <s v="Labor"/>
    <s v="Internal Labor"/>
    <m/>
    <m/>
    <n v="170498"/>
  </r>
  <r>
    <x v="8"/>
    <s v="Distribution"/>
    <s v="USA"/>
    <s v="USA"/>
    <s v="Process Management"/>
    <s v="Governance"/>
    <s v="Retirement Medical"/>
    <s v="Labor"/>
    <s v="Internal Labor"/>
    <m/>
    <m/>
    <n v="17500"/>
  </r>
  <r>
    <x v="8"/>
    <s v="Distribution"/>
    <s v="USA"/>
    <s v="USA"/>
    <s v="Process Management"/>
    <s v="Governance"/>
    <s v="Retirement Plan Match"/>
    <s v="Labor"/>
    <s v="Internal Labor"/>
    <m/>
    <m/>
    <n v="20466"/>
  </r>
  <r>
    <x v="8"/>
    <s v="Distribution"/>
    <s v="USA"/>
    <s v="USA"/>
    <s v="Process Management"/>
    <s v="Governance"/>
    <s v="Savings Plan"/>
    <s v="Labor"/>
    <s v="Internal Labor"/>
    <m/>
    <m/>
    <n v="10230"/>
  </r>
  <r>
    <x v="8"/>
    <s v="Distribution"/>
    <s v="USA"/>
    <s v="USA"/>
    <s v="Process Management"/>
    <s v="Governance"/>
    <s v="Software Maintenance"/>
    <s v="Hardware &amp; Software"/>
    <s v="Software Maintenance"/>
    <m/>
    <n v="165849.4999"/>
    <m/>
  </r>
  <r>
    <x v="8"/>
    <s v="Distribution"/>
    <s v="USA"/>
    <s v="USA"/>
    <s v="Process Management"/>
    <s v="Governance"/>
    <s v="Software Maintenance"/>
    <s v="Hardware &amp; Software"/>
    <s v="Software Maintenance"/>
    <m/>
    <m/>
    <n v="158623.92000000001"/>
  </r>
  <r>
    <x v="8"/>
    <s v="Distribution"/>
    <s v="USA"/>
    <s v="USA"/>
    <s v="Process Management"/>
    <s v="Governance"/>
    <s v="Team Performance"/>
    <s v="Other"/>
    <s v="Recognition"/>
    <m/>
    <n v="224.57140000000001"/>
    <m/>
  </r>
  <r>
    <x v="8"/>
    <s v="Distribution"/>
    <s v="USA"/>
    <s v="USA"/>
    <s v="Process Management"/>
    <s v="Governance"/>
    <s v="Team Performance"/>
    <s v="Other"/>
    <s v="Recognition"/>
    <m/>
    <m/>
    <n v="131"/>
  </r>
  <r>
    <x v="8"/>
    <s v="Distribution"/>
    <s v="USA"/>
    <s v="USA"/>
    <s v="Process Management"/>
    <s v="Governance"/>
    <s v="Telecom"/>
    <s v="Other"/>
    <s v="Telecomm"/>
    <m/>
    <n v="6411.2642999999998"/>
    <m/>
  </r>
  <r>
    <x v="8"/>
    <s v="Distribution"/>
    <s v="USA"/>
    <s v="USA"/>
    <s v="Process Management"/>
    <s v="Governance"/>
    <s v="Telecom"/>
    <s v="Other"/>
    <s v="Telecomm"/>
    <m/>
    <m/>
    <n v="4200"/>
  </r>
  <r>
    <x v="8"/>
    <s v="Distribution"/>
    <s v="USA"/>
    <s v="USA"/>
    <s v="Process Management"/>
    <s v="Governance"/>
    <s v="Training"/>
    <s v="Other"/>
    <s v="Training"/>
    <m/>
    <n v="8538.5714000000007"/>
    <m/>
  </r>
  <r>
    <x v="8"/>
    <s v="Distribution"/>
    <s v="USA"/>
    <s v="USA"/>
    <s v="Process Management"/>
    <s v="Governance"/>
    <s v="Training"/>
    <s v="Other"/>
    <s v="Training"/>
    <m/>
    <m/>
    <n v="6125"/>
  </r>
  <r>
    <x v="8"/>
    <s v="Distribution"/>
    <s v="USA"/>
    <s v="USA"/>
    <s v="Process Management"/>
    <s v="Governance"/>
    <s v="Transportation - Miscellaneous"/>
    <s v="Other"/>
    <s v="Other"/>
    <m/>
    <n v="50"/>
    <m/>
  </r>
  <r>
    <x v="8"/>
    <s v="Distribution"/>
    <s v="USA"/>
    <s v="USA"/>
    <s v="Process Management"/>
    <s v="Governance"/>
    <s v="Transportation - Miscellaneous"/>
    <s v="Other"/>
    <s v="Other"/>
    <m/>
    <m/>
    <n v="50"/>
  </r>
  <r>
    <x v="8"/>
    <s v="Distribution"/>
    <s v="USA"/>
    <s v="USA"/>
    <s v="Process Management"/>
    <s v="Governance"/>
    <s v="Travel Expense"/>
    <s v="Other"/>
    <s v="Travel"/>
    <m/>
    <n v="7406.0370999999996"/>
    <m/>
  </r>
  <r>
    <x v="8"/>
    <s v="Distribution"/>
    <s v="USA"/>
    <s v="USA"/>
    <s v="Process Management"/>
    <s v="Governance"/>
    <s v="Travel Expense"/>
    <s v="Other"/>
    <s v="Travel"/>
    <m/>
    <m/>
    <n v="3500"/>
  </r>
  <r>
    <x v="8"/>
    <s v="Manufacturing"/>
    <s v="Europe"/>
    <s v="France"/>
    <s v="Manufacturing"/>
    <s v="BU Support"/>
    <s v="Outsourcing"/>
    <s v="Labor"/>
    <s v="External Labor"/>
    <m/>
    <n v="64400"/>
    <m/>
  </r>
  <r>
    <x v="8"/>
    <s v="Manufacturing"/>
    <s v="Europe"/>
    <s v="France"/>
    <s v="Manufacturing"/>
    <s v="BU Support"/>
    <s v="Outsourcing"/>
    <s v="Labor"/>
    <s v="External Labor"/>
    <m/>
    <m/>
    <n v="63467.03"/>
  </r>
  <r>
    <x v="8"/>
    <s v="Manufacturing"/>
    <s v="Europe"/>
    <s v="France"/>
    <s v="Manufacturing"/>
    <s v="BU Support"/>
    <s v="Recurring"/>
    <s v="Other"/>
    <s v="Other"/>
    <m/>
    <n v="3286.69"/>
    <m/>
  </r>
  <r>
    <x v="8"/>
    <s v="Manufacturing"/>
    <s v="Europe"/>
    <s v="France"/>
    <s v="Manufacturing"/>
    <s v="BU Support"/>
    <s v="Recurring"/>
    <s v="Other"/>
    <s v="Other"/>
    <m/>
    <m/>
    <n v="9860.07"/>
  </r>
  <r>
    <x v="8"/>
    <s v="Manufacturing"/>
    <s v="Europe"/>
    <s v="France"/>
    <s v="Manufacturing"/>
    <s v="BU Support"/>
    <s v="Regular Salaries And Wages"/>
    <s v="Labor"/>
    <s v="Internal Labor"/>
    <m/>
    <n v="21734.51"/>
    <m/>
  </r>
  <r>
    <x v="8"/>
    <s v="Manufacturing"/>
    <s v="Europe"/>
    <s v="France"/>
    <s v="Manufacturing"/>
    <s v="BU Support"/>
    <s v="Regular Salaries And Wages"/>
    <s v="Labor"/>
    <s v="Internal Labor"/>
    <m/>
    <m/>
    <n v="20323.490000000002"/>
  </r>
  <r>
    <x v="8"/>
    <s v="Manufacturing"/>
    <s v="Europe"/>
    <s v="France"/>
    <s v="Manufacturing"/>
    <s v="BU Support"/>
    <s v="Software Maintenance"/>
    <s v="Hardware &amp; Software"/>
    <s v="Software Maintenance"/>
    <m/>
    <m/>
    <n v="6800.04"/>
  </r>
  <r>
    <x v="8"/>
    <s v="Manufacturing"/>
    <s v="Europe"/>
    <s v="France"/>
    <s v="Manufacturing"/>
    <s v="BU Support"/>
    <s v="Training"/>
    <s v="Other"/>
    <s v="Training"/>
    <m/>
    <n v="340"/>
    <m/>
  </r>
  <r>
    <x v="8"/>
    <s v="Manufacturing"/>
    <s v="Europe"/>
    <s v="France"/>
    <s v="Manufacturing"/>
    <s v="BU Support"/>
    <s v="Training"/>
    <s v="Other"/>
    <s v="Training"/>
    <m/>
    <m/>
    <n v="340"/>
  </r>
  <r>
    <x v="8"/>
    <s v="Manufacturing"/>
    <s v="Europe"/>
    <s v="France"/>
    <s v="Manufacturing"/>
    <s v="BU Support"/>
    <s v="Travel Expense"/>
    <s v="Other"/>
    <s v="Travel"/>
    <m/>
    <n v="2383.3332999999998"/>
    <m/>
  </r>
  <r>
    <x v="8"/>
    <s v="Manufacturing"/>
    <s v="Europe"/>
    <s v="France"/>
    <s v="Manufacturing"/>
    <s v="BU Support"/>
    <s v="Travel Expense"/>
    <s v="Other"/>
    <s v="Travel"/>
    <m/>
    <m/>
    <n v="2686.02"/>
  </r>
  <r>
    <x v="8"/>
    <s v="Office &amp; Administrative"/>
    <s v="Europe"/>
    <s v="Spain"/>
    <s v="R2"/>
    <s v="Functional"/>
    <s v="Regular Salaries And Wages"/>
    <s v="Labor"/>
    <s v="Internal Labor"/>
    <m/>
    <n v="21709.040000000001"/>
    <m/>
  </r>
  <r>
    <x v="8"/>
    <s v="Office &amp; Administrative"/>
    <s v="Europe"/>
    <s v="Spain"/>
    <s v="R2"/>
    <s v="Functional"/>
    <s v="Regular Salaries And Wages"/>
    <s v="Labor"/>
    <s v="Internal Labor"/>
    <m/>
    <m/>
    <n v="21709.040000000001"/>
  </r>
  <r>
    <x v="8"/>
    <s v="R&amp;D"/>
    <s v="Europe"/>
    <s v="Spain"/>
    <s v="R&amp;D"/>
    <s v="BU Support"/>
    <s v="BTL Adjustments"/>
    <s v="Shared Services"/>
    <s v="Inbound Allocations"/>
    <m/>
    <n v="16590.009900000001"/>
    <m/>
  </r>
  <r>
    <x v="8"/>
    <s v="R&amp;D"/>
    <s v="Europe"/>
    <s v="Spain"/>
    <s v="R&amp;D"/>
    <s v="BU Support"/>
    <s v="BTL Adjustments"/>
    <s v="Shared Services"/>
    <s v="Inbound Allocations"/>
    <m/>
    <m/>
    <n v="17376.22"/>
  </r>
  <r>
    <x v="8"/>
    <s v="Distribution"/>
    <s v="Europe"/>
    <s v="France"/>
    <s v="GRC"/>
    <s v="Governance"/>
    <s v="Internal"/>
    <s v="Other"/>
    <s v="Training"/>
    <m/>
    <n v="38.07"/>
    <m/>
  </r>
  <r>
    <x v="8"/>
    <s v="Distribution"/>
    <s v="Europe"/>
    <s v="France"/>
    <s v="GRC"/>
    <s v="Governance"/>
    <s v="Internal"/>
    <s v="Other"/>
    <s v="Training"/>
    <m/>
    <m/>
    <n v="38.07"/>
  </r>
  <r>
    <x v="8"/>
    <s v="Distribution"/>
    <s v="Europe"/>
    <s v="France"/>
    <s v="GRC"/>
    <s v="Governance"/>
    <s v="Other Miscellaneous Expense"/>
    <s v="Other"/>
    <s v="Other"/>
    <m/>
    <n v="23.15"/>
    <m/>
  </r>
  <r>
    <x v="8"/>
    <s v="Distribution"/>
    <s v="Europe"/>
    <s v="France"/>
    <s v="GRC"/>
    <s v="Governance"/>
    <s v="Other Miscellaneous Expense"/>
    <s v="Other"/>
    <s v="Other"/>
    <m/>
    <m/>
    <n v="23.15"/>
  </r>
  <r>
    <x v="8"/>
    <s v="Distribution"/>
    <s v="Europe"/>
    <s v="France"/>
    <s v="GRC"/>
    <s v="Governance"/>
    <s v="Regular Salaries And Wages"/>
    <s v="Labor"/>
    <s v="Internal Labor"/>
    <m/>
    <n v="26450.23"/>
    <m/>
  </r>
  <r>
    <x v="8"/>
    <s v="Distribution"/>
    <s v="Europe"/>
    <s v="France"/>
    <s v="GRC"/>
    <s v="Governance"/>
    <s v="Regular Salaries And Wages"/>
    <s v="Labor"/>
    <s v="Internal Labor"/>
    <m/>
    <m/>
    <n v="26450.23"/>
  </r>
  <r>
    <x v="8"/>
    <s v="Distribution"/>
    <s v="Europe"/>
    <s v="France"/>
    <s v="GRC"/>
    <s v="Governance"/>
    <s v="Telecom"/>
    <s v="Other"/>
    <s v="Telecomm"/>
    <m/>
    <n v="306.48"/>
    <m/>
  </r>
  <r>
    <x v="8"/>
    <s v="Distribution"/>
    <s v="Europe"/>
    <s v="France"/>
    <s v="GRC"/>
    <s v="Governance"/>
    <s v="Telecom"/>
    <s v="Other"/>
    <s v="Telecomm"/>
    <m/>
    <m/>
    <n v="306.48"/>
  </r>
  <r>
    <x v="8"/>
    <s v="Distribution"/>
    <s v="Europe"/>
    <s v="France"/>
    <s v="GRC"/>
    <s v="Governance"/>
    <s v="Training"/>
    <s v="Other"/>
    <s v="Training"/>
    <m/>
    <n v="391.72"/>
    <m/>
  </r>
  <r>
    <x v="8"/>
    <s v="Distribution"/>
    <s v="Europe"/>
    <s v="France"/>
    <s v="GRC"/>
    <s v="Governance"/>
    <s v="Training"/>
    <s v="Other"/>
    <s v="Training"/>
    <m/>
    <m/>
    <n v="391.72"/>
  </r>
  <r>
    <x v="8"/>
    <s v="Distribution"/>
    <s v="Europe"/>
    <s v="France"/>
    <s v="GRC"/>
    <s v="Governance"/>
    <s v="Travel Expense"/>
    <s v="Other"/>
    <s v="Travel"/>
    <m/>
    <n v="2507.4899999999998"/>
    <m/>
  </r>
  <r>
    <x v="8"/>
    <s v="Distribution"/>
    <s v="Europe"/>
    <s v="France"/>
    <s v="GRC"/>
    <s v="Governance"/>
    <s v="Travel Expense"/>
    <s v="Other"/>
    <s v="Travel"/>
    <m/>
    <m/>
    <n v="2507.4899999999998"/>
  </r>
  <r>
    <x v="8"/>
    <s v="Infrastructure"/>
    <s v="Aus and NZ"/>
    <s v="New Zealand"/>
    <s v="Core Infrastructure"/>
    <s v="Infrastructure"/>
    <s v="Computer Hardware"/>
    <s v="Hardware &amp; Software"/>
    <s v="Hardware"/>
    <m/>
    <n v="28129.204300000001"/>
    <m/>
  </r>
  <r>
    <x v="8"/>
    <s v="Infrastructure"/>
    <s v="Aus and NZ"/>
    <s v="New Zealand"/>
    <s v="Core Infrastructure"/>
    <s v="Infrastructure"/>
    <s v="Computer Rental"/>
    <s v="Hardware &amp; Software"/>
    <s v="Hardware"/>
    <m/>
    <n v="81266.785699999993"/>
    <m/>
  </r>
  <r>
    <x v="8"/>
    <s v="Infrastructure"/>
    <s v="Aus and NZ"/>
    <s v="New Zealand"/>
    <s v="Core Infrastructure"/>
    <s v="Infrastructure"/>
    <s v="Contractors"/>
    <s v="Labor"/>
    <s v="External Labor"/>
    <m/>
    <n v="35130.4257"/>
    <m/>
  </r>
  <r>
    <x v="8"/>
    <s v="Infrastructure"/>
    <s v="Aus and NZ"/>
    <s v="New Zealand"/>
    <s v="Core Infrastructure"/>
    <s v="Infrastructure"/>
    <s v="Contractors"/>
    <s v="Labor"/>
    <s v="External Labor"/>
    <m/>
    <m/>
    <n v="27806.93"/>
  </r>
  <r>
    <x v="8"/>
    <s v="Infrastructure"/>
    <s v="Aus and NZ"/>
    <s v="New Zealand"/>
    <s v="Core Infrastructure"/>
    <s v="Infrastructure"/>
    <s v="Fixed Assets"/>
    <s v="Depr &amp; Amort"/>
    <s v="Depreciation"/>
    <m/>
    <n v="30314.11"/>
    <m/>
  </r>
  <r>
    <x v="8"/>
    <s v="Infrastructure"/>
    <s v="Aus and NZ"/>
    <s v="New Zealand"/>
    <s v="Core Infrastructure"/>
    <s v="Infrastructure"/>
    <s v="Fixed Assets"/>
    <s v="Depr &amp; Amort"/>
    <s v="Depreciation"/>
    <m/>
    <m/>
    <n v="274186.40999999997"/>
  </r>
  <r>
    <x v="8"/>
    <s v="Infrastructure"/>
    <s v="Aus and NZ"/>
    <s v="New Zealand"/>
    <s v="Core Infrastructure"/>
    <s v="Infrastructure"/>
    <s v="Machine/Equipment Rental"/>
    <s v="Hardware &amp; Software"/>
    <s v="Hardware"/>
    <m/>
    <n v="14062.7443"/>
    <m/>
  </r>
  <r>
    <x v="8"/>
    <s v="Infrastructure"/>
    <s v="Aus and NZ"/>
    <s v="New Zealand"/>
    <s v="Core Infrastructure"/>
    <s v="Infrastructure"/>
    <s v="Maintenance and Repairs"/>
    <s v="Hardware &amp; Software"/>
    <s v="Hardware Maintenance"/>
    <m/>
    <n v="21251.22"/>
    <m/>
  </r>
  <r>
    <x v="8"/>
    <s v="Infrastructure"/>
    <s v="Aus and NZ"/>
    <s v="New Zealand"/>
    <s v="Core Infrastructure"/>
    <s v="Infrastructure"/>
    <s v="Materials"/>
    <s v="Other"/>
    <s v="Supplies"/>
    <m/>
    <n v="4525.7142999999996"/>
    <m/>
  </r>
  <r>
    <x v="8"/>
    <s v="Infrastructure"/>
    <s v="Aus and NZ"/>
    <s v="New Zealand"/>
    <s v="Core Infrastructure"/>
    <s v="Infrastructure"/>
    <s v="Office Supplies"/>
    <s v="Other"/>
    <s v="Supplies"/>
    <m/>
    <n v="-2208.6170999999999"/>
    <m/>
  </r>
  <r>
    <x v="8"/>
    <s v="Infrastructure"/>
    <s v="Aus and NZ"/>
    <s v="New Zealand"/>
    <s v="Core Infrastructure"/>
    <s v="Infrastructure"/>
    <s v="Other ( + Tax )"/>
    <s v="Labor"/>
    <s v="Internal Labor"/>
    <m/>
    <n v="3759.3420000000001"/>
    <m/>
  </r>
  <r>
    <x v="8"/>
    <s v="Infrastructure"/>
    <s v="Aus and NZ"/>
    <s v="New Zealand"/>
    <s v="Core Infrastructure"/>
    <s v="Infrastructure"/>
    <s v="Other Miscellaneous"/>
    <s v="Other"/>
    <s v="Other"/>
    <m/>
    <n v="-32084.100299999998"/>
    <m/>
  </r>
  <r>
    <x v="8"/>
    <s v="Infrastructure"/>
    <s v="Aus and NZ"/>
    <s v="New Zealand"/>
    <s v="Core Infrastructure"/>
    <s v="Infrastructure"/>
    <s v="Other Miscellaneous Expense"/>
    <s v="Other"/>
    <s v="Other"/>
    <m/>
    <n v="31315.5429"/>
    <m/>
  </r>
  <r>
    <x v="8"/>
    <s v="Infrastructure"/>
    <s v="Aus and NZ"/>
    <s v="New Zealand"/>
    <s v="Core Infrastructure"/>
    <s v="Infrastructure"/>
    <s v="Other Miscellaneous Expense"/>
    <s v="Other"/>
    <s v="Other"/>
    <m/>
    <m/>
    <n v="646.99"/>
  </r>
  <r>
    <x v="8"/>
    <s v="Infrastructure"/>
    <s v="Aus and NZ"/>
    <s v="New Zealand"/>
    <s v="Core Infrastructure"/>
    <s v="Infrastructure"/>
    <s v="Outsourcing"/>
    <s v="Labor"/>
    <s v="External Labor"/>
    <m/>
    <n v="183041.16"/>
    <m/>
  </r>
  <r>
    <x v="8"/>
    <s v="Infrastructure"/>
    <s v="Aus and NZ"/>
    <s v="New Zealand"/>
    <s v="Core Infrastructure"/>
    <s v="Infrastructure"/>
    <s v="Payroll Taxes - Extra"/>
    <s v="Labor"/>
    <s v="Internal Labor"/>
    <m/>
    <n v="5723.39"/>
    <m/>
  </r>
  <r>
    <x v="8"/>
    <s v="Infrastructure"/>
    <s v="Aus and NZ"/>
    <s v="New Zealand"/>
    <s v="Core Infrastructure"/>
    <s v="Infrastructure"/>
    <s v="Postage"/>
    <s v="Other"/>
    <s v="Other"/>
    <m/>
    <n v="312.97430000000003"/>
    <m/>
  </r>
  <r>
    <x v="8"/>
    <s v="Infrastructure"/>
    <s v="Aus and NZ"/>
    <s v="New Zealand"/>
    <s v="Core Infrastructure"/>
    <s v="Infrastructure"/>
    <s v="Professional Services"/>
    <s v="Labor"/>
    <s v="External Labor"/>
    <m/>
    <n v="10957.747100000001"/>
    <m/>
  </r>
  <r>
    <x v="8"/>
    <s v="Infrastructure"/>
    <s v="Aus and NZ"/>
    <s v="New Zealand"/>
    <s v="Core Infrastructure"/>
    <s v="Infrastructure"/>
    <s v="Professional Services"/>
    <s v="Labor"/>
    <s v="External Labor"/>
    <m/>
    <m/>
    <n v="129656.72"/>
  </r>
  <r>
    <x v="8"/>
    <s v="Infrastructure"/>
    <s v="Aus and NZ"/>
    <s v="New Zealand"/>
    <s v="Core Infrastructure"/>
    <s v="Infrastructure"/>
    <s v="Purchased Software"/>
    <s v="Hardware &amp; Software"/>
    <s v="Software"/>
    <m/>
    <n v="-2265.71"/>
    <m/>
  </r>
  <r>
    <x v="8"/>
    <s v="Infrastructure"/>
    <s v="Aus and NZ"/>
    <s v="New Zealand"/>
    <s v="Core Infrastructure"/>
    <s v="Infrastructure"/>
    <s v="Regular Salaries And Wages"/>
    <s v="Labor"/>
    <s v="Internal Labor"/>
    <m/>
    <n v="71677.534"/>
    <m/>
  </r>
  <r>
    <x v="8"/>
    <s v="Infrastructure"/>
    <s v="Aus and NZ"/>
    <s v="New Zealand"/>
    <s v="Core Infrastructure"/>
    <s v="Infrastructure"/>
    <s v="Regular Salaries And Wages"/>
    <s v="Labor"/>
    <s v="Internal Labor"/>
    <m/>
    <m/>
    <n v="107181.86"/>
  </r>
  <r>
    <x v="8"/>
    <s v="Infrastructure"/>
    <s v="Aus and NZ"/>
    <s v="New Zealand"/>
    <s v="Core Infrastructure"/>
    <s v="Infrastructure"/>
    <s v="Savings Plan"/>
    <s v="Labor"/>
    <s v="Internal Labor"/>
    <m/>
    <n v="8613.51"/>
    <m/>
  </r>
  <r>
    <x v="8"/>
    <s v="Infrastructure"/>
    <s v="Aus and NZ"/>
    <s v="New Zealand"/>
    <s v="Core Infrastructure"/>
    <s v="Infrastructure"/>
    <s v="Services"/>
    <s v="Other"/>
    <s v="Other"/>
    <m/>
    <n v="995"/>
    <m/>
  </r>
  <r>
    <x v="8"/>
    <s v="Infrastructure"/>
    <s v="Aus and NZ"/>
    <s v="New Zealand"/>
    <s v="Core Infrastructure"/>
    <s v="Infrastructure"/>
    <s v="Telecom Services"/>
    <s v="Other"/>
    <s v="Telecomm"/>
    <m/>
    <n v="92592.098599999998"/>
    <m/>
  </r>
  <r>
    <x v="8"/>
    <s v="Infrastructure"/>
    <s v="Aus and NZ"/>
    <s v="New Zealand"/>
    <s v="Core Infrastructure"/>
    <s v="Infrastructure"/>
    <s v="Telephone"/>
    <s v="Other"/>
    <s v="Telecomm"/>
    <m/>
    <n v="21407.49"/>
    <m/>
  </r>
  <r>
    <x v="8"/>
    <s v="Infrastructure"/>
    <s v="Aus and NZ"/>
    <s v="New Zealand"/>
    <s v="Core Infrastructure"/>
    <s v="Infrastructure"/>
    <s v="Training"/>
    <s v="Other"/>
    <s v="Training"/>
    <m/>
    <n v="2514.2856999999999"/>
    <m/>
  </r>
  <r>
    <x v="8"/>
    <s v="Infrastructure"/>
    <s v="Aus and NZ"/>
    <s v="New Zealand"/>
    <s v="Core Infrastructure"/>
    <s v="Infrastructure"/>
    <s v="Travel Expense"/>
    <s v="Other"/>
    <s v="Travel"/>
    <m/>
    <n v="53.038600000000002"/>
    <m/>
  </r>
  <r>
    <x v="8"/>
    <s v="Infrastructure"/>
    <s v="Aus and NZ"/>
    <s v="New Zealand"/>
    <s v="Core Infrastructure"/>
    <s v="Infrastructure"/>
    <s v="Travel Expense"/>
    <s v="Other"/>
    <s v="Travel"/>
    <m/>
    <m/>
    <n v="4203"/>
  </r>
  <r>
    <x v="8"/>
    <s v="Infrastructure"/>
    <s v="Aus and NZ"/>
    <s v="New Zealand"/>
    <s v="Core Infrastructure"/>
    <s v="Infrastructure"/>
    <s v="Vacation"/>
    <s v="Labor"/>
    <s v="Internal Labor"/>
    <m/>
    <n v="6514.5280000000002"/>
    <m/>
  </r>
  <r>
    <x v="8"/>
    <s v="Infrastructure"/>
    <s v="Aus and NZ"/>
    <s v="New Zealand"/>
    <s v="Core Infrastructure"/>
    <s v="Infrastructure"/>
    <s v="Vendor"/>
    <s v="Hardware &amp; Software"/>
    <s v="Hardware Maintenance"/>
    <m/>
    <n v="2514.2856999999999"/>
    <m/>
  </r>
  <r>
    <x v="8"/>
    <s v="Infrastructure"/>
    <s v="Aus and NZ"/>
    <s v="New Zealand"/>
    <s v="Core Infrastructure"/>
    <s v="Infrastructure"/>
    <s v="Workers Comp"/>
    <s v="Labor"/>
    <s v="Internal Labor"/>
    <m/>
    <n v="936.06200000000001"/>
    <m/>
  </r>
  <r>
    <x v="8"/>
    <s v="Infrastructure"/>
    <s v="Europe"/>
    <s v="Belgium"/>
    <s v="Productivity"/>
    <s v="Infrastructure"/>
    <s v="Adjustments"/>
    <s v="Labor"/>
    <s v="Internal Labor"/>
    <m/>
    <n v="1080.1143"/>
    <m/>
  </r>
  <r>
    <x v="8"/>
    <s v="Infrastructure"/>
    <s v="Europe"/>
    <s v="Belgium"/>
    <s v="Productivity"/>
    <s v="Infrastructure"/>
    <s v="Bonuses"/>
    <s v="Labor"/>
    <s v="Internal Labor"/>
    <m/>
    <n v="1210.9029"/>
    <m/>
  </r>
  <r>
    <x v="8"/>
    <s v="Infrastructure"/>
    <s v="Europe"/>
    <s v="Belgium"/>
    <s v="Productivity"/>
    <s v="Infrastructure"/>
    <s v="Computer Rental"/>
    <s v="Hardware &amp; Software"/>
    <s v="Hardware"/>
    <m/>
    <n v="17065.718400000002"/>
    <m/>
  </r>
  <r>
    <x v="8"/>
    <s v="Infrastructure"/>
    <s v="Europe"/>
    <s v="Belgium"/>
    <s v="Productivity"/>
    <s v="Infrastructure"/>
    <s v="Computer Rental"/>
    <s v="Hardware &amp; Software"/>
    <s v="Hardware"/>
    <m/>
    <m/>
    <n v="17566.77"/>
  </r>
  <r>
    <x v="8"/>
    <s v="Infrastructure"/>
    <s v="Europe"/>
    <s v="Belgium"/>
    <s v="Productivity"/>
    <s v="Infrastructure"/>
    <s v="Contractors"/>
    <s v="Labor"/>
    <s v="External Labor"/>
    <m/>
    <n v="12155.1921"/>
    <m/>
  </r>
  <r>
    <x v="8"/>
    <s v="Infrastructure"/>
    <s v="Europe"/>
    <s v="Belgium"/>
    <s v="Productivity"/>
    <s v="Infrastructure"/>
    <s v="Contractors"/>
    <s v="Labor"/>
    <s v="External Labor"/>
    <m/>
    <m/>
    <n v="12512.07"/>
  </r>
  <r>
    <x v="8"/>
    <s v="Infrastructure"/>
    <s v="Europe"/>
    <s v="Belgium"/>
    <s v="Productivity"/>
    <s v="Infrastructure"/>
    <s v="Employee Wellness"/>
    <s v="Labor"/>
    <s v="Internal Labor"/>
    <m/>
    <n v="318.18290000000002"/>
    <m/>
  </r>
  <r>
    <x v="8"/>
    <s v="Infrastructure"/>
    <s v="Europe"/>
    <s v="Belgium"/>
    <s v="Productivity"/>
    <s v="Infrastructure"/>
    <s v="Fixed Assets"/>
    <s v="Depr &amp; Amort"/>
    <s v="Depreciation"/>
    <m/>
    <n v="1034.1099999999999"/>
    <m/>
  </r>
  <r>
    <x v="8"/>
    <s v="Infrastructure"/>
    <s v="Europe"/>
    <s v="Belgium"/>
    <s v="Productivity"/>
    <s v="Infrastructure"/>
    <s v="Insurance"/>
    <s v="Labor"/>
    <s v="Internal Labor"/>
    <m/>
    <n v="321.32569999999998"/>
    <m/>
  </r>
  <r>
    <x v="8"/>
    <s v="Infrastructure"/>
    <s v="Europe"/>
    <s v="Belgium"/>
    <s v="Productivity"/>
    <s v="Infrastructure"/>
    <s v="Maintenance and Repairs"/>
    <s v="Hardware &amp; Software"/>
    <s v="Hardware Maintenance"/>
    <m/>
    <n v="1761.6187"/>
    <m/>
  </r>
  <r>
    <x v="8"/>
    <s v="Infrastructure"/>
    <s v="Europe"/>
    <s v="Belgium"/>
    <s v="Productivity"/>
    <s v="Infrastructure"/>
    <s v="Maintenance and Repairs"/>
    <s v="Hardware &amp; Software"/>
    <s v="Hardware Maintenance"/>
    <m/>
    <m/>
    <n v="1813.34"/>
  </r>
  <r>
    <x v="8"/>
    <s v="Infrastructure"/>
    <s v="Europe"/>
    <s v="Belgium"/>
    <s v="Productivity"/>
    <s v="Infrastructure"/>
    <s v="Materials"/>
    <s v="Other"/>
    <s v="Supplies"/>
    <m/>
    <n v="165.15110000000001"/>
    <m/>
  </r>
  <r>
    <x v="8"/>
    <s v="Infrastructure"/>
    <s v="Europe"/>
    <s v="Belgium"/>
    <s v="Productivity"/>
    <s v="Infrastructure"/>
    <s v="Materials"/>
    <s v="Other"/>
    <s v="Supplies"/>
    <m/>
    <m/>
    <n v="170"/>
  </r>
  <r>
    <x v="8"/>
    <s v="Infrastructure"/>
    <s v="Europe"/>
    <s v="Belgium"/>
    <s v="Productivity"/>
    <s v="Infrastructure"/>
    <s v="Non CAPEX Equipment"/>
    <s v="Hardware &amp; Software"/>
    <s v="Hardware"/>
    <m/>
    <n v="825.75570000000005"/>
    <m/>
  </r>
  <r>
    <x v="8"/>
    <s v="Infrastructure"/>
    <s v="Europe"/>
    <s v="Belgium"/>
    <s v="Productivity"/>
    <s v="Infrastructure"/>
    <s v="Non CAPEX Equipment"/>
    <s v="Hardware &amp; Software"/>
    <s v="Hardware"/>
    <m/>
    <m/>
    <n v="850"/>
  </r>
  <r>
    <x v="8"/>
    <s v="Infrastructure"/>
    <s v="Europe"/>
    <s v="Belgium"/>
    <s v="Productivity"/>
    <s v="Infrastructure"/>
    <s v="Other Miscellaneous"/>
    <s v="Other"/>
    <s v="Other"/>
    <m/>
    <n v="12040.6505"/>
    <m/>
  </r>
  <r>
    <x v="8"/>
    <s v="Infrastructure"/>
    <s v="Europe"/>
    <s v="Belgium"/>
    <s v="Productivity"/>
    <s v="Infrastructure"/>
    <s v="Other Miscellaneous Expense"/>
    <s v="Other"/>
    <s v="Other"/>
    <m/>
    <n v="15193.9925"/>
    <m/>
  </r>
  <r>
    <x v="8"/>
    <s v="Infrastructure"/>
    <s v="Europe"/>
    <s v="Belgium"/>
    <s v="Productivity"/>
    <s v="Infrastructure"/>
    <s v="Other Miscellaneous Expense"/>
    <s v="Other"/>
    <s v="Other"/>
    <m/>
    <m/>
    <n v="15640.09"/>
  </r>
  <r>
    <x v="8"/>
    <s v="Infrastructure"/>
    <s v="Europe"/>
    <s v="Belgium"/>
    <s v="Productivity"/>
    <s v="Infrastructure"/>
    <s v="Outsourcing"/>
    <s v="Labor"/>
    <s v="External Labor"/>
    <m/>
    <n v="7933.3333000000002"/>
    <m/>
  </r>
  <r>
    <x v="8"/>
    <s v="Infrastructure"/>
    <s v="Europe"/>
    <s v="Belgium"/>
    <s v="Productivity"/>
    <s v="Infrastructure"/>
    <s v="Outsourcing"/>
    <s v="Labor"/>
    <s v="External Labor"/>
    <m/>
    <m/>
    <n v="2145.66"/>
  </r>
  <r>
    <x v="8"/>
    <s v="Infrastructure"/>
    <s v="Europe"/>
    <s v="Belgium"/>
    <s v="Productivity"/>
    <s v="Infrastructure"/>
    <s v="Payroll Taxes - Salaries"/>
    <s v="Labor"/>
    <s v="Internal Labor"/>
    <m/>
    <n v="4007.7943"/>
    <m/>
  </r>
  <r>
    <x v="8"/>
    <s v="Infrastructure"/>
    <s v="Europe"/>
    <s v="Belgium"/>
    <s v="Productivity"/>
    <s v="Infrastructure"/>
    <s v="Professional Services"/>
    <s v="Labor"/>
    <s v="External Labor"/>
    <m/>
    <n v="9839.9577000000008"/>
    <m/>
  </r>
  <r>
    <x v="8"/>
    <s v="Infrastructure"/>
    <s v="Europe"/>
    <s v="Belgium"/>
    <s v="Productivity"/>
    <s v="Infrastructure"/>
    <s v="Professional Services"/>
    <s v="Labor"/>
    <s v="External Labor"/>
    <m/>
    <m/>
    <n v="10128.86"/>
  </r>
  <r>
    <x v="8"/>
    <s v="Infrastructure"/>
    <s v="Europe"/>
    <s v="Belgium"/>
    <s v="Productivity"/>
    <s v="Infrastructure"/>
    <s v="Regular Salaries And Wages"/>
    <s v="Labor"/>
    <s v="Internal Labor"/>
    <m/>
    <n v="9886.6057000000001"/>
    <m/>
  </r>
  <r>
    <x v="8"/>
    <s v="Infrastructure"/>
    <s v="Europe"/>
    <s v="Belgium"/>
    <s v="Productivity"/>
    <s v="Infrastructure"/>
    <s v="Retirement Plan Match"/>
    <s v="Labor"/>
    <s v="Internal Labor"/>
    <m/>
    <n v="1065.4513999999999"/>
    <m/>
  </r>
  <r>
    <x v="8"/>
    <s v="Infrastructure"/>
    <s v="Europe"/>
    <s v="Belgium"/>
    <s v="Productivity"/>
    <s v="Infrastructure"/>
    <s v="Telecommunication"/>
    <s v="Other"/>
    <s v="Telecomm"/>
    <m/>
    <n v="165.15110000000001"/>
    <m/>
  </r>
  <r>
    <x v="8"/>
    <s v="Infrastructure"/>
    <s v="Europe"/>
    <s v="Belgium"/>
    <s v="Productivity"/>
    <s v="Infrastructure"/>
    <s v="Telecommunication"/>
    <s v="Other"/>
    <s v="Telecomm"/>
    <m/>
    <m/>
    <n v="170"/>
  </r>
  <r>
    <x v="8"/>
    <s v="Infrastructure"/>
    <s v="Europe"/>
    <s v="Belgium"/>
    <s v="Productivity"/>
    <s v="Infrastructure"/>
    <s v="Training"/>
    <s v="Other"/>
    <s v="Training"/>
    <m/>
    <n v="81.915000000000006"/>
    <m/>
  </r>
  <r>
    <x v="8"/>
    <s v="Infrastructure"/>
    <s v="Europe"/>
    <s v="Belgium"/>
    <s v="Productivity"/>
    <s v="Infrastructure"/>
    <s v="Training"/>
    <s v="Other"/>
    <s v="Training"/>
    <m/>
    <m/>
    <n v="84.32"/>
  </r>
  <r>
    <x v="8"/>
    <s v="Infrastructure"/>
    <s v="Europe"/>
    <s v="Belgium"/>
    <s v="Productivity"/>
    <s v="Infrastructure"/>
    <s v="Travel Expense"/>
    <s v="Other"/>
    <s v="Travel"/>
    <m/>
    <n v="880.81899999999996"/>
    <m/>
  </r>
  <r>
    <x v="8"/>
    <s v="Infrastructure"/>
    <s v="Europe"/>
    <s v="Belgium"/>
    <s v="Productivity"/>
    <s v="Infrastructure"/>
    <s v="Travel Expense"/>
    <s v="Other"/>
    <s v="Travel"/>
    <m/>
    <m/>
    <n v="906.68"/>
  </r>
  <r>
    <x v="8"/>
    <s v="Infrastructure"/>
    <s v="Europe"/>
    <s v="Belgium"/>
    <s v="Productivity"/>
    <s v="Infrastructure"/>
    <s v="Vacation"/>
    <s v="Labor"/>
    <s v="Internal Labor"/>
    <m/>
    <n v="-2893.6457"/>
    <m/>
  </r>
  <r>
    <x v="8"/>
    <s v="Infrastructure"/>
    <s v="Europe"/>
    <s v="France"/>
    <s v="Productivity"/>
    <s v="Infrastructure"/>
    <s v="Computer Hardware"/>
    <s v="Hardware &amp; Software"/>
    <s v="Hardware"/>
    <m/>
    <n v="1133.5869"/>
    <m/>
  </r>
  <r>
    <x v="8"/>
    <s v="Infrastructure"/>
    <s v="Europe"/>
    <s v="France"/>
    <s v="Productivity"/>
    <s v="Infrastructure"/>
    <s v="Computer Hardware"/>
    <s v="Hardware &amp; Software"/>
    <s v="Hardware"/>
    <m/>
    <m/>
    <n v="853.21"/>
  </r>
  <r>
    <x v="8"/>
    <s v="Infrastructure"/>
    <s v="Europe"/>
    <s v="France"/>
    <s v="Productivity"/>
    <s v="Infrastructure"/>
    <s v="Computer Rental"/>
    <s v="Hardware &amp; Software"/>
    <s v="Hardware"/>
    <m/>
    <n v="199583.1684"/>
    <m/>
  </r>
  <r>
    <x v="8"/>
    <s v="Infrastructure"/>
    <s v="Europe"/>
    <s v="France"/>
    <s v="Productivity"/>
    <s v="Infrastructure"/>
    <s v="Computer Rental"/>
    <s v="Hardware &amp; Software"/>
    <s v="Hardware"/>
    <m/>
    <m/>
    <n v="150219.06"/>
  </r>
  <r>
    <x v="8"/>
    <s v="Infrastructure"/>
    <s v="Europe"/>
    <s v="France"/>
    <s v="Productivity"/>
    <s v="Infrastructure"/>
    <s v="Employee Benefits"/>
    <s v="Labor"/>
    <s v="Internal Labor"/>
    <m/>
    <n v="928.08"/>
    <m/>
  </r>
  <r>
    <x v="8"/>
    <s v="Infrastructure"/>
    <s v="Europe"/>
    <s v="France"/>
    <s v="Productivity"/>
    <s v="Infrastructure"/>
    <s v="Field Engineering"/>
    <s v="Hardware &amp; Software"/>
    <s v="Hardware Maintenance"/>
    <m/>
    <n v="9034.6293999999998"/>
    <m/>
  </r>
  <r>
    <x v="8"/>
    <s v="Infrastructure"/>
    <s v="Europe"/>
    <s v="France"/>
    <s v="Productivity"/>
    <s v="Infrastructure"/>
    <s v="Field Engineering"/>
    <s v="Hardware &amp; Software"/>
    <s v="Hardware Maintenance"/>
    <m/>
    <m/>
    <n v="6800.04"/>
  </r>
  <r>
    <x v="8"/>
    <s v="Infrastructure"/>
    <s v="Europe"/>
    <s v="France"/>
    <s v="Productivity"/>
    <s v="Infrastructure"/>
    <s v="Fixed Assets"/>
    <s v="Depr &amp; Amort"/>
    <s v="Depreciation"/>
    <m/>
    <n v="5828.1"/>
    <m/>
  </r>
  <r>
    <x v="8"/>
    <s v="Infrastructure"/>
    <s v="Europe"/>
    <s v="France"/>
    <s v="Productivity"/>
    <s v="Infrastructure"/>
    <s v="Fixed Assets"/>
    <s v="Depr &amp; Amort"/>
    <s v="Depreciation"/>
    <m/>
    <m/>
    <n v="9776.35"/>
  </r>
  <r>
    <x v="8"/>
    <s v="Infrastructure"/>
    <s v="Europe"/>
    <s v="France"/>
    <s v="Productivity"/>
    <s v="Infrastructure"/>
    <s v="Lease"/>
    <s v="Other"/>
    <s v="Vehicles"/>
    <m/>
    <n v="335.11630000000002"/>
    <m/>
  </r>
  <r>
    <x v="8"/>
    <s v="Infrastructure"/>
    <s v="Europe"/>
    <s v="France"/>
    <s v="Productivity"/>
    <s v="Infrastructure"/>
    <s v="Lease"/>
    <s v="Other"/>
    <s v="Vehicles"/>
    <m/>
    <m/>
    <n v="252.23"/>
  </r>
  <r>
    <x v="8"/>
    <s v="Infrastructure"/>
    <s v="Europe"/>
    <s v="France"/>
    <s v="Productivity"/>
    <s v="Infrastructure"/>
    <s v="Maintenance and Repairs"/>
    <s v="Hardware &amp; Software"/>
    <s v="Hardware Maintenance"/>
    <m/>
    <n v="8971.3474999999999"/>
    <m/>
  </r>
  <r>
    <x v="8"/>
    <s v="Infrastructure"/>
    <s v="Europe"/>
    <s v="France"/>
    <s v="Productivity"/>
    <s v="Infrastructure"/>
    <s v="Maintenance and Repairs"/>
    <s v="Hardware &amp; Software"/>
    <s v="Hardware Maintenance"/>
    <m/>
    <m/>
    <n v="6752.41"/>
  </r>
  <r>
    <x v="8"/>
    <s v="Infrastructure"/>
    <s v="Europe"/>
    <s v="France"/>
    <s v="Productivity"/>
    <s v="Infrastructure"/>
    <s v="Materials"/>
    <s v="Other"/>
    <s v="Supplies"/>
    <m/>
    <n v="188.22479999999999"/>
    <m/>
  </r>
  <r>
    <x v="8"/>
    <s v="Infrastructure"/>
    <s v="Europe"/>
    <s v="France"/>
    <s v="Productivity"/>
    <s v="Infrastructure"/>
    <s v="Materials"/>
    <s v="Other"/>
    <s v="Supplies"/>
    <m/>
    <m/>
    <n v="141.66999999999999"/>
  </r>
  <r>
    <x v="8"/>
    <s v="Infrastructure"/>
    <s v="Europe"/>
    <s v="France"/>
    <s v="Productivity"/>
    <s v="Infrastructure"/>
    <s v="Non CAPEX Equipment"/>
    <s v="Hardware &amp; Software"/>
    <s v="Hardware"/>
    <m/>
    <n v="5270.2004999999999"/>
    <m/>
  </r>
  <r>
    <x v="8"/>
    <s v="Infrastructure"/>
    <s v="Europe"/>
    <s v="France"/>
    <s v="Productivity"/>
    <s v="Infrastructure"/>
    <s v="Non CAPEX Equipment"/>
    <s v="Hardware &amp; Software"/>
    <s v="Hardware"/>
    <m/>
    <m/>
    <n v="3966.69"/>
  </r>
  <r>
    <x v="8"/>
    <s v="Infrastructure"/>
    <s v="Europe"/>
    <s v="France"/>
    <s v="Productivity"/>
    <s v="Infrastructure"/>
    <s v="Office Services"/>
    <s v="Labor"/>
    <s v="External Labor"/>
    <m/>
    <n v="66.165000000000006"/>
    <m/>
  </r>
  <r>
    <x v="8"/>
    <s v="Infrastructure"/>
    <s v="Europe"/>
    <s v="France"/>
    <s v="Productivity"/>
    <s v="Infrastructure"/>
    <s v="Office Services"/>
    <s v="Labor"/>
    <s v="External Labor"/>
    <m/>
    <m/>
    <n v="49.8"/>
  </r>
  <r>
    <x v="8"/>
    <s v="Infrastructure"/>
    <s v="Europe"/>
    <s v="France"/>
    <s v="Productivity"/>
    <s v="Infrastructure"/>
    <s v="Other Bonuses"/>
    <s v="Labor"/>
    <s v="Internal Labor"/>
    <m/>
    <n v="40.2971"/>
    <m/>
  </r>
  <r>
    <x v="8"/>
    <s v="Infrastructure"/>
    <s v="Europe"/>
    <s v="France"/>
    <s v="Productivity"/>
    <s v="Infrastructure"/>
    <s v="Other Miscellaneous Expense"/>
    <s v="Other"/>
    <s v="Other"/>
    <m/>
    <n v="35424.161399999997"/>
    <m/>
  </r>
  <r>
    <x v="8"/>
    <s v="Infrastructure"/>
    <s v="Europe"/>
    <s v="France"/>
    <s v="Productivity"/>
    <s v="Infrastructure"/>
    <s v="Other Miscellaneous Expense"/>
    <s v="Other"/>
    <s v="Other"/>
    <m/>
    <m/>
    <n v="26662.49"/>
  </r>
  <r>
    <x v="8"/>
    <s v="Infrastructure"/>
    <s v="Europe"/>
    <s v="France"/>
    <s v="Productivity"/>
    <s v="Infrastructure"/>
    <s v="Outsourcing"/>
    <s v="Labor"/>
    <s v="External Labor"/>
    <m/>
    <n v="11642.857099999999"/>
    <m/>
  </r>
  <r>
    <x v="8"/>
    <s v="Infrastructure"/>
    <s v="Europe"/>
    <s v="France"/>
    <s v="Productivity"/>
    <s v="Infrastructure"/>
    <s v="Overtime"/>
    <s v="Labor"/>
    <s v="External Labor"/>
    <m/>
    <n v="117671.8343"/>
    <m/>
  </r>
  <r>
    <x v="8"/>
    <s v="Infrastructure"/>
    <s v="Europe"/>
    <s v="France"/>
    <s v="Productivity"/>
    <s v="Infrastructure"/>
    <s v="Overtime"/>
    <s v="Labor"/>
    <s v="External Labor"/>
    <m/>
    <m/>
    <n v="88567.35"/>
  </r>
  <r>
    <x v="8"/>
    <s v="Infrastructure"/>
    <s v="Europe"/>
    <s v="France"/>
    <s v="Productivity"/>
    <s v="Infrastructure"/>
    <s v="Payroll Taxes - Extra"/>
    <s v="Labor"/>
    <s v="Internal Labor"/>
    <m/>
    <n v="372.08"/>
    <m/>
  </r>
  <r>
    <x v="8"/>
    <s v="Infrastructure"/>
    <s v="Europe"/>
    <s v="France"/>
    <s v="Productivity"/>
    <s v="Infrastructure"/>
    <s v="Payroll Taxes - Other"/>
    <s v="Labor"/>
    <s v="Internal Labor"/>
    <m/>
    <n v="387.69139999999999"/>
    <m/>
  </r>
  <r>
    <x v="8"/>
    <s v="Infrastructure"/>
    <s v="Europe"/>
    <s v="France"/>
    <s v="Productivity"/>
    <s v="Infrastructure"/>
    <s v="Payroll Taxes - Retirement"/>
    <s v="Labor"/>
    <s v="Internal Labor"/>
    <m/>
    <n v="914.18290000000002"/>
    <m/>
  </r>
  <r>
    <x v="8"/>
    <s v="Infrastructure"/>
    <s v="Europe"/>
    <s v="France"/>
    <s v="Productivity"/>
    <s v="Infrastructure"/>
    <s v="Payroll Taxes - Salaries"/>
    <s v="Labor"/>
    <s v="Internal Labor"/>
    <m/>
    <n v="2617.9657000000002"/>
    <m/>
  </r>
  <r>
    <x v="8"/>
    <s v="Infrastructure"/>
    <s v="Europe"/>
    <s v="France"/>
    <s v="Productivity"/>
    <s v="Infrastructure"/>
    <s v="Payroll Taxes - Variable Comp"/>
    <s v="Labor"/>
    <s v="Internal Labor"/>
    <m/>
    <n v="356.89139999999998"/>
    <m/>
  </r>
  <r>
    <x v="8"/>
    <s v="Infrastructure"/>
    <s v="Europe"/>
    <s v="France"/>
    <s v="Productivity"/>
    <s v="Infrastructure"/>
    <s v="Purchased Software"/>
    <s v="Hardware &amp; Software"/>
    <s v="Software"/>
    <m/>
    <n v="138.6807"/>
    <m/>
  </r>
  <r>
    <x v="8"/>
    <s v="Infrastructure"/>
    <s v="Europe"/>
    <s v="France"/>
    <s v="Productivity"/>
    <s v="Infrastructure"/>
    <s v="Purchased Software"/>
    <s v="Hardware &amp; Software"/>
    <s v="Software"/>
    <m/>
    <m/>
    <n v="104.38"/>
  </r>
  <r>
    <x v="8"/>
    <s v="Infrastructure"/>
    <s v="Europe"/>
    <s v="France"/>
    <s v="Productivity"/>
    <s v="Infrastructure"/>
    <s v="Regular Salaries And Wages"/>
    <s v="Labor"/>
    <s v="Internal Labor"/>
    <m/>
    <n v="9644.32"/>
    <m/>
  </r>
  <r>
    <x v="8"/>
    <s v="Infrastructure"/>
    <s v="Europe"/>
    <s v="France"/>
    <s v="Productivity"/>
    <s v="Infrastructure"/>
    <s v="Regular Salaries And Wages"/>
    <s v="Labor"/>
    <s v="Internal Labor"/>
    <m/>
    <m/>
    <n v="27200.15"/>
  </r>
  <r>
    <x v="8"/>
    <s v="Infrastructure"/>
    <s v="Europe"/>
    <s v="France"/>
    <s v="Productivity"/>
    <s v="Infrastructure"/>
    <s v="Software"/>
    <s v="Depr &amp; Amort"/>
    <s v="Amortization"/>
    <m/>
    <n v="238.88"/>
    <m/>
  </r>
  <r>
    <x v="8"/>
    <s v="Infrastructure"/>
    <s v="Europe"/>
    <s v="France"/>
    <s v="Productivity"/>
    <s v="Infrastructure"/>
    <s v="Telecommunication"/>
    <s v="Other"/>
    <s v="Telecomm"/>
    <m/>
    <n v="12046.172500000001"/>
    <m/>
  </r>
  <r>
    <x v="8"/>
    <s v="Infrastructure"/>
    <s v="Europe"/>
    <s v="France"/>
    <s v="Productivity"/>
    <s v="Infrastructure"/>
    <s v="Telecommunication"/>
    <s v="Other"/>
    <s v="Telecomm"/>
    <m/>
    <m/>
    <n v="9066.7199999999993"/>
  </r>
  <r>
    <x v="8"/>
    <s v="Infrastructure"/>
    <s v="Europe"/>
    <s v="France"/>
    <s v="Productivity"/>
    <s v="Infrastructure"/>
    <s v="Training"/>
    <s v="Other"/>
    <s v="Training"/>
    <m/>
    <n v="361.38299999999998"/>
    <m/>
  </r>
  <r>
    <x v="8"/>
    <s v="Infrastructure"/>
    <s v="Europe"/>
    <s v="France"/>
    <s v="Productivity"/>
    <s v="Infrastructure"/>
    <s v="Training"/>
    <s v="Other"/>
    <s v="Training"/>
    <m/>
    <m/>
    <n v="272"/>
  </r>
  <r>
    <x v="8"/>
    <s v="Infrastructure"/>
    <s v="Europe"/>
    <s v="France"/>
    <s v="Productivity"/>
    <s v="Infrastructure"/>
    <s v="Travel Expense"/>
    <s v="Other"/>
    <s v="Travel"/>
    <m/>
    <n v="1066.8771999999999"/>
    <m/>
  </r>
  <r>
    <x v="8"/>
    <s v="Infrastructure"/>
    <s v="Europe"/>
    <s v="France"/>
    <s v="Productivity"/>
    <s v="Infrastructure"/>
    <s v="Travel Expense"/>
    <s v="Other"/>
    <s v="Travel"/>
    <m/>
    <m/>
    <n v="803"/>
  </r>
  <r>
    <x v="8"/>
    <s v="Infrastructure"/>
    <s v="Europe"/>
    <s v="France"/>
    <s v="Productivity"/>
    <s v="Infrastructure"/>
    <s v="Travel Expense-Hotel"/>
    <s v="Other"/>
    <s v="Travel"/>
    <m/>
    <n v="59.176499999999997"/>
    <m/>
  </r>
  <r>
    <x v="8"/>
    <s v="Infrastructure"/>
    <s v="Europe"/>
    <s v="France"/>
    <s v="Productivity"/>
    <s v="Infrastructure"/>
    <s v="Travel Expense-Hotel"/>
    <s v="Other"/>
    <s v="Travel"/>
    <m/>
    <m/>
    <n v="44.54"/>
  </r>
  <r>
    <x v="8"/>
    <s v="Manufacturing"/>
    <s v="Europe"/>
    <s v="France"/>
    <s v="Manufacturing"/>
    <s v="BU Support"/>
    <s v="Contractors"/>
    <s v="Labor"/>
    <s v="External Labor"/>
    <m/>
    <n v="37400.21"/>
    <m/>
  </r>
  <r>
    <x v="8"/>
    <s v="Manufacturing"/>
    <s v="Europe"/>
    <s v="France"/>
    <s v="Manufacturing"/>
    <s v="BU Support"/>
    <s v="Contractors"/>
    <s v="Labor"/>
    <s v="External Labor"/>
    <m/>
    <m/>
    <n v="37400.21"/>
  </r>
  <r>
    <x v="8"/>
    <s v="Manufacturing"/>
    <s v="Europe"/>
    <s v="France"/>
    <s v="Manufacturing"/>
    <s v="BU Support"/>
    <s v="Fixed Assets"/>
    <s v="Depr &amp; Amort"/>
    <s v="Depreciation"/>
    <m/>
    <n v="7990.04"/>
    <m/>
  </r>
  <r>
    <x v="8"/>
    <s v="Manufacturing"/>
    <s v="Europe"/>
    <s v="France"/>
    <s v="Manufacturing"/>
    <s v="BU Support"/>
    <s v="Fixed Assets"/>
    <s v="Depr &amp; Amort"/>
    <s v="Depreciation"/>
    <m/>
    <m/>
    <n v="7990.04"/>
  </r>
  <r>
    <x v="8"/>
    <s v="Manufacturing"/>
    <s v="Europe"/>
    <s v="France"/>
    <s v="Manufacturing"/>
    <s v="BU Support"/>
    <s v="Other Miscellaneous Expense"/>
    <s v="Other"/>
    <s v="Other"/>
    <m/>
    <n v="45.33"/>
    <m/>
  </r>
  <r>
    <x v="8"/>
    <s v="Manufacturing"/>
    <s v="Europe"/>
    <s v="France"/>
    <s v="Manufacturing"/>
    <s v="BU Support"/>
    <s v="Other Miscellaneous Expense"/>
    <s v="Other"/>
    <s v="Other"/>
    <m/>
    <m/>
    <n v="45.33"/>
  </r>
  <r>
    <x v="8"/>
    <s v="Manufacturing"/>
    <s v="Europe"/>
    <s v="France"/>
    <s v="Manufacturing"/>
    <s v="BU Support"/>
    <s v="Recurring"/>
    <s v="Other"/>
    <s v="Other"/>
    <m/>
    <n v="7450.5967000000001"/>
    <m/>
  </r>
  <r>
    <x v="8"/>
    <s v="Manufacturing"/>
    <s v="Europe"/>
    <s v="France"/>
    <s v="Manufacturing"/>
    <s v="BU Support"/>
    <s v="Recurring"/>
    <s v="Other"/>
    <s v="Other"/>
    <m/>
    <m/>
    <n v="22351.79"/>
  </r>
  <r>
    <x v="8"/>
    <s v="Manufacturing"/>
    <s v="Europe"/>
    <s v="France"/>
    <s v="Manufacturing"/>
    <s v="BU Support"/>
    <s v="Regular Salaries And Wages"/>
    <s v="Labor"/>
    <s v="Internal Labor"/>
    <m/>
    <n v="65322.824000000001"/>
    <m/>
  </r>
  <r>
    <x v="8"/>
    <s v="Manufacturing"/>
    <s v="Europe"/>
    <s v="France"/>
    <s v="Manufacturing"/>
    <s v="BU Support"/>
    <s v="Regular Salaries And Wages"/>
    <s v="Labor"/>
    <s v="Internal Labor"/>
    <m/>
    <m/>
    <n v="62900.35"/>
  </r>
  <r>
    <x v="8"/>
    <s v="Manufacturing"/>
    <s v="Europe"/>
    <s v="France"/>
    <s v="Manufacturing"/>
    <s v="BU Support"/>
    <s v="Training"/>
    <s v="Other"/>
    <s v="Training"/>
    <m/>
    <n v="340"/>
    <m/>
  </r>
  <r>
    <x v="8"/>
    <s v="Manufacturing"/>
    <s v="Europe"/>
    <s v="France"/>
    <s v="Manufacturing"/>
    <s v="BU Support"/>
    <s v="Training"/>
    <s v="Other"/>
    <s v="Training"/>
    <m/>
    <m/>
    <n v="340"/>
  </r>
  <r>
    <x v="8"/>
    <s v="Manufacturing"/>
    <s v="Europe"/>
    <s v="France"/>
    <s v="Manufacturing"/>
    <s v="BU Support"/>
    <s v="Travel Expense"/>
    <s v="Other"/>
    <s v="Travel"/>
    <m/>
    <n v="4476.7"/>
    <m/>
  </r>
  <r>
    <x v="8"/>
    <s v="Manufacturing"/>
    <s v="Europe"/>
    <s v="France"/>
    <s v="Manufacturing"/>
    <s v="BU Support"/>
    <s v="Travel Expense"/>
    <s v="Other"/>
    <s v="Travel"/>
    <m/>
    <m/>
    <n v="4476.7"/>
  </r>
  <r>
    <x v="8"/>
    <s v="R&amp;D"/>
    <s v="USA"/>
    <s v="USA"/>
    <s v="Planning"/>
    <s v="BU Support"/>
    <s v="Other Inbound"/>
    <s v="Shared Services"/>
    <s v="Inbound Allocations"/>
    <m/>
    <m/>
    <n v="270000"/>
  </r>
  <r>
    <x v="8"/>
    <s v="Infrastructure"/>
    <s v="Europe"/>
    <s v="Ireland"/>
    <s v="Productivity"/>
    <s v="Infrastructure"/>
    <s v="Computer Hardware"/>
    <s v="Hardware &amp; Software"/>
    <s v="Hardware"/>
    <m/>
    <n v="5624.8188"/>
    <m/>
  </r>
  <r>
    <x v="8"/>
    <s v="Infrastructure"/>
    <s v="Europe"/>
    <s v="Ireland"/>
    <s v="Productivity"/>
    <s v="Infrastructure"/>
    <s v="Computer Hardware"/>
    <s v="Hardware &amp; Software"/>
    <s v="Hardware"/>
    <m/>
    <m/>
    <n v="4184.63"/>
  </r>
  <r>
    <x v="8"/>
    <s v="Infrastructure"/>
    <s v="Europe"/>
    <s v="Ireland"/>
    <s v="Productivity"/>
    <s v="Infrastructure"/>
    <s v="Fixed Assets"/>
    <s v="Depr &amp; Amort"/>
    <s v="Depreciation"/>
    <m/>
    <n v="23422.645700000001"/>
    <m/>
  </r>
  <r>
    <x v="8"/>
    <s v="Infrastructure"/>
    <s v="Europe"/>
    <s v="Ireland"/>
    <s v="Productivity"/>
    <s v="Infrastructure"/>
    <s v="Fixed Assets"/>
    <s v="Depr &amp; Amort"/>
    <s v="Depreciation"/>
    <m/>
    <m/>
    <n v="13663.21"/>
  </r>
  <r>
    <x v="8"/>
    <s v="Infrastructure"/>
    <s v="Europe"/>
    <s v="Ireland"/>
    <s v="Productivity"/>
    <s v="Infrastructure"/>
    <s v="Professional Services"/>
    <s v="Labor"/>
    <s v="External Labor"/>
    <m/>
    <n v="34757.410499999998"/>
    <m/>
  </r>
  <r>
    <x v="8"/>
    <s v="Infrastructure"/>
    <s v="Europe"/>
    <s v="Ireland"/>
    <s v="Productivity"/>
    <s v="Infrastructure"/>
    <s v="Professional Services"/>
    <s v="Labor"/>
    <s v="External Labor"/>
    <m/>
    <m/>
    <n v="25858.06"/>
  </r>
  <r>
    <x v="8"/>
    <s v="Infrastructure"/>
    <s v="Europe"/>
    <s v="Ireland"/>
    <s v="Productivity"/>
    <s v="Infrastructure"/>
    <s v="Software Maintenance"/>
    <s v="Hardware &amp; Software"/>
    <s v="Software Maintenance"/>
    <m/>
    <n v="13358.936299999999"/>
    <m/>
  </r>
  <r>
    <x v="8"/>
    <s v="Infrastructure"/>
    <s v="Europe"/>
    <s v="Ireland"/>
    <s v="Productivity"/>
    <s v="Infrastructure"/>
    <s v="Software Maintenance"/>
    <s v="Hardware &amp; Software"/>
    <s v="Software Maintenance"/>
    <m/>
    <m/>
    <n v="9938.49"/>
  </r>
  <r>
    <x v="8"/>
    <s v="Infrastructure"/>
    <s v="Europe"/>
    <s v="Italy"/>
    <s v="Productivity"/>
    <s v="Infrastructure"/>
    <s v="Fixed Assets"/>
    <s v="Depr &amp; Amort"/>
    <s v="Depreciation"/>
    <m/>
    <n v="57392.78"/>
    <m/>
  </r>
  <r>
    <x v="8"/>
    <s v="Infrastructure"/>
    <s v="Europe"/>
    <s v="Italy"/>
    <s v="Productivity"/>
    <s v="Infrastructure"/>
    <s v="Fixed Assets"/>
    <s v="Depr &amp; Amort"/>
    <s v="Depreciation"/>
    <m/>
    <m/>
    <n v="68000.38"/>
  </r>
  <r>
    <x v="8"/>
    <s v="Infrastructure"/>
    <s v="Europe"/>
    <s v="Italy"/>
    <s v="Productivity"/>
    <s v="Infrastructure"/>
    <s v="Maintenance and Repairs"/>
    <s v="Hardware &amp; Software"/>
    <s v="Hardware Maintenance"/>
    <m/>
    <n v="9338.3217000000004"/>
    <m/>
  </r>
  <r>
    <x v="8"/>
    <s v="Infrastructure"/>
    <s v="Europe"/>
    <s v="Italy"/>
    <s v="Productivity"/>
    <s v="Infrastructure"/>
    <s v="Maintenance and Repairs"/>
    <s v="Hardware &amp; Software"/>
    <s v="Hardware Maintenance"/>
    <m/>
    <m/>
    <n v="9066.7199999999993"/>
  </r>
  <r>
    <x v="8"/>
    <s v="Infrastructure"/>
    <s v="Europe"/>
    <s v="Italy"/>
    <s v="Productivity"/>
    <s v="Infrastructure"/>
    <s v="Other ( + Tax )"/>
    <s v="Labor"/>
    <s v="Internal Labor"/>
    <m/>
    <n v="204.72"/>
    <m/>
  </r>
  <r>
    <x v="8"/>
    <s v="Infrastructure"/>
    <s v="Europe"/>
    <s v="Italy"/>
    <s v="Productivity"/>
    <s v="Infrastructure"/>
    <s v="Other Miscellaneous"/>
    <s v="Other"/>
    <s v="Other"/>
    <m/>
    <n v="2494.924"/>
    <m/>
  </r>
  <r>
    <x v="8"/>
    <s v="Infrastructure"/>
    <s v="Europe"/>
    <s v="Italy"/>
    <s v="Productivity"/>
    <s v="Infrastructure"/>
    <s v="Other Miscellaneous"/>
    <s v="Other"/>
    <s v="Other"/>
    <m/>
    <m/>
    <n v="2422.36"/>
  </r>
  <r>
    <x v="8"/>
    <s v="Infrastructure"/>
    <s v="Europe"/>
    <s v="Italy"/>
    <s v="Productivity"/>
    <s v="Infrastructure"/>
    <s v="Other Miscellaneous - Nonordinary"/>
    <s v="Other"/>
    <s v="Other"/>
    <m/>
    <n v="6973.3316999999997"/>
    <m/>
  </r>
  <r>
    <x v="8"/>
    <s v="Infrastructure"/>
    <s v="Europe"/>
    <s v="Italy"/>
    <s v="Productivity"/>
    <s v="Infrastructure"/>
    <s v="Other Miscellaneous Expense"/>
    <s v="Other"/>
    <s v="Other"/>
    <m/>
    <n v="-22762.148799999999"/>
    <m/>
  </r>
  <r>
    <x v="8"/>
    <s v="Infrastructure"/>
    <s v="Europe"/>
    <s v="Italy"/>
    <s v="Productivity"/>
    <s v="Infrastructure"/>
    <s v="Other Miscellaneous Expense"/>
    <s v="Other"/>
    <s v="Other"/>
    <m/>
    <m/>
    <n v="-22100.12"/>
  </r>
  <r>
    <x v="8"/>
    <s v="Infrastructure"/>
    <s v="Europe"/>
    <s v="Italy"/>
    <s v="Productivity"/>
    <s v="Infrastructure"/>
    <s v="Payroll Taxes - Salaries"/>
    <s v="Labor"/>
    <s v="Internal Labor"/>
    <m/>
    <n v="3156.8914"/>
    <m/>
  </r>
  <r>
    <x v="8"/>
    <s v="Infrastructure"/>
    <s v="Europe"/>
    <s v="Italy"/>
    <s v="Productivity"/>
    <s v="Infrastructure"/>
    <s v="Professional Services"/>
    <s v="Labor"/>
    <s v="External Labor"/>
    <m/>
    <n v="85968.082699999999"/>
    <m/>
  </r>
  <r>
    <x v="8"/>
    <s v="Infrastructure"/>
    <s v="Europe"/>
    <s v="Italy"/>
    <s v="Productivity"/>
    <s v="Infrastructure"/>
    <s v="Professional Services"/>
    <s v="Labor"/>
    <s v="External Labor"/>
    <m/>
    <m/>
    <n v="78817.88"/>
  </r>
  <r>
    <x v="8"/>
    <s v="Infrastructure"/>
    <s v="Europe"/>
    <s v="Italy"/>
    <s v="Productivity"/>
    <s v="Infrastructure"/>
    <s v="Regular Salaries And Wages"/>
    <s v="Labor"/>
    <s v="Internal Labor"/>
    <m/>
    <n v="10217.097100000001"/>
    <m/>
  </r>
  <r>
    <x v="8"/>
    <s v="Infrastructure"/>
    <s v="Europe"/>
    <s v="Italy"/>
    <s v="Productivity"/>
    <s v="Infrastructure"/>
    <s v="Regular Salaries And Wages"/>
    <s v="Labor"/>
    <s v="Internal Labor"/>
    <m/>
    <m/>
    <n v="13600.08"/>
  </r>
  <r>
    <x v="8"/>
    <s v="Infrastructure"/>
    <s v="Europe"/>
    <s v="Italy"/>
    <s v="Productivity"/>
    <s v="Infrastructure"/>
    <s v="Software"/>
    <s v="Depr &amp; Amort"/>
    <s v="Amortization"/>
    <m/>
    <n v="5950.62"/>
    <m/>
  </r>
  <r>
    <x v="8"/>
    <s v="Infrastructure"/>
    <s v="Europe"/>
    <s v="Italy"/>
    <s v="Productivity"/>
    <s v="Infrastructure"/>
    <s v="Software"/>
    <s v="Depr &amp; Amort"/>
    <s v="Amortization"/>
    <m/>
    <m/>
    <n v="4101.3599999999997"/>
  </r>
  <r>
    <x v="8"/>
    <s v="Infrastructure"/>
    <s v="Europe"/>
    <s v="Italy"/>
    <s v="Productivity"/>
    <s v="Infrastructure"/>
    <s v="Telecom Services"/>
    <s v="Other"/>
    <s v="Telecomm"/>
    <m/>
    <n v="22178.503700000001"/>
    <m/>
  </r>
  <r>
    <x v="8"/>
    <s v="Infrastructure"/>
    <s v="Europe"/>
    <s v="Italy"/>
    <s v="Productivity"/>
    <s v="Infrastructure"/>
    <s v="Telecom Services"/>
    <s v="Other"/>
    <s v="Telecomm"/>
    <m/>
    <m/>
    <n v="21533.45"/>
  </r>
  <r>
    <x v="8"/>
    <s v="Infrastructure"/>
    <s v="Europe"/>
    <s v="Italy"/>
    <s v="Productivity"/>
    <s v="Infrastructure"/>
    <s v="Telecommunication"/>
    <s v="Other"/>
    <s v="Telecomm"/>
    <m/>
    <n v="29182.244900000002"/>
    <m/>
  </r>
  <r>
    <x v="8"/>
    <s v="Infrastructure"/>
    <s v="Europe"/>
    <s v="Italy"/>
    <s v="Productivity"/>
    <s v="Infrastructure"/>
    <s v="Telecommunication"/>
    <s v="Other"/>
    <s v="Telecomm"/>
    <m/>
    <m/>
    <n v="28333.49"/>
  </r>
  <r>
    <x v="8"/>
    <s v="Infrastructure"/>
    <s v="Europe"/>
    <s v="Italy"/>
    <s v="Productivity"/>
    <s v="Infrastructure"/>
    <s v="Training"/>
    <s v="Other"/>
    <s v="Training"/>
    <m/>
    <n v="175.0925"/>
    <m/>
  </r>
  <r>
    <x v="8"/>
    <s v="Infrastructure"/>
    <s v="Europe"/>
    <s v="Italy"/>
    <s v="Productivity"/>
    <s v="Infrastructure"/>
    <s v="Training"/>
    <s v="Other"/>
    <s v="Training"/>
    <m/>
    <m/>
    <n v="170"/>
  </r>
  <r>
    <x v="8"/>
    <s v="Infrastructure"/>
    <s v="Europe"/>
    <s v="Italy"/>
    <s v="Productivity"/>
    <s v="Infrastructure"/>
    <s v="Travel Expense"/>
    <s v="Other"/>
    <s v="Travel"/>
    <m/>
    <n v="583.64509999999996"/>
    <m/>
  </r>
  <r>
    <x v="8"/>
    <s v="Infrastructure"/>
    <s v="Europe"/>
    <s v="Italy"/>
    <s v="Productivity"/>
    <s v="Infrastructure"/>
    <s v="Travel Expense"/>
    <s v="Other"/>
    <s v="Travel"/>
    <m/>
    <m/>
    <n v="566.66999999999996"/>
  </r>
  <r>
    <x v="8"/>
    <s v="Infrastructure"/>
    <s v="Europe"/>
    <s v="Italy"/>
    <s v="Productivity"/>
    <s v="Infrastructure"/>
    <s v="Unscheduled Overtime"/>
    <s v="Labor"/>
    <s v="Internal Labor"/>
    <m/>
    <n v="-173.81710000000001"/>
    <m/>
  </r>
  <r>
    <x v="8"/>
    <s v="Infrastructure"/>
    <s v="Europe"/>
    <s v="Italy"/>
    <s v="Productivity"/>
    <s v="Infrastructure"/>
    <s v="Vacation"/>
    <s v="Labor"/>
    <s v="Internal Labor"/>
    <m/>
    <n v="696.09140000000002"/>
    <m/>
  </r>
  <r>
    <x v="8"/>
    <s v="Infrastructure"/>
    <s v="Europe"/>
    <s v="Italy"/>
    <s v="Productivity"/>
    <s v="Infrastructure"/>
    <s v="Variable Salaries And Wages"/>
    <s v="Labor"/>
    <s v="Internal Labor"/>
    <m/>
    <n v="-51.108600000000003"/>
    <m/>
  </r>
  <r>
    <x v="8"/>
    <s v="BU"/>
    <s v="Europe"/>
    <s v="France"/>
    <s v="Distribution"/>
    <s v="BU Support"/>
    <s v="Contractors"/>
    <s v="Labor"/>
    <s v="External Labor"/>
    <m/>
    <n v="6120.03"/>
    <m/>
  </r>
  <r>
    <x v="8"/>
    <s v="BU"/>
    <s v="Europe"/>
    <s v="France"/>
    <s v="Distribution"/>
    <s v="BU Support"/>
    <s v="Contractors"/>
    <s v="Labor"/>
    <s v="External Labor"/>
    <m/>
    <m/>
    <n v="6120.03"/>
  </r>
  <r>
    <x v="8"/>
    <s v="BU"/>
    <s v="Europe"/>
    <s v="France"/>
    <s v="Distribution"/>
    <s v="BU Support"/>
    <s v="Other Miscellaneous Expense"/>
    <s v="Other"/>
    <s v="Other"/>
    <m/>
    <n v="5216.1363000000001"/>
    <m/>
  </r>
  <r>
    <x v="8"/>
    <s v="BU"/>
    <s v="Europe"/>
    <s v="France"/>
    <s v="Distribution"/>
    <s v="BU Support"/>
    <s v="Project Expense"/>
    <s v="Other"/>
    <s v="Project Expenses"/>
    <m/>
    <n v="17000.099999999999"/>
    <m/>
  </r>
  <r>
    <x v="8"/>
    <s v="BU"/>
    <s v="Europe"/>
    <s v="France"/>
    <s v="Distribution"/>
    <s v="BU Support"/>
    <s v="Project Expense"/>
    <s v="Other"/>
    <s v="Project Expenses"/>
    <m/>
    <m/>
    <n v="17000.099999999999"/>
  </r>
  <r>
    <x v="8"/>
    <s v="BU"/>
    <s v="Europe"/>
    <s v="France"/>
    <s v="Distribution"/>
    <s v="BU Support"/>
    <s v="Regular Salaries And Wages"/>
    <s v="Labor"/>
    <s v="Internal Labor"/>
    <m/>
    <n v="89664.65"/>
    <m/>
  </r>
  <r>
    <x v="8"/>
    <s v="BU"/>
    <s v="Europe"/>
    <s v="France"/>
    <s v="Distribution"/>
    <s v="BU Support"/>
    <s v="Regular Salaries And Wages"/>
    <s v="Labor"/>
    <s v="Internal Labor"/>
    <m/>
    <m/>
    <n v="83803.289999999994"/>
  </r>
  <r>
    <x v="8"/>
    <s v="BU"/>
    <s v="Europe"/>
    <s v="France"/>
    <s v="Distribution"/>
    <s v="BU Support"/>
    <s v="Telephone"/>
    <s v="Other"/>
    <s v="Telecomm"/>
    <m/>
    <n v="319.25"/>
    <m/>
  </r>
  <r>
    <x v="8"/>
    <s v="BU"/>
    <s v="Europe"/>
    <s v="France"/>
    <s v="Distribution"/>
    <s v="BU Support"/>
    <s v="Telephone"/>
    <s v="Other"/>
    <s v="Telecomm"/>
    <m/>
    <m/>
    <n v="319.25"/>
  </r>
  <r>
    <x v="8"/>
    <s v="BU"/>
    <s v="Europe"/>
    <s v="France"/>
    <s v="Distribution"/>
    <s v="BU Support"/>
    <s v="Training"/>
    <s v="Other"/>
    <s v="Training"/>
    <m/>
    <n v="239.44"/>
    <m/>
  </r>
  <r>
    <x v="8"/>
    <s v="BU"/>
    <s v="Europe"/>
    <s v="France"/>
    <s v="Distribution"/>
    <s v="BU Support"/>
    <s v="Training"/>
    <s v="Other"/>
    <s v="Training"/>
    <m/>
    <m/>
    <n v="239.44"/>
  </r>
  <r>
    <x v="8"/>
    <s v="BU"/>
    <s v="Europe"/>
    <s v="France"/>
    <s v="Distribution"/>
    <s v="BU Support"/>
    <s v="Travel Expense"/>
    <s v="Other"/>
    <s v="Travel"/>
    <m/>
    <n v="1596.24"/>
    <m/>
  </r>
  <r>
    <x v="8"/>
    <s v="BU"/>
    <s v="Europe"/>
    <s v="France"/>
    <s v="Distribution"/>
    <s v="BU Support"/>
    <s v="Travel Expense"/>
    <s v="Other"/>
    <s v="Travel"/>
    <m/>
    <m/>
    <n v="1596.24"/>
  </r>
  <r>
    <x v="8"/>
    <s v="Infrastructure"/>
    <s v="Canada"/>
    <s v="Canada"/>
    <s v="Productivity"/>
    <s v="Infrastructure"/>
    <s v="Administrative"/>
    <s v="Shared Services"/>
    <s v="Inbound Allocations"/>
    <m/>
    <n v="10690.250099999999"/>
    <m/>
  </r>
  <r>
    <x v="8"/>
    <s v="Infrastructure"/>
    <s v="Canada"/>
    <s v="Canada"/>
    <s v="Productivity"/>
    <s v="Infrastructure"/>
    <s v="Administrative"/>
    <s v="Shared Services"/>
    <s v="Inbound Allocations"/>
    <m/>
    <m/>
    <n v="9301.6200000000008"/>
  </r>
  <r>
    <x v="8"/>
    <s v="Infrastructure"/>
    <s v="Canada"/>
    <s v="Canada"/>
    <s v="Productivity"/>
    <s v="Infrastructure"/>
    <s v="Computer Rental"/>
    <s v="Hardware &amp; Software"/>
    <s v="Hardware"/>
    <m/>
    <n v="324.08999999999997"/>
    <m/>
  </r>
  <r>
    <x v="8"/>
    <s v="Infrastructure"/>
    <s v="Canada"/>
    <s v="Canada"/>
    <s v="Productivity"/>
    <s v="Infrastructure"/>
    <s v="Computer Rental"/>
    <s v="Hardware &amp; Software"/>
    <s v="Hardware"/>
    <m/>
    <m/>
    <n v="280.37"/>
  </r>
  <r>
    <x v="8"/>
    <s v="Infrastructure"/>
    <s v="Canada"/>
    <s v="Canada"/>
    <s v="Productivity"/>
    <s v="Infrastructure"/>
    <s v="FP&amp;A"/>
    <s v="Shared Services"/>
    <s v="Inbound Allocations"/>
    <m/>
    <n v="-10690.250099999999"/>
    <m/>
  </r>
  <r>
    <x v="8"/>
    <s v="Infrastructure"/>
    <s v="Canada"/>
    <s v="Canada"/>
    <s v="Productivity"/>
    <s v="Infrastructure"/>
    <s v="FP&amp;A"/>
    <s v="Shared Services"/>
    <s v="Inbound Allocations"/>
    <m/>
    <m/>
    <n v="-9301.6200000000008"/>
  </r>
  <r>
    <x v="8"/>
    <s v="Infrastructure"/>
    <s v="Canada"/>
    <s v="Canada"/>
    <s v="Productivity"/>
    <s v="Infrastructure"/>
    <s v="Fixed Assets"/>
    <s v="Depr &amp; Amort"/>
    <s v="Depreciation"/>
    <m/>
    <n v="3.6894"/>
    <m/>
  </r>
  <r>
    <x v="8"/>
    <s v="Infrastructure"/>
    <s v="Canada"/>
    <s v="Canada"/>
    <s v="Productivity"/>
    <s v="Infrastructure"/>
    <s v="Fixed Assets"/>
    <s v="Depr &amp; Amort"/>
    <s v="Depreciation"/>
    <m/>
    <m/>
    <n v="2.8"/>
  </r>
  <r>
    <x v="8"/>
    <s v="Infrastructure"/>
    <s v="Canada"/>
    <s v="Canada"/>
    <s v="Productivity"/>
    <s v="Infrastructure"/>
    <s v="Materials"/>
    <s v="Other"/>
    <s v="Supplies"/>
    <m/>
    <n v="5941.7343000000001"/>
    <m/>
  </r>
  <r>
    <x v="8"/>
    <s v="Infrastructure"/>
    <s v="Canada"/>
    <s v="Canada"/>
    <s v="Productivity"/>
    <s v="Infrastructure"/>
    <s v="Materials"/>
    <s v="Other"/>
    <s v="Supplies"/>
    <m/>
    <m/>
    <n v="5140.1899999999996"/>
  </r>
  <r>
    <x v="8"/>
    <s v="Infrastructure"/>
    <s v="Canada"/>
    <s v="Canada"/>
    <s v="Productivity"/>
    <s v="Infrastructure"/>
    <s v="Messenger Services"/>
    <s v="Other"/>
    <s v="Other"/>
    <m/>
    <n v="8210.3873000000003"/>
    <m/>
  </r>
  <r>
    <x v="8"/>
    <s v="Infrastructure"/>
    <s v="Canada"/>
    <s v="Canada"/>
    <s v="Productivity"/>
    <s v="Infrastructure"/>
    <s v="Messenger Services"/>
    <s v="Other"/>
    <s v="Other"/>
    <m/>
    <m/>
    <n v="7102.8"/>
  </r>
  <r>
    <x v="8"/>
    <s v="Infrastructure"/>
    <s v="Canada"/>
    <s v="Canada"/>
    <s v="Productivity"/>
    <s v="Infrastructure"/>
    <s v="Other Miscellaneous"/>
    <s v="Other"/>
    <s v="Other"/>
    <m/>
    <n v="17967.057100000002"/>
    <m/>
  </r>
  <r>
    <x v="8"/>
    <s v="Infrastructure"/>
    <s v="Canada"/>
    <s v="Canada"/>
    <s v="Productivity"/>
    <s v="Infrastructure"/>
    <s v="Other Miscellaneous Expense"/>
    <s v="Other"/>
    <s v="Other"/>
    <m/>
    <n v="756.22540000000004"/>
    <m/>
  </r>
  <r>
    <x v="8"/>
    <s v="Infrastructure"/>
    <s v="Canada"/>
    <s v="Canada"/>
    <s v="Productivity"/>
    <s v="Infrastructure"/>
    <s v="Other Miscellaneous Expense"/>
    <s v="Other"/>
    <s v="Other"/>
    <m/>
    <m/>
    <n v="654.21"/>
  </r>
  <r>
    <x v="8"/>
    <s v="Infrastructure"/>
    <s v="Canada"/>
    <s v="Canada"/>
    <s v="Productivity"/>
    <s v="Infrastructure"/>
    <s v="Postage"/>
    <s v="Other"/>
    <s v="Other"/>
    <m/>
    <n v="1944.5630000000001"/>
    <m/>
  </r>
  <r>
    <x v="8"/>
    <s v="Infrastructure"/>
    <s v="Canada"/>
    <s v="Canada"/>
    <s v="Productivity"/>
    <s v="Infrastructure"/>
    <s v="Postage"/>
    <s v="Other"/>
    <s v="Other"/>
    <m/>
    <m/>
    <n v="1682.24"/>
  </r>
  <r>
    <x v="8"/>
    <s v="Infrastructure"/>
    <s v="Canada"/>
    <s v="Canada"/>
    <s v="Productivity"/>
    <s v="Infrastructure"/>
    <s v="Professional Services"/>
    <s v="Labor"/>
    <s v="External Labor"/>
    <m/>
    <n v="22412.840400000001"/>
    <m/>
  </r>
  <r>
    <x v="8"/>
    <s v="Infrastructure"/>
    <s v="Canada"/>
    <s v="Canada"/>
    <s v="Productivity"/>
    <s v="Infrastructure"/>
    <s v="Professional Services"/>
    <s v="Labor"/>
    <s v="External Labor"/>
    <m/>
    <m/>
    <n v="19587.849999999999"/>
  </r>
  <r>
    <x v="8"/>
    <s v="Manufacturing"/>
    <s v="Europe"/>
    <s v="France"/>
    <s v="Manufacturing"/>
    <s v="BU Support"/>
    <s v="Fixed Assets"/>
    <s v="Depr &amp; Amort"/>
    <s v="Depreciation"/>
    <m/>
    <n v="30373.333299999998"/>
    <m/>
  </r>
  <r>
    <x v="8"/>
    <s v="Manufacturing"/>
    <s v="Europe"/>
    <s v="France"/>
    <s v="Manufacturing"/>
    <s v="BU Support"/>
    <s v="Fixed Assets"/>
    <s v="Depr &amp; Amort"/>
    <s v="Depreciation"/>
    <m/>
    <m/>
    <n v="31788.82"/>
  </r>
  <r>
    <x v="8"/>
    <s v="Manufacturing"/>
    <s v="Europe"/>
    <s v="France"/>
    <s v="Manufacturing"/>
    <s v="BU Support"/>
    <s v="Materials"/>
    <s v="Other"/>
    <s v="Other"/>
    <m/>
    <n v="3666.6667000000002"/>
    <m/>
  </r>
  <r>
    <x v="8"/>
    <s v="Manufacturing"/>
    <s v="Europe"/>
    <s v="France"/>
    <s v="Manufacturing"/>
    <s v="BU Support"/>
    <s v="Materials"/>
    <s v="Other"/>
    <s v="Other"/>
    <m/>
    <m/>
    <n v="3400.02"/>
  </r>
  <r>
    <x v="8"/>
    <s v="Manufacturing"/>
    <s v="Europe"/>
    <s v="France"/>
    <s v="Manufacturing"/>
    <s v="BU Support"/>
    <s v="Outsourcing"/>
    <s v="Labor"/>
    <s v="External Labor"/>
    <m/>
    <n v="12333.3333"/>
    <m/>
  </r>
  <r>
    <x v="8"/>
    <s v="Manufacturing"/>
    <s v="Europe"/>
    <s v="France"/>
    <s v="Manufacturing"/>
    <s v="BU Support"/>
    <s v="Outsourcing"/>
    <s v="Labor"/>
    <s v="External Labor"/>
    <m/>
    <m/>
    <n v="29716.17"/>
  </r>
  <r>
    <x v="8"/>
    <s v="Manufacturing"/>
    <s v="Europe"/>
    <s v="France"/>
    <s v="Manufacturing"/>
    <s v="BU Support"/>
    <s v="Software Maintenance"/>
    <s v="Hardware &amp; Software"/>
    <s v="Software Maintenance"/>
    <m/>
    <n v="10333.3333"/>
    <m/>
  </r>
  <r>
    <x v="8"/>
    <s v="Manufacturing"/>
    <s v="Europe"/>
    <s v="France"/>
    <s v="Manufacturing"/>
    <s v="BU Support"/>
    <s v="Telephone"/>
    <s v="Other"/>
    <s v="Telecomm"/>
    <m/>
    <n v="43333.333299999998"/>
    <m/>
  </r>
  <r>
    <x v="8"/>
    <s v="Manufacturing"/>
    <s v="Europe"/>
    <s v="France"/>
    <s v="Manufacturing"/>
    <s v="BU Support"/>
    <s v="Telephone"/>
    <s v="Other"/>
    <s v="Telecomm"/>
    <m/>
    <m/>
    <n v="37196.21"/>
  </r>
  <r>
    <x v="8"/>
    <s v="BU"/>
    <s v="Europe"/>
    <s v="Belgium"/>
    <s v="Distribution"/>
    <s v="BU Support"/>
    <s v="Professional Services"/>
    <s v="Labor"/>
    <s v="External Labor"/>
    <m/>
    <n v="1065.33"/>
    <m/>
  </r>
  <r>
    <x v="8"/>
    <s v="BU"/>
    <s v="Europe"/>
    <s v="Belgium"/>
    <s v="Distribution"/>
    <s v="BU Support"/>
    <s v="Professional Services"/>
    <s v="Labor"/>
    <s v="External Labor"/>
    <m/>
    <m/>
    <n v="1065.33"/>
  </r>
  <r>
    <x v="8"/>
    <s v="BU"/>
    <s v="Europe"/>
    <s v="Belgium"/>
    <s v="Distribution"/>
    <s v="BU Support"/>
    <s v="Regular Salaries And Wages"/>
    <s v="Labor"/>
    <s v="Internal Labor"/>
    <m/>
    <n v="23943.79"/>
    <m/>
  </r>
  <r>
    <x v="8"/>
    <s v="BU"/>
    <s v="Europe"/>
    <s v="Belgium"/>
    <s v="Distribution"/>
    <s v="BU Support"/>
    <s v="Regular Salaries And Wages"/>
    <s v="Labor"/>
    <s v="Internal Labor"/>
    <m/>
    <m/>
    <n v="23943.79"/>
  </r>
  <r>
    <x v="8"/>
    <s v="BU"/>
    <s v="Europe"/>
    <s v="Belgium"/>
    <s v="Distribution"/>
    <s v="BU Support"/>
    <s v="Telephone"/>
    <s v="Other"/>
    <s v="Telecomm"/>
    <m/>
    <n v="319.25"/>
    <m/>
  </r>
  <r>
    <x v="8"/>
    <s v="BU"/>
    <s v="Europe"/>
    <s v="Belgium"/>
    <s v="Distribution"/>
    <s v="BU Support"/>
    <s v="Telephone"/>
    <s v="Other"/>
    <s v="Telecomm"/>
    <m/>
    <m/>
    <n v="319.25"/>
  </r>
  <r>
    <x v="8"/>
    <s v="BU"/>
    <s v="Europe"/>
    <s v="Belgium"/>
    <s v="Distribution"/>
    <s v="BU Support"/>
    <s v="Training"/>
    <s v="Other"/>
    <s v="Training"/>
    <m/>
    <n v="239.44"/>
    <m/>
  </r>
  <r>
    <x v="8"/>
    <s v="BU"/>
    <s v="Europe"/>
    <s v="Belgium"/>
    <s v="Distribution"/>
    <s v="BU Support"/>
    <s v="Training"/>
    <s v="Other"/>
    <s v="Training"/>
    <m/>
    <m/>
    <n v="239.44"/>
  </r>
  <r>
    <x v="8"/>
    <s v="BU"/>
    <s v="Europe"/>
    <s v="Belgium"/>
    <s v="Distribution"/>
    <s v="BU Support"/>
    <s v="Travel Expense"/>
    <s v="Other"/>
    <s v="Travel"/>
    <m/>
    <n v="1596.25"/>
    <m/>
  </r>
  <r>
    <x v="8"/>
    <s v="BU"/>
    <s v="Europe"/>
    <s v="Belgium"/>
    <s v="Distribution"/>
    <s v="BU Support"/>
    <s v="Travel Expense"/>
    <s v="Other"/>
    <s v="Travel"/>
    <m/>
    <m/>
    <n v="1596.25"/>
  </r>
  <r>
    <x v="8"/>
    <s v="BU"/>
    <s v="Europe"/>
    <s v="Spain"/>
    <s v="R3"/>
    <s v="Functional"/>
    <s v="Regular Salaries And Wages"/>
    <s v="Labor"/>
    <s v="Internal Labor"/>
    <m/>
    <n v="11384.3714"/>
    <m/>
  </r>
  <r>
    <x v="8"/>
    <s v="Distribution"/>
    <s v="USA"/>
    <s v="USA"/>
    <s v="Portfolio Management"/>
    <s v="Governance"/>
    <s v="Bonuses"/>
    <s v="Labor"/>
    <s v="Internal Labor"/>
    <m/>
    <m/>
    <n v="20616"/>
  </r>
  <r>
    <x v="8"/>
    <s v="Distribution"/>
    <s v="USA"/>
    <s v="USA"/>
    <s v="Portfolio Management"/>
    <s v="Governance"/>
    <s v="Computer Hardware"/>
    <s v="Hardware &amp; Software"/>
    <s v="Hardware"/>
    <m/>
    <n v="431.23"/>
    <m/>
  </r>
  <r>
    <x v="8"/>
    <s v="Distribution"/>
    <s v="USA"/>
    <s v="USA"/>
    <s v="Portfolio Management"/>
    <s v="Governance"/>
    <s v="Computer Hardware"/>
    <s v="Hardware &amp; Software"/>
    <s v="Hardware"/>
    <m/>
    <m/>
    <n v="416.67"/>
  </r>
  <r>
    <x v="8"/>
    <s v="Distribution"/>
    <s v="USA"/>
    <s v="USA"/>
    <s v="Portfolio Management"/>
    <s v="Governance"/>
    <s v="Food Charges"/>
    <s v="Other"/>
    <s v="Other"/>
    <m/>
    <n v="222.22"/>
    <m/>
  </r>
  <r>
    <x v="8"/>
    <s v="Distribution"/>
    <s v="USA"/>
    <s v="USA"/>
    <s v="Portfolio Management"/>
    <s v="Governance"/>
    <s v="Food Charges"/>
    <s v="Other"/>
    <s v="Other"/>
    <m/>
    <m/>
    <n v="166.67"/>
  </r>
  <r>
    <x v="8"/>
    <s v="Distribution"/>
    <s v="USA"/>
    <s v="USA"/>
    <s v="Portfolio Management"/>
    <s v="Governance"/>
    <s v="Individual Performance Recognition"/>
    <s v="Other"/>
    <s v="Employee Performance"/>
    <m/>
    <n v="738.96289999999999"/>
    <m/>
  </r>
  <r>
    <x v="8"/>
    <s v="Distribution"/>
    <s v="USA"/>
    <s v="USA"/>
    <s v="Portfolio Management"/>
    <s v="Governance"/>
    <s v="Individual Performance Recognition"/>
    <s v="Other"/>
    <s v="Employee Performance"/>
    <m/>
    <m/>
    <n v="483"/>
  </r>
  <r>
    <x v="8"/>
    <s v="Distribution"/>
    <s v="USA"/>
    <s v="USA"/>
    <s v="Portfolio Management"/>
    <s v="Governance"/>
    <s v="Insurance"/>
    <s v="Labor"/>
    <s v="Internal Labor"/>
    <m/>
    <m/>
    <n v="18880"/>
  </r>
  <r>
    <x v="8"/>
    <s v="Distribution"/>
    <s v="USA"/>
    <s v="USA"/>
    <s v="Portfolio Management"/>
    <s v="Governance"/>
    <s v="Internal"/>
    <s v="Other"/>
    <s v="Training"/>
    <m/>
    <n v="714.29139999999995"/>
    <m/>
  </r>
  <r>
    <x v="8"/>
    <s v="Distribution"/>
    <s v="USA"/>
    <s v="USA"/>
    <s v="Portfolio Management"/>
    <s v="Governance"/>
    <s v="Internal"/>
    <s v="Other"/>
    <s v="Training"/>
    <m/>
    <m/>
    <n v="416.67"/>
  </r>
  <r>
    <x v="8"/>
    <s v="Distribution"/>
    <s v="USA"/>
    <s v="USA"/>
    <s v="Portfolio Management"/>
    <s v="Governance"/>
    <s v="Maintenance and Repairs"/>
    <s v="Hardware &amp; Software"/>
    <s v="Hardware Maintenance"/>
    <m/>
    <n v="416.67"/>
    <m/>
  </r>
  <r>
    <x v="8"/>
    <s v="Distribution"/>
    <s v="USA"/>
    <s v="USA"/>
    <s v="Portfolio Management"/>
    <s v="Governance"/>
    <s v="Maintenance and Repairs"/>
    <s v="Hardware &amp; Software"/>
    <s v="Hardware Maintenance"/>
    <m/>
    <m/>
    <n v="416.67"/>
  </r>
  <r>
    <x v="8"/>
    <s v="Distribution"/>
    <s v="USA"/>
    <s v="USA"/>
    <s v="Portfolio Management"/>
    <s v="Governance"/>
    <s v="Materials"/>
    <s v="Other"/>
    <s v="Supplies"/>
    <m/>
    <n v="1428.07"/>
    <m/>
  </r>
  <r>
    <x v="8"/>
    <s v="Distribution"/>
    <s v="USA"/>
    <s v="USA"/>
    <s v="Portfolio Management"/>
    <s v="Governance"/>
    <s v="Materials"/>
    <s v="Other"/>
    <s v="Supplies"/>
    <m/>
    <m/>
    <n v="1300"/>
  </r>
  <r>
    <x v="8"/>
    <s v="Distribution"/>
    <s v="USA"/>
    <s v="USA"/>
    <s v="Portfolio Management"/>
    <s v="Governance"/>
    <s v="Memberships"/>
    <s v="Other"/>
    <s v="Other"/>
    <m/>
    <n v="25316.67"/>
    <m/>
  </r>
  <r>
    <x v="8"/>
    <s v="Distribution"/>
    <s v="USA"/>
    <s v="USA"/>
    <s v="Portfolio Management"/>
    <s v="Governance"/>
    <s v="Memberships"/>
    <s v="Other"/>
    <s v="Other"/>
    <m/>
    <m/>
    <n v="25316.67"/>
  </r>
  <r>
    <x v="8"/>
    <s v="Distribution"/>
    <s v="USA"/>
    <s v="USA"/>
    <s v="Portfolio Management"/>
    <s v="Governance"/>
    <s v="Payroll Taxes - Salaries"/>
    <s v="Labor"/>
    <s v="Internal Labor"/>
    <m/>
    <m/>
    <n v="11945"/>
  </r>
  <r>
    <x v="8"/>
    <s v="Distribution"/>
    <s v="USA"/>
    <s v="USA"/>
    <s v="Portfolio Management"/>
    <s v="Governance"/>
    <s v="Purchased Software"/>
    <s v="Hardware &amp; Software"/>
    <s v="Software"/>
    <m/>
    <n v="150"/>
    <m/>
  </r>
  <r>
    <x v="8"/>
    <s v="Distribution"/>
    <s v="USA"/>
    <s v="USA"/>
    <s v="Portfolio Management"/>
    <s v="Governance"/>
    <s v="Purchased Software"/>
    <s v="Hardware &amp; Software"/>
    <s v="Software"/>
    <m/>
    <m/>
    <n v="150"/>
  </r>
  <r>
    <x v="8"/>
    <s v="Distribution"/>
    <s v="USA"/>
    <s v="USA"/>
    <s v="Portfolio Management"/>
    <s v="Governance"/>
    <s v="Regular Salaries And Wages"/>
    <s v="Labor"/>
    <s v="Internal Labor"/>
    <m/>
    <n v="229155.67"/>
    <m/>
  </r>
  <r>
    <x v="8"/>
    <s v="Distribution"/>
    <s v="USA"/>
    <s v="USA"/>
    <s v="Portfolio Management"/>
    <s v="Governance"/>
    <s v="Regular Salaries And Wages"/>
    <s v="Labor"/>
    <s v="Internal Labor"/>
    <m/>
    <m/>
    <n v="164085"/>
  </r>
  <r>
    <x v="8"/>
    <s v="Distribution"/>
    <s v="USA"/>
    <s v="USA"/>
    <s v="Portfolio Management"/>
    <s v="Governance"/>
    <s v="Retirement Medical"/>
    <s v="Labor"/>
    <s v="Internal Labor"/>
    <m/>
    <m/>
    <n v="16667"/>
  </r>
  <r>
    <x v="8"/>
    <s v="Distribution"/>
    <s v="USA"/>
    <s v="USA"/>
    <s v="Portfolio Management"/>
    <s v="Governance"/>
    <s v="Retirement Plan Match"/>
    <s v="Labor"/>
    <s v="Internal Labor"/>
    <m/>
    <m/>
    <n v="19751"/>
  </r>
  <r>
    <x v="8"/>
    <s v="Distribution"/>
    <s v="USA"/>
    <s v="USA"/>
    <s v="Portfolio Management"/>
    <s v="Governance"/>
    <s v="Savings Plan"/>
    <s v="Labor"/>
    <s v="Internal Labor"/>
    <m/>
    <m/>
    <n v="9845"/>
  </r>
  <r>
    <x v="8"/>
    <s v="Distribution"/>
    <s v="USA"/>
    <s v="USA"/>
    <s v="Portfolio Management"/>
    <s v="Governance"/>
    <s v="Team Performance"/>
    <s v="Other"/>
    <s v="Recognition"/>
    <m/>
    <n v="214.28569999999999"/>
    <m/>
  </r>
  <r>
    <x v="8"/>
    <s v="Distribution"/>
    <s v="USA"/>
    <s v="USA"/>
    <s v="Portfolio Management"/>
    <s v="Governance"/>
    <s v="Team Performance"/>
    <s v="Other"/>
    <s v="Recognition"/>
    <m/>
    <m/>
    <n v="125"/>
  </r>
  <r>
    <x v="8"/>
    <s v="Distribution"/>
    <s v="USA"/>
    <s v="USA"/>
    <s v="Portfolio Management"/>
    <s v="Governance"/>
    <s v="Telecom"/>
    <s v="Other"/>
    <s v="Telecomm"/>
    <m/>
    <n v="10547.481400000001"/>
    <m/>
  </r>
  <r>
    <x v="8"/>
    <s v="Distribution"/>
    <s v="USA"/>
    <s v="USA"/>
    <s v="Portfolio Management"/>
    <s v="Governance"/>
    <s v="Telecom"/>
    <s v="Other"/>
    <s v="Telecomm"/>
    <m/>
    <m/>
    <n v="7000"/>
  </r>
  <r>
    <x v="8"/>
    <s v="Distribution"/>
    <s v="USA"/>
    <s v="USA"/>
    <s v="Portfolio Management"/>
    <s v="Governance"/>
    <s v="Training"/>
    <s v="Other"/>
    <s v="Training"/>
    <m/>
    <n v="3571.4342999999999"/>
    <m/>
  </r>
  <r>
    <x v="8"/>
    <s v="Distribution"/>
    <s v="USA"/>
    <s v="USA"/>
    <s v="Portfolio Management"/>
    <s v="Governance"/>
    <s v="Training"/>
    <s v="Other"/>
    <s v="Training"/>
    <m/>
    <m/>
    <n v="1666.67"/>
  </r>
  <r>
    <x v="8"/>
    <s v="Distribution"/>
    <s v="USA"/>
    <s v="USA"/>
    <s v="Portfolio Management"/>
    <s v="Governance"/>
    <s v="Travel Expense"/>
    <s v="Other"/>
    <s v="Travel"/>
    <m/>
    <n v="3456.0156999999999"/>
    <m/>
  </r>
  <r>
    <x v="8"/>
    <s v="Distribution"/>
    <s v="USA"/>
    <s v="USA"/>
    <s v="Portfolio Management"/>
    <s v="Governance"/>
    <s v="Travel Expense"/>
    <s v="Other"/>
    <s v="Travel"/>
    <m/>
    <m/>
    <n v="1000"/>
  </r>
  <r>
    <x v="8"/>
    <s v="Infrastructure"/>
    <s v="Europe"/>
    <s v="Germany"/>
    <s v="Productivity"/>
    <s v="Infrastructure"/>
    <s v="Bonuses"/>
    <s v="Labor"/>
    <s v="Internal Labor"/>
    <m/>
    <n v="656.69709999999998"/>
    <m/>
  </r>
  <r>
    <x v="8"/>
    <s v="Infrastructure"/>
    <s v="Europe"/>
    <s v="Germany"/>
    <s v="Productivity"/>
    <s v="Infrastructure"/>
    <s v="Computer Rental"/>
    <s v="Hardware &amp; Software"/>
    <s v="Hardware"/>
    <m/>
    <n v="86773.119399999996"/>
    <m/>
  </r>
  <r>
    <x v="8"/>
    <s v="Infrastructure"/>
    <s v="Europe"/>
    <s v="Germany"/>
    <s v="Productivity"/>
    <s v="Infrastructure"/>
    <s v="Computer Rental"/>
    <s v="Hardware &amp; Software"/>
    <s v="Hardware"/>
    <m/>
    <m/>
    <n v="117867.33"/>
  </r>
  <r>
    <x v="8"/>
    <s v="Infrastructure"/>
    <s v="Europe"/>
    <s v="Germany"/>
    <s v="Productivity"/>
    <s v="Infrastructure"/>
    <s v="Employee Benefits"/>
    <s v="Labor"/>
    <s v="Internal Labor"/>
    <m/>
    <n v="121.3943"/>
    <m/>
  </r>
  <r>
    <x v="8"/>
    <s v="Infrastructure"/>
    <s v="Europe"/>
    <s v="Germany"/>
    <s v="Productivity"/>
    <s v="Infrastructure"/>
    <s v="Employee Wellness"/>
    <s v="Labor"/>
    <s v="Internal Labor"/>
    <m/>
    <n v="2692.4571000000001"/>
    <m/>
  </r>
  <r>
    <x v="8"/>
    <s v="Infrastructure"/>
    <s v="Europe"/>
    <s v="Germany"/>
    <s v="Productivity"/>
    <s v="Infrastructure"/>
    <s v="Fixed Assets"/>
    <s v="Depr &amp; Amort"/>
    <s v="Depreciation"/>
    <m/>
    <n v="16085"/>
    <m/>
  </r>
  <r>
    <x v="8"/>
    <s v="Infrastructure"/>
    <s v="Europe"/>
    <s v="Germany"/>
    <s v="Productivity"/>
    <s v="Infrastructure"/>
    <s v="Fixed Assets"/>
    <s v="Depr &amp; Amort"/>
    <s v="Depreciation"/>
    <m/>
    <m/>
    <n v="20400.11"/>
  </r>
  <r>
    <x v="8"/>
    <s v="Infrastructure"/>
    <s v="Europe"/>
    <s v="Germany"/>
    <s v="Productivity"/>
    <s v="Infrastructure"/>
    <s v="Maintenance and Repairs"/>
    <s v="Hardware &amp; Software"/>
    <s v="Hardware Maintenance"/>
    <m/>
    <n v="4505.5240999999996"/>
    <m/>
  </r>
  <r>
    <x v="8"/>
    <s v="Infrastructure"/>
    <s v="Europe"/>
    <s v="Germany"/>
    <s v="Productivity"/>
    <s v="Infrastructure"/>
    <s v="Maintenance and Repairs"/>
    <s v="Hardware &amp; Software"/>
    <s v="Hardware Maintenance"/>
    <m/>
    <m/>
    <n v="6120.03"/>
  </r>
  <r>
    <x v="8"/>
    <s v="Infrastructure"/>
    <s v="Europe"/>
    <s v="Germany"/>
    <s v="Productivity"/>
    <s v="Infrastructure"/>
    <s v="Materials"/>
    <s v="Other"/>
    <s v="Supplies"/>
    <m/>
    <n v="1251.5356999999999"/>
    <m/>
  </r>
  <r>
    <x v="8"/>
    <s v="Infrastructure"/>
    <s v="Europe"/>
    <s v="Germany"/>
    <s v="Productivity"/>
    <s v="Infrastructure"/>
    <s v="Materials"/>
    <s v="Other"/>
    <s v="Supplies"/>
    <m/>
    <m/>
    <n v="1700.01"/>
  </r>
  <r>
    <x v="8"/>
    <s v="Infrastructure"/>
    <s v="Europe"/>
    <s v="Germany"/>
    <s v="Productivity"/>
    <s v="Infrastructure"/>
    <s v="Non CAPEX Equipment"/>
    <s v="Hardware &amp; Software"/>
    <s v="Hardware"/>
    <m/>
    <n v="2920.25"/>
    <m/>
  </r>
  <r>
    <x v="8"/>
    <s v="Infrastructure"/>
    <s v="Europe"/>
    <s v="Germany"/>
    <s v="Productivity"/>
    <s v="Infrastructure"/>
    <s v="Non CAPEX Equipment"/>
    <s v="Hardware &amp; Software"/>
    <s v="Hardware"/>
    <m/>
    <m/>
    <n v="3966.69"/>
  </r>
  <r>
    <x v="8"/>
    <s v="Infrastructure"/>
    <s v="Europe"/>
    <s v="Germany"/>
    <s v="Productivity"/>
    <s v="Infrastructure"/>
    <s v="Non product"/>
    <s v="Hardware &amp; Software"/>
    <s v="Hardware Maintenance"/>
    <m/>
    <n v="1251.5356999999999"/>
    <m/>
  </r>
  <r>
    <x v="8"/>
    <s v="Infrastructure"/>
    <s v="Europe"/>
    <s v="Germany"/>
    <s v="Productivity"/>
    <s v="Infrastructure"/>
    <s v="Non product"/>
    <s v="Hardware &amp; Software"/>
    <s v="Hardware Maintenance"/>
    <m/>
    <m/>
    <n v="1700.01"/>
  </r>
  <r>
    <x v="8"/>
    <s v="Infrastructure"/>
    <s v="Europe"/>
    <s v="Germany"/>
    <s v="Productivity"/>
    <s v="Infrastructure"/>
    <s v="Other ( - Tax )"/>
    <s v="Labor"/>
    <s v="Internal Labor"/>
    <m/>
    <n v="329.78289999999998"/>
    <m/>
  </r>
  <r>
    <x v="8"/>
    <s v="Infrastructure"/>
    <s v="Europe"/>
    <s v="Germany"/>
    <s v="Productivity"/>
    <s v="Infrastructure"/>
    <s v="Other Bonuses"/>
    <s v="Labor"/>
    <s v="Internal Labor"/>
    <m/>
    <n v="1723.3371"/>
    <m/>
  </r>
  <r>
    <x v="8"/>
    <s v="Infrastructure"/>
    <s v="Europe"/>
    <s v="Germany"/>
    <s v="Productivity"/>
    <s v="Infrastructure"/>
    <s v="Other Miscellaneous"/>
    <s v="Other"/>
    <s v="Other"/>
    <m/>
    <n v="-70980.0962"/>
    <m/>
  </r>
  <r>
    <x v="8"/>
    <s v="Infrastructure"/>
    <s v="Europe"/>
    <s v="Germany"/>
    <s v="Productivity"/>
    <s v="Infrastructure"/>
    <s v="Other Miscellaneous Expense"/>
    <s v="Other"/>
    <s v="Other"/>
    <m/>
    <n v="-89609.929199999999"/>
    <m/>
  </r>
  <r>
    <x v="8"/>
    <s v="Infrastructure"/>
    <s v="Europe"/>
    <s v="Germany"/>
    <s v="Productivity"/>
    <s v="Infrastructure"/>
    <s v="Other Miscellaneous Expense"/>
    <s v="Other"/>
    <s v="Other"/>
    <m/>
    <m/>
    <n v="-121720.68"/>
  </r>
  <r>
    <x v="8"/>
    <s v="Infrastructure"/>
    <s v="Europe"/>
    <s v="Germany"/>
    <s v="Productivity"/>
    <s v="Infrastructure"/>
    <s v="Professional Services"/>
    <s v="Labor"/>
    <s v="External Labor"/>
    <m/>
    <n v="54144.091399999998"/>
    <m/>
  </r>
  <r>
    <x v="8"/>
    <s v="Infrastructure"/>
    <s v="Europe"/>
    <s v="Germany"/>
    <s v="Productivity"/>
    <s v="Infrastructure"/>
    <s v="Professional Services"/>
    <s v="Labor"/>
    <s v="External Labor"/>
    <m/>
    <m/>
    <n v="57440.02"/>
  </r>
  <r>
    <x v="8"/>
    <s v="Infrastructure"/>
    <s v="Europe"/>
    <s v="Germany"/>
    <s v="Productivity"/>
    <s v="Infrastructure"/>
    <s v="Regular Salaries And Wages"/>
    <s v="Labor"/>
    <s v="Internal Labor"/>
    <m/>
    <n v="17278.994299999998"/>
    <m/>
  </r>
  <r>
    <x v="8"/>
    <s v="Infrastructure"/>
    <s v="Europe"/>
    <s v="Germany"/>
    <s v="Productivity"/>
    <s v="Infrastructure"/>
    <s v="Regular Salaries And Wages"/>
    <s v="Labor"/>
    <s v="Internal Labor"/>
    <m/>
    <m/>
    <n v="27200.15"/>
  </r>
  <r>
    <x v="8"/>
    <s v="Infrastructure"/>
    <s v="Europe"/>
    <s v="Germany"/>
    <s v="Productivity"/>
    <s v="Infrastructure"/>
    <s v="Retirement Plan Match"/>
    <s v="Labor"/>
    <s v="Internal Labor"/>
    <m/>
    <n v="10673.1657"/>
    <m/>
  </r>
  <r>
    <x v="8"/>
    <s v="Infrastructure"/>
    <s v="Europe"/>
    <s v="Germany"/>
    <s v="Productivity"/>
    <s v="Infrastructure"/>
    <s v="Telecommunication"/>
    <s v="Other"/>
    <s v="Telecomm"/>
    <m/>
    <n v="91362.076300000001"/>
    <m/>
  </r>
  <r>
    <x v="8"/>
    <s v="Infrastructure"/>
    <s v="Europe"/>
    <s v="Germany"/>
    <s v="Productivity"/>
    <s v="Infrastructure"/>
    <s v="Telecommunication"/>
    <s v="Other"/>
    <s v="Telecomm"/>
    <m/>
    <m/>
    <n v="124100.69"/>
  </r>
  <r>
    <x v="8"/>
    <s v="Infrastructure"/>
    <s v="Europe"/>
    <s v="Germany"/>
    <s v="Productivity"/>
    <s v="Infrastructure"/>
    <s v="Telephone"/>
    <s v="Other"/>
    <s v="Telecomm"/>
    <m/>
    <n v="50.061100000000003"/>
    <m/>
  </r>
  <r>
    <x v="8"/>
    <s v="Infrastructure"/>
    <s v="Europe"/>
    <s v="Germany"/>
    <s v="Productivity"/>
    <s v="Infrastructure"/>
    <s v="Telephone"/>
    <s v="Other"/>
    <s v="Telecomm"/>
    <m/>
    <m/>
    <n v="68"/>
  </r>
  <r>
    <x v="8"/>
    <s v="Infrastructure"/>
    <s v="Europe"/>
    <s v="Germany"/>
    <s v="Productivity"/>
    <s v="Infrastructure"/>
    <s v="Temps"/>
    <s v="Labor"/>
    <s v="Internal Labor"/>
    <m/>
    <n v="4073.1314000000002"/>
    <m/>
  </r>
  <r>
    <x v="8"/>
    <s v="Infrastructure"/>
    <s v="Europe"/>
    <s v="Germany"/>
    <s v="Productivity"/>
    <s v="Infrastructure"/>
    <s v="Training"/>
    <s v="Other"/>
    <s v="Training"/>
    <m/>
    <n v="166.87289999999999"/>
    <m/>
  </r>
  <r>
    <x v="8"/>
    <s v="Infrastructure"/>
    <s v="Europe"/>
    <s v="Germany"/>
    <s v="Productivity"/>
    <s v="Infrastructure"/>
    <s v="Training"/>
    <s v="Other"/>
    <s v="Training"/>
    <m/>
    <m/>
    <n v="226.67"/>
  </r>
  <r>
    <x v="8"/>
    <s v="Infrastructure"/>
    <s v="Europe"/>
    <s v="Germany"/>
    <s v="Productivity"/>
    <s v="Infrastructure"/>
    <s v="Transportation - Miscellaneous"/>
    <s v="Other"/>
    <s v="Other"/>
    <m/>
    <n v="417.17860000000002"/>
    <m/>
  </r>
  <r>
    <x v="8"/>
    <s v="Infrastructure"/>
    <s v="Europe"/>
    <s v="Germany"/>
    <s v="Productivity"/>
    <s v="Infrastructure"/>
    <s v="Transportation - Miscellaneous"/>
    <s v="Other"/>
    <s v="Other"/>
    <m/>
    <m/>
    <n v="566.66999999999996"/>
  </r>
  <r>
    <x v="8"/>
    <s v="Infrastructure"/>
    <s v="Europe"/>
    <s v="Germany"/>
    <s v="Productivity"/>
    <s v="Infrastructure"/>
    <s v="Travel Expense"/>
    <s v="Other"/>
    <s v="Travel"/>
    <m/>
    <n v="1334.9684999999999"/>
    <m/>
  </r>
  <r>
    <x v="8"/>
    <s v="Infrastructure"/>
    <s v="Europe"/>
    <s v="Germany"/>
    <s v="Productivity"/>
    <s v="Infrastructure"/>
    <s v="Travel Expense"/>
    <s v="Other"/>
    <s v="Travel"/>
    <m/>
    <m/>
    <n v="1813.34"/>
  </r>
  <r>
    <x v="8"/>
    <s v="Infrastructure"/>
    <s v="Europe"/>
    <s v="Germany"/>
    <s v="Productivity"/>
    <s v="Infrastructure"/>
    <s v="Vacation"/>
    <s v="Labor"/>
    <s v="Internal Labor"/>
    <m/>
    <n v="172.50290000000001"/>
    <m/>
  </r>
  <r>
    <x v="8"/>
    <s v="Infrastructure"/>
    <s v="Europe"/>
    <s v="United Kingdom"/>
    <s v="Networking"/>
    <s v="Infrastructure"/>
    <s v="Bonuses"/>
    <s v="Labor"/>
    <s v="Internal Labor"/>
    <m/>
    <n v="2174.6970999999999"/>
    <m/>
  </r>
  <r>
    <x v="8"/>
    <s v="Infrastructure"/>
    <s v="Europe"/>
    <s v="United Kingdom"/>
    <s v="Networking"/>
    <s v="Infrastructure"/>
    <s v="Computer Rental"/>
    <s v="Hardware &amp; Software"/>
    <s v="Hardware"/>
    <m/>
    <n v="377311.69549999997"/>
    <m/>
  </r>
  <r>
    <x v="8"/>
    <s v="Infrastructure"/>
    <s v="Europe"/>
    <s v="United Kingdom"/>
    <s v="Networking"/>
    <s v="Infrastructure"/>
    <s v="Computer Rental"/>
    <s v="Hardware &amp; Software"/>
    <s v="Hardware"/>
    <m/>
    <m/>
    <n v="344035.83"/>
  </r>
  <r>
    <x v="8"/>
    <s v="Infrastructure"/>
    <s v="Europe"/>
    <s v="United Kingdom"/>
    <s v="Networking"/>
    <s v="Infrastructure"/>
    <s v="Contractors"/>
    <s v="Labor"/>
    <s v="External Labor"/>
    <m/>
    <n v="13073.717000000001"/>
    <m/>
  </r>
  <r>
    <x v="8"/>
    <s v="Infrastructure"/>
    <s v="Europe"/>
    <s v="United Kingdom"/>
    <s v="Networking"/>
    <s v="Infrastructure"/>
    <s v="Contractors"/>
    <s v="Labor"/>
    <s v="External Labor"/>
    <m/>
    <m/>
    <n v="11920.72"/>
  </r>
  <r>
    <x v="8"/>
    <s v="Infrastructure"/>
    <s v="Europe"/>
    <s v="United Kingdom"/>
    <s v="Networking"/>
    <s v="Infrastructure"/>
    <s v="Fixed Assets"/>
    <s v="Depr &amp; Amort"/>
    <s v="Depreciation"/>
    <m/>
    <n v="17767.650000000001"/>
    <m/>
  </r>
  <r>
    <x v="8"/>
    <s v="Infrastructure"/>
    <s v="Europe"/>
    <s v="United Kingdom"/>
    <s v="Networking"/>
    <s v="Infrastructure"/>
    <s v="Materials"/>
    <s v="Other"/>
    <s v="Supplies"/>
    <m/>
    <n v="487.6026"/>
    <m/>
  </r>
  <r>
    <x v="8"/>
    <s v="Infrastructure"/>
    <s v="Europe"/>
    <s v="United Kingdom"/>
    <s v="Networking"/>
    <s v="Infrastructure"/>
    <s v="Materials"/>
    <s v="Other"/>
    <s v="Supplies"/>
    <m/>
    <m/>
    <n v="444.6"/>
  </r>
  <r>
    <x v="8"/>
    <s v="Infrastructure"/>
    <s v="Europe"/>
    <s v="United Kingdom"/>
    <s v="Networking"/>
    <s v="Infrastructure"/>
    <s v="Payroll Taxes - Salaries"/>
    <s v="Labor"/>
    <s v="Internal Labor"/>
    <m/>
    <n v="5159.28"/>
    <m/>
  </r>
  <r>
    <x v="8"/>
    <s v="Infrastructure"/>
    <s v="Europe"/>
    <s v="United Kingdom"/>
    <s v="Networking"/>
    <s v="Infrastructure"/>
    <s v="Professional Services"/>
    <s v="Labor"/>
    <s v="External Labor"/>
    <m/>
    <n v="174462.40820000001"/>
    <m/>
  </r>
  <r>
    <x v="8"/>
    <s v="Infrastructure"/>
    <s v="Europe"/>
    <s v="United Kingdom"/>
    <s v="Networking"/>
    <s v="Infrastructure"/>
    <s v="Professional Services"/>
    <s v="Labor"/>
    <s v="External Labor"/>
    <m/>
    <m/>
    <n v="341491.72"/>
  </r>
  <r>
    <x v="8"/>
    <s v="Infrastructure"/>
    <s v="Europe"/>
    <s v="United Kingdom"/>
    <s v="Networking"/>
    <s v="Infrastructure"/>
    <s v="Regular Salaries And Wages"/>
    <s v="Labor"/>
    <s v="Internal Labor"/>
    <m/>
    <n v="40004.205699999999"/>
    <m/>
  </r>
  <r>
    <x v="8"/>
    <s v="Infrastructure"/>
    <s v="Europe"/>
    <s v="United Kingdom"/>
    <s v="Networking"/>
    <s v="Infrastructure"/>
    <s v="Regular Salaries And Wages"/>
    <s v="Labor"/>
    <s v="Internal Labor"/>
    <m/>
    <m/>
    <n v="75046.92"/>
  </r>
  <r>
    <x v="8"/>
    <s v="Infrastructure"/>
    <s v="Europe"/>
    <s v="United Kingdom"/>
    <s v="Networking"/>
    <s v="Infrastructure"/>
    <s v="Software Maintenance"/>
    <s v="Hardware &amp; Software"/>
    <s v="Software Maintenance"/>
    <m/>
    <n v="35902.521999999997"/>
    <m/>
  </r>
  <r>
    <x v="8"/>
    <s v="Infrastructure"/>
    <s v="Europe"/>
    <s v="United Kingdom"/>
    <s v="Networking"/>
    <s v="Infrastructure"/>
    <s v="Software Maintenance"/>
    <s v="Hardware &amp; Software"/>
    <s v="Software Maintenance"/>
    <m/>
    <m/>
    <n v="26460.18"/>
  </r>
  <r>
    <x v="8"/>
    <s v="Infrastructure"/>
    <s v="Europe"/>
    <s v="United Kingdom"/>
    <s v="Networking"/>
    <s v="Infrastructure"/>
    <s v="Telecommunication"/>
    <s v="Other"/>
    <s v="Telecomm"/>
    <m/>
    <n v="4491.1099000000004"/>
    <m/>
  </r>
  <r>
    <x v="8"/>
    <s v="Infrastructure"/>
    <s v="Europe"/>
    <s v="United Kingdom"/>
    <s v="Networking"/>
    <s v="Infrastructure"/>
    <s v="Telecommunication"/>
    <s v="Other"/>
    <s v="Telecomm"/>
    <m/>
    <m/>
    <n v="4095.03"/>
  </r>
  <r>
    <x v="8"/>
    <s v="Infrastructure"/>
    <s v="Europe"/>
    <s v="United Kingdom"/>
    <s v="Networking"/>
    <s v="Infrastructure"/>
    <s v="Training"/>
    <s v="Other"/>
    <s v="Training"/>
    <m/>
    <n v="1593.7017000000001"/>
    <m/>
  </r>
  <r>
    <x v="8"/>
    <s v="Infrastructure"/>
    <s v="Europe"/>
    <s v="United Kingdom"/>
    <s v="Networking"/>
    <s v="Infrastructure"/>
    <s v="Training"/>
    <s v="Other"/>
    <s v="Training"/>
    <m/>
    <m/>
    <n v="2513.17"/>
  </r>
  <r>
    <x v="8"/>
    <s v="Infrastructure"/>
    <s v="Europe"/>
    <s v="United Kingdom"/>
    <s v="Networking"/>
    <s v="Infrastructure"/>
    <s v="Travel Expense"/>
    <s v="Other"/>
    <s v="Travel"/>
    <m/>
    <n v="8419.1517000000003"/>
    <m/>
  </r>
  <r>
    <x v="8"/>
    <s v="Infrastructure"/>
    <s v="Europe"/>
    <s v="United Kingdom"/>
    <s v="Networking"/>
    <s v="Infrastructure"/>
    <s v="Travel Expense"/>
    <s v="Other"/>
    <s v="Travel"/>
    <m/>
    <m/>
    <n v="10629.21"/>
  </r>
  <r>
    <x v="8"/>
    <s v="Infrastructure"/>
    <s v="Europe"/>
    <s v="United Kingdom"/>
    <s v="Networking"/>
    <s v="Infrastructure"/>
    <s v="Unscheduled Overtime"/>
    <s v="Labor"/>
    <s v="Internal Labor"/>
    <m/>
    <n v="737.54290000000003"/>
    <m/>
  </r>
  <r>
    <x v="8"/>
    <s v="Infrastructure"/>
    <s v="Europe"/>
    <s v="United Kingdom"/>
    <s v="Productivity"/>
    <s v="Infrastructure"/>
    <s v="Auto Insurance"/>
    <s v="Other"/>
    <s v="Vehicles"/>
    <m/>
    <n v="29.619599999999998"/>
    <m/>
  </r>
  <r>
    <x v="8"/>
    <s v="Infrastructure"/>
    <s v="Europe"/>
    <s v="United Kingdom"/>
    <s v="Productivity"/>
    <s v="Infrastructure"/>
    <s v="Auto Insurance"/>
    <s v="Other"/>
    <s v="Vehicles"/>
    <m/>
    <m/>
    <n v="81.680000000000007"/>
  </r>
  <r>
    <x v="8"/>
    <s v="Infrastructure"/>
    <s v="Europe"/>
    <s v="United Kingdom"/>
    <s v="Productivity"/>
    <s v="Infrastructure"/>
    <s v="Bonuses"/>
    <s v="Labor"/>
    <s v="Internal Labor"/>
    <m/>
    <n v="1164.32"/>
    <m/>
  </r>
  <r>
    <x v="8"/>
    <s v="Infrastructure"/>
    <s v="Europe"/>
    <s v="United Kingdom"/>
    <s v="Productivity"/>
    <s v="Infrastructure"/>
    <s v="Bonuses"/>
    <s v="Labor"/>
    <s v="Internal Labor"/>
    <m/>
    <m/>
    <n v="811.25"/>
  </r>
  <r>
    <x v="8"/>
    <s v="Infrastructure"/>
    <s v="Europe"/>
    <s v="United Kingdom"/>
    <s v="Productivity"/>
    <s v="Infrastructure"/>
    <s v="Contractors"/>
    <s v="Labor"/>
    <s v="External Labor"/>
    <m/>
    <n v="9571.4285999999993"/>
    <m/>
  </r>
  <r>
    <x v="8"/>
    <s v="Infrastructure"/>
    <s v="Europe"/>
    <s v="United Kingdom"/>
    <s v="Productivity"/>
    <s v="Infrastructure"/>
    <s v="Fixed Assets"/>
    <s v="Depr &amp; Amort"/>
    <s v="Depreciation"/>
    <m/>
    <n v="37.869999999999997"/>
    <m/>
  </r>
  <r>
    <x v="8"/>
    <s v="Infrastructure"/>
    <s v="Europe"/>
    <s v="United Kingdom"/>
    <s v="Productivity"/>
    <s v="Infrastructure"/>
    <s v="Fixed Assets"/>
    <s v="Depr &amp; Amort"/>
    <s v="Depreciation"/>
    <m/>
    <m/>
    <n v="144.38999999999999"/>
  </r>
  <r>
    <x v="8"/>
    <s v="Infrastructure"/>
    <s v="Europe"/>
    <s v="United Kingdom"/>
    <s v="Productivity"/>
    <s v="Infrastructure"/>
    <s v="Freight In"/>
    <s v="Other"/>
    <s v="Other"/>
    <m/>
    <n v="896.82299999999998"/>
    <m/>
  </r>
  <r>
    <x v="8"/>
    <s v="Infrastructure"/>
    <s v="Europe"/>
    <s v="United Kingdom"/>
    <s v="Productivity"/>
    <s v="Infrastructure"/>
    <s v="Freight In"/>
    <s v="Other"/>
    <s v="Other"/>
    <m/>
    <m/>
    <n v="2473.11"/>
  </r>
  <r>
    <x v="8"/>
    <s v="Infrastructure"/>
    <s v="Europe"/>
    <s v="United Kingdom"/>
    <s v="Productivity"/>
    <s v="Infrastructure"/>
    <s v="Insurance"/>
    <s v="Labor"/>
    <s v="Internal Labor"/>
    <m/>
    <n v="1491.6686"/>
    <m/>
  </r>
  <r>
    <x v="8"/>
    <s v="Infrastructure"/>
    <s v="Europe"/>
    <s v="United Kingdom"/>
    <s v="Productivity"/>
    <s v="Infrastructure"/>
    <s v="Insurance"/>
    <s v="Labor"/>
    <s v="Internal Labor"/>
    <m/>
    <m/>
    <n v="1268.1099999999999"/>
  </r>
  <r>
    <x v="8"/>
    <s v="Infrastructure"/>
    <s v="Europe"/>
    <s v="United Kingdom"/>
    <s v="Productivity"/>
    <s v="Infrastructure"/>
    <s v="Lease"/>
    <s v="Other"/>
    <s v="Vehicles"/>
    <m/>
    <n v="151.78229999999999"/>
    <m/>
  </r>
  <r>
    <x v="8"/>
    <s v="Infrastructure"/>
    <s v="Europe"/>
    <s v="United Kingdom"/>
    <s v="Productivity"/>
    <s v="Infrastructure"/>
    <s v="Lease"/>
    <s v="Other"/>
    <s v="Vehicles"/>
    <m/>
    <m/>
    <n v="418.56"/>
  </r>
  <r>
    <x v="8"/>
    <s v="Infrastructure"/>
    <s v="Europe"/>
    <s v="United Kingdom"/>
    <s v="Productivity"/>
    <s v="Infrastructure"/>
    <s v="Materials"/>
    <s v="Other"/>
    <s v="Supplies"/>
    <m/>
    <n v="24703.351500000001"/>
    <m/>
  </r>
  <r>
    <x v="8"/>
    <s v="Infrastructure"/>
    <s v="Europe"/>
    <s v="United Kingdom"/>
    <s v="Productivity"/>
    <s v="Infrastructure"/>
    <s v="Materials"/>
    <s v="Other"/>
    <s v="Supplies"/>
    <m/>
    <m/>
    <n v="68122.81"/>
  </r>
  <r>
    <x v="8"/>
    <s v="Infrastructure"/>
    <s v="Europe"/>
    <s v="United Kingdom"/>
    <s v="Productivity"/>
    <s v="Infrastructure"/>
    <s v="Non CAPEX Equipment"/>
    <s v="Hardware &amp; Software"/>
    <s v="Hardware"/>
    <m/>
    <n v="13653.6994"/>
    <m/>
  </r>
  <r>
    <x v="8"/>
    <s v="Infrastructure"/>
    <s v="Europe"/>
    <s v="United Kingdom"/>
    <s v="Productivity"/>
    <s v="Infrastructure"/>
    <s v="Non CAPEX Equipment"/>
    <s v="Hardware &amp; Software"/>
    <s v="Hardware"/>
    <m/>
    <m/>
    <n v="37651.910000000003"/>
  </r>
  <r>
    <x v="8"/>
    <s v="Infrastructure"/>
    <s v="Europe"/>
    <s v="United Kingdom"/>
    <s v="Productivity"/>
    <s v="Infrastructure"/>
    <s v="Office Supplies"/>
    <s v="Other"/>
    <s v="Supplies"/>
    <m/>
    <n v="2.6326999999999998"/>
    <m/>
  </r>
  <r>
    <x v="8"/>
    <s v="Infrastructure"/>
    <s v="Europe"/>
    <s v="United Kingdom"/>
    <s v="Productivity"/>
    <s v="Infrastructure"/>
    <s v="Office Supplies"/>
    <s v="Other"/>
    <s v="Supplies"/>
    <m/>
    <m/>
    <n v="7.26"/>
  </r>
  <r>
    <x v="8"/>
    <s v="Infrastructure"/>
    <s v="Europe"/>
    <s v="United Kingdom"/>
    <s v="Productivity"/>
    <s v="Infrastructure"/>
    <s v="Other Miscellaneous Expense"/>
    <s v="Other"/>
    <s v="Other"/>
    <m/>
    <n v="-33279.089699999997"/>
    <m/>
  </r>
  <r>
    <x v="8"/>
    <s v="Infrastructure"/>
    <s v="Europe"/>
    <s v="United Kingdom"/>
    <s v="Productivity"/>
    <s v="Infrastructure"/>
    <s v="Other Miscellaneous Expense"/>
    <s v="Other"/>
    <s v="Other"/>
    <m/>
    <m/>
    <n v="-91771.56"/>
  </r>
  <r>
    <x v="8"/>
    <s v="Infrastructure"/>
    <s v="Europe"/>
    <s v="United Kingdom"/>
    <s v="Productivity"/>
    <s v="Infrastructure"/>
    <s v="Outsourcing"/>
    <s v="Labor"/>
    <s v="External Labor"/>
    <m/>
    <m/>
    <n v="9368.6299999999992"/>
  </r>
  <r>
    <x v="8"/>
    <s v="Infrastructure"/>
    <s v="Europe"/>
    <s v="United Kingdom"/>
    <s v="Productivity"/>
    <s v="Infrastructure"/>
    <s v="Payroll Taxes - Salaries"/>
    <s v="Labor"/>
    <s v="Internal Labor"/>
    <m/>
    <n v="1559.3371"/>
    <m/>
  </r>
  <r>
    <x v="8"/>
    <s v="Infrastructure"/>
    <s v="Europe"/>
    <s v="United Kingdom"/>
    <s v="Productivity"/>
    <s v="Infrastructure"/>
    <s v="Payroll Taxes - Salaries"/>
    <s v="Labor"/>
    <s v="Internal Labor"/>
    <m/>
    <m/>
    <n v="1370.46"/>
  </r>
  <r>
    <x v="8"/>
    <s v="Infrastructure"/>
    <s v="Europe"/>
    <s v="United Kingdom"/>
    <s v="Productivity"/>
    <s v="Infrastructure"/>
    <s v="Postage"/>
    <s v="Other"/>
    <s v="Other"/>
    <m/>
    <n v="41.890999999999998"/>
    <m/>
  </r>
  <r>
    <x v="8"/>
    <s v="Infrastructure"/>
    <s v="Europe"/>
    <s v="United Kingdom"/>
    <s v="Productivity"/>
    <s v="Infrastructure"/>
    <s v="Postage"/>
    <s v="Other"/>
    <s v="Other"/>
    <m/>
    <m/>
    <n v="115.52"/>
  </r>
  <r>
    <x v="8"/>
    <s v="Infrastructure"/>
    <s v="Europe"/>
    <s v="United Kingdom"/>
    <s v="Productivity"/>
    <s v="Infrastructure"/>
    <s v="Project Expense"/>
    <s v="Other"/>
    <s v="Project Expenses"/>
    <m/>
    <n v="91.386300000000006"/>
    <m/>
  </r>
  <r>
    <x v="8"/>
    <s v="Infrastructure"/>
    <s v="Europe"/>
    <s v="United Kingdom"/>
    <s v="Productivity"/>
    <s v="Infrastructure"/>
    <s v="Project Expense"/>
    <s v="Other"/>
    <s v="Project Expenses"/>
    <m/>
    <m/>
    <n v="252.01"/>
  </r>
  <r>
    <x v="8"/>
    <s v="Infrastructure"/>
    <s v="Europe"/>
    <s v="United Kingdom"/>
    <s v="Productivity"/>
    <s v="Infrastructure"/>
    <s v="Purchased Software"/>
    <s v="Hardware &amp; Software"/>
    <s v="Software"/>
    <m/>
    <n v="43.337899999999998"/>
    <m/>
  </r>
  <r>
    <x v="8"/>
    <s v="Infrastructure"/>
    <s v="Europe"/>
    <s v="United Kingdom"/>
    <s v="Productivity"/>
    <s v="Infrastructure"/>
    <s v="Purchased Software"/>
    <s v="Hardware &amp; Software"/>
    <s v="Software"/>
    <m/>
    <m/>
    <n v="119.51"/>
  </r>
  <r>
    <x v="8"/>
    <s v="Infrastructure"/>
    <s v="Europe"/>
    <s v="United Kingdom"/>
    <s v="Productivity"/>
    <s v="Infrastructure"/>
    <s v="Regular Salaries And Wages"/>
    <s v="Labor"/>
    <s v="Internal Labor"/>
    <m/>
    <n v="11189.6914"/>
    <m/>
  </r>
  <r>
    <x v="8"/>
    <s v="Infrastructure"/>
    <s v="Europe"/>
    <s v="United Kingdom"/>
    <s v="Productivity"/>
    <s v="Infrastructure"/>
    <s v="Regular Salaries And Wages"/>
    <s v="Labor"/>
    <s v="Internal Labor"/>
    <m/>
    <m/>
    <n v="15432.2"/>
  </r>
  <r>
    <x v="8"/>
    <s v="Infrastructure"/>
    <s v="Europe"/>
    <s v="United Kingdom"/>
    <s v="Productivity"/>
    <s v="Infrastructure"/>
    <s v="Retirement Plan Match"/>
    <s v="Labor"/>
    <s v="Internal Labor"/>
    <m/>
    <n v="4840.1828999999998"/>
    <m/>
  </r>
  <r>
    <x v="8"/>
    <s v="Infrastructure"/>
    <s v="Europe"/>
    <s v="United Kingdom"/>
    <s v="Productivity"/>
    <s v="Infrastructure"/>
    <s v="Retirement Plan Match"/>
    <s v="Labor"/>
    <s v="Internal Labor"/>
    <m/>
    <m/>
    <n v="4114.79"/>
  </r>
  <r>
    <x v="8"/>
    <s v="Infrastructure"/>
    <s v="Europe"/>
    <s v="United Kingdom"/>
    <s v="Productivity"/>
    <s v="Infrastructure"/>
    <s v="Software Maintenance"/>
    <s v="Hardware &amp; Software"/>
    <s v="Software Maintenance"/>
    <m/>
    <n v="609.23599999999999"/>
    <m/>
  </r>
  <r>
    <x v="8"/>
    <s v="Infrastructure"/>
    <s v="Europe"/>
    <s v="United Kingdom"/>
    <s v="Productivity"/>
    <s v="Infrastructure"/>
    <s v="Software Maintenance"/>
    <s v="Hardware &amp; Software"/>
    <s v="Software Maintenance"/>
    <m/>
    <m/>
    <n v="1680.05"/>
  </r>
  <r>
    <x v="8"/>
    <s v="Infrastructure"/>
    <s v="Europe"/>
    <s v="United Kingdom"/>
    <s v="Productivity"/>
    <s v="Infrastructure"/>
    <s v="Telecommunication"/>
    <s v="Other"/>
    <s v="Telecomm"/>
    <m/>
    <n v="119737.7702"/>
    <m/>
  </r>
  <r>
    <x v="8"/>
    <s v="Infrastructure"/>
    <s v="Europe"/>
    <s v="United Kingdom"/>
    <s v="Productivity"/>
    <s v="Infrastructure"/>
    <s v="Telecommunication"/>
    <s v="Other"/>
    <s v="Telecomm"/>
    <m/>
    <m/>
    <n v="91854.59"/>
  </r>
  <r>
    <x v="8"/>
    <s v="Infrastructure"/>
    <s v="Europe"/>
    <s v="United Kingdom"/>
    <s v="Productivity"/>
    <s v="Infrastructure"/>
    <s v="Telephone"/>
    <s v="Other"/>
    <s v="Telecomm"/>
    <m/>
    <n v="123.7728"/>
    <m/>
  </r>
  <r>
    <x v="8"/>
    <s v="Infrastructure"/>
    <s v="Europe"/>
    <s v="United Kingdom"/>
    <s v="Productivity"/>
    <s v="Infrastructure"/>
    <s v="Telephone"/>
    <s v="Other"/>
    <s v="Telecomm"/>
    <m/>
    <m/>
    <n v="341.32"/>
  </r>
  <r>
    <x v="8"/>
    <s v="Infrastructure"/>
    <s v="Europe"/>
    <s v="United Kingdom"/>
    <s v="Productivity"/>
    <s v="Infrastructure"/>
    <s v="Training"/>
    <s v="Other"/>
    <s v="Training"/>
    <m/>
    <n v="121.8472"/>
    <m/>
  </r>
  <r>
    <x v="8"/>
    <s v="Infrastructure"/>
    <s v="Europe"/>
    <s v="United Kingdom"/>
    <s v="Productivity"/>
    <s v="Infrastructure"/>
    <s v="Training"/>
    <s v="Other"/>
    <s v="Training"/>
    <m/>
    <m/>
    <n v="336.01"/>
  </r>
  <r>
    <x v="8"/>
    <s v="Infrastructure"/>
    <s v="Europe"/>
    <s v="United Kingdom"/>
    <s v="Productivity"/>
    <s v="Infrastructure"/>
    <s v="Travel Expense"/>
    <s v="Other"/>
    <s v="Travel"/>
    <m/>
    <n v="770.56629999999996"/>
    <m/>
  </r>
  <r>
    <x v="8"/>
    <s v="Infrastructure"/>
    <s v="Europe"/>
    <s v="United Kingdom"/>
    <s v="Productivity"/>
    <s v="Infrastructure"/>
    <s v="Travel Expense"/>
    <s v="Other"/>
    <s v="Travel"/>
    <m/>
    <m/>
    <n v="2124.94"/>
  </r>
  <r>
    <x v="8"/>
    <s v="Infrastructure"/>
    <s v="Europe"/>
    <s v="United Kingdom"/>
    <s v="Productivity"/>
    <s v="Infrastructure"/>
    <s v="Unscheduled Overtime"/>
    <s v="Labor"/>
    <s v="Internal Labor"/>
    <m/>
    <m/>
    <n v="677.59"/>
  </r>
  <r>
    <x v="8"/>
    <s v="Infrastructure"/>
    <s v="Europe"/>
    <s v="United Kingdom"/>
    <s v="Productivity"/>
    <s v="Infrastructure"/>
    <s v="Vehicle Fuel"/>
    <s v="Other"/>
    <s v="Vehicles"/>
    <m/>
    <n v="30.928699999999999"/>
    <m/>
  </r>
  <r>
    <x v="8"/>
    <s v="Infrastructure"/>
    <s v="Europe"/>
    <s v="United Kingdom"/>
    <s v="Productivity"/>
    <s v="Infrastructure"/>
    <s v="Vehicle Fuel"/>
    <s v="Other"/>
    <s v="Vehicles"/>
    <m/>
    <m/>
    <n v="85.29"/>
  </r>
  <r>
    <x v="8"/>
    <s v="Infrastructure"/>
    <s v="USA"/>
    <s v="USA"/>
    <s v="Core Infrastructure"/>
    <s v="Infrastructure"/>
    <s v="Bonuses"/>
    <s v="Labor"/>
    <s v="Internal Labor"/>
    <m/>
    <n v="13879"/>
    <m/>
  </r>
  <r>
    <x v="8"/>
    <s v="Infrastructure"/>
    <s v="USA"/>
    <s v="USA"/>
    <s v="Core Infrastructure"/>
    <s v="Infrastructure"/>
    <s v="Bonuses"/>
    <s v="Labor"/>
    <s v="Internal Labor"/>
    <m/>
    <m/>
    <n v="13879"/>
  </r>
  <r>
    <x v="8"/>
    <s v="Infrastructure"/>
    <s v="USA"/>
    <s v="USA"/>
    <s v="Core Infrastructure"/>
    <s v="Infrastructure"/>
    <s v="Computer Hardware"/>
    <s v="Hardware &amp; Software"/>
    <s v="Hardware"/>
    <m/>
    <n v="170"/>
    <m/>
  </r>
  <r>
    <x v="8"/>
    <s v="Infrastructure"/>
    <s v="USA"/>
    <s v="USA"/>
    <s v="Core Infrastructure"/>
    <s v="Infrastructure"/>
    <s v="Computer Hardware"/>
    <s v="Hardware &amp; Software"/>
    <s v="Hardware"/>
    <m/>
    <m/>
    <n v="170"/>
  </r>
  <r>
    <x v="8"/>
    <s v="Infrastructure"/>
    <s v="USA"/>
    <s v="USA"/>
    <s v="Core Infrastructure"/>
    <s v="Infrastructure"/>
    <s v="Food Charges"/>
    <s v="Other"/>
    <s v="Other"/>
    <m/>
    <n v="500"/>
    <m/>
  </r>
  <r>
    <x v="8"/>
    <s v="Infrastructure"/>
    <s v="USA"/>
    <s v="USA"/>
    <s v="Core Infrastructure"/>
    <s v="Infrastructure"/>
    <s v="Food Charges"/>
    <s v="Other"/>
    <s v="Other"/>
    <m/>
    <m/>
    <n v="500"/>
  </r>
  <r>
    <x v="8"/>
    <s v="Infrastructure"/>
    <s v="USA"/>
    <s v="USA"/>
    <s v="Core Infrastructure"/>
    <s v="Infrastructure"/>
    <s v="Individual Performance Recognition"/>
    <s v="Other"/>
    <s v="Employee Performance"/>
    <m/>
    <m/>
    <n v="145"/>
  </r>
  <r>
    <x v="8"/>
    <s v="Infrastructure"/>
    <s v="USA"/>
    <s v="USA"/>
    <s v="Core Infrastructure"/>
    <s v="Infrastructure"/>
    <s v="Insurance"/>
    <s v="Labor"/>
    <s v="Internal Labor"/>
    <m/>
    <n v="5664"/>
    <m/>
  </r>
  <r>
    <x v="8"/>
    <s v="Infrastructure"/>
    <s v="USA"/>
    <s v="USA"/>
    <s v="Core Infrastructure"/>
    <s v="Infrastructure"/>
    <s v="Insurance"/>
    <s v="Labor"/>
    <s v="Internal Labor"/>
    <m/>
    <m/>
    <n v="5664"/>
  </r>
  <r>
    <x v="8"/>
    <s v="Infrastructure"/>
    <s v="USA"/>
    <s v="USA"/>
    <s v="Core Infrastructure"/>
    <s v="Infrastructure"/>
    <s v="M&amp;E-100% Deductible"/>
    <s v="Other"/>
    <s v="Travel"/>
    <m/>
    <n v="89"/>
    <m/>
  </r>
  <r>
    <x v="8"/>
    <s v="Infrastructure"/>
    <s v="USA"/>
    <s v="USA"/>
    <s v="Core Infrastructure"/>
    <s v="Infrastructure"/>
    <s v="M&amp;E-100% Deductible"/>
    <s v="Other"/>
    <s v="Travel"/>
    <m/>
    <m/>
    <n v="833"/>
  </r>
  <r>
    <x v="8"/>
    <s v="Infrastructure"/>
    <s v="USA"/>
    <s v="USA"/>
    <s v="Core Infrastructure"/>
    <s v="Infrastructure"/>
    <s v="Maintenance and Repairs"/>
    <s v="Hardware &amp; Software"/>
    <s v="Hardware Maintenance"/>
    <m/>
    <n v="55"/>
    <m/>
  </r>
  <r>
    <x v="8"/>
    <s v="Infrastructure"/>
    <s v="USA"/>
    <s v="USA"/>
    <s v="Core Infrastructure"/>
    <s v="Infrastructure"/>
    <s v="Maintenance and Repairs"/>
    <s v="Hardware &amp; Software"/>
    <s v="Hardware Maintenance"/>
    <m/>
    <m/>
    <n v="55"/>
  </r>
  <r>
    <x v="8"/>
    <s v="Infrastructure"/>
    <s v="USA"/>
    <s v="USA"/>
    <s v="Core Infrastructure"/>
    <s v="Infrastructure"/>
    <s v="Marketing Campaigns"/>
    <s v="Other"/>
    <s v="Other"/>
    <m/>
    <n v="1650"/>
    <m/>
  </r>
  <r>
    <x v="8"/>
    <s v="Infrastructure"/>
    <s v="USA"/>
    <s v="USA"/>
    <s v="Core Infrastructure"/>
    <s v="Infrastructure"/>
    <s v="Marketing Campaigns"/>
    <s v="Other"/>
    <s v="Other"/>
    <m/>
    <m/>
    <n v="1650"/>
  </r>
  <r>
    <x v="8"/>
    <s v="Infrastructure"/>
    <s v="USA"/>
    <s v="USA"/>
    <s v="Core Infrastructure"/>
    <s v="Infrastructure"/>
    <s v="Materials"/>
    <s v="Other"/>
    <s v="Supplies"/>
    <m/>
    <n v="910"/>
    <m/>
  </r>
  <r>
    <x v="8"/>
    <s v="Infrastructure"/>
    <s v="USA"/>
    <s v="USA"/>
    <s v="Core Infrastructure"/>
    <s v="Infrastructure"/>
    <s v="Materials"/>
    <s v="Other"/>
    <s v="Supplies"/>
    <m/>
    <m/>
    <n v="910"/>
  </r>
  <r>
    <x v="8"/>
    <s v="Infrastructure"/>
    <s v="USA"/>
    <s v="USA"/>
    <s v="Core Infrastructure"/>
    <s v="Infrastructure"/>
    <s v="Outsourcing"/>
    <s v="Labor"/>
    <s v="External Labor"/>
    <m/>
    <n v="1300"/>
    <m/>
  </r>
  <r>
    <x v="8"/>
    <s v="Infrastructure"/>
    <s v="USA"/>
    <s v="USA"/>
    <s v="Core Infrastructure"/>
    <s v="Infrastructure"/>
    <s v="Outsourcing"/>
    <s v="Labor"/>
    <s v="External Labor"/>
    <m/>
    <m/>
    <n v="1300"/>
  </r>
  <r>
    <x v="8"/>
    <s v="Infrastructure"/>
    <s v="USA"/>
    <s v="USA"/>
    <s v="Core Infrastructure"/>
    <s v="Infrastructure"/>
    <s v="Payroll Taxes - Salaries"/>
    <s v="Labor"/>
    <s v="Internal Labor"/>
    <m/>
    <n v="2427"/>
    <m/>
  </r>
  <r>
    <x v="8"/>
    <s v="Infrastructure"/>
    <s v="USA"/>
    <s v="USA"/>
    <s v="Core Infrastructure"/>
    <s v="Infrastructure"/>
    <s v="Payroll Taxes - Salaries"/>
    <s v="Labor"/>
    <s v="Internal Labor"/>
    <m/>
    <m/>
    <n v="2427"/>
  </r>
  <r>
    <x v="8"/>
    <s v="Infrastructure"/>
    <s v="USA"/>
    <s v="USA"/>
    <s v="Core Infrastructure"/>
    <s v="Infrastructure"/>
    <s v="Professional Services"/>
    <s v="Labor"/>
    <s v="External Labor"/>
    <m/>
    <n v="40000"/>
    <m/>
  </r>
  <r>
    <x v="8"/>
    <s v="Infrastructure"/>
    <s v="USA"/>
    <s v="USA"/>
    <s v="Core Infrastructure"/>
    <s v="Infrastructure"/>
    <s v="Professional Services"/>
    <s v="Labor"/>
    <s v="External Labor"/>
    <m/>
    <m/>
    <n v="20000"/>
  </r>
  <r>
    <x v="8"/>
    <s v="Infrastructure"/>
    <s v="USA"/>
    <s v="USA"/>
    <s v="Core Infrastructure"/>
    <s v="Infrastructure"/>
    <s v="Purchased Software"/>
    <s v="Hardware &amp; Software"/>
    <s v="Software"/>
    <m/>
    <n v="150"/>
    <m/>
  </r>
  <r>
    <x v="8"/>
    <s v="Infrastructure"/>
    <s v="USA"/>
    <s v="USA"/>
    <s v="Core Infrastructure"/>
    <s v="Infrastructure"/>
    <s v="Purchased Software"/>
    <s v="Hardware &amp; Software"/>
    <s v="Software"/>
    <m/>
    <m/>
    <n v="150"/>
  </r>
  <r>
    <x v="8"/>
    <s v="Infrastructure"/>
    <s v="USA"/>
    <s v="USA"/>
    <s v="Core Infrastructure"/>
    <s v="Infrastructure"/>
    <s v="Regular Salaries And Wages"/>
    <s v="Labor"/>
    <s v="Internal Labor"/>
    <m/>
    <n v="32689"/>
    <m/>
  </r>
  <r>
    <x v="8"/>
    <s v="Infrastructure"/>
    <s v="USA"/>
    <s v="USA"/>
    <s v="Core Infrastructure"/>
    <s v="Infrastructure"/>
    <s v="Regular Salaries And Wages"/>
    <s v="Labor"/>
    <s v="Internal Labor"/>
    <m/>
    <m/>
    <n v="68472"/>
  </r>
  <r>
    <x v="8"/>
    <s v="Infrastructure"/>
    <s v="USA"/>
    <s v="USA"/>
    <s v="Core Infrastructure"/>
    <s v="Infrastructure"/>
    <s v="Retirement Medical"/>
    <s v="Labor"/>
    <s v="Internal Labor"/>
    <m/>
    <n v="5000"/>
    <m/>
  </r>
  <r>
    <x v="8"/>
    <s v="Infrastructure"/>
    <s v="USA"/>
    <s v="USA"/>
    <s v="Core Infrastructure"/>
    <s v="Infrastructure"/>
    <s v="Retirement Medical"/>
    <s v="Labor"/>
    <s v="Internal Labor"/>
    <m/>
    <m/>
    <n v="5000"/>
  </r>
  <r>
    <x v="8"/>
    <s v="Infrastructure"/>
    <s v="USA"/>
    <s v="USA"/>
    <s v="Core Infrastructure"/>
    <s v="Infrastructure"/>
    <s v="Retirement Plan Match"/>
    <s v="Labor"/>
    <s v="Internal Labor"/>
    <m/>
    <n v="8803"/>
    <m/>
  </r>
  <r>
    <x v="8"/>
    <s v="Infrastructure"/>
    <s v="USA"/>
    <s v="USA"/>
    <s v="Core Infrastructure"/>
    <s v="Infrastructure"/>
    <s v="Retirement Plan Match"/>
    <s v="Labor"/>
    <s v="Internal Labor"/>
    <m/>
    <m/>
    <n v="8803"/>
  </r>
  <r>
    <x v="8"/>
    <s v="Infrastructure"/>
    <s v="USA"/>
    <s v="USA"/>
    <s v="Core Infrastructure"/>
    <s v="Infrastructure"/>
    <s v="Savings Plan"/>
    <s v="Labor"/>
    <s v="Internal Labor"/>
    <m/>
    <n v="4108"/>
    <m/>
  </r>
  <r>
    <x v="8"/>
    <s v="Infrastructure"/>
    <s v="USA"/>
    <s v="USA"/>
    <s v="Core Infrastructure"/>
    <s v="Infrastructure"/>
    <s v="Savings Plan"/>
    <s v="Labor"/>
    <s v="Internal Labor"/>
    <m/>
    <m/>
    <n v="4108"/>
  </r>
  <r>
    <x v="8"/>
    <s v="Infrastructure"/>
    <s v="USA"/>
    <s v="USA"/>
    <s v="Core Infrastructure"/>
    <s v="Infrastructure"/>
    <s v="Subscriptions"/>
    <s v="Other"/>
    <s v="Other"/>
    <m/>
    <n v="50"/>
    <m/>
  </r>
  <r>
    <x v="8"/>
    <s v="Infrastructure"/>
    <s v="USA"/>
    <s v="USA"/>
    <s v="Core Infrastructure"/>
    <s v="Infrastructure"/>
    <s v="Subscriptions"/>
    <s v="Other"/>
    <s v="Other"/>
    <m/>
    <m/>
    <n v="50"/>
  </r>
  <r>
    <x v="8"/>
    <s v="Infrastructure"/>
    <s v="USA"/>
    <s v="USA"/>
    <s v="Core Infrastructure"/>
    <s v="Infrastructure"/>
    <s v="Team Performance"/>
    <s v="Other"/>
    <s v="Recognition"/>
    <m/>
    <n v="38"/>
    <m/>
  </r>
  <r>
    <x v="8"/>
    <s v="Infrastructure"/>
    <s v="USA"/>
    <s v="USA"/>
    <s v="Core Infrastructure"/>
    <s v="Infrastructure"/>
    <s v="Team Performance"/>
    <s v="Other"/>
    <s v="Recognition"/>
    <m/>
    <m/>
    <n v="38"/>
  </r>
  <r>
    <x v="8"/>
    <s v="Infrastructure"/>
    <s v="USA"/>
    <s v="USA"/>
    <s v="Core Infrastructure"/>
    <s v="Infrastructure"/>
    <s v="Telecom"/>
    <s v="Other"/>
    <s v="Telecomm"/>
    <m/>
    <n v="340"/>
    <m/>
  </r>
  <r>
    <x v="8"/>
    <s v="Infrastructure"/>
    <s v="USA"/>
    <s v="USA"/>
    <s v="Core Infrastructure"/>
    <s v="Infrastructure"/>
    <s v="Telecom"/>
    <s v="Other"/>
    <s v="Telecomm"/>
    <m/>
    <m/>
    <n v="5000"/>
  </r>
  <r>
    <x v="8"/>
    <s v="Infrastructure"/>
    <s v="USA"/>
    <s v="USA"/>
    <s v="Core Infrastructure"/>
    <s v="Infrastructure"/>
    <s v="Training"/>
    <s v="Other"/>
    <s v="Training"/>
    <m/>
    <n v="833"/>
    <m/>
  </r>
  <r>
    <x v="8"/>
    <s v="Infrastructure"/>
    <s v="USA"/>
    <s v="USA"/>
    <s v="Core Infrastructure"/>
    <s v="Infrastructure"/>
    <s v="Training"/>
    <s v="Other"/>
    <s v="Training"/>
    <m/>
    <m/>
    <n v="833"/>
  </r>
  <r>
    <x v="8"/>
    <s v="Infrastructure"/>
    <s v="USA"/>
    <s v="USA"/>
    <s v="Core Infrastructure"/>
    <s v="Infrastructure"/>
    <s v="Travel Expense"/>
    <s v="Other"/>
    <s v="Travel"/>
    <m/>
    <n v="15824"/>
    <m/>
  </r>
  <r>
    <x v="8"/>
    <s v="Infrastructure"/>
    <s v="USA"/>
    <s v="USA"/>
    <s v="Core Infrastructure"/>
    <s v="Infrastructure"/>
    <s v="Travel Expense"/>
    <s v="Other"/>
    <s v="Travel"/>
    <m/>
    <m/>
    <n v="6333"/>
  </r>
  <r>
    <x v="8"/>
    <s v="Manufacturing"/>
    <s v="Europe"/>
    <s v="France"/>
    <s v="Manufacturing"/>
    <s v="BU Support"/>
    <s v="Outsourcing"/>
    <s v="Labor"/>
    <s v="External Labor"/>
    <m/>
    <n v="79333.333299999998"/>
    <m/>
  </r>
  <r>
    <x v="8"/>
    <s v="Manufacturing"/>
    <s v="Europe"/>
    <s v="France"/>
    <s v="Manufacturing"/>
    <s v="BU Support"/>
    <s v="Outsourcing"/>
    <s v="Labor"/>
    <s v="External Labor"/>
    <m/>
    <m/>
    <n v="21515.32"/>
  </r>
  <r>
    <x v="8"/>
    <s v="Manufacturing"/>
    <s v="Europe"/>
    <s v="France"/>
    <s v="Manufacturing"/>
    <s v="BU Support"/>
    <s v="Professional Services"/>
    <s v="Labor"/>
    <s v="External Labor"/>
    <m/>
    <n v="16833.333299999998"/>
    <m/>
  </r>
  <r>
    <x v="8"/>
    <s v="Manufacturing"/>
    <s v="Europe"/>
    <s v="France"/>
    <s v="Manufacturing"/>
    <s v="BU Support"/>
    <s v="Professional Services"/>
    <s v="Labor"/>
    <s v="External Labor"/>
    <m/>
    <m/>
    <n v="5657.63"/>
  </r>
  <r>
    <x v="8"/>
    <s v="Manufacturing"/>
    <s v="Europe"/>
    <s v="France"/>
    <s v="Manufacturing"/>
    <s v="BU Support"/>
    <s v="Software Maintenance"/>
    <s v="Hardware &amp; Software"/>
    <s v="Software Maintenance"/>
    <m/>
    <n v="5000"/>
    <m/>
  </r>
  <r>
    <x v="8"/>
    <s v="Manufacturing"/>
    <s v="Europe"/>
    <s v="France"/>
    <s v="Manufacturing"/>
    <s v="BU Support"/>
    <s v="Software Maintenance"/>
    <s v="Hardware &amp; Software"/>
    <s v="Software Maintenance"/>
    <m/>
    <m/>
    <n v="2040.01"/>
  </r>
  <r>
    <x v="8"/>
    <s v="Manufacturing"/>
    <s v="Europe"/>
    <s v="United Kingdom"/>
    <s v="Manufacturing"/>
    <s v="BU Support"/>
    <s v="Computer Hardware"/>
    <s v="Hardware &amp; Software"/>
    <s v="Hardware"/>
    <m/>
    <n v="4050.03"/>
    <m/>
  </r>
  <r>
    <x v="8"/>
    <s v="Manufacturing"/>
    <s v="Europe"/>
    <s v="United Kingdom"/>
    <s v="Manufacturing"/>
    <s v="BU Support"/>
    <s v="Computer Hardware"/>
    <s v="Hardware &amp; Software"/>
    <s v="Hardware"/>
    <m/>
    <m/>
    <n v="4050.03"/>
  </r>
  <r>
    <x v="8"/>
    <s v="Manufacturing"/>
    <s v="Europe"/>
    <s v="United Kingdom"/>
    <s v="Manufacturing"/>
    <s v="BU Support"/>
    <s v="Contractors"/>
    <s v="Labor"/>
    <s v="External Labor"/>
    <m/>
    <n v="4860.03"/>
    <m/>
  </r>
  <r>
    <x v="8"/>
    <s v="Manufacturing"/>
    <s v="Europe"/>
    <s v="United Kingdom"/>
    <s v="Manufacturing"/>
    <s v="BU Support"/>
    <s v="Contractors"/>
    <s v="Labor"/>
    <s v="External Labor"/>
    <m/>
    <m/>
    <n v="4860.03"/>
  </r>
  <r>
    <x v="8"/>
    <s v="Manufacturing"/>
    <s v="Europe"/>
    <s v="United Kingdom"/>
    <s v="Manufacturing"/>
    <s v="BU Support"/>
    <s v="Fixed Assets"/>
    <s v="Depr &amp; Amort"/>
    <s v="Depreciation"/>
    <m/>
    <n v="1822.51"/>
    <m/>
  </r>
  <r>
    <x v="8"/>
    <s v="Manufacturing"/>
    <s v="Europe"/>
    <s v="United Kingdom"/>
    <s v="Manufacturing"/>
    <s v="BU Support"/>
    <s v="Fixed Assets"/>
    <s v="Depr &amp; Amort"/>
    <s v="Depreciation"/>
    <m/>
    <m/>
    <n v="1822.51"/>
  </r>
  <r>
    <x v="8"/>
    <s v="Manufacturing"/>
    <s v="Europe"/>
    <s v="United Kingdom"/>
    <s v="Manufacturing"/>
    <s v="BU Support"/>
    <s v="Other Miscellaneous Expense"/>
    <s v="Other"/>
    <s v="Other"/>
    <m/>
    <n v="540"/>
    <m/>
  </r>
  <r>
    <x v="8"/>
    <s v="Manufacturing"/>
    <s v="Europe"/>
    <s v="United Kingdom"/>
    <s v="Manufacturing"/>
    <s v="BU Support"/>
    <s v="Other Miscellaneous Expense"/>
    <s v="Other"/>
    <s v="Other"/>
    <m/>
    <m/>
    <n v="540"/>
  </r>
  <r>
    <x v="8"/>
    <s v="Manufacturing"/>
    <s v="Europe"/>
    <s v="United Kingdom"/>
    <s v="Manufacturing"/>
    <s v="BU Support"/>
    <s v="Regular Salaries And Wages"/>
    <s v="Labor"/>
    <s v="Internal Labor"/>
    <m/>
    <n v="28597.1"/>
    <m/>
  </r>
  <r>
    <x v="8"/>
    <s v="Manufacturing"/>
    <s v="Europe"/>
    <s v="United Kingdom"/>
    <s v="Manufacturing"/>
    <s v="BU Support"/>
    <s v="Regular Salaries And Wages"/>
    <s v="Labor"/>
    <s v="Internal Labor"/>
    <m/>
    <m/>
    <n v="31194.87"/>
  </r>
  <r>
    <x v="8"/>
    <s v="Manufacturing"/>
    <s v="Europe"/>
    <s v="United Kingdom"/>
    <s v="Manufacturing"/>
    <s v="BU Support"/>
    <s v="Software Maintenance"/>
    <s v="Hardware &amp; Software"/>
    <s v="Software Maintenance"/>
    <m/>
    <n v="270.01"/>
    <m/>
  </r>
  <r>
    <x v="8"/>
    <s v="Manufacturing"/>
    <s v="Europe"/>
    <s v="United Kingdom"/>
    <s v="Manufacturing"/>
    <s v="BU Support"/>
    <s v="Software Maintenance"/>
    <s v="Hardware &amp; Software"/>
    <s v="Software Maintenance"/>
    <m/>
    <m/>
    <n v="270.01"/>
  </r>
  <r>
    <x v="8"/>
    <s v="Manufacturing"/>
    <s v="Europe"/>
    <s v="United Kingdom"/>
    <s v="Manufacturing"/>
    <s v="BU Support"/>
    <s v="Telephone"/>
    <s v="Other"/>
    <s v="Telecomm"/>
    <m/>
    <n v="417"/>
    <m/>
  </r>
  <r>
    <x v="8"/>
    <s v="Manufacturing"/>
    <s v="Europe"/>
    <s v="United Kingdom"/>
    <s v="Manufacturing"/>
    <s v="BU Support"/>
    <s v="Training"/>
    <s v="Other"/>
    <s v="Training"/>
    <m/>
    <n v="472.51"/>
    <m/>
  </r>
  <r>
    <x v="8"/>
    <s v="Manufacturing"/>
    <s v="Europe"/>
    <s v="United Kingdom"/>
    <s v="Manufacturing"/>
    <s v="BU Support"/>
    <s v="Training"/>
    <s v="Other"/>
    <s v="Training"/>
    <m/>
    <m/>
    <n v="472.51"/>
  </r>
  <r>
    <x v="8"/>
    <s v="Manufacturing"/>
    <s v="Europe"/>
    <s v="United Kingdom"/>
    <s v="Manufacturing"/>
    <s v="BU Support"/>
    <s v="Travel Expense"/>
    <s v="Other"/>
    <s v="Travel"/>
    <m/>
    <n v="6580.1432999999997"/>
    <m/>
  </r>
  <r>
    <x v="8"/>
    <s v="Manufacturing"/>
    <s v="Europe"/>
    <s v="United Kingdom"/>
    <s v="Manufacturing"/>
    <s v="BU Support"/>
    <s v="Travel Expense"/>
    <s v="Other"/>
    <s v="Travel"/>
    <m/>
    <m/>
    <n v="5332.54"/>
  </r>
  <r>
    <x v="8"/>
    <s v="Manufacturing"/>
    <s v="USA"/>
    <s v="USA"/>
    <s v="Manufacturing"/>
    <s v="BU Support"/>
    <s v="Bonuses"/>
    <s v="Labor"/>
    <s v="Internal Labor"/>
    <m/>
    <m/>
    <n v="2709"/>
  </r>
  <r>
    <x v="8"/>
    <s v="Manufacturing"/>
    <s v="USA"/>
    <s v="USA"/>
    <s v="Manufacturing"/>
    <s v="BU Support"/>
    <s v="Computer Hardware"/>
    <s v="Hardware &amp; Software"/>
    <s v="Hardware"/>
    <m/>
    <n v="1875"/>
    <m/>
  </r>
  <r>
    <x v="8"/>
    <s v="Manufacturing"/>
    <s v="USA"/>
    <s v="USA"/>
    <s v="Manufacturing"/>
    <s v="BU Support"/>
    <s v="Computer Hardware"/>
    <s v="Hardware &amp; Software"/>
    <s v="Hardware"/>
    <m/>
    <m/>
    <n v="1875"/>
  </r>
  <r>
    <x v="8"/>
    <s v="Manufacturing"/>
    <s v="USA"/>
    <s v="USA"/>
    <s v="Manufacturing"/>
    <s v="BU Support"/>
    <s v="Contractors"/>
    <s v="Labor"/>
    <s v="External Labor"/>
    <m/>
    <n v="6300"/>
    <m/>
  </r>
  <r>
    <x v="8"/>
    <s v="Manufacturing"/>
    <s v="USA"/>
    <s v="USA"/>
    <s v="Manufacturing"/>
    <s v="BU Support"/>
    <s v="Contractors"/>
    <s v="Labor"/>
    <s v="External Labor"/>
    <m/>
    <m/>
    <n v="6300"/>
  </r>
  <r>
    <x v="8"/>
    <s v="Manufacturing"/>
    <s v="USA"/>
    <s v="USA"/>
    <s v="Manufacturing"/>
    <s v="BU Support"/>
    <s v="Fixed Assets"/>
    <s v="Depr &amp; Amort"/>
    <s v="Depreciation"/>
    <m/>
    <m/>
    <n v="322.5"/>
  </r>
  <r>
    <x v="8"/>
    <s v="Manufacturing"/>
    <s v="USA"/>
    <s v="USA"/>
    <s v="Manufacturing"/>
    <s v="BU Support"/>
    <s v="Individual Performance Recognition"/>
    <s v="Other"/>
    <s v="Employee Performance"/>
    <m/>
    <n v="73"/>
    <m/>
  </r>
  <r>
    <x v="8"/>
    <s v="Manufacturing"/>
    <s v="USA"/>
    <s v="USA"/>
    <s v="Manufacturing"/>
    <s v="BU Support"/>
    <s v="Individual Performance Recognition"/>
    <s v="Other"/>
    <s v="Employee Performance"/>
    <m/>
    <m/>
    <n v="73"/>
  </r>
  <r>
    <x v="8"/>
    <s v="Manufacturing"/>
    <s v="USA"/>
    <s v="USA"/>
    <s v="Manufacturing"/>
    <s v="BU Support"/>
    <s v="Insurance"/>
    <s v="Labor"/>
    <s v="Internal Labor"/>
    <m/>
    <m/>
    <n v="2832"/>
  </r>
  <r>
    <x v="8"/>
    <s v="Manufacturing"/>
    <s v="USA"/>
    <s v="USA"/>
    <s v="Manufacturing"/>
    <s v="BU Support"/>
    <s v="Other Miscellaneous Expense"/>
    <s v="Other"/>
    <s v="Other"/>
    <m/>
    <n v="-145.94999999999999"/>
    <m/>
  </r>
  <r>
    <x v="8"/>
    <s v="Manufacturing"/>
    <s v="USA"/>
    <s v="USA"/>
    <s v="Manufacturing"/>
    <s v="BU Support"/>
    <s v="Other Miscellaneous Expense"/>
    <s v="Other"/>
    <s v="Other"/>
    <m/>
    <m/>
    <n v="-145.94999999999999"/>
  </r>
  <r>
    <x v="8"/>
    <s v="Manufacturing"/>
    <s v="USA"/>
    <s v="USA"/>
    <s v="Manufacturing"/>
    <s v="BU Support"/>
    <s v="Outsourcing"/>
    <s v="Labor"/>
    <s v="External Labor"/>
    <m/>
    <m/>
    <n v="9791.67"/>
  </r>
  <r>
    <x v="8"/>
    <s v="Manufacturing"/>
    <s v="USA"/>
    <s v="USA"/>
    <s v="Manufacturing"/>
    <s v="BU Support"/>
    <s v="Payroll Taxes - Salaries"/>
    <s v="Labor"/>
    <s v="Internal Labor"/>
    <m/>
    <m/>
    <n v="1790"/>
  </r>
  <r>
    <x v="8"/>
    <s v="Manufacturing"/>
    <s v="USA"/>
    <s v="USA"/>
    <s v="Manufacturing"/>
    <s v="BU Support"/>
    <s v="Professional Services"/>
    <s v="Labor"/>
    <s v="External Labor"/>
    <m/>
    <n v="8400"/>
    <m/>
  </r>
  <r>
    <x v="8"/>
    <s v="Manufacturing"/>
    <s v="USA"/>
    <s v="USA"/>
    <s v="Manufacturing"/>
    <s v="BU Support"/>
    <s v="Property Taxes"/>
    <s v="Other"/>
    <s v="Taxes"/>
    <m/>
    <n v="33.450000000000003"/>
    <m/>
  </r>
  <r>
    <x v="8"/>
    <s v="Manufacturing"/>
    <s v="USA"/>
    <s v="USA"/>
    <s v="Manufacturing"/>
    <s v="BU Support"/>
    <s v="Property Taxes"/>
    <s v="Other"/>
    <s v="Taxes"/>
    <m/>
    <m/>
    <n v="33.450000000000003"/>
  </r>
  <r>
    <x v="8"/>
    <s v="Manufacturing"/>
    <s v="USA"/>
    <s v="USA"/>
    <s v="Manufacturing"/>
    <s v="BU Support"/>
    <s v="Purchased Software"/>
    <s v="Hardware &amp; Software"/>
    <s v="Software"/>
    <m/>
    <n v="125"/>
    <m/>
  </r>
  <r>
    <x v="8"/>
    <s v="Manufacturing"/>
    <s v="USA"/>
    <s v="USA"/>
    <s v="Manufacturing"/>
    <s v="BU Support"/>
    <s v="Purchased Software"/>
    <s v="Hardware &amp; Software"/>
    <s v="Software"/>
    <m/>
    <m/>
    <n v="125"/>
  </r>
  <r>
    <x v="8"/>
    <s v="Manufacturing"/>
    <s v="USA"/>
    <s v="USA"/>
    <s v="Manufacturing"/>
    <s v="BU Support"/>
    <s v="Regular Salaries And Wages"/>
    <s v="Labor"/>
    <s v="Internal Labor"/>
    <m/>
    <n v="37830.6967"/>
    <m/>
  </r>
  <r>
    <x v="8"/>
    <s v="Manufacturing"/>
    <s v="USA"/>
    <s v="USA"/>
    <s v="Manufacturing"/>
    <s v="BU Support"/>
    <s v="Regular Salaries And Wages"/>
    <s v="Labor"/>
    <s v="Internal Labor"/>
    <m/>
    <m/>
    <n v="22907"/>
  </r>
  <r>
    <x v="8"/>
    <s v="Manufacturing"/>
    <s v="USA"/>
    <s v="USA"/>
    <s v="Manufacturing"/>
    <s v="BU Support"/>
    <s v="Retirement Medical"/>
    <s v="Labor"/>
    <s v="Internal Labor"/>
    <m/>
    <m/>
    <n v="2500"/>
  </r>
  <r>
    <x v="8"/>
    <s v="Manufacturing"/>
    <s v="USA"/>
    <s v="USA"/>
    <s v="Manufacturing"/>
    <s v="BU Support"/>
    <s v="Retirement Plan Match"/>
    <s v="Labor"/>
    <s v="Internal Labor"/>
    <m/>
    <m/>
    <n v="2739"/>
  </r>
  <r>
    <x v="8"/>
    <s v="Manufacturing"/>
    <s v="USA"/>
    <s v="USA"/>
    <s v="Manufacturing"/>
    <s v="BU Support"/>
    <s v="Savings Plan"/>
    <s v="Labor"/>
    <s v="Internal Labor"/>
    <m/>
    <m/>
    <n v="1374"/>
  </r>
  <r>
    <x v="8"/>
    <s v="Manufacturing"/>
    <s v="USA"/>
    <s v="USA"/>
    <s v="Manufacturing"/>
    <s v="BU Support"/>
    <s v="Software"/>
    <s v="Depr &amp; Amort"/>
    <s v="Amortization"/>
    <m/>
    <n v="7397.39"/>
    <m/>
  </r>
  <r>
    <x v="8"/>
    <s v="Manufacturing"/>
    <s v="USA"/>
    <s v="USA"/>
    <s v="Manufacturing"/>
    <s v="BU Support"/>
    <s v="Software"/>
    <s v="Depr &amp; Amort"/>
    <s v="Amortization"/>
    <m/>
    <m/>
    <n v="7074.9"/>
  </r>
  <r>
    <x v="8"/>
    <s v="Manufacturing"/>
    <s v="USA"/>
    <s v="USA"/>
    <s v="Manufacturing"/>
    <s v="BU Support"/>
    <s v="Software Maintenance"/>
    <s v="Hardware &amp; Software"/>
    <s v="Software Maintenance"/>
    <m/>
    <n v="21666.666700000002"/>
    <m/>
  </r>
  <r>
    <x v="8"/>
    <s v="Manufacturing"/>
    <s v="USA"/>
    <s v="USA"/>
    <s v="Manufacturing"/>
    <s v="BU Support"/>
    <s v="Software Maintenance"/>
    <s v="Hardware &amp; Software"/>
    <s v="Software Maintenance"/>
    <m/>
    <m/>
    <n v="16334.92"/>
  </r>
  <r>
    <x v="8"/>
    <s v="Manufacturing"/>
    <s v="USA"/>
    <s v="USA"/>
    <s v="Manufacturing"/>
    <s v="BU Support"/>
    <s v="Team Performance"/>
    <s v="Other"/>
    <s v="Recognition"/>
    <m/>
    <n v="19"/>
    <m/>
  </r>
  <r>
    <x v="8"/>
    <s v="Manufacturing"/>
    <s v="USA"/>
    <s v="USA"/>
    <s v="Manufacturing"/>
    <s v="BU Support"/>
    <s v="Team Performance"/>
    <s v="Other"/>
    <s v="Recognition"/>
    <m/>
    <m/>
    <n v="19"/>
  </r>
  <r>
    <x v="8"/>
    <s v="Manufacturing"/>
    <s v="USA"/>
    <s v="USA"/>
    <s v="Manufacturing"/>
    <s v="BU Support"/>
    <s v="Telecom"/>
    <s v="Other"/>
    <s v="Telecomm"/>
    <m/>
    <n v="112.5"/>
    <m/>
  </r>
  <r>
    <x v="8"/>
    <s v="Manufacturing"/>
    <s v="USA"/>
    <s v="USA"/>
    <s v="Manufacturing"/>
    <s v="BU Support"/>
    <s v="Telecom"/>
    <s v="Other"/>
    <s v="Telecomm"/>
    <m/>
    <m/>
    <n v="112.5"/>
  </r>
  <r>
    <x v="8"/>
    <s v="Manufacturing"/>
    <s v="USA"/>
    <s v="USA"/>
    <s v="Manufacturing"/>
    <s v="BU Support"/>
    <s v="Training"/>
    <s v="Other"/>
    <s v="Training"/>
    <m/>
    <n v="850"/>
    <m/>
  </r>
  <r>
    <x v="8"/>
    <s v="Manufacturing"/>
    <s v="USA"/>
    <s v="USA"/>
    <s v="Manufacturing"/>
    <s v="BU Support"/>
    <s v="Training"/>
    <s v="Other"/>
    <s v="Training"/>
    <m/>
    <m/>
    <n v="850"/>
  </r>
  <r>
    <x v="8"/>
    <s v="Manufacturing"/>
    <s v="USA"/>
    <s v="USA"/>
    <s v="Manufacturing"/>
    <s v="BU Support"/>
    <s v="Travel Expense"/>
    <s v="Other"/>
    <s v="Travel"/>
    <m/>
    <n v="500"/>
    <m/>
  </r>
  <r>
    <x v="8"/>
    <s v="Manufacturing"/>
    <s v="USA"/>
    <s v="USA"/>
    <s v="Manufacturing"/>
    <s v="BU Support"/>
    <s v="Travel Expense"/>
    <s v="Other"/>
    <s v="Travel"/>
    <m/>
    <m/>
    <n v="500"/>
  </r>
  <r>
    <x v="8"/>
    <s v="Infrastructure"/>
    <s v="Europe"/>
    <s v="Belgium"/>
    <s v="Productivity"/>
    <s v="Infrastructure"/>
    <s v="Computer Rental"/>
    <s v="Hardware &amp; Software"/>
    <s v="Hardware"/>
    <m/>
    <n v="2246.2743999999998"/>
    <m/>
  </r>
  <r>
    <x v="8"/>
    <s v="Infrastructure"/>
    <s v="Europe"/>
    <s v="Belgium"/>
    <s v="Productivity"/>
    <s v="Infrastructure"/>
    <s v="Computer Rental"/>
    <s v="Hardware &amp; Software"/>
    <s v="Hardware"/>
    <m/>
    <m/>
    <n v="4986.7"/>
  </r>
  <r>
    <x v="8"/>
    <s v="Infrastructure"/>
    <s v="Europe"/>
    <s v="Belgium"/>
    <s v="Productivity"/>
    <s v="Infrastructure"/>
    <s v="Fixed Assets"/>
    <s v="Depr &amp; Amort"/>
    <s v="Depreciation"/>
    <m/>
    <m/>
    <n v="345.8"/>
  </r>
  <r>
    <x v="8"/>
    <s v="Infrastructure"/>
    <s v="Europe"/>
    <s v="Belgium"/>
    <s v="Productivity"/>
    <s v="Infrastructure"/>
    <s v="Maintenance and Repairs"/>
    <s v="Hardware &amp; Software"/>
    <s v="Hardware Maintenance"/>
    <m/>
    <n v="1327.3456000000001"/>
    <m/>
  </r>
  <r>
    <x v="8"/>
    <s v="Infrastructure"/>
    <s v="Europe"/>
    <s v="Belgium"/>
    <s v="Productivity"/>
    <s v="Infrastructure"/>
    <s v="Maintenance and Repairs"/>
    <s v="Hardware &amp; Software"/>
    <s v="Hardware Maintenance"/>
    <m/>
    <m/>
    <n v="2946.69"/>
  </r>
  <r>
    <x v="8"/>
    <s v="Infrastructure"/>
    <s v="Europe"/>
    <s v="Belgium"/>
    <s v="Productivity"/>
    <s v="Infrastructure"/>
    <s v="Regular Salaries And Wages"/>
    <s v="Labor"/>
    <s v="Internal Labor"/>
    <m/>
    <m/>
    <n v="14061.46"/>
  </r>
  <r>
    <x v="8"/>
    <s v="Manufacturing"/>
    <s v="USA"/>
    <s v="Puerto Rico"/>
    <s v="Manufacturing"/>
    <s v="BU Support"/>
    <s v="Bonuses"/>
    <s v="Labor"/>
    <s v="Internal Labor"/>
    <m/>
    <m/>
    <n v="1333.42"/>
  </r>
  <r>
    <x v="8"/>
    <s v="Manufacturing"/>
    <s v="USA"/>
    <s v="Puerto Rico"/>
    <s v="Manufacturing"/>
    <s v="BU Support"/>
    <s v="Computer Hardware"/>
    <s v="Hardware &amp; Software"/>
    <s v="Hardware"/>
    <m/>
    <n v="5333.3333000000002"/>
    <m/>
  </r>
  <r>
    <x v="8"/>
    <s v="Manufacturing"/>
    <s v="USA"/>
    <s v="Puerto Rico"/>
    <s v="Manufacturing"/>
    <s v="BU Support"/>
    <s v="Computer Hardware"/>
    <s v="Hardware &amp; Software"/>
    <s v="Hardware"/>
    <m/>
    <m/>
    <n v="1816"/>
  </r>
  <r>
    <x v="8"/>
    <s v="Manufacturing"/>
    <s v="USA"/>
    <s v="Puerto Rico"/>
    <s v="Manufacturing"/>
    <s v="BU Support"/>
    <s v="Fixed Assets"/>
    <s v="Depr &amp; Amort"/>
    <s v="Depreciation"/>
    <m/>
    <n v="181194.57"/>
    <m/>
  </r>
  <r>
    <x v="8"/>
    <s v="Manufacturing"/>
    <s v="USA"/>
    <s v="Puerto Rico"/>
    <s v="Manufacturing"/>
    <s v="BU Support"/>
    <s v="Fixed Assets"/>
    <s v="Depr &amp; Amort"/>
    <s v="Depreciation"/>
    <m/>
    <m/>
    <n v="166212.03"/>
  </r>
  <r>
    <x v="8"/>
    <s v="Manufacturing"/>
    <s v="USA"/>
    <s v="Puerto Rico"/>
    <s v="Manufacturing"/>
    <s v="BU Support"/>
    <s v="Insurance"/>
    <s v="Labor"/>
    <s v="Internal Labor"/>
    <m/>
    <m/>
    <n v="2820.97"/>
  </r>
  <r>
    <x v="8"/>
    <s v="Manufacturing"/>
    <s v="USA"/>
    <s v="Puerto Rico"/>
    <s v="Manufacturing"/>
    <s v="BU Support"/>
    <s v="Materials"/>
    <s v="Other"/>
    <s v="Supplies"/>
    <m/>
    <n v="667"/>
    <m/>
  </r>
  <r>
    <x v="8"/>
    <s v="Manufacturing"/>
    <s v="USA"/>
    <s v="Puerto Rico"/>
    <s v="Manufacturing"/>
    <s v="BU Support"/>
    <s v="Materials"/>
    <s v="Other"/>
    <s v="Supplies"/>
    <m/>
    <m/>
    <n v="189"/>
  </r>
  <r>
    <x v="8"/>
    <s v="Manufacturing"/>
    <s v="USA"/>
    <s v="Puerto Rico"/>
    <s v="Manufacturing"/>
    <s v="BU Support"/>
    <s v="Other Bonuses"/>
    <s v="Labor"/>
    <s v="Internal Labor"/>
    <m/>
    <m/>
    <n v="444.47"/>
  </r>
  <r>
    <x v="8"/>
    <s v="Manufacturing"/>
    <s v="USA"/>
    <s v="Puerto Rico"/>
    <s v="Manufacturing"/>
    <s v="BU Support"/>
    <s v="Payroll Taxes - Salaries"/>
    <s v="Labor"/>
    <s v="Internal Labor"/>
    <m/>
    <m/>
    <n v="1269.4100000000001"/>
  </r>
  <r>
    <x v="8"/>
    <s v="Manufacturing"/>
    <s v="USA"/>
    <s v="Puerto Rico"/>
    <s v="Manufacturing"/>
    <s v="BU Support"/>
    <s v="Project Expense"/>
    <s v="Other"/>
    <s v="Project Expenses"/>
    <m/>
    <n v="5337.3333000000002"/>
    <m/>
  </r>
  <r>
    <x v="8"/>
    <s v="Manufacturing"/>
    <s v="USA"/>
    <s v="Puerto Rico"/>
    <s v="Manufacturing"/>
    <s v="BU Support"/>
    <s v="Regular Salaries And Wages"/>
    <s v="Labor"/>
    <s v="Internal Labor"/>
    <m/>
    <n v="22655.7467"/>
    <m/>
  </r>
  <r>
    <x v="8"/>
    <s v="Manufacturing"/>
    <s v="USA"/>
    <s v="Puerto Rico"/>
    <s v="Manufacturing"/>
    <s v="BU Support"/>
    <s v="Regular Salaries And Wages"/>
    <s v="Labor"/>
    <s v="Internal Labor"/>
    <m/>
    <m/>
    <n v="14815.73"/>
  </r>
  <r>
    <x v="8"/>
    <s v="Manufacturing"/>
    <s v="USA"/>
    <s v="Puerto Rico"/>
    <s v="Manufacturing"/>
    <s v="BU Support"/>
    <s v="Retirement Medical"/>
    <s v="Labor"/>
    <s v="Internal Labor"/>
    <m/>
    <m/>
    <n v="1043.33"/>
  </r>
  <r>
    <x v="8"/>
    <s v="Manufacturing"/>
    <s v="USA"/>
    <s v="Puerto Rico"/>
    <s v="Manufacturing"/>
    <s v="BU Support"/>
    <s v="Retirement Plan Match"/>
    <s v="Labor"/>
    <s v="Internal Labor"/>
    <m/>
    <m/>
    <n v="600.44000000000005"/>
  </r>
  <r>
    <x v="8"/>
    <s v="Manufacturing"/>
    <s v="USA"/>
    <s v="Puerto Rico"/>
    <s v="Manufacturing"/>
    <s v="BU Support"/>
    <s v="Savings Plan"/>
    <s v="Labor"/>
    <s v="Internal Labor"/>
    <m/>
    <m/>
    <n v="888.94"/>
  </r>
  <r>
    <x v="8"/>
    <s v="Manufacturing"/>
    <s v="USA"/>
    <s v="Puerto Rico"/>
    <s v="Manufacturing"/>
    <s v="BU Support"/>
    <s v="Service Contracts"/>
    <s v="Hardware &amp; Software"/>
    <s v="Hardware Maintenance"/>
    <m/>
    <m/>
    <n v="8650"/>
  </r>
  <r>
    <x v="8"/>
    <s v="Manufacturing"/>
    <s v="USA"/>
    <s v="Puerto Rico"/>
    <s v="Manufacturing"/>
    <s v="BU Support"/>
    <s v="Sub Contract Labor"/>
    <s v="Labor"/>
    <s v="External Labor"/>
    <m/>
    <n v="43215.026700000002"/>
    <m/>
  </r>
  <r>
    <x v="8"/>
    <s v="Manufacturing"/>
    <s v="USA"/>
    <s v="Puerto Rico"/>
    <s v="Manufacturing"/>
    <s v="BU Support"/>
    <s v="Sub Contract Labor"/>
    <s v="Labor"/>
    <s v="External Labor"/>
    <m/>
    <m/>
    <n v="38205.300000000003"/>
  </r>
  <r>
    <x v="8"/>
    <s v="Manufacturing"/>
    <s v="USA"/>
    <s v="Puerto Rico"/>
    <s v="Manufacturing"/>
    <s v="BU Support"/>
    <s v="Telephone"/>
    <s v="Other"/>
    <s v="Telecomm"/>
    <m/>
    <n v="7500"/>
    <m/>
  </r>
  <r>
    <x v="8"/>
    <s v="Manufacturing"/>
    <s v="USA"/>
    <s v="Puerto Rico"/>
    <s v="Manufacturing"/>
    <s v="BU Support"/>
    <s v="Telephone"/>
    <s v="Other"/>
    <s v="Telecomm"/>
    <m/>
    <m/>
    <n v="12471.26"/>
  </r>
  <r>
    <x v="8"/>
    <s v="Manufacturing"/>
    <s v="USA"/>
    <s v="Puerto Rico"/>
    <s v="Manufacturing"/>
    <s v="BU Support"/>
    <s v="Training"/>
    <s v="Other"/>
    <s v="Training"/>
    <m/>
    <n v="225.33330000000001"/>
    <m/>
  </r>
  <r>
    <x v="8"/>
    <s v="Manufacturing"/>
    <s v="USA"/>
    <s v="Puerto Rico"/>
    <s v="Manufacturing"/>
    <s v="BU Support"/>
    <s v="Training"/>
    <s v="Other"/>
    <s v="Training"/>
    <m/>
    <m/>
    <n v="676"/>
  </r>
  <r>
    <x v="8"/>
    <s v="Manufacturing"/>
    <s v="USA"/>
    <s v="Puerto Rico"/>
    <s v="Manufacturing"/>
    <s v="BU Support"/>
    <s v="Travel Expense"/>
    <s v="Other"/>
    <s v="Travel"/>
    <m/>
    <n v="500"/>
    <m/>
  </r>
  <r>
    <x v="8"/>
    <s v="Manufacturing"/>
    <s v="USA"/>
    <s v="Puerto Rico"/>
    <s v="Manufacturing"/>
    <s v="BU Support"/>
    <s v="Travel Expense"/>
    <s v="Other"/>
    <s v="Travel"/>
    <m/>
    <m/>
    <n v="1500"/>
  </r>
  <r>
    <x v="8"/>
    <s v="Manufacturing"/>
    <s v="USA"/>
    <s v="Puerto Rico"/>
    <s v="Manufacturing"/>
    <s v="BU Support"/>
    <s v="Vacation"/>
    <s v="Labor"/>
    <s v="Internal Labor"/>
    <m/>
    <m/>
    <n v="294.31"/>
  </r>
  <r>
    <x v="8"/>
    <s v="Manufacturing"/>
    <s v="USA"/>
    <s v="Puerto Rico"/>
    <s v="Manufacturing"/>
    <s v="BU Support"/>
    <s v="Workers Comp"/>
    <s v="Labor"/>
    <s v="Internal Labor"/>
    <m/>
    <m/>
    <n v="260.60000000000002"/>
  </r>
  <r>
    <x v="8"/>
    <s v="Manufacturing"/>
    <s v="USA"/>
    <s v="USA"/>
    <s v="Manufacturing"/>
    <s v="BU Support"/>
    <s v="Bonuses"/>
    <s v="Labor"/>
    <s v="Internal Labor"/>
    <m/>
    <m/>
    <n v="9277"/>
  </r>
  <r>
    <x v="8"/>
    <s v="Manufacturing"/>
    <s v="USA"/>
    <s v="USA"/>
    <s v="Manufacturing"/>
    <s v="BU Support"/>
    <s v="Computer Hardware"/>
    <s v="Hardware &amp; Software"/>
    <s v="Hardware"/>
    <m/>
    <n v="83.33"/>
    <m/>
  </r>
  <r>
    <x v="8"/>
    <s v="Manufacturing"/>
    <s v="USA"/>
    <s v="USA"/>
    <s v="Manufacturing"/>
    <s v="BU Support"/>
    <s v="Computer Hardware"/>
    <s v="Hardware &amp; Software"/>
    <s v="Hardware"/>
    <m/>
    <m/>
    <n v="83.33"/>
  </r>
  <r>
    <x v="8"/>
    <s v="Manufacturing"/>
    <s v="USA"/>
    <s v="USA"/>
    <s v="Manufacturing"/>
    <s v="BU Support"/>
    <s v="Individual Performance Recognition"/>
    <s v="Other"/>
    <s v="Employee Performance"/>
    <m/>
    <n v="133.33330000000001"/>
    <m/>
  </r>
  <r>
    <x v="8"/>
    <s v="Manufacturing"/>
    <s v="USA"/>
    <s v="USA"/>
    <s v="Manufacturing"/>
    <s v="BU Support"/>
    <s v="Individual Performance Recognition"/>
    <s v="Other"/>
    <s v="Employee Performance"/>
    <m/>
    <m/>
    <n v="217"/>
  </r>
  <r>
    <x v="8"/>
    <s v="Manufacturing"/>
    <s v="USA"/>
    <s v="USA"/>
    <s v="Manufacturing"/>
    <s v="BU Support"/>
    <s v="Insurance"/>
    <s v="Labor"/>
    <s v="Internal Labor"/>
    <m/>
    <m/>
    <n v="8496"/>
  </r>
  <r>
    <x v="8"/>
    <s v="Manufacturing"/>
    <s v="USA"/>
    <s v="USA"/>
    <s v="Manufacturing"/>
    <s v="BU Support"/>
    <s v="Other Miscellaneous Expense"/>
    <s v="Other"/>
    <s v="Other"/>
    <m/>
    <m/>
    <n v="-23500.03"/>
  </r>
  <r>
    <x v="8"/>
    <s v="Manufacturing"/>
    <s v="USA"/>
    <s v="USA"/>
    <s v="Manufacturing"/>
    <s v="BU Support"/>
    <s v="Outsourcing"/>
    <s v="Labor"/>
    <s v="External Labor"/>
    <m/>
    <m/>
    <n v="16666.669999999998"/>
  </r>
  <r>
    <x v="8"/>
    <s v="Manufacturing"/>
    <s v="USA"/>
    <s v="USA"/>
    <s v="Manufacturing"/>
    <s v="BU Support"/>
    <s v="Payroll Taxes - Salaries"/>
    <s v="Labor"/>
    <s v="Internal Labor"/>
    <m/>
    <m/>
    <n v="5687"/>
  </r>
  <r>
    <x v="8"/>
    <s v="Manufacturing"/>
    <s v="USA"/>
    <s v="USA"/>
    <s v="Manufacturing"/>
    <s v="BU Support"/>
    <s v="Professional Services"/>
    <s v="Labor"/>
    <s v="External Labor"/>
    <m/>
    <n v="77895.833299999998"/>
    <m/>
  </r>
  <r>
    <x v="8"/>
    <s v="Manufacturing"/>
    <s v="USA"/>
    <s v="USA"/>
    <s v="Manufacturing"/>
    <s v="BU Support"/>
    <s v="Professional Services"/>
    <s v="Labor"/>
    <s v="External Labor"/>
    <m/>
    <m/>
    <n v="74566.67"/>
  </r>
  <r>
    <x v="8"/>
    <s v="Manufacturing"/>
    <s v="USA"/>
    <s v="USA"/>
    <s v="Manufacturing"/>
    <s v="BU Support"/>
    <s v="Project Expense"/>
    <s v="Other"/>
    <s v="Project Expenses"/>
    <m/>
    <n v="166.67"/>
    <m/>
  </r>
  <r>
    <x v="8"/>
    <s v="Manufacturing"/>
    <s v="USA"/>
    <s v="USA"/>
    <s v="Manufacturing"/>
    <s v="BU Support"/>
    <s v="Project Expense"/>
    <s v="Other"/>
    <s v="Project Expenses"/>
    <m/>
    <m/>
    <n v="166.67"/>
  </r>
  <r>
    <x v="8"/>
    <s v="Manufacturing"/>
    <s v="USA"/>
    <s v="USA"/>
    <s v="Manufacturing"/>
    <s v="BU Support"/>
    <s v="Property Taxes"/>
    <s v="Other"/>
    <s v="Taxes"/>
    <m/>
    <n v="120.95"/>
    <m/>
  </r>
  <r>
    <x v="8"/>
    <s v="Manufacturing"/>
    <s v="USA"/>
    <s v="USA"/>
    <s v="Manufacturing"/>
    <s v="BU Support"/>
    <s v="Property Taxes"/>
    <s v="Other"/>
    <s v="Taxes"/>
    <m/>
    <m/>
    <n v="120.95"/>
  </r>
  <r>
    <x v="8"/>
    <s v="Manufacturing"/>
    <s v="USA"/>
    <s v="USA"/>
    <s v="Manufacturing"/>
    <s v="BU Support"/>
    <s v="Purchased Software"/>
    <s v="Hardware &amp; Software"/>
    <s v="Software"/>
    <m/>
    <n v="833.33"/>
    <m/>
  </r>
  <r>
    <x v="8"/>
    <s v="Manufacturing"/>
    <s v="USA"/>
    <s v="USA"/>
    <s v="Manufacturing"/>
    <s v="BU Support"/>
    <s v="Purchased Software"/>
    <s v="Hardware &amp; Software"/>
    <s v="Software"/>
    <m/>
    <m/>
    <n v="833.33"/>
  </r>
  <r>
    <x v="8"/>
    <s v="Manufacturing"/>
    <s v="USA"/>
    <s v="USA"/>
    <s v="Manufacturing"/>
    <s v="BU Support"/>
    <s v="Regular Salaries And Wages"/>
    <s v="Labor"/>
    <s v="Internal Labor"/>
    <m/>
    <n v="122532.72"/>
    <m/>
  </r>
  <r>
    <x v="8"/>
    <s v="Manufacturing"/>
    <s v="USA"/>
    <s v="USA"/>
    <s v="Manufacturing"/>
    <s v="BU Support"/>
    <s v="Regular Salaries And Wages"/>
    <s v="Labor"/>
    <s v="Internal Labor"/>
    <m/>
    <m/>
    <n v="75549"/>
  </r>
  <r>
    <x v="8"/>
    <s v="Manufacturing"/>
    <s v="USA"/>
    <s v="USA"/>
    <s v="Manufacturing"/>
    <s v="BU Support"/>
    <s v="Retirement Medical"/>
    <s v="Labor"/>
    <s v="Internal Labor"/>
    <m/>
    <m/>
    <n v="7500"/>
  </r>
  <r>
    <x v="8"/>
    <s v="Manufacturing"/>
    <s v="USA"/>
    <s v="USA"/>
    <s v="Manufacturing"/>
    <s v="BU Support"/>
    <s v="Retirement Plan Match"/>
    <s v="Labor"/>
    <s v="Internal Labor"/>
    <m/>
    <m/>
    <n v="9071"/>
  </r>
  <r>
    <x v="8"/>
    <s v="Manufacturing"/>
    <s v="USA"/>
    <s v="USA"/>
    <s v="Manufacturing"/>
    <s v="BU Support"/>
    <s v="Savings Plan"/>
    <s v="Labor"/>
    <s v="Internal Labor"/>
    <m/>
    <m/>
    <n v="4533"/>
  </r>
  <r>
    <x v="8"/>
    <s v="Manufacturing"/>
    <s v="USA"/>
    <s v="USA"/>
    <s v="Manufacturing"/>
    <s v="BU Support"/>
    <s v="Software"/>
    <s v="Depr &amp; Amort"/>
    <s v="Amortization"/>
    <m/>
    <n v="255492.11670000001"/>
    <m/>
  </r>
  <r>
    <x v="8"/>
    <s v="Manufacturing"/>
    <s v="USA"/>
    <s v="USA"/>
    <s v="Manufacturing"/>
    <s v="BU Support"/>
    <s v="Software"/>
    <s v="Depr &amp; Amort"/>
    <s v="Amortization"/>
    <m/>
    <m/>
    <n v="280322.59000000003"/>
  </r>
  <r>
    <x v="8"/>
    <s v="Manufacturing"/>
    <s v="USA"/>
    <s v="USA"/>
    <s v="Manufacturing"/>
    <s v="BU Support"/>
    <s v="Software Maintenance"/>
    <s v="Hardware &amp; Software"/>
    <s v="Software Maintenance"/>
    <m/>
    <n v="110623.0733"/>
    <m/>
  </r>
  <r>
    <x v="8"/>
    <s v="Manufacturing"/>
    <s v="USA"/>
    <s v="USA"/>
    <s v="Manufacturing"/>
    <s v="BU Support"/>
    <s v="Software Maintenance"/>
    <s v="Hardware &amp; Software"/>
    <s v="Software Maintenance"/>
    <m/>
    <m/>
    <n v="110512"/>
  </r>
  <r>
    <x v="8"/>
    <s v="Manufacturing"/>
    <s v="USA"/>
    <s v="USA"/>
    <s v="Manufacturing"/>
    <s v="BU Support"/>
    <s v="Team Performance"/>
    <s v="Other"/>
    <s v="Recognition"/>
    <m/>
    <n v="120"/>
    <m/>
  </r>
  <r>
    <x v="8"/>
    <s v="Manufacturing"/>
    <s v="USA"/>
    <s v="USA"/>
    <s v="Manufacturing"/>
    <s v="BU Support"/>
    <s v="Team Performance"/>
    <s v="Other"/>
    <s v="Recognition"/>
    <m/>
    <m/>
    <n v="56"/>
  </r>
  <r>
    <x v="8"/>
    <s v="Manufacturing"/>
    <s v="USA"/>
    <s v="USA"/>
    <s v="Manufacturing"/>
    <s v="BU Support"/>
    <s v="Telecom"/>
    <s v="Other"/>
    <s v="Telecomm"/>
    <m/>
    <n v="337.5"/>
    <m/>
  </r>
  <r>
    <x v="8"/>
    <s v="Manufacturing"/>
    <s v="USA"/>
    <s v="USA"/>
    <s v="Manufacturing"/>
    <s v="BU Support"/>
    <s v="Telecom"/>
    <s v="Other"/>
    <s v="Telecomm"/>
    <m/>
    <m/>
    <n v="337.5"/>
  </r>
  <r>
    <x v="8"/>
    <s v="Manufacturing"/>
    <s v="USA"/>
    <s v="USA"/>
    <s v="Manufacturing"/>
    <s v="BU Support"/>
    <s v="Training"/>
    <s v="Other"/>
    <s v="Training"/>
    <m/>
    <n v="833.33330000000001"/>
    <m/>
  </r>
  <r>
    <x v="8"/>
    <s v="Manufacturing"/>
    <s v="USA"/>
    <s v="USA"/>
    <s v="Manufacturing"/>
    <s v="BU Support"/>
    <s v="Training"/>
    <s v="Other"/>
    <s v="Training"/>
    <m/>
    <m/>
    <n v="383.33"/>
  </r>
  <r>
    <x v="8"/>
    <s v="Manufacturing"/>
    <s v="USA"/>
    <s v="USA"/>
    <s v="Manufacturing"/>
    <s v="BU Support"/>
    <s v="Travel Expense"/>
    <s v="Other"/>
    <s v="Travel"/>
    <m/>
    <n v="3666.6667000000002"/>
    <m/>
  </r>
  <r>
    <x v="8"/>
    <s v="Manufacturing"/>
    <s v="USA"/>
    <s v="USA"/>
    <s v="Manufacturing"/>
    <s v="BU Support"/>
    <s v="Travel Expense"/>
    <s v="Other"/>
    <s v="Travel"/>
    <m/>
    <m/>
    <n v="2016.67"/>
  </r>
  <r>
    <x v="8"/>
    <s v="Infrastructure"/>
    <s v="Europe"/>
    <s v="Germany"/>
    <s v="Data Centers"/>
    <s v="Infrastructure"/>
    <s v="Bonuses"/>
    <s v="Labor"/>
    <s v="Internal Labor"/>
    <m/>
    <n v="987.94290000000001"/>
    <m/>
  </r>
  <r>
    <x v="8"/>
    <s v="Infrastructure"/>
    <s v="Europe"/>
    <s v="Germany"/>
    <s v="Data Centers"/>
    <s v="Infrastructure"/>
    <s v="Employee Benefits"/>
    <s v="Labor"/>
    <s v="Internal Labor"/>
    <m/>
    <n v="168.61709999999999"/>
    <m/>
  </r>
  <r>
    <x v="8"/>
    <s v="Infrastructure"/>
    <s v="Europe"/>
    <s v="Germany"/>
    <s v="Data Centers"/>
    <s v="Infrastructure"/>
    <s v="Employee Wellness"/>
    <s v="Labor"/>
    <s v="Internal Labor"/>
    <m/>
    <n v="4821.8171000000002"/>
    <m/>
  </r>
  <r>
    <x v="8"/>
    <s v="Infrastructure"/>
    <s v="Europe"/>
    <s v="Germany"/>
    <s v="Data Centers"/>
    <s v="Infrastructure"/>
    <s v="Materials"/>
    <s v="Other"/>
    <s v="Supplies"/>
    <m/>
    <n v="261.48579999999998"/>
    <m/>
  </r>
  <r>
    <x v="8"/>
    <s v="Infrastructure"/>
    <s v="Europe"/>
    <s v="Germany"/>
    <s v="Data Centers"/>
    <s v="Infrastructure"/>
    <s v="Materials"/>
    <s v="Other"/>
    <s v="Supplies"/>
    <m/>
    <m/>
    <n v="162.82"/>
  </r>
  <r>
    <x v="8"/>
    <s v="Infrastructure"/>
    <s v="Europe"/>
    <s v="Germany"/>
    <s v="Data Centers"/>
    <s v="Infrastructure"/>
    <s v="Other ( - Tax )"/>
    <s v="Labor"/>
    <s v="Internal Labor"/>
    <m/>
    <n v="197.87430000000001"/>
    <m/>
  </r>
  <r>
    <x v="8"/>
    <s v="Infrastructure"/>
    <s v="Europe"/>
    <s v="Germany"/>
    <s v="Data Centers"/>
    <s v="Infrastructure"/>
    <s v="Other Bonuses"/>
    <s v="Labor"/>
    <s v="Internal Labor"/>
    <m/>
    <n v="2399.8171000000002"/>
    <m/>
  </r>
  <r>
    <x v="8"/>
    <s v="Infrastructure"/>
    <s v="Europe"/>
    <s v="Germany"/>
    <s v="Data Centers"/>
    <s v="Infrastructure"/>
    <s v="Regular Salaries And Wages"/>
    <s v="Labor"/>
    <s v="Internal Labor"/>
    <m/>
    <n v="26820.651399999999"/>
    <m/>
  </r>
  <r>
    <x v="8"/>
    <s v="Infrastructure"/>
    <s v="Europe"/>
    <s v="Germany"/>
    <s v="Data Centers"/>
    <s v="Infrastructure"/>
    <s v="Regular Salaries And Wages"/>
    <s v="Labor"/>
    <s v="Internal Labor"/>
    <m/>
    <m/>
    <n v="39240.050000000003"/>
  </r>
  <r>
    <x v="8"/>
    <s v="Infrastructure"/>
    <s v="Europe"/>
    <s v="Germany"/>
    <s v="Data Centers"/>
    <s v="Infrastructure"/>
    <s v="Retirement Plan Match"/>
    <s v="Labor"/>
    <s v="Internal Labor"/>
    <m/>
    <n v="8992.1142999999993"/>
    <m/>
  </r>
  <r>
    <x v="8"/>
    <s v="Infrastructure"/>
    <s v="Europe"/>
    <s v="Germany"/>
    <s v="Data Centers"/>
    <s v="Infrastructure"/>
    <s v="Telecommunication"/>
    <s v="Other"/>
    <s v="Telecomm"/>
    <m/>
    <n v="449.12869999999998"/>
    <m/>
  </r>
  <r>
    <x v="8"/>
    <s v="Infrastructure"/>
    <s v="Europe"/>
    <s v="Germany"/>
    <s v="Data Centers"/>
    <s v="Infrastructure"/>
    <s v="Telecommunication"/>
    <s v="Other"/>
    <s v="Telecomm"/>
    <m/>
    <m/>
    <n v="279.66000000000003"/>
  </r>
  <r>
    <x v="8"/>
    <s v="Infrastructure"/>
    <s v="Europe"/>
    <s v="Germany"/>
    <s v="Data Centers"/>
    <s v="Infrastructure"/>
    <s v="Training"/>
    <s v="Other"/>
    <s v="Training"/>
    <m/>
    <n v="910.5752"/>
    <m/>
  </r>
  <r>
    <x v="8"/>
    <s v="Infrastructure"/>
    <s v="Europe"/>
    <s v="Germany"/>
    <s v="Data Centers"/>
    <s v="Infrastructure"/>
    <s v="Training"/>
    <s v="Other"/>
    <s v="Training"/>
    <m/>
    <m/>
    <n v="566.99"/>
  </r>
  <r>
    <x v="8"/>
    <s v="Infrastructure"/>
    <s v="Europe"/>
    <s v="Germany"/>
    <s v="Data Centers"/>
    <s v="Infrastructure"/>
    <s v="Travel Expense"/>
    <s v="Other"/>
    <s v="Travel"/>
    <m/>
    <n v="2184.1502999999998"/>
    <m/>
  </r>
  <r>
    <x v="8"/>
    <s v="Infrastructure"/>
    <s v="Europe"/>
    <s v="Germany"/>
    <s v="Data Centers"/>
    <s v="Infrastructure"/>
    <s v="Travel Expense"/>
    <s v="Other"/>
    <s v="Travel"/>
    <m/>
    <m/>
    <n v="1360.01"/>
  </r>
  <r>
    <x v="8"/>
    <s v="Infrastructure"/>
    <s v="Europe"/>
    <s v="Germany"/>
    <s v="Data Centers"/>
    <s v="Infrastructure"/>
    <s v="Vacation"/>
    <s v="Labor"/>
    <s v="Internal Labor"/>
    <m/>
    <n v="216.46860000000001"/>
    <m/>
  </r>
  <r>
    <x v="8"/>
    <s v="Office &amp; Administrative"/>
    <s v="USA"/>
    <s v="USA"/>
    <s v="R2"/>
    <s v="Functional"/>
    <s v="Telecom"/>
    <s v="Other"/>
    <s v="Telecomm"/>
    <m/>
    <n v="60.85"/>
    <m/>
  </r>
  <r>
    <x v="8"/>
    <s v="R&amp;D"/>
    <s v="Europe"/>
    <s v="Spain"/>
    <s v="Development"/>
    <s v="BU Support"/>
    <s v="Food Expense"/>
    <s v="Other"/>
    <s v="Other"/>
    <m/>
    <m/>
    <n v="238"/>
  </r>
  <r>
    <x v="8"/>
    <s v="R&amp;D"/>
    <s v="Europe"/>
    <s v="Spain"/>
    <s v="Development"/>
    <s v="BU Support"/>
    <s v="Other Miscellaneous Expense"/>
    <s v="Other"/>
    <s v="Other"/>
    <m/>
    <n v="691.33330000000001"/>
    <m/>
  </r>
  <r>
    <x v="8"/>
    <s v="R&amp;D"/>
    <s v="Europe"/>
    <s v="Spain"/>
    <s v="Development"/>
    <s v="BU Support"/>
    <s v="Other Miscellaneous Expense"/>
    <s v="Other"/>
    <s v="Other"/>
    <m/>
    <m/>
    <n v="1700.01"/>
  </r>
  <r>
    <x v="8"/>
    <s v="R&amp;D"/>
    <s v="Europe"/>
    <s v="Spain"/>
    <s v="Development"/>
    <s v="BU Support"/>
    <s v="Professional Services"/>
    <s v="Labor"/>
    <s v="External Labor"/>
    <m/>
    <n v="226.66669999999999"/>
    <m/>
  </r>
  <r>
    <x v="8"/>
    <s v="R&amp;D"/>
    <s v="Europe"/>
    <s v="Spain"/>
    <s v="Development"/>
    <s v="BU Support"/>
    <s v="Professional Services"/>
    <s v="Labor"/>
    <s v="External Labor"/>
    <m/>
    <m/>
    <n v="680"/>
  </r>
  <r>
    <x v="8"/>
    <s v="R&amp;D"/>
    <s v="Europe"/>
    <s v="Spain"/>
    <s v="Development"/>
    <s v="BU Support"/>
    <s v="Telephone"/>
    <s v="Other"/>
    <s v="Telecomm"/>
    <m/>
    <m/>
    <n v="136"/>
  </r>
  <r>
    <x v="8"/>
    <s v="R&amp;D"/>
    <s v="Europe"/>
    <s v="United Kingdom"/>
    <s v="Development"/>
    <s v="BU Support"/>
    <s v="Bonuses"/>
    <s v="Labor"/>
    <s v="Internal Labor"/>
    <m/>
    <m/>
    <n v="619.85"/>
  </r>
  <r>
    <x v="8"/>
    <s v="R&amp;D"/>
    <s v="Europe"/>
    <s v="United Kingdom"/>
    <s v="Development"/>
    <s v="BU Support"/>
    <s v="Contractors"/>
    <s v="Labor"/>
    <s v="External Labor"/>
    <m/>
    <n v="3618"/>
    <m/>
  </r>
  <r>
    <x v="8"/>
    <s v="R&amp;D"/>
    <s v="Europe"/>
    <s v="United Kingdom"/>
    <s v="Development"/>
    <s v="BU Support"/>
    <s v="Contractors"/>
    <s v="Labor"/>
    <s v="External Labor"/>
    <m/>
    <m/>
    <n v="2737.82"/>
  </r>
  <r>
    <x v="8"/>
    <s v="R&amp;D"/>
    <s v="Europe"/>
    <s v="United Kingdom"/>
    <s v="Development"/>
    <s v="BU Support"/>
    <s v="IT"/>
    <s v="Shared Services"/>
    <s v="Inbound Allocations"/>
    <m/>
    <n v="5288.8248000000003"/>
    <m/>
  </r>
  <r>
    <x v="8"/>
    <s v="R&amp;D"/>
    <s v="Europe"/>
    <s v="United Kingdom"/>
    <s v="Development"/>
    <s v="BU Support"/>
    <s v="IT"/>
    <s v="Shared Services"/>
    <s v="Inbound Allocations"/>
    <m/>
    <m/>
    <n v="370.03"/>
  </r>
  <r>
    <x v="8"/>
    <s v="R&amp;D"/>
    <s v="Europe"/>
    <s v="United Kingdom"/>
    <s v="Development"/>
    <s v="BU Support"/>
    <s v="Maintenance and Repairs"/>
    <s v="Hardware &amp; Software"/>
    <s v="Hardware Maintenance"/>
    <m/>
    <n v="324"/>
    <m/>
  </r>
  <r>
    <x v="8"/>
    <s v="R&amp;D"/>
    <s v="Europe"/>
    <s v="United Kingdom"/>
    <s v="Development"/>
    <s v="BU Support"/>
    <s v="Materials"/>
    <s v="Other"/>
    <s v="Supplies"/>
    <m/>
    <n v="2592"/>
    <m/>
  </r>
  <r>
    <x v="8"/>
    <s v="R&amp;D"/>
    <s v="Europe"/>
    <s v="United Kingdom"/>
    <s v="Development"/>
    <s v="BU Support"/>
    <s v="Other Charges"/>
    <s v="Shared Services"/>
    <s v="Outbound Allocations"/>
    <m/>
    <m/>
    <n v="4977.57"/>
  </r>
  <r>
    <x v="8"/>
    <s v="R&amp;D"/>
    <s v="Europe"/>
    <s v="United Kingdom"/>
    <s v="Development"/>
    <s v="BU Support"/>
    <s v="Other Miscellaneous Expense"/>
    <s v="Other"/>
    <s v="Other"/>
    <m/>
    <n v="405"/>
    <m/>
  </r>
  <r>
    <x v="8"/>
    <s v="R&amp;D"/>
    <s v="Europe"/>
    <s v="United Kingdom"/>
    <s v="Development"/>
    <s v="BU Support"/>
    <s v="Other Miscellaneous Expense"/>
    <s v="Other"/>
    <s v="Other"/>
    <m/>
    <m/>
    <n v="162"/>
  </r>
  <r>
    <x v="8"/>
    <s v="R&amp;D"/>
    <s v="Europe"/>
    <s v="United Kingdom"/>
    <s v="Development"/>
    <s v="BU Support"/>
    <s v="Payroll Taxes - Salaries"/>
    <s v="Labor"/>
    <s v="Internal Labor"/>
    <m/>
    <m/>
    <n v="2197.17"/>
  </r>
  <r>
    <x v="8"/>
    <s v="R&amp;D"/>
    <s v="Europe"/>
    <s v="United Kingdom"/>
    <s v="Development"/>
    <s v="BU Support"/>
    <s v="Purchased Software"/>
    <s v="Hardware &amp; Software"/>
    <s v="Software"/>
    <m/>
    <m/>
    <n v="337.5"/>
  </r>
  <r>
    <x v="8"/>
    <s v="R&amp;D"/>
    <s v="Europe"/>
    <s v="United Kingdom"/>
    <s v="Development"/>
    <s v="BU Support"/>
    <s v="Regular Salaries And Wages"/>
    <s v="Labor"/>
    <s v="Internal Labor"/>
    <m/>
    <n v="24076.909800000001"/>
    <m/>
  </r>
  <r>
    <x v="8"/>
    <s v="R&amp;D"/>
    <s v="Europe"/>
    <s v="United Kingdom"/>
    <s v="Development"/>
    <s v="BU Support"/>
    <s v="Regular Salaries And Wages"/>
    <s v="Labor"/>
    <s v="Internal Labor"/>
    <m/>
    <m/>
    <n v="16902.72"/>
  </r>
  <r>
    <x v="8"/>
    <s v="R&amp;D"/>
    <s v="Europe"/>
    <s v="United Kingdom"/>
    <s v="Development"/>
    <s v="BU Support"/>
    <s v="Retirement Plan Match"/>
    <s v="Labor"/>
    <s v="Internal Labor"/>
    <m/>
    <m/>
    <n v="2973.59"/>
  </r>
  <r>
    <x v="8"/>
    <s v="R&amp;D"/>
    <s v="Europe"/>
    <s v="United Kingdom"/>
    <s v="Development"/>
    <s v="BU Support"/>
    <s v="Subscriptions and Reference Material"/>
    <s v="Other"/>
    <s v="Other"/>
    <m/>
    <m/>
    <n v="648"/>
  </r>
  <r>
    <x v="8"/>
    <s v="R&amp;D"/>
    <s v="Europe"/>
    <s v="United Kingdom"/>
    <s v="Development"/>
    <s v="BU Support"/>
    <s v="Telephone"/>
    <s v="Other"/>
    <s v="Telecomm"/>
    <m/>
    <m/>
    <n v="324"/>
  </r>
  <r>
    <x v="8"/>
    <s v="R&amp;D"/>
    <s v="Europe"/>
    <s v="United Kingdom"/>
    <s v="Development"/>
    <s v="BU Support"/>
    <s v="Training"/>
    <s v="Other"/>
    <s v="Training"/>
    <m/>
    <n v="1620"/>
    <m/>
  </r>
  <r>
    <x v="8"/>
    <s v="R&amp;D"/>
    <s v="Europe"/>
    <s v="United Kingdom"/>
    <s v="Development"/>
    <s v="BU Support"/>
    <s v="Training"/>
    <s v="Other"/>
    <s v="Training"/>
    <m/>
    <m/>
    <n v="1215.01"/>
  </r>
  <r>
    <x v="8"/>
    <s v="R&amp;D"/>
    <s v="Europe"/>
    <s v="United Kingdom"/>
    <s v="Development"/>
    <s v="BU Support"/>
    <s v="Travel Expense"/>
    <s v="Other"/>
    <s v="Travel"/>
    <m/>
    <n v="3240"/>
    <m/>
  </r>
  <r>
    <x v="8"/>
    <s v="R&amp;D"/>
    <s v="Europe"/>
    <s v="United Kingdom"/>
    <s v="Development"/>
    <s v="BU Support"/>
    <s v="Travel Expense"/>
    <s v="Other"/>
    <s v="Travel"/>
    <m/>
    <m/>
    <n v="2916.02"/>
  </r>
  <r>
    <x v="8"/>
    <s v="Infrastructure"/>
    <s v="Europe"/>
    <s v="United Kingdom"/>
    <s v="Networking"/>
    <s v="Infrastructure"/>
    <s v="Telephone"/>
    <s v="Other"/>
    <s v="Telecomm"/>
    <m/>
    <n v="-11.142899999999999"/>
    <m/>
  </r>
  <r>
    <x v="8"/>
    <s v="BU"/>
    <s v="USA"/>
    <s v="USA"/>
    <s v="R3"/>
    <s v="Functional"/>
    <s v="Contractors"/>
    <s v="Labor"/>
    <s v="External Labor"/>
    <m/>
    <n v="4994.2538999999997"/>
    <m/>
  </r>
  <r>
    <x v="8"/>
    <s v="BU"/>
    <s v="USA"/>
    <s v="USA"/>
    <s v="R3"/>
    <s v="Functional"/>
    <s v="Other Inbound"/>
    <s v="Shared Services"/>
    <s v="Inbound Allocations"/>
    <m/>
    <n v="47410.457199999997"/>
    <m/>
  </r>
  <r>
    <x v="8"/>
    <s v="BU"/>
    <s v="USA"/>
    <s v="USA"/>
    <s v="R3"/>
    <s v="Functional"/>
    <s v="Other Miscellaneous Expense"/>
    <s v="Other"/>
    <s v="Other"/>
    <m/>
    <m/>
    <n v="1521500"/>
  </r>
  <r>
    <x v="8"/>
    <s v="BU"/>
    <s v="USA"/>
    <s v="USA"/>
    <s v="R3"/>
    <s v="Functional"/>
    <s v="Professional Services"/>
    <s v="Labor"/>
    <s v="External Labor"/>
    <m/>
    <n v="2229494.4249999998"/>
    <m/>
  </r>
  <r>
    <x v="8"/>
    <s v="BU"/>
    <s v="USA"/>
    <s v="USA"/>
    <s v="R3"/>
    <s v="Functional"/>
    <s v="Professional Services"/>
    <s v="Labor"/>
    <s v="External Labor"/>
    <m/>
    <m/>
    <n v="1085173.6000000001"/>
  </r>
  <r>
    <x v="8"/>
    <s v="BU"/>
    <s v="USA"/>
    <s v="USA"/>
    <s v="R3"/>
    <s v="Functional"/>
    <s v="Purchased Software"/>
    <s v="Hardware &amp; Software"/>
    <s v="Software"/>
    <m/>
    <n v="375014.92249999999"/>
    <m/>
  </r>
  <r>
    <x v="8"/>
    <s v="BU"/>
    <s v="USA"/>
    <s v="USA"/>
    <s v="R3"/>
    <s v="Functional"/>
    <s v="Purchased Software"/>
    <s v="Hardware &amp; Software"/>
    <s v="Software"/>
    <m/>
    <m/>
    <n v="258921.83"/>
  </r>
  <r>
    <x v="8"/>
    <s v="BU"/>
    <s v="USA"/>
    <s v="USA"/>
    <s v="R3"/>
    <s v="Functional"/>
    <s v="Regular Salaries And Wages"/>
    <s v="Labor"/>
    <s v="Internal Labor"/>
    <m/>
    <m/>
    <n v="61041.67"/>
  </r>
  <r>
    <x v="8"/>
    <s v="BU"/>
    <s v="USA"/>
    <s v="USA"/>
    <s v="R3"/>
    <s v="Functional"/>
    <s v="Rented Equipment"/>
    <s v="Shared Services"/>
    <s v="Inbound Allocations"/>
    <m/>
    <n v="14272.695100000001"/>
    <m/>
  </r>
  <r>
    <x v="8"/>
    <s v="BU"/>
    <s v="USA"/>
    <s v="USA"/>
    <s v="R3"/>
    <s v="Functional"/>
    <s v="Software"/>
    <s v="Depr &amp; Amort"/>
    <s v="Amortization"/>
    <m/>
    <n v="1412731.3389999999"/>
    <m/>
  </r>
  <r>
    <x v="8"/>
    <s v="BU"/>
    <s v="USA"/>
    <s v="USA"/>
    <s v="R3"/>
    <s v="Functional"/>
    <s v="Software"/>
    <s v="Depr &amp; Amort"/>
    <s v="Amortization"/>
    <m/>
    <m/>
    <n v="1625536.34"/>
  </r>
  <r>
    <x v="8"/>
    <s v="BU"/>
    <s v="USA"/>
    <s v="USA"/>
    <s v="R3"/>
    <s v="Functional"/>
    <s v="Software Maintenance"/>
    <s v="Hardware &amp; Software"/>
    <s v="Software Maintenance"/>
    <m/>
    <n v="312371.41009999998"/>
    <m/>
  </r>
  <r>
    <x v="8"/>
    <s v="BU"/>
    <s v="USA"/>
    <s v="USA"/>
    <s v="R3"/>
    <s v="Functional"/>
    <s v="Software Maintenance"/>
    <s v="Hardware &amp; Software"/>
    <s v="Software Maintenance"/>
    <m/>
    <m/>
    <n v="283657.17"/>
  </r>
  <r>
    <x v="8"/>
    <s v="BU"/>
    <s v="USA"/>
    <s v="USA"/>
    <s v="R3"/>
    <s v="Functional"/>
    <s v="Telephone"/>
    <s v="Other"/>
    <s v="Telecomm"/>
    <m/>
    <m/>
    <n v="833.33"/>
  </r>
  <r>
    <x v="8"/>
    <s v="BU"/>
    <s v="USA"/>
    <s v="USA"/>
    <s v="R3"/>
    <s v="Functional"/>
    <s v="Training"/>
    <s v="Other"/>
    <s v="Training"/>
    <m/>
    <n v="85084.176399999997"/>
    <m/>
  </r>
  <r>
    <x v="8"/>
    <s v="BU"/>
    <s v="USA"/>
    <s v="USA"/>
    <s v="R3"/>
    <s v="Functional"/>
    <s v="Training"/>
    <s v="Other"/>
    <s v="Training"/>
    <m/>
    <m/>
    <n v="625"/>
  </r>
  <r>
    <x v="8"/>
    <s v="BU"/>
    <s v="USA"/>
    <s v="USA"/>
    <s v="R3"/>
    <s v="Functional"/>
    <s v="Travel Expense"/>
    <s v="Other"/>
    <s v="Travel"/>
    <m/>
    <n v="32519.968099999998"/>
    <m/>
  </r>
  <r>
    <x v="8"/>
    <s v="BU"/>
    <s v="Europe"/>
    <s v="Belgium"/>
    <s v="R3"/>
    <s v="Functional"/>
    <s v="Regular Salaries And Wages"/>
    <s v="Labor"/>
    <s v="Internal Labor"/>
    <m/>
    <n v="18103.167099999999"/>
    <m/>
  </r>
  <r>
    <x v="8"/>
    <s v="BU"/>
    <s v="Europe"/>
    <s v="Belgium"/>
    <s v="R3"/>
    <s v="Functional"/>
    <s v="Regular Salaries And Wages"/>
    <s v="Labor"/>
    <s v="Internal Labor"/>
    <m/>
    <m/>
    <n v="20027.57"/>
  </r>
  <r>
    <x v="8"/>
    <s v="BU"/>
    <s v="Europe"/>
    <s v="Switzerland"/>
    <s v="Emerging"/>
    <s v="BU Support"/>
    <s v="Recurring"/>
    <s v="Other"/>
    <s v="Other"/>
    <m/>
    <n v="-15086.328600000001"/>
    <m/>
  </r>
  <r>
    <x v="8"/>
    <s v="BU"/>
    <s v="Europe"/>
    <s v="Switzerland"/>
    <s v="Emerging"/>
    <s v="BU Support"/>
    <s v="Telephone"/>
    <s v="Other"/>
    <s v="Telecomm"/>
    <m/>
    <n v="-2.2629000000000001"/>
    <m/>
  </r>
  <r>
    <x v="8"/>
    <s v="BU"/>
    <s v="Latin America"/>
    <s v="Mexico"/>
    <s v="Emerging"/>
    <s v="BU Support"/>
    <s v="Allowances"/>
    <s v="Labor"/>
    <s v="Internal Labor"/>
    <m/>
    <n v="-365.03"/>
    <m/>
  </r>
  <r>
    <x v="8"/>
    <s v="BU"/>
    <s v="Latin America"/>
    <s v="Mexico"/>
    <s v="Emerging"/>
    <s v="BU Support"/>
    <s v="Auto Insurance"/>
    <s v="Other"/>
    <s v="Vehicles"/>
    <m/>
    <n v="215.30330000000001"/>
    <m/>
  </r>
  <r>
    <x v="8"/>
    <s v="BU"/>
    <s v="Latin America"/>
    <s v="Mexico"/>
    <s v="Emerging"/>
    <s v="BU Support"/>
    <s v="Bonuses"/>
    <s v="Labor"/>
    <s v="Internal Labor"/>
    <m/>
    <n v="-825.13329999999996"/>
    <m/>
  </r>
  <r>
    <x v="8"/>
    <s v="BU"/>
    <s v="Latin America"/>
    <s v="Mexico"/>
    <s v="Emerging"/>
    <s v="BU Support"/>
    <s v="Contractors"/>
    <s v="Labor"/>
    <s v="External Labor"/>
    <m/>
    <n v="0.1283"/>
    <m/>
  </r>
  <r>
    <x v="8"/>
    <s v="BU"/>
    <s v="Latin America"/>
    <s v="Mexico"/>
    <s v="Emerging"/>
    <s v="BU Support"/>
    <s v="Contractors"/>
    <s v="Labor"/>
    <s v="External Labor"/>
    <m/>
    <n v="-7.6417000000000002"/>
    <m/>
  </r>
  <r>
    <x v="8"/>
    <s v="BU"/>
    <s v="Latin America"/>
    <s v="Mexico"/>
    <s v="Emerging"/>
    <s v="BU Support"/>
    <s v="Contractors"/>
    <s v="Labor"/>
    <s v="External Labor"/>
    <m/>
    <n v="19385.68"/>
    <m/>
  </r>
  <r>
    <x v="8"/>
    <s v="BU"/>
    <s v="Latin America"/>
    <s v="Mexico"/>
    <s v="Emerging"/>
    <s v="BU Support"/>
    <s v="Employee Benefits"/>
    <s v="Labor"/>
    <s v="Internal Labor"/>
    <m/>
    <n v="-1069.4183"/>
    <m/>
  </r>
  <r>
    <x v="8"/>
    <s v="BU"/>
    <s v="Latin America"/>
    <s v="Mexico"/>
    <s v="Emerging"/>
    <s v="BU Support"/>
    <s v="Fixed Assets"/>
    <s v="Depr &amp; Amort"/>
    <s v="Depreciation"/>
    <m/>
    <n v="-612.74170000000004"/>
    <m/>
  </r>
  <r>
    <x v="8"/>
    <s v="BU"/>
    <s v="Latin America"/>
    <s v="Mexico"/>
    <s v="Emerging"/>
    <s v="BU Support"/>
    <s v="Insurance"/>
    <s v="Labor"/>
    <s v="Internal Labor"/>
    <m/>
    <n v="-575.40499999999997"/>
    <m/>
  </r>
  <r>
    <x v="8"/>
    <s v="BU"/>
    <s v="Latin America"/>
    <s v="Mexico"/>
    <s v="Emerging"/>
    <s v="BU Support"/>
    <s v="Insurance"/>
    <s v="Other"/>
    <s v="Vehicles"/>
    <m/>
    <n v="-21.1633"/>
    <m/>
  </r>
  <r>
    <x v="8"/>
    <s v="BU"/>
    <s v="Latin America"/>
    <s v="Mexico"/>
    <s v="Emerging"/>
    <s v="BU Support"/>
    <s v="LOS"/>
    <s v="Other"/>
    <s v="Severance"/>
    <m/>
    <n v="-2.5882999999999998"/>
    <m/>
  </r>
  <r>
    <x v="8"/>
    <s v="BU"/>
    <s v="Latin America"/>
    <s v="Mexico"/>
    <s v="Emerging"/>
    <s v="BU Support"/>
    <s v="Office Supplies"/>
    <s v="Other"/>
    <s v="Supplies"/>
    <m/>
    <n v="-14.6883"/>
    <m/>
  </r>
  <r>
    <x v="8"/>
    <s v="BU"/>
    <s v="Latin America"/>
    <s v="Mexico"/>
    <s v="Emerging"/>
    <s v="BU Support"/>
    <s v="Other ( - Tax )"/>
    <s v="Labor"/>
    <s v="Internal Labor"/>
    <m/>
    <n v="-399.40170000000001"/>
    <m/>
  </r>
  <r>
    <x v="8"/>
    <s v="BU"/>
    <s v="Latin America"/>
    <s v="Mexico"/>
    <s v="Emerging"/>
    <s v="BU Support"/>
    <s v="Other Bonuses"/>
    <s v="Labor"/>
    <s v="Internal Labor"/>
    <m/>
    <n v="-432.01499999999999"/>
    <m/>
  </r>
  <r>
    <x v="8"/>
    <s v="BU"/>
    <s v="Latin America"/>
    <s v="Mexico"/>
    <s v="Emerging"/>
    <s v="BU Support"/>
    <s v="Other Miscellaneous"/>
    <s v="Other"/>
    <s v="Other"/>
    <m/>
    <n v="-10.5067"/>
    <m/>
  </r>
  <r>
    <x v="8"/>
    <s v="BU"/>
    <s v="Latin America"/>
    <s v="Mexico"/>
    <s v="Emerging"/>
    <s v="BU Support"/>
    <s v="Other Miscellaneous Expense"/>
    <s v="Other"/>
    <s v="Other"/>
    <m/>
    <n v="-0.1283"/>
    <m/>
  </r>
  <r>
    <x v="8"/>
    <s v="BU"/>
    <s v="Latin America"/>
    <s v="Mexico"/>
    <s v="Emerging"/>
    <s v="BU Support"/>
    <s v="Other Miscellaneous Expense"/>
    <s v="Other"/>
    <s v="Other"/>
    <m/>
    <n v="-6.0567000000000002"/>
    <m/>
  </r>
  <r>
    <x v="8"/>
    <s v="BU"/>
    <s v="Latin America"/>
    <s v="Mexico"/>
    <s v="Emerging"/>
    <s v="BU Support"/>
    <s v="Payroll Taxes - Extra"/>
    <s v="Labor"/>
    <s v="Internal Labor"/>
    <m/>
    <n v="-287.55500000000001"/>
    <m/>
  </r>
  <r>
    <x v="8"/>
    <s v="BU"/>
    <s v="Latin America"/>
    <s v="Mexico"/>
    <s v="Emerging"/>
    <s v="BU Support"/>
    <s v="Payroll Taxes - Other"/>
    <s v="Labor"/>
    <s v="Internal Labor"/>
    <m/>
    <n v="-455.88170000000002"/>
    <m/>
  </r>
  <r>
    <x v="8"/>
    <s v="BU"/>
    <s v="Latin America"/>
    <s v="Mexico"/>
    <s v="Emerging"/>
    <s v="BU Support"/>
    <s v="Payroll Taxes - Retirement"/>
    <s v="Labor"/>
    <s v="Internal Labor"/>
    <m/>
    <n v="-182.45330000000001"/>
    <m/>
  </r>
  <r>
    <x v="8"/>
    <s v="BU"/>
    <s v="Latin America"/>
    <s v="Mexico"/>
    <s v="Emerging"/>
    <s v="BU Support"/>
    <s v="Payroll Taxes - Salaries"/>
    <s v="Labor"/>
    <s v="Internal Labor"/>
    <m/>
    <n v="-828.11"/>
    <m/>
  </r>
  <r>
    <x v="8"/>
    <s v="BU"/>
    <s v="Latin America"/>
    <s v="Mexico"/>
    <s v="Emerging"/>
    <s v="BU Support"/>
    <s v="Regular Salaries And Wages"/>
    <s v="Labor"/>
    <s v="Internal Labor"/>
    <m/>
    <n v="-11288.315000000001"/>
    <m/>
  </r>
  <r>
    <x v="8"/>
    <s v="BU"/>
    <s v="Latin America"/>
    <s v="Mexico"/>
    <s v="Emerging"/>
    <s v="BU Support"/>
    <s v="Retirement Plan Match"/>
    <s v="Labor"/>
    <s v="Internal Labor"/>
    <m/>
    <n v="-160.68170000000001"/>
    <m/>
  </r>
  <r>
    <x v="8"/>
    <s v="BU"/>
    <s v="Latin America"/>
    <s v="Mexico"/>
    <s v="Emerging"/>
    <s v="BU Support"/>
    <s v="Savings Plan"/>
    <s v="Labor"/>
    <s v="Internal Labor"/>
    <m/>
    <n v="-421.63"/>
    <m/>
  </r>
  <r>
    <x v="8"/>
    <s v="BU"/>
    <s v="Latin America"/>
    <s v="Mexico"/>
    <s v="Emerging"/>
    <s v="BU Support"/>
    <s v="Taxes - General"/>
    <s v="Other"/>
    <s v="Taxes"/>
    <m/>
    <n v="-142.15"/>
    <m/>
  </r>
  <r>
    <x v="8"/>
    <s v="BU"/>
    <s v="Latin America"/>
    <s v="Mexico"/>
    <s v="Emerging"/>
    <s v="BU Support"/>
    <s v="Telephone"/>
    <s v="Other"/>
    <s v="Telecomm"/>
    <m/>
    <n v="-22.993300000000001"/>
    <m/>
  </r>
  <r>
    <x v="8"/>
    <s v="BU"/>
    <s v="Latin America"/>
    <s v="Mexico"/>
    <s v="Emerging"/>
    <s v="BU Support"/>
    <s v="Training"/>
    <s v="Other"/>
    <s v="Training"/>
    <m/>
    <n v="-127.47"/>
    <m/>
  </r>
  <r>
    <x v="8"/>
    <s v="BU"/>
    <s v="Latin America"/>
    <s v="Mexico"/>
    <s v="Emerging"/>
    <s v="BU Support"/>
    <s v="Travel Expense"/>
    <s v="Other"/>
    <s v="Travel"/>
    <m/>
    <n v="-708.10500000000002"/>
    <m/>
  </r>
  <r>
    <x v="8"/>
    <s v="BU"/>
    <s v="Latin America"/>
    <s v="Mexico"/>
    <s v="Emerging"/>
    <s v="BU Support"/>
    <s v="Vacation"/>
    <s v="Labor"/>
    <s v="Internal Labor"/>
    <m/>
    <n v="-292.99169999999998"/>
    <m/>
  </r>
  <r>
    <x v="8"/>
    <s v="BU"/>
    <s v="Latin America"/>
    <s v="Mexico"/>
    <s v="Emerging"/>
    <s v="BU Support"/>
    <s v="Vehicle Fuel"/>
    <s v="Other"/>
    <s v="Vehicles"/>
    <m/>
    <n v="-133.36670000000001"/>
    <m/>
  </r>
  <r>
    <x v="8"/>
    <s v="BU"/>
    <s v="USA"/>
    <s v="USA"/>
    <s v="R5"/>
    <s v="Functional"/>
    <s v="Fixed Assets"/>
    <s v="Depr &amp; Amort"/>
    <s v="Depreciation"/>
    <m/>
    <m/>
    <n v="156524"/>
  </r>
  <r>
    <x v="8"/>
    <s v="BU"/>
    <s v="USA"/>
    <s v="USA"/>
    <s v="R5"/>
    <s v="Functional"/>
    <s v="Other Miscellaneous Expense"/>
    <s v="Other"/>
    <s v="Other"/>
    <m/>
    <m/>
    <n v="41001"/>
  </r>
  <r>
    <x v="8"/>
    <s v="BU"/>
    <s v="USA"/>
    <s v="USA"/>
    <s v="R5"/>
    <s v="Functional"/>
    <s v="Professional Services"/>
    <s v="Labor"/>
    <s v="External Labor"/>
    <m/>
    <n v="172568.6666"/>
    <m/>
  </r>
  <r>
    <x v="8"/>
    <s v="BU"/>
    <s v="USA"/>
    <s v="USA"/>
    <s v="R5"/>
    <s v="Functional"/>
    <s v="Professional Services"/>
    <s v="Labor"/>
    <s v="External Labor"/>
    <m/>
    <m/>
    <n v="140416.54"/>
  </r>
  <r>
    <x v="8"/>
    <s v="BU"/>
    <s v="USA"/>
    <s v="USA"/>
    <s v="R5"/>
    <s v="Functional"/>
    <s v="Software"/>
    <s v="Depr &amp; Amort"/>
    <s v="Amortization"/>
    <m/>
    <n v="158273.39449999999"/>
    <m/>
  </r>
  <r>
    <x v="8"/>
    <s v="Infrastructure"/>
    <s v="Canada"/>
    <s v="Canada"/>
    <s v="Core Infrastructure"/>
    <s v="Infrastructure"/>
    <s v="Computer Rental"/>
    <s v="Hardware &amp; Software"/>
    <s v="Hardware"/>
    <m/>
    <n v="693.56200000000001"/>
    <m/>
  </r>
  <r>
    <x v="8"/>
    <s v="Infrastructure"/>
    <s v="Canada"/>
    <s v="Canada"/>
    <s v="Core Infrastructure"/>
    <s v="Infrastructure"/>
    <s v="Computer Rental"/>
    <s v="Hardware &amp; Software"/>
    <s v="Hardware"/>
    <m/>
    <m/>
    <n v="600"/>
  </r>
  <r>
    <x v="8"/>
    <s v="Infrastructure"/>
    <s v="Canada"/>
    <s v="Canada"/>
    <s v="Core Infrastructure"/>
    <s v="Infrastructure"/>
    <s v="Fixed Assets"/>
    <s v="Depr &amp; Amort"/>
    <s v="Depreciation"/>
    <m/>
    <n v="48614.155400000003"/>
    <m/>
  </r>
  <r>
    <x v="8"/>
    <s v="Infrastructure"/>
    <s v="Canada"/>
    <s v="Canada"/>
    <s v="Core Infrastructure"/>
    <s v="Infrastructure"/>
    <s v="Fixed Assets"/>
    <s v="Depr &amp; Amort"/>
    <s v="Depreciation"/>
    <m/>
    <m/>
    <n v="42056.07"/>
  </r>
  <r>
    <x v="8"/>
    <s v="Infrastructure"/>
    <s v="Canada"/>
    <s v="Canada"/>
    <s v="Core Infrastructure"/>
    <s v="Infrastructure"/>
    <s v="Insurance"/>
    <s v="Labor"/>
    <s v="Internal Labor"/>
    <m/>
    <n v="13.382899999999999"/>
    <m/>
  </r>
  <r>
    <x v="8"/>
    <s v="Infrastructure"/>
    <s v="Canada"/>
    <s v="Canada"/>
    <s v="Core Infrastructure"/>
    <s v="Infrastructure"/>
    <s v="Insurance"/>
    <s v="Other"/>
    <s v="Vehicles"/>
    <m/>
    <n v="90.0244"/>
    <m/>
  </r>
  <r>
    <x v="8"/>
    <s v="Infrastructure"/>
    <s v="Canada"/>
    <s v="Canada"/>
    <s v="Core Infrastructure"/>
    <s v="Infrastructure"/>
    <s v="Insurance"/>
    <s v="Other"/>
    <s v="Vehicles"/>
    <m/>
    <m/>
    <n v="77.88"/>
  </r>
  <r>
    <x v="8"/>
    <s v="Infrastructure"/>
    <s v="Canada"/>
    <s v="Canada"/>
    <s v="Core Infrastructure"/>
    <s v="Infrastructure"/>
    <s v="Materials"/>
    <s v="Other"/>
    <s v="Supplies"/>
    <m/>
    <n v="1817.8607999999999"/>
    <m/>
  </r>
  <r>
    <x v="8"/>
    <s v="Infrastructure"/>
    <s v="Canada"/>
    <s v="Canada"/>
    <s v="Core Infrastructure"/>
    <s v="Infrastructure"/>
    <s v="Materials"/>
    <s v="Other"/>
    <s v="Supplies"/>
    <m/>
    <m/>
    <n v="1572.63"/>
  </r>
  <r>
    <x v="8"/>
    <s v="Infrastructure"/>
    <s v="Canada"/>
    <s v="Canada"/>
    <s v="Core Infrastructure"/>
    <s v="Infrastructure"/>
    <s v="Non product"/>
    <s v="Hardware &amp; Software"/>
    <s v="Hardware Maintenance"/>
    <m/>
    <n v="17637.941299999999"/>
    <m/>
  </r>
  <r>
    <x v="8"/>
    <s v="Infrastructure"/>
    <s v="Canada"/>
    <s v="Canada"/>
    <s v="Core Infrastructure"/>
    <s v="Infrastructure"/>
    <s v="Non product"/>
    <s v="Hardware &amp; Software"/>
    <s v="Hardware Maintenance"/>
    <m/>
    <m/>
    <n v="15258.57"/>
  </r>
  <r>
    <x v="8"/>
    <s v="Infrastructure"/>
    <s v="Canada"/>
    <s v="Canada"/>
    <s v="Core Infrastructure"/>
    <s v="Infrastructure"/>
    <s v="Payroll Taxes - Salaries"/>
    <s v="Labor"/>
    <s v="Internal Labor"/>
    <m/>
    <n v="43.108600000000003"/>
    <m/>
  </r>
  <r>
    <x v="8"/>
    <s v="Infrastructure"/>
    <s v="Canada"/>
    <s v="Canada"/>
    <s v="Core Infrastructure"/>
    <s v="Infrastructure"/>
    <s v="Postage"/>
    <s v="Other"/>
    <s v="Other"/>
    <m/>
    <n v="90.0244"/>
    <m/>
  </r>
  <r>
    <x v="8"/>
    <s v="Infrastructure"/>
    <s v="Canada"/>
    <s v="Canada"/>
    <s v="Core Infrastructure"/>
    <s v="Infrastructure"/>
    <s v="Postage"/>
    <s v="Other"/>
    <s v="Other"/>
    <m/>
    <m/>
    <n v="77.88"/>
  </r>
  <r>
    <x v="8"/>
    <s v="Infrastructure"/>
    <s v="Canada"/>
    <s v="Canada"/>
    <s v="Core Infrastructure"/>
    <s v="Infrastructure"/>
    <s v="Professional Services"/>
    <s v="Labor"/>
    <s v="External Labor"/>
    <m/>
    <n v="82976.455000000002"/>
    <m/>
  </r>
  <r>
    <x v="8"/>
    <s v="Infrastructure"/>
    <s v="Canada"/>
    <s v="Canada"/>
    <s v="Core Infrastructure"/>
    <s v="Infrastructure"/>
    <s v="Professional Services"/>
    <s v="Labor"/>
    <s v="External Labor"/>
    <m/>
    <m/>
    <n v="71782.87"/>
  </r>
  <r>
    <x v="8"/>
    <s v="Infrastructure"/>
    <s v="Canada"/>
    <s v="Canada"/>
    <s v="Core Infrastructure"/>
    <s v="Infrastructure"/>
    <s v="Regular Salaries And Wages"/>
    <s v="Labor"/>
    <s v="Internal Labor"/>
    <m/>
    <n v="686.76570000000004"/>
    <m/>
  </r>
  <r>
    <x v="8"/>
    <s v="Infrastructure"/>
    <s v="Canada"/>
    <s v="Canada"/>
    <s v="Core Infrastructure"/>
    <s v="Infrastructure"/>
    <s v="Telecommunication"/>
    <s v="Other"/>
    <s v="Telecomm"/>
    <m/>
    <n v="8732.5355"/>
    <m/>
  </r>
  <r>
    <x v="8"/>
    <s v="Infrastructure"/>
    <s v="Canada"/>
    <s v="Canada"/>
    <s v="Core Infrastructure"/>
    <s v="Infrastructure"/>
    <s v="Telecommunication"/>
    <s v="Other"/>
    <s v="Telecomm"/>
    <m/>
    <m/>
    <n v="7554.51"/>
  </r>
  <r>
    <x v="8"/>
    <s v="Infrastructure"/>
    <s v="Canada"/>
    <s v="Canada"/>
    <s v="Core Infrastructure"/>
    <s v="Infrastructure"/>
    <s v="Telephone"/>
    <s v="Other"/>
    <s v="Telecomm"/>
    <m/>
    <n v="3997.1597999999999"/>
    <m/>
  </r>
  <r>
    <x v="8"/>
    <s v="Infrastructure"/>
    <s v="Canada"/>
    <s v="Canada"/>
    <s v="Core Infrastructure"/>
    <s v="Infrastructure"/>
    <s v="Telephone"/>
    <s v="Other"/>
    <s v="Telecomm"/>
    <m/>
    <m/>
    <n v="3457.94"/>
  </r>
  <r>
    <x v="8"/>
    <s v="Infrastructure"/>
    <s v="Canada"/>
    <s v="Canada"/>
    <s v="Core Infrastructure"/>
    <s v="Infrastructure"/>
    <s v="Travel Expense"/>
    <s v="Other"/>
    <s v="Travel"/>
    <m/>
    <n v="4501.3100000000004"/>
    <m/>
  </r>
  <r>
    <x v="8"/>
    <s v="Infrastructure"/>
    <s v="Canada"/>
    <s v="Canada"/>
    <s v="Core Infrastructure"/>
    <s v="Infrastructure"/>
    <s v="Travel Expense"/>
    <s v="Other"/>
    <s v="Travel"/>
    <m/>
    <m/>
    <n v="3894.08"/>
  </r>
  <r>
    <x v="8"/>
    <s v="Infrastructure"/>
    <s v="Canada"/>
    <s v="Canada"/>
    <s v="Networking"/>
    <s v="Infrastructure"/>
    <s v="Fixed Assets"/>
    <s v="Depr &amp; Amort"/>
    <s v="Depreciation"/>
    <m/>
    <n v="1171.0563999999999"/>
    <m/>
  </r>
  <r>
    <x v="8"/>
    <s v="Infrastructure"/>
    <s v="Canada"/>
    <s v="Canada"/>
    <s v="Networking"/>
    <s v="Infrastructure"/>
    <s v="Fixed Assets"/>
    <s v="Depr &amp; Amort"/>
    <s v="Depreciation"/>
    <m/>
    <m/>
    <n v="1013.08"/>
  </r>
  <r>
    <x v="8"/>
    <s v="Infrastructure"/>
    <s v="Canada"/>
    <s v="Canada"/>
    <s v="Networking"/>
    <s v="Infrastructure"/>
    <s v="Telephone"/>
    <s v="Other"/>
    <s v="Telecomm"/>
    <m/>
    <n v="15933.921"/>
    <m/>
  </r>
  <r>
    <x v="8"/>
    <s v="Infrastructure"/>
    <s v="Canada"/>
    <s v="Canada"/>
    <s v="Networking"/>
    <s v="Infrastructure"/>
    <s v="Telephone"/>
    <s v="Other"/>
    <s v="Telecomm"/>
    <m/>
    <m/>
    <n v="13784.42"/>
  </r>
  <r>
    <x v="8"/>
    <s v="Infrastructure"/>
    <s v="Latin America"/>
    <s v="Mexico"/>
    <s v="Core Infrastructure"/>
    <s v="Infrastructure"/>
    <s v="Computer Rental"/>
    <s v="Hardware &amp; Software"/>
    <s v="Hardware"/>
    <m/>
    <n v="193249.68"/>
    <m/>
  </r>
  <r>
    <x v="8"/>
    <s v="Infrastructure"/>
    <s v="Latin America"/>
    <s v="Mexico"/>
    <s v="Core Infrastructure"/>
    <s v="Infrastructure"/>
    <s v="Computer Rental"/>
    <s v="Hardware &amp; Software"/>
    <s v="Hardware"/>
    <m/>
    <m/>
    <n v="96624.84"/>
  </r>
  <r>
    <x v="8"/>
    <s v="Infrastructure"/>
    <s v="Latin America"/>
    <s v="Mexico"/>
    <s v="Core Infrastructure"/>
    <s v="Infrastructure"/>
    <s v="Contractors"/>
    <s v="Labor"/>
    <s v="External Labor"/>
    <m/>
    <n v="-79582.429999999993"/>
    <m/>
  </r>
  <r>
    <x v="8"/>
    <s v="Infrastructure"/>
    <s v="Latin America"/>
    <s v="Mexico"/>
    <s v="Core Infrastructure"/>
    <s v="Infrastructure"/>
    <s v="Professional Services"/>
    <s v="Labor"/>
    <s v="External Labor"/>
    <m/>
    <n v="14939.1"/>
    <m/>
  </r>
  <r>
    <x v="8"/>
    <s v="Infrastructure"/>
    <s v="Latin America"/>
    <s v="Mexico"/>
    <s v="Core Infrastructure"/>
    <s v="Infrastructure"/>
    <s v="Professional Services"/>
    <s v="Labor"/>
    <s v="External Labor"/>
    <m/>
    <m/>
    <n v="7469.55"/>
  </r>
  <r>
    <x v="8"/>
    <s v="Infrastructure"/>
    <s v="USA"/>
    <s v="USA"/>
    <s v="Networking"/>
    <s v="Infrastructure"/>
    <s v="Network Equipment Rental"/>
    <s v="Hardware &amp; Software"/>
    <s v="Hardware"/>
    <m/>
    <m/>
    <n v="678500"/>
  </r>
  <r>
    <x v="8"/>
    <s v="Infrastructure"/>
    <s v="USA"/>
    <s v="USA"/>
    <s v="Networking"/>
    <s v="Infrastructure"/>
    <s v="Outsourcing"/>
    <s v="Labor"/>
    <s v="External Labor"/>
    <m/>
    <n v="88283.43"/>
    <m/>
  </r>
  <r>
    <x v="8"/>
    <s v="Infrastructure"/>
    <s v="USA"/>
    <s v="USA"/>
    <s v="Networking"/>
    <s v="Infrastructure"/>
    <s v="Outsourcing"/>
    <s v="Labor"/>
    <s v="External Labor"/>
    <m/>
    <m/>
    <n v="88283.43"/>
  </r>
  <r>
    <x v="8"/>
    <s v="Infrastructure"/>
    <s v="USA"/>
    <s v="USA"/>
    <s v="Networking"/>
    <s v="Infrastructure"/>
    <s v="Property Taxes"/>
    <s v="Other"/>
    <s v="Taxes"/>
    <m/>
    <n v="137.93"/>
    <m/>
  </r>
  <r>
    <x v="8"/>
    <s v="Infrastructure"/>
    <s v="USA"/>
    <s v="USA"/>
    <s v="Networking"/>
    <s v="Infrastructure"/>
    <s v="Property Taxes"/>
    <s v="Other"/>
    <s v="Taxes"/>
    <m/>
    <m/>
    <n v="89"/>
  </r>
  <r>
    <x v="8"/>
    <s v="Infrastructure"/>
    <s v="USA"/>
    <s v="USA"/>
    <s v="Networking"/>
    <s v="Infrastructure"/>
    <s v="Recurring"/>
    <s v="Other"/>
    <s v="Other"/>
    <m/>
    <n v="932500"/>
    <m/>
  </r>
  <r>
    <x v="8"/>
    <s v="Infrastructure"/>
    <s v="USA"/>
    <s v="USA"/>
    <s v="Networking"/>
    <s v="Infrastructure"/>
    <s v="Telecom"/>
    <s v="Other"/>
    <s v="Telecomm"/>
    <m/>
    <n v="5100"/>
    <m/>
  </r>
  <r>
    <x v="8"/>
    <s v="Manufacturing"/>
    <s v="Europe"/>
    <s v="France"/>
    <s v="Manufacturing"/>
    <s v="BU Support"/>
    <s v="Contractors"/>
    <s v="Labor"/>
    <s v="External Labor"/>
    <m/>
    <n v="3683.35"/>
    <m/>
  </r>
  <r>
    <x v="8"/>
    <s v="Manufacturing"/>
    <s v="Europe"/>
    <s v="France"/>
    <s v="Manufacturing"/>
    <s v="BU Support"/>
    <s v="Contractors"/>
    <s v="Labor"/>
    <s v="External Labor"/>
    <m/>
    <m/>
    <n v="3683.35"/>
  </r>
  <r>
    <x v="8"/>
    <s v="Manufacturing"/>
    <s v="Europe"/>
    <s v="France"/>
    <s v="Manufacturing"/>
    <s v="BU Support"/>
    <s v="Other Miscellaneous Expense"/>
    <s v="Other"/>
    <s v="Other"/>
    <m/>
    <n v="303.73"/>
    <m/>
  </r>
  <r>
    <x v="8"/>
    <s v="Manufacturing"/>
    <s v="Europe"/>
    <s v="France"/>
    <s v="Manufacturing"/>
    <s v="BU Support"/>
    <s v="Other Miscellaneous Expense"/>
    <s v="Other"/>
    <s v="Other"/>
    <m/>
    <m/>
    <n v="303.73"/>
  </r>
  <r>
    <x v="8"/>
    <s v="Manufacturing"/>
    <s v="Europe"/>
    <s v="France"/>
    <s v="Manufacturing"/>
    <s v="BU Support"/>
    <s v="Professional Services"/>
    <s v="Labor"/>
    <s v="External Labor"/>
    <m/>
    <n v="1133.3399999999999"/>
    <m/>
  </r>
  <r>
    <x v="8"/>
    <s v="Manufacturing"/>
    <s v="Europe"/>
    <s v="France"/>
    <s v="Manufacturing"/>
    <s v="BU Support"/>
    <s v="Professional Services"/>
    <s v="Labor"/>
    <s v="External Labor"/>
    <m/>
    <m/>
    <n v="1133.3399999999999"/>
  </r>
  <r>
    <x v="8"/>
    <s v="Manufacturing"/>
    <s v="Europe"/>
    <s v="France"/>
    <s v="Manufacturing"/>
    <s v="BU Support"/>
    <s v="Purchased Software"/>
    <s v="Hardware &amp; Software"/>
    <s v="Software"/>
    <m/>
    <n v="113.33"/>
    <m/>
  </r>
  <r>
    <x v="8"/>
    <s v="Manufacturing"/>
    <s v="Europe"/>
    <s v="France"/>
    <s v="Manufacturing"/>
    <s v="BU Support"/>
    <s v="Purchased Software"/>
    <s v="Hardware &amp; Software"/>
    <s v="Software"/>
    <m/>
    <m/>
    <n v="113.33"/>
  </r>
  <r>
    <x v="8"/>
    <s v="Manufacturing"/>
    <s v="Europe"/>
    <s v="France"/>
    <s v="Manufacturing"/>
    <s v="BU Support"/>
    <s v="Recurring"/>
    <s v="Other"/>
    <s v="Other"/>
    <m/>
    <n v="7026.71"/>
    <m/>
  </r>
  <r>
    <x v="8"/>
    <s v="Manufacturing"/>
    <s v="Europe"/>
    <s v="France"/>
    <s v="Manufacturing"/>
    <s v="BU Support"/>
    <s v="Recurring"/>
    <s v="Other"/>
    <s v="Other"/>
    <m/>
    <m/>
    <n v="21080.13"/>
  </r>
  <r>
    <x v="8"/>
    <s v="Manufacturing"/>
    <s v="Europe"/>
    <s v="France"/>
    <s v="Manufacturing"/>
    <s v="BU Support"/>
    <s v="Regular Salaries And Wages"/>
    <s v="Labor"/>
    <s v="Internal Labor"/>
    <m/>
    <m/>
    <n v="14007.13"/>
  </r>
  <r>
    <x v="8"/>
    <s v="Manufacturing"/>
    <s v="Europe"/>
    <s v="France"/>
    <s v="Manufacturing"/>
    <s v="BU Support"/>
    <s v="Software Maintenance"/>
    <s v="Hardware &amp; Software"/>
    <s v="Software Maintenance"/>
    <m/>
    <n v="340"/>
    <m/>
  </r>
  <r>
    <x v="8"/>
    <s v="Manufacturing"/>
    <s v="Europe"/>
    <s v="France"/>
    <s v="Manufacturing"/>
    <s v="BU Support"/>
    <s v="Software Maintenance"/>
    <s v="Hardware &amp; Software"/>
    <s v="Software Maintenance"/>
    <m/>
    <m/>
    <n v="340"/>
  </r>
  <r>
    <x v="8"/>
    <s v="Manufacturing"/>
    <s v="Europe"/>
    <s v="France"/>
    <s v="Manufacturing"/>
    <s v="BU Support"/>
    <s v="Training"/>
    <s v="Other"/>
    <s v="Training"/>
    <m/>
    <n v="680"/>
    <m/>
  </r>
  <r>
    <x v="8"/>
    <s v="Manufacturing"/>
    <s v="Europe"/>
    <s v="France"/>
    <s v="Manufacturing"/>
    <s v="BU Support"/>
    <s v="Training"/>
    <s v="Other"/>
    <s v="Training"/>
    <m/>
    <m/>
    <n v="680"/>
  </r>
  <r>
    <x v="8"/>
    <s v="Manufacturing"/>
    <s v="Europe"/>
    <s v="France"/>
    <s v="Manufacturing"/>
    <s v="BU Support"/>
    <s v="Travel Expense"/>
    <s v="Other"/>
    <s v="Travel"/>
    <m/>
    <n v="850"/>
    <m/>
  </r>
  <r>
    <x v="8"/>
    <s v="Manufacturing"/>
    <s v="Europe"/>
    <s v="France"/>
    <s v="Manufacturing"/>
    <s v="BU Support"/>
    <s v="Travel Expense"/>
    <s v="Other"/>
    <s v="Travel"/>
    <m/>
    <m/>
    <n v="850"/>
  </r>
  <r>
    <x v="8"/>
    <s v="Manufacturing"/>
    <s v="USA"/>
    <s v="USA"/>
    <s v="Manufacturing"/>
    <s v="BU Support"/>
    <s v="Bonuses"/>
    <s v="Labor"/>
    <s v="Internal Labor"/>
    <m/>
    <m/>
    <n v="8544"/>
  </r>
  <r>
    <x v="8"/>
    <s v="Manufacturing"/>
    <s v="USA"/>
    <s v="USA"/>
    <s v="Manufacturing"/>
    <s v="BU Support"/>
    <s v="Bonuses"/>
    <s v="Labor"/>
    <s v="Internal Labor"/>
    <m/>
    <m/>
    <n v="16080"/>
  </r>
  <r>
    <x v="8"/>
    <s v="Manufacturing"/>
    <s v="USA"/>
    <s v="USA"/>
    <s v="Manufacturing"/>
    <s v="BU Support"/>
    <s v="Computer Hardware"/>
    <s v="Hardware &amp; Software"/>
    <s v="Hardware"/>
    <m/>
    <n v="5416.67"/>
    <m/>
  </r>
  <r>
    <x v="8"/>
    <s v="Manufacturing"/>
    <s v="USA"/>
    <s v="USA"/>
    <s v="Manufacturing"/>
    <s v="BU Support"/>
    <s v="Computer Hardware"/>
    <s v="Hardware &amp; Software"/>
    <s v="Hardware"/>
    <m/>
    <n v="1941.67"/>
    <m/>
  </r>
  <r>
    <x v="8"/>
    <s v="Manufacturing"/>
    <s v="USA"/>
    <s v="USA"/>
    <s v="Manufacturing"/>
    <s v="BU Support"/>
    <s v="Computer Hardware"/>
    <s v="Hardware &amp; Software"/>
    <s v="Hardware"/>
    <m/>
    <m/>
    <n v="5416.67"/>
  </r>
  <r>
    <x v="8"/>
    <s v="Manufacturing"/>
    <s v="USA"/>
    <s v="USA"/>
    <s v="Manufacturing"/>
    <s v="BU Support"/>
    <s v="Computer Hardware"/>
    <s v="Hardware &amp; Software"/>
    <s v="Hardware"/>
    <m/>
    <m/>
    <n v="1941.67"/>
  </r>
  <r>
    <x v="8"/>
    <s v="Manufacturing"/>
    <s v="USA"/>
    <s v="USA"/>
    <s v="Manufacturing"/>
    <s v="BU Support"/>
    <s v="Fixed Assets"/>
    <s v="Depr &amp; Amort"/>
    <s v="Depreciation"/>
    <m/>
    <n v="11932.934999999999"/>
    <m/>
  </r>
  <r>
    <x v="8"/>
    <s v="Manufacturing"/>
    <s v="USA"/>
    <s v="USA"/>
    <s v="Manufacturing"/>
    <s v="BU Support"/>
    <s v="Fixed Assets"/>
    <s v="Depr &amp; Amort"/>
    <s v="Depreciation"/>
    <m/>
    <m/>
    <n v="1041.67"/>
  </r>
  <r>
    <x v="8"/>
    <s v="Manufacturing"/>
    <s v="USA"/>
    <s v="USA"/>
    <s v="Manufacturing"/>
    <s v="BU Support"/>
    <s v="Fixed Assets"/>
    <s v="Depr &amp; Amort"/>
    <s v="Depreciation"/>
    <m/>
    <m/>
    <n v="5151.5"/>
  </r>
  <r>
    <x v="8"/>
    <s v="Manufacturing"/>
    <s v="USA"/>
    <s v="USA"/>
    <s v="Manufacturing"/>
    <s v="BU Support"/>
    <s v="Food Charges"/>
    <s v="Other"/>
    <s v="Other"/>
    <m/>
    <m/>
    <n v="41.67"/>
  </r>
  <r>
    <x v="8"/>
    <s v="Manufacturing"/>
    <s v="USA"/>
    <s v="USA"/>
    <s v="Manufacturing"/>
    <s v="BU Support"/>
    <s v="Individual Performance Recognition"/>
    <s v="Other"/>
    <s v="Employee Performance"/>
    <m/>
    <n v="242"/>
    <m/>
  </r>
  <r>
    <x v="8"/>
    <s v="Manufacturing"/>
    <s v="USA"/>
    <s v="USA"/>
    <s v="Manufacturing"/>
    <s v="BU Support"/>
    <s v="Individual Performance Recognition"/>
    <s v="Other"/>
    <s v="Employee Performance"/>
    <m/>
    <n v="200"/>
    <m/>
  </r>
  <r>
    <x v="8"/>
    <s v="Manufacturing"/>
    <s v="USA"/>
    <s v="USA"/>
    <s v="Manufacturing"/>
    <s v="BU Support"/>
    <s v="Individual Performance Recognition"/>
    <s v="Other"/>
    <s v="Employee Performance"/>
    <m/>
    <m/>
    <n v="242"/>
  </r>
  <r>
    <x v="8"/>
    <s v="Manufacturing"/>
    <s v="USA"/>
    <s v="USA"/>
    <s v="Manufacturing"/>
    <s v="BU Support"/>
    <s v="Individual Performance Recognition"/>
    <s v="Other"/>
    <s v="Employee Performance"/>
    <m/>
    <m/>
    <n v="314"/>
  </r>
  <r>
    <x v="8"/>
    <s v="Manufacturing"/>
    <s v="USA"/>
    <s v="USA"/>
    <s v="Manufacturing"/>
    <s v="BU Support"/>
    <s v="Insurance"/>
    <s v="Labor"/>
    <s v="Internal Labor"/>
    <m/>
    <m/>
    <n v="9440"/>
  </r>
  <r>
    <x v="8"/>
    <s v="Manufacturing"/>
    <s v="USA"/>
    <s v="USA"/>
    <s v="Manufacturing"/>
    <s v="BU Support"/>
    <s v="Insurance"/>
    <s v="Labor"/>
    <s v="Internal Labor"/>
    <m/>
    <m/>
    <n v="12272"/>
  </r>
  <r>
    <x v="8"/>
    <s v="Manufacturing"/>
    <s v="USA"/>
    <s v="USA"/>
    <s v="Manufacturing"/>
    <s v="BU Support"/>
    <s v="M&amp;E-Nondeductible"/>
    <s v="Other"/>
    <s v="Travel"/>
    <m/>
    <n v="16.666699999999999"/>
    <m/>
  </r>
  <r>
    <x v="8"/>
    <s v="Manufacturing"/>
    <s v="USA"/>
    <s v="USA"/>
    <s v="Manufacturing"/>
    <s v="BU Support"/>
    <s v="Maintenance and Repairs"/>
    <s v="Hardware &amp; Software"/>
    <s v="Hardware Maintenance"/>
    <m/>
    <n v="250"/>
    <m/>
  </r>
  <r>
    <x v="8"/>
    <s v="Manufacturing"/>
    <s v="USA"/>
    <s v="USA"/>
    <s v="Manufacturing"/>
    <s v="BU Support"/>
    <s v="Maintenance and Repairs"/>
    <s v="Hardware &amp; Software"/>
    <s v="Hardware Maintenance"/>
    <m/>
    <m/>
    <n v="1041.67"/>
  </r>
  <r>
    <x v="8"/>
    <s v="Manufacturing"/>
    <s v="USA"/>
    <s v="USA"/>
    <s v="Manufacturing"/>
    <s v="BU Support"/>
    <s v="Materials"/>
    <s v="Other"/>
    <s v="Supplies"/>
    <m/>
    <n v="100"/>
    <m/>
  </r>
  <r>
    <x v="8"/>
    <s v="Manufacturing"/>
    <s v="USA"/>
    <s v="USA"/>
    <s v="Manufacturing"/>
    <s v="BU Support"/>
    <s v="Materials"/>
    <s v="Other"/>
    <s v="Supplies"/>
    <m/>
    <m/>
    <n v="20.83"/>
  </r>
  <r>
    <x v="8"/>
    <s v="Manufacturing"/>
    <s v="USA"/>
    <s v="USA"/>
    <s v="Manufacturing"/>
    <s v="BU Support"/>
    <s v="Other Miscellaneous Expense"/>
    <s v="Other"/>
    <s v="Other"/>
    <m/>
    <n v="4240.95"/>
    <m/>
  </r>
  <r>
    <x v="8"/>
    <s v="Manufacturing"/>
    <s v="USA"/>
    <s v="USA"/>
    <s v="Manufacturing"/>
    <s v="BU Support"/>
    <s v="Other Miscellaneous Expense"/>
    <s v="Other"/>
    <s v="Other"/>
    <m/>
    <m/>
    <n v="4240.95"/>
  </r>
  <r>
    <x v="8"/>
    <s v="Manufacturing"/>
    <s v="USA"/>
    <s v="USA"/>
    <s v="Manufacturing"/>
    <s v="BU Support"/>
    <s v="Outsourcing"/>
    <s v="Labor"/>
    <s v="External Labor"/>
    <m/>
    <n v="54000"/>
    <m/>
  </r>
  <r>
    <x v="8"/>
    <s v="Manufacturing"/>
    <s v="USA"/>
    <s v="USA"/>
    <s v="Manufacturing"/>
    <s v="BU Support"/>
    <s v="Outsourcing"/>
    <s v="Labor"/>
    <s v="External Labor"/>
    <m/>
    <n v="33333.33"/>
    <m/>
  </r>
  <r>
    <x v="8"/>
    <s v="Manufacturing"/>
    <s v="USA"/>
    <s v="USA"/>
    <s v="Manufacturing"/>
    <s v="BU Support"/>
    <s v="Outsourcing"/>
    <s v="Labor"/>
    <s v="External Labor"/>
    <m/>
    <m/>
    <n v="33333.33"/>
  </r>
  <r>
    <x v="8"/>
    <s v="Manufacturing"/>
    <s v="USA"/>
    <s v="USA"/>
    <s v="Manufacturing"/>
    <s v="BU Support"/>
    <s v="Payroll Taxes - Salaries"/>
    <s v="Labor"/>
    <s v="Internal Labor"/>
    <m/>
    <m/>
    <n v="5351"/>
  </r>
  <r>
    <x v="8"/>
    <s v="Manufacturing"/>
    <s v="USA"/>
    <s v="USA"/>
    <s v="Manufacturing"/>
    <s v="BU Support"/>
    <s v="Payroll Taxes - Salaries"/>
    <s v="Labor"/>
    <s v="Internal Labor"/>
    <m/>
    <m/>
    <n v="7735"/>
  </r>
  <r>
    <x v="8"/>
    <s v="Manufacturing"/>
    <s v="USA"/>
    <s v="USA"/>
    <s v="Manufacturing"/>
    <s v="BU Support"/>
    <s v="Professional Services"/>
    <s v="Labor"/>
    <s v="External Labor"/>
    <m/>
    <n v="46706.666700000002"/>
    <m/>
  </r>
  <r>
    <x v="8"/>
    <s v="Manufacturing"/>
    <s v="USA"/>
    <s v="USA"/>
    <s v="Manufacturing"/>
    <s v="BU Support"/>
    <s v="Professional Services"/>
    <s v="Labor"/>
    <s v="External Labor"/>
    <m/>
    <m/>
    <n v="84250"/>
  </r>
  <r>
    <x v="8"/>
    <s v="Manufacturing"/>
    <s v="USA"/>
    <s v="USA"/>
    <s v="Manufacturing"/>
    <s v="BU Support"/>
    <s v="Property Taxes"/>
    <s v="Other"/>
    <s v="Taxes"/>
    <m/>
    <n v="55.12"/>
    <m/>
  </r>
  <r>
    <x v="8"/>
    <s v="Manufacturing"/>
    <s v="USA"/>
    <s v="USA"/>
    <s v="Manufacturing"/>
    <s v="BU Support"/>
    <s v="Property Taxes"/>
    <s v="Other"/>
    <s v="Taxes"/>
    <m/>
    <n v="597.71"/>
    <m/>
  </r>
  <r>
    <x v="8"/>
    <s v="Manufacturing"/>
    <s v="USA"/>
    <s v="USA"/>
    <s v="Manufacturing"/>
    <s v="BU Support"/>
    <s v="Property Taxes"/>
    <s v="Other"/>
    <s v="Taxes"/>
    <m/>
    <m/>
    <n v="55.12"/>
  </r>
  <r>
    <x v="8"/>
    <s v="Manufacturing"/>
    <s v="USA"/>
    <s v="USA"/>
    <s v="Manufacturing"/>
    <s v="BU Support"/>
    <s v="Property Taxes"/>
    <s v="Other"/>
    <s v="Taxes"/>
    <m/>
    <m/>
    <n v="597.71"/>
  </r>
  <r>
    <x v="8"/>
    <s v="Manufacturing"/>
    <s v="USA"/>
    <s v="USA"/>
    <s v="Manufacturing"/>
    <s v="BU Support"/>
    <s v="Purchased Software"/>
    <s v="Hardware &amp; Software"/>
    <s v="Software"/>
    <m/>
    <n v="416.66669999999999"/>
    <m/>
  </r>
  <r>
    <x v="8"/>
    <s v="Manufacturing"/>
    <s v="USA"/>
    <s v="USA"/>
    <s v="Manufacturing"/>
    <s v="BU Support"/>
    <s v="Purchased Software"/>
    <s v="Hardware &amp; Software"/>
    <s v="Software"/>
    <m/>
    <n v="416.67"/>
    <m/>
  </r>
  <r>
    <x v="8"/>
    <s v="Manufacturing"/>
    <s v="USA"/>
    <s v="USA"/>
    <s v="Manufacturing"/>
    <s v="BU Support"/>
    <s v="Purchased Software"/>
    <s v="Hardware &amp; Software"/>
    <s v="Software"/>
    <m/>
    <m/>
    <n v="1458.33"/>
  </r>
  <r>
    <x v="8"/>
    <s v="Manufacturing"/>
    <s v="USA"/>
    <s v="USA"/>
    <s v="Manufacturing"/>
    <s v="BU Support"/>
    <s v="Purchased Software"/>
    <s v="Hardware &amp; Software"/>
    <s v="Software"/>
    <m/>
    <m/>
    <n v="416.67"/>
  </r>
  <r>
    <x v="8"/>
    <s v="Manufacturing"/>
    <s v="USA"/>
    <s v="USA"/>
    <s v="Manufacturing"/>
    <s v="BU Support"/>
    <s v="Regular Salaries And Wages"/>
    <s v="Labor"/>
    <s v="Internal Labor"/>
    <m/>
    <n v="111000"/>
    <m/>
  </r>
  <r>
    <x v="8"/>
    <s v="Manufacturing"/>
    <s v="USA"/>
    <s v="USA"/>
    <s v="Manufacturing"/>
    <s v="BU Support"/>
    <s v="Regular Salaries And Wages"/>
    <s v="Labor"/>
    <s v="Internal Labor"/>
    <m/>
    <n v="240000"/>
    <m/>
  </r>
  <r>
    <x v="8"/>
    <s v="Manufacturing"/>
    <s v="USA"/>
    <s v="USA"/>
    <s v="Manufacturing"/>
    <s v="BU Support"/>
    <s v="Regular Salaries And Wages"/>
    <s v="Labor"/>
    <s v="Internal Labor"/>
    <m/>
    <m/>
    <n v="77291"/>
  </r>
  <r>
    <x v="8"/>
    <s v="Manufacturing"/>
    <s v="USA"/>
    <s v="USA"/>
    <s v="Manufacturing"/>
    <s v="BU Support"/>
    <s v="Regular Salaries And Wages"/>
    <s v="Labor"/>
    <s v="Internal Labor"/>
    <m/>
    <m/>
    <n v="119694"/>
  </r>
  <r>
    <x v="8"/>
    <s v="Manufacturing"/>
    <s v="USA"/>
    <s v="USA"/>
    <s v="Manufacturing"/>
    <s v="BU Support"/>
    <s v="Retirement Medical"/>
    <s v="Labor"/>
    <s v="Internal Labor"/>
    <m/>
    <m/>
    <n v="8333"/>
  </r>
  <r>
    <x v="8"/>
    <s v="Manufacturing"/>
    <s v="USA"/>
    <s v="USA"/>
    <s v="Manufacturing"/>
    <s v="BU Support"/>
    <s v="Retirement Medical"/>
    <s v="Labor"/>
    <s v="Internal Labor"/>
    <m/>
    <m/>
    <n v="10833"/>
  </r>
  <r>
    <x v="8"/>
    <s v="Manufacturing"/>
    <s v="USA"/>
    <s v="USA"/>
    <s v="Manufacturing"/>
    <s v="BU Support"/>
    <s v="Retirement Plan Match"/>
    <s v="Labor"/>
    <s v="Internal Labor"/>
    <m/>
    <m/>
    <n v="9179"/>
  </r>
  <r>
    <x v="8"/>
    <s v="Manufacturing"/>
    <s v="USA"/>
    <s v="USA"/>
    <s v="Manufacturing"/>
    <s v="BU Support"/>
    <s v="Retirement Plan Match"/>
    <s v="Labor"/>
    <s v="Internal Labor"/>
    <m/>
    <m/>
    <n v="14518"/>
  </r>
  <r>
    <x v="8"/>
    <s v="Manufacturing"/>
    <s v="USA"/>
    <s v="USA"/>
    <s v="Manufacturing"/>
    <s v="BU Support"/>
    <s v="Safety"/>
    <s v="Other"/>
    <s v="Other"/>
    <m/>
    <n v="41.67"/>
    <m/>
  </r>
  <r>
    <x v="8"/>
    <s v="Manufacturing"/>
    <s v="USA"/>
    <s v="USA"/>
    <s v="Manufacturing"/>
    <s v="BU Support"/>
    <s v="Safety"/>
    <s v="Other"/>
    <s v="Other"/>
    <m/>
    <m/>
    <n v="41.67"/>
  </r>
  <r>
    <x v="8"/>
    <s v="Manufacturing"/>
    <s v="USA"/>
    <s v="USA"/>
    <s v="Manufacturing"/>
    <s v="BU Support"/>
    <s v="Savings Plan"/>
    <s v="Labor"/>
    <s v="Internal Labor"/>
    <m/>
    <m/>
    <n v="4637"/>
  </r>
  <r>
    <x v="8"/>
    <s v="Manufacturing"/>
    <s v="USA"/>
    <s v="USA"/>
    <s v="Manufacturing"/>
    <s v="BU Support"/>
    <s v="Savings Plan"/>
    <s v="Labor"/>
    <s v="Internal Labor"/>
    <m/>
    <m/>
    <n v="7182"/>
  </r>
  <r>
    <x v="8"/>
    <s v="Manufacturing"/>
    <s v="USA"/>
    <s v="USA"/>
    <s v="Manufacturing"/>
    <s v="BU Support"/>
    <s v="Software"/>
    <s v="Depr &amp; Amort"/>
    <s v="Amortization"/>
    <m/>
    <n v="1434533.7379999999"/>
    <m/>
  </r>
  <r>
    <x v="8"/>
    <s v="Manufacturing"/>
    <s v="USA"/>
    <s v="USA"/>
    <s v="Manufacturing"/>
    <s v="BU Support"/>
    <s v="Software"/>
    <s v="Depr &amp; Amort"/>
    <s v="Amortization"/>
    <m/>
    <m/>
    <n v="1469960.96"/>
  </r>
  <r>
    <x v="8"/>
    <s v="Manufacturing"/>
    <s v="USA"/>
    <s v="USA"/>
    <s v="Manufacturing"/>
    <s v="BU Support"/>
    <s v="Software Maintenance"/>
    <s v="Hardware &amp; Software"/>
    <s v="Software Maintenance"/>
    <m/>
    <n v="68500"/>
    <m/>
  </r>
  <r>
    <x v="8"/>
    <s v="Manufacturing"/>
    <s v="USA"/>
    <s v="USA"/>
    <s v="Manufacturing"/>
    <s v="BU Support"/>
    <s v="Software Maintenance"/>
    <s v="Hardware &amp; Software"/>
    <s v="Software Maintenance"/>
    <m/>
    <m/>
    <n v="68500"/>
  </r>
  <r>
    <x v="8"/>
    <s v="Manufacturing"/>
    <s v="USA"/>
    <s v="USA"/>
    <s v="Manufacturing"/>
    <s v="BU Support"/>
    <s v="Team Performance"/>
    <s v="Other"/>
    <s v="Recognition"/>
    <m/>
    <n v="63"/>
    <m/>
  </r>
  <r>
    <x v="8"/>
    <s v="Manufacturing"/>
    <s v="USA"/>
    <s v="USA"/>
    <s v="Manufacturing"/>
    <s v="BU Support"/>
    <s v="Team Performance"/>
    <s v="Other"/>
    <s v="Recognition"/>
    <m/>
    <n v="81"/>
    <m/>
  </r>
  <r>
    <x v="8"/>
    <s v="Manufacturing"/>
    <s v="USA"/>
    <s v="USA"/>
    <s v="Manufacturing"/>
    <s v="BU Support"/>
    <s v="Team Performance"/>
    <s v="Other"/>
    <s v="Recognition"/>
    <m/>
    <m/>
    <n v="63"/>
  </r>
  <r>
    <x v="8"/>
    <s v="Manufacturing"/>
    <s v="USA"/>
    <s v="USA"/>
    <s v="Manufacturing"/>
    <s v="BU Support"/>
    <s v="Team Performance"/>
    <s v="Other"/>
    <s v="Recognition"/>
    <m/>
    <m/>
    <n v="81"/>
  </r>
  <r>
    <x v="8"/>
    <s v="Manufacturing"/>
    <s v="USA"/>
    <s v="USA"/>
    <s v="Manufacturing"/>
    <s v="BU Support"/>
    <s v="Telecom"/>
    <s v="Other"/>
    <s v="Telecomm"/>
    <m/>
    <n v="666.67"/>
    <m/>
  </r>
  <r>
    <x v="8"/>
    <s v="Manufacturing"/>
    <s v="USA"/>
    <s v="USA"/>
    <s v="Manufacturing"/>
    <s v="BU Support"/>
    <s v="Telecom"/>
    <s v="Other"/>
    <s v="Telecomm"/>
    <m/>
    <n v="4666.6666999999998"/>
    <m/>
  </r>
  <r>
    <x v="8"/>
    <s v="Manufacturing"/>
    <s v="USA"/>
    <s v="USA"/>
    <s v="Manufacturing"/>
    <s v="BU Support"/>
    <s v="Telecom"/>
    <s v="Other"/>
    <s v="Telecomm"/>
    <m/>
    <m/>
    <n v="666.67"/>
  </r>
  <r>
    <x v="8"/>
    <s v="Manufacturing"/>
    <s v="USA"/>
    <s v="USA"/>
    <s v="Manufacturing"/>
    <s v="BU Support"/>
    <s v="Telecom"/>
    <s v="Other"/>
    <s v="Telecomm"/>
    <m/>
    <m/>
    <n v="525"/>
  </r>
  <r>
    <x v="8"/>
    <s v="Manufacturing"/>
    <s v="USA"/>
    <s v="USA"/>
    <s v="Manufacturing"/>
    <s v="BU Support"/>
    <s v="Telephone"/>
    <s v="Other"/>
    <s v="Telecomm"/>
    <m/>
    <n v="83.33"/>
    <m/>
  </r>
  <r>
    <x v="8"/>
    <s v="Manufacturing"/>
    <s v="USA"/>
    <s v="USA"/>
    <s v="Manufacturing"/>
    <s v="BU Support"/>
    <s v="Telephone"/>
    <s v="Other"/>
    <s v="Telecomm"/>
    <m/>
    <m/>
    <n v="83.33"/>
  </r>
  <r>
    <x v="8"/>
    <s v="Manufacturing"/>
    <s v="USA"/>
    <s v="USA"/>
    <s v="Manufacturing"/>
    <s v="BU Support"/>
    <s v="Training"/>
    <s v="Other"/>
    <s v="Training"/>
    <m/>
    <n v="666.66669999999999"/>
    <m/>
  </r>
  <r>
    <x v="8"/>
    <s v="Manufacturing"/>
    <s v="USA"/>
    <s v="USA"/>
    <s v="Manufacturing"/>
    <s v="BU Support"/>
    <s v="Training"/>
    <s v="Other"/>
    <s v="Training"/>
    <m/>
    <n v="1666.67"/>
    <m/>
  </r>
  <r>
    <x v="8"/>
    <s v="Manufacturing"/>
    <s v="USA"/>
    <s v="USA"/>
    <s v="Manufacturing"/>
    <s v="BU Support"/>
    <s v="Training"/>
    <s v="Other"/>
    <s v="Training"/>
    <m/>
    <m/>
    <n v="1666.67"/>
  </r>
  <r>
    <x v="8"/>
    <s v="Manufacturing"/>
    <s v="USA"/>
    <s v="USA"/>
    <s v="Manufacturing"/>
    <s v="BU Support"/>
    <s v="Transportation - Motor Freight"/>
    <s v="Other"/>
    <s v="Other"/>
    <m/>
    <n v="8.3332999999999995"/>
    <m/>
  </r>
  <r>
    <x v="8"/>
    <s v="Manufacturing"/>
    <s v="USA"/>
    <s v="USA"/>
    <s v="Manufacturing"/>
    <s v="BU Support"/>
    <s v="Travel Expense"/>
    <s v="Other"/>
    <s v="Travel"/>
    <m/>
    <n v="250"/>
    <m/>
  </r>
  <r>
    <x v="8"/>
    <s v="Manufacturing"/>
    <s v="USA"/>
    <s v="USA"/>
    <s v="Manufacturing"/>
    <s v="BU Support"/>
    <s v="Travel Expense"/>
    <s v="Other"/>
    <s v="Travel"/>
    <m/>
    <n v="583.33000000000004"/>
    <m/>
  </r>
  <r>
    <x v="8"/>
    <s v="Manufacturing"/>
    <s v="USA"/>
    <s v="USA"/>
    <s v="Manufacturing"/>
    <s v="BU Support"/>
    <s v="Travel Expense"/>
    <s v="Other"/>
    <s v="Travel"/>
    <m/>
    <m/>
    <n v="250"/>
  </r>
  <r>
    <x v="8"/>
    <s v="Manufacturing"/>
    <s v="USA"/>
    <s v="USA"/>
    <s v="Manufacturing"/>
    <s v="BU Support"/>
    <s v="Travel Expense"/>
    <s v="Other"/>
    <s v="Travel"/>
    <m/>
    <m/>
    <n v="583.33000000000004"/>
  </r>
  <r>
    <x v="8"/>
    <s v="R&amp;D"/>
    <s v="Europe"/>
    <s v="United Kingdom"/>
    <s v="Planning"/>
    <s v="BU Support"/>
    <s v="IT"/>
    <s v="Shared Services"/>
    <s v="Inbound Allocations"/>
    <m/>
    <n v="-25110.17"/>
    <m/>
  </r>
  <r>
    <x v="8"/>
    <s v="R&amp;D"/>
    <s v="Europe"/>
    <s v="United Kingdom"/>
    <s v="Planning"/>
    <s v="BU Support"/>
    <s v="IT"/>
    <s v="Shared Services"/>
    <s v="Inbound Allocations"/>
    <m/>
    <m/>
    <n v="-25110.17"/>
  </r>
  <r>
    <x v="8"/>
    <s v="R&amp;D"/>
    <s v="Europe"/>
    <s v="United Kingdom"/>
    <s v="Planning"/>
    <s v="BU Support"/>
    <s v="Telecom Services"/>
    <s v="Other"/>
    <s v="Telecomm"/>
    <m/>
    <n v="810.01"/>
    <m/>
  </r>
  <r>
    <x v="8"/>
    <s v="R&amp;D"/>
    <s v="Europe"/>
    <s v="United Kingdom"/>
    <s v="Planning"/>
    <s v="BU Support"/>
    <s v="Telecom Services"/>
    <s v="Other"/>
    <s v="Telecomm"/>
    <m/>
    <m/>
    <n v="810.01"/>
  </r>
  <r>
    <x v="8"/>
    <s v="R&amp;D"/>
    <s v="Europe"/>
    <s v="United Kingdom"/>
    <s v="Planning"/>
    <s v="BU Support"/>
    <s v="Telephone"/>
    <s v="Other"/>
    <s v="Telecomm"/>
    <m/>
    <n v="24300.16"/>
    <m/>
  </r>
  <r>
    <x v="8"/>
    <s v="R&amp;D"/>
    <s v="Europe"/>
    <s v="United Kingdom"/>
    <s v="Planning"/>
    <s v="BU Support"/>
    <s v="Telephone"/>
    <s v="Other"/>
    <s v="Telecomm"/>
    <m/>
    <m/>
    <n v="24300.16"/>
  </r>
  <r>
    <x v="8"/>
    <s v="R&amp;D"/>
    <s v="Europe"/>
    <s v="United Kingdom"/>
    <s v="R&amp;D"/>
    <s v="BU Support"/>
    <s v="Bonuses"/>
    <s v="Labor"/>
    <s v="Internal Labor"/>
    <m/>
    <m/>
    <n v="589.02"/>
  </r>
  <r>
    <x v="8"/>
    <s v="R&amp;D"/>
    <s v="Europe"/>
    <s v="United Kingdom"/>
    <s v="R&amp;D"/>
    <s v="BU Support"/>
    <s v="Contractors"/>
    <s v="Labor"/>
    <s v="External Labor"/>
    <m/>
    <n v="4860"/>
    <m/>
  </r>
  <r>
    <x v="8"/>
    <s v="R&amp;D"/>
    <s v="Europe"/>
    <s v="United Kingdom"/>
    <s v="R&amp;D"/>
    <s v="BU Support"/>
    <s v="Contractors"/>
    <s v="Labor"/>
    <s v="External Labor"/>
    <m/>
    <m/>
    <n v="4698.03"/>
  </r>
  <r>
    <x v="8"/>
    <s v="R&amp;D"/>
    <s v="Europe"/>
    <s v="United Kingdom"/>
    <s v="R&amp;D"/>
    <s v="BU Support"/>
    <s v="Freight In"/>
    <s v="Other"/>
    <s v="Other"/>
    <m/>
    <m/>
    <n v="162"/>
  </r>
  <r>
    <x v="8"/>
    <s v="R&amp;D"/>
    <s v="Europe"/>
    <s v="United Kingdom"/>
    <s v="R&amp;D"/>
    <s v="BU Support"/>
    <s v="IT"/>
    <s v="Shared Services"/>
    <s v="Inbound Allocations"/>
    <m/>
    <n v="16417.2258"/>
    <m/>
  </r>
  <r>
    <x v="8"/>
    <s v="R&amp;D"/>
    <s v="Europe"/>
    <s v="United Kingdom"/>
    <s v="R&amp;D"/>
    <s v="BU Support"/>
    <s v="IT"/>
    <s v="Shared Services"/>
    <s v="Inbound Allocations"/>
    <m/>
    <m/>
    <n v="636.71"/>
  </r>
  <r>
    <x v="8"/>
    <s v="R&amp;D"/>
    <s v="Europe"/>
    <s v="United Kingdom"/>
    <s v="R&amp;D"/>
    <s v="BU Support"/>
    <s v="Maintenance and Repairs"/>
    <s v="Hardware &amp; Software"/>
    <s v="Hardware Maintenance"/>
    <m/>
    <n v="162"/>
    <m/>
  </r>
  <r>
    <x v="8"/>
    <s v="R&amp;D"/>
    <s v="Europe"/>
    <s v="United Kingdom"/>
    <s v="R&amp;D"/>
    <s v="BU Support"/>
    <s v="Non CAPEX Equipment"/>
    <s v="Hardware &amp; Software"/>
    <s v="Hardware"/>
    <m/>
    <m/>
    <n v="1215.01"/>
  </r>
  <r>
    <x v="8"/>
    <s v="R&amp;D"/>
    <s v="Europe"/>
    <s v="United Kingdom"/>
    <s v="R&amp;D"/>
    <s v="BU Support"/>
    <s v="Office Supplies"/>
    <s v="Other"/>
    <s v="Supplies"/>
    <m/>
    <m/>
    <n v="162"/>
  </r>
  <r>
    <x v="8"/>
    <s v="R&amp;D"/>
    <s v="Europe"/>
    <s v="United Kingdom"/>
    <s v="R&amp;D"/>
    <s v="BU Support"/>
    <s v="Other Charges"/>
    <s v="Shared Services"/>
    <s v="Outbound Allocations"/>
    <m/>
    <m/>
    <n v="16591.939999999999"/>
  </r>
  <r>
    <x v="8"/>
    <s v="R&amp;D"/>
    <s v="Europe"/>
    <s v="United Kingdom"/>
    <s v="R&amp;D"/>
    <s v="BU Support"/>
    <s v="Other Miscellaneous Expense"/>
    <s v="Other"/>
    <s v="Other"/>
    <m/>
    <n v="810"/>
    <m/>
  </r>
  <r>
    <x v="8"/>
    <s v="R&amp;D"/>
    <s v="Europe"/>
    <s v="United Kingdom"/>
    <s v="R&amp;D"/>
    <s v="BU Support"/>
    <s v="Other Miscellaneous Expense"/>
    <s v="Other"/>
    <s v="Other"/>
    <m/>
    <m/>
    <n v="6480.04"/>
  </r>
  <r>
    <x v="8"/>
    <s v="R&amp;D"/>
    <s v="Europe"/>
    <s v="United Kingdom"/>
    <s v="R&amp;D"/>
    <s v="BU Support"/>
    <s v="Payroll Taxes - Salaries"/>
    <s v="Labor"/>
    <s v="Internal Labor"/>
    <m/>
    <m/>
    <n v="4938.34"/>
  </r>
  <r>
    <x v="8"/>
    <s v="R&amp;D"/>
    <s v="Europe"/>
    <s v="United Kingdom"/>
    <s v="R&amp;D"/>
    <s v="BU Support"/>
    <s v="Regular Salaries And Wages"/>
    <s v="Labor"/>
    <s v="Internal Labor"/>
    <m/>
    <n v="26988.714"/>
    <m/>
  </r>
  <r>
    <x v="8"/>
    <s v="R&amp;D"/>
    <s v="Europe"/>
    <s v="United Kingdom"/>
    <s v="R&amp;D"/>
    <s v="BU Support"/>
    <s v="Regular Salaries And Wages"/>
    <s v="Labor"/>
    <s v="Internal Labor"/>
    <m/>
    <m/>
    <n v="40907.82"/>
  </r>
  <r>
    <x v="8"/>
    <s v="R&amp;D"/>
    <s v="Europe"/>
    <s v="United Kingdom"/>
    <s v="R&amp;D"/>
    <s v="BU Support"/>
    <s v="Retirement Plan Match"/>
    <s v="Labor"/>
    <s v="Internal Labor"/>
    <m/>
    <m/>
    <n v="7424.31"/>
  </r>
  <r>
    <x v="8"/>
    <s v="R&amp;D"/>
    <s v="Europe"/>
    <s v="United Kingdom"/>
    <s v="R&amp;D"/>
    <s v="BU Support"/>
    <s v="Telephone"/>
    <s v="Other"/>
    <s v="Telecomm"/>
    <m/>
    <m/>
    <n v="405"/>
  </r>
  <r>
    <x v="8"/>
    <s v="R&amp;D"/>
    <s v="Europe"/>
    <s v="United Kingdom"/>
    <s v="R&amp;D"/>
    <s v="BU Support"/>
    <s v="Training"/>
    <s v="Other"/>
    <s v="Training"/>
    <m/>
    <n v="1620"/>
    <m/>
  </r>
  <r>
    <x v="8"/>
    <s v="R&amp;D"/>
    <s v="Europe"/>
    <s v="United Kingdom"/>
    <s v="R&amp;D"/>
    <s v="BU Support"/>
    <s v="Training"/>
    <s v="Other"/>
    <s v="Training"/>
    <m/>
    <m/>
    <n v="2160.02"/>
  </r>
  <r>
    <x v="8"/>
    <s v="R&amp;D"/>
    <s v="Europe"/>
    <s v="United Kingdom"/>
    <s v="R&amp;D"/>
    <s v="BU Support"/>
    <s v="Travel Expense"/>
    <s v="Other"/>
    <s v="Travel"/>
    <m/>
    <n v="6480"/>
    <m/>
  </r>
  <r>
    <x v="8"/>
    <s v="R&amp;D"/>
    <s v="Europe"/>
    <s v="United Kingdom"/>
    <s v="R&amp;D"/>
    <s v="BU Support"/>
    <s v="Travel Expense"/>
    <s v="Other"/>
    <s v="Travel"/>
    <m/>
    <m/>
    <n v="3240.02"/>
  </r>
  <r>
    <x v="8"/>
    <s v="R&amp;D"/>
    <s v="Europe"/>
    <s v="United Kingdom"/>
    <s v="R&amp;D"/>
    <s v="BU Support"/>
    <s v="Unscheduled Overtime"/>
    <s v="Labor"/>
    <s v="Internal Labor"/>
    <m/>
    <m/>
    <n v="135"/>
  </r>
  <r>
    <x v="8"/>
    <s v="Services"/>
    <s v="Europe"/>
    <s v="Germany"/>
    <s v="Data Management"/>
    <s v="Enablement"/>
    <s v="Fixed Assets"/>
    <s v="Depr &amp; Amort"/>
    <s v="Depreciation"/>
    <m/>
    <n v="15300"/>
    <m/>
  </r>
  <r>
    <x v="8"/>
    <s v="Services"/>
    <s v="Europe"/>
    <s v="Germany"/>
    <s v="Data Management"/>
    <s v="Enablement"/>
    <s v="Regular Salaries And Wages"/>
    <s v="Labor"/>
    <s v="Internal Labor"/>
    <m/>
    <n v="13408.52"/>
    <m/>
  </r>
  <r>
    <x v="8"/>
    <s v="Services"/>
    <s v="Europe"/>
    <s v="Germany"/>
    <s v="Data Management"/>
    <s v="Enablement"/>
    <s v="Regular Salaries And Wages"/>
    <s v="Labor"/>
    <s v="Internal Labor"/>
    <m/>
    <m/>
    <n v="13408.52"/>
  </r>
  <r>
    <x v="8"/>
    <s v="Services"/>
    <s v="Europe"/>
    <s v="Spain"/>
    <s v="Data Management"/>
    <s v="Enablement"/>
    <s v="Regular Salaries And Wages"/>
    <s v="Labor"/>
    <s v="Internal Labor"/>
    <m/>
    <n v="13408.450699999999"/>
    <m/>
  </r>
  <r>
    <x v="8"/>
    <s v="Services"/>
    <s v="Europe"/>
    <s v="Spain"/>
    <s v="Data Management"/>
    <s v="Enablement"/>
    <s v="Regular Salaries And Wages"/>
    <s v="Labor"/>
    <s v="Internal Labor"/>
    <m/>
    <m/>
    <n v="13408.52"/>
  </r>
  <r>
    <x v="8"/>
    <s v="BU"/>
    <s v="Latin America"/>
    <s v="Mexico"/>
    <s v="Emerging"/>
    <s v="BU Support"/>
    <s v="Allowances"/>
    <s v="Labor"/>
    <s v="Internal Labor"/>
    <m/>
    <n v="2997.2366999999999"/>
    <m/>
  </r>
  <r>
    <x v="8"/>
    <s v="BU"/>
    <s v="Latin America"/>
    <s v="Mexico"/>
    <s v="Emerging"/>
    <s v="BU Support"/>
    <s v="Allowances"/>
    <s v="Labor"/>
    <s v="Internal Labor"/>
    <m/>
    <m/>
    <n v="1500.08"/>
  </r>
  <r>
    <x v="8"/>
    <s v="BU"/>
    <s v="Latin America"/>
    <s v="Mexico"/>
    <s v="Emerging"/>
    <s v="BU Support"/>
    <s v="Bonuses"/>
    <s v="Labor"/>
    <s v="Internal Labor"/>
    <m/>
    <n v="4736.2950000000001"/>
    <m/>
  </r>
  <r>
    <x v="8"/>
    <s v="BU"/>
    <s v="Latin America"/>
    <s v="Mexico"/>
    <s v="Emerging"/>
    <s v="BU Support"/>
    <s v="Bonuses"/>
    <s v="Labor"/>
    <s v="Internal Labor"/>
    <m/>
    <m/>
    <n v="2394.4699999999998"/>
  </r>
  <r>
    <x v="8"/>
    <s v="BU"/>
    <s v="Latin America"/>
    <s v="Mexico"/>
    <s v="Emerging"/>
    <s v="BU Support"/>
    <s v="Contractors"/>
    <s v="Labor"/>
    <s v="External Labor"/>
    <m/>
    <n v="-47259.548300000002"/>
    <m/>
  </r>
  <r>
    <x v="8"/>
    <s v="BU"/>
    <s v="Latin America"/>
    <s v="Mexico"/>
    <s v="Emerging"/>
    <s v="BU Support"/>
    <s v="Employee Benefits"/>
    <s v="Labor"/>
    <s v="Internal Labor"/>
    <m/>
    <n v="5432.06"/>
    <m/>
  </r>
  <r>
    <x v="8"/>
    <s v="BU"/>
    <s v="Latin America"/>
    <s v="Mexico"/>
    <s v="Emerging"/>
    <s v="BU Support"/>
    <s v="Employee Benefits"/>
    <s v="Labor"/>
    <s v="Internal Labor"/>
    <m/>
    <m/>
    <n v="2716.03"/>
  </r>
  <r>
    <x v="8"/>
    <s v="BU"/>
    <s v="Latin America"/>
    <s v="Mexico"/>
    <s v="Emerging"/>
    <s v="BU Support"/>
    <s v="Fixed Assets"/>
    <s v="Depr &amp; Amort"/>
    <s v="Depreciation"/>
    <m/>
    <n v="10235.26"/>
    <m/>
  </r>
  <r>
    <x v="8"/>
    <s v="BU"/>
    <s v="Latin America"/>
    <s v="Mexico"/>
    <s v="Emerging"/>
    <s v="BU Support"/>
    <s v="Fixed Assets"/>
    <s v="Depr &amp; Amort"/>
    <s v="Depreciation"/>
    <m/>
    <m/>
    <n v="5117.63"/>
  </r>
  <r>
    <x v="8"/>
    <s v="BU"/>
    <s v="Latin America"/>
    <s v="Mexico"/>
    <s v="Emerging"/>
    <s v="BU Support"/>
    <s v="Indemnification and Separation Allowance"/>
    <s v="Other"/>
    <s v="Severance"/>
    <m/>
    <n v="12019.24"/>
    <m/>
  </r>
  <r>
    <x v="8"/>
    <s v="BU"/>
    <s v="Latin America"/>
    <s v="Mexico"/>
    <s v="Emerging"/>
    <s v="BU Support"/>
    <s v="Indemnification and Separation Allowance"/>
    <s v="Other"/>
    <s v="Severance"/>
    <m/>
    <m/>
    <n v="6009.62"/>
  </r>
  <r>
    <x v="8"/>
    <s v="BU"/>
    <s v="Latin America"/>
    <s v="Mexico"/>
    <s v="Emerging"/>
    <s v="BU Support"/>
    <s v="Insurance"/>
    <s v="Labor"/>
    <s v="Internal Labor"/>
    <m/>
    <n v="2724.1867000000002"/>
    <m/>
  </r>
  <r>
    <x v="8"/>
    <s v="BU"/>
    <s v="Latin America"/>
    <s v="Mexico"/>
    <s v="Emerging"/>
    <s v="BU Support"/>
    <s v="Insurance"/>
    <s v="Labor"/>
    <s v="Internal Labor"/>
    <m/>
    <m/>
    <n v="1361.06"/>
  </r>
  <r>
    <x v="8"/>
    <s v="BU"/>
    <s v="Latin America"/>
    <s v="Mexico"/>
    <s v="Emerging"/>
    <s v="BU Support"/>
    <s v="LOS"/>
    <s v="Other"/>
    <s v="Severance"/>
    <m/>
    <n v="29.24"/>
    <m/>
  </r>
  <r>
    <x v="8"/>
    <s v="BU"/>
    <s v="Latin America"/>
    <s v="Mexico"/>
    <s v="Emerging"/>
    <s v="BU Support"/>
    <s v="LOS"/>
    <s v="Other"/>
    <s v="Severance"/>
    <m/>
    <m/>
    <n v="14.82"/>
  </r>
  <r>
    <x v="8"/>
    <s v="BU"/>
    <s v="Latin America"/>
    <s v="Mexico"/>
    <s v="Emerging"/>
    <s v="BU Support"/>
    <s v="Other ( + Tax )"/>
    <s v="Labor"/>
    <s v="Internal Labor"/>
    <m/>
    <n v="600.96"/>
    <m/>
  </r>
  <r>
    <x v="8"/>
    <s v="BU"/>
    <s v="Latin America"/>
    <s v="Mexico"/>
    <s v="Emerging"/>
    <s v="BU Support"/>
    <s v="Other ( + Tax )"/>
    <s v="Labor"/>
    <s v="Internal Labor"/>
    <m/>
    <m/>
    <n v="300.48"/>
  </r>
  <r>
    <x v="8"/>
    <s v="BU"/>
    <s v="Latin America"/>
    <s v="Mexico"/>
    <s v="Emerging"/>
    <s v="BU Support"/>
    <s v="Other ( - Tax )"/>
    <s v="Labor"/>
    <s v="Internal Labor"/>
    <m/>
    <n v="1874.075"/>
    <m/>
  </r>
  <r>
    <x v="8"/>
    <s v="BU"/>
    <s v="Latin America"/>
    <s v="Mexico"/>
    <s v="Emerging"/>
    <s v="BU Support"/>
    <s v="Other ( - Tax )"/>
    <s v="Labor"/>
    <s v="Internal Labor"/>
    <m/>
    <m/>
    <n v="938.14"/>
  </r>
  <r>
    <x v="8"/>
    <s v="BU"/>
    <s v="Latin America"/>
    <s v="Mexico"/>
    <s v="Emerging"/>
    <s v="BU Support"/>
    <s v="Other Bonuses"/>
    <s v="Labor"/>
    <s v="Internal Labor"/>
    <m/>
    <n v="2081.2600000000002"/>
    <m/>
  </r>
  <r>
    <x v="8"/>
    <s v="BU"/>
    <s v="Latin America"/>
    <s v="Mexico"/>
    <s v="Emerging"/>
    <s v="BU Support"/>
    <s v="Other Bonuses"/>
    <s v="Labor"/>
    <s v="Internal Labor"/>
    <m/>
    <m/>
    <n v="1040.06"/>
  </r>
  <r>
    <x v="8"/>
    <s v="BU"/>
    <s v="Latin America"/>
    <s v="Mexico"/>
    <s v="Emerging"/>
    <s v="BU Support"/>
    <s v="Payroll Taxes - Extra"/>
    <s v="Labor"/>
    <s v="Internal Labor"/>
    <m/>
    <n v="1453.4549999999999"/>
    <m/>
  </r>
  <r>
    <x v="8"/>
    <s v="BU"/>
    <s v="Latin America"/>
    <s v="Mexico"/>
    <s v="Emerging"/>
    <s v="BU Support"/>
    <s v="Payroll Taxes - Extra"/>
    <s v="Labor"/>
    <s v="Internal Labor"/>
    <m/>
    <m/>
    <n v="734.54"/>
  </r>
  <r>
    <x v="8"/>
    <s v="BU"/>
    <s v="Latin America"/>
    <s v="Mexico"/>
    <s v="Emerging"/>
    <s v="BU Support"/>
    <s v="Payroll Taxes - Other"/>
    <s v="Labor"/>
    <s v="Internal Labor"/>
    <m/>
    <n v="2316.2267000000002"/>
    <m/>
  </r>
  <r>
    <x v="8"/>
    <s v="BU"/>
    <s v="Latin America"/>
    <s v="Mexico"/>
    <s v="Emerging"/>
    <s v="BU Support"/>
    <s v="Payroll Taxes - Other"/>
    <s v="Labor"/>
    <s v="Internal Labor"/>
    <m/>
    <m/>
    <n v="1155.8499999999999"/>
  </r>
  <r>
    <x v="8"/>
    <s v="BU"/>
    <s v="Latin America"/>
    <s v="Mexico"/>
    <s v="Emerging"/>
    <s v="BU Support"/>
    <s v="Payroll Taxes - Retirement"/>
    <s v="Labor"/>
    <s v="Internal Labor"/>
    <m/>
    <n v="926.03"/>
    <m/>
  </r>
  <r>
    <x v="8"/>
    <s v="BU"/>
    <s v="Latin America"/>
    <s v="Mexico"/>
    <s v="Emerging"/>
    <s v="BU Support"/>
    <s v="Payroll Taxes - Retirement"/>
    <s v="Labor"/>
    <s v="Internal Labor"/>
    <m/>
    <m/>
    <n v="462.1"/>
  </r>
  <r>
    <x v="8"/>
    <s v="BU"/>
    <s v="Latin America"/>
    <s v="Mexico"/>
    <s v="Emerging"/>
    <s v="BU Support"/>
    <s v="Payroll Taxes - Salaries"/>
    <s v="Labor"/>
    <s v="Internal Labor"/>
    <m/>
    <n v="5067.74"/>
    <m/>
  </r>
  <r>
    <x v="8"/>
    <s v="BU"/>
    <s v="Latin America"/>
    <s v="Mexico"/>
    <s v="Emerging"/>
    <s v="BU Support"/>
    <s v="Payroll Taxes - Salaries"/>
    <s v="Labor"/>
    <s v="Internal Labor"/>
    <m/>
    <m/>
    <n v="2529.25"/>
  </r>
  <r>
    <x v="8"/>
    <s v="BU"/>
    <s v="Latin America"/>
    <s v="Mexico"/>
    <s v="Emerging"/>
    <s v="BU Support"/>
    <s v="Regular Salaries And Wages"/>
    <s v="Labor"/>
    <s v="Internal Labor"/>
    <m/>
    <n v="54474.754999999997"/>
    <m/>
  </r>
  <r>
    <x v="8"/>
    <s v="BU"/>
    <s v="Latin America"/>
    <s v="Mexico"/>
    <s v="Emerging"/>
    <s v="BU Support"/>
    <s v="Regular Salaries And Wages"/>
    <s v="Labor"/>
    <s v="Internal Labor"/>
    <m/>
    <m/>
    <n v="27540.14"/>
  </r>
  <r>
    <x v="8"/>
    <s v="BU"/>
    <s v="Latin America"/>
    <s v="Mexico"/>
    <s v="Emerging"/>
    <s v="BU Support"/>
    <s v="Savings Plan"/>
    <s v="Labor"/>
    <s v="Internal Labor"/>
    <m/>
    <n v="2377.2800000000002"/>
    <m/>
  </r>
  <r>
    <x v="8"/>
    <s v="BU"/>
    <s v="Latin America"/>
    <s v="Mexico"/>
    <s v="Emerging"/>
    <s v="BU Support"/>
    <s v="Savings Plan"/>
    <s v="Labor"/>
    <s v="Internal Labor"/>
    <m/>
    <m/>
    <n v="1189.3399999999999"/>
  </r>
  <r>
    <x v="8"/>
    <s v="BU"/>
    <s v="Latin America"/>
    <s v="Mexico"/>
    <s v="Emerging"/>
    <s v="BU Support"/>
    <s v="Training Allowance"/>
    <s v="Other"/>
    <s v="Training"/>
    <m/>
    <n v="66.819999999999993"/>
    <m/>
  </r>
  <r>
    <x v="8"/>
    <s v="BU"/>
    <s v="Latin America"/>
    <s v="Mexico"/>
    <s v="Emerging"/>
    <s v="BU Support"/>
    <s v="Training Allowance"/>
    <s v="Other"/>
    <s v="Training"/>
    <m/>
    <m/>
    <n v="33.409999999999997"/>
  </r>
  <r>
    <x v="8"/>
    <s v="BU"/>
    <s v="Latin America"/>
    <s v="Mexico"/>
    <s v="Emerging"/>
    <s v="BU Support"/>
    <s v="Vacation"/>
    <s v="Labor"/>
    <s v="Internal Labor"/>
    <m/>
    <n v="1306.415"/>
    <m/>
  </r>
  <r>
    <x v="8"/>
    <s v="BU"/>
    <s v="Latin America"/>
    <s v="Mexico"/>
    <s v="Emerging"/>
    <s v="BU Support"/>
    <s v="Vacation"/>
    <s v="Labor"/>
    <s v="Internal Labor"/>
    <m/>
    <m/>
    <n v="660.5"/>
  </r>
  <r>
    <x v="8"/>
    <s v="BU"/>
    <s v="USA"/>
    <s v="USA"/>
    <s v="R5"/>
    <s v="Functional"/>
    <s v="Fixed Assets"/>
    <s v="Depr &amp; Amort"/>
    <s v="Depreciation"/>
    <m/>
    <n v="4168"/>
    <m/>
  </r>
  <r>
    <x v="8"/>
    <s v="BU"/>
    <s v="USA"/>
    <s v="USA"/>
    <s v="R5"/>
    <s v="Functional"/>
    <s v="Fixed Assets"/>
    <s v="Depr &amp; Amort"/>
    <s v="Depreciation"/>
    <m/>
    <m/>
    <n v="43799.75"/>
  </r>
  <r>
    <x v="8"/>
    <s v="BU"/>
    <s v="USA"/>
    <s v="USA"/>
    <s v="R5"/>
    <s v="Functional"/>
    <s v="Other Miscellaneous Expense"/>
    <s v="Other"/>
    <s v="Other"/>
    <m/>
    <m/>
    <n v="27394.44"/>
  </r>
  <r>
    <x v="8"/>
    <s v="BU"/>
    <s v="USA"/>
    <s v="USA"/>
    <s v="R5"/>
    <s v="Functional"/>
    <s v="Professional Services"/>
    <s v="Labor"/>
    <s v="External Labor"/>
    <m/>
    <n v="527292"/>
    <m/>
  </r>
  <r>
    <x v="8"/>
    <s v="BU"/>
    <s v="USA"/>
    <s v="USA"/>
    <s v="R5"/>
    <s v="Functional"/>
    <s v="Professional Services"/>
    <s v="Labor"/>
    <s v="External Labor"/>
    <m/>
    <m/>
    <n v="334663.33"/>
  </r>
  <r>
    <x v="8"/>
    <s v="BU"/>
    <s v="USA"/>
    <s v="USA"/>
    <s v="R5"/>
    <s v="Functional"/>
    <s v="Property Taxes"/>
    <s v="Other"/>
    <s v="Taxes"/>
    <m/>
    <n v="1210"/>
    <m/>
  </r>
  <r>
    <x v="8"/>
    <s v="BU"/>
    <s v="USA"/>
    <s v="USA"/>
    <s v="R5"/>
    <s v="Functional"/>
    <s v="Software"/>
    <s v="Depr &amp; Amort"/>
    <s v="Amortization"/>
    <m/>
    <n v="54682"/>
    <m/>
  </r>
  <r>
    <x v="8"/>
    <s v="Infrastructure"/>
    <s v="Europe"/>
    <s v="France"/>
    <s v="Productivity"/>
    <s v="Infrastructure"/>
    <s v="Employee Benefits"/>
    <s v="Labor"/>
    <s v="Internal Labor"/>
    <m/>
    <n v="1310.3429000000001"/>
    <m/>
  </r>
  <r>
    <x v="8"/>
    <s v="Infrastructure"/>
    <s v="Europe"/>
    <s v="France"/>
    <s v="Productivity"/>
    <s v="Infrastructure"/>
    <s v="Materials"/>
    <s v="Other"/>
    <s v="Supplies"/>
    <m/>
    <n v="96.063199999999995"/>
    <m/>
  </r>
  <r>
    <x v="8"/>
    <s v="Infrastructure"/>
    <s v="Europe"/>
    <s v="France"/>
    <s v="Productivity"/>
    <s v="Infrastructure"/>
    <s v="Outsourcing"/>
    <s v="Labor"/>
    <s v="External Labor"/>
    <m/>
    <m/>
    <n v="1527.97"/>
  </r>
  <r>
    <x v="8"/>
    <s v="Infrastructure"/>
    <s v="Europe"/>
    <s v="France"/>
    <s v="Productivity"/>
    <s v="Infrastructure"/>
    <s v="Payroll Taxes - Extra"/>
    <s v="Labor"/>
    <s v="Internal Labor"/>
    <m/>
    <n v="525.33709999999996"/>
    <m/>
  </r>
  <r>
    <x v="8"/>
    <s v="Infrastructure"/>
    <s v="Europe"/>
    <s v="France"/>
    <s v="Productivity"/>
    <s v="Infrastructure"/>
    <s v="Regular Salaries And Wages"/>
    <s v="Labor"/>
    <s v="Internal Labor"/>
    <m/>
    <n v="992.6857"/>
    <m/>
  </r>
  <r>
    <x v="8"/>
    <s v="Infrastructure"/>
    <s v="Europe"/>
    <s v="France"/>
    <s v="Productivity"/>
    <s v="Infrastructure"/>
    <s v="Training"/>
    <s v="Other"/>
    <s v="Training"/>
    <m/>
    <n v="96.063199999999995"/>
    <m/>
  </r>
  <r>
    <x v="8"/>
    <s v="Infrastructure"/>
    <s v="Europe"/>
    <s v="France"/>
    <s v="Productivity"/>
    <s v="Infrastructure"/>
    <s v="Travel Expense"/>
    <s v="Other"/>
    <s v="Travel"/>
    <m/>
    <n v="240.14619999999999"/>
    <m/>
  </r>
  <r>
    <x v="8"/>
    <s v="Infrastructure"/>
    <s v="USA"/>
    <s v="USA"/>
    <s v="Networking"/>
    <s v="Infrastructure"/>
    <s v="Outsourcing"/>
    <s v="Labor"/>
    <s v="External Labor"/>
    <m/>
    <n v="6000"/>
    <m/>
  </r>
  <r>
    <x v="8"/>
    <s v="Infrastructure"/>
    <s v="USA"/>
    <s v="USA"/>
    <s v="Networking"/>
    <s v="Infrastructure"/>
    <s v="Software Maintenance"/>
    <s v="Hardware &amp; Software"/>
    <s v="Software Maintenance"/>
    <m/>
    <n v="16901.04"/>
    <m/>
  </r>
  <r>
    <x v="8"/>
    <s v="Infrastructure"/>
    <s v="USA"/>
    <s v="USA"/>
    <s v="Networking"/>
    <s v="Infrastructure"/>
    <s v="Telecom"/>
    <s v="Other"/>
    <s v="Telecomm"/>
    <m/>
    <n v="-220000"/>
    <m/>
  </r>
  <r>
    <x v="8"/>
    <s v="Infrastructure"/>
    <s v="USA"/>
    <s v="USA"/>
    <s v="Networking"/>
    <s v="Infrastructure"/>
    <s v="Telephone"/>
    <s v="Other"/>
    <s v="Telecomm"/>
    <m/>
    <n v="630908.4"/>
    <m/>
  </r>
  <r>
    <x v="8"/>
    <s v="Manufacturing"/>
    <s v="USA"/>
    <s v="USA"/>
    <s v="Manufacturing"/>
    <s v="BU Support"/>
    <s v="Bonuses"/>
    <s v="Labor"/>
    <s v="Internal Labor"/>
    <m/>
    <m/>
    <n v="6296"/>
  </r>
  <r>
    <x v="8"/>
    <s v="Manufacturing"/>
    <s v="USA"/>
    <s v="USA"/>
    <s v="Manufacturing"/>
    <s v="BU Support"/>
    <s v="Bonuses"/>
    <s v="Labor"/>
    <s v="Internal Labor"/>
    <m/>
    <m/>
    <n v="5770"/>
  </r>
  <r>
    <x v="8"/>
    <s v="Manufacturing"/>
    <s v="USA"/>
    <s v="USA"/>
    <s v="Manufacturing"/>
    <s v="BU Support"/>
    <s v="Computer Hardware"/>
    <s v="Hardware &amp; Software"/>
    <s v="Hardware"/>
    <m/>
    <n v="166.66669999999999"/>
    <m/>
  </r>
  <r>
    <x v="8"/>
    <s v="Manufacturing"/>
    <s v="USA"/>
    <s v="USA"/>
    <s v="Manufacturing"/>
    <s v="BU Support"/>
    <s v="Conferences"/>
    <s v="Other"/>
    <s v="Training"/>
    <m/>
    <n v="50"/>
    <m/>
  </r>
  <r>
    <x v="8"/>
    <s v="Manufacturing"/>
    <s v="USA"/>
    <s v="USA"/>
    <s v="Manufacturing"/>
    <s v="BU Support"/>
    <s v="Fixed Assets"/>
    <s v="Depr &amp; Amort"/>
    <s v="Depreciation"/>
    <m/>
    <m/>
    <n v="1820.58"/>
  </r>
  <r>
    <x v="8"/>
    <s v="Manufacturing"/>
    <s v="USA"/>
    <s v="USA"/>
    <s v="Manufacturing"/>
    <s v="BU Support"/>
    <s v="Individual Performance Recognition"/>
    <s v="Other"/>
    <s v="Employee Performance"/>
    <m/>
    <n v="100"/>
    <m/>
  </r>
  <r>
    <x v="8"/>
    <s v="Manufacturing"/>
    <s v="USA"/>
    <s v="USA"/>
    <s v="Manufacturing"/>
    <s v="BU Support"/>
    <s v="Individual Performance Recognition"/>
    <s v="Other"/>
    <s v="Employee Performance"/>
    <m/>
    <n v="193"/>
    <m/>
  </r>
  <r>
    <x v="8"/>
    <s v="Manufacturing"/>
    <s v="USA"/>
    <s v="USA"/>
    <s v="Manufacturing"/>
    <s v="BU Support"/>
    <s v="Individual Performance Recognition"/>
    <s v="Other"/>
    <s v="Employee Performance"/>
    <m/>
    <m/>
    <n v="193"/>
  </r>
  <r>
    <x v="8"/>
    <s v="Manufacturing"/>
    <s v="USA"/>
    <s v="USA"/>
    <s v="Manufacturing"/>
    <s v="BU Support"/>
    <s v="Individual Performance Recognition"/>
    <s v="Other"/>
    <s v="Employee Performance"/>
    <m/>
    <m/>
    <n v="145"/>
  </r>
  <r>
    <x v="8"/>
    <s v="Manufacturing"/>
    <s v="USA"/>
    <s v="USA"/>
    <s v="Manufacturing"/>
    <s v="BU Support"/>
    <s v="Insurance"/>
    <s v="Labor"/>
    <s v="Internal Labor"/>
    <m/>
    <m/>
    <n v="7552"/>
  </r>
  <r>
    <x v="8"/>
    <s v="Manufacturing"/>
    <s v="USA"/>
    <s v="USA"/>
    <s v="Manufacturing"/>
    <s v="BU Support"/>
    <s v="Insurance"/>
    <s v="Labor"/>
    <s v="Internal Labor"/>
    <m/>
    <m/>
    <n v="5664"/>
  </r>
  <r>
    <x v="8"/>
    <s v="Manufacturing"/>
    <s v="USA"/>
    <s v="USA"/>
    <s v="Manufacturing"/>
    <s v="BU Support"/>
    <s v="Materials"/>
    <s v="Other"/>
    <s v="Supplies"/>
    <m/>
    <n v="33.333300000000001"/>
    <m/>
  </r>
  <r>
    <x v="8"/>
    <s v="Manufacturing"/>
    <s v="USA"/>
    <s v="USA"/>
    <s v="Manufacturing"/>
    <s v="BU Support"/>
    <s v="Other Miscellaneous Expense"/>
    <s v="Other"/>
    <s v="Other"/>
    <m/>
    <n v="383.33"/>
    <m/>
  </r>
  <r>
    <x v="8"/>
    <s v="Manufacturing"/>
    <s v="USA"/>
    <s v="USA"/>
    <s v="Manufacturing"/>
    <s v="BU Support"/>
    <s v="Other Miscellaneous Expense"/>
    <s v="Other"/>
    <s v="Other"/>
    <m/>
    <n v="822.9"/>
    <m/>
  </r>
  <r>
    <x v="8"/>
    <s v="Manufacturing"/>
    <s v="USA"/>
    <s v="USA"/>
    <s v="Manufacturing"/>
    <s v="BU Support"/>
    <s v="Other Miscellaneous Expense"/>
    <s v="Other"/>
    <s v="Other"/>
    <m/>
    <m/>
    <n v="822.9"/>
  </r>
  <r>
    <x v="8"/>
    <s v="Manufacturing"/>
    <s v="USA"/>
    <s v="USA"/>
    <s v="Manufacturing"/>
    <s v="BU Support"/>
    <s v="Other Miscellaneous Expense"/>
    <s v="Other"/>
    <s v="Other"/>
    <m/>
    <m/>
    <n v="383.33"/>
  </r>
  <r>
    <x v="8"/>
    <s v="Manufacturing"/>
    <s v="USA"/>
    <s v="USA"/>
    <s v="Manufacturing"/>
    <s v="BU Support"/>
    <s v="Outsourcing"/>
    <s v="Labor"/>
    <s v="External Labor"/>
    <m/>
    <m/>
    <n v="7004"/>
  </r>
  <r>
    <x v="8"/>
    <s v="Manufacturing"/>
    <s v="USA"/>
    <s v="USA"/>
    <s v="Manufacturing"/>
    <s v="BU Support"/>
    <s v="Payroll Taxes - Salaries"/>
    <s v="Labor"/>
    <s v="Internal Labor"/>
    <m/>
    <m/>
    <n v="4498"/>
  </r>
  <r>
    <x v="8"/>
    <s v="Manufacturing"/>
    <s v="USA"/>
    <s v="USA"/>
    <s v="Manufacturing"/>
    <s v="BU Support"/>
    <s v="Payroll Taxes - Salaries"/>
    <s v="Labor"/>
    <s v="Internal Labor"/>
    <m/>
    <m/>
    <n v="3067"/>
  </r>
  <r>
    <x v="8"/>
    <s v="Manufacturing"/>
    <s v="USA"/>
    <s v="USA"/>
    <s v="Manufacturing"/>
    <s v="BU Support"/>
    <s v="Professional Services"/>
    <s v="Labor"/>
    <s v="External Labor"/>
    <m/>
    <n v="24000"/>
    <m/>
  </r>
  <r>
    <x v="8"/>
    <s v="Manufacturing"/>
    <s v="USA"/>
    <s v="USA"/>
    <s v="Manufacturing"/>
    <s v="BU Support"/>
    <s v="Professional Services"/>
    <s v="Labor"/>
    <s v="External Labor"/>
    <m/>
    <m/>
    <n v="16666.669999999998"/>
  </r>
  <r>
    <x v="8"/>
    <s v="Manufacturing"/>
    <s v="USA"/>
    <s v="USA"/>
    <s v="Manufacturing"/>
    <s v="BU Support"/>
    <s v="Property Taxes"/>
    <s v="Other"/>
    <s v="Taxes"/>
    <m/>
    <n v="433.43"/>
    <m/>
  </r>
  <r>
    <x v="8"/>
    <s v="Manufacturing"/>
    <s v="USA"/>
    <s v="USA"/>
    <s v="Manufacturing"/>
    <s v="BU Support"/>
    <s v="Property Taxes"/>
    <s v="Other"/>
    <s v="Taxes"/>
    <m/>
    <m/>
    <n v="433.43"/>
  </r>
  <r>
    <x v="8"/>
    <s v="Manufacturing"/>
    <s v="USA"/>
    <s v="USA"/>
    <s v="Manufacturing"/>
    <s v="BU Support"/>
    <s v="Purchased Software"/>
    <s v="Hardware &amp; Software"/>
    <s v="Software"/>
    <m/>
    <n v="83.333299999999994"/>
    <m/>
  </r>
  <r>
    <x v="8"/>
    <s v="Manufacturing"/>
    <s v="USA"/>
    <s v="USA"/>
    <s v="Manufacturing"/>
    <s v="BU Support"/>
    <s v="Purchased Software"/>
    <s v="Hardware &amp; Software"/>
    <s v="Software"/>
    <m/>
    <n v="300"/>
    <m/>
  </r>
  <r>
    <x v="8"/>
    <s v="Manufacturing"/>
    <s v="USA"/>
    <s v="USA"/>
    <s v="Manufacturing"/>
    <s v="BU Support"/>
    <s v="Purchased Software"/>
    <s v="Hardware &amp; Software"/>
    <s v="Software"/>
    <m/>
    <m/>
    <n v="300"/>
  </r>
  <r>
    <x v="8"/>
    <s v="Manufacturing"/>
    <s v="USA"/>
    <s v="USA"/>
    <s v="Manufacturing"/>
    <s v="BU Support"/>
    <s v="Regular Salaries And Wages"/>
    <s v="Labor"/>
    <s v="Internal Labor"/>
    <m/>
    <n v="80120.639999999999"/>
    <m/>
  </r>
  <r>
    <x v="8"/>
    <s v="Manufacturing"/>
    <s v="USA"/>
    <s v="USA"/>
    <s v="Manufacturing"/>
    <s v="BU Support"/>
    <s v="Regular Salaries And Wages"/>
    <s v="Labor"/>
    <s v="Internal Labor"/>
    <m/>
    <n v="79333.333299999998"/>
    <m/>
  </r>
  <r>
    <x v="8"/>
    <s v="Manufacturing"/>
    <s v="USA"/>
    <s v="USA"/>
    <s v="Manufacturing"/>
    <s v="BU Support"/>
    <s v="Regular Salaries And Wages"/>
    <s v="Labor"/>
    <s v="Internal Labor"/>
    <m/>
    <m/>
    <n v="57485"/>
  </r>
  <r>
    <x v="8"/>
    <s v="Manufacturing"/>
    <s v="USA"/>
    <s v="USA"/>
    <s v="Manufacturing"/>
    <s v="BU Support"/>
    <s v="Regular Salaries And Wages"/>
    <s v="Labor"/>
    <s v="Internal Labor"/>
    <m/>
    <m/>
    <n v="50002"/>
  </r>
  <r>
    <x v="8"/>
    <s v="Manufacturing"/>
    <s v="USA"/>
    <s v="USA"/>
    <s v="Manufacturing"/>
    <s v="BU Support"/>
    <s v="Retirement Medical"/>
    <s v="Labor"/>
    <s v="Internal Labor"/>
    <m/>
    <m/>
    <n v="6667"/>
  </r>
  <r>
    <x v="8"/>
    <s v="Manufacturing"/>
    <s v="USA"/>
    <s v="USA"/>
    <s v="Manufacturing"/>
    <s v="BU Support"/>
    <s v="Retirement Medical"/>
    <s v="Labor"/>
    <s v="Internal Labor"/>
    <m/>
    <m/>
    <n v="5000"/>
  </r>
  <r>
    <x v="8"/>
    <s v="Manufacturing"/>
    <s v="USA"/>
    <s v="USA"/>
    <s v="Manufacturing"/>
    <s v="BU Support"/>
    <s v="Retirement Plan Match"/>
    <s v="Labor"/>
    <s v="Internal Labor"/>
    <m/>
    <m/>
    <n v="6821"/>
  </r>
  <r>
    <x v="8"/>
    <s v="Manufacturing"/>
    <s v="USA"/>
    <s v="USA"/>
    <s v="Manufacturing"/>
    <s v="BU Support"/>
    <s v="Retirement Plan Match"/>
    <s v="Labor"/>
    <s v="Internal Labor"/>
    <m/>
    <m/>
    <n v="5964"/>
  </r>
  <r>
    <x v="8"/>
    <s v="Manufacturing"/>
    <s v="USA"/>
    <s v="USA"/>
    <s v="Manufacturing"/>
    <s v="BU Support"/>
    <s v="Savings Plan"/>
    <s v="Labor"/>
    <s v="Internal Labor"/>
    <m/>
    <m/>
    <n v="3449"/>
  </r>
  <r>
    <x v="8"/>
    <s v="Manufacturing"/>
    <s v="USA"/>
    <s v="USA"/>
    <s v="Manufacturing"/>
    <s v="BU Support"/>
    <s v="Savings Plan"/>
    <s v="Labor"/>
    <s v="Internal Labor"/>
    <m/>
    <m/>
    <n v="3000"/>
  </r>
  <r>
    <x v="8"/>
    <s v="Manufacturing"/>
    <s v="USA"/>
    <s v="USA"/>
    <s v="Manufacturing"/>
    <s v="BU Support"/>
    <s v="Software"/>
    <s v="Depr &amp; Amort"/>
    <s v="Amortization"/>
    <m/>
    <n v="69494.23"/>
    <m/>
  </r>
  <r>
    <x v="8"/>
    <s v="Manufacturing"/>
    <s v="USA"/>
    <s v="USA"/>
    <s v="Manufacturing"/>
    <s v="BU Support"/>
    <s v="Software"/>
    <s v="Depr &amp; Amort"/>
    <s v="Amortization"/>
    <m/>
    <m/>
    <n v="67673.66"/>
  </r>
  <r>
    <x v="8"/>
    <s v="Manufacturing"/>
    <s v="USA"/>
    <s v="USA"/>
    <s v="Manufacturing"/>
    <s v="BU Support"/>
    <s v="Software Maintenance"/>
    <s v="Hardware &amp; Software"/>
    <s v="Software Maintenance"/>
    <m/>
    <n v="62500"/>
    <m/>
  </r>
  <r>
    <x v="8"/>
    <s v="Manufacturing"/>
    <s v="USA"/>
    <s v="USA"/>
    <s v="Manufacturing"/>
    <s v="BU Support"/>
    <s v="Software Maintenance"/>
    <s v="Hardware &amp; Software"/>
    <s v="Software Maintenance"/>
    <m/>
    <m/>
    <n v="62500"/>
  </r>
  <r>
    <x v="8"/>
    <s v="Manufacturing"/>
    <s v="USA"/>
    <s v="USA"/>
    <s v="Manufacturing"/>
    <s v="BU Support"/>
    <s v="Team Performance"/>
    <s v="Other"/>
    <s v="Recognition"/>
    <m/>
    <n v="33.333300000000001"/>
    <m/>
  </r>
  <r>
    <x v="8"/>
    <s v="Manufacturing"/>
    <s v="USA"/>
    <s v="USA"/>
    <s v="Manufacturing"/>
    <s v="BU Support"/>
    <s v="Team Performance"/>
    <s v="Other"/>
    <s v="Recognition"/>
    <m/>
    <n v="50"/>
    <m/>
  </r>
  <r>
    <x v="8"/>
    <s v="Manufacturing"/>
    <s v="USA"/>
    <s v="USA"/>
    <s v="Manufacturing"/>
    <s v="BU Support"/>
    <s v="Team Performance"/>
    <s v="Other"/>
    <s v="Recognition"/>
    <m/>
    <m/>
    <n v="50"/>
  </r>
  <r>
    <x v="8"/>
    <s v="Manufacturing"/>
    <s v="USA"/>
    <s v="USA"/>
    <s v="Manufacturing"/>
    <s v="BU Support"/>
    <s v="Team Performance"/>
    <s v="Other"/>
    <s v="Recognition"/>
    <m/>
    <m/>
    <n v="38"/>
  </r>
  <r>
    <x v="8"/>
    <s v="Manufacturing"/>
    <s v="USA"/>
    <s v="USA"/>
    <s v="Manufacturing"/>
    <s v="BU Support"/>
    <s v="Telecom"/>
    <s v="Other"/>
    <s v="Telecomm"/>
    <m/>
    <n v="666.66669999999999"/>
    <m/>
  </r>
  <r>
    <x v="8"/>
    <s v="Manufacturing"/>
    <s v="USA"/>
    <s v="USA"/>
    <s v="Manufacturing"/>
    <s v="BU Support"/>
    <s v="Telecom"/>
    <s v="Other"/>
    <s v="Telecomm"/>
    <m/>
    <n v="300"/>
    <m/>
  </r>
  <r>
    <x v="8"/>
    <s v="Manufacturing"/>
    <s v="USA"/>
    <s v="USA"/>
    <s v="Manufacturing"/>
    <s v="BU Support"/>
    <s v="Telecom"/>
    <s v="Other"/>
    <s v="Telecomm"/>
    <m/>
    <m/>
    <n v="300"/>
  </r>
  <r>
    <x v="8"/>
    <s v="Manufacturing"/>
    <s v="USA"/>
    <s v="USA"/>
    <s v="Manufacturing"/>
    <s v="BU Support"/>
    <s v="Training"/>
    <s v="Other"/>
    <s v="Training"/>
    <m/>
    <n v="83.333299999999994"/>
    <m/>
  </r>
  <r>
    <x v="8"/>
    <s v="Manufacturing"/>
    <s v="USA"/>
    <s v="USA"/>
    <s v="Manufacturing"/>
    <s v="BU Support"/>
    <s v="Training"/>
    <s v="Other"/>
    <s v="Training"/>
    <m/>
    <n v="500"/>
    <m/>
  </r>
  <r>
    <x v="8"/>
    <s v="Manufacturing"/>
    <s v="USA"/>
    <s v="USA"/>
    <s v="Manufacturing"/>
    <s v="BU Support"/>
    <s v="Training"/>
    <s v="Other"/>
    <s v="Training"/>
    <m/>
    <m/>
    <n v="500"/>
  </r>
  <r>
    <x v="8"/>
    <s v="Manufacturing"/>
    <s v="USA"/>
    <s v="USA"/>
    <s v="Manufacturing"/>
    <s v="BU Support"/>
    <s v="Training"/>
    <s v="Other"/>
    <s v="Training"/>
    <m/>
    <m/>
    <n v="83.33"/>
  </r>
  <r>
    <x v="8"/>
    <s v="Manufacturing"/>
    <s v="USA"/>
    <s v="USA"/>
    <s v="Manufacturing"/>
    <s v="BU Support"/>
    <s v="Travel Expense"/>
    <s v="Other"/>
    <s v="Travel"/>
    <m/>
    <n v="1833.33"/>
    <m/>
  </r>
  <r>
    <x v="8"/>
    <s v="Manufacturing"/>
    <s v="USA"/>
    <s v="USA"/>
    <s v="Manufacturing"/>
    <s v="BU Support"/>
    <s v="Travel Expense"/>
    <s v="Other"/>
    <s v="Travel"/>
    <m/>
    <m/>
    <n v="1833.33"/>
  </r>
  <r>
    <x v="8"/>
    <s v="Manufacturing"/>
    <s v="USA"/>
    <s v="USA"/>
    <s v="Manufacturing"/>
    <s v="BU Support"/>
    <s v="Travel Expense"/>
    <s v="Other"/>
    <s v="Travel"/>
    <m/>
    <m/>
    <n v="125"/>
  </r>
  <r>
    <x v="8"/>
    <s v="Office &amp; Administrative"/>
    <s v="Latin America"/>
    <s v="Brazil"/>
    <s v="R2"/>
    <s v="Functional"/>
    <s v="Fixed Assets"/>
    <s v="Depr &amp; Amort"/>
    <s v="Depreciation"/>
    <m/>
    <n v="2110.9616999999998"/>
    <m/>
  </r>
  <r>
    <x v="8"/>
    <s v="Office &amp; Administrative"/>
    <s v="Latin America"/>
    <s v="Brazil"/>
    <s v="R2"/>
    <s v="Functional"/>
    <s v="Fixed Assets"/>
    <s v="Depr &amp; Amort"/>
    <s v="Depreciation"/>
    <m/>
    <m/>
    <n v="2083.92"/>
  </r>
  <r>
    <x v="8"/>
    <s v="Office &amp; Administrative"/>
    <s v="Latin America"/>
    <s v="Brazil"/>
    <s v="R2"/>
    <s v="Functional"/>
    <s v="Services"/>
    <s v="Other"/>
    <s v="Other"/>
    <m/>
    <n v="-3.6917"/>
    <m/>
  </r>
  <r>
    <x v="8"/>
    <s v="Office &amp; Administrative"/>
    <s v="Latin America"/>
    <s v="Brazil"/>
    <s v="R2"/>
    <s v="Functional"/>
    <s v="Travel Expense"/>
    <s v="Other"/>
    <s v="Travel"/>
    <m/>
    <n v="18.004999999999999"/>
    <m/>
  </r>
  <r>
    <x v="8"/>
    <s v="Office &amp; Administrative"/>
    <s v="USA"/>
    <s v="USA"/>
    <s v="R2"/>
    <s v="Functional"/>
    <s v="Bonuses"/>
    <s v="Labor"/>
    <s v="Internal Labor"/>
    <m/>
    <n v="9492"/>
    <m/>
  </r>
  <r>
    <x v="8"/>
    <s v="Office &amp; Administrative"/>
    <s v="USA"/>
    <s v="USA"/>
    <s v="R2"/>
    <s v="Functional"/>
    <s v="Bonuses"/>
    <s v="Labor"/>
    <s v="Internal Labor"/>
    <m/>
    <m/>
    <n v="9492"/>
  </r>
  <r>
    <x v="8"/>
    <s v="Office &amp; Administrative"/>
    <s v="USA"/>
    <s v="USA"/>
    <s v="R2"/>
    <s v="Functional"/>
    <s v="Fixed Assets"/>
    <s v="Depr &amp; Amort"/>
    <s v="Depreciation"/>
    <m/>
    <n v="415.6"/>
    <m/>
  </r>
  <r>
    <x v="8"/>
    <s v="Office &amp; Administrative"/>
    <s v="USA"/>
    <s v="USA"/>
    <s v="R2"/>
    <s v="Functional"/>
    <s v="Individual Performance Recognition"/>
    <s v="Other"/>
    <s v="Employee Performance"/>
    <m/>
    <n v="217"/>
    <m/>
  </r>
  <r>
    <x v="8"/>
    <s v="Office &amp; Administrative"/>
    <s v="USA"/>
    <s v="USA"/>
    <s v="R2"/>
    <s v="Functional"/>
    <s v="Individual Performance Recognition"/>
    <s v="Other"/>
    <s v="Employee Performance"/>
    <m/>
    <m/>
    <n v="217"/>
  </r>
  <r>
    <x v="8"/>
    <s v="Office &amp; Administrative"/>
    <s v="USA"/>
    <s v="USA"/>
    <s v="R2"/>
    <s v="Functional"/>
    <s v="Insurance"/>
    <s v="Labor"/>
    <s v="Internal Labor"/>
    <m/>
    <n v="8496"/>
    <m/>
  </r>
  <r>
    <x v="8"/>
    <s v="Office &amp; Administrative"/>
    <s v="USA"/>
    <s v="USA"/>
    <s v="R2"/>
    <s v="Functional"/>
    <s v="Insurance"/>
    <s v="Labor"/>
    <s v="Internal Labor"/>
    <m/>
    <m/>
    <n v="8496"/>
  </r>
  <r>
    <x v="8"/>
    <s v="Office &amp; Administrative"/>
    <s v="USA"/>
    <s v="USA"/>
    <s v="R2"/>
    <s v="Functional"/>
    <s v="Other Miscellaneous Expense"/>
    <s v="Other"/>
    <s v="Other"/>
    <m/>
    <n v="3373.25"/>
    <m/>
  </r>
  <r>
    <x v="8"/>
    <s v="Office &amp; Administrative"/>
    <s v="USA"/>
    <s v="USA"/>
    <s v="R2"/>
    <s v="Functional"/>
    <s v="Other Miscellaneous Expense"/>
    <s v="Other"/>
    <s v="Other"/>
    <m/>
    <m/>
    <n v="3373.25"/>
  </r>
  <r>
    <x v="8"/>
    <s v="Office &amp; Administrative"/>
    <s v="USA"/>
    <s v="USA"/>
    <s v="R2"/>
    <s v="Functional"/>
    <s v="Outsourcing"/>
    <s v="Labor"/>
    <s v="External Labor"/>
    <m/>
    <m/>
    <n v="95049"/>
  </r>
  <r>
    <x v="8"/>
    <s v="Office &amp; Administrative"/>
    <s v="USA"/>
    <s v="USA"/>
    <s v="R2"/>
    <s v="Functional"/>
    <s v="Payroll Taxes - Salaries"/>
    <s v="Labor"/>
    <s v="Internal Labor"/>
    <m/>
    <n v="6113"/>
    <m/>
  </r>
  <r>
    <x v="8"/>
    <s v="Office &amp; Administrative"/>
    <s v="USA"/>
    <s v="USA"/>
    <s v="R2"/>
    <s v="Functional"/>
    <s v="Payroll Taxes - Salaries"/>
    <s v="Labor"/>
    <s v="Internal Labor"/>
    <m/>
    <m/>
    <n v="6113"/>
  </r>
  <r>
    <x v="8"/>
    <s v="Office &amp; Administrative"/>
    <s v="USA"/>
    <s v="USA"/>
    <s v="R2"/>
    <s v="Functional"/>
    <s v="Professional Services"/>
    <s v="Labor"/>
    <s v="External Labor"/>
    <m/>
    <n v="36250"/>
    <m/>
  </r>
  <r>
    <x v="8"/>
    <s v="Office &amp; Administrative"/>
    <s v="USA"/>
    <s v="USA"/>
    <s v="R2"/>
    <s v="Functional"/>
    <s v="Purchased Software"/>
    <s v="Hardware &amp; Software"/>
    <s v="Software"/>
    <m/>
    <n v="86431.14"/>
    <m/>
  </r>
  <r>
    <x v="8"/>
    <s v="Office &amp; Administrative"/>
    <s v="USA"/>
    <s v="USA"/>
    <s v="R2"/>
    <s v="Functional"/>
    <s v="Purchased Software"/>
    <s v="Hardware &amp; Software"/>
    <s v="Software"/>
    <m/>
    <m/>
    <n v="431.14"/>
  </r>
  <r>
    <x v="8"/>
    <s v="Office &amp; Administrative"/>
    <s v="USA"/>
    <s v="USA"/>
    <s v="R2"/>
    <s v="Functional"/>
    <s v="Recurring"/>
    <s v="Other"/>
    <s v="Other"/>
    <m/>
    <n v="-20000"/>
    <m/>
  </r>
  <r>
    <x v="8"/>
    <s v="Office &amp; Administrative"/>
    <s v="USA"/>
    <s v="USA"/>
    <s v="R2"/>
    <s v="Functional"/>
    <s v="Recurring"/>
    <s v="Other"/>
    <s v="Other"/>
    <m/>
    <m/>
    <n v="-20000"/>
  </r>
  <r>
    <x v="8"/>
    <s v="Office &amp; Administrative"/>
    <s v="USA"/>
    <s v="USA"/>
    <s v="R2"/>
    <s v="Functional"/>
    <s v="Regular Salaries And Wages"/>
    <s v="Labor"/>
    <s v="Internal Labor"/>
    <m/>
    <n v="78439"/>
    <m/>
  </r>
  <r>
    <x v="8"/>
    <s v="Office &amp; Administrative"/>
    <s v="USA"/>
    <s v="USA"/>
    <s v="R2"/>
    <s v="Functional"/>
    <s v="Regular Salaries And Wages"/>
    <s v="Labor"/>
    <s v="Internal Labor"/>
    <m/>
    <m/>
    <n v="78439"/>
  </r>
  <r>
    <x v="8"/>
    <s v="Office &amp; Administrative"/>
    <s v="USA"/>
    <s v="USA"/>
    <s v="R2"/>
    <s v="Functional"/>
    <s v="Retirement Medical"/>
    <s v="Labor"/>
    <s v="Internal Labor"/>
    <m/>
    <n v="7500"/>
    <m/>
  </r>
  <r>
    <x v="8"/>
    <s v="Office &amp; Administrative"/>
    <s v="USA"/>
    <s v="USA"/>
    <s v="R2"/>
    <s v="Functional"/>
    <s v="Retirement Medical"/>
    <s v="Labor"/>
    <s v="Internal Labor"/>
    <m/>
    <m/>
    <n v="7500"/>
  </r>
  <r>
    <x v="8"/>
    <s v="Office &amp; Administrative"/>
    <s v="USA"/>
    <s v="USA"/>
    <s v="R2"/>
    <s v="Functional"/>
    <s v="Retirement Plan Match"/>
    <s v="Labor"/>
    <s v="Internal Labor"/>
    <m/>
    <n v="9403"/>
    <m/>
  </r>
  <r>
    <x v="8"/>
    <s v="Office &amp; Administrative"/>
    <s v="USA"/>
    <s v="USA"/>
    <s v="R2"/>
    <s v="Functional"/>
    <s v="Retirement Plan Match"/>
    <s v="Labor"/>
    <s v="Internal Labor"/>
    <m/>
    <m/>
    <n v="9403"/>
  </r>
  <r>
    <x v="8"/>
    <s v="Office &amp; Administrative"/>
    <s v="USA"/>
    <s v="USA"/>
    <s v="R2"/>
    <s v="Functional"/>
    <s v="Savings Plan"/>
    <s v="Labor"/>
    <s v="Internal Labor"/>
    <m/>
    <n v="4706"/>
    <m/>
  </r>
  <r>
    <x v="8"/>
    <s v="Office &amp; Administrative"/>
    <s v="USA"/>
    <s v="USA"/>
    <s v="R2"/>
    <s v="Functional"/>
    <s v="Savings Plan"/>
    <s v="Labor"/>
    <s v="Internal Labor"/>
    <m/>
    <m/>
    <n v="4706"/>
  </r>
  <r>
    <x v="8"/>
    <s v="Office &amp; Administrative"/>
    <s v="USA"/>
    <s v="USA"/>
    <s v="R2"/>
    <s v="Functional"/>
    <s v="Servers Rental"/>
    <s v="Hardware &amp; Software"/>
    <s v="Hardware"/>
    <m/>
    <n v="11401"/>
    <m/>
  </r>
  <r>
    <x v="8"/>
    <s v="Office &amp; Administrative"/>
    <s v="USA"/>
    <s v="USA"/>
    <s v="R2"/>
    <s v="Functional"/>
    <s v="Software"/>
    <s v="Depr &amp; Amort"/>
    <s v="Amortization"/>
    <m/>
    <n v="1925734.26"/>
    <m/>
  </r>
  <r>
    <x v="8"/>
    <s v="Office &amp; Administrative"/>
    <s v="USA"/>
    <s v="USA"/>
    <s v="R2"/>
    <s v="Functional"/>
    <s v="Software"/>
    <s v="Depr &amp; Amort"/>
    <s v="Amortization"/>
    <m/>
    <m/>
    <n v="1634645.5"/>
  </r>
  <r>
    <x v="8"/>
    <s v="Office &amp; Administrative"/>
    <s v="USA"/>
    <s v="USA"/>
    <s v="R2"/>
    <s v="Functional"/>
    <s v="Software Maintenance"/>
    <s v="Hardware &amp; Software"/>
    <s v="Software Maintenance"/>
    <m/>
    <n v="15546.67"/>
    <m/>
  </r>
  <r>
    <x v="8"/>
    <s v="Office &amp; Administrative"/>
    <s v="USA"/>
    <s v="USA"/>
    <s v="R2"/>
    <s v="Functional"/>
    <s v="Team Performance"/>
    <s v="Other"/>
    <s v="Recognition"/>
    <m/>
    <n v="93"/>
    <m/>
  </r>
  <r>
    <x v="8"/>
    <s v="Office &amp; Administrative"/>
    <s v="USA"/>
    <s v="USA"/>
    <s v="R2"/>
    <s v="Functional"/>
    <s v="Team Performance"/>
    <s v="Other"/>
    <s v="Recognition"/>
    <m/>
    <m/>
    <n v="56"/>
  </r>
  <r>
    <x v="8"/>
    <s v="Office &amp; Administrative"/>
    <s v="USA"/>
    <s v="USA"/>
    <s v="R2"/>
    <s v="Functional"/>
    <s v="Telecom"/>
    <s v="Other"/>
    <s v="Telecomm"/>
    <m/>
    <n v="347.62619999999998"/>
    <m/>
  </r>
  <r>
    <x v="8"/>
    <s v="Office &amp; Administrative"/>
    <s v="USA"/>
    <s v="USA"/>
    <s v="R2"/>
    <s v="Functional"/>
    <s v="Training"/>
    <s v="Other"/>
    <s v="Training"/>
    <m/>
    <n v="576.85"/>
    <m/>
  </r>
  <r>
    <x v="8"/>
    <s v="Office &amp; Administrative"/>
    <s v="USA"/>
    <s v="USA"/>
    <s v="R2"/>
    <s v="Functional"/>
    <s v="Training"/>
    <s v="Other"/>
    <s v="Training"/>
    <m/>
    <m/>
    <n v="576.85"/>
  </r>
  <r>
    <x v="8"/>
    <s v="Office &amp; Administrative"/>
    <s v="USA"/>
    <s v="USA"/>
    <s v="R2"/>
    <s v="Functional"/>
    <s v="Travel Expense"/>
    <s v="Other"/>
    <s v="Travel"/>
    <m/>
    <n v="1277"/>
    <m/>
  </r>
  <r>
    <x v="8"/>
    <s v="Office &amp; Administrative"/>
    <s v="USA"/>
    <s v="USA"/>
    <s v="R2"/>
    <s v="Functional"/>
    <s v="Travel Expense"/>
    <s v="Other"/>
    <s v="Travel"/>
    <m/>
    <m/>
    <n v="1277"/>
  </r>
  <r>
    <x v="8"/>
    <s v="Services"/>
    <s v="USA"/>
    <s v="USA"/>
    <s v="Portals"/>
    <s v="Enablement"/>
    <s v="Bonuses"/>
    <s v="Labor"/>
    <s v="Internal Labor"/>
    <m/>
    <m/>
    <n v="20315"/>
  </r>
  <r>
    <x v="8"/>
    <s v="Services"/>
    <s v="USA"/>
    <s v="USA"/>
    <s v="Portals"/>
    <s v="Enablement"/>
    <s v="Clerical Materials"/>
    <s v="Other"/>
    <s v="Supplies"/>
    <m/>
    <n v="10000"/>
    <m/>
  </r>
  <r>
    <x v="8"/>
    <s v="Services"/>
    <s v="USA"/>
    <s v="USA"/>
    <s v="Portals"/>
    <s v="Enablement"/>
    <s v="Clerical Materials"/>
    <s v="Other"/>
    <s v="Supplies"/>
    <m/>
    <m/>
    <n v="10000"/>
  </r>
  <r>
    <x v="8"/>
    <s v="Services"/>
    <s v="USA"/>
    <s v="USA"/>
    <s v="Portals"/>
    <s v="Enablement"/>
    <s v="Computer Hardware"/>
    <s v="Hardware &amp; Software"/>
    <s v="Hardware"/>
    <m/>
    <n v="12500"/>
    <m/>
  </r>
  <r>
    <x v="8"/>
    <s v="Services"/>
    <s v="USA"/>
    <s v="USA"/>
    <s v="Portals"/>
    <s v="Enablement"/>
    <s v="Computer Hardware"/>
    <s v="Hardware &amp; Software"/>
    <s v="Hardware"/>
    <m/>
    <m/>
    <n v="12500"/>
  </r>
  <r>
    <x v="8"/>
    <s v="Services"/>
    <s v="USA"/>
    <s v="USA"/>
    <s v="Portals"/>
    <s v="Enablement"/>
    <s v="Individual Performance Recognition"/>
    <s v="Other"/>
    <s v="Employee Performance"/>
    <m/>
    <n v="387"/>
    <m/>
  </r>
  <r>
    <x v="8"/>
    <s v="Services"/>
    <s v="USA"/>
    <s v="USA"/>
    <s v="Portals"/>
    <s v="Enablement"/>
    <s v="Individual Performance Recognition"/>
    <s v="Other"/>
    <s v="Employee Performance"/>
    <m/>
    <m/>
    <n v="387"/>
  </r>
  <r>
    <x v="8"/>
    <s v="Services"/>
    <s v="USA"/>
    <s v="USA"/>
    <s v="Portals"/>
    <s v="Enablement"/>
    <s v="Insurance"/>
    <s v="Labor"/>
    <s v="Internal Labor"/>
    <m/>
    <m/>
    <n v="15104"/>
  </r>
  <r>
    <x v="8"/>
    <s v="Services"/>
    <s v="USA"/>
    <s v="USA"/>
    <s v="Portals"/>
    <s v="Enablement"/>
    <s v="Memberships"/>
    <s v="Other"/>
    <s v="Other"/>
    <m/>
    <n v="80472.741699999999"/>
    <m/>
  </r>
  <r>
    <x v="8"/>
    <s v="Services"/>
    <s v="USA"/>
    <s v="USA"/>
    <s v="Portals"/>
    <s v="Enablement"/>
    <s v="Payroll Taxes - Salaries"/>
    <s v="Labor"/>
    <s v="Internal Labor"/>
    <m/>
    <m/>
    <n v="9871"/>
  </r>
  <r>
    <x v="8"/>
    <s v="Services"/>
    <s v="USA"/>
    <s v="USA"/>
    <s v="Portals"/>
    <s v="Enablement"/>
    <s v="Professional Services"/>
    <s v="Labor"/>
    <s v="External Labor"/>
    <m/>
    <n v="240000"/>
    <m/>
  </r>
  <r>
    <x v="8"/>
    <s v="Services"/>
    <s v="USA"/>
    <s v="USA"/>
    <s v="Portals"/>
    <s v="Enablement"/>
    <s v="Professional Services"/>
    <s v="Labor"/>
    <s v="External Labor"/>
    <m/>
    <m/>
    <n v="240000"/>
  </r>
  <r>
    <x v="8"/>
    <s v="Services"/>
    <s v="USA"/>
    <s v="USA"/>
    <s v="Portals"/>
    <s v="Enablement"/>
    <s v="Purchased Software"/>
    <s v="Hardware &amp; Software"/>
    <s v="Software"/>
    <m/>
    <n v="375000"/>
    <m/>
  </r>
  <r>
    <x v="8"/>
    <s v="Services"/>
    <s v="USA"/>
    <s v="USA"/>
    <s v="Portals"/>
    <s v="Enablement"/>
    <s v="Purchased Software"/>
    <s v="Hardware &amp; Software"/>
    <s v="Software"/>
    <m/>
    <m/>
    <n v="375000"/>
  </r>
  <r>
    <x v="8"/>
    <s v="Services"/>
    <s v="USA"/>
    <s v="USA"/>
    <s v="Portals"/>
    <s v="Enablement"/>
    <s v="Regular Salaries And Wages"/>
    <s v="Labor"/>
    <s v="Internal Labor"/>
    <m/>
    <n v="232694"/>
    <m/>
  </r>
  <r>
    <x v="8"/>
    <s v="Services"/>
    <s v="USA"/>
    <s v="USA"/>
    <s v="Portals"/>
    <s v="Enablement"/>
    <s v="Regular Salaries And Wages"/>
    <s v="Labor"/>
    <s v="Internal Labor"/>
    <m/>
    <m/>
    <n v="147309"/>
  </r>
  <r>
    <x v="8"/>
    <s v="Services"/>
    <s v="USA"/>
    <s v="USA"/>
    <s v="Portals"/>
    <s v="Enablement"/>
    <s v="Retirement Medical"/>
    <s v="Labor"/>
    <s v="Internal Labor"/>
    <m/>
    <m/>
    <n v="13333"/>
  </r>
  <r>
    <x v="8"/>
    <s v="Services"/>
    <s v="USA"/>
    <s v="USA"/>
    <s v="Portals"/>
    <s v="Enablement"/>
    <s v="Retirement Plan Match"/>
    <s v="Labor"/>
    <s v="Internal Labor"/>
    <m/>
    <m/>
    <n v="17923"/>
  </r>
  <r>
    <x v="8"/>
    <s v="Services"/>
    <s v="USA"/>
    <s v="USA"/>
    <s v="Portals"/>
    <s v="Enablement"/>
    <s v="Savings Plan"/>
    <s v="Labor"/>
    <s v="Internal Labor"/>
    <m/>
    <m/>
    <n v="8839"/>
  </r>
  <r>
    <x v="8"/>
    <s v="Services"/>
    <s v="USA"/>
    <s v="USA"/>
    <s v="Portals"/>
    <s v="Enablement"/>
    <s v="Team Performance"/>
    <s v="Other"/>
    <s v="Recognition"/>
    <m/>
    <n v="100"/>
    <m/>
  </r>
  <r>
    <x v="8"/>
    <s v="Services"/>
    <s v="USA"/>
    <s v="USA"/>
    <s v="Portals"/>
    <s v="Enablement"/>
    <s v="Team Performance"/>
    <s v="Other"/>
    <s v="Recognition"/>
    <m/>
    <m/>
    <n v="100"/>
  </r>
  <r>
    <x v="8"/>
    <s v="Services"/>
    <s v="USA"/>
    <s v="USA"/>
    <s v="Portals"/>
    <s v="Enablement"/>
    <s v="Telecom"/>
    <s v="Other"/>
    <s v="Telecomm"/>
    <m/>
    <n v="1190"/>
    <m/>
  </r>
  <r>
    <x v="8"/>
    <s v="Services"/>
    <s v="USA"/>
    <s v="USA"/>
    <s v="Portals"/>
    <s v="Enablement"/>
    <s v="Telecom"/>
    <s v="Other"/>
    <s v="Telecomm"/>
    <m/>
    <m/>
    <n v="1190"/>
  </r>
  <r>
    <x v="8"/>
    <s v="Services"/>
    <s v="USA"/>
    <s v="USA"/>
    <s v="Portals"/>
    <s v="Enablement"/>
    <s v="Training"/>
    <s v="Other"/>
    <s v="Training"/>
    <m/>
    <n v="5000"/>
    <m/>
  </r>
  <r>
    <x v="8"/>
    <s v="Services"/>
    <s v="USA"/>
    <s v="USA"/>
    <s v="Portals"/>
    <s v="Enablement"/>
    <s v="Training"/>
    <s v="Other"/>
    <s v="Training"/>
    <m/>
    <m/>
    <n v="5000"/>
  </r>
  <r>
    <x v="8"/>
    <s v="Infrastructure"/>
    <s v="USA"/>
    <s v="USA"/>
    <s v="Networking"/>
    <s v="Infrastructure"/>
    <s v="Fixed Assets"/>
    <s v="Depr &amp; Amort"/>
    <s v="Depreciation"/>
    <m/>
    <n v="391.18"/>
    <m/>
  </r>
  <r>
    <x v="8"/>
    <s v="Infrastructure"/>
    <s v="USA"/>
    <s v="USA"/>
    <s v="Networking"/>
    <s v="Infrastructure"/>
    <s v="Network Equipment Rental"/>
    <s v="Hardware &amp; Software"/>
    <s v="Hardware"/>
    <m/>
    <n v="458.8"/>
    <m/>
  </r>
  <r>
    <x v="8"/>
    <s v="Infrastructure"/>
    <s v="USA"/>
    <s v="USA"/>
    <s v="Networking"/>
    <s v="Infrastructure"/>
    <s v="Professional Services"/>
    <s v="Labor"/>
    <s v="External Labor"/>
    <m/>
    <n v="27000"/>
    <m/>
  </r>
  <r>
    <x v="8"/>
    <s v="Infrastructure"/>
    <s v="USA"/>
    <s v="USA"/>
    <s v="Networking"/>
    <s v="Infrastructure"/>
    <s v="Property Taxes"/>
    <s v="Other"/>
    <s v="Taxes"/>
    <m/>
    <n v="32.79"/>
    <m/>
  </r>
  <r>
    <x v="8"/>
    <s v="Infrastructure"/>
    <s v="USA"/>
    <s v="USA"/>
    <s v="Networking"/>
    <s v="Infrastructure"/>
    <s v="Telecom"/>
    <s v="Other"/>
    <s v="Telecomm"/>
    <m/>
    <n v="-94000"/>
    <m/>
  </r>
  <r>
    <x v="8"/>
    <s v="Infrastructure"/>
    <s v="USA"/>
    <s v="USA"/>
    <s v="Networking"/>
    <s v="Infrastructure"/>
    <s v="Telephone"/>
    <s v="Other"/>
    <s v="Telecomm"/>
    <m/>
    <n v="421200"/>
    <m/>
  </r>
  <r>
    <x v="8"/>
    <s v="Manufacturing"/>
    <s v="USA"/>
    <s v="USA"/>
    <s v="Manufacturing"/>
    <s v="BU Support"/>
    <s v="Bonuses"/>
    <s v="Labor"/>
    <s v="Internal Labor"/>
    <m/>
    <m/>
    <n v="14158"/>
  </r>
  <r>
    <x v="8"/>
    <s v="Manufacturing"/>
    <s v="USA"/>
    <s v="USA"/>
    <s v="Manufacturing"/>
    <s v="BU Support"/>
    <s v="Computer Hardware"/>
    <s v="Hardware &amp; Software"/>
    <s v="Hardware"/>
    <m/>
    <n v="555.66669999999999"/>
    <m/>
  </r>
  <r>
    <x v="8"/>
    <s v="Manufacturing"/>
    <s v="USA"/>
    <s v="USA"/>
    <s v="Manufacturing"/>
    <s v="BU Support"/>
    <s v="Computer Hardware"/>
    <s v="Hardware &amp; Software"/>
    <s v="Hardware"/>
    <m/>
    <m/>
    <n v="3333.33"/>
  </r>
  <r>
    <x v="8"/>
    <s v="Manufacturing"/>
    <s v="USA"/>
    <s v="USA"/>
    <s v="Manufacturing"/>
    <s v="BU Support"/>
    <s v="Fixed Assets"/>
    <s v="Depr &amp; Amort"/>
    <s v="Depreciation"/>
    <m/>
    <n v="8855"/>
    <m/>
  </r>
  <r>
    <x v="8"/>
    <s v="Manufacturing"/>
    <s v="USA"/>
    <s v="USA"/>
    <s v="Manufacturing"/>
    <s v="BU Support"/>
    <s v="Fixed Assets"/>
    <s v="Depr &amp; Amort"/>
    <s v="Depreciation"/>
    <m/>
    <m/>
    <n v="7688.72"/>
  </r>
  <r>
    <x v="8"/>
    <s v="Manufacturing"/>
    <s v="USA"/>
    <s v="USA"/>
    <s v="Manufacturing"/>
    <s v="BU Support"/>
    <s v="Individual Performance Recognition"/>
    <s v="Other"/>
    <s v="Employee Performance"/>
    <m/>
    <n v="387.33330000000001"/>
    <m/>
  </r>
  <r>
    <x v="8"/>
    <s v="Manufacturing"/>
    <s v="USA"/>
    <s v="USA"/>
    <s v="Manufacturing"/>
    <s v="BU Support"/>
    <s v="Individual Performance Recognition"/>
    <s v="Other"/>
    <s v="Employee Performance"/>
    <m/>
    <m/>
    <n v="314"/>
  </r>
  <r>
    <x v="8"/>
    <s v="Manufacturing"/>
    <s v="USA"/>
    <s v="USA"/>
    <s v="Manufacturing"/>
    <s v="BU Support"/>
    <s v="Insurance"/>
    <s v="Labor"/>
    <s v="Internal Labor"/>
    <m/>
    <m/>
    <n v="12272"/>
  </r>
  <r>
    <x v="8"/>
    <s v="Manufacturing"/>
    <s v="USA"/>
    <s v="USA"/>
    <s v="Manufacturing"/>
    <s v="BU Support"/>
    <s v="Maintenance and Repairs"/>
    <s v="Hardware &amp; Software"/>
    <s v="Hardware Maintenance"/>
    <m/>
    <n v="208.33330000000001"/>
    <m/>
  </r>
  <r>
    <x v="8"/>
    <s v="Manufacturing"/>
    <s v="USA"/>
    <s v="USA"/>
    <s v="Manufacturing"/>
    <s v="BU Support"/>
    <s v="Maintenance and Repairs"/>
    <s v="Hardware &amp; Software"/>
    <s v="Hardware Maintenance"/>
    <m/>
    <m/>
    <n v="250"/>
  </r>
  <r>
    <x v="8"/>
    <s v="Manufacturing"/>
    <s v="USA"/>
    <s v="USA"/>
    <s v="Manufacturing"/>
    <s v="BU Support"/>
    <s v="Materials"/>
    <s v="Other"/>
    <s v="Supplies"/>
    <m/>
    <n v="166.66669999999999"/>
    <m/>
  </r>
  <r>
    <x v="8"/>
    <s v="Manufacturing"/>
    <s v="USA"/>
    <s v="USA"/>
    <s v="Manufacturing"/>
    <s v="BU Support"/>
    <s v="Materials"/>
    <s v="Other"/>
    <s v="Supplies"/>
    <m/>
    <m/>
    <n v="166.67"/>
  </r>
  <r>
    <x v="8"/>
    <s v="Manufacturing"/>
    <s v="USA"/>
    <s v="USA"/>
    <s v="Manufacturing"/>
    <s v="BU Support"/>
    <s v="Outsourcing"/>
    <s v="Labor"/>
    <s v="External Labor"/>
    <m/>
    <n v="640"/>
    <m/>
  </r>
  <r>
    <x v="8"/>
    <s v="Manufacturing"/>
    <s v="USA"/>
    <s v="USA"/>
    <s v="Manufacturing"/>
    <s v="BU Support"/>
    <s v="Payroll Taxes - Salaries"/>
    <s v="Labor"/>
    <s v="Internal Labor"/>
    <m/>
    <m/>
    <n v="7701"/>
  </r>
  <r>
    <x v="8"/>
    <s v="Manufacturing"/>
    <s v="USA"/>
    <s v="USA"/>
    <s v="Manufacturing"/>
    <s v="BU Support"/>
    <s v="Professional Services"/>
    <s v="Labor"/>
    <s v="External Labor"/>
    <m/>
    <n v="62132.666700000002"/>
    <m/>
  </r>
  <r>
    <x v="8"/>
    <s v="Manufacturing"/>
    <s v="USA"/>
    <s v="USA"/>
    <s v="Manufacturing"/>
    <s v="BU Support"/>
    <s v="Professional Services"/>
    <s v="Labor"/>
    <s v="External Labor"/>
    <m/>
    <m/>
    <n v="59500"/>
  </r>
  <r>
    <x v="8"/>
    <s v="Manufacturing"/>
    <s v="USA"/>
    <s v="USA"/>
    <s v="Manufacturing"/>
    <s v="BU Support"/>
    <s v="Property Taxes"/>
    <s v="Other"/>
    <s v="Taxes"/>
    <m/>
    <n v="1139.1500000000001"/>
    <m/>
  </r>
  <r>
    <x v="8"/>
    <s v="Manufacturing"/>
    <s v="USA"/>
    <s v="USA"/>
    <s v="Manufacturing"/>
    <s v="BU Support"/>
    <s v="Property Taxes"/>
    <s v="Other"/>
    <s v="Taxes"/>
    <m/>
    <m/>
    <n v="1139.1500000000001"/>
  </r>
  <r>
    <x v="8"/>
    <s v="Manufacturing"/>
    <s v="USA"/>
    <s v="USA"/>
    <s v="Manufacturing"/>
    <s v="BU Support"/>
    <s v="Purchased Software"/>
    <s v="Hardware &amp; Software"/>
    <s v="Software"/>
    <m/>
    <n v="1107.3333"/>
    <m/>
  </r>
  <r>
    <x v="8"/>
    <s v="Manufacturing"/>
    <s v="USA"/>
    <s v="USA"/>
    <s v="Manufacturing"/>
    <s v="BU Support"/>
    <s v="Purchased Software"/>
    <s v="Hardware &amp; Software"/>
    <s v="Software"/>
    <m/>
    <m/>
    <n v="833.33"/>
  </r>
  <r>
    <x v="8"/>
    <s v="Manufacturing"/>
    <s v="USA"/>
    <s v="USA"/>
    <s v="Manufacturing"/>
    <s v="BU Support"/>
    <s v="Regular Salaries And Wages"/>
    <s v="Labor"/>
    <s v="Internal Labor"/>
    <m/>
    <n v="167250.8633"/>
    <m/>
  </r>
  <r>
    <x v="8"/>
    <s v="Manufacturing"/>
    <s v="USA"/>
    <s v="USA"/>
    <s v="Manufacturing"/>
    <s v="BU Support"/>
    <s v="Regular Salaries And Wages"/>
    <s v="Labor"/>
    <s v="Internal Labor"/>
    <m/>
    <m/>
    <n v="109762"/>
  </r>
  <r>
    <x v="8"/>
    <s v="Manufacturing"/>
    <s v="USA"/>
    <s v="USA"/>
    <s v="Manufacturing"/>
    <s v="BU Support"/>
    <s v="Retirement Medical"/>
    <s v="Labor"/>
    <s v="Internal Labor"/>
    <m/>
    <m/>
    <n v="10833"/>
  </r>
  <r>
    <x v="8"/>
    <s v="Manufacturing"/>
    <s v="USA"/>
    <s v="USA"/>
    <s v="Manufacturing"/>
    <s v="BU Support"/>
    <s v="Retirement Plan Match"/>
    <s v="Labor"/>
    <s v="Internal Labor"/>
    <m/>
    <m/>
    <n v="13243"/>
  </r>
  <r>
    <x v="8"/>
    <s v="Manufacturing"/>
    <s v="USA"/>
    <s v="USA"/>
    <s v="Manufacturing"/>
    <s v="BU Support"/>
    <s v="Safety"/>
    <s v="Other"/>
    <s v="Other"/>
    <m/>
    <n v="111.33329999999999"/>
    <m/>
  </r>
  <r>
    <x v="8"/>
    <s v="Manufacturing"/>
    <s v="USA"/>
    <s v="USA"/>
    <s v="Manufacturing"/>
    <s v="BU Support"/>
    <s v="Safety"/>
    <s v="Other"/>
    <s v="Other"/>
    <m/>
    <m/>
    <n v="83.33"/>
  </r>
  <r>
    <x v="8"/>
    <s v="Manufacturing"/>
    <s v="USA"/>
    <s v="USA"/>
    <s v="Manufacturing"/>
    <s v="BU Support"/>
    <s v="Savings Plan"/>
    <s v="Labor"/>
    <s v="Internal Labor"/>
    <m/>
    <m/>
    <n v="6586"/>
  </r>
  <r>
    <x v="8"/>
    <s v="Manufacturing"/>
    <s v="USA"/>
    <s v="USA"/>
    <s v="Manufacturing"/>
    <s v="BU Support"/>
    <s v="Software"/>
    <s v="Depr &amp; Amort"/>
    <s v="Amortization"/>
    <m/>
    <n v="6122.3333000000002"/>
    <m/>
  </r>
  <r>
    <x v="8"/>
    <s v="Manufacturing"/>
    <s v="USA"/>
    <s v="USA"/>
    <s v="Manufacturing"/>
    <s v="BU Support"/>
    <s v="Software"/>
    <s v="Depr &amp; Amort"/>
    <s v="Amortization"/>
    <m/>
    <m/>
    <n v="6122.22"/>
  </r>
  <r>
    <x v="8"/>
    <s v="Manufacturing"/>
    <s v="USA"/>
    <s v="USA"/>
    <s v="Manufacturing"/>
    <s v="BU Support"/>
    <s v="Team Performance"/>
    <s v="Other"/>
    <s v="Recognition"/>
    <m/>
    <n v="108"/>
    <m/>
  </r>
  <r>
    <x v="8"/>
    <s v="Manufacturing"/>
    <s v="USA"/>
    <s v="USA"/>
    <s v="Manufacturing"/>
    <s v="BU Support"/>
    <s v="Team Performance"/>
    <s v="Other"/>
    <s v="Recognition"/>
    <m/>
    <m/>
    <n v="81"/>
  </r>
  <r>
    <x v="8"/>
    <s v="Manufacturing"/>
    <s v="USA"/>
    <s v="USA"/>
    <s v="Manufacturing"/>
    <s v="BU Support"/>
    <s v="Telecom"/>
    <s v="Other"/>
    <s v="Telecomm"/>
    <m/>
    <n v="3333.3332999999998"/>
    <m/>
  </r>
  <r>
    <x v="8"/>
    <s v="Manufacturing"/>
    <s v="USA"/>
    <s v="USA"/>
    <s v="Manufacturing"/>
    <s v="BU Support"/>
    <s v="Telecom"/>
    <s v="Other"/>
    <s v="Telecomm"/>
    <m/>
    <m/>
    <n v="3333.33"/>
  </r>
  <r>
    <x v="8"/>
    <s v="Manufacturing"/>
    <s v="USA"/>
    <s v="USA"/>
    <s v="Manufacturing"/>
    <s v="BU Support"/>
    <s v="Training"/>
    <s v="Other"/>
    <s v="Training"/>
    <m/>
    <n v="555.66669999999999"/>
    <m/>
  </r>
  <r>
    <x v="8"/>
    <s v="Manufacturing"/>
    <s v="USA"/>
    <s v="USA"/>
    <s v="Manufacturing"/>
    <s v="BU Support"/>
    <s v="Training"/>
    <s v="Other"/>
    <s v="Training"/>
    <m/>
    <m/>
    <n v="416.67"/>
  </r>
  <r>
    <x v="8"/>
    <s v="Manufacturing"/>
    <s v="USA"/>
    <s v="USA"/>
    <s v="Manufacturing"/>
    <s v="BU Support"/>
    <s v="Travel Expense"/>
    <s v="Other"/>
    <s v="Travel"/>
    <m/>
    <n v="1666.6667"/>
    <m/>
  </r>
  <r>
    <x v="8"/>
    <s v="Manufacturing"/>
    <s v="USA"/>
    <s v="USA"/>
    <s v="Manufacturing"/>
    <s v="BU Support"/>
    <s v="Travel Expense"/>
    <s v="Other"/>
    <s v="Travel"/>
    <m/>
    <m/>
    <n v="1666.66"/>
  </r>
  <r>
    <x v="8"/>
    <s v="Manufacturing"/>
    <s v="USA"/>
    <s v="USA"/>
    <s v="Manufacturing"/>
    <s v="BU Support"/>
    <s v="Unscheduled Overtime"/>
    <s v="Labor"/>
    <s v="Internal Labor"/>
    <m/>
    <m/>
    <n v="531.70000000000005"/>
  </r>
  <r>
    <x v="8"/>
    <s v="R&amp;D"/>
    <s v="Europe"/>
    <s v="United Kingdom"/>
    <s v="R&amp;D"/>
    <s v="BU Support"/>
    <s v="Bonuses"/>
    <s v="Labor"/>
    <s v="Internal Labor"/>
    <m/>
    <m/>
    <n v="1029.18"/>
  </r>
  <r>
    <x v="8"/>
    <s v="R&amp;D"/>
    <s v="Europe"/>
    <s v="United Kingdom"/>
    <s v="R&amp;D"/>
    <s v="BU Support"/>
    <s v="Fixed Assets"/>
    <s v="Depr &amp; Amort"/>
    <s v="Depreciation"/>
    <m/>
    <m/>
    <n v="3187.09"/>
  </r>
  <r>
    <x v="8"/>
    <s v="R&amp;D"/>
    <s v="Europe"/>
    <s v="United Kingdom"/>
    <s v="R&amp;D"/>
    <s v="BU Support"/>
    <s v="IT"/>
    <s v="Shared Services"/>
    <s v="Inbound Allocations"/>
    <m/>
    <n v="2377.4418000000001"/>
    <m/>
  </r>
  <r>
    <x v="8"/>
    <s v="R&amp;D"/>
    <s v="Europe"/>
    <s v="United Kingdom"/>
    <s v="R&amp;D"/>
    <s v="BU Support"/>
    <s v="IT"/>
    <s v="Shared Services"/>
    <s v="Inbound Allocations"/>
    <m/>
    <m/>
    <n v="53.59"/>
  </r>
  <r>
    <x v="8"/>
    <s v="R&amp;D"/>
    <s v="Europe"/>
    <s v="United Kingdom"/>
    <s v="R&amp;D"/>
    <s v="BU Support"/>
    <s v="Maintenance and Repairs"/>
    <s v="Hardware &amp; Software"/>
    <s v="Hardware Maintenance"/>
    <m/>
    <n v="23275.0746"/>
    <m/>
  </r>
  <r>
    <x v="8"/>
    <s v="R&amp;D"/>
    <s v="Europe"/>
    <s v="United Kingdom"/>
    <s v="R&amp;D"/>
    <s v="BU Support"/>
    <s v="Non CAPEX Equipment"/>
    <s v="Hardware &amp; Software"/>
    <s v="Hardware"/>
    <m/>
    <m/>
    <n v="1620.01"/>
  </r>
  <r>
    <x v="8"/>
    <s v="R&amp;D"/>
    <s v="Europe"/>
    <s v="United Kingdom"/>
    <s v="R&amp;D"/>
    <s v="BU Support"/>
    <s v="Other Charges"/>
    <s v="Shared Services"/>
    <s v="Outbound Allocations"/>
    <m/>
    <m/>
    <n v="2488.81"/>
  </r>
  <r>
    <x v="8"/>
    <s v="R&amp;D"/>
    <s v="Europe"/>
    <s v="United Kingdom"/>
    <s v="R&amp;D"/>
    <s v="BU Support"/>
    <s v="Other Miscellaneous Expense"/>
    <s v="Other"/>
    <s v="Other"/>
    <m/>
    <n v="405"/>
    <m/>
  </r>
  <r>
    <x v="8"/>
    <s v="R&amp;D"/>
    <s v="Europe"/>
    <s v="United Kingdom"/>
    <s v="R&amp;D"/>
    <s v="BU Support"/>
    <s v="Other Miscellaneous Expense"/>
    <s v="Other"/>
    <s v="Other"/>
    <m/>
    <m/>
    <n v="405"/>
  </r>
  <r>
    <x v="8"/>
    <s v="R&amp;D"/>
    <s v="Europe"/>
    <s v="United Kingdom"/>
    <s v="R&amp;D"/>
    <s v="BU Support"/>
    <s v="Payroll Taxes - Salaries"/>
    <s v="Labor"/>
    <s v="Internal Labor"/>
    <m/>
    <m/>
    <n v="1529.87"/>
  </r>
  <r>
    <x v="8"/>
    <s v="R&amp;D"/>
    <s v="Europe"/>
    <s v="United Kingdom"/>
    <s v="R&amp;D"/>
    <s v="BU Support"/>
    <s v="Professional Services"/>
    <s v="Labor"/>
    <s v="External Labor"/>
    <m/>
    <n v="77760"/>
    <m/>
  </r>
  <r>
    <x v="8"/>
    <s v="R&amp;D"/>
    <s v="Europe"/>
    <s v="United Kingdom"/>
    <s v="R&amp;D"/>
    <s v="BU Support"/>
    <s v="Professional Services"/>
    <s v="Labor"/>
    <s v="External Labor"/>
    <m/>
    <m/>
    <n v="63180.4"/>
  </r>
  <r>
    <x v="8"/>
    <s v="R&amp;D"/>
    <s v="Europe"/>
    <s v="United Kingdom"/>
    <s v="R&amp;D"/>
    <s v="BU Support"/>
    <s v="Regular Salaries And Wages"/>
    <s v="Labor"/>
    <s v="Internal Labor"/>
    <m/>
    <n v="15886.1412"/>
    <m/>
  </r>
  <r>
    <x v="8"/>
    <s v="R&amp;D"/>
    <s v="Europe"/>
    <s v="United Kingdom"/>
    <s v="R&amp;D"/>
    <s v="BU Support"/>
    <s v="Regular Salaries And Wages"/>
    <s v="Labor"/>
    <s v="Internal Labor"/>
    <m/>
    <m/>
    <n v="11205.69"/>
  </r>
  <r>
    <x v="8"/>
    <s v="R&amp;D"/>
    <s v="Europe"/>
    <s v="United Kingdom"/>
    <s v="R&amp;D"/>
    <s v="BU Support"/>
    <s v="Retirement Plan Match"/>
    <s v="Labor"/>
    <s v="Internal Labor"/>
    <m/>
    <m/>
    <n v="1954.15"/>
  </r>
  <r>
    <x v="8"/>
    <s v="R&amp;D"/>
    <s v="Europe"/>
    <s v="United Kingdom"/>
    <s v="R&amp;D"/>
    <s v="BU Support"/>
    <s v="Training"/>
    <s v="Other"/>
    <s v="Training"/>
    <m/>
    <n v="918"/>
    <m/>
  </r>
  <r>
    <x v="8"/>
    <s v="R&amp;D"/>
    <s v="Europe"/>
    <s v="United Kingdom"/>
    <s v="R&amp;D"/>
    <s v="BU Support"/>
    <s v="Training"/>
    <s v="Other"/>
    <s v="Training"/>
    <m/>
    <m/>
    <n v="486"/>
  </r>
  <r>
    <x v="8"/>
    <s v="R&amp;D"/>
    <s v="Europe"/>
    <s v="United Kingdom"/>
    <s v="R&amp;D"/>
    <s v="BU Support"/>
    <s v="Travel Expense"/>
    <s v="Other"/>
    <s v="Travel"/>
    <m/>
    <n v="2025"/>
    <m/>
  </r>
  <r>
    <x v="8"/>
    <s v="R&amp;D"/>
    <s v="Europe"/>
    <s v="United Kingdom"/>
    <s v="R&amp;D"/>
    <s v="BU Support"/>
    <s v="Travel Expense"/>
    <s v="Other"/>
    <s v="Travel"/>
    <m/>
    <m/>
    <n v="2025.01"/>
  </r>
  <r>
    <x v="8"/>
    <s v="R&amp;D"/>
    <s v="Europe"/>
    <s v="United Kingdom"/>
    <s v="R&amp;D"/>
    <s v="BU Support"/>
    <s v="Vendor"/>
    <s v="Hardware &amp; Software"/>
    <s v="Hardware Maintenance"/>
    <m/>
    <m/>
    <n v="324"/>
  </r>
  <r>
    <x v="8"/>
    <s v="BU"/>
    <s v="Europe"/>
    <s v="United Kingdom"/>
    <s v="R3"/>
    <s v="Functional"/>
    <s v="Contractors"/>
    <s v="Labor"/>
    <s v="External Labor"/>
    <m/>
    <n v="10717.836499999999"/>
    <m/>
  </r>
  <r>
    <x v="8"/>
    <s v="BU"/>
    <s v="Europe"/>
    <s v="United Kingdom"/>
    <s v="R3"/>
    <s v="Functional"/>
    <s v="Contractors"/>
    <s v="Labor"/>
    <s v="External Labor"/>
    <m/>
    <m/>
    <n v="5268.63"/>
  </r>
  <r>
    <x v="8"/>
    <s v="BU"/>
    <s v="Europe"/>
    <s v="United Kingdom"/>
    <s v="R3"/>
    <s v="Functional"/>
    <s v="Materials"/>
    <s v="Other"/>
    <s v="Supplies"/>
    <m/>
    <n v="1699.5074"/>
    <m/>
  </r>
  <r>
    <x v="8"/>
    <s v="BU"/>
    <s v="Europe"/>
    <s v="United Kingdom"/>
    <s v="R3"/>
    <s v="Functional"/>
    <s v="Materials"/>
    <s v="Other"/>
    <s v="Supplies"/>
    <m/>
    <m/>
    <n v="991.38"/>
  </r>
  <r>
    <x v="8"/>
    <s v="BU"/>
    <s v="Europe"/>
    <s v="United Kingdom"/>
    <s v="R3"/>
    <s v="Functional"/>
    <s v="Other Miscellaneous Expense"/>
    <s v="Other"/>
    <s v="Other"/>
    <m/>
    <m/>
    <n v="-24722.38"/>
  </r>
  <r>
    <x v="8"/>
    <s v="BU"/>
    <s v="Europe"/>
    <s v="United Kingdom"/>
    <s v="R3"/>
    <s v="Functional"/>
    <s v="Professional Services"/>
    <s v="Labor"/>
    <s v="External Labor"/>
    <m/>
    <m/>
    <n v="2740.52"/>
  </r>
  <r>
    <x v="8"/>
    <s v="BU"/>
    <s v="Europe"/>
    <s v="United Kingdom"/>
    <s v="R3"/>
    <s v="Functional"/>
    <s v="Regular Salaries And Wages"/>
    <s v="Labor"/>
    <s v="Internal Labor"/>
    <m/>
    <n v="13716.011500000001"/>
    <m/>
  </r>
  <r>
    <x v="8"/>
    <s v="BU"/>
    <s v="Europe"/>
    <s v="United Kingdom"/>
    <s v="R3"/>
    <s v="Functional"/>
    <s v="Regular Salaries And Wages"/>
    <s v="Labor"/>
    <s v="Internal Labor"/>
    <m/>
    <m/>
    <n v="112363.58"/>
  </r>
  <r>
    <x v="8"/>
    <s v="BU"/>
    <s v="Europe"/>
    <s v="United Kingdom"/>
    <s v="R3"/>
    <s v="Functional"/>
    <s v="Telephone"/>
    <s v="Other"/>
    <s v="Telecomm"/>
    <m/>
    <n v="1277.7819999999999"/>
    <m/>
  </r>
  <r>
    <x v="8"/>
    <s v="BU"/>
    <s v="Europe"/>
    <s v="United Kingdom"/>
    <s v="R3"/>
    <s v="Functional"/>
    <s v="Telephone"/>
    <s v="Other"/>
    <s v="Telecomm"/>
    <m/>
    <m/>
    <n v="2765.81"/>
  </r>
  <r>
    <x v="8"/>
    <s v="BU"/>
    <s v="Europe"/>
    <s v="United Kingdom"/>
    <s v="R3"/>
    <s v="Functional"/>
    <s v="Training"/>
    <s v="Other"/>
    <s v="Training"/>
    <m/>
    <n v="766.66920000000005"/>
    <m/>
  </r>
  <r>
    <x v="8"/>
    <s v="BU"/>
    <s v="Europe"/>
    <s v="United Kingdom"/>
    <s v="R3"/>
    <s v="Functional"/>
    <s v="Training"/>
    <s v="Other"/>
    <s v="Training"/>
    <m/>
    <m/>
    <n v="1659.51"/>
  </r>
  <r>
    <x v="8"/>
    <s v="BU"/>
    <s v="Europe"/>
    <s v="United Kingdom"/>
    <s v="R3"/>
    <s v="Functional"/>
    <s v="Travel Expense"/>
    <s v="Other"/>
    <s v="Travel"/>
    <m/>
    <n v="7411.1358"/>
    <m/>
  </r>
  <r>
    <x v="8"/>
    <s v="BU"/>
    <s v="Europe"/>
    <s v="United Kingdom"/>
    <s v="R3"/>
    <s v="Functional"/>
    <s v="Travel Expense"/>
    <s v="Other"/>
    <s v="Travel"/>
    <m/>
    <m/>
    <n v="16041.78"/>
  </r>
  <r>
    <x v="8"/>
    <s v="BU"/>
    <s v="USA"/>
    <s v="USA"/>
    <s v="R3"/>
    <s v="Functional"/>
    <s v="Materials"/>
    <s v="Other"/>
    <s v="Supplies"/>
    <m/>
    <n v="261.28890000000001"/>
    <m/>
  </r>
  <r>
    <x v="8"/>
    <s v="BU"/>
    <s v="USA"/>
    <s v="USA"/>
    <s v="R3"/>
    <s v="Functional"/>
    <s v="Materials"/>
    <s v="Other"/>
    <s v="Supplies"/>
    <m/>
    <m/>
    <n v="258.62"/>
  </r>
  <r>
    <x v="8"/>
    <s v="BU"/>
    <s v="USA"/>
    <s v="USA"/>
    <s v="R3"/>
    <s v="Functional"/>
    <s v="Professional Services"/>
    <s v="Labor"/>
    <s v="External Labor"/>
    <m/>
    <n v="113306.42170000001"/>
    <m/>
  </r>
  <r>
    <x v="8"/>
    <s v="BU"/>
    <s v="USA"/>
    <s v="USA"/>
    <s v="R3"/>
    <s v="Functional"/>
    <s v="Professional Services"/>
    <s v="Labor"/>
    <s v="External Labor"/>
    <m/>
    <m/>
    <n v="184790"/>
  </r>
  <r>
    <x v="8"/>
    <s v="BU"/>
    <s v="USA"/>
    <s v="USA"/>
    <s v="R3"/>
    <s v="Functional"/>
    <s v="Purchased Software"/>
    <s v="Hardware &amp; Software"/>
    <s v="Software"/>
    <m/>
    <n v="45778.476699999999"/>
    <m/>
  </r>
  <r>
    <x v="8"/>
    <s v="BU"/>
    <s v="USA"/>
    <s v="USA"/>
    <s v="R3"/>
    <s v="Functional"/>
    <s v="Purchased Software"/>
    <s v="Hardware &amp; Software"/>
    <s v="Software"/>
    <m/>
    <m/>
    <n v="45311"/>
  </r>
  <r>
    <x v="8"/>
    <s v="BU"/>
    <s v="USA"/>
    <s v="USA"/>
    <s v="R3"/>
    <s v="Functional"/>
    <s v="Software"/>
    <s v="Depr &amp; Amort"/>
    <s v="Amortization"/>
    <m/>
    <n v="687328.6"/>
    <m/>
  </r>
  <r>
    <x v="8"/>
    <s v="BU"/>
    <s v="USA"/>
    <s v="USA"/>
    <s v="R3"/>
    <s v="Functional"/>
    <s v="Software Maintenance"/>
    <s v="Hardware &amp; Software"/>
    <s v="Software Maintenance"/>
    <m/>
    <n v="58943.4974"/>
    <m/>
  </r>
  <r>
    <x v="8"/>
    <s v="BU"/>
    <s v="USA"/>
    <s v="USA"/>
    <s v="R3"/>
    <s v="Functional"/>
    <s v="Software Maintenance"/>
    <s v="Hardware &amp; Software"/>
    <s v="Software Maintenance"/>
    <m/>
    <m/>
    <n v="50638.79"/>
  </r>
  <r>
    <x v="8"/>
    <s v="Infrastructure"/>
    <s v="Aus and NZ"/>
    <s v="New Zealand"/>
    <s v="Core Infrastructure"/>
    <s v="Infrastructure"/>
    <s v="Other ( + Tax )"/>
    <s v="Labor"/>
    <s v="Internal Labor"/>
    <m/>
    <n v="2666.1640000000002"/>
    <m/>
  </r>
  <r>
    <x v="8"/>
    <s v="Infrastructure"/>
    <s v="Aus and NZ"/>
    <s v="New Zealand"/>
    <s v="Core Infrastructure"/>
    <s v="Infrastructure"/>
    <s v="Payroll Taxes - Extra"/>
    <s v="Labor"/>
    <s v="Internal Labor"/>
    <m/>
    <n v="4243.5360000000001"/>
    <m/>
  </r>
  <r>
    <x v="8"/>
    <s v="Infrastructure"/>
    <s v="Aus and NZ"/>
    <s v="New Zealand"/>
    <s v="Core Infrastructure"/>
    <s v="Infrastructure"/>
    <s v="Regular Salaries And Wages"/>
    <s v="Labor"/>
    <s v="Internal Labor"/>
    <m/>
    <n v="16055.668"/>
    <m/>
  </r>
  <r>
    <x v="8"/>
    <s v="Infrastructure"/>
    <s v="Aus and NZ"/>
    <s v="New Zealand"/>
    <s v="Core Infrastructure"/>
    <s v="Infrastructure"/>
    <s v="Savings Plan"/>
    <s v="Labor"/>
    <s v="Internal Labor"/>
    <m/>
    <n v="2206.0419999999999"/>
    <m/>
  </r>
  <r>
    <x v="8"/>
    <s v="Infrastructure"/>
    <s v="Aus and NZ"/>
    <s v="New Zealand"/>
    <s v="Core Infrastructure"/>
    <s v="Infrastructure"/>
    <s v="Vacation"/>
    <s v="Labor"/>
    <s v="Internal Labor"/>
    <m/>
    <n v="1420.798"/>
    <m/>
  </r>
  <r>
    <x v="8"/>
    <s v="Infrastructure"/>
    <s v="Aus and NZ"/>
    <s v="New Zealand"/>
    <s v="Core Infrastructure"/>
    <s v="Infrastructure"/>
    <s v="Workers Comp"/>
    <s v="Labor"/>
    <s v="Internal Labor"/>
    <m/>
    <n v="281.86399999999998"/>
    <m/>
  </r>
  <r>
    <x v="8"/>
    <s v="Infrastructure"/>
    <s v="Europe"/>
    <s v="United Kingdom"/>
    <s v="Networking"/>
    <s v="Infrastructure"/>
    <s v="Telephone"/>
    <s v="Other"/>
    <s v="Telecomm"/>
    <m/>
    <n v="-1.2857000000000001"/>
    <m/>
  </r>
  <r>
    <x v="8"/>
    <s v="Infrastructure"/>
    <s v="Latin America"/>
    <s v="Mexico"/>
    <s v="Networking"/>
    <s v="Infrastructure"/>
    <s v="Contractors"/>
    <s v="Labor"/>
    <s v="External Labor"/>
    <m/>
    <n v="31476.34"/>
    <m/>
  </r>
  <r>
    <x v="8"/>
    <s v="Infrastructure"/>
    <s v="Latin America"/>
    <s v="Mexico"/>
    <s v="Networking"/>
    <s v="Infrastructure"/>
    <s v="Fixed Assets"/>
    <s v="Depr &amp; Amort"/>
    <s v="Depreciation"/>
    <m/>
    <n v="-16.526700000000002"/>
    <m/>
  </r>
  <r>
    <x v="8"/>
    <s v="Infrastructure"/>
    <s v="Latin America"/>
    <s v="Mexico"/>
    <s v="Networking"/>
    <s v="Infrastructure"/>
    <s v="Maintenance and Repairs"/>
    <s v="Hardware &amp; Software"/>
    <s v="Hardware Maintenance"/>
    <m/>
    <n v="-1134.8467000000001"/>
    <m/>
  </r>
  <r>
    <x v="8"/>
    <s v="Infrastructure"/>
    <s v="Latin America"/>
    <s v="Mexico"/>
    <s v="Networking"/>
    <s v="Infrastructure"/>
    <s v="Other Miscellaneous"/>
    <s v="Other"/>
    <s v="Other"/>
    <m/>
    <n v="-291.4033"/>
    <m/>
  </r>
  <r>
    <x v="8"/>
    <s v="Infrastructure"/>
    <s v="Latin America"/>
    <s v="Mexico"/>
    <s v="Networking"/>
    <s v="Infrastructure"/>
    <s v="Professional Services"/>
    <s v="Labor"/>
    <s v="External Labor"/>
    <m/>
    <n v="-26891.8367"/>
    <m/>
  </r>
  <r>
    <x v="8"/>
    <s v="Infrastructure"/>
    <s v="Latin America"/>
    <s v="Mexico"/>
    <s v="Networking"/>
    <s v="Infrastructure"/>
    <s v="Telephone"/>
    <s v="Other"/>
    <s v="Telecomm"/>
    <m/>
    <n v="-1129.2383"/>
    <m/>
  </r>
  <r>
    <x v="8"/>
    <s v="Manufacturing"/>
    <s v="Europe"/>
    <s v="Italy"/>
    <s v="Manufacturing"/>
    <s v="BU Support"/>
    <s v="Contractors"/>
    <s v="Labor"/>
    <s v="External Labor"/>
    <m/>
    <m/>
    <n v="34371.93"/>
  </r>
  <r>
    <x v="8"/>
    <s v="Manufacturing"/>
    <s v="Europe"/>
    <s v="Italy"/>
    <s v="Manufacturing"/>
    <s v="BU Support"/>
    <s v="Recurring"/>
    <s v="Other"/>
    <s v="Other"/>
    <m/>
    <m/>
    <n v="-363054.03"/>
  </r>
  <r>
    <x v="8"/>
    <s v="Manufacturing"/>
    <s v="Europe"/>
    <s v="Italy"/>
    <s v="Manufacturing"/>
    <s v="BU Support"/>
    <s v="Regular Salaries And Wages"/>
    <s v="Labor"/>
    <s v="Internal Labor"/>
    <m/>
    <m/>
    <n v="38803.980000000003"/>
  </r>
  <r>
    <x v="8"/>
    <s v="Manufacturing"/>
    <s v="Europe"/>
    <s v="Italy"/>
    <s v="Manufacturing"/>
    <s v="BU Support"/>
    <s v="Travel Expense"/>
    <s v="Other"/>
    <s v="Travel"/>
    <m/>
    <m/>
    <n v="6859.84"/>
  </r>
  <r>
    <x v="8"/>
    <s v="R&amp;D"/>
    <s v="Europe"/>
    <s v="United Kingdom"/>
    <s v="R&amp;D"/>
    <s v="BU Support"/>
    <s v="Bonuses"/>
    <s v="Labor"/>
    <s v="Internal Labor"/>
    <m/>
    <m/>
    <n v="1029.18"/>
  </r>
  <r>
    <x v="8"/>
    <s v="R&amp;D"/>
    <s v="Europe"/>
    <s v="United Kingdom"/>
    <s v="R&amp;D"/>
    <s v="BU Support"/>
    <s v="Fixed Assets"/>
    <s v="Depr &amp; Amort"/>
    <s v="Depreciation"/>
    <m/>
    <m/>
    <n v="3187.09"/>
  </r>
  <r>
    <x v="8"/>
    <s v="R&amp;D"/>
    <s v="Europe"/>
    <s v="United Kingdom"/>
    <s v="R&amp;D"/>
    <s v="BU Support"/>
    <s v="IT"/>
    <s v="Shared Services"/>
    <s v="Inbound Allocations"/>
    <m/>
    <n v="2377.4418000000001"/>
    <m/>
  </r>
  <r>
    <x v="8"/>
    <s v="R&amp;D"/>
    <s v="Europe"/>
    <s v="United Kingdom"/>
    <s v="R&amp;D"/>
    <s v="BU Support"/>
    <s v="IT"/>
    <s v="Shared Services"/>
    <s v="Inbound Allocations"/>
    <m/>
    <m/>
    <n v="53.59"/>
  </r>
  <r>
    <x v="8"/>
    <s v="R&amp;D"/>
    <s v="Europe"/>
    <s v="United Kingdom"/>
    <s v="R&amp;D"/>
    <s v="BU Support"/>
    <s v="Maintenance and Repairs"/>
    <s v="Hardware &amp; Software"/>
    <s v="Hardware Maintenance"/>
    <m/>
    <n v="23275.0746"/>
    <m/>
  </r>
  <r>
    <x v="8"/>
    <s v="R&amp;D"/>
    <s v="Europe"/>
    <s v="United Kingdom"/>
    <s v="R&amp;D"/>
    <s v="BU Support"/>
    <s v="Non CAPEX Equipment"/>
    <s v="Hardware &amp; Software"/>
    <s v="Hardware"/>
    <m/>
    <m/>
    <n v="1620.01"/>
  </r>
  <r>
    <x v="8"/>
    <s v="R&amp;D"/>
    <s v="Europe"/>
    <s v="United Kingdom"/>
    <s v="R&amp;D"/>
    <s v="BU Support"/>
    <s v="Other Charges"/>
    <s v="Shared Services"/>
    <s v="Outbound Allocations"/>
    <m/>
    <m/>
    <n v="2488.81"/>
  </r>
  <r>
    <x v="8"/>
    <s v="R&amp;D"/>
    <s v="Europe"/>
    <s v="United Kingdom"/>
    <s v="R&amp;D"/>
    <s v="BU Support"/>
    <s v="Other Miscellaneous Expense"/>
    <s v="Other"/>
    <s v="Other"/>
    <m/>
    <n v="405"/>
    <m/>
  </r>
  <r>
    <x v="8"/>
    <s v="R&amp;D"/>
    <s v="Europe"/>
    <s v="United Kingdom"/>
    <s v="R&amp;D"/>
    <s v="BU Support"/>
    <s v="Other Miscellaneous Expense"/>
    <s v="Other"/>
    <s v="Other"/>
    <m/>
    <m/>
    <n v="405"/>
  </r>
  <r>
    <x v="8"/>
    <s v="R&amp;D"/>
    <s v="Europe"/>
    <s v="United Kingdom"/>
    <s v="R&amp;D"/>
    <s v="BU Support"/>
    <s v="Payroll Taxes - Salaries"/>
    <s v="Labor"/>
    <s v="Internal Labor"/>
    <m/>
    <m/>
    <n v="1529.87"/>
  </r>
  <r>
    <x v="8"/>
    <s v="R&amp;D"/>
    <s v="Europe"/>
    <s v="United Kingdom"/>
    <s v="R&amp;D"/>
    <s v="BU Support"/>
    <s v="Professional Services"/>
    <s v="Labor"/>
    <s v="External Labor"/>
    <m/>
    <n v="77760"/>
    <m/>
  </r>
  <r>
    <x v="8"/>
    <s v="R&amp;D"/>
    <s v="Europe"/>
    <s v="United Kingdom"/>
    <s v="R&amp;D"/>
    <s v="BU Support"/>
    <s v="Professional Services"/>
    <s v="Labor"/>
    <s v="External Labor"/>
    <m/>
    <m/>
    <n v="63180.4"/>
  </r>
  <r>
    <x v="8"/>
    <s v="R&amp;D"/>
    <s v="Europe"/>
    <s v="United Kingdom"/>
    <s v="R&amp;D"/>
    <s v="BU Support"/>
    <s v="Regular Salaries And Wages"/>
    <s v="Labor"/>
    <s v="Internal Labor"/>
    <m/>
    <n v="15886.1412"/>
    <m/>
  </r>
  <r>
    <x v="8"/>
    <s v="R&amp;D"/>
    <s v="Europe"/>
    <s v="United Kingdom"/>
    <s v="R&amp;D"/>
    <s v="BU Support"/>
    <s v="Regular Salaries And Wages"/>
    <s v="Labor"/>
    <s v="Internal Labor"/>
    <m/>
    <m/>
    <n v="11205.69"/>
  </r>
  <r>
    <x v="8"/>
    <s v="R&amp;D"/>
    <s v="Europe"/>
    <s v="United Kingdom"/>
    <s v="R&amp;D"/>
    <s v="BU Support"/>
    <s v="Retirement Plan Match"/>
    <s v="Labor"/>
    <s v="Internal Labor"/>
    <m/>
    <m/>
    <n v="1954.15"/>
  </r>
  <r>
    <x v="8"/>
    <s v="R&amp;D"/>
    <s v="Europe"/>
    <s v="United Kingdom"/>
    <s v="R&amp;D"/>
    <s v="BU Support"/>
    <s v="Training"/>
    <s v="Other"/>
    <s v="Training"/>
    <m/>
    <n v="918"/>
    <m/>
  </r>
  <r>
    <x v="8"/>
    <s v="R&amp;D"/>
    <s v="Europe"/>
    <s v="United Kingdom"/>
    <s v="R&amp;D"/>
    <s v="BU Support"/>
    <s v="Training"/>
    <s v="Other"/>
    <s v="Training"/>
    <m/>
    <m/>
    <n v="486"/>
  </r>
  <r>
    <x v="8"/>
    <s v="R&amp;D"/>
    <s v="Europe"/>
    <s v="United Kingdom"/>
    <s v="R&amp;D"/>
    <s v="BU Support"/>
    <s v="Travel Expense"/>
    <s v="Other"/>
    <s v="Travel"/>
    <m/>
    <n v="2025"/>
    <m/>
  </r>
  <r>
    <x v="8"/>
    <s v="R&amp;D"/>
    <s v="Europe"/>
    <s v="United Kingdom"/>
    <s v="R&amp;D"/>
    <s v="BU Support"/>
    <s v="Travel Expense"/>
    <s v="Other"/>
    <s v="Travel"/>
    <m/>
    <m/>
    <n v="2025.01"/>
  </r>
  <r>
    <x v="8"/>
    <s v="R&amp;D"/>
    <s v="Europe"/>
    <s v="United Kingdom"/>
    <s v="R&amp;D"/>
    <s v="BU Support"/>
    <s v="Vendor"/>
    <s v="Hardware &amp; Software"/>
    <s v="Hardware Maintenance"/>
    <m/>
    <m/>
    <n v="324"/>
  </r>
  <r>
    <x v="8"/>
    <s v="R&amp;D"/>
    <s v="USA"/>
    <s v="USA"/>
    <s v="R&amp;D"/>
    <s v="BU Support"/>
    <s v="Maintenance and Repairs"/>
    <s v="Hardware &amp; Software"/>
    <s v="Hardware Maintenance"/>
    <m/>
    <n v="20151.244699999999"/>
    <m/>
  </r>
  <r>
    <x v="8"/>
    <s v="R&amp;D"/>
    <s v="USA"/>
    <s v="USA"/>
    <s v="R&amp;D"/>
    <s v="BU Support"/>
    <s v="Maintenance and Repairs"/>
    <s v="Hardware &amp; Software"/>
    <s v="Hardware Maintenance"/>
    <m/>
    <m/>
    <n v="20151.240000000002"/>
  </r>
  <r>
    <x v="8"/>
    <s v="R&amp;D"/>
    <s v="USA"/>
    <s v="USA"/>
    <s v="R&amp;D"/>
    <s v="BU Support"/>
    <s v="Materials"/>
    <s v="Other"/>
    <s v="Supplies"/>
    <m/>
    <n v="3116.3004000000001"/>
    <m/>
  </r>
  <r>
    <x v="8"/>
    <s v="R&amp;D"/>
    <s v="USA"/>
    <s v="USA"/>
    <s v="R&amp;D"/>
    <s v="BU Support"/>
    <s v="Materials"/>
    <s v="Other"/>
    <s v="Supplies"/>
    <m/>
    <m/>
    <n v="3116.3"/>
  </r>
  <r>
    <x v="8"/>
    <s v="R&amp;D"/>
    <s v="USA"/>
    <s v="USA"/>
    <s v="R&amp;D"/>
    <s v="BU Support"/>
    <s v="Office Services"/>
    <s v="Labor"/>
    <s v="External Labor"/>
    <m/>
    <n v="1202.8919000000001"/>
    <m/>
  </r>
  <r>
    <x v="8"/>
    <s v="R&amp;D"/>
    <s v="USA"/>
    <s v="USA"/>
    <s v="R&amp;D"/>
    <s v="BU Support"/>
    <s v="Office Services"/>
    <s v="Labor"/>
    <s v="External Labor"/>
    <m/>
    <m/>
    <n v="1202.8900000000001"/>
  </r>
  <r>
    <x v="8"/>
    <s v="R&amp;D"/>
    <s v="USA"/>
    <s v="USA"/>
    <s v="R&amp;D"/>
    <s v="BU Support"/>
    <s v="Other Miscellaneous Expense"/>
    <s v="Other"/>
    <s v="Other"/>
    <m/>
    <n v="4154.6516000000001"/>
    <m/>
  </r>
  <r>
    <x v="8"/>
    <s v="R&amp;D"/>
    <s v="USA"/>
    <s v="USA"/>
    <s v="R&amp;D"/>
    <s v="BU Support"/>
    <s v="Other Miscellaneous Expense"/>
    <s v="Other"/>
    <s v="Other"/>
    <m/>
    <m/>
    <n v="4154.6499999999996"/>
  </r>
  <r>
    <x v="8"/>
    <s v="R&amp;D"/>
    <s v="USA"/>
    <s v="USA"/>
    <s v="R&amp;D"/>
    <s v="BU Support"/>
    <s v="Professional Services"/>
    <s v="Labor"/>
    <s v="External Labor"/>
    <m/>
    <n v="580764"/>
    <m/>
  </r>
  <r>
    <x v="8"/>
    <s v="R&amp;D"/>
    <s v="USA"/>
    <s v="USA"/>
    <s v="R&amp;D"/>
    <s v="BU Support"/>
    <s v="Professional Services"/>
    <s v="Labor"/>
    <s v="External Labor"/>
    <m/>
    <m/>
    <n v="153828"/>
  </r>
  <r>
    <x v="8"/>
    <s v="R&amp;D"/>
    <s v="USA"/>
    <s v="USA"/>
    <s v="R&amp;D"/>
    <s v="BU Support"/>
    <s v="Purchased Software"/>
    <s v="Hardware &amp; Software"/>
    <s v="Software"/>
    <m/>
    <n v="257533.3333"/>
    <m/>
  </r>
  <r>
    <x v="8"/>
    <s v="R&amp;D"/>
    <s v="USA"/>
    <s v="USA"/>
    <s v="R&amp;D"/>
    <s v="BU Support"/>
    <s v="Purchased Software"/>
    <s v="Hardware &amp; Software"/>
    <s v="Software"/>
    <m/>
    <m/>
    <n v="96666"/>
  </r>
  <r>
    <x v="8"/>
    <s v="R&amp;D"/>
    <s v="USA"/>
    <s v="USA"/>
    <s v="R&amp;D"/>
    <s v="BU Support"/>
    <s v="Regular Salaries And Wages"/>
    <s v="Labor"/>
    <s v="Internal Labor"/>
    <m/>
    <n v="736089.9"/>
    <m/>
  </r>
  <r>
    <x v="8"/>
    <s v="R&amp;D"/>
    <s v="USA"/>
    <s v="USA"/>
    <s v="R&amp;D"/>
    <s v="BU Support"/>
    <s v="Regular Salaries And Wages"/>
    <s v="Labor"/>
    <s v="Internal Labor"/>
    <m/>
    <m/>
    <n v="683404.05"/>
  </r>
  <r>
    <x v="8"/>
    <s v="R&amp;D"/>
    <s v="USA"/>
    <s v="USA"/>
    <s v="R&amp;D"/>
    <s v="BU Support"/>
    <s v="Software Maintenance"/>
    <s v="Hardware &amp; Software"/>
    <s v="Software Maintenance"/>
    <m/>
    <n v="5000"/>
    <m/>
  </r>
  <r>
    <x v="8"/>
    <s v="R&amp;D"/>
    <s v="USA"/>
    <s v="USA"/>
    <s v="R&amp;D"/>
    <s v="BU Support"/>
    <s v="Training"/>
    <s v="Other"/>
    <s v="Training"/>
    <m/>
    <n v="7530.4486999999999"/>
    <m/>
  </r>
  <r>
    <x v="8"/>
    <s v="R&amp;D"/>
    <s v="USA"/>
    <s v="USA"/>
    <s v="R&amp;D"/>
    <s v="BU Support"/>
    <s v="Training"/>
    <s v="Other"/>
    <s v="Training"/>
    <m/>
    <m/>
    <n v="7530.45"/>
  </r>
  <r>
    <x v="8"/>
    <s v="Manufacturing"/>
    <s v="USA"/>
    <s v="USA"/>
    <s v="Manufacturing"/>
    <s v="BU Support"/>
    <s v="Computer Hardware"/>
    <s v="Hardware &amp; Software"/>
    <s v="Hardware"/>
    <m/>
    <n v="625"/>
    <m/>
  </r>
  <r>
    <x v="8"/>
    <s v="Manufacturing"/>
    <s v="USA"/>
    <s v="USA"/>
    <s v="Manufacturing"/>
    <s v="BU Support"/>
    <s v="Computer Hardware"/>
    <s v="Hardware &amp; Software"/>
    <s v="Hardware"/>
    <m/>
    <m/>
    <n v="625"/>
  </r>
  <r>
    <x v="8"/>
    <s v="Manufacturing"/>
    <s v="USA"/>
    <s v="USA"/>
    <s v="Manufacturing"/>
    <s v="BU Support"/>
    <s v="Fixed Assets"/>
    <s v="Depr &amp; Amort"/>
    <s v="Depreciation"/>
    <m/>
    <n v="14.33"/>
    <m/>
  </r>
  <r>
    <x v="8"/>
    <s v="Manufacturing"/>
    <s v="USA"/>
    <s v="USA"/>
    <s v="Manufacturing"/>
    <s v="BU Support"/>
    <s v="Fixed Assets"/>
    <s v="Depr &amp; Amort"/>
    <s v="Depreciation"/>
    <m/>
    <m/>
    <n v="14.33"/>
  </r>
  <r>
    <x v="8"/>
    <s v="Manufacturing"/>
    <s v="USA"/>
    <s v="USA"/>
    <s v="Manufacturing"/>
    <s v="BU Support"/>
    <s v="Other Miscellaneous Expense"/>
    <s v="Other"/>
    <s v="Other"/>
    <m/>
    <n v="604.5"/>
    <m/>
  </r>
  <r>
    <x v="8"/>
    <s v="Manufacturing"/>
    <s v="USA"/>
    <s v="USA"/>
    <s v="Manufacturing"/>
    <s v="BU Support"/>
    <s v="Other Miscellaneous Expense"/>
    <s v="Other"/>
    <s v="Other"/>
    <m/>
    <m/>
    <n v="604.5"/>
  </r>
  <r>
    <x v="8"/>
    <s v="Manufacturing"/>
    <s v="USA"/>
    <s v="USA"/>
    <s v="Manufacturing"/>
    <s v="BU Support"/>
    <s v="Outsourcing"/>
    <s v="Labor"/>
    <s v="External Labor"/>
    <m/>
    <n v="197865"/>
    <m/>
  </r>
  <r>
    <x v="8"/>
    <s v="Manufacturing"/>
    <s v="USA"/>
    <s v="USA"/>
    <s v="Manufacturing"/>
    <s v="BU Support"/>
    <s v="Outsourcing"/>
    <s v="Labor"/>
    <s v="External Labor"/>
    <m/>
    <m/>
    <n v="191230"/>
  </r>
  <r>
    <x v="8"/>
    <s v="Manufacturing"/>
    <s v="USA"/>
    <s v="USA"/>
    <s v="Manufacturing"/>
    <s v="BU Support"/>
    <s v="Professional Services"/>
    <s v="Labor"/>
    <s v="External Labor"/>
    <m/>
    <n v="8700"/>
    <m/>
  </r>
  <r>
    <x v="8"/>
    <s v="Manufacturing"/>
    <s v="USA"/>
    <s v="USA"/>
    <s v="Manufacturing"/>
    <s v="BU Support"/>
    <s v="Professional Services"/>
    <s v="Labor"/>
    <s v="External Labor"/>
    <m/>
    <m/>
    <n v="41666.67"/>
  </r>
  <r>
    <x v="8"/>
    <s v="Manufacturing"/>
    <s v="USA"/>
    <s v="USA"/>
    <s v="Manufacturing"/>
    <s v="BU Support"/>
    <s v="Purchased Software"/>
    <s v="Hardware &amp; Software"/>
    <s v="Software"/>
    <m/>
    <n v="15044.42"/>
    <m/>
  </r>
  <r>
    <x v="8"/>
    <s v="Manufacturing"/>
    <s v="USA"/>
    <s v="USA"/>
    <s v="Manufacturing"/>
    <s v="BU Support"/>
    <s v="Purchased Software"/>
    <s v="Hardware &amp; Software"/>
    <s v="Software"/>
    <m/>
    <m/>
    <n v="15044.42"/>
  </r>
  <r>
    <x v="8"/>
    <s v="Manufacturing"/>
    <s v="USA"/>
    <s v="USA"/>
    <s v="Manufacturing"/>
    <s v="BU Support"/>
    <s v="Software"/>
    <s v="Depr &amp; Amort"/>
    <s v="Amortization"/>
    <m/>
    <n v="12391.71"/>
    <m/>
  </r>
  <r>
    <x v="8"/>
    <s v="Manufacturing"/>
    <s v="USA"/>
    <s v="USA"/>
    <s v="Manufacturing"/>
    <s v="BU Support"/>
    <s v="Software"/>
    <s v="Depr &amp; Amort"/>
    <s v="Amortization"/>
    <m/>
    <m/>
    <n v="12391.72"/>
  </r>
  <r>
    <x v="8"/>
    <s v="Manufacturing"/>
    <s v="USA"/>
    <s v="USA"/>
    <s v="Manufacturing"/>
    <s v="BU Support"/>
    <s v="Software Maintenance"/>
    <s v="Hardware &amp; Software"/>
    <s v="Software Maintenance"/>
    <m/>
    <n v="275"/>
    <m/>
  </r>
  <r>
    <x v="8"/>
    <s v="Manufacturing"/>
    <s v="USA"/>
    <s v="USA"/>
    <s v="Manufacturing"/>
    <s v="BU Support"/>
    <s v="Software Maintenance"/>
    <s v="Hardware &amp; Software"/>
    <s v="Software Maintenance"/>
    <m/>
    <m/>
    <n v="275"/>
  </r>
  <r>
    <x v="8"/>
    <s v="Manufacturing"/>
    <s v="USA"/>
    <s v="USA"/>
    <s v="Manufacturing"/>
    <s v="BU Support"/>
    <s v="Training"/>
    <s v="Other"/>
    <s v="Training"/>
    <m/>
    <n v="333.33"/>
    <m/>
  </r>
  <r>
    <x v="8"/>
    <s v="Manufacturing"/>
    <s v="USA"/>
    <s v="USA"/>
    <s v="Manufacturing"/>
    <s v="BU Support"/>
    <s v="Training"/>
    <s v="Other"/>
    <s v="Training"/>
    <m/>
    <m/>
    <n v="333.33"/>
  </r>
  <r>
    <x v="8"/>
    <s v="Manufacturing"/>
    <s v="USA"/>
    <s v="USA"/>
    <s v="Manufacturing"/>
    <s v="BU Support"/>
    <s v="Travel Expense"/>
    <s v="Other"/>
    <s v="Travel"/>
    <m/>
    <n v="833.33"/>
    <m/>
  </r>
  <r>
    <x v="8"/>
    <s v="Manufacturing"/>
    <s v="USA"/>
    <s v="USA"/>
    <s v="Manufacturing"/>
    <s v="BU Support"/>
    <s v="Travel Expense"/>
    <s v="Other"/>
    <s v="Travel"/>
    <m/>
    <m/>
    <n v="833.33"/>
  </r>
  <r>
    <x v="8"/>
    <s v="BU"/>
    <s v="USA"/>
    <s v="USA"/>
    <s v="R3"/>
    <s v="Functional"/>
    <s v="Bonuses"/>
    <s v="Labor"/>
    <s v="Internal Labor"/>
    <m/>
    <m/>
    <n v="12187"/>
  </r>
  <r>
    <x v="8"/>
    <s v="BU"/>
    <s v="USA"/>
    <s v="USA"/>
    <s v="R3"/>
    <s v="Functional"/>
    <s v="Individual Performance Recognition"/>
    <s v="Other"/>
    <s v="Employee Performance"/>
    <m/>
    <m/>
    <n v="217"/>
  </r>
  <r>
    <x v="8"/>
    <s v="BU"/>
    <s v="USA"/>
    <s v="USA"/>
    <s v="R3"/>
    <s v="Functional"/>
    <s v="Insurance"/>
    <s v="Labor"/>
    <s v="Internal Labor"/>
    <m/>
    <m/>
    <n v="8496"/>
  </r>
  <r>
    <x v="8"/>
    <s v="BU"/>
    <s v="USA"/>
    <s v="USA"/>
    <s v="R3"/>
    <s v="Functional"/>
    <s v="Payroll Taxes - Salaries"/>
    <s v="Labor"/>
    <s v="Internal Labor"/>
    <m/>
    <m/>
    <n v="5282"/>
  </r>
  <r>
    <x v="8"/>
    <s v="BU"/>
    <s v="USA"/>
    <s v="USA"/>
    <s v="R3"/>
    <s v="Functional"/>
    <s v="Regular Salaries And Wages"/>
    <s v="Labor"/>
    <s v="Internal Labor"/>
    <m/>
    <n v="59447.330600000001"/>
    <m/>
  </r>
  <r>
    <x v="8"/>
    <s v="BU"/>
    <s v="USA"/>
    <s v="USA"/>
    <s v="R3"/>
    <s v="Functional"/>
    <s v="Regular Salaries And Wages"/>
    <s v="Labor"/>
    <s v="Internal Labor"/>
    <m/>
    <m/>
    <n v="89087"/>
  </r>
  <r>
    <x v="8"/>
    <s v="BU"/>
    <s v="USA"/>
    <s v="USA"/>
    <s v="R3"/>
    <s v="Functional"/>
    <s v="Retirement Medical"/>
    <s v="Labor"/>
    <s v="Internal Labor"/>
    <m/>
    <m/>
    <n v="7500"/>
  </r>
  <r>
    <x v="8"/>
    <s v="BU"/>
    <s v="USA"/>
    <s v="USA"/>
    <s v="R3"/>
    <s v="Functional"/>
    <s v="Retirement Plan Match"/>
    <s v="Labor"/>
    <s v="Internal Labor"/>
    <m/>
    <m/>
    <n v="10829"/>
  </r>
  <r>
    <x v="8"/>
    <s v="BU"/>
    <s v="USA"/>
    <s v="USA"/>
    <s v="R3"/>
    <s v="Functional"/>
    <s v="Savings Plan"/>
    <s v="Labor"/>
    <s v="Internal Labor"/>
    <m/>
    <m/>
    <n v="5345"/>
  </r>
  <r>
    <x v="8"/>
    <s v="BU"/>
    <s v="USA"/>
    <s v="USA"/>
    <s v="R3"/>
    <s v="Functional"/>
    <s v="Team Performance"/>
    <s v="Other"/>
    <s v="Recognition"/>
    <m/>
    <m/>
    <n v="56"/>
  </r>
  <r>
    <x v="8"/>
    <s v="BU"/>
    <s v="USA"/>
    <s v="USA"/>
    <s v="R3"/>
    <s v="Functional"/>
    <s v="Telephone"/>
    <s v="Other"/>
    <s v="Telecomm"/>
    <m/>
    <n v="794.81489999999997"/>
    <m/>
  </r>
  <r>
    <x v="8"/>
    <s v="BU"/>
    <s v="USA"/>
    <s v="USA"/>
    <s v="R3"/>
    <s v="Functional"/>
    <s v="Telephone"/>
    <s v="Other"/>
    <s v="Telecomm"/>
    <m/>
    <m/>
    <n v="862.07"/>
  </r>
  <r>
    <x v="8"/>
    <s v="BU"/>
    <s v="USA"/>
    <s v="USA"/>
    <s v="R3"/>
    <s v="Functional"/>
    <s v="Training"/>
    <s v="Other"/>
    <s v="Training"/>
    <m/>
    <n v="476.88889999999998"/>
    <m/>
  </r>
  <r>
    <x v="8"/>
    <s v="BU"/>
    <s v="USA"/>
    <s v="USA"/>
    <s v="R3"/>
    <s v="Functional"/>
    <s v="Training"/>
    <s v="Other"/>
    <s v="Training"/>
    <m/>
    <m/>
    <n v="517.24"/>
  </r>
  <r>
    <x v="8"/>
    <s v="BU"/>
    <s v="USA"/>
    <s v="USA"/>
    <s v="R3"/>
    <s v="Functional"/>
    <s v="Travel Expense"/>
    <s v="Other"/>
    <s v="Travel"/>
    <m/>
    <n v="4609.9261999999999"/>
    <m/>
  </r>
  <r>
    <x v="8"/>
    <s v="BU"/>
    <s v="USA"/>
    <s v="USA"/>
    <s v="R3"/>
    <s v="Functional"/>
    <s v="Travel Expense"/>
    <s v="Other"/>
    <s v="Travel"/>
    <m/>
    <m/>
    <n v="5000"/>
  </r>
  <r>
    <x v="8"/>
    <s v="BU"/>
    <s v="USA"/>
    <s v="USA"/>
    <s v="R5"/>
    <s v="Functional"/>
    <s v="Computer Hardware"/>
    <s v="Hardware &amp; Software"/>
    <s v="Hardware"/>
    <m/>
    <n v="250739"/>
    <m/>
  </r>
  <r>
    <x v="8"/>
    <s v="BU"/>
    <s v="USA"/>
    <s v="USA"/>
    <s v="R5"/>
    <s v="Functional"/>
    <s v="Computer Hardware"/>
    <s v="Hardware &amp; Software"/>
    <s v="Hardware"/>
    <m/>
    <m/>
    <n v="250739"/>
  </r>
  <r>
    <x v="8"/>
    <s v="BU"/>
    <s v="USA"/>
    <s v="USA"/>
    <s v="R5"/>
    <s v="Functional"/>
    <s v="Other Miscellaneous Expense"/>
    <s v="Other"/>
    <s v="Other"/>
    <m/>
    <n v="-72596.833299999998"/>
    <m/>
  </r>
  <r>
    <x v="8"/>
    <s v="BU"/>
    <s v="USA"/>
    <s v="USA"/>
    <s v="R5"/>
    <s v="Functional"/>
    <s v="Other Miscellaneous Expense"/>
    <s v="Other"/>
    <s v="Other"/>
    <m/>
    <m/>
    <n v="-72596.83"/>
  </r>
  <r>
    <x v="8"/>
    <s v="BU"/>
    <s v="USA"/>
    <s v="USA"/>
    <s v="R5"/>
    <s v="Functional"/>
    <s v="Professional Services"/>
    <s v="Labor"/>
    <s v="External Labor"/>
    <m/>
    <n v="322372.5833"/>
    <m/>
  </r>
  <r>
    <x v="8"/>
    <s v="BU"/>
    <s v="USA"/>
    <s v="USA"/>
    <s v="R5"/>
    <s v="Functional"/>
    <s v="Professional Services"/>
    <s v="Labor"/>
    <s v="External Labor"/>
    <m/>
    <m/>
    <n v="322372.58"/>
  </r>
  <r>
    <x v="8"/>
    <s v="Infrastructure"/>
    <s v="Europe"/>
    <s v="France"/>
    <s v="Productivity"/>
    <s v="Infrastructure"/>
    <s v="Fixed Assets"/>
    <s v="Depr &amp; Amort"/>
    <s v="Depreciation"/>
    <m/>
    <n v="8569.5079999999998"/>
    <m/>
  </r>
  <r>
    <x v="8"/>
    <s v="Infrastructure"/>
    <s v="Europe"/>
    <s v="France"/>
    <s v="Productivity"/>
    <s v="Infrastructure"/>
    <s v="Fixed Assets"/>
    <s v="Depr &amp; Amort"/>
    <s v="Depreciation"/>
    <m/>
    <m/>
    <n v="4998.88"/>
  </r>
  <r>
    <x v="8"/>
    <s v="Infrastructure"/>
    <s v="Europe"/>
    <s v="France"/>
    <s v="Productivity"/>
    <s v="Infrastructure"/>
    <s v="Software"/>
    <s v="Depr &amp; Amort"/>
    <s v="Amortization"/>
    <m/>
    <n v="309.12"/>
    <m/>
  </r>
  <r>
    <x v="8"/>
    <s v="Infrastructure"/>
    <s v="Europe"/>
    <s v="France"/>
    <s v="Productivity"/>
    <s v="Infrastructure"/>
    <s v="Software"/>
    <s v="Depr &amp; Amort"/>
    <s v="Amortization"/>
    <m/>
    <m/>
    <n v="180.32"/>
  </r>
  <r>
    <x v="8"/>
    <s v="Infrastructure"/>
    <s v="Europe"/>
    <s v="Switzerland"/>
    <s v="Productivity"/>
    <s v="Infrastructure"/>
    <s v="Computer Rental"/>
    <s v="Hardware &amp; Software"/>
    <s v="Hardware"/>
    <m/>
    <n v="1896.569"/>
    <m/>
  </r>
  <r>
    <x v="8"/>
    <s v="Infrastructure"/>
    <s v="Europe"/>
    <s v="Switzerland"/>
    <s v="Productivity"/>
    <s v="Infrastructure"/>
    <s v="Computer Rental"/>
    <s v="Hardware &amp; Software"/>
    <s v="Hardware"/>
    <m/>
    <m/>
    <n v="1275.1600000000001"/>
  </r>
  <r>
    <x v="8"/>
    <s v="Infrastructure"/>
    <s v="Europe"/>
    <s v="Switzerland"/>
    <s v="Productivity"/>
    <s v="Infrastructure"/>
    <s v="Fixed Assets"/>
    <s v="Depr &amp; Amort"/>
    <s v="Depreciation"/>
    <m/>
    <n v="936.31"/>
    <m/>
  </r>
  <r>
    <x v="8"/>
    <s v="Infrastructure"/>
    <s v="Europe"/>
    <s v="Switzerland"/>
    <s v="Productivity"/>
    <s v="Infrastructure"/>
    <s v="Maintenance and Repairs"/>
    <s v="Hardware &amp; Software"/>
    <s v="Hardware Maintenance"/>
    <m/>
    <n v="9501.1538999999993"/>
    <m/>
  </r>
  <r>
    <x v="8"/>
    <s v="Infrastructure"/>
    <s v="Europe"/>
    <s v="Switzerland"/>
    <s v="Productivity"/>
    <s v="Infrastructure"/>
    <s v="Maintenance and Repairs"/>
    <s v="Hardware &amp; Software"/>
    <s v="Hardware Maintenance"/>
    <m/>
    <m/>
    <n v="6388.11"/>
  </r>
  <r>
    <x v="8"/>
    <s v="Office &amp; Administrative"/>
    <s v="USA"/>
    <s v="USA"/>
    <s v="R2"/>
    <s v="Functional"/>
    <s v="Bonuses"/>
    <s v="Labor"/>
    <s v="Internal Labor"/>
    <m/>
    <n v="8024"/>
    <m/>
  </r>
  <r>
    <x v="8"/>
    <s v="Office &amp; Administrative"/>
    <s v="USA"/>
    <s v="USA"/>
    <s v="R2"/>
    <s v="Functional"/>
    <s v="Bonuses"/>
    <s v="Labor"/>
    <s v="Internal Labor"/>
    <m/>
    <m/>
    <n v="8024"/>
  </r>
  <r>
    <x v="8"/>
    <s v="Office &amp; Administrative"/>
    <s v="USA"/>
    <s v="USA"/>
    <s v="R2"/>
    <s v="Functional"/>
    <s v="Computer Hardware"/>
    <s v="Hardware &amp; Software"/>
    <s v="Hardware"/>
    <m/>
    <n v="2000"/>
    <m/>
  </r>
  <r>
    <x v="8"/>
    <s v="Office &amp; Administrative"/>
    <s v="USA"/>
    <s v="USA"/>
    <s v="R2"/>
    <s v="Functional"/>
    <s v="Fixed Assets"/>
    <s v="Depr &amp; Amort"/>
    <s v="Depreciation"/>
    <m/>
    <n v="109764"/>
    <m/>
  </r>
  <r>
    <x v="8"/>
    <s v="Office &amp; Administrative"/>
    <s v="USA"/>
    <s v="USA"/>
    <s v="R2"/>
    <s v="Functional"/>
    <s v="Fixed Assets"/>
    <s v="Depr &amp; Amort"/>
    <s v="Depreciation"/>
    <m/>
    <n v="51067.29"/>
    <m/>
  </r>
  <r>
    <x v="8"/>
    <s v="Office &amp; Administrative"/>
    <s v="USA"/>
    <s v="USA"/>
    <s v="R2"/>
    <s v="Functional"/>
    <s v="Fixed Assets"/>
    <s v="Depr &amp; Amort"/>
    <s v="Depreciation"/>
    <m/>
    <m/>
    <n v="801990.58"/>
  </r>
  <r>
    <x v="8"/>
    <s v="Office &amp; Administrative"/>
    <s v="USA"/>
    <s v="USA"/>
    <s v="R2"/>
    <s v="Functional"/>
    <s v="Individual Performance Recognition"/>
    <s v="Other"/>
    <s v="Employee Performance"/>
    <m/>
    <n v="169"/>
    <m/>
  </r>
  <r>
    <x v="8"/>
    <s v="Office &amp; Administrative"/>
    <s v="USA"/>
    <s v="USA"/>
    <s v="R2"/>
    <s v="Functional"/>
    <s v="Individual Performance Recognition"/>
    <s v="Other"/>
    <s v="Employee Performance"/>
    <m/>
    <m/>
    <n v="169"/>
  </r>
  <r>
    <x v="8"/>
    <s v="Office &amp; Administrative"/>
    <s v="USA"/>
    <s v="USA"/>
    <s v="R2"/>
    <s v="Functional"/>
    <s v="Insurance"/>
    <s v="Labor"/>
    <s v="Internal Labor"/>
    <m/>
    <n v="6608"/>
    <m/>
  </r>
  <r>
    <x v="8"/>
    <s v="Office &amp; Administrative"/>
    <s v="USA"/>
    <s v="USA"/>
    <s v="R2"/>
    <s v="Functional"/>
    <s v="Insurance"/>
    <s v="Labor"/>
    <s v="Internal Labor"/>
    <m/>
    <m/>
    <n v="6608"/>
  </r>
  <r>
    <x v="8"/>
    <s v="Office &amp; Administrative"/>
    <s v="USA"/>
    <s v="USA"/>
    <s v="R2"/>
    <s v="Functional"/>
    <s v="Other Miscellaneous Expense"/>
    <s v="Other"/>
    <s v="Other"/>
    <m/>
    <n v="3373.25"/>
    <m/>
  </r>
  <r>
    <x v="8"/>
    <s v="Office &amp; Administrative"/>
    <s v="USA"/>
    <s v="USA"/>
    <s v="R2"/>
    <s v="Functional"/>
    <s v="Other Miscellaneous Expense"/>
    <s v="Other"/>
    <s v="Other"/>
    <m/>
    <m/>
    <n v="3373.25"/>
  </r>
  <r>
    <x v="8"/>
    <s v="Office &amp; Administrative"/>
    <s v="USA"/>
    <s v="USA"/>
    <s v="R2"/>
    <s v="Functional"/>
    <s v="Outsourcing"/>
    <s v="Labor"/>
    <s v="External Labor"/>
    <m/>
    <n v="80322.92"/>
    <m/>
  </r>
  <r>
    <x v="8"/>
    <s v="Office &amp; Administrative"/>
    <s v="USA"/>
    <s v="USA"/>
    <s v="R2"/>
    <s v="Functional"/>
    <s v="Outsourcing"/>
    <s v="Labor"/>
    <s v="External Labor"/>
    <m/>
    <m/>
    <n v="247699.42"/>
  </r>
  <r>
    <x v="8"/>
    <s v="Office &amp; Administrative"/>
    <s v="USA"/>
    <s v="USA"/>
    <s v="R2"/>
    <s v="Functional"/>
    <s v="Payroll Taxes - Salaries"/>
    <s v="Labor"/>
    <s v="Internal Labor"/>
    <m/>
    <n v="4101"/>
    <m/>
  </r>
  <r>
    <x v="8"/>
    <s v="Office &amp; Administrative"/>
    <s v="USA"/>
    <s v="USA"/>
    <s v="R2"/>
    <s v="Functional"/>
    <s v="Payroll Taxes - Salaries"/>
    <s v="Labor"/>
    <s v="Internal Labor"/>
    <m/>
    <m/>
    <n v="4101"/>
  </r>
  <r>
    <x v="8"/>
    <s v="Office &amp; Administrative"/>
    <s v="USA"/>
    <s v="USA"/>
    <s v="R2"/>
    <s v="Functional"/>
    <s v="Professional Services"/>
    <s v="Labor"/>
    <s v="External Labor"/>
    <m/>
    <n v="626620.5"/>
    <m/>
  </r>
  <r>
    <x v="8"/>
    <s v="Office &amp; Administrative"/>
    <s v="USA"/>
    <s v="USA"/>
    <s v="R2"/>
    <s v="Functional"/>
    <s v="Professional Services"/>
    <s v="Labor"/>
    <s v="External Labor"/>
    <m/>
    <m/>
    <n v="240712.49"/>
  </r>
  <r>
    <x v="8"/>
    <s v="Office &amp; Administrative"/>
    <s v="USA"/>
    <s v="USA"/>
    <s v="R2"/>
    <s v="Functional"/>
    <s v="Purchased Software"/>
    <s v="Hardware &amp; Software"/>
    <s v="Software"/>
    <m/>
    <n v="579222.14"/>
    <m/>
  </r>
  <r>
    <x v="8"/>
    <s v="Office &amp; Administrative"/>
    <s v="USA"/>
    <s v="USA"/>
    <s v="R2"/>
    <s v="Functional"/>
    <s v="Purchased Software"/>
    <s v="Hardware &amp; Software"/>
    <s v="Software"/>
    <m/>
    <m/>
    <n v="431.14"/>
  </r>
  <r>
    <x v="8"/>
    <s v="Office &amp; Administrative"/>
    <s v="USA"/>
    <s v="USA"/>
    <s v="R2"/>
    <s v="Functional"/>
    <s v="Regular Salaries And Wages"/>
    <s v="Labor"/>
    <s v="Internal Labor"/>
    <m/>
    <n v="62204"/>
    <m/>
  </r>
  <r>
    <x v="8"/>
    <s v="Office &amp; Administrative"/>
    <s v="USA"/>
    <s v="USA"/>
    <s v="R2"/>
    <s v="Functional"/>
    <s v="Regular Salaries And Wages"/>
    <s v="Labor"/>
    <s v="Internal Labor"/>
    <m/>
    <m/>
    <n v="62204"/>
  </r>
  <r>
    <x v="8"/>
    <s v="Office &amp; Administrative"/>
    <s v="USA"/>
    <s v="USA"/>
    <s v="R2"/>
    <s v="Functional"/>
    <s v="Retirement Medical"/>
    <s v="Labor"/>
    <s v="Internal Labor"/>
    <m/>
    <n v="5833"/>
    <m/>
  </r>
  <r>
    <x v="8"/>
    <s v="Office &amp; Administrative"/>
    <s v="USA"/>
    <s v="USA"/>
    <s v="R2"/>
    <s v="Functional"/>
    <s v="Retirement Medical"/>
    <s v="Labor"/>
    <s v="Internal Labor"/>
    <m/>
    <m/>
    <n v="5833"/>
  </r>
  <r>
    <x v="8"/>
    <s v="Office &amp; Administrative"/>
    <s v="USA"/>
    <s v="USA"/>
    <s v="R2"/>
    <s v="Functional"/>
    <s v="Retirement Plan Match"/>
    <s v="Labor"/>
    <s v="Internal Labor"/>
    <m/>
    <n v="7510"/>
    <m/>
  </r>
  <r>
    <x v="8"/>
    <s v="Office &amp; Administrative"/>
    <s v="USA"/>
    <s v="USA"/>
    <s v="R2"/>
    <s v="Functional"/>
    <s v="Retirement Plan Match"/>
    <s v="Labor"/>
    <s v="Internal Labor"/>
    <m/>
    <m/>
    <n v="7510"/>
  </r>
  <r>
    <x v="8"/>
    <s v="Office &amp; Administrative"/>
    <s v="USA"/>
    <s v="USA"/>
    <s v="R2"/>
    <s v="Functional"/>
    <s v="Savings Plan"/>
    <s v="Labor"/>
    <s v="Internal Labor"/>
    <m/>
    <n v="3732"/>
    <m/>
  </r>
  <r>
    <x v="8"/>
    <s v="Office &amp; Administrative"/>
    <s v="USA"/>
    <s v="USA"/>
    <s v="R2"/>
    <s v="Functional"/>
    <s v="Savings Plan"/>
    <s v="Labor"/>
    <s v="Internal Labor"/>
    <m/>
    <m/>
    <n v="3732"/>
  </r>
  <r>
    <x v="8"/>
    <s v="Office &amp; Administrative"/>
    <s v="USA"/>
    <s v="USA"/>
    <s v="R2"/>
    <s v="Functional"/>
    <s v="Software"/>
    <s v="Depr &amp; Amort"/>
    <s v="Amortization"/>
    <m/>
    <n v="116667"/>
    <m/>
  </r>
  <r>
    <x v="8"/>
    <s v="Office &amp; Administrative"/>
    <s v="USA"/>
    <s v="USA"/>
    <s v="R2"/>
    <s v="Functional"/>
    <s v="Software"/>
    <s v="Depr &amp; Amort"/>
    <s v="Amortization"/>
    <m/>
    <n v="3437916.29"/>
    <m/>
  </r>
  <r>
    <x v="8"/>
    <s v="Office &amp; Administrative"/>
    <s v="USA"/>
    <s v="USA"/>
    <s v="R2"/>
    <s v="Functional"/>
    <s v="Software"/>
    <s v="Depr &amp; Amort"/>
    <s v="Amortization"/>
    <m/>
    <m/>
    <n v="85203"/>
  </r>
  <r>
    <x v="8"/>
    <s v="Office &amp; Administrative"/>
    <s v="USA"/>
    <s v="USA"/>
    <s v="R2"/>
    <s v="Functional"/>
    <s v="Software"/>
    <s v="Depr &amp; Amort"/>
    <s v="Amortization"/>
    <m/>
    <m/>
    <n v="3437916.29"/>
  </r>
  <r>
    <x v="8"/>
    <s v="Office &amp; Administrative"/>
    <s v="USA"/>
    <s v="USA"/>
    <s v="R2"/>
    <s v="Functional"/>
    <s v="Software Maintenance"/>
    <s v="Hardware &amp; Software"/>
    <s v="Software Maintenance"/>
    <m/>
    <n v="156980.67000000001"/>
    <m/>
  </r>
  <r>
    <x v="8"/>
    <s v="Office &amp; Administrative"/>
    <s v="USA"/>
    <s v="USA"/>
    <s v="R2"/>
    <s v="Functional"/>
    <s v="Software Maintenance"/>
    <s v="Hardware &amp; Software"/>
    <s v="Software Maintenance"/>
    <m/>
    <m/>
    <n v="256804.75"/>
  </r>
  <r>
    <x v="8"/>
    <s v="Office &amp; Administrative"/>
    <s v="USA"/>
    <s v="USA"/>
    <s v="R2"/>
    <s v="Functional"/>
    <s v="Sub Contract Labor"/>
    <s v="Labor"/>
    <s v="External Labor"/>
    <m/>
    <n v="100000"/>
    <m/>
  </r>
  <r>
    <x v="8"/>
    <s v="Office &amp; Administrative"/>
    <s v="USA"/>
    <s v="USA"/>
    <s v="R2"/>
    <s v="Functional"/>
    <s v="Team Performance"/>
    <s v="Other"/>
    <s v="Recognition"/>
    <m/>
    <n v="75"/>
    <m/>
  </r>
  <r>
    <x v="8"/>
    <s v="Office &amp; Administrative"/>
    <s v="USA"/>
    <s v="USA"/>
    <s v="R2"/>
    <s v="Functional"/>
    <s v="Team Performance"/>
    <s v="Other"/>
    <s v="Recognition"/>
    <m/>
    <m/>
    <n v="44"/>
  </r>
  <r>
    <x v="8"/>
    <s v="Office &amp; Administrative"/>
    <s v="USA"/>
    <s v="USA"/>
    <s v="R2"/>
    <s v="Functional"/>
    <s v="Telecom"/>
    <s v="Other"/>
    <s v="Telecomm"/>
    <m/>
    <n v="320.38"/>
    <m/>
  </r>
  <r>
    <x v="8"/>
    <s v="Office &amp; Administrative"/>
    <s v="USA"/>
    <s v="USA"/>
    <s v="R2"/>
    <s v="Functional"/>
    <s v="Training"/>
    <s v="Other"/>
    <s v="Training"/>
    <m/>
    <n v="876.85"/>
    <m/>
  </r>
  <r>
    <x v="8"/>
    <s v="Office &amp; Administrative"/>
    <s v="USA"/>
    <s v="USA"/>
    <s v="R2"/>
    <s v="Functional"/>
    <s v="Training"/>
    <s v="Other"/>
    <s v="Training"/>
    <m/>
    <m/>
    <n v="576.85"/>
  </r>
  <r>
    <x v="8"/>
    <s v="Office &amp; Administrative"/>
    <s v="USA"/>
    <s v="USA"/>
    <s v="R2"/>
    <s v="Functional"/>
    <s v="Travel Expense"/>
    <s v="Other"/>
    <s v="Travel"/>
    <m/>
    <n v="1277"/>
    <m/>
  </r>
  <r>
    <x v="8"/>
    <s v="Office &amp; Administrative"/>
    <s v="USA"/>
    <s v="USA"/>
    <s v="R2"/>
    <s v="Functional"/>
    <s v="Travel Expense"/>
    <s v="Other"/>
    <s v="Travel"/>
    <m/>
    <m/>
    <n v="1277"/>
  </r>
  <r>
    <x v="8"/>
    <s v="BU"/>
    <s v="Europe"/>
    <s v="Belgium"/>
    <s v="R1"/>
    <s v="Functional"/>
    <s v="Fixed Assets"/>
    <s v="Depr &amp; Amort"/>
    <s v="Depreciation"/>
    <m/>
    <n v="97.903000000000006"/>
    <m/>
  </r>
  <r>
    <x v="8"/>
    <s v="BU"/>
    <s v="Europe"/>
    <s v="Belgium"/>
    <s v="R1"/>
    <s v="Functional"/>
    <s v="Fixed Assets"/>
    <s v="Depr &amp; Amort"/>
    <s v="Depreciation"/>
    <m/>
    <m/>
    <n v="57.11"/>
  </r>
  <r>
    <x v="8"/>
    <s v="BU"/>
    <s v="Europe"/>
    <s v="Belgium"/>
    <s v="R1"/>
    <s v="Functional"/>
    <s v="Office Rental"/>
    <s v="Other"/>
    <s v="Other"/>
    <m/>
    <n v="1037.56"/>
    <m/>
  </r>
  <r>
    <x v="8"/>
    <s v="BU"/>
    <s v="Europe"/>
    <s v="Belgium"/>
    <s v="R1"/>
    <s v="Functional"/>
    <s v="Office Rental"/>
    <s v="Other"/>
    <s v="Other"/>
    <m/>
    <m/>
    <n v="1037.56"/>
  </r>
  <r>
    <x v="8"/>
    <s v="BU"/>
    <s v="Europe"/>
    <s v="Belgium"/>
    <s v="R1"/>
    <s v="Functional"/>
    <s v="Other Miscellaneous Expense"/>
    <s v="Other"/>
    <s v="Other"/>
    <m/>
    <n v="-16466.172399999999"/>
    <m/>
  </r>
  <r>
    <x v="8"/>
    <s v="BU"/>
    <s v="Europe"/>
    <s v="Belgium"/>
    <s v="R1"/>
    <s v="Functional"/>
    <s v="Professional Services"/>
    <s v="Labor"/>
    <s v="External Labor"/>
    <m/>
    <n v="510064.45569999999"/>
    <m/>
  </r>
  <r>
    <x v="8"/>
    <s v="BU"/>
    <s v="Europe"/>
    <s v="Belgium"/>
    <s v="R1"/>
    <s v="Functional"/>
    <s v="Professional Services"/>
    <s v="Labor"/>
    <s v="External Labor"/>
    <m/>
    <m/>
    <n v="376955.17"/>
  </r>
  <r>
    <x v="8"/>
    <s v="BU"/>
    <s v="Europe"/>
    <s v="Belgium"/>
    <s v="R1"/>
    <s v="Functional"/>
    <s v="Regular Salaries And Wages"/>
    <s v="Labor"/>
    <s v="Internal Labor"/>
    <m/>
    <n v="35915.71"/>
    <m/>
  </r>
  <r>
    <x v="8"/>
    <s v="BU"/>
    <s v="Europe"/>
    <s v="Belgium"/>
    <s v="R1"/>
    <s v="Functional"/>
    <s v="Regular Salaries And Wages"/>
    <s v="Labor"/>
    <s v="Internal Labor"/>
    <m/>
    <m/>
    <n v="35915.71"/>
  </r>
  <r>
    <x v="8"/>
    <s v="BU"/>
    <s v="Europe"/>
    <s v="Belgium"/>
    <s v="R1"/>
    <s v="Functional"/>
    <s v="Telephone"/>
    <s v="Other"/>
    <s v="Telecomm"/>
    <m/>
    <n v="478.87"/>
    <m/>
  </r>
  <r>
    <x v="8"/>
    <s v="BU"/>
    <s v="Europe"/>
    <s v="Belgium"/>
    <s v="R1"/>
    <s v="Functional"/>
    <s v="Telephone"/>
    <s v="Other"/>
    <s v="Telecomm"/>
    <m/>
    <m/>
    <n v="478.87"/>
  </r>
  <r>
    <x v="8"/>
    <s v="BU"/>
    <s v="Europe"/>
    <s v="Belgium"/>
    <s v="R1"/>
    <s v="Functional"/>
    <s v="Training"/>
    <s v="Other"/>
    <s v="Training"/>
    <m/>
    <n v="359.16"/>
    <m/>
  </r>
  <r>
    <x v="8"/>
    <s v="BU"/>
    <s v="Europe"/>
    <s v="Belgium"/>
    <s v="R1"/>
    <s v="Functional"/>
    <s v="Training"/>
    <s v="Other"/>
    <s v="Training"/>
    <m/>
    <m/>
    <n v="359.16"/>
  </r>
  <r>
    <x v="8"/>
    <s v="BU"/>
    <s v="Europe"/>
    <s v="Belgium"/>
    <s v="R1"/>
    <s v="Functional"/>
    <s v="Travel Expense"/>
    <s v="Other"/>
    <s v="Travel"/>
    <m/>
    <n v="2394.36"/>
    <m/>
  </r>
  <r>
    <x v="8"/>
    <s v="BU"/>
    <s v="Europe"/>
    <s v="Belgium"/>
    <s v="R1"/>
    <s v="Functional"/>
    <s v="Travel Expense"/>
    <s v="Other"/>
    <s v="Travel"/>
    <m/>
    <m/>
    <n v="2394.36"/>
  </r>
  <r>
    <x v="8"/>
    <s v="Distribution"/>
    <s v="Aus and NZ"/>
    <s v="New Zealand"/>
    <s v="GRC"/>
    <s v="Governance"/>
    <s v="Other Miscellaneous Expense"/>
    <s v="Other"/>
    <s v="Other"/>
    <m/>
    <n v="9052.99"/>
    <m/>
  </r>
  <r>
    <x v="8"/>
    <s v="Distribution"/>
    <s v="Aus and NZ"/>
    <s v="New Zealand"/>
    <s v="GRC"/>
    <s v="Governance"/>
    <s v="Other Miscellaneous Expense"/>
    <s v="Other"/>
    <s v="Other"/>
    <m/>
    <m/>
    <n v="9052.99"/>
  </r>
  <r>
    <x v="8"/>
    <s v="Distribution"/>
    <s v="Aus and NZ"/>
    <s v="New Zealand"/>
    <s v="GRC"/>
    <s v="Governance"/>
    <s v="Regular Salaries And Wages"/>
    <s v="Labor"/>
    <s v="Internal Labor"/>
    <m/>
    <n v="58176.6"/>
    <m/>
  </r>
  <r>
    <x v="8"/>
    <s v="Distribution"/>
    <s v="Aus and NZ"/>
    <s v="New Zealand"/>
    <s v="GRC"/>
    <s v="Governance"/>
    <s v="Regular Salaries And Wages"/>
    <s v="Labor"/>
    <s v="Internal Labor"/>
    <m/>
    <m/>
    <n v="58176.6"/>
  </r>
  <r>
    <x v="8"/>
    <s v="Infrastructure"/>
    <s v="Europe"/>
    <s v="Germany"/>
    <s v="Networking"/>
    <s v="Infrastructure"/>
    <s v="Bonuses"/>
    <s v="Labor"/>
    <s v="Internal Labor"/>
    <m/>
    <n v="1449.1429000000001"/>
    <m/>
  </r>
  <r>
    <x v="8"/>
    <s v="Infrastructure"/>
    <s v="Europe"/>
    <s v="Germany"/>
    <s v="Networking"/>
    <s v="Infrastructure"/>
    <s v="Employee Benefits"/>
    <s v="Labor"/>
    <s v="Internal Labor"/>
    <m/>
    <n v="67.44"/>
    <m/>
  </r>
  <r>
    <x v="8"/>
    <s v="Infrastructure"/>
    <s v="Europe"/>
    <s v="Germany"/>
    <s v="Networking"/>
    <s v="Infrastructure"/>
    <s v="Employee Wellness"/>
    <s v="Labor"/>
    <s v="Internal Labor"/>
    <m/>
    <n v="5883.4170999999997"/>
    <m/>
  </r>
  <r>
    <x v="8"/>
    <s v="Infrastructure"/>
    <s v="Europe"/>
    <s v="Germany"/>
    <s v="Networking"/>
    <s v="Infrastructure"/>
    <s v="Insurance"/>
    <s v="Labor"/>
    <s v="Internal Labor"/>
    <m/>
    <n v="111.30289999999999"/>
    <m/>
  </r>
  <r>
    <x v="8"/>
    <s v="Infrastructure"/>
    <s v="Europe"/>
    <s v="Germany"/>
    <s v="Networking"/>
    <s v="Infrastructure"/>
    <s v="Other ( - Tax )"/>
    <s v="Labor"/>
    <s v="Internal Labor"/>
    <m/>
    <n v="279.0514"/>
    <m/>
  </r>
  <r>
    <x v="8"/>
    <s v="Infrastructure"/>
    <s v="Europe"/>
    <s v="Germany"/>
    <s v="Networking"/>
    <s v="Infrastructure"/>
    <s v="Other Bonuses"/>
    <s v="Labor"/>
    <s v="Internal Labor"/>
    <m/>
    <n v="3639.4629"/>
    <m/>
  </r>
  <r>
    <x v="8"/>
    <s v="Infrastructure"/>
    <s v="Europe"/>
    <s v="Germany"/>
    <s v="Networking"/>
    <s v="Infrastructure"/>
    <s v="Outsourcing"/>
    <s v="Labor"/>
    <s v="External Labor"/>
    <m/>
    <m/>
    <n v="3608.62"/>
  </r>
  <r>
    <x v="8"/>
    <s v="Infrastructure"/>
    <s v="Europe"/>
    <s v="Germany"/>
    <s v="Networking"/>
    <s v="Infrastructure"/>
    <s v="Regular Salaries And Wages"/>
    <s v="Labor"/>
    <s v="Internal Labor"/>
    <m/>
    <n v="37012.102899999998"/>
    <m/>
  </r>
  <r>
    <x v="8"/>
    <s v="Infrastructure"/>
    <s v="Europe"/>
    <s v="Germany"/>
    <s v="Networking"/>
    <s v="Infrastructure"/>
    <s v="Regular Salaries And Wages"/>
    <s v="Labor"/>
    <s v="Internal Labor"/>
    <m/>
    <m/>
    <n v="53953.35"/>
  </r>
  <r>
    <x v="8"/>
    <s v="Infrastructure"/>
    <s v="Europe"/>
    <s v="Germany"/>
    <s v="Networking"/>
    <s v="Infrastructure"/>
    <s v="Retirement Plan Match"/>
    <s v="Labor"/>
    <s v="Internal Labor"/>
    <m/>
    <n v="12497.965700000001"/>
    <m/>
  </r>
  <r>
    <x v="8"/>
    <s v="Infrastructure"/>
    <s v="Europe"/>
    <s v="Germany"/>
    <s v="Networking"/>
    <s v="Infrastructure"/>
    <s v="Vacation"/>
    <s v="Labor"/>
    <s v="Internal Labor"/>
    <m/>
    <n v="346.69709999999998"/>
    <m/>
  </r>
  <r>
    <x v="8"/>
    <s v="BU"/>
    <s v="USA"/>
    <s v="USA"/>
    <s v="Distribution"/>
    <s v="BU Support"/>
    <s v="Bonuses"/>
    <s v="Labor"/>
    <s v="Internal Labor"/>
    <m/>
    <m/>
    <n v="8713"/>
  </r>
  <r>
    <x v="8"/>
    <s v="BU"/>
    <s v="USA"/>
    <s v="USA"/>
    <s v="Distribution"/>
    <s v="BU Support"/>
    <s v="Fixed Assets"/>
    <s v="Depr &amp; Amort"/>
    <s v="Depreciation"/>
    <m/>
    <n v="16666.669999999998"/>
    <m/>
  </r>
  <r>
    <x v="8"/>
    <s v="BU"/>
    <s v="USA"/>
    <s v="USA"/>
    <s v="Distribution"/>
    <s v="BU Support"/>
    <s v="Fixed Assets"/>
    <s v="Depr &amp; Amort"/>
    <s v="Depreciation"/>
    <m/>
    <m/>
    <n v="16666.669999999998"/>
  </r>
  <r>
    <x v="8"/>
    <s v="BU"/>
    <s v="USA"/>
    <s v="USA"/>
    <s v="Distribution"/>
    <s v="BU Support"/>
    <s v="Individual Performance Recognition"/>
    <s v="Other"/>
    <s v="Employee Performance"/>
    <m/>
    <n v="169"/>
    <m/>
  </r>
  <r>
    <x v="8"/>
    <s v="BU"/>
    <s v="USA"/>
    <s v="USA"/>
    <s v="Distribution"/>
    <s v="BU Support"/>
    <s v="Individual Performance Recognition"/>
    <s v="Other"/>
    <s v="Employee Performance"/>
    <m/>
    <m/>
    <n v="169"/>
  </r>
  <r>
    <x v="8"/>
    <s v="BU"/>
    <s v="USA"/>
    <s v="USA"/>
    <s v="Distribution"/>
    <s v="BU Support"/>
    <s v="Insurance"/>
    <s v="Labor"/>
    <s v="Internal Labor"/>
    <m/>
    <m/>
    <n v="6608"/>
  </r>
  <r>
    <x v="8"/>
    <s v="BU"/>
    <s v="USA"/>
    <s v="USA"/>
    <s v="Distribution"/>
    <s v="BU Support"/>
    <s v="Other Miscellaneous Expense"/>
    <s v="Other"/>
    <s v="Other"/>
    <m/>
    <n v="3000"/>
    <m/>
  </r>
  <r>
    <x v="8"/>
    <s v="BU"/>
    <s v="USA"/>
    <s v="USA"/>
    <s v="Distribution"/>
    <s v="BU Support"/>
    <s v="Other Miscellaneous Expense"/>
    <s v="Other"/>
    <s v="Other"/>
    <m/>
    <m/>
    <n v="3000"/>
  </r>
  <r>
    <x v="8"/>
    <s v="BU"/>
    <s v="USA"/>
    <s v="USA"/>
    <s v="Distribution"/>
    <s v="BU Support"/>
    <s v="Payroll Taxes - Salaries"/>
    <s v="Labor"/>
    <s v="Internal Labor"/>
    <m/>
    <m/>
    <n v="4029"/>
  </r>
  <r>
    <x v="8"/>
    <s v="BU"/>
    <s v="USA"/>
    <s v="USA"/>
    <s v="Distribution"/>
    <s v="BU Support"/>
    <s v="Professional Services"/>
    <s v="Labor"/>
    <s v="External Labor"/>
    <m/>
    <n v="35453"/>
    <m/>
  </r>
  <r>
    <x v="8"/>
    <s v="BU"/>
    <s v="USA"/>
    <s v="USA"/>
    <s v="Distribution"/>
    <s v="BU Support"/>
    <s v="Professional Services"/>
    <s v="Labor"/>
    <s v="External Labor"/>
    <m/>
    <m/>
    <n v="35453"/>
  </r>
  <r>
    <x v="8"/>
    <s v="BU"/>
    <s v="USA"/>
    <s v="USA"/>
    <s v="Distribution"/>
    <s v="BU Support"/>
    <s v="Regular Salaries And Wages"/>
    <s v="Labor"/>
    <s v="Internal Labor"/>
    <m/>
    <n v="98596"/>
    <m/>
  </r>
  <r>
    <x v="8"/>
    <s v="BU"/>
    <s v="USA"/>
    <s v="USA"/>
    <s v="Distribution"/>
    <s v="BU Support"/>
    <s v="Regular Salaries And Wages"/>
    <s v="Labor"/>
    <s v="Internal Labor"/>
    <m/>
    <m/>
    <n v="62113"/>
  </r>
  <r>
    <x v="8"/>
    <s v="BU"/>
    <s v="USA"/>
    <s v="USA"/>
    <s v="Distribution"/>
    <s v="BU Support"/>
    <s v="Retirement Medical"/>
    <s v="Labor"/>
    <s v="Internal Labor"/>
    <m/>
    <m/>
    <n v="5833"/>
  </r>
  <r>
    <x v="8"/>
    <s v="BU"/>
    <s v="USA"/>
    <s v="USA"/>
    <s v="Distribution"/>
    <s v="BU Support"/>
    <s v="Retirement Plan Match"/>
    <s v="Labor"/>
    <s v="Internal Labor"/>
    <m/>
    <m/>
    <n v="7573"/>
  </r>
  <r>
    <x v="8"/>
    <s v="BU"/>
    <s v="USA"/>
    <s v="USA"/>
    <s v="Distribution"/>
    <s v="BU Support"/>
    <s v="Savings Plan"/>
    <s v="Labor"/>
    <s v="Internal Labor"/>
    <m/>
    <m/>
    <n v="3727"/>
  </r>
  <r>
    <x v="8"/>
    <s v="BU"/>
    <s v="USA"/>
    <s v="USA"/>
    <s v="Distribution"/>
    <s v="BU Support"/>
    <s v="Team Performance"/>
    <s v="Other"/>
    <s v="Recognition"/>
    <m/>
    <n v="44"/>
    <m/>
  </r>
  <r>
    <x v="8"/>
    <s v="BU"/>
    <s v="USA"/>
    <s v="USA"/>
    <s v="Distribution"/>
    <s v="BU Support"/>
    <s v="Team Performance"/>
    <s v="Other"/>
    <s v="Recognition"/>
    <m/>
    <m/>
    <n v="44"/>
  </r>
  <r>
    <x v="8"/>
    <s v="Infrastructure"/>
    <s v="Europe"/>
    <s v="United Kingdom"/>
    <s v="Data Centers"/>
    <s v="Infrastructure"/>
    <s v="Bonuses"/>
    <s v="Labor"/>
    <s v="Internal Labor"/>
    <m/>
    <n v="2164.7770999999998"/>
    <m/>
  </r>
  <r>
    <x v="8"/>
    <s v="Infrastructure"/>
    <s v="Europe"/>
    <s v="United Kingdom"/>
    <s v="Data Centers"/>
    <s v="Infrastructure"/>
    <s v="Contractors"/>
    <s v="Labor"/>
    <s v="External Labor"/>
    <m/>
    <n v="-6293.9714000000004"/>
    <m/>
  </r>
  <r>
    <x v="8"/>
    <s v="Infrastructure"/>
    <s v="Europe"/>
    <s v="United Kingdom"/>
    <s v="Data Centers"/>
    <s v="Infrastructure"/>
    <s v="Contractors"/>
    <s v="Labor"/>
    <s v="External Labor"/>
    <m/>
    <n v="4355.9345000000003"/>
    <m/>
  </r>
  <r>
    <x v="8"/>
    <s v="Infrastructure"/>
    <s v="Europe"/>
    <s v="United Kingdom"/>
    <s v="Data Centers"/>
    <s v="Infrastructure"/>
    <s v="Contractors"/>
    <s v="Labor"/>
    <s v="External Labor"/>
    <m/>
    <m/>
    <n v="4250.03"/>
  </r>
  <r>
    <x v="8"/>
    <s v="Infrastructure"/>
    <s v="Europe"/>
    <s v="United Kingdom"/>
    <s v="Data Centers"/>
    <s v="Infrastructure"/>
    <s v="Fixed Assets"/>
    <s v="Depr &amp; Amort"/>
    <s v="Depreciation"/>
    <m/>
    <n v="158222.0367"/>
    <m/>
  </r>
  <r>
    <x v="8"/>
    <s v="Infrastructure"/>
    <s v="Europe"/>
    <s v="United Kingdom"/>
    <s v="Data Centers"/>
    <s v="Infrastructure"/>
    <s v="Fixed Assets"/>
    <s v="Depr &amp; Amort"/>
    <s v="Depreciation"/>
    <m/>
    <m/>
    <n v="187855.14"/>
  </r>
  <r>
    <x v="8"/>
    <s v="Infrastructure"/>
    <s v="Europe"/>
    <s v="United Kingdom"/>
    <s v="Data Centers"/>
    <s v="Infrastructure"/>
    <s v="Maintenance and Repairs"/>
    <s v="Hardware &amp; Software"/>
    <s v="Hardware Maintenance"/>
    <m/>
    <n v="101723.8089"/>
    <m/>
  </r>
  <r>
    <x v="8"/>
    <s v="Infrastructure"/>
    <s v="Europe"/>
    <s v="United Kingdom"/>
    <s v="Data Centers"/>
    <s v="Infrastructure"/>
    <s v="Maintenance and Repairs"/>
    <s v="Hardware &amp; Software"/>
    <s v="Hardware Maintenance"/>
    <m/>
    <m/>
    <n v="99250.63"/>
  </r>
  <r>
    <x v="8"/>
    <s v="Infrastructure"/>
    <s v="Europe"/>
    <s v="United Kingdom"/>
    <s v="Data Centers"/>
    <s v="Infrastructure"/>
    <s v="Materials"/>
    <s v="Other"/>
    <s v="Supplies"/>
    <m/>
    <n v="845.56799999999998"/>
    <m/>
  </r>
  <r>
    <x v="8"/>
    <s v="Infrastructure"/>
    <s v="Europe"/>
    <s v="United Kingdom"/>
    <s v="Data Centers"/>
    <s v="Infrastructure"/>
    <s v="Materials"/>
    <s v="Other"/>
    <s v="Supplies"/>
    <m/>
    <m/>
    <n v="825.01"/>
  </r>
  <r>
    <x v="8"/>
    <s v="Infrastructure"/>
    <s v="Europe"/>
    <s v="United Kingdom"/>
    <s v="Data Centers"/>
    <s v="Infrastructure"/>
    <s v="Non CAPEX Equipment"/>
    <s v="Hardware &amp; Software"/>
    <s v="Hardware"/>
    <m/>
    <n v="144620.76920000001"/>
    <m/>
  </r>
  <r>
    <x v="8"/>
    <s v="Infrastructure"/>
    <s v="Europe"/>
    <s v="United Kingdom"/>
    <s v="Data Centers"/>
    <s v="Infrastructure"/>
    <s v="Non CAPEX Equipment"/>
    <s v="Hardware &amp; Software"/>
    <s v="Hardware"/>
    <m/>
    <m/>
    <n v="141104.65"/>
  </r>
  <r>
    <x v="8"/>
    <s v="Infrastructure"/>
    <s v="Europe"/>
    <s v="United Kingdom"/>
    <s v="Data Centers"/>
    <s v="Infrastructure"/>
    <s v="Non product"/>
    <s v="Hardware &amp; Software"/>
    <s v="Hardware Maintenance"/>
    <m/>
    <n v="855.80700000000002"/>
    <m/>
  </r>
  <r>
    <x v="8"/>
    <s v="Infrastructure"/>
    <s v="Europe"/>
    <s v="United Kingdom"/>
    <s v="Data Centers"/>
    <s v="Infrastructure"/>
    <s v="Non product"/>
    <s v="Hardware &amp; Software"/>
    <s v="Hardware Maintenance"/>
    <m/>
    <m/>
    <n v="835"/>
  </r>
  <r>
    <x v="8"/>
    <s v="Infrastructure"/>
    <s v="Europe"/>
    <s v="United Kingdom"/>
    <s v="Data Centers"/>
    <s v="Infrastructure"/>
    <s v="Other Miscellaneous"/>
    <s v="Other"/>
    <s v="Other"/>
    <m/>
    <n v="114157.36109999999"/>
    <m/>
  </r>
  <r>
    <x v="8"/>
    <s v="Infrastructure"/>
    <s v="Europe"/>
    <s v="United Kingdom"/>
    <s v="Data Centers"/>
    <s v="Infrastructure"/>
    <s v="Other Miscellaneous Expense"/>
    <s v="Other"/>
    <s v="Other"/>
    <m/>
    <n v="9224.3281999999999"/>
    <m/>
  </r>
  <r>
    <x v="8"/>
    <s v="Infrastructure"/>
    <s v="Europe"/>
    <s v="United Kingdom"/>
    <s v="Data Centers"/>
    <s v="Infrastructure"/>
    <s v="Other Miscellaneous Expense"/>
    <s v="Other"/>
    <s v="Other"/>
    <m/>
    <m/>
    <n v="9000.06"/>
  </r>
  <r>
    <x v="8"/>
    <s v="Infrastructure"/>
    <s v="Europe"/>
    <s v="United Kingdom"/>
    <s v="Data Centers"/>
    <s v="Infrastructure"/>
    <s v="Payroll Taxes - Salaries"/>
    <s v="Labor"/>
    <s v="Internal Labor"/>
    <m/>
    <n v="4492.5142999999998"/>
    <m/>
  </r>
  <r>
    <x v="8"/>
    <s v="Infrastructure"/>
    <s v="Europe"/>
    <s v="United Kingdom"/>
    <s v="Data Centers"/>
    <s v="Infrastructure"/>
    <s v="Professional Services"/>
    <s v="Labor"/>
    <s v="External Labor"/>
    <m/>
    <n v="496627.06"/>
    <m/>
  </r>
  <r>
    <x v="8"/>
    <s v="Infrastructure"/>
    <s v="Europe"/>
    <s v="United Kingdom"/>
    <s v="Data Centers"/>
    <s v="Infrastructure"/>
    <s v="Professional Services"/>
    <s v="Labor"/>
    <s v="External Labor"/>
    <m/>
    <m/>
    <n v="7700.04"/>
  </r>
  <r>
    <x v="8"/>
    <s v="Infrastructure"/>
    <s v="Europe"/>
    <s v="United Kingdom"/>
    <s v="Data Centers"/>
    <s v="Infrastructure"/>
    <s v="Regular Salaries And Wages"/>
    <s v="Labor"/>
    <s v="Internal Labor"/>
    <m/>
    <n v="34885.828600000001"/>
    <m/>
  </r>
  <r>
    <x v="8"/>
    <s v="Infrastructure"/>
    <s v="Europe"/>
    <s v="United Kingdom"/>
    <s v="Data Centers"/>
    <s v="Infrastructure"/>
    <s v="Regular Salaries And Wages"/>
    <s v="Labor"/>
    <s v="Internal Labor"/>
    <m/>
    <m/>
    <n v="119442.77"/>
  </r>
  <r>
    <x v="8"/>
    <s v="Infrastructure"/>
    <s v="Europe"/>
    <s v="United Kingdom"/>
    <s v="Data Centers"/>
    <s v="Infrastructure"/>
    <s v="Software Maintenance"/>
    <s v="Hardware &amp; Software"/>
    <s v="Software Maintenance"/>
    <m/>
    <n v="40118.467700000001"/>
    <m/>
  </r>
  <r>
    <x v="8"/>
    <s v="Infrastructure"/>
    <s v="Europe"/>
    <s v="United Kingdom"/>
    <s v="Data Centers"/>
    <s v="Infrastructure"/>
    <s v="Software Maintenance"/>
    <s v="Hardware &amp; Software"/>
    <s v="Software Maintenance"/>
    <m/>
    <m/>
    <n v="39143.08"/>
  </r>
  <r>
    <x v="8"/>
    <s v="Infrastructure"/>
    <s v="Europe"/>
    <s v="United Kingdom"/>
    <s v="Data Centers"/>
    <s v="Infrastructure"/>
    <s v="Telecom"/>
    <s v="Other"/>
    <s v="Telecomm"/>
    <m/>
    <n v="479.6619"/>
    <m/>
  </r>
  <r>
    <x v="8"/>
    <s v="Infrastructure"/>
    <s v="Europe"/>
    <s v="United Kingdom"/>
    <s v="Data Centers"/>
    <s v="Infrastructure"/>
    <s v="Telecom"/>
    <s v="Other"/>
    <s v="Telecomm"/>
    <m/>
    <m/>
    <n v="468"/>
  </r>
  <r>
    <x v="8"/>
    <s v="Infrastructure"/>
    <s v="Europe"/>
    <s v="United Kingdom"/>
    <s v="Data Centers"/>
    <s v="Infrastructure"/>
    <s v="Telephone"/>
    <s v="Other"/>
    <s v="Telecomm"/>
    <m/>
    <n v="-55.714300000000001"/>
    <m/>
  </r>
  <r>
    <x v="8"/>
    <s v="Infrastructure"/>
    <s v="Europe"/>
    <s v="United Kingdom"/>
    <s v="Data Centers"/>
    <s v="Infrastructure"/>
    <s v="Training"/>
    <s v="Other"/>
    <s v="Training"/>
    <m/>
    <n v="1409.2835"/>
    <m/>
  </r>
  <r>
    <x v="8"/>
    <s v="Infrastructure"/>
    <s v="Europe"/>
    <s v="United Kingdom"/>
    <s v="Data Centers"/>
    <s v="Infrastructure"/>
    <s v="Training"/>
    <s v="Other"/>
    <s v="Training"/>
    <m/>
    <m/>
    <n v="1375.02"/>
  </r>
  <r>
    <x v="8"/>
    <s v="Infrastructure"/>
    <s v="Europe"/>
    <s v="United Kingdom"/>
    <s v="Data Centers"/>
    <s v="Infrastructure"/>
    <s v="Travel Expense"/>
    <s v="Other"/>
    <s v="Travel"/>
    <m/>
    <n v="5303.9840999999997"/>
    <m/>
  </r>
  <r>
    <x v="8"/>
    <s v="Infrastructure"/>
    <s v="Europe"/>
    <s v="United Kingdom"/>
    <s v="Data Centers"/>
    <s v="Infrastructure"/>
    <s v="Travel Expense"/>
    <s v="Other"/>
    <s v="Travel"/>
    <m/>
    <m/>
    <n v="5175.03"/>
  </r>
  <r>
    <x v="8"/>
    <s v="Infrastructure"/>
    <s v="USA"/>
    <s v="USA"/>
    <s v="Productivity"/>
    <s v="Infrastructure"/>
    <s v="Computer Hardware"/>
    <s v="Hardware &amp; Software"/>
    <s v="Hardware"/>
    <m/>
    <n v="572"/>
    <m/>
  </r>
  <r>
    <x v="8"/>
    <s v="Infrastructure"/>
    <s v="USA"/>
    <s v="USA"/>
    <s v="Productivity"/>
    <s v="Infrastructure"/>
    <s v="Computer Hardware"/>
    <s v="Hardware &amp; Software"/>
    <s v="Hardware"/>
    <m/>
    <m/>
    <n v="572"/>
  </r>
  <r>
    <x v="8"/>
    <s v="Infrastructure"/>
    <s v="USA"/>
    <s v="USA"/>
    <s v="Productivity"/>
    <s v="Infrastructure"/>
    <s v="Fixed Assets"/>
    <s v="Depr &amp; Amort"/>
    <s v="Depreciation"/>
    <m/>
    <n v="329"/>
    <m/>
  </r>
  <r>
    <x v="8"/>
    <s v="Infrastructure"/>
    <s v="USA"/>
    <s v="USA"/>
    <s v="Productivity"/>
    <s v="Infrastructure"/>
    <s v="Fixed Assets"/>
    <s v="Depr &amp; Amort"/>
    <s v="Depreciation"/>
    <m/>
    <m/>
    <n v="329"/>
  </r>
  <r>
    <x v="8"/>
    <s v="Infrastructure"/>
    <s v="USA"/>
    <s v="USA"/>
    <s v="Productivity"/>
    <s v="Infrastructure"/>
    <s v="Maintenance and Repairs"/>
    <s v="Hardware &amp; Software"/>
    <s v="Hardware Maintenance"/>
    <m/>
    <n v="175"/>
    <m/>
  </r>
  <r>
    <x v="8"/>
    <s v="Infrastructure"/>
    <s v="USA"/>
    <s v="USA"/>
    <s v="Productivity"/>
    <s v="Infrastructure"/>
    <s v="Maintenance and Repairs"/>
    <s v="Hardware &amp; Software"/>
    <s v="Hardware Maintenance"/>
    <m/>
    <m/>
    <n v="309"/>
  </r>
  <r>
    <x v="8"/>
    <s v="Infrastructure"/>
    <s v="USA"/>
    <s v="USA"/>
    <s v="Productivity"/>
    <s v="Infrastructure"/>
    <s v="Materials"/>
    <s v="Other"/>
    <s v="Supplies"/>
    <m/>
    <n v="7556"/>
    <m/>
  </r>
  <r>
    <x v="8"/>
    <s v="Infrastructure"/>
    <s v="USA"/>
    <s v="USA"/>
    <s v="Productivity"/>
    <s v="Infrastructure"/>
    <s v="Materials"/>
    <s v="Other"/>
    <s v="Supplies"/>
    <m/>
    <m/>
    <n v="7556"/>
  </r>
  <r>
    <x v="8"/>
    <s v="Infrastructure"/>
    <s v="USA"/>
    <s v="USA"/>
    <s v="Productivity"/>
    <s v="Infrastructure"/>
    <s v="Office Services"/>
    <s v="Labor"/>
    <s v="External Labor"/>
    <m/>
    <n v="2941"/>
    <m/>
  </r>
  <r>
    <x v="8"/>
    <s v="Infrastructure"/>
    <s v="USA"/>
    <s v="USA"/>
    <s v="Productivity"/>
    <s v="Infrastructure"/>
    <s v="Office Services"/>
    <s v="Labor"/>
    <s v="External Labor"/>
    <m/>
    <m/>
    <n v="2941"/>
  </r>
  <r>
    <x v="8"/>
    <s v="Infrastructure"/>
    <s v="USA"/>
    <s v="USA"/>
    <s v="Productivity"/>
    <s v="Infrastructure"/>
    <s v="Property Taxes"/>
    <s v="Other"/>
    <s v="Taxes"/>
    <m/>
    <n v="138"/>
    <m/>
  </r>
  <r>
    <x v="8"/>
    <s v="Infrastructure"/>
    <s v="USA"/>
    <s v="USA"/>
    <s v="Productivity"/>
    <s v="Infrastructure"/>
    <s v="Property Taxes"/>
    <s v="Other"/>
    <s v="Taxes"/>
    <m/>
    <m/>
    <n v="89"/>
  </r>
  <r>
    <x v="8"/>
    <s v="Infrastructure"/>
    <s v="USA"/>
    <s v="USA"/>
    <s v="Productivity"/>
    <s v="Infrastructure"/>
    <s v="Telecom"/>
    <s v="Other"/>
    <s v="Telecomm"/>
    <m/>
    <n v="155"/>
    <m/>
  </r>
  <r>
    <x v="8"/>
    <s v="Infrastructure"/>
    <s v="USA"/>
    <s v="USA"/>
    <s v="Productivity"/>
    <s v="Infrastructure"/>
    <s v="Telecom"/>
    <s v="Other"/>
    <s v="Telecomm"/>
    <m/>
    <m/>
    <n v="4048"/>
  </r>
  <r>
    <x v="8"/>
    <s v="Infrastructure"/>
    <s v="USA"/>
    <s v="USA"/>
    <s v="Productivity"/>
    <s v="Infrastructure"/>
    <s v="Transportation - Miscellaneous"/>
    <s v="Other"/>
    <s v="Other"/>
    <m/>
    <n v="300"/>
    <m/>
  </r>
  <r>
    <x v="8"/>
    <s v="Infrastructure"/>
    <s v="USA"/>
    <s v="USA"/>
    <s v="Productivity"/>
    <s v="Infrastructure"/>
    <s v="Transportation - Miscellaneous"/>
    <s v="Other"/>
    <s v="Other"/>
    <m/>
    <m/>
    <n v="300"/>
  </r>
  <r>
    <x v="8"/>
    <s v="Manufacturing"/>
    <s v="USA"/>
    <s v="USA"/>
    <s v="Manufacturing"/>
    <s v="BU Support"/>
    <s v="Bonuses"/>
    <s v="Labor"/>
    <s v="Internal Labor"/>
    <m/>
    <m/>
    <n v="7552"/>
  </r>
  <r>
    <x v="8"/>
    <s v="Manufacturing"/>
    <s v="USA"/>
    <s v="USA"/>
    <s v="Manufacturing"/>
    <s v="BU Support"/>
    <s v="Clerical Materials"/>
    <s v="Other"/>
    <s v="Supplies"/>
    <m/>
    <n v="66.666700000000006"/>
    <m/>
  </r>
  <r>
    <x v="8"/>
    <s v="Manufacturing"/>
    <s v="USA"/>
    <s v="USA"/>
    <s v="Manufacturing"/>
    <s v="BU Support"/>
    <s v="Clerical Materials"/>
    <s v="Other"/>
    <s v="Supplies"/>
    <m/>
    <m/>
    <n v="463.47"/>
  </r>
  <r>
    <x v="8"/>
    <s v="Manufacturing"/>
    <s v="USA"/>
    <s v="USA"/>
    <s v="Manufacturing"/>
    <s v="BU Support"/>
    <s v="Computer Hardware"/>
    <s v="Hardware &amp; Software"/>
    <s v="Hardware"/>
    <m/>
    <n v="2500"/>
    <m/>
  </r>
  <r>
    <x v="8"/>
    <s v="Manufacturing"/>
    <s v="USA"/>
    <s v="USA"/>
    <s v="Manufacturing"/>
    <s v="BU Support"/>
    <s v="Computer Hardware"/>
    <s v="Hardware &amp; Software"/>
    <s v="Hardware"/>
    <m/>
    <m/>
    <n v="1666.67"/>
  </r>
  <r>
    <x v="8"/>
    <s v="Manufacturing"/>
    <s v="USA"/>
    <s v="USA"/>
    <s v="Manufacturing"/>
    <s v="BU Support"/>
    <s v="Customer Meetings"/>
    <s v="Other"/>
    <s v="Other"/>
    <m/>
    <m/>
    <n v="4.43"/>
  </r>
  <r>
    <x v="8"/>
    <s v="Manufacturing"/>
    <s v="USA"/>
    <s v="USA"/>
    <s v="Manufacturing"/>
    <s v="BU Support"/>
    <s v="Fixed Assets"/>
    <s v="Depr &amp; Amort"/>
    <s v="Depreciation"/>
    <m/>
    <n v="233.33330000000001"/>
    <m/>
  </r>
  <r>
    <x v="8"/>
    <s v="Manufacturing"/>
    <s v="USA"/>
    <s v="USA"/>
    <s v="Manufacturing"/>
    <s v="BU Support"/>
    <s v="Fixed Assets"/>
    <s v="Depr &amp; Amort"/>
    <s v="Depreciation"/>
    <m/>
    <m/>
    <n v="4141.87"/>
  </r>
  <r>
    <x v="8"/>
    <s v="Manufacturing"/>
    <s v="USA"/>
    <s v="USA"/>
    <s v="Manufacturing"/>
    <s v="BU Support"/>
    <s v="Food Charges"/>
    <s v="Other"/>
    <s v="Other"/>
    <m/>
    <n v="33.333300000000001"/>
    <m/>
  </r>
  <r>
    <x v="8"/>
    <s v="Manufacturing"/>
    <s v="USA"/>
    <s v="USA"/>
    <s v="Manufacturing"/>
    <s v="BU Support"/>
    <s v="Food Charges"/>
    <s v="Other"/>
    <s v="Other"/>
    <m/>
    <m/>
    <n v="79.099999999999994"/>
  </r>
  <r>
    <x v="8"/>
    <s v="Manufacturing"/>
    <s v="USA"/>
    <s v="USA"/>
    <s v="Manufacturing"/>
    <s v="BU Support"/>
    <s v="Individual Performance Recognition"/>
    <s v="Other"/>
    <s v="Employee Performance"/>
    <m/>
    <n v="333.33330000000001"/>
    <m/>
  </r>
  <r>
    <x v="8"/>
    <s v="Manufacturing"/>
    <s v="USA"/>
    <s v="USA"/>
    <s v="Manufacturing"/>
    <s v="BU Support"/>
    <s v="Individual Performance Recognition"/>
    <s v="Other"/>
    <s v="Employee Performance"/>
    <m/>
    <m/>
    <n v="169"/>
  </r>
  <r>
    <x v="8"/>
    <s v="Manufacturing"/>
    <s v="USA"/>
    <s v="USA"/>
    <s v="Manufacturing"/>
    <s v="BU Support"/>
    <s v="Insurance"/>
    <s v="Labor"/>
    <s v="Internal Labor"/>
    <m/>
    <m/>
    <n v="6608"/>
  </r>
  <r>
    <x v="8"/>
    <s v="Manufacturing"/>
    <s v="USA"/>
    <s v="USA"/>
    <s v="Manufacturing"/>
    <s v="BU Support"/>
    <s v="Internal"/>
    <s v="Other"/>
    <s v="Training"/>
    <m/>
    <n v="66.666700000000006"/>
    <m/>
  </r>
  <r>
    <x v="8"/>
    <s v="Manufacturing"/>
    <s v="USA"/>
    <s v="USA"/>
    <s v="Manufacturing"/>
    <s v="BU Support"/>
    <s v="Internal"/>
    <s v="Other"/>
    <s v="Training"/>
    <m/>
    <m/>
    <n v="318.5"/>
  </r>
  <r>
    <x v="8"/>
    <s v="Manufacturing"/>
    <s v="USA"/>
    <s v="USA"/>
    <s v="Manufacturing"/>
    <s v="BU Support"/>
    <s v="M&amp;E-Nondeductible"/>
    <s v="Other"/>
    <s v="Travel"/>
    <m/>
    <n v="82.83"/>
    <m/>
  </r>
  <r>
    <x v="8"/>
    <s v="Manufacturing"/>
    <s v="USA"/>
    <s v="USA"/>
    <s v="Manufacturing"/>
    <s v="BU Support"/>
    <s v="M&amp;E-Nondeductible"/>
    <s v="Other"/>
    <s v="Travel"/>
    <m/>
    <m/>
    <n v="82.83"/>
  </r>
  <r>
    <x v="8"/>
    <s v="Manufacturing"/>
    <s v="USA"/>
    <s v="USA"/>
    <s v="Manufacturing"/>
    <s v="BU Support"/>
    <s v="Materials"/>
    <s v="Other"/>
    <s v="Supplies"/>
    <m/>
    <n v="117.01"/>
    <m/>
  </r>
  <r>
    <x v="8"/>
    <s v="Manufacturing"/>
    <s v="USA"/>
    <s v="USA"/>
    <s v="Manufacturing"/>
    <s v="BU Support"/>
    <s v="Materials"/>
    <s v="Other"/>
    <s v="Supplies"/>
    <m/>
    <m/>
    <n v="117.01"/>
  </r>
  <r>
    <x v="8"/>
    <s v="Manufacturing"/>
    <s v="USA"/>
    <s v="USA"/>
    <s v="Manufacturing"/>
    <s v="BU Support"/>
    <s v="Memberships"/>
    <s v="Other"/>
    <s v="Other"/>
    <m/>
    <n v="16.666699999999999"/>
    <m/>
  </r>
  <r>
    <x v="8"/>
    <s v="Manufacturing"/>
    <s v="USA"/>
    <s v="USA"/>
    <s v="Manufacturing"/>
    <s v="BU Support"/>
    <s v="Office Services"/>
    <s v="Labor"/>
    <s v="External Labor"/>
    <m/>
    <n v="15.63"/>
    <m/>
  </r>
  <r>
    <x v="8"/>
    <s v="Manufacturing"/>
    <s v="USA"/>
    <s v="USA"/>
    <s v="Manufacturing"/>
    <s v="BU Support"/>
    <s v="Office Services"/>
    <s v="Labor"/>
    <s v="External Labor"/>
    <m/>
    <m/>
    <n v="15.63"/>
  </r>
  <r>
    <x v="8"/>
    <s v="Manufacturing"/>
    <s v="USA"/>
    <s v="USA"/>
    <s v="Manufacturing"/>
    <s v="BU Support"/>
    <s v="Outsourcing"/>
    <s v="Labor"/>
    <s v="External Labor"/>
    <m/>
    <n v="100"/>
    <m/>
  </r>
  <r>
    <x v="8"/>
    <s v="Manufacturing"/>
    <s v="USA"/>
    <s v="USA"/>
    <s v="Manufacturing"/>
    <s v="BU Support"/>
    <s v="Payroll Taxes - Salaries"/>
    <s v="Labor"/>
    <s v="Internal Labor"/>
    <m/>
    <m/>
    <n v="4011"/>
  </r>
  <r>
    <x v="8"/>
    <s v="Manufacturing"/>
    <s v="USA"/>
    <s v="USA"/>
    <s v="Manufacturing"/>
    <s v="BU Support"/>
    <s v="Professional Services"/>
    <s v="Labor"/>
    <s v="External Labor"/>
    <m/>
    <n v="16000"/>
    <m/>
  </r>
  <r>
    <x v="8"/>
    <s v="Manufacturing"/>
    <s v="USA"/>
    <s v="USA"/>
    <s v="Manufacturing"/>
    <s v="BU Support"/>
    <s v="Professional Services"/>
    <s v="Labor"/>
    <s v="External Labor"/>
    <m/>
    <m/>
    <n v="16666.669999999998"/>
  </r>
  <r>
    <x v="8"/>
    <s v="Manufacturing"/>
    <s v="USA"/>
    <s v="USA"/>
    <s v="Manufacturing"/>
    <s v="BU Support"/>
    <s v="Project Expense"/>
    <s v="Other"/>
    <s v="Project Expenses"/>
    <m/>
    <m/>
    <n v="638.88"/>
  </r>
  <r>
    <x v="8"/>
    <s v="Manufacturing"/>
    <s v="USA"/>
    <s v="USA"/>
    <s v="Manufacturing"/>
    <s v="BU Support"/>
    <s v="Purchased Software"/>
    <s v="Hardware &amp; Software"/>
    <s v="Software"/>
    <m/>
    <n v="4666.6666999999998"/>
    <m/>
  </r>
  <r>
    <x v="8"/>
    <s v="Manufacturing"/>
    <s v="USA"/>
    <s v="USA"/>
    <s v="Manufacturing"/>
    <s v="BU Support"/>
    <s v="Purchased Software"/>
    <s v="Hardware &amp; Software"/>
    <s v="Software"/>
    <m/>
    <m/>
    <n v="2666.67"/>
  </r>
  <r>
    <x v="8"/>
    <s v="Manufacturing"/>
    <s v="USA"/>
    <s v="USA"/>
    <s v="Manufacturing"/>
    <s v="BU Support"/>
    <s v="Regular Salaries And Wages"/>
    <s v="Labor"/>
    <s v="Internal Labor"/>
    <m/>
    <n v="98715.216700000004"/>
    <m/>
  </r>
  <r>
    <x v="8"/>
    <s v="Manufacturing"/>
    <s v="USA"/>
    <s v="USA"/>
    <s v="Manufacturing"/>
    <s v="BU Support"/>
    <s v="Regular Salaries And Wages"/>
    <s v="Labor"/>
    <s v="Internal Labor"/>
    <m/>
    <m/>
    <n v="60372"/>
  </r>
  <r>
    <x v="8"/>
    <s v="Manufacturing"/>
    <s v="USA"/>
    <s v="USA"/>
    <s v="Manufacturing"/>
    <s v="BU Support"/>
    <s v="Retirement Medical"/>
    <s v="Labor"/>
    <s v="Internal Labor"/>
    <m/>
    <m/>
    <n v="5833"/>
  </r>
  <r>
    <x v="8"/>
    <s v="Manufacturing"/>
    <s v="USA"/>
    <s v="USA"/>
    <s v="Manufacturing"/>
    <s v="BU Support"/>
    <s v="Retirement Plan Match"/>
    <s v="Labor"/>
    <s v="Internal Labor"/>
    <m/>
    <m/>
    <n v="7263"/>
  </r>
  <r>
    <x v="8"/>
    <s v="Manufacturing"/>
    <s v="USA"/>
    <s v="USA"/>
    <s v="Manufacturing"/>
    <s v="BU Support"/>
    <s v="Safety"/>
    <s v="Other"/>
    <s v="Other"/>
    <m/>
    <n v="5.42"/>
    <m/>
  </r>
  <r>
    <x v="8"/>
    <s v="Manufacturing"/>
    <s v="USA"/>
    <s v="USA"/>
    <s v="Manufacturing"/>
    <s v="BU Support"/>
    <s v="Safety"/>
    <s v="Other"/>
    <s v="Other"/>
    <m/>
    <m/>
    <n v="5.42"/>
  </r>
  <r>
    <x v="8"/>
    <s v="Manufacturing"/>
    <s v="USA"/>
    <s v="USA"/>
    <s v="Manufacturing"/>
    <s v="BU Support"/>
    <s v="Savings Plan"/>
    <s v="Labor"/>
    <s v="Internal Labor"/>
    <m/>
    <m/>
    <n v="3622"/>
  </r>
  <r>
    <x v="8"/>
    <s v="Manufacturing"/>
    <s v="USA"/>
    <s v="USA"/>
    <s v="Manufacturing"/>
    <s v="BU Support"/>
    <s v="Settlements"/>
    <s v="Other"/>
    <s v="Project Expenses"/>
    <m/>
    <m/>
    <n v="6004.31"/>
  </r>
  <r>
    <x v="8"/>
    <s v="Manufacturing"/>
    <s v="USA"/>
    <s v="USA"/>
    <s v="Manufacturing"/>
    <s v="BU Support"/>
    <s v="Software Maintenance"/>
    <s v="Hardware &amp; Software"/>
    <s v="Software Maintenance"/>
    <m/>
    <m/>
    <n v="6666.67"/>
  </r>
  <r>
    <x v="8"/>
    <s v="Manufacturing"/>
    <s v="USA"/>
    <s v="USA"/>
    <s v="Manufacturing"/>
    <s v="BU Support"/>
    <s v="Subscriptions"/>
    <s v="Other"/>
    <s v="Other"/>
    <m/>
    <m/>
    <n v="29.04"/>
  </r>
  <r>
    <x v="8"/>
    <s v="Manufacturing"/>
    <s v="USA"/>
    <s v="USA"/>
    <s v="Manufacturing"/>
    <s v="BU Support"/>
    <s v="Team Performance"/>
    <s v="Other"/>
    <s v="Recognition"/>
    <m/>
    <n v="44"/>
    <m/>
  </r>
  <r>
    <x v="8"/>
    <s v="Manufacturing"/>
    <s v="USA"/>
    <s v="USA"/>
    <s v="Manufacturing"/>
    <s v="BU Support"/>
    <s v="Team Performance"/>
    <s v="Other"/>
    <s v="Recognition"/>
    <m/>
    <m/>
    <n v="44"/>
  </r>
  <r>
    <x v="8"/>
    <s v="Manufacturing"/>
    <s v="USA"/>
    <s v="USA"/>
    <s v="Manufacturing"/>
    <s v="BU Support"/>
    <s v="Telecom"/>
    <s v="Other"/>
    <s v="Telecomm"/>
    <m/>
    <n v="1573.59"/>
    <m/>
  </r>
  <r>
    <x v="8"/>
    <s v="Manufacturing"/>
    <s v="USA"/>
    <s v="USA"/>
    <s v="Manufacturing"/>
    <s v="BU Support"/>
    <s v="Telecom"/>
    <s v="Other"/>
    <s v="Telecomm"/>
    <m/>
    <m/>
    <n v="1573.59"/>
  </r>
  <r>
    <x v="8"/>
    <s v="Manufacturing"/>
    <s v="USA"/>
    <s v="USA"/>
    <s v="Manufacturing"/>
    <s v="BU Support"/>
    <s v="Telephone"/>
    <s v="Other"/>
    <s v="Telecomm"/>
    <m/>
    <n v="21.94"/>
    <m/>
  </r>
  <r>
    <x v="8"/>
    <s v="Manufacturing"/>
    <s v="USA"/>
    <s v="USA"/>
    <s v="Manufacturing"/>
    <s v="BU Support"/>
    <s v="Telephone"/>
    <s v="Other"/>
    <s v="Telecomm"/>
    <m/>
    <m/>
    <n v="21.94"/>
  </r>
  <r>
    <x v="8"/>
    <s v="Manufacturing"/>
    <s v="USA"/>
    <s v="USA"/>
    <s v="Manufacturing"/>
    <s v="BU Support"/>
    <s v="Training"/>
    <s v="Other"/>
    <s v="Training"/>
    <m/>
    <n v="500"/>
    <m/>
  </r>
  <r>
    <x v="8"/>
    <s v="Manufacturing"/>
    <s v="USA"/>
    <s v="USA"/>
    <s v="Manufacturing"/>
    <s v="BU Support"/>
    <s v="Training"/>
    <s v="Other"/>
    <s v="Training"/>
    <m/>
    <m/>
    <n v="309.17"/>
  </r>
  <r>
    <x v="8"/>
    <s v="Manufacturing"/>
    <s v="USA"/>
    <s v="USA"/>
    <s v="Manufacturing"/>
    <s v="BU Support"/>
    <s v="Transportation - Air"/>
    <s v="Other"/>
    <s v="Other"/>
    <m/>
    <m/>
    <n v="1.1399999999999999"/>
  </r>
  <r>
    <x v="8"/>
    <s v="Manufacturing"/>
    <s v="USA"/>
    <s v="USA"/>
    <s v="Manufacturing"/>
    <s v="BU Support"/>
    <s v="Travel Expense"/>
    <s v="Other"/>
    <s v="Travel"/>
    <m/>
    <n v="1333.3333"/>
    <m/>
  </r>
  <r>
    <x v="8"/>
    <s v="Manufacturing"/>
    <s v="USA"/>
    <s v="USA"/>
    <s v="Manufacturing"/>
    <s v="BU Support"/>
    <s v="Travel Expense"/>
    <s v="Other"/>
    <s v="Travel"/>
    <m/>
    <m/>
    <n v="1666.67"/>
  </r>
  <r>
    <x v="8"/>
    <s v="Office &amp; Administrative"/>
    <s v="USA"/>
    <s v="USA"/>
    <s v="R2"/>
    <s v="Functional"/>
    <s v="Bonuses"/>
    <s v="Labor"/>
    <s v="Internal Labor"/>
    <m/>
    <n v="29879"/>
    <m/>
  </r>
  <r>
    <x v="8"/>
    <s v="Office &amp; Administrative"/>
    <s v="USA"/>
    <s v="USA"/>
    <s v="R2"/>
    <s v="Functional"/>
    <s v="Bonuses"/>
    <s v="Labor"/>
    <s v="Internal Labor"/>
    <m/>
    <m/>
    <n v="29879"/>
  </r>
  <r>
    <x v="8"/>
    <s v="Office &amp; Administrative"/>
    <s v="USA"/>
    <s v="USA"/>
    <s v="R2"/>
    <s v="Functional"/>
    <s v="Individual Performance Recognition"/>
    <s v="Other"/>
    <s v="Employee Performance"/>
    <m/>
    <n v="773"/>
    <m/>
  </r>
  <r>
    <x v="8"/>
    <s v="Office &amp; Administrative"/>
    <s v="USA"/>
    <s v="USA"/>
    <s v="R2"/>
    <s v="Functional"/>
    <s v="Individual Performance Recognition"/>
    <s v="Other"/>
    <s v="Employee Performance"/>
    <m/>
    <m/>
    <n v="773"/>
  </r>
  <r>
    <x v="8"/>
    <s v="Office &amp; Administrative"/>
    <s v="USA"/>
    <s v="USA"/>
    <s v="R2"/>
    <s v="Functional"/>
    <s v="Insurance"/>
    <s v="Labor"/>
    <s v="Internal Labor"/>
    <m/>
    <n v="30208"/>
    <m/>
  </r>
  <r>
    <x v="8"/>
    <s v="Office &amp; Administrative"/>
    <s v="USA"/>
    <s v="USA"/>
    <s v="R2"/>
    <s v="Functional"/>
    <s v="Insurance"/>
    <s v="Labor"/>
    <s v="Internal Labor"/>
    <m/>
    <m/>
    <n v="30208"/>
  </r>
  <r>
    <x v="8"/>
    <s v="Office &amp; Administrative"/>
    <s v="USA"/>
    <s v="USA"/>
    <s v="R2"/>
    <s v="Functional"/>
    <s v="Other Miscellaneous Expense"/>
    <s v="Other"/>
    <s v="Other"/>
    <m/>
    <n v="13071.36"/>
    <m/>
  </r>
  <r>
    <x v="8"/>
    <s v="Office &amp; Administrative"/>
    <s v="USA"/>
    <s v="USA"/>
    <s v="R2"/>
    <s v="Functional"/>
    <s v="Other Miscellaneous Expense"/>
    <s v="Other"/>
    <s v="Other"/>
    <m/>
    <m/>
    <n v="13071.36"/>
  </r>
  <r>
    <x v="8"/>
    <s v="Office &amp; Administrative"/>
    <s v="USA"/>
    <s v="USA"/>
    <s v="R2"/>
    <s v="Functional"/>
    <s v="Outsourcing"/>
    <s v="Labor"/>
    <s v="External Labor"/>
    <m/>
    <m/>
    <n v="50083.34"/>
  </r>
  <r>
    <x v="8"/>
    <s v="Office &amp; Administrative"/>
    <s v="USA"/>
    <s v="USA"/>
    <s v="R2"/>
    <s v="Functional"/>
    <s v="Payroll Taxes - Salaries"/>
    <s v="Labor"/>
    <s v="Internal Labor"/>
    <m/>
    <n v="18392"/>
    <m/>
  </r>
  <r>
    <x v="8"/>
    <s v="Office &amp; Administrative"/>
    <s v="USA"/>
    <s v="USA"/>
    <s v="R2"/>
    <s v="Functional"/>
    <s v="Payroll Taxes - Salaries"/>
    <s v="Labor"/>
    <s v="Internal Labor"/>
    <m/>
    <m/>
    <n v="18392"/>
  </r>
  <r>
    <x v="8"/>
    <s v="Office &amp; Administrative"/>
    <s v="USA"/>
    <s v="USA"/>
    <s v="R2"/>
    <s v="Functional"/>
    <s v="Professional Services"/>
    <s v="Labor"/>
    <s v="External Labor"/>
    <m/>
    <n v="99664.33"/>
    <m/>
  </r>
  <r>
    <x v="8"/>
    <s v="Office &amp; Administrative"/>
    <s v="USA"/>
    <s v="USA"/>
    <s v="R2"/>
    <s v="Functional"/>
    <s v="Professional Services"/>
    <s v="Labor"/>
    <s v="External Labor"/>
    <m/>
    <m/>
    <n v="378400"/>
  </r>
  <r>
    <x v="8"/>
    <s v="Office &amp; Administrative"/>
    <s v="USA"/>
    <s v="USA"/>
    <s v="R2"/>
    <s v="Functional"/>
    <s v="Purchased Software"/>
    <s v="Hardware &amp; Software"/>
    <s v="Software"/>
    <m/>
    <n v="1670.66"/>
    <m/>
  </r>
  <r>
    <x v="8"/>
    <s v="Office &amp; Administrative"/>
    <s v="USA"/>
    <s v="USA"/>
    <s v="R2"/>
    <s v="Functional"/>
    <s v="Purchased Software"/>
    <s v="Hardware &amp; Software"/>
    <s v="Software"/>
    <m/>
    <m/>
    <n v="1670.66"/>
  </r>
  <r>
    <x v="8"/>
    <s v="Office &amp; Administrative"/>
    <s v="USA"/>
    <s v="USA"/>
    <s v="R2"/>
    <s v="Functional"/>
    <s v="Regular Salaries And Wages"/>
    <s v="Labor"/>
    <s v="Internal Labor"/>
    <m/>
    <n v="253823"/>
    <m/>
  </r>
  <r>
    <x v="8"/>
    <s v="Office &amp; Administrative"/>
    <s v="USA"/>
    <s v="USA"/>
    <s v="R2"/>
    <s v="Functional"/>
    <s v="Regular Salaries And Wages"/>
    <s v="Labor"/>
    <s v="Internal Labor"/>
    <m/>
    <m/>
    <n v="253823"/>
  </r>
  <r>
    <x v="8"/>
    <s v="Office &amp; Administrative"/>
    <s v="USA"/>
    <s v="USA"/>
    <s v="R2"/>
    <s v="Functional"/>
    <s v="Retirement Medical"/>
    <s v="Labor"/>
    <s v="Internal Labor"/>
    <m/>
    <n v="26667"/>
    <m/>
  </r>
  <r>
    <x v="8"/>
    <s v="Office &amp; Administrative"/>
    <s v="USA"/>
    <s v="USA"/>
    <s v="R2"/>
    <s v="Functional"/>
    <s v="Retirement Medical"/>
    <s v="Labor"/>
    <s v="Internal Labor"/>
    <m/>
    <m/>
    <n v="26667"/>
  </r>
  <r>
    <x v="8"/>
    <s v="Office &amp; Administrative"/>
    <s v="USA"/>
    <s v="USA"/>
    <s v="R2"/>
    <s v="Functional"/>
    <s v="Retirement Plan Match"/>
    <s v="Labor"/>
    <s v="Internal Labor"/>
    <m/>
    <n v="30338"/>
    <m/>
  </r>
  <r>
    <x v="8"/>
    <s v="Office &amp; Administrative"/>
    <s v="USA"/>
    <s v="USA"/>
    <s v="R2"/>
    <s v="Functional"/>
    <s v="Retirement Plan Match"/>
    <s v="Labor"/>
    <s v="Internal Labor"/>
    <m/>
    <m/>
    <n v="30338"/>
  </r>
  <r>
    <x v="8"/>
    <s v="Office &amp; Administrative"/>
    <s v="USA"/>
    <s v="USA"/>
    <s v="R2"/>
    <s v="Functional"/>
    <s v="Savings Plan"/>
    <s v="Labor"/>
    <s v="Internal Labor"/>
    <m/>
    <n v="15229"/>
    <m/>
  </r>
  <r>
    <x v="8"/>
    <s v="Office &amp; Administrative"/>
    <s v="USA"/>
    <s v="USA"/>
    <s v="R2"/>
    <s v="Functional"/>
    <s v="Savings Plan"/>
    <s v="Labor"/>
    <s v="Internal Labor"/>
    <m/>
    <m/>
    <n v="15229"/>
  </r>
  <r>
    <x v="8"/>
    <s v="Office &amp; Administrative"/>
    <s v="USA"/>
    <s v="USA"/>
    <s v="R2"/>
    <s v="Functional"/>
    <s v="Software"/>
    <s v="Depr &amp; Amort"/>
    <s v="Amortization"/>
    <m/>
    <n v="9861"/>
    <m/>
  </r>
  <r>
    <x v="8"/>
    <s v="Office &amp; Administrative"/>
    <s v="USA"/>
    <s v="USA"/>
    <s v="R2"/>
    <s v="Functional"/>
    <s v="Software Maintenance"/>
    <s v="Hardware &amp; Software"/>
    <s v="Software Maintenance"/>
    <m/>
    <n v="5250"/>
    <m/>
  </r>
  <r>
    <x v="8"/>
    <s v="Office &amp; Administrative"/>
    <s v="USA"/>
    <s v="USA"/>
    <s v="R2"/>
    <s v="Functional"/>
    <s v="Software Maintenance"/>
    <s v="Hardware &amp; Software"/>
    <s v="Software Maintenance"/>
    <m/>
    <m/>
    <n v="5250"/>
  </r>
  <r>
    <x v="8"/>
    <s v="Office &amp; Administrative"/>
    <s v="USA"/>
    <s v="USA"/>
    <s v="R2"/>
    <s v="Functional"/>
    <s v="Team Performance"/>
    <s v="Other"/>
    <s v="Recognition"/>
    <m/>
    <n v="150"/>
    <m/>
  </r>
  <r>
    <x v="8"/>
    <s v="Office &amp; Administrative"/>
    <s v="USA"/>
    <s v="USA"/>
    <s v="R2"/>
    <s v="Functional"/>
    <s v="Team Performance"/>
    <s v="Other"/>
    <s v="Recognition"/>
    <m/>
    <m/>
    <n v="200"/>
  </r>
  <r>
    <x v="8"/>
    <s v="Office &amp; Administrative"/>
    <s v="USA"/>
    <s v="USA"/>
    <s v="R2"/>
    <s v="Functional"/>
    <s v="Telecom"/>
    <s v="Other"/>
    <s v="Telecomm"/>
    <m/>
    <n v="305.08760000000001"/>
    <m/>
  </r>
  <r>
    <x v="8"/>
    <s v="Office &amp; Administrative"/>
    <s v="USA"/>
    <s v="USA"/>
    <s v="R2"/>
    <s v="Functional"/>
    <s v="Training"/>
    <s v="Other"/>
    <s v="Training"/>
    <m/>
    <n v="2235.2800000000002"/>
    <m/>
  </r>
  <r>
    <x v="8"/>
    <s v="Office &amp; Administrative"/>
    <s v="USA"/>
    <s v="USA"/>
    <s v="R2"/>
    <s v="Functional"/>
    <s v="Training"/>
    <s v="Other"/>
    <s v="Training"/>
    <m/>
    <m/>
    <n v="2235.2800000000002"/>
  </r>
  <r>
    <x v="8"/>
    <s v="Office &amp; Administrative"/>
    <s v="USA"/>
    <s v="USA"/>
    <s v="R2"/>
    <s v="Functional"/>
    <s v="Travel Expense"/>
    <s v="Other"/>
    <s v="Travel"/>
    <m/>
    <n v="9117"/>
    <m/>
  </r>
  <r>
    <x v="8"/>
    <s v="Office &amp; Administrative"/>
    <s v="USA"/>
    <s v="USA"/>
    <s v="R2"/>
    <s v="Functional"/>
    <s v="Travel Expense"/>
    <s v="Other"/>
    <s v="Travel"/>
    <m/>
    <m/>
    <n v="9117"/>
  </r>
  <r>
    <x v="8"/>
    <s v="R&amp;D"/>
    <s v="Europe"/>
    <s v="United Kingdom"/>
    <s v="Planning"/>
    <s v="BU Support"/>
    <s v="IT"/>
    <s v="Shared Services"/>
    <s v="Inbound Allocations"/>
    <m/>
    <n v="-12701.09"/>
    <m/>
  </r>
  <r>
    <x v="8"/>
    <s v="R&amp;D"/>
    <s v="Europe"/>
    <s v="United Kingdom"/>
    <s v="Planning"/>
    <s v="BU Support"/>
    <s v="IT"/>
    <s v="Shared Services"/>
    <s v="Inbound Allocations"/>
    <m/>
    <m/>
    <n v="-12701.09"/>
  </r>
  <r>
    <x v="8"/>
    <s v="R&amp;D"/>
    <s v="Europe"/>
    <s v="United Kingdom"/>
    <s v="Planning"/>
    <s v="BU Support"/>
    <s v="Other Outbound"/>
    <s v="Shared Services"/>
    <s v="Outbound Allocations"/>
    <m/>
    <n v="1208.53"/>
    <m/>
  </r>
  <r>
    <x v="8"/>
    <s v="R&amp;D"/>
    <s v="Europe"/>
    <s v="United Kingdom"/>
    <s v="Planning"/>
    <s v="BU Support"/>
    <s v="Other Outbound"/>
    <s v="Shared Services"/>
    <s v="Outbound Allocations"/>
    <m/>
    <m/>
    <n v="1208.53"/>
  </r>
  <r>
    <x v="8"/>
    <s v="R&amp;D"/>
    <s v="USA"/>
    <s v="USA"/>
    <s v="Planning"/>
    <s v="BU Support"/>
    <s v="Computer Hardware"/>
    <s v="Hardware &amp; Software"/>
    <s v="Hardware"/>
    <m/>
    <n v="228217.6667"/>
    <m/>
  </r>
  <r>
    <x v="8"/>
    <s v="R&amp;D"/>
    <s v="USA"/>
    <s v="USA"/>
    <s v="Planning"/>
    <s v="BU Support"/>
    <s v="Computer Hardware"/>
    <s v="Hardware &amp; Software"/>
    <s v="Hardware"/>
    <m/>
    <m/>
    <n v="170500"/>
  </r>
  <r>
    <x v="8"/>
    <s v="R&amp;D"/>
    <s v="USA"/>
    <s v="USA"/>
    <s v="Planning"/>
    <s v="BU Support"/>
    <s v="Fixed Assets"/>
    <s v="Depr &amp; Amort"/>
    <s v="Depreciation"/>
    <m/>
    <m/>
    <n v="76753.27"/>
  </r>
  <r>
    <x v="8"/>
    <s v="R&amp;D"/>
    <s v="USA"/>
    <s v="USA"/>
    <s v="Planning"/>
    <s v="BU Support"/>
    <s v="Maintenance and Repairs"/>
    <s v="Hardware &amp; Software"/>
    <s v="Hardware Maintenance"/>
    <m/>
    <n v="15348.8176"/>
    <m/>
  </r>
  <r>
    <x v="8"/>
    <s v="R&amp;D"/>
    <s v="USA"/>
    <s v="USA"/>
    <s v="Planning"/>
    <s v="BU Support"/>
    <s v="Maintenance and Repairs"/>
    <s v="Hardware &amp; Software"/>
    <s v="Hardware Maintenance"/>
    <m/>
    <m/>
    <n v="15348.82"/>
  </r>
  <r>
    <x v="8"/>
    <s v="R&amp;D"/>
    <s v="USA"/>
    <s v="USA"/>
    <s v="Planning"/>
    <s v="BU Support"/>
    <s v="Materials"/>
    <s v="Other"/>
    <s v="Supplies"/>
    <m/>
    <n v="2373.6264000000001"/>
    <m/>
  </r>
  <r>
    <x v="8"/>
    <s v="R&amp;D"/>
    <s v="USA"/>
    <s v="USA"/>
    <s v="Planning"/>
    <s v="BU Support"/>
    <s v="Materials"/>
    <s v="Other"/>
    <s v="Supplies"/>
    <m/>
    <m/>
    <n v="2373.63"/>
  </r>
  <r>
    <x v="8"/>
    <s v="R&amp;D"/>
    <s v="USA"/>
    <s v="USA"/>
    <s v="Planning"/>
    <s v="BU Support"/>
    <s v="Office Services"/>
    <s v="Labor"/>
    <s v="External Labor"/>
    <m/>
    <n v="916.21979999999996"/>
    <m/>
  </r>
  <r>
    <x v="8"/>
    <s v="R&amp;D"/>
    <s v="USA"/>
    <s v="USA"/>
    <s v="Planning"/>
    <s v="BU Support"/>
    <s v="Office Services"/>
    <s v="Labor"/>
    <s v="External Labor"/>
    <m/>
    <m/>
    <n v="916.22"/>
  </r>
  <r>
    <x v="8"/>
    <s v="R&amp;D"/>
    <s v="USA"/>
    <s v="USA"/>
    <s v="Planning"/>
    <s v="BU Support"/>
    <s v="Other Miscellaneous Expense"/>
    <s v="Other"/>
    <s v="Other"/>
    <m/>
    <n v="3164.5187000000001"/>
    <m/>
  </r>
  <r>
    <x v="8"/>
    <s v="R&amp;D"/>
    <s v="USA"/>
    <s v="USA"/>
    <s v="Planning"/>
    <s v="BU Support"/>
    <s v="Other Miscellaneous Expense"/>
    <s v="Other"/>
    <s v="Other"/>
    <m/>
    <m/>
    <n v="3164.52"/>
  </r>
  <r>
    <x v="8"/>
    <s v="R&amp;D"/>
    <s v="USA"/>
    <s v="USA"/>
    <s v="Planning"/>
    <s v="BU Support"/>
    <s v="Professional Services"/>
    <s v="Labor"/>
    <s v="External Labor"/>
    <m/>
    <n v="1630752.6669999999"/>
    <m/>
  </r>
  <r>
    <x v="8"/>
    <s v="R&amp;D"/>
    <s v="USA"/>
    <s v="USA"/>
    <s v="Planning"/>
    <s v="BU Support"/>
    <s v="Professional Services"/>
    <s v="Labor"/>
    <s v="External Labor"/>
    <m/>
    <m/>
    <n v="1250553"/>
  </r>
  <r>
    <x v="8"/>
    <s v="R&amp;D"/>
    <s v="USA"/>
    <s v="USA"/>
    <s v="Planning"/>
    <s v="BU Support"/>
    <s v="Purchased Software"/>
    <s v="Hardware &amp; Software"/>
    <s v="Software"/>
    <m/>
    <n v="170142.4167"/>
    <m/>
  </r>
  <r>
    <x v="8"/>
    <s v="R&amp;D"/>
    <s v="USA"/>
    <s v="USA"/>
    <s v="Planning"/>
    <s v="BU Support"/>
    <s v="Purchased Software"/>
    <s v="Hardware &amp; Software"/>
    <s v="Software"/>
    <m/>
    <m/>
    <n v="75833.33"/>
  </r>
  <r>
    <x v="8"/>
    <s v="R&amp;D"/>
    <s v="USA"/>
    <s v="USA"/>
    <s v="Planning"/>
    <s v="BU Support"/>
    <s v="Regular Salaries And Wages"/>
    <s v="Labor"/>
    <s v="Internal Labor"/>
    <m/>
    <n v="494569.32"/>
    <m/>
  </r>
  <r>
    <x v="8"/>
    <s v="R&amp;D"/>
    <s v="USA"/>
    <s v="USA"/>
    <s v="Planning"/>
    <s v="BU Support"/>
    <s v="Regular Salaries And Wages"/>
    <s v="Labor"/>
    <s v="Internal Labor"/>
    <m/>
    <m/>
    <n v="303388.45"/>
  </r>
  <r>
    <x v="8"/>
    <s v="R&amp;D"/>
    <s v="USA"/>
    <s v="USA"/>
    <s v="Planning"/>
    <s v="BU Support"/>
    <s v="Software"/>
    <s v="Depr &amp; Amort"/>
    <s v="Amortization"/>
    <m/>
    <n v="1171675.0689999999"/>
    <m/>
  </r>
  <r>
    <x v="8"/>
    <s v="R&amp;D"/>
    <s v="USA"/>
    <s v="USA"/>
    <s v="Planning"/>
    <s v="BU Support"/>
    <s v="Software"/>
    <s v="Depr &amp; Amort"/>
    <s v="Amortization"/>
    <m/>
    <m/>
    <n v="1049391.3400000001"/>
  </r>
  <r>
    <x v="8"/>
    <s v="R&amp;D"/>
    <s v="USA"/>
    <s v="USA"/>
    <s v="Planning"/>
    <s v="BU Support"/>
    <s v="Software Maintenance"/>
    <s v="Hardware &amp; Software"/>
    <s v="Software Maintenance"/>
    <m/>
    <n v="1649317.7520000001"/>
    <m/>
  </r>
  <r>
    <x v="8"/>
    <s v="R&amp;D"/>
    <s v="USA"/>
    <s v="USA"/>
    <s v="Planning"/>
    <s v="BU Support"/>
    <s v="Software Maintenance"/>
    <s v="Hardware &amp; Software"/>
    <s v="Software Maintenance"/>
    <m/>
    <m/>
    <n v="679931"/>
  </r>
  <r>
    <x v="8"/>
    <s v="R&amp;D"/>
    <s v="USA"/>
    <s v="USA"/>
    <s v="Planning"/>
    <s v="BU Support"/>
    <s v="Training"/>
    <s v="Other"/>
    <s v="Training"/>
    <m/>
    <n v="5332.1337000000003"/>
    <m/>
  </r>
  <r>
    <x v="8"/>
    <s v="R&amp;D"/>
    <s v="USA"/>
    <s v="USA"/>
    <s v="Planning"/>
    <s v="BU Support"/>
    <s v="Training"/>
    <s v="Other"/>
    <s v="Training"/>
    <m/>
    <m/>
    <n v="5332.13"/>
  </r>
  <r>
    <x v="8"/>
    <s v="Services"/>
    <s v="USA"/>
    <s v="USA"/>
    <s v="EIM"/>
    <s v="Enablement"/>
    <s v="Computer Hardware"/>
    <s v="Hardware &amp; Software"/>
    <s v="Hardware"/>
    <m/>
    <n v="33750"/>
    <m/>
  </r>
  <r>
    <x v="8"/>
    <s v="Services"/>
    <s v="USA"/>
    <s v="USA"/>
    <s v="EIM"/>
    <s v="Enablement"/>
    <s v="Computer Hardware"/>
    <s v="Hardware &amp; Software"/>
    <s v="Hardware"/>
    <m/>
    <m/>
    <n v="416.67"/>
  </r>
  <r>
    <x v="8"/>
    <s v="Services"/>
    <s v="USA"/>
    <s v="USA"/>
    <s v="EIM"/>
    <s v="Enablement"/>
    <s v="Fixed Assets"/>
    <s v="Depr &amp; Amort"/>
    <s v="Depreciation"/>
    <m/>
    <m/>
    <n v="193.01"/>
  </r>
  <r>
    <x v="8"/>
    <s v="Services"/>
    <s v="USA"/>
    <s v="USA"/>
    <s v="EIM"/>
    <s v="Enablement"/>
    <s v="Food Charges"/>
    <s v="Other"/>
    <s v="Other"/>
    <m/>
    <n v="296.29649999999998"/>
    <m/>
  </r>
  <r>
    <x v="8"/>
    <s v="Services"/>
    <s v="USA"/>
    <s v="USA"/>
    <s v="EIM"/>
    <s v="Enablement"/>
    <s v="Food Charges"/>
    <s v="Other"/>
    <s v="Other"/>
    <m/>
    <m/>
    <n v="166.67"/>
  </r>
  <r>
    <x v="8"/>
    <s v="Services"/>
    <s v="USA"/>
    <s v="USA"/>
    <s v="EIM"/>
    <s v="Enablement"/>
    <s v="Individual Performance Recognition"/>
    <s v="Other"/>
    <s v="Employee Performance"/>
    <m/>
    <n v="303.68029999999999"/>
    <m/>
  </r>
  <r>
    <x v="8"/>
    <s v="Services"/>
    <s v="USA"/>
    <s v="USA"/>
    <s v="EIM"/>
    <s v="Enablement"/>
    <s v="Individual Performance Recognition"/>
    <s v="Other"/>
    <s v="Employee Performance"/>
    <m/>
    <m/>
    <n v="604.16999999999996"/>
  </r>
  <r>
    <x v="8"/>
    <s v="Services"/>
    <s v="USA"/>
    <s v="USA"/>
    <s v="EIM"/>
    <s v="Enablement"/>
    <s v="Internal"/>
    <s v="Other"/>
    <s v="Training"/>
    <m/>
    <n v="3186.498"/>
    <m/>
  </r>
  <r>
    <x v="8"/>
    <s v="Services"/>
    <s v="USA"/>
    <s v="USA"/>
    <s v="EIM"/>
    <s v="Enablement"/>
    <s v="Internal"/>
    <s v="Other"/>
    <s v="Training"/>
    <m/>
    <m/>
    <n v="1666.67"/>
  </r>
  <r>
    <x v="8"/>
    <s v="Services"/>
    <s v="USA"/>
    <s v="USA"/>
    <s v="EIM"/>
    <s v="Enablement"/>
    <s v="M&amp;E-Nondeductible"/>
    <s v="Other"/>
    <s v="Travel"/>
    <m/>
    <n v="1867.9998000000001"/>
    <m/>
  </r>
  <r>
    <x v="8"/>
    <s v="Services"/>
    <s v="USA"/>
    <s v="USA"/>
    <s v="EIM"/>
    <s v="Enablement"/>
    <s v="M&amp;E-Nondeductible"/>
    <s v="Other"/>
    <s v="Travel"/>
    <m/>
    <m/>
    <n v="1041.67"/>
  </r>
  <r>
    <x v="8"/>
    <s v="Services"/>
    <s v="USA"/>
    <s v="USA"/>
    <s v="EIM"/>
    <s v="Enablement"/>
    <s v="Maintenance and Repairs"/>
    <s v="Hardware &amp; Software"/>
    <s v="Hardware Maintenance"/>
    <m/>
    <n v="486.11169999999998"/>
    <m/>
  </r>
  <r>
    <x v="8"/>
    <s v="Services"/>
    <s v="USA"/>
    <s v="USA"/>
    <s v="EIM"/>
    <s v="Enablement"/>
    <s v="Maintenance and Repairs"/>
    <s v="Hardware &amp; Software"/>
    <s v="Hardware Maintenance"/>
    <m/>
    <m/>
    <n v="416.67"/>
  </r>
  <r>
    <x v="8"/>
    <s v="Services"/>
    <s v="USA"/>
    <s v="USA"/>
    <s v="EIM"/>
    <s v="Enablement"/>
    <s v="Materials"/>
    <s v="Other"/>
    <s v="Supplies"/>
    <m/>
    <n v="1250"/>
    <m/>
  </r>
  <r>
    <x v="8"/>
    <s v="Services"/>
    <s v="USA"/>
    <s v="USA"/>
    <s v="EIM"/>
    <s v="Enablement"/>
    <s v="Materials"/>
    <s v="Other"/>
    <s v="Supplies"/>
    <m/>
    <m/>
    <n v="1250"/>
  </r>
  <r>
    <x v="8"/>
    <s v="Services"/>
    <s v="USA"/>
    <s v="USA"/>
    <s v="EIM"/>
    <s v="Enablement"/>
    <s v="Other Miscellaneous Expense"/>
    <s v="Other"/>
    <s v="Other"/>
    <m/>
    <n v="190000"/>
    <m/>
  </r>
  <r>
    <x v="8"/>
    <s v="Services"/>
    <s v="USA"/>
    <s v="USA"/>
    <s v="EIM"/>
    <s v="Enablement"/>
    <s v="Outsourcing"/>
    <s v="Labor"/>
    <s v="External Labor"/>
    <m/>
    <n v="233294.16639999999"/>
    <m/>
  </r>
  <r>
    <x v="8"/>
    <s v="Services"/>
    <s v="USA"/>
    <s v="USA"/>
    <s v="EIM"/>
    <s v="Enablement"/>
    <s v="Outsourcing"/>
    <s v="Labor"/>
    <s v="External Labor"/>
    <m/>
    <m/>
    <n v="116608.33"/>
  </r>
  <r>
    <x v="8"/>
    <s v="Services"/>
    <s v="USA"/>
    <s v="USA"/>
    <s v="EIM"/>
    <s v="Enablement"/>
    <s v="Professional Services"/>
    <s v="Labor"/>
    <s v="External Labor"/>
    <m/>
    <n v="113963.00019999999"/>
    <m/>
  </r>
  <r>
    <x v="8"/>
    <s v="Services"/>
    <s v="USA"/>
    <s v="USA"/>
    <s v="EIM"/>
    <s v="Enablement"/>
    <s v="Professional Services"/>
    <s v="Labor"/>
    <s v="External Labor"/>
    <m/>
    <m/>
    <n v="114640"/>
  </r>
  <r>
    <x v="8"/>
    <s v="Services"/>
    <s v="USA"/>
    <s v="USA"/>
    <s v="EIM"/>
    <s v="Enablement"/>
    <s v="Purchased Software"/>
    <s v="Hardware &amp; Software"/>
    <s v="Software"/>
    <m/>
    <n v="27785.794300000001"/>
    <m/>
  </r>
  <r>
    <x v="8"/>
    <s v="Services"/>
    <s v="USA"/>
    <s v="USA"/>
    <s v="EIM"/>
    <s v="Enablement"/>
    <s v="Purchased Software"/>
    <s v="Hardware &amp; Software"/>
    <s v="Software"/>
    <m/>
    <m/>
    <n v="23651.91"/>
  </r>
  <r>
    <x v="8"/>
    <s v="Services"/>
    <s v="USA"/>
    <s v="USA"/>
    <s v="EIM"/>
    <s v="Enablement"/>
    <s v="Regular Salaries And Wages"/>
    <s v="Labor"/>
    <s v="Internal Labor"/>
    <m/>
    <n v="368476.04"/>
    <m/>
  </r>
  <r>
    <x v="8"/>
    <s v="Services"/>
    <s v="USA"/>
    <s v="USA"/>
    <s v="EIM"/>
    <s v="Enablement"/>
    <s v="Regular Salaries And Wages"/>
    <s v="Labor"/>
    <s v="Internal Labor"/>
    <m/>
    <m/>
    <n v="367609"/>
  </r>
  <r>
    <x v="8"/>
    <s v="Services"/>
    <s v="USA"/>
    <s v="USA"/>
    <s v="EIM"/>
    <s v="Enablement"/>
    <s v="Software Maintenance"/>
    <s v="Hardware &amp; Software"/>
    <s v="Software Maintenance"/>
    <m/>
    <n v="65595.514999999999"/>
    <m/>
  </r>
  <r>
    <x v="8"/>
    <s v="Services"/>
    <s v="USA"/>
    <s v="USA"/>
    <s v="EIM"/>
    <s v="Enablement"/>
    <s v="Software Maintenance"/>
    <s v="Hardware &amp; Software"/>
    <s v="Software Maintenance"/>
    <m/>
    <m/>
    <n v="47068.37"/>
  </r>
  <r>
    <x v="8"/>
    <s v="Services"/>
    <s v="USA"/>
    <s v="USA"/>
    <s v="EIM"/>
    <s v="Enablement"/>
    <s v="Team Performance"/>
    <s v="Other"/>
    <s v="Recognition"/>
    <m/>
    <n v="312.49889999999999"/>
    <m/>
  </r>
  <r>
    <x v="8"/>
    <s v="Services"/>
    <s v="USA"/>
    <s v="USA"/>
    <s v="EIM"/>
    <s v="Enablement"/>
    <s v="Team Performance"/>
    <s v="Other"/>
    <s v="Recognition"/>
    <m/>
    <m/>
    <n v="156.25"/>
  </r>
  <r>
    <x v="8"/>
    <s v="Services"/>
    <s v="USA"/>
    <s v="USA"/>
    <s v="EIM"/>
    <s v="Enablement"/>
    <s v="Telecom"/>
    <s v="Other"/>
    <s v="Telecomm"/>
    <m/>
    <n v="1500"/>
    <m/>
  </r>
  <r>
    <x v="8"/>
    <s v="Services"/>
    <s v="USA"/>
    <s v="USA"/>
    <s v="EIM"/>
    <s v="Enablement"/>
    <s v="Telecom"/>
    <s v="Other"/>
    <s v="Telecomm"/>
    <m/>
    <m/>
    <n v="5000"/>
  </r>
  <r>
    <x v="8"/>
    <s v="Services"/>
    <s v="USA"/>
    <s v="USA"/>
    <s v="EIM"/>
    <s v="Enablement"/>
    <s v="Training"/>
    <s v="Other"/>
    <s v="Training"/>
    <m/>
    <n v="13210.0002"/>
    <m/>
  </r>
  <r>
    <x v="8"/>
    <s v="Services"/>
    <s v="USA"/>
    <s v="USA"/>
    <s v="EIM"/>
    <s v="Enablement"/>
    <s v="Training"/>
    <s v="Other"/>
    <s v="Training"/>
    <m/>
    <m/>
    <n v="7291.67"/>
  </r>
  <r>
    <x v="8"/>
    <s v="Services"/>
    <s v="USA"/>
    <s v="USA"/>
    <s v="EIM"/>
    <s v="Enablement"/>
    <s v="Travel Expense"/>
    <s v="Other"/>
    <s v="Travel"/>
    <m/>
    <n v="6249.5183999999999"/>
    <m/>
  </r>
  <r>
    <x v="8"/>
    <s v="Services"/>
    <s v="USA"/>
    <s v="USA"/>
    <s v="EIM"/>
    <s v="Enablement"/>
    <s v="Travel Expense"/>
    <s v="Other"/>
    <s v="Travel"/>
    <m/>
    <m/>
    <n v="4166.67"/>
  </r>
  <r>
    <x v="8"/>
    <s v="BU"/>
    <s v="Canada"/>
    <s v="Canada"/>
    <s v="R1"/>
    <s v="Functional"/>
    <s v="Non product"/>
    <s v="Hardware &amp; Software"/>
    <s v="Hardware Maintenance"/>
    <m/>
    <n v="19107.48"/>
    <m/>
  </r>
  <r>
    <x v="8"/>
    <s v="BU"/>
    <s v="Canada"/>
    <s v="Canada"/>
    <s v="R1"/>
    <s v="Functional"/>
    <s v="Non product"/>
    <s v="Hardware &amp; Software"/>
    <s v="Hardware Maintenance"/>
    <m/>
    <m/>
    <n v="19107.48"/>
  </r>
  <r>
    <x v="8"/>
    <s v="BU"/>
    <s v="Canada"/>
    <s v="Canada"/>
    <s v="R1"/>
    <s v="Functional"/>
    <s v="Other Miscellaneous Expense"/>
    <s v="Other"/>
    <s v="Other"/>
    <m/>
    <n v="17727.943299999999"/>
    <m/>
  </r>
  <r>
    <x v="8"/>
    <s v="BU"/>
    <s v="Canada"/>
    <s v="Canada"/>
    <s v="R1"/>
    <s v="Functional"/>
    <s v="Professional Services"/>
    <s v="Labor"/>
    <s v="External Labor"/>
    <m/>
    <n v="14018.69"/>
    <m/>
  </r>
  <r>
    <x v="8"/>
    <s v="BU"/>
    <s v="Canada"/>
    <s v="Canada"/>
    <s v="R1"/>
    <s v="Functional"/>
    <s v="Professional Services"/>
    <s v="Labor"/>
    <s v="External Labor"/>
    <m/>
    <m/>
    <n v="14018.69"/>
  </r>
  <r>
    <x v="8"/>
    <s v="BU"/>
    <s v="Latin America"/>
    <s v="Mexico"/>
    <s v="Emerging"/>
    <s v="BU Support"/>
    <s v="Audit Fees"/>
    <s v="Other"/>
    <s v="Other"/>
    <m/>
    <n v="534.14"/>
    <m/>
  </r>
  <r>
    <x v="8"/>
    <s v="BU"/>
    <s v="Latin America"/>
    <s v="Mexico"/>
    <s v="Emerging"/>
    <s v="BU Support"/>
    <s v="Audit Fees"/>
    <s v="Other"/>
    <s v="Other"/>
    <m/>
    <m/>
    <n v="267.07"/>
  </r>
  <r>
    <x v="8"/>
    <s v="BU"/>
    <s v="Latin America"/>
    <s v="Mexico"/>
    <s v="Emerging"/>
    <s v="BU Support"/>
    <s v="Contractors"/>
    <s v="Labor"/>
    <s v="External Labor"/>
    <m/>
    <n v="-10211.3467"/>
    <m/>
  </r>
  <r>
    <x v="8"/>
    <s v="BU"/>
    <s v="Latin America"/>
    <s v="Mexico"/>
    <s v="Emerging"/>
    <s v="BU Support"/>
    <s v="Insurance"/>
    <s v="Other"/>
    <s v="Vehicles"/>
    <m/>
    <n v="667.78"/>
    <m/>
  </r>
  <r>
    <x v="8"/>
    <s v="BU"/>
    <s v="Latin America"/>
    <s v="Mexico"/>
    <s v="Emerging"/>
    <s v="BU Support"/>
    <s v="Insurance"/>
    <s v="Other"/>
    <s v="Vehicles"/>
    <m/>
    <m/>
    <n v="333.89"/>
  </r>
  <r>
    <x v="8"/>
    <s v="BU"/>
    <s v="Latin America"/>
    <s v="Mexico"/>
    <s v="Emerging"/>
    <s v="BU Support"/>
    <s v="M&amp;E-100% Deductible"/>
    <s v="Other"/>
    <s v="Travel"/>
    <m/>
    <n v="5074.84"/>
    <m/>
  </r>
  <r>
    <x v="8"/>
    <s v="BU"/>
    <s v="Latin America"/>
    <s v="Mexico"/>
    <s v="Emerging"/>
    <s v="BU Support"/>
    <s v="M&amp;E-100% Deductible"/>
    <s v="Other"/>
    <s v="Travel"/>
    <m/>
    <m/>
    <n v="2537.42"/>
  </r>
  <r>
    <x v="8"/>
    <s v="BU"/>
    <s v="Latin America"/>
    <s v="Mexico"/>
    <s v="Emerging"/>
    <s v="BU Support"/>
    <s v="Office Supplies"/>
    <s v="Other"/>
    <s v="Supplies"/>
    <m/>
    <n v="160.26"/>
    <m/>
  </r>
  <r>
    <x v="8"/>
    <s v="BU"/>
    <s v="Latin America"/>
    <s v="Mexico"/>
    <s v="Emerging"/>
    <s v="BU Support"/>
    <s v="Office Supplies"/>
    <s v="Other"/>
    <s v="Supplies"/>
    <m/>
    <m/>
    <n v="80.13"/>
  </r>
  <r>
    <x v="8"/>
    <s v="BU"/>
    <s v="Latin America"/>
    <s v="Mexico"/>
    <s v="Emerging"/>
    <s v="BU Support"/>
    <s v="Other Miscellaneous Expense"/>
    <s v="Other"/>
    <s v="Other"/>
    <m/>
    <n v="896.8"/>
    <m/>
  </r>
  <r>
    <x v="8"/>
    <s v="BU"/>
    <s v="Latin America"/>
    <s v="Mexico"/>
    <s v="Emerging"/>
    <s v="BU Support"/>
    <s v="Other Miscellaneous Expense"/>
    <s v="Other"/>
    <s v="Other"/>
    <m/>
    <m/>
    <n v="448.4"/>
  </r>
  <r>
    <x v="8"/>
    <s v="BU"/>
    <s v="Latin America"/>
    <s v="Mexico"/>
    <s v="Emerging"/>
    <s v="BU Support"/>
    <s v="Professional Services"/>
    <s v="Labor"/>
    <s v="External Labor"/>
    <m/>
    <n v="13443.1"/>
    <m/>
  </r>
  <r>
    <x v="8"/>
    <s v="BU"/>
    <s v="Latin America"/>
    <s v="Mexico"/>
    <s v="Emerging"/>
    <s v="BU Support"/>
    <s v="Professional Services"/>
    <s v="Labor"/>
    <s v="External Labor"/>
    <m/>
    <m/>
    <n v="6721.55"/>
  </r>
  <r>
    <x v="8"/>
    <s v="BU"/>
    <s v="Latin America"/>
    <s v="Mexico"/>
    <s v="Emerging"/>
    <s v="BU Support"/>
    <s v="Seminars"/>
    <s v="Other"/>
    <s v="Other"/>
    <m/>
    <n v="934.78"/>
    <m/>
  </r>
  <r>
    <x v="8"/>
    <s v="BU"/>
    <s v="Latin America"/>
    <s v="Mexico"/>
    <s v="Emerging"/>
    <s v="BU Support"/>
    <s v="Seminars"/>
    <s v="Other"/>
    <s v="Other"/>
    <m/>
    <m/>
    <n v="467.39"/>
  </r>
  <r>
    <x v="8"/>
    <s v="BU"/>
    <s v="Latin America"/>
    <s v="Mexico"/>
    <s v="Emerging"/>
    <s v="BU Support"/>
    <s v="Taxes - General"/>
    <s v="Other"/>
    <s v="Taxes"/>
    <m/>
    <n v="244.27500000000001"/>
    <m/>
  </r>
  <r>
    <x v="8"/>
    <s v="BU"/>
    <s v="Latin America"/>
    <s v="Mexico"/>
    <s v="Emerging"/>
    <s v="BU Support"/>
    <s v="Taxes - General"/>
    <s v="Other"/>
    <s v="Taxes"/>
    <m/>
    <m/>
    <n v="133.57"/>
  </r>
  <r>
    <x v="8"/>
    <s v="BU"/>
    <s v="Latin America"/>
    <s v="Mexico"/>
    <s v="Emerging"/>
    <s v="BU Support"/>
    <s v="Travel Expense"/>
    <s v="Other"/>
    <s v="Travel"/>
    <m/>
    <n v="1051.6849999999999"/>
    <m/>
  </r>
  <r>
    <x v="8"/>
    <s v="BU"/>
    <s v="Latin America"/>
    <s v="Mexico"/>
    <s v="Emerging"/>
    <s v="BU Support"/>
    <s v="Travel Expense"/>
    <s v="Other"/>
    <s v="Travel"/>
    <m/>
    <m/>
    <n v="734.37"/>
  </r>
  <r>
    <x v="8"/>
    <s v="BU"/>
    <s v="Latin America"/>
    <s v="Mexico"/>
    <s v="Emerging"/>
    <s v="BU Support"/>
    <s v="Vehicle Fuel"/>
    <s v="Other"/>
    <s v="Vehicles"/>
    <m/>
    <n v="200.32"/>
    <m/>
  </r>
  <r>
    <x v="8"/>
    <s v="BU"/>
    <s v="Latin America"/>
    <s v="Mexico"/>
    <s v="Emerging"/>
    <s v="BU Support"/>
    <s v="Vehicle Fuel"/>
    <s v="Other"/>
    <s v="Vehicles"/>
    <m/>
    <m/>
    <n v="100.16"/>
  </r>
  <r>
    <x v="8"/>
    <s v="Manufacturing"/>
    <s v="USA"/>
    <s v="Puerto Rico"/>
    <s v="Manufacturing"/>
    <s v="BU Support"/>
    <s v="Bonuses"/>
    <s v="Labor"/>
    <s v="Internal Labor"/>
    <m/>
    <m/>
    <n v="5275.36"/>
  </r>
  <r>
    <x v="8"/>
    <s v="Manufacturing"/>
    <s v="USA"/>
    <s v="Puerto Rico"/>
    <s v="Manufacturing"/>
    <s v="BU Support"/>
    <s v="Computer Hardware"/>
    <s v="Hardware &amp; Software"/>
    <s v="Hardware"/>
    <m/>
    <n v="2666.6667000000002"/>
    <m/>
  </r>
  <r>
    <x v="8"/>
    <s v="Manufacturing"/>
    <s v="USA"/>
    <s v="Puerto Rico"/>
    <s v="Manufacturing"/>
    <s v="BU Support"/>
    <s v="Computer Hardware"/>
    <s v="Hardware &amp; Software"/>
    <s v="Hardware"/>
    <m/>
    <m/>
    <n v="2038.04"/>
  </r>
  <r>
    <x v="8"/>
    <s v="Manufacturing"/>
    <s v="USA"/>
    <s v="Puerto Rico"/>
    <s v="Manufacturing"/>
    <s v="BU Support"/>
    <s v="Fixed Assets"/>
    <s v="Depr &amp; Amort"/>
    <s v="Depreciation"/>
    <m/>
    <n v="16142.773300000001"/>
    <m/>
  </r>
  <r>
    <x v="8"/>
    <s v="Manufacturing"/>
    <s v="USA"/>
    <s v="Puerto Rico"/>
    <s v="Manufacturing"/>
    <s v="BU Support"/>
    <s v="Fixed Assets"/>
    <s v="Depr &amp; Amort"/>
    <s v="Depreciation"/>
    <m/>
    <m/>
    <n v="11715.64"/>
  </r>
  <r>
    <x v="8"/>
    <s v="Manufacturing"/>
    <s v="USA"/>
    <s v="Puerto Rico"/>
    <s v="Manufacturing"/>
    <s v="BU Support"/>
    <s v="Insurance"/>
    <s v="Labor"/>
    <s v="Internal Labor"/>
    <m/>
    <m/>
    <n v="7135.59"/>
  </r>
  <r>
    <x v="8"/>
    <s v="Manufacturing"/>
    <s v="USA"/>
    <s v="Puerto Rico"/>
    <s v="Manufacturing"/>
    <s v="BU Support"/>
    <s v="M&amp;E-Nondeductible"/>
    <s v="Other"/>
    <s v="Travel"/>
    <m/>
    <n v="166.66669999999999"/>
    <m/>
  </r>
  <r>
    <x v="8"/>
    <s v="Manufacturing"/>
    <s v="USA"/>
    <s v="Puerto Rico"/>
    <s v="Manufacturing"/>
    <s v="BU Support"/>
    <s v="M&amp;E-Nondeductible"/>
    <s v="Other"/>
    <s v="Travel"/>
    <m/>
    <m/>
    <n v="40.76"/>
  </r>
  <r>
    <x v="8"/>
    <s v="Manufacturing"/>
    <s v="USA"/>
    <s v="Puerto Rico"/>
    <s v="Manufacturing"/>
    <s v="BU Support"/>
    <s v="Materials"/>
    <s v="Other"/>
    <s v="Supplies"/>
    <m/>
    <n v="500"/>
    <m/>
  </r>
  <r>
    <x v="8"/>
    <s v="Manufacturing"/>
    <s v="USA"/>
    <s v="Puerto Rico"/>
    <s v="Manufacturing"/>
    <s v="BU Support"/>
    <s v="Materials"/>
    <s v="Other"/>
    <s v="Supplies"/>
    <m/>
    <m/>
    <n v="326.08999999999997"/>
  </r>
  <r>
    <x v="8"/>
    <s v="Manufacturing"/>
    <s v="USA"/>
    <s v="Puerto Rico"/>
    <s v="Manufacturing"/>
    <s v="BU Support"/>
    <s v="Other Bonuses"/>
    <s v="Labor"/>
    <s v="Internal Labor"/>
    <m/>
    <m/>
    <n v="1689.03"/>
  </r>
  <r>
    <x v="8"/>
    <s v="Manufacturing"/>
    <s v="USA"/>
    <s v="Puerto Rico"/>
    <s v="Manufacturing"/>
    <s v="BU Support"/>
    <s v="Payroll Taxes - Salaries"/>
    <s v="Labor"/>
    <s v="Internal Labor"/>
    <m/>
    <m/>
    <n v="4807.3900000000003"/>
  </r>
  <r>
    <x v="8"/>
    <s v="Manufacturing"/>
    <s v="USA"/>
    <s v="Puerto Rico"/>
    <s v="Manufacturing"/>
    <s v="BU Support"/>
    <s v="Regular Salaries And Wages"/>
    <s v="Labor"/>
    <s v="Internal Labor"/>
    <m/>
    <n v="91482.063299999994"/>
    <m/>
  </r>
  <r>
    <x v="8"/>
    <s v="Manufacturing"/>
    <s v="USA"/>
    <s v="Puerto Rico"/>
    <s v="Manufacturing"/>
    <s v="BU Support"/>
    <s v="Regular Salaries And Wages"/>
    <s v="Labor"/>
    <s v="Internal Labor"/>
    <m/>
    <m/>
    <n v="56300.86"/>
  </r>
  <r>
    <x v="8"/>
    <s v="Manufacturing"/>
    <s v="USA"/>
    <s v="Puerto Rico"/>
    <s v="Manufacturing"/>
    <s v="BU Support"/>
    <s v="Retirement Medical"/>
    <s v="Labor"/>
    <s v="Internal Labor"/>
    <m/>
    <m/>
    <n v="4037.47"/>
  </r>
  <r>
    <x v="8"/>
    <s v="Manufacturing"/>
    <s v="USA"/>
    <s v="Puerto Rico"/>
    <s v="Manufacturing"/>
    <s v="BU Support"/>
    <s v="Retirement Plan Match"/>
    <s v="Labor"/>
    <s v="Internal Labor"/>
    <m/>
    <m/>
    <n v="2467.7800000000002"/>
  </r>
  <r>
    <x v="8"/>
    <s v="Manufacturing"/>
    <s v="USA"/>
    <s v="Puerto Rico"/>
    <s v="Manufacturing"/>
    <s v="BU Support"/>
    <s v="Safety"/>
    <s v="Other"/>
    <s v="Other"/>
    <m/>
    <n v="83.333299999999994"/>
    <m/>
  </r>
  <r>
    <x v="8"/>
    <s v="Manufacturing"/>
    <s v="USA"/>
    <s v="Puerto Rico"/>
    <s v="Manufacturing"/>
    <s v="BU Support"/>
    <s v="Safety"/>
    <s v="Other"/>
    <s v="Other"/>
    <m/>
    <m/>
    <n v="81.52"/>
  </r>
  <r>
    <x v="8"/>
    <s v="Manufacturing"/>
    <s v="USA"/>
    <s v="Puerto Rico"/>
    <s v="Manufacturing"/>
    <s v="BU Support"/>
    <s v="Savings Plan"/>
    <s v="Labor"/>
    <s v="Internal Labor"/>
    <m/>
    <m/>
    <n v="3045.41"/>
  </r>
  <r>
    <x v="8"/>
    <s v="Manufacturing"/>
    <s v="USA"/>
    <s v="Puerto Rico"/>
    <s v="Manufacturing"/>
    <s v="BU Support"/>
    <s v="Service Contracts"/>
    <s v="Hardware &amp; Software"/>
    <s v="Hardware Maintenance"/>
    <m/>
    <m/>
    <n v="905.71"/>
  </r>
  <r>
    <x v="8"/>
    <s v="Manufacturing"/>
    <s v="USA"/>
    <s v="Puerto Rico"/>
    <s v="Manufacturing"/>
    <s v="BU Support"/>
    <s v="Sub Contract Labor"/>
    <s v="Labor"/>
    <s v="External Labor"/>
    <m/>
    <n v="11460"/>
    <m/>
  </r>
  <r>
    <x v="8"/>
    <s v="Manufacturing"/>
    <s v="USA"/>
    <s v="Puerto Rico"/>
    <s v="Manufacturing"/>
    <s v="BU Support"/>
    <s v="Sub Contract Labor"/>
    <s v="Labor"/>
    <s v="External Labor"/>
    <m/>
    <m/>
    <n v="3749.67"/>
  </r>
  <r>
    <x v="8"/>
    <s v="Manufacturing"/>
    <s v="USA"/>
    <s v="Puerto Rico"/>
    <s v="Manufacturing"/>
    <s v="BU Support"/>
    <s v="Training"/>
    <s v="Other"/>
    <s v="Training"/>
    <m/>
    <n v="266.66669999999999"/>
    <m/>
  </r>
  <r>
    <x v="8"/>
    <s v="Manufacturing"/>
    <s v="USA"/>
    <s v="Puerto Rico"/>
    <s v="Manufacturing"/>
    <s v="BU Support"/>
    <s v="Training"/>
    <s v="Other"/>
    <s v="Training"/>
    <m/>
    <m/>
    <n v="65.22"/>
  </r>
  <r>
    <x v="8"/>
    <s v="Manufacturing"/>
    <s v="USA"/>
    <s v="Puerto Rico"/>
    <s v="Manufacturing"/>
    <s v="BU Support"/>
    <s v="Travel Expense"/>
    <s v="Other"/>
    <s v="Travel"/>
    <m/>
    <n v="533.33330000000001"/>
    <m/>
  </r>
  <r>
    <x v="8"/>
    <s v="Manufacturing"/>
    <s v="USA"/>
    <s v="Puerto Rico"/>
    <s v="Manufacturing"/>
    <s v="BU Support"/>
    <s v="Travel Expense"/>
    <s v="Other"/>
    <s v="Travel"/>
    <m/>
    <m/>
    <n v="360.33"/>
  </r>
  <r>
    <x v="8"/>
    <s v="Manufacturing"/>
    <s v="USA"/>
    <s v="Puerto Rico"/>
    <s v="Manufacturing"/>
    <s v="BU Support"/>
    <s v="Vacation"/>
    <s v="Labor"/>
    <s v="Internal Labor"/>
    <m/>
    <m/>
    <n v="343.55"/>
  </r>
  <r>
    <x v="8"/>
    <s v="Manufacturing"/>
    <s v="USA"/>
    <s v="Puerto Rico"/>
    <s v="Manufacturing"/>
    <s v="BU Support"/>
    <s v="Workers Comp"/>
    <s v="Labor"/>
    <s v="Internal Labor"/>
    <m/>
    <m/>
    <n v="661.17"/>
  </r>
  <r>
    <x v="8"/>
    <s v="R&amp;D"/>
    <s v="Europe"/>
    <s v="France"/>
    <s v="Planning"/>
    <s v="BU Support"/>
    <s v="Administrative Support"/>
    <s v="Shared Services"/>
    <s v="Inbound Allocations"/>
    <m/>
    <m/>
    <n v="8866.4599999999991"/>
  </r>
  <r>
    <x v="8"/>
    <s v="R&amp;D"/>
    <s v="Europe"/>
    <s v="France"/>
    <s v="Planning"/>
    <s v="BU Support"/>
    <s v="Regular Salaries And Wages"/>
    <s v="Labor"/>
    <s v="Internal Labor"/>
    <m/>
    <n v="24026.666700000002"/>
    <m/>
  </r>
  <r>
    <x v="8"/>
    <s v="R&amp;D"/>
    <s v="Europe"/>
    <s v="France"/>
    <s v="Planning"/>
    <s v="BU Support"/>
    <s v="Regular Salaries And Wages"/>
    <s v="Labor"/>
    <s v="Internal Labor"/>
    <m/>
    <m/>
    <n v="43443.74"/>
  </r>
  <r>
    <x v="8"/>
    <s v="R&amp;D"/>
    <s v="Europe"/>
    <s v="France"/>
    <s v="Planning"/>
    <s v="BU Support"/>
    <s v="Travel Expense"/>
    <s v="Other"/>
    <s v="Travel"/>
    <m/>
    <n v="1360"/>
    <m/>
  </r>
  <r>
    <x v="8"/>
    <s v="R&amp;D"/>
    <s v="Europe"/>
    <s v="France"/>
    <s v="Planning"/>
    <s v="BU Support"/>
    <s v="Travel Expense"/>
    <s v="Other"/>
    <s v="Travel"/>
    <m/>
    <m/>
    <n v="2720.02"/>
  </r>
  <r>
    <x v="8"/>
    <s v="Distribution"/>
    <s v="Europe"/>
    <s v="United Kingdom"/>
    <s v="GRC"/>
    <s v="Governance"/>
    <s v="Other Charges"/>
    <s v="Shared Services"/>
    <s v="Outbound Allocations"/>
    <m/>
    <n v="2404.9899999999998"/>
    <m/>
  </r>
  <r>
    <x v="8"/>
    <s v="Distribution"/>
    <s v="Europe"/>
    <s v="United Kingdom"/>
    <s v="GRC"/>
    <s v="Governance"/>
    <s v="Other Charges"/>
    <s v="Shared Services"/>
    <s v="Outbound Allocations"/>
    <m/>
    <m/>
    <n v="2404.9899999999998"/>
  </r>
  <r>
    <x v="8"/>
    <s v="Infrastructure"/>
    <s v="Europe"/>
    <s v="Switzerland"/>
    <s v="Productivity"/>
    <s v="Infrastructure"/>
    <s v="Non CAPEX Equipment"/>
    <s v="Hardware &amp; Software"/>
    <s v="Hardware"/>
    <m/>
    <n v="-355.24"/>
    <m/>
  </r>
  <r>
    <x v="8"/>
    <s v="Infrastructure"/>
    <s v="Europe"/>
    <s v="Switzerland"/>
    <s v="Productivity"/>
    <s v="Infrastructure"/>
    <s v="Telephone"/>
    <s v="Other"/>
    <s v="Telecomm"/>
    <m/>
    <n v="-154.0814"/>
    <m/>
  </r>
  <r>
    <x v="8"/>
    <s v="Manufacturing"/>
    <s v="USA"/>
    <s v="Puerto Rico"/>
    <s v="Manufacturing"/>
    <s v="BU Support"/>
    <s v="Bonuses"/>
    <s v="Labor"/>
    <s v="Internal Labor"/>
    <m/>
    <m/>
    <n v="10263.030000000001"/>
  </r>
  <r>
    <x v="8"/>
    <s v="Manufacturing"/>
    <s v="USA"/>
    <s v="Puerto Rico"/>
    <s v="Manufacturing"/>
    <s v="BU Support"/>
    <s v="Computer Hardware"/>
    <s v="Hardware &amp; Software"/>
    <s v="Hardware"/>
    <m/>
    <n v="750"/>
    <m/>
  </r>
  <r>
    <x v="8"/>
    <s v="Manufacturing"/>
    <s v="USA"/>
    <s v="Puerto Rico"/>
    <s v="Manufacturing"/>
    <s v="BU Support"/>
    <s v="Computer Hardware"/>
    <s v="Hardware &amp; Software"/>
    <s v="Hardware"/>
    <m/>
    <m/>
    <n v="750"/>
  </r>
  <r>
    <x v="8"/>
    <s v="Manufacturing"/>
    <s v="USA"/>
    <s v="Puerto Rico"/>
    <s v="Manufacturing"/>
    <s v="BU Support"/>
    <s v="Computer Rental"/>
    <s v="Hardware &amp; Software"/>
    <s v="Hardware"/>
    <m/>
    <n v="5000.13"/>
    <m/>
  </r>
  <r>
    <x v="8"/>
    <s v="Manufacturing"/>
    <s v="USA"/>
    <s v="Puerto Rico"/>
    <s v="Manufacturing"/>
    <s v="BU Support"/>
    <s v="Contractors"/>
    <s v="Labor"/>
    <s v="External Labor"/>
    <m/>
    <n v="3500"/>
    <m/>
  </r>
  <r>
    <x v="8"/>
    <s v="Manufacturing"/>
    <s v="USA"/>
    <s v="Puerto Rico"/>
    <s v="Manufacturing"/>
    <s v="BU Support"/>
    <s v="Contractors"/>
    <s v="Labor"/>
    <s v="External Labor"/>
    <m/>
    <m/>
    <n v="3500"/>
  </r>
  <r>
    <x v="8"/>
    <s v="Manufacturing"/>
    <s v="USA"/>
    <s v="Puerto Rico"/>
    <s v="Manufacturing"/>
    <s v="BU Support"/>
    <s v="Fixed Assets"/>
    <s v="Depr &amp; Amort"/>
    <s v="Depreciation"/>
    <m/>
    <n v="36560.676700000004"/>
    <m/>
  </r>
  <r>
    <x v="8"/>
    <s v="Manufacturing"/>
    <s v="USA"/>
    <s v="Puerto Rico"/>
    <s v="Manufacturing"/>
    <s v="BU Support"/>
    <s v="Fixed Assets"/>
    <s v="Depr &amp; Amort"/>
    <s v="Depreciation"/>
    <m/>
    <m/>
    <n v="44126.53"/>
  </r>
  <r>
    <x v="8"/>
    <s v="Manufacturing"/>
    <s v="USA"/>
    <s v="Puerto Rico"/>
    <s v="Manufacturing"/>
    <s v="BU Support"/>
    <s v="Insurance"/>
    <s v="Labor"/>
    <s v="Internal Labor"/>
    <m/>
    <m/>
    <n v="9006.27"/>
  </r>
  <r>
    <x v="8"/>
    <s v="Manufacturing"/>
    <s v="USA"/>
    <s v="Puerto Rico"/>
    <s v="Manufacturing"/>
    <s v="BU Support"/>
    <s v="M&amp;E-Nondeductible"/>
    <s v="Other"/>
    <s v="Travel"/>
    <m/>
    <n v="166.66669999999999"/>
    <m/>
  </r>
  <r>
    <x v="8"/>
    <s v="Manufacturing"/>
    <s v="USA"/>
    <s v="Puerto Rico"/>
    <s v="Manufacturing"/>
    <s v="BU Support"/>
    <s v="M&amp;E-Nondeductible"/>
    <s v="Other"/>
    <s v="Travel"/>
    <m/>
    <m/>
    <n v="166.67"/>
  </r>
  <r>
    <x v="8"/>
    <s v="Manufacturing"/>
    <s v="USA"/>
    <s v="Puerto Rico"/>
    <s v="Manufacturing"/>
    <s v="BU Support"/>
    <s v="Maintenance and Repairs"/>
    <s v="Hardware &amp; Software"/>
    <s v="Hardware Maintenance"/>
    <m/>
    <m/>
    <n v="83.33"/>
  </r>
  <r>
    <x v="8"/>
    <s v="Manufacturing"/>
    <s v="USA"/>
    <s v="Puerto Rico"/>
    <s v="Manufacturing"/>
    <s v="BU Support"/>
    <s v="Materials"/>
    <s v="Other"/>
    <s v="Supplies"/>
    <m/>
    <n v="833.33330000000001"/>
    <m/>
  </r>
  <r>
    <x v="8"/>
    <s v="Manufacturing"/>
    <s v="USA"/>
    <s v="Puerto Rico"/>
    <s v="Manufacturing"/>
    <s v="BU Support"/>
    <s v="Materials"/>
    <s v="Other"/>
    <s v="Supplies"/>
    <m/>
    <m/>
    <n v="833.33"/>
  </r>
  <r>
    <x v="8"/>
    <s v="Manufacturing"/>
    <s v="USA"/>
    <s v="Puerto Rico"/>
    <s v="Manufacturing"/>
    <s v="BU Support"/>
    <s v="Memberships"/>
    <s v="Other"/>
    <s v="Other"/>
    <m/>
    <n v="13.75"/>
    <m/>
  </r>
  <r>
    <x v="8"/>
    <s v="Manufacturing"/>
    <s v="USA"/>
    <s v="Puerto Rico"/>
    <s v="Manufacturing"/>
    <s v="BU Support"/>
    <s v="Memberships"/>
    <s v="Other"/>
    <s v="Other"/>
    <m/>
    <m/>
    <n v="13.75"/>
  </r>
  <r>
    <x v="8"/>
    <s v="Manufacturing"/>
    <s v="USA"/>
    <s v="Puerto Rico"/>
    <s v="Manufacturing"/>
    <s v="BU Support"/>
    <s v="Non product"/>
    <s v="Hardware &amp; Software"/>
    <s v="Hardware Maintenance"/>
    <m/>
    <m/>
    <n v="833.33"/>
  </r>
  <r>
    <x v="8"/>
    <s v="Manufacturing"/>
    <s v="USA"/>
    <s v="Puerto Rico"/>
    <s v="Manufacturing"/>
    <s v="BU Support"/>
    <s v="Off Site Events"/>
    <s v="Other"/>
    <s v="Recognition"/>
    <m/>
    <n v="69.443299999999994"/>
    <m/>
  </r>
  <r>
    <x v="8"/>
    <s v="Manufacturing"/>
    <s v="USA"/>
    <s v="Puerto Rico"/>
    <s v="Manufacturing"/>
    <s v="BU Support"/>
    <s v="Off Site Events"/>
    <s v="Other"/>
    <s v="Recognition"/>
    <m/>
    <m/>
    <n v="41.67"/>
  </r>
  <r>
    <x v="8"/>
    <s v="Manufacturing"/>
    <s v="USA"/>
    <s v="Puerto Rico"/>
    <s v="Manufacturing"/>
    <s v="BU Support"/>
    <s v="Other ( + Tax )"/>
    <s v="Labor"/>
    <s v="Internal Labor"/>
    <m/>
    <m/>
    <n v="1350"/>
  </r>
  <r>
    <x v="8"/>
    <s v="Manufacturing"/>
    <s v="USA"/>
    <s v="Puerto Rico"/>
    <s v="Manufacturing"/>
    <s v="BU Support"/>
    <s v="Other Bonuses"/>
    <s v="Labor"/>
    <s v="Internal Labor"/>
    <m/>
    <m/>
    <n v="1954.74"/>
  </r>
  <r>
    <x v="8"/>
    <s v="Manufacturing"/>
    <s v="USA"/>
    <s v="Puerto Rico"/>
    <s v="Manufacturing"/>
    <s v="BU Support"/>
    <s v="Other Miscellaneous Expense"/>
    <s v="Other"/>
    <s v="Other"/>
    <m/>
    <n v="8.3332999999999995"/>
    <m/>
  </r>
  <r>
    <x v="8"/>
    <s v="Manufacturing"/>
    <s v="USA"/>
    <s v="Puerto Rico"/>
    <s v="Manufacturing"/>
    <s v="BU Support"/>
    <s v="Other Miscellaneous Expense"/>
    <s v="Other"/>
    <s v="Other"/>
    <m/>
    <m/>
    <n v="8.33"/>
  </r>
  <r>
    <x v="8"/>
    <s v="Manufacturing"/>
    <s v="USA"/>
    <s v="Puerto Rico"/>
    <s v="Manufacturing"/>
    <s v="BU Support"/>
    <s v="Payroll Taxes - Salaries"/>
    <s v="Labor"/>
    <s v="Internal Labor"/>
    <m/>
    <m/>
    <n v="5885.41"/>
  </r>
  <r>
    <x v="8"/>
    <s v="Manufacturing"/>
    <s v="USA"/>
    <s v="Puerto Rico"/>
    <s v="Manufacturing"/>
    <s v="BU Support"/>
    <s v="Recurring"/>
    <s v="Other"/>
    <s v="Other"/>
    <m/>
    <n v="-18670.363300000001"/>
    <m/>
  </r>
  <r>
    <x v="8"/>
    <s v="Manufacturing"/>
    <s v="USA"/>
    <s v="Puerto Rico"/>
    <s v="Manufacturing"/>
    <s v="BU Support"/>
    <s v="Recurring"/>
    <s v="Other"/>
    <s v="Other"/>
    <m/>
    <m/>
    <n v="-56011.09"/>
  </r>
  <r>
    <x v="8"/>
    <s v="Manufacturing"/>
    <s v="USA"/>
    <s v="Puerto Rico"/>
    <s v="Manufacturing"/>
    <s v="BU Support"/>
    <s v="Regular Salaries And Wages"/>
    <s v="Labor"/>
    <s v="Internal Labor"/>
    <m/>
    <n v="127682.6333"/>
    <m/>
  </r>
  <r>
    <x v="8"/>
    <s v="Manufacturing"/>
    <s v="USA"/>
    <s v="Puerto Rico"/>
    <s v="Manufacturing"/>
    <s v="BU Support"/>
    <s v="Regular Salaries And Wages"/>
    <s v="Labor"/>
    <s v="Internal Labor"/>
    <m/>
    <m/>
    <n v="78483.460000000006"/>
  </r>
  <r>
    <x v="8"/>
    <s v="Manufacturing"/>
    <s v="USA"/>
    <s v="Puerto Rico"/>
    <s v="Manufacturing"/>
    <s v="BU Support"/>
    <s v="Retirement Medical"/>
    <s v="Labor"/>
    <s v="Internal Labor"/>
    <m/>
    <m/>
    <n v="3338.63"/>
  </r>
  <r>
    <x v="8"/>
    <s v="Manufacturing"/>
    <s v="USA"/>
    <s v="Puerto Rico"/>
    <s v="Manufacturing"/>
    <s v="BU Support"/>
    <s v="Retirement Plan Match"/>
    <s v="Labor"/>
    <s v="Internal Labor"/>
    <m/>
    <m/>
    <n v="2203.35"/>
  </r>
  <r>
    <x v="8"/>
    <s v="Manufacturing"/>
    <s v="USA"/>
    <s v="Puerto Rico"/>
    <s v="Manufacturing"/>
    <s v="BU Support"/>
    <s v="Safety"/>
    <s v="Other"/>
    <s v="Other"/>
    <m/>
    <n v="125"/>
    <m/>
  </r>
  <r>
    <x v="8"/>
    <s v="Manufacturing"/>
    <s v="USA"/>
    <s v="Puerto Rico"/>
    <s v="Manufacturing"/>
    <s v="BU Support"/>
    <s v="Safety"/>
    <s v="Other"/>
    <s v="Other"/>
    <m/>
    <m/>
    <n v="125"/>
  </r>
  <r>
    <x v="8"/>
    <s v="Manufacturing"/>
    <s v="USA"/>
    <s v="Puerto Rico"/>
    <s v="Manufacturing"/>
    <s v="BU Support"/>
    <s v="Savings Plan"/>
    <s v="Labor"/>
    <s v="Internal Labor"/>
    <m/>
    <m/>
    <n v="4568.6899999999996"/>
  </r>
  <r>
    <x v="8"/>
    <s v="Manufacturing"/>
    <s v="USA"/>
    <s v="Puerto Rico"/>
    <s v="Manufacturing"/>
    <s v="BU Support"/>
    <s v="Service Contracts"/>
    <s v="Hardware &amp; Software"/>
    <s v="Hardware Maintenance"/>
    <m/>
    <n v="31597.583299999998"/>
    <m/>
  </r>
  <r>
    <x v="8"/>
    <s v="Manufacturing"/>
    <s v="USA"/>
    <s v="Puerto Rico"/>
    <s v="Manufacturing"/>
    <s v="BU Support"/>
    <s v="Service Contracts"/>
    <s v="Hardware &amp; Software"/>
    <s v="Hardware Maintenance"/>
    <m/>
    <m/>
    <n v="31597.58"/>
  </r>
  <r>
    <x v="8"/>
    <s v="Manufacturing"/>
    <s v="USA"/>
    <s v="Puerto Rico"/>
    <s v="Manufacturing"/>
    <s v="BU Support"/>
    <s v="Software"/>
    <s v="Depr &amp; Amort"/>
    <s v="Amortization"/>
    <m/>
    <m/>
    <n v="5704.83"/>
  </r>
  <r>
    <x v="8"/>
    <s v="Manufacturing"/>
    <s v="USA"/>
    <s v="Puerto Rico"/>
    <s v="Manufacturing"/>
    <s v="BU Support"/>
    <s v="Sub Contract Labor"/>
    <s v="Labor"/>
    <s v="External Labor"/>
    <m/>
    <n v="101250.99"/>
    <m/>
  </r>
  <r>
    <x v="8"/>
    <s v="Manufacturing"/>
    <s v="USA"/>
    <s v="Puerto Rico"/>
    <s v="Manufacturing"/>
    <s v="BU Support"/>
    <s v="Sub Contract Labor"/>
    <s v="Labor"/>
    <s v="External Labor"/>
    <m/>
    <m/>
    <n v="84584.320000000007"/>
  </r>
  <r>
    <x v="8"/>
    <s v="Manufacturing"/>
    <s v="USA"/>
    <s v="Puerto Rico"/>
    <s v="Manufacturing"/>
    <s v="BU Support"/>
    <s v="Subscriptions"/>
    <s v="Other"/>
    <s v="Other"/>
    <m/>
    <n v="10.416700000000001"/>
    <m/>
  </r>
  <r>
    <x v="8"/>
    <s v="Manufacturing"/>
    <s v="USA"/>
    <s v="Puerto Rico"/>
    <s v="Manufacturing"/>
    <s v="BU Support"/>
    <s v="Subscriptions"/>
    <s v="Other"/>
    <s v="Other"/>
    <m/>
    <m/>
    <n v="10.42"/>
  </r>
  <r>
    <x v="8"/>
    <s v="Manufacturing"/>
    <s v="USA"/>
    <s v="Puerto Rico"/>
    <s v="Manufacturing"/>
    <s v="BU Support"/>
    <s v="Telephone"/>
    <s v="Other"/>
    <s v="Telecomm"/>
    <m/>
    <n v="8416.1133000000009"/>
    <m/>
  </r>
  <r>
    <x v="8"/>
    <s v="Manufacturing"/>
    <s v="USA"/>
    <s v="Puerto Rico"/>
    <s v="Manufacturing"/>
    <s v="BU Support"/>
    <s v="Telephone"/>
    <s v="Other"/>
    <s v="Telecomm"/>
    <m/>
    <m/>
    <n v="17500"/>
  </r>
  <r>
    <x v="8"/>
    <s v="Manufacturing"/>
    <s v="USA"/>
    <s v="Puerto Rico"/>
    <s v="Manufacturing"/>
    <s v="BU Support"/>
    <s v="Training"/>
    <s v="Other"/>
    <s v="Training"/>
    <m/>
    <n v="833.33330000000001"/>
    <m/>
  </r>
  <r>
    <x v="8"/>
    <s v="Manufacturing"/>
    <s v="USA"/>
    <s v="Puerto Rico"/>
    <s v="Manufacturing"/>
    <s v="BU Support"/>
    <s v="Training"/>
    <s v="Other"/>
    <s v="Training"/>
    <m/>
    <m/>
    <n v="500"/>
  </r>
  <r>
    <x v="8"/>
    <s v="Manufacturing"/>
    <s v="USA"/>
    <s v="Puerto Rico"/>
    <s v="Manufacturing"/>
    <s v="BU Support"/>
    <s v="Training Assistance"/>
    <s v="Other"/>
    <s v="Training"/>
    <m/>
    <m/>
    <n v="500"/>
  </r>
  <r>
    <x v="8"/>
    <s v="Manufacturing"/>
    <s v="USA"/>
    <s v="Puerto Rico"/>
    <s v="Manufacturing"/>
    <s v="BU Support"/>
    <s v="Travel Expense"/>
    <s v="Other"/>
    <s v="Travel"/>
    <m/>
    <n v="3333.3332999999998"/>
    <m/>
  </r>
  <r>
    <x v="8"/>
    <s v="Manufacturing"/>
    <s v="USA"/>
    <s v="Puerto Rico"/>
    <s v="Manufacturing"/>
    <s v="BU Support"/>
    <s v="Travel Expense"/>
    <s v="Other"/>
    <s v="Travel"/>
    <m/>
    <m/>
    <n v="3333.33"/>
  </r>
  <r>
    <x v="8"/>
    <s v="Manufacturing"/>
    <s v="USA"/>
    <s v="Puerto Rico"/>
    <s v="Manufacturing"/>
    <s v="BU Support"/>
    <s v="Unscheduled Overtime"/>
    <s v="Labor"/>
    <s v="Internal Labor"/>
    <m/>
    <m/>
    <n v="330.95"/>
  </r>
  <r>
    <x v="8"/>
    <s v="Manufacturing"/>
    <s v="USA"/>
    <s v="Puerto Rico"/>
    <s v="Manufacturing"/>
    <s v="BU Support"/>
    <s v="Vacation"/>
    <s v="Labor"/>
    <s v="Internal Labor"/>
    <m/>
    <m/>
    <n v="854.13"/>
  </r>
  <r>
    <x v="8"/>
    <s v="Manufacturing"/>
    <s v="USA"/>
    <s v="Puerto Rico"/>
    <s v="Manufacturing"/>
    <s v="BU Support"/>
    <s v="Workers Comp"/>
    <s v="Labor"/>
    <s v="Internal Labor"/>
    <m/>
    <m/>
    <n v="854.02"/>
  </r>
  <r>
    <x v="8"/>
    <s v="Manufacturing"/>
    <s v="USA"/>
    <s v="USA"/>
    <s v="Manufacturing"/>
    <s v="BU Support"/>
    <s v="Bonuses"/>
    <s v="Labor"/>
    <s v="Internal Labor"/>
    <m/>
    <m/>
    <n v="15400"/>
  </r>
  <r>
    <x v="8"/>
    <s v="Manufacturing"/>
    <s v="USA"/>
    <s v="USA"/>
    <s v="Manufacturing"/>
    <s v="BU Support"/>
    <s v="Computer Hardware"/>
    <s v="Hardware &amp; Software"/>
    <s v="Hardware"/>
    <m/>
    <n v="416.67"/>
    <m/>
  </r>
  <r>
    <x v="8"/>
    <s v="Manufacturing"/>
    <s v="USA"/>
    <s v="USA"/>
    <s v="Manufacturing"/>
    <s v="BU Support"/>
    <s v="Computer Hardware"/>
    <s v="Hardware &amp; Software"/>
    <s v="Hardware"/>
    <m/>
    <m/>
    <n v="416.67"/>
  </r>
  <r>
    <x v="8"/>
    <s v="Manufacturing"/>
    <s v="USA"/>
    <s v="USA"/>
    <s v="Manufacturing"/>
    <s v="BU Support"/>
    <s v="Individual Performance Recognition"/>
    <s v="Other"/>
    <s v="Employee Performance"/>
    <m/>
    <n v="242"/>
    <m/>
  </r>
  <r>
    <x v="8"/>
    <s v="Manufacturing"/>
    <s v="USA"/>
    <s v="USA"/>
    <s v="Manufacturing"/>
    <s v="BU Support"/>
    <s v="Individual Performance Recognition"/>
    <s v="Other"/>
    <s v="Employee Performance"/>
    <m/>
    <m/>
    <n v="242"/>
  </r>
  <r>
    <x v="8"/>
    <s v="Manufacturing"/>
    <s v="USA"/>
    <s v="USA"/>
    <s v="Manufacturing"/>
    <s v="BU Support"/>
    <s v="Insurance"/>
    <s v="Labor"/>
    <s v="Internal Labor"/>
    <m/>
    <m/>
    <n v="9440"/>
  </r>
  <r>
    <x v="8"/>
    <s v="Manufacturing"/>
    <s v="USA"/>
    <s v="USA"/>
    <s v="Manufacturing"/>
    <s v="BU Support"/>
    <s v="Moving Expenses - NT"/>
    <s v="Other"/>
    <s v="Moving"/>
    <m/>
    <n v="116666.6667"/>
    <m/>
  </r>
  <r>
    <x v="8"/>
    <s v="Manufacturing"/>
    <s v="USA"/>
    <s v="USA"/>
    <s v="Manufacturing"/>
    <s v="BU Support"/>
    <s v="Other Miscellaneous Expense"/>
    <s v="Other"/>
    <s v="Other"/>
    <m/>
    <n v="20000"/>
    <m/>
  </r>
  <r>
    <x v="8"/>
    <s v="Manufacturing"/>
    <s v="USA"/>
    <s v="USA"/>
    <s v="Manufacturing"/>
    <s v="BU Support"/>
    <s v="Other Miscellaneous Expense"/>
    <s v="Other"/>
    <s v="Other"/>
    <m/>
    <m/>
    <n v="129166.67"/>
  </r>
  <r>
    <x v="8"/>
    <s v="Manufacturing"/>
    <s v="USA"/>
    <s v="USA"/>
    <s v="Manufacturing"/>
    <s v="BU Support"/>
    <s v="Payroll Taxes - Salaries"/>
    <s v="Labor"/>
    <s v="Internal Labor"/>
    <m/>
    <m/>
    <n v="4529"/>
  </r>
  <r>
    <x v="8"/>
    <s v="Manufacturing"/>
    <s v="USA"/>
    <s v="USA"/>
    <s v="Manufacturing"/>
    <s v="BU Support"/>
    <s v="Professional Services"/>
    <s v="Labor"/>
    <s v="External Labor"/>
    <m/>
    <n v="11839.71"/>
    <m/>
  </r>
  <r>
    <x v="8"/>
    <s v="Manufacturing"/>
    <s v="USA"/>
    <s v="USA"/>
    <s v="Manufacturing"/>
    <s v="BU Support"/>
    <s v="Purchased Software"/>
    <s v="Hardware &amp; Software"/>
    <s v="Software"/>
    <m/>
    <n v="416.67"/>
    <m/>
  </r>
  <r>
    <x v="8"/>
    <s v="Manufacturing"/>
    <s v="USA"/>
    <s v="USA"/>
    <s v="Manufacturing"/>
    <s v="BU Support"/>
    <s v="Purchased Software"/>
    <s v="Hardware &amp; Software"/>
    <s v="Software"/>
    <m/>
    <m/>
    <n v="416.67"/>
  </r>
  <r>
    <x v="8"/>
    <s v="Manufacturing"/>
    <s v="USA"/>
    <s v="USA"/>
    <s v="Manufacturing"/>
    <s v="BU Support"/>
    <s v="Recurring"/>
    <s v="Other"/>
    <s v="Other"/>
    <m/>
    <n v="20417.666700000002"/>
    <m/>
  </r>
  <r>
    <x v="8"/>
    <s v="Manufacturing"/>
    <s v="USA"/>
    <s v="USA"/>
    <s v="Manufacturing"/>
    <s v="BU Support"/>
    <s v="Regular Salaries And Wages"/>
    <s v="Labor"/>
    <s v="Internal Labor"/>
    <m/>
    <n v="112000"/>
    <m/>
  </r>
  <r>
    <x v="8"/>
    <s v="Manufacturing"/>
    <s v="USA"/>
    <s v="USA"/>
    <s v="Manufacturing"/>
    <s v="BU Support"/>
    <s v="Regular Salaries And Wages"/>
    <s v="Labor"/>
    <s v="Internal Labor"/>
    <m/>
    <m/>
    <n v="105659"/>
  </r>
  <r>
    <x v="8"/>
    <s v="Manufacturing"/>
    <s v="USA"/>
    <s v="USA"/>
    <s v="Manufacturing"/>
    <s v="BU Support"/>
    <s v="Retirement Medical"/>
    <s v="Labor"/>
    <s v="Internal Labor"/>
    <m/>
    <m/>
    <n v="8333"/>
  </r>
  <r>
    <x v="8"/>
    <s v="Manufacturing"/>
    <s v="USA"/>
    <s v="USA"/>
    <s v="Manufacturing"/>
    <s v="BU Support"/>
    <s v="Retirement Plan Match"/>
    <s v="Labor"/>
    <s v="Internal Labor"/>
    <m/>
    <m/>
    <n v="12944"/>
  </r>
  <r>
    <x v="8"/>
    <s v="Manufacturing"/>
    <s v="USA"/>
    <s v="USA"/>
    <s v="Manufacturing"/>
    <s v="BU Support"/>
    <s v="Savings Plan"/>
    <s v="Labor"/>
    <s v="Internal Labor"/>
    <m/>
    <m/>
    <n v="6340"/>
  </r>
  <r>
    <x v="8"/>
    <s v="Manufacturing"/>
    <s v="USA"/>
    <s v="USA"/>
    <s v="Manufacturing"/>
    <s v="BU Support"/>
    <s v="Software"/>
    <s v="Depr &amp; Amort"/>
    <s v="Amortization"/>
    <m/>
    <n v="2913.1"/>
    <m/>
  </r>
  <r>
    <x v="8"/>
    <s v="Manufacturing"/>
    <s v="USA"/>
    <s v="USA"/>
    <s v="Manufacturing"/>
    <s v="BU Support"/>
    <s v="Software"/>
    <s v="Depr &amp; Amort"/>
    <s v="Amortization"/>
    <m/>
    <m/>
    <n v="44166.67"/>
  </r>
  <r>
    <x v="8"/>
    <s v="Manufacturing"/>
    <s v="USA"/>
    <s v="USA"/>
    <s v="Manufacturing"/>
    <s v="BU Support"/>
    <s v="Team Performance"/>
    <s v="Other"/>
    <s v="Recognition"/>
    <m/>
    <n v="63"/>
    <m/>
  </r>
  <r>
    <x v="8"/>
    <s v="Manufacturing"/>
    <s v="USA"/>
    <s v="USA"/>
    <s v="Manufacturing"/>
    <s v="BU Support"/>
    <s v="Team Performance"/>
    <s v="Other"/>
    <s v="Recognition"/>
    <m/>
    <m/>
    <n v="63"/>
  </r>
  <r>
    <x v="8"/>
    <s v="Manufacturing"/>
    <s v="USA"/>
    <s v="USA"/>
    <s v="Manufacturing"/>
    <s v="BU Support"/>
    <s v="Telecom"/>
    <s v="Other"/>
    <s v="Telecomm"/>
    <m/>
    <n v="1673.4866999999999"/>
    <m/>
  </r>
  <r>
    <x v="8"/>
    <s v="Manufacturing"/>
    <s v="USA"/>
    <s v="USA"/>
    <s v="Manufacturing"/>
    <s v="BU Support"/>
    <s v="Telecom"/>
    <s v="Other"/>
    <s v="Telecomm"/>
    <m/>
    <m/>
    <n v="262.5"/>
  </r>
  <r>
    <x v="8"/>
    <s v="Manufacturing"/>
    <s v="USA"/>
    <s v="USA"/>
    <s v="Manufacturing"/>
    <s v="BU Support"/>
    <s v="Training"/>
    <s v="Other"/>
    <s v="Training"/>
    <m/>
    <n v="1250"/>
    <m/>
  </r>
  <r>
    <x v="8"/>
    <s v="Manufacturing"/>
    <s v="USA"/>
    <s v="USA"/>
    <s v="Manufacturing"/>
    <s v="BU Support"/>
    <s v="Training"/>
    <s v="Other"/>
    <s v="Training"/>
    <m/>
    <m/>
    <n v="1250"/>
  </r>
  <r>
    <x v="8"/>
    <s v="Manufacturing"/>
    <s v="USA"/>
    <s v="USA"/>
    <s v="Manufacturing"/>
    <s v="BU Support"/>
    <s v="Travel Expense"/>
    <s v="Other"/>
    <s v="Travel"/>
    <m/>
    <n v="4166.67"/>
    <m/>
  </r>
  <r>
    <x v="8"/>
    <s v="Manufacturing"/>
    <s v="USA"/>
    <s v="USA"/>
    <s v="Manufacturing"/>
    <s v="BU Support"/>
    <s v="Travel Expense"/>
    <s v="Other"/>
    <s v="Travel"/>
    <m/>
    <m/>
    <n v="4166.67"/>
  </r>
  <r>
    <x v="8"/>
    <s v="Office &amp; Administrative"/>
    <s v="USA"/>
    <s v="USA"/>
    <s v="R2"/>
    <s v="Functional"/>
    <s v="Bonuses"/>
    <s v="Labor"/>
    <s v="Internal Labor"/>
    <m/>
    <n v="16156"/>
    <m/>
  </r>
  <r>
    <x v="8"/>
    <s v="Office &amp; Administrative"/>
    <s v="USA"/>
    <s v="USA"/>
    <s v="R2"/>
    <s v="Functional"/>
    <s v="Bonuses"/>
    <s v="Labor"/>
    <s v="Internal Labor"/>
    <m/>
    <m/>
    <n v="16156"/>
  </r>
  <r>
    <x v="8"/>
    <s v="Office &amp; Administrative"/>
    <s v="USA"/>
    <s v="USA"/>
    <s v="R2"/>
    <s v="Functional"/>
    <s v="Fixed Assets"/>
    <s v="Depr &amp; Amort"/>
    <s v="Depreciation"/>
    <m/>
    <n v="156660"/>
    <m/>
  </r>
  <r>
    <x v="8"/>
    <s v="Office &amp; Administrative"/>
    <s v="USA"/>
    <s v="USA"/>
    <s v="R2"/>
    <s v="Functional"/>
    <s v="Fixed Assets"/>
    <s v="Depr &amp; Amort"/>
    <s v="Depreciation"/>
    <m/>
    <m/>
    <n v="677959"/>
  </r>
  <r>
    <x v="8"/>
    <s v="Office &amp; Administrative"/>
    <s v="USA"/>
    <s v="USA"/>
    <s v="R2"/>
    <s v="Functional"/>
    <s v="Individual Performance Recognition"/>
    <s v="Other"/>
    <s v="Employee Performance"/>
    <m/>
    <n v="411"/>
    <m/>
  </r>
  <r>
    <x v="8"/>
    <s v="Office &amp; Administrative"/>
    <s v="USA"/>
    <s v="USA"/>
    <s v="R2"/>
    <s v="Functional"/>
    <s v="Individual Performance Recognition"/>
    <s v="Other"/>
    <s v="Employee Performance"/>
    <m/>
    <m/>
    <n v="411"/>
  </r>
  <r>
    <x v="8"/>
    <s v="Office &amp; Administrative"/>
    <s v="USA"/>
    <s v="USA"/>
    <s v="R2"/>
    <s v="Functional"/>
    <s v="Insurance"/>
    <s v="Labor"/>
    <s v="Internal Labor"/>
    <m/>
    <n v="16048"/>
    <m/>
  </r>
  <r>
    <x v="8"/>
    <s v="Office &amp; Administrative"/>
    <s v="USA"/>
    <s v="USA"/>
    <s v="R2"/>
    <s v="Functional"/>
    <s v="Insurance"/>
    <s v="Labor"/>
    <s v="Internal Labor"/>
    <m/>
    <m/>
    <n v="16048"/>
  </r>
  <r>
    <x v="8"/>
    <s v="Office &amp; Administrative"/>
    <s v="USA"/>
    <s v="USA"/>
    <s v="R2"/>
    <s v="Functional"/>
    <s v="Other Miscellaneous Expense"/>
    <s v="Other"/>
    <s v="Other"/>
    <m/>
    <n v="7168.16"/>
    <m/>
  </r>
  <r>
    <x v="8"/>
    <s v="Office &amp; Administrative"/>
    <s v="USA"/>
    <s v="USA"/>
    <s v="R2"/>
    <s v="Functional"/>
    <s v="Other Miscellaneous Expense"/>
    <s v="Other"/>
    <s v="Other"/>
    <m/>
    <m/>
    <n v="7168.16"/>
  </r>
  <r>
    <x v="8"/>
    <s v="Office &amp; Administrative"/>
    <s v="USA"/>
    <s v="USA"/>
    <s v="R2"/>
    <s v="Functional"/>
    <s v="Outsourcing"/>
    <s v="Labor"/>
    <s v="External Labor"/>
    <m/>
    <m/>
    <n v="330377.67"/>
  </r>
  <r>
    <x v="8"/>
    <s v="Office &amp; Administrative"/>
    <s v="USA"/>
    <s v="USA"/>
    <s v="R2"/>
    <s v="Functional"/>
    <s v="Payroll Taxes - Salaries"/>
    <s v="Labor"/>
    <s v="Internal Labor"/>
    <m/>
    <n v="10086"/>
    <m/>
  </r>
  <r>
    <x v="8"/>
    <s v="Office &amp; Administrative"/>
    <s v="USA"/>
    <s v="USA"/>
    <s v="R2"/>
    <s v="Functional"/>
    <s v="Payroll Taxes - Salaries"/>
    <s v="Labor"/>
    <s v="Internal Labor"/>
    <m/>
    <m/>
    <n v="10086"/>
  </r>
  <r>
    <x v="8"/>
    <s v="Office &amp; Administrative"/>
    <s v="USA"/>
    <s v="USA"/>
    <s v="R2"/>
    <s v="Functional"/>
    <s v="Professional Services"/>
    <s v="Labor"/>
    <s v="External Labor"/>
    <m/>
    <n v="330377.67"/>
    <m/>
  </r>
  <r>
    <x v="8"/>
    <s v="Office &amp; Administrative"/>
    <s v="USA"/>
    <s v="USA"/>
    <s v="R2"/>
    <s v="Functional"/>
    <s v="Purchased Software"/>
    <s v="Hardware &amp; Software"/>
    <s v="Software"/>
    <m/>
    <n v="185464.73"/>
    <m/>
  </r>
  <r>
    <x v="8"/>
    <s v="Office &amp; Administrative"/>
    <s v="USA"/>
    <s v="USA"/>
    <s v="R2"/>
    <s v="Functional"/>
    <s v="Purchased Software"/>
    <s v="Hardware &amp; Software"/>
    <s v="Software"/>
    <m/>
    <m/>
    <n v="185464.73"/>
  </r>
  <r>
    <x v="8"/>
    <s v="Office &amp; Administrative"/>
    <s v="USA"/>
    <s v="USA"/>
    <s v="R2"/>
    <s v="Functional"/>
    <s v="Regular Salaries And Wages"/>
    <s v="Labor"/>
    <s v="Internal Labor"/>
    <m/>
    <n v="138151"/>
    <m/>
  </r>
  <r>
    <x v="8"/>
    <s v="Office &amp; Administrative"/>
    <s v="USA"/>
    <s v="USA"/>
    <s v="R2"/>
    <s v="Functional"/>
    <s v="Regular Salaries And Wages"/>
    <s v="Labor"/>
    <s v="Internal Labor"/>
    <m/>
    <m/>
    <n v="138151"/>
  </r>
  <r>
    <x v="8"/>
    <s v="Office &amp; Administrative"/>
    <s v="USA"/>
    <s v="USA"/>
    <s v="R2"/>
    <s v="Functional"/>
    <s v="Retirement Medical"/>
    <s v="Labor"/>
    <s v="Internal Labor"/>
    <m/>
    <n v="14167"/>
    <m/>
  </r>
  <r>
    <x v="8"/>
    <s v="Office &amp; Administrative"/>
    <s v="USA"/>
    <s v="USA"/>
    <s v="R2"/>
    <s v="Functional"/>
    <s v="Retirement Medical"/>
    <s v="Labor"/>
    <s v="Internal Labor"/>
    <m/>
    <m/>
    <n v="14167"/>
  </r>
  <r>
    <x v="8"/>
    <s v="Office &amp; Administrative"/>
    <s v="USA"/>
    <s v="USA"/>
    <s v="R2"/>
    <s v="Functional"/>
    <s v="Retirement Plan Match"/>
    <s v="Labor"/>
    <s v="Internal Labor"/>
    <m/>
    <n v="16501"/>
    <m/>
  </r>
  <r>
    <x v="8"/>
    <s v="Office &amp; Administrative"/>
    <s v="USA"/>
    <s v="USA"/>
    <s v="R2"/>
    <s v="Functional"/>
    <s v="Retirement Plan Match"/>
    <s v="Labor"/>
    <s v="Internal Labor"/>
    <m/>
    <m/>
    <n v="16501"/>
  </r>
  <r>
    <x v="8"/>
    <s v="Office &amp; Administrative"/>
    <s v="USA"/>
    <s v="USA"/>
    <s v="R2"/>
    <s v="Functional"/>
    <s v="Savings Plan"/>
    <s v="Labor"/>
    <s v="Internal Labor"/>
    <m/>
    <n v="8289"/>
    <m/>
  </r>
  <r>
    <x v="8"/>
    <s v="Office &amp; Administrative"/>
    <s v="USA"/>
    <s v="USA"/>
    <s v="R2"/>
    <s v="Functional"/>
    <s v="Savings Plan"/>
    <s v="Labor"/>
    <s v="Internal Labor"/>
    <m/>
    <m/>
    <n v="8289"/>
  </r>
  <r>
    <x v="8"/>
    <s v="Office &amp; Administrative"/>
    <s v="USA"/>
    <s v="USA"/>
    <s v="R2"/>
    <s v="Functional"/>
    <s v="Software"/>
    <s v="Depr &amp; Amort"/>
    <s v="Amortization"/>
    <m/>
    <n v="158007"/>
    <m/>
  </r>
  <r>
    <x v="8"/>
    <s v="Office &amp; Administrative"/>
    <s v="USA"/>
    <s v="USA"/>
    <s v="R2"/>
    <s v="Functional"/>
    <s v="Software Maintenance"/>
    <s v="Hardware &amp; Software"/>
    <s v="Software Maintenance"/>
    <m/>
    <n v="173352.47"/>
    <m/>
  </r>
  <r>
    <x v="8"/>
    <s v="Office &amp; Administrative"/>
    <s v="USA"/>
    <s v="USA"/>
    <s v="R2"/>
    <s v="Functional"/>
    <s v="Software Maintenance"/>
    <s v="Hardware &amp; Software"/>
    <s v="Software Maintenance"/>
    <m/>
    <m/>
    <n v="173352.47"/>
  </r>
  <r>
    <x v="8"/>
    <s v="Office &amp; Administrative"/>
    <s v="USA"/>
    <s v="USA"/>
    <s v="R2"/>
    <s v="Functional"/>
    <s v="Team Performance"/>
    <s v="Other"/>
    <s v="Recognition"/>
    <m/>
    <n v="181"/>
    <m/>
  </r>
  <r>
    <x v="8"/>
    <s v="Office &amp; Administrative"/>
    <s v="USA"/>
    <s v="USA"/>
    <s v="R2"/>
    <s v="Functional"/>
    <s v="Team Performance"/>
    <s v="Other"/>
    <s v="Recognition"/>
    <m/>
    <m/>
    <n v="106"/>
  </r>
  <r>
    <x v="8"/>
    <s v="Office &amp; Administrative"/>
    <s v="USA"/>
    <s v="USA"/>
    <s v="R2"/>
    <s v="Functional"/>
    <s v="Telecom"/>
    <s v="Other"/>
    <s v="Telecomm"/>
    <m/>
    <n v="548.39359999999999"/>
    <m/>
  </r>
  <r>
    <x v="8"/>
    <s v="Office &amp; Administrative"/>
    <s v="USA"/>
    <s v="USA"/>
    <s v="R2"/>
    <s v="Functional"/>
    <s v="Training"/>
    <s v="Other"/>
    <s v="Training"/>
    <m/>
    <n v="1225.8"/>
    <m/>
  </r>
  <r>
    <x v="8"/>
    <s v="Office &amp; Administrative"/>
    <s v="USA"/>
    <s v="USA"/>
    <s v="R2"/>
    <s v="Functional"/>
    <s v="Training"/>
    <s v="Other"/>
    <s v="Training"/>
    <m/>
    <m/>
    <n v="1225.8"/>
  </r>
  <r>
    <x v="8"/>
    <s v="Office &amp; Administrative"/>
    <s v="USA"/>
    <s v="USA"/>
    <s v="R2"/>
    <s v="Functional"/>
    <s v="Travel Expense"/>
    <s v="Other"/>
    <s v="Travel"/>
    <m/>
    <n v="2715"/>
    <m/>
  </r>
  <r>
    <x v="8"/>
    <s v="Office &amp; Administrative"/>
    <s v="USA"/>
    <s v="USA"/>
    <s v="R2"/>
    <s v="Functional"/>
    <s v="Travel Expense"/>
    <s v="Other"/>
    <s v="Travel"/>
    <m/>
    <m/>
    <n v="2715"/>
  </r>
  <r>
    <x v="8"/>
    <s v="R&amp;D"/>
    <s v="Europe"/>
    <s v="United Kingdom"/>
    <s v="Planning"/>
    <s v="BU Support"/>
    <s v="Contractors"/>
    <s v="Labor"/>
    <s v="External Labor"/>
    <m/>
    <n v="7106.4"/>
    <m/>
  </r>
  <r>
    <x v="8"/>
    <s v="R&amp;D"/>
    <s v="Europe"/>
    <s v="United Kingdom"/>
    <s v="Planning"/>
    <s v="BU Support"/>
    <s v="Contractors"/>
    <s v="Labor"/>
    <s v="External Labor"/>
    <m/>
    <m/>
    <n v="5410.83"/>
  </r>
  <r>
    <x v="8"/>
    <s v="R&amp;D"/>
    <s v="Europe"/>
    <s v="United Kingdom"/>
    <s v="Planning"/>
    <s v="BU Support"/>
    <s v="IT"/>
    <s v="Shared Services"/>
    <s v="Inbound Allocations"/>
    <m/>
    <n v="36152.254800000002"/>
    <m/>
  </r>
  <r>
    <x v="8"/>
    <s v="R&amp;D"/>
    <s v="Europe"/>
    <s v="United Kingdom"/>
    <s v="Planning"/>
    <s v="BU Support"/>
    <s v="IT"/>
    <s v="Shared Services"/>
    <s v="Inbound Allocations"/>
    <m/>
    <m/>
    <n v="530.80999999999995"/>
  </r>
  <r>
    <x v="8"/>
    <s v="R&amp;D"/>
    <s v="Europe"/>
    <s v="United Kingdom"/>
    <s v="Planning"/>
    <s v="BU Support"/>
    <s v="Maintenance and Repairs"/>
    <s v="Hardware &amp; Software"/>
    <s v="Hardware Maintenance"/>
    <m/>
    <n v="9720"/>
    <m/>
  </r>
  <r>
    <x v="8"/>
    <s v="R&amp;D"/>
    <s v="Europe"/>
    <s v="United Kingdom"/>
    <s v="Planning"/>
    <s v="BU Support"/>
    <s v="Non CAPEX Equipment"/>
    <s v="Hardware &amp; Software"/>
    <s v="Hardware"/>
    <m/>
    <m/>
    <n v="810.01"/>
  </r>
  <r>
    <x v="8"/>
    <s v="R&amp;D"/>
    <s v="Europe"/>
    <s v="United Kingdom"/>
    <s v="Planning"/>
    <s v="BU Support"/>
    <s v="Office Supplies"/>
    <s v="Other"/>
    <s v="Supplies"/>
    <m/>
    <m/>
    <n v="121.5"/>
  </r>
  <r>
    <x v="8"/>
    <s v="R&amp;D"/>
    <s v="Europe"/>
    <s v="United Kingdom"/>
    <s v="Planning"/>
    <s v="BU Support"/>
    <s v="Other Charges"/>
    <s v="Shared Services"/>
    <s v="Outbound Allocations"/>
    <m/>
    <m/>
    <n v="11821.77"/>
  </r>
  <r>
    <x v="8"/>
    <s v="R&amp;D"/>
    <s v="Europe"/>
    <s v="United Kingdom"/>
    <s v="Planning"/>
    <s v="BU Support"/>
    <s v="Other Inbound"/>
    <s v="Shared Services"/>
    <s v="Inbound Allocations"/>
    <m/>
    <m/>
    <n v="69660.45"/>
  </r>
  <r>
    <x v="8"/>
    <s v="R&amp;D"/>
    <s v="Europe"/>
    <s v="United Kingdom"/>
    <s v="Planning"/>
    <s v="BU Support"/>
    <s v="Other Miscellaneous Expense"/>
    <s v="Other"/>
    <s v="Other"/>
    <m/>
    <n v="162"/>
    <m/>
  </r>
  <r>
    <x v="8"/>
    <s v="R&amp;D"/>
    <s v="Europe"/>
    <s v="United Kingdom"/>
    <s v="Planning"/>
    <s v="BU Support"/>
    <s v="Other Miscellaneous Expense"/>
    <s v="Other"/>
    <s v="Other"/>
    <m/>
    <m/>
    <n v="162"/>
  </r>
  <r>
    <x v="8"/>
    <s v="R&amp;D"/>
    <s v="Europe"/>
    <s v="United Kingdom"/>
    <s v="Planning"/>
    <s v="BU Support"/>
    <s v="Payroll Taxes - Salaries"/>
    <s v="Labor"/>
    <s v="Internal Labor"/>
    <m/>
    <m/>
    <n v="1327.49"/>
  </r>
  <r>
    <x v="8"/>
    <s v="R&amp;D"/>
    <s v="Europe"/>
    <s v="United Kingdom"/>
    <s v="Planning"/>
    <s v="BU Support"/>
    <s v="Regular Salaries And Wages"/>
    <s v="Labor"/>
    <s v="Internal Labor"/>
    <m/>
    <n v="15198.03"/>
    <m/>
  </r>
  <r>
    <x v="8"/>
    <s v="R&amp;D"/>
    <s v="Europe"/>
    <s v="United Kingdom"/>
    <s v="Planning"/>
    <s v="BU Support"/>
    <s v="Regular Salaries And Wages"/>
    <s v="Labor"/>
    <s v="Internal Labor"/>
    <m/>
    <m/>
    <n v="11343.02"/>
  </r>
  <r>
    <x v="8"/>
    <s v="R&amp;D"/>
    <s v="Europe"/>
    <s v="United Kingdom"/>
    <s v="Planning"/>
    <s v="BU Support"/>
    <s v="Retirement Plan Match"/>
    <s v="Labor"/>
    <s v="Internal Labor"/>
    <m/>
    <m/>
    <n v="2028.88"/>
  </r>
  <r>
    <x v="8"/>
    <s v="R&amp;D"/>
    <s v="Europe"/>
    <s v="United Kingdom"/>
    <s v="Planning"/>
    <s v="BU Support"/>
    <s v="Telephone"/>
    <s v="Other"/>
    <s v="Telecomm"/>
    <m/>
    <m/>
    <n v="81"/>
  </r>
  <r>
    <x v="8"/>
    <s v="R&amp;D"/>
    <s v="Europe"/>
    <s v="United Kingdom"/>
    <s v="Planning"/>
    <s v="BU Support"/>
    <s v="Training"/>
    <s v="Other"/>
    <s v="Training"/>
    <m/>
    <n v="1620"/>
    <m/>
  </r>
  <r>
    <x v="8"/>
    <s v="R&amp;D"/>
    <s v="Europe"/>
    <s v="United Kingdom"/>
    <s v="Planning"/>
    <s v="BU Support"/>
    <s v="Training"/>
    <s v="Other"/>
    <s v="Training"/>
    <m/>
    <m/>
    <n v="810.01"/>
  </r>
  <r>
    <x v="8"/>
    <s v="R&amp;D"/>
    <s v="Europe"/>
    <s v="United Kingdom"/>
    <s v="Planning"/>
    <s v="BU Support"/>
    <s v="Travel Expense"/>
    <s v="Other"/>
    <s v="Travel"/>
    <m/>
    <n v="777.6"/>
    <m/>
  </r>
  <r>
    <x v="8"/>
    <s v="R&amp;D"/>
    <s v="Europe"/>
    <s v="United Kingdom"/>
    <s v="Planning"/>
    <s v="BU Support"/>
    <s v="Travel Expense"/>
    <s v="Other"/>
    <s v="Travel"/>
    <m/>
    <m/>
    <n v="810.01"/>
  </r>
  <r>
    <x v="8"/>
    <s v="BU"/>
    <s v="USA"/>
    <s v="USA"/>
    <s v="Distribution"/>
    <s v="BU Support"/>
    <s v="Admin"/>
    <s v="Labor"/>
    <s v="Internal Labor"/>
    <m/>
    <m/>
    <n v="18663.330000000002"/>
  </r>
  <r>
    <x v="8"/>
    <s v="BU"/>
    <s v="USA"/>
    <s v="USA"/>
    <s v="Distribution"/>
    <s v="BU Support"/>
    <s v="Other Miscellaneous Expense"/>
    <s v="Other"/>
    <s v="Other"/>
    <m/>
    <n v="8255.73"/>
    <m/>
  </r>
  <r>
    <x v="8"/>
    <s v="BU"/>
    <s v="USA"/>
    <s v="USA"/>
    <s v="Distribution"/>
    <s v="BU Support"/>
    <s v="Other Miscellaneous Expense"/>
    <s v="Other"/>
    <s v="Other"/>
    <m/>
    <m/>
    <n v="333.33"/>
  </r>
  <r>
    <x v="8"/>
    <s v="BU"/>
    <s v="USA"/>
    <s v="USA"/>
    <s v="Distribution"/>
    <s v="BU Support"/>
    <s v="Professional Services"/>
    <s v="Labor"/>
    <s v="External Labor"/>
    <m/>
    <m/>
    <n v="32833.33"/>
  </r>
  <r>
    <x v="8"/>
    <s v="BU"/>
    <s v="USA"/>
    <s v="USA"/>
    <s v="Distribution"/>
    <s v="BU Support"/>
    <s v="Purchased Software"/>
    <s v="Hardware &amp; Software"/>
    <s v="Software"/>
    <m/>
    <m/>
    <n v="41666.67"/>
  </r>
  <r>
    <x v="8"/>
    <s v="BU"/>
    <s v="USA"/>
    <s v="USA"/>
    <s v="Distribution"/>
    <s v="BU Support"/>
    <s v="Regular Salaries And Wages"/>
    <s v="Labor"/>
    <s v="Internal Labor"/>
    <m/>
    <n v="52206.5"/>
    <m/>
  </r>
  <r>
    <x v="8"/>
    <s v="BU"/>
    <s v="USA"/>
    <s v="USA"/>
    <s v="Distribution"/>
    <s v="BU Support"/>
    <s v="Regular Salaries And Wages"/>
    <s v="Labor"/>
    <s v="Internal Labor"/>
    <m/>
    <m/>
    <n v="52916.61"/>
  </r>
  <r>
    <x v="8"/>
    <s v="Manufacturing"/>
    <s v="USA"/>
    <s v="USA"/>
    <s v="Manufacturing"/>
    <s v="BU Support"/>
    <s v="Bonuses"/>
    <s v="Labor"/>
    <s v="Internal Labor"/>
    <m/>
    <m/>
    <n v="15639"/>
  </r>
  <r>
    <x v="8"/>
    <s v="Manufacturing"/>
    <s v="USA"/>
    <s v="USA"/>
    <s v="Manufacturing"/>
    <s v="BU Support"/>
    <s v="Computer Hardware"/>
    <s v="Hardware &amp; Software"/>
    <s v="Hardware"/>
    <m/>
    <n v="166.66669999999999"/>
    <m/>
  </r>
  <r>
    <x v="8"/>
    <s v="Manufacturing"/>
    <s v="USA"/>
    <s v="USA"/>
    <s v="Manufacturing"/>
    <s v="BU Support"/>
    <s v="Conferences"/>
    <s v="Other"/>
    <s v="Training"/>
    <m/>
    <n v="100"/>
    <m/>
  </r>
  <r>
    <x v="8"/>
    <s v="Manufacturing"/>
    <s v="USA"/>
    <s v="USA"/>
    <s v="Manufacturing"/>
    <s v="BU Support"/>
    <s v="Fixed Assets"/>
    <s v="Depr &amp; Amort"/>
    <s v="Depreciation"/>
    <m/>
    <m/>
    <n v="89.58"/>
  </r>
  <r>
    <x v="8"/>
    <s v="Manufacturing"/>
    <s v="USA"/>
    <s v="USA"/>
    <s v="Manufacturing"/>
    <s v="BU Support"/>
    <s v="Food Charges"/>
    <s v="Other"/>
    <s v="Other"/>
    <m/>
    <n v="66.666700000000006"/>
    <m/>
  </r>
  <r>
    <x v="8"/>
    <s v="Manufacturing"/>
    <s v="USA"/>
    <s v="USA"/>
    <s v="Manufacturing"/>
    <s v="BU Support"/>
    <s v="Individual Performance Recognition"/>
    <s v="Other"/>
    <s v="Employee Performance"/>
    <m/>
    <n v="217"/>
    <m/>
  </r>
  <r>
    <x v="8"/>
    <s v="Manufacturing"/>
    <s v="USA"/>
    <s v="USA"/>
    <s v="Manufacturing"/>
    <s v="BU Support"/>
    <s v="Individual Performance Recognition"/>
    <s v="Other"/>
    <s v="Employee Performance"/>
    <m/>
    <m/>
    <n v="217"/>
  </r>
  <r>
    <x v="8"/>
    <s v="Manufacturing"/>
    <s v="USA"/>
    <s v="USA"/>
    <s v="Manufacturing"/>
    <s v="BU Support"/>
    <s v="Insurance"/>
    <s v="Labor"/>
    <s v="Internal Labor"/>
    <m/>
    <m/>
    <n v="8496"/>
  </r>
  <r>
    <x v="8"/>
    <s v="Manufacturing"/>
    <s v="USA"/>
    <s v="USA"/>
    <s v="Manufacturing"/>
    <s v="BU Support"/>
    <s v="M&amp;E-Nondeductible"/>
    <s v="Other"/>
    <s v="Travel"/>
    <m/>
    <n v="500"/>
    <m/>
  </r>
  <r>
    <x v="8"/>
    <s v="Manufacturing"/>
    <s v="USA"/>
    <s v="USA"/>
    <s v="Manufacturing"/>
    <s v="BU Support"/>
    <s v="Marketing Campaigns"/>
    <s v="Other"/>
    <s v="Other"/>
    <m/>
    <n v="83.333299999999994"/>
    <m/>
  </r>
  <r>
    <x v="8"/>
    <s v="Manufacturing"/>
    <s v="USA"/>
    <s v="USA"/>
    <s v="Manufacturing"/>
    <s v="BU Support"/>
    <s v="Other Miscellaneous Expense"/>
    <s v="Other"/>
    <s v="Other"/>
    <m/>
    <m/>
    <n v="32913.08"/>
  </r>
  <r>
    <x v="8"/>
    <s v="Manufacturing"/>
    <s v="USA"/>
    <s v="USA"/>
    <s v="Manufacturing"/>
    <s v="BU Support"/>
    <s v="Outsourcing"/>
    <s v="Labor"/>
    <s v="External Labor"/>
    <m/>
    <n v="500"/>
    <m/>
  </r>
  <r>
    <x v="8"/>
    <s v="Manufacturing"/>
    <s v="USA"/>
    <s v="USA"/>
    <s v="Manufacturing"/>
    <s v="BU Support"/>
    <s v="Payroll Taxes - Salaries"/>
    <s v="Labor"/>
    <s v="Internal Labor"/>
    <m/>
    <m/>
    <n v="4485"/>
  </r>
  <r>
    <x v="8"/>
    <s v="Manufacturing"/>
    <s v="USA"/>
    <s v="USA"/>
    <s v="Manufacturing"/>
    <s v="BU Support"/>
    <s v="Professional Services"/>
    <s v="Labor"/>
    <s v="External Labor"/>
    <m/>
    <n v="83833.333299999998"/>
    <m/>
  </r>
  <r>
    <x v="8"/>
    <s v="Manufacturing"/>
    <s v="USA"/>
    <s v="USA"/>
    <s v="Manufacturing"/>
    <s v="BU Support"/>
    <s v="Professional Services"/>
    <s v="Labor"/>
    <s v="External Labor"/>
    <m/>
    <m/>
    <n v="65000"/>
  </r>
  <r>
    <x v="8"/>
    <s v="Manufacturing"/>
    <s v="USA"/>
    <s v="USA"/>
    <s v="Manufacturing"/>
    <s v="BU Support"/>
    <s v="Project Expense"/>
    <s v="Other"/>
    <s v="Project Expenses"/>
    <m/>
    <n v="50000"/>
    <m/>
  </r>
  <r>
    <x v="8"/>
    <s v="Manufacturing"/>
    <s v="USA"/>
    <s v="USA"/>
    <s v="Manufacturing"/>
    <s v="BU Support"/>
    <s v="Property Taxes"/>
    <s v="Other"/>
    <s v="Taxes"/>
    <m/>
    <n v="478.6"/>
    <m/>
  </r>
  <r>
    <x v="8"/>
    <s v="Manufacturing"/>
    <s v="USA"/>
    <s v="USA"/>
    <s v="Manufacturing"/>
    <s v="BU Support"/>
    <s v="Property Taxes"/>
    <s v="Other"/>
    <s v="Taxes"/>
    <m/>
    <m/>
    <n v="478.6"/>
  </r>
  <r>
    <x v="8"/>
    <s v="Manufacturing"/>
    <s v="USA"/>
    <s v="USA"/>
    <s v="Manufacturing"/>
    <s v="BU Support"/>
    <s v="Purchased Software"/>
    <s v="Hardware &amp; Software"/>
    <s v="Software"/>
    <m/>
    <n v="33.333300000000001"/>
    <m/>
  </r>
  <r>
    <x v="8"/>
    <s v="Manufacturing"/>
    <s v="USA"/>
    <s v="USA"/>
    <s v="Manufacturing"/>
    <s v="BU Support"/>
    <s v="Regular Salaries And Wages"/>
    <s v="Labor"/>
    <s v="Internal Labor"/>
    <m/>
    <n v="136000"/>
    <m/>
  </r>
  <r>
    <x v="8"/>
    <s v="Manufacturing"/>
    <s v="USA"/>
    <s v="USA"/>
    <s v="Manufacturing"/>
    <s v="BU Support"/>
    <s v="Regular Salaries And Wages"/>
    <s v="Labor"/>
    <s v="Internal Labor"/>
    <m/>
    <m/>
    <n v="93672"/>
  </r>
  <r>
    <x v="8"/>
    <s v="Manufacturing"/>
    <s v="USA"/>
    <s v="USA"/>
    <s v="Manufacturing"/>
    <s v="BU Support"/>
    <s v="Retirement Medical"/>
    <s v="Labor"/>
    <s v="Internal Labor"/>
    <m/>
    <m/>
    <n v="7500"/>
  </r>
  <r>
    <x v="8"/>
    <s v="Manufacturing"/>
    <s v="USA"/>
    <s v="USA"/>
    <s v="Manufacturing"/>
    <s v="BU Support"/>
    <s v="Retirement Plan Match"/>
    <s v="Labor"/>
    <s v="Internal Labor"/>
    <m/>
    <m/>
    <n v="11687"/>
  </r>
  <r>
    <x v="8"/>
    <s v="Manufacturing"/>
    <s v="USA"/>
    <s v="USA"/>
    <s v="Manufacturing"/>
    <s v="BU Support"/>
    <s v="Savings Plan"/>
    <s v="Labor"/>
    <s v="Internal Labor"/>
    <m/>
    <m/>
    <n v="5620"/>
  </r>
  <r>
    <x v="8"/>
    <s v="Manufacturing"/>
    <s v="USA"/>
    <s v="USA"/>
    <s v="Manufacturing"/>
    <s v="BU Support"/>
    <s v="Software"/>
    <s v="Depr &amp; Amort"/>
    <s v="Amortization"/>
    <m/>
    <n v="13760.223"/>
    <m/>
  </r>
  <r>
    <x v="8"/>
    <s v="Manufacturing"/>
    <s v="USA"/>
    <s v="USA"/>
    <s v="Manufacturing"/>
    <s v="BU Support"/>
    <s v="Software"/>
    <s v="Depr &amp; Amort"/>
    <s v="Amortization"/>
    <m/>
    <m/>
    <n v="28124.89"/>
  </r>
  <r>
    <x v="8"/>
    <s v="Manufacturing"/>
    <s v="USA"/>
    <s v="USA"/>
    <s v="Manufacturing"/>
    <s v="BU Support"/>
    <s v="Software Maintenance"/>
    <s v="Hardware &amp; Software"/>
    <s v="Software Maintenance"/>
    <m/>
    <n v="27.5"/>
    <m/>
  </r>
  <r>
    <x v="8"/>
    <s v="Manufacturing"/>
    <s v="USA"/>
    <s v="USA"/>
    <s v="Manufacturing"/>
    <s v="BU Support"/>
    <s v="Software Maintenance"/>
    <s v="Hardware &amp; Software"/>
    <s v="Software Maintenance"/>
    <m/>
    <m/>
    <n v="27.5"/>
  </r>
  <r>
    <x v="8"/>
    <s v="Manufacturing"/>
    <s v="USA"/>
    <s v="USA"/>
    <s v="Manufacturing"/>
    <s v="BU Support"/>
    <s v="Team Performance"/>
    <s v="Other"/>
    <s v="Recognition"/>
    <m/>
    <n v="166.66669999999999"/>
    <m/>
  </r>
  <r>
    <x v="8"/>
    <s v="Manufacturing"/>
    <s v="USA"/>
    <s v="USA"/>
    <s v="Manufacturing"/>
    <s v="BU Support"/>
    <s v="Team Performance"/>
    <s v="Other"/>
    <s v="Recognition"/>
    <m/>
    <m/>
    <n v="56"/>
  </r>
  <r>
    <x v="8"/>
    <s v="Manufacturing"/>
    <s v="USA"/>
    <s v="USA"/>
    <s v="Manufacturing"/>
    <s v="BU Support"/>
    <s v="Telecom"/>
    <s v="Other"/>
    <s v="Telecomm"/>
    <m/>
    <n v="525"/>
    <m/>
  </r>
  <r>
    <x v="8"/>
    <s v="Manufacturing"/>
    <s v="USA"/>
    <s v="USA"/>
    <s v="Manufacturing"/>
    <s v="BU Support"/>
    <s v="Telecom"/>
    <s v="Other"/>
    <s v="Telecomm"/>
    <m/>
    <m/>
    <n v="525"/>
  </r>
  <r>
    <x v="8"/>
    <s v="Manufacturing"/>
    <s v="USA"/>
    <s v="USA"/>
    <s v="Manufacturing"/>
    <s v="BU Support"/>
    <s v="Training"/>
    <s v="Other"/>
    <s v="Training"/>
    <m/>
    <n v="1000"/>
    <m/>
  </r>
  <r>
    <x v="8"/>
    <s v="Manufacturing"/>
    <s v="USA"/>
    <s v="USA"/>
    <s v="Manufacturing"/>
    <s v="BU Support"/>
    <s v="Travel Expense"/>
    <s v="Other"/>
    <s v="Travel"/>
    <m/>
    <n v="4166.67"/>
    <m/>
  </r>
  <r>
    <x v="8"/>
    <s v="Manufacturing"/>
    <s v="USA"/>
    <s v="USA"/>
    <s v="Manufacturing"/>
    <s v="BU Support"/>
    <s v="Travel Expense"/>
    <s v="Other"/>
    <s v="Travel"/>
    <m/>
    <m/>
    <n v="4166.67"/>
  </r>
  <r>
    <x v="8"/>
    <s v="BU"/>
    <s v="Europe"/>
    <s v="Germany"/>
    <s v="R1"/>
    <s v="Functional"/>
    <s v="Fixed Assets"/>
    <s v="Depr &amp; Amort"/>
    <s v="Depreciation"/>
    <m/>
    <n v="32217.47"/>
    <m/>
  </r>
  <r>
    <x v="8"/>
    <s v="BU"/>
    <s v="Europe"/>
    <s v="Germany"/>
    <s v="R1"/>
    <s v="Functional"/>
    <s v="Fixed Assets"/>
    <s v="Depr &amp; Amort"/>
    <s v="Depreciation"/>
    <m/>
    <m/>
    <n v="18811.150000000001"/>
  </r>
  <r>
    <x v="8"/>
    <s v="BU"/>
    <s v="Europe"/>
    <s v="Germany"/>
    <s v="R1"/>
    <s v="Functional"/>
    <s v="Regular Salaries And Wages"/>
    <s v="Labor"/>
    <s v="Internal Labor"/>
    <m/>
    <n v="11971.9"/>
    <m/>
  </r>
  <r>
    <x v="8"/>
    <s v="BU"/>
    <s v="Europe"/>
    <s v="Germany"/>
    <s v="R1"/>
    <s v="Functional"/>
    <s v="Regular Salaries And Wages"/>
    <s v="Labor"/>
    <s v="Internal Labor"/>
    <m/>
    <m/>
    <n v="11971.9"/>
  </r>
  <r>
    <x v="8"/>
    <s v="BU"/>
    <s v="Europe"/>
    <s v="Germany"/>
    <s v="R1"/>
    <s v="Functional"/>
    <s v="Software"/>
    <s v="Depr &amp; Amort"/>
    <s v="Amortization"/>
    <m/>
    <n v="11398.697"/>
    <m/>
  </r>
  <r>
    <x v="8"/>
    <s v="BU"/>
    <s v="Europe"/>
    <s v="Germany"/>
    <s v="R1"/>
    <s v="Functional"/>
    <s v="Software"/>
    <s v="Depr &amp; Amort"/>
    <s v="Amortization"/>
    <m/>
    <m/>
    <n v="6649.24"/>
  </r>
  <r>
    <x v="8"/>
    <s v="BU"/>
    <s v="Europe"/>
    <s v="Germany"/>
    <s v="R1"/>
    <s v="Functional"/>
    <s v="Telephone"/>
    <s v="Other"/>
    <s v="Telecomm"/>
    <m/>
    <n v="159.62"/>
    <m/>
  </r>
  <r>
    <x v="8"/>
    <s v="BU"/>
    <s v="Europe"/>
    <s v="Germany"/>
    <s v="R1"/>
    <s v="Functional"/>
    <s v="Telephone"/>
    <s v="Other"/>
    <s v="Telecomm"/>
    <m/>
    <m/>
    <n v="159.62"/>
  </r>
  <r>
    <x v="8"/>
    <s v="BU"/>
    <s v="Europe"/>
    <s v="Germany"/>
    <s v="R1"/>
    <s v="Functional"/>
    <s v="Training"/>
    <s v="Other"/>
    <s v="Training"/>
    <m/>
    <n v="119.72"/>
    <m/>
  </r>
  <r>
    <x v="8"/>
    <s v="BU"/>
    <s v="Europe"/>
    <s v="Germany"/>
    <s v="R1"/>
    <s v="Functional"/>
    <s v="Training"/>
    <s v="Other"/>
    <s v="Training"/>
    <m/>
    <m/>
    <n v="119.72"/>
  </r>
  <r>
    <x v="8"/>
    <s v="BU"/>
    <s v="Europe"/>
    <s v="Germany"/>
    <s v="R1"/>
    <s v="Functional"/>
    <s v="Travel Expense"/>
    <s v="Other"/>
    <s v="Travel"/>
    <m/>
    <n v="798.12"/>
    <m/>
  </r>
  <r>
    <x v="8"/>
    <s v="BU"/>
    <s v="Europe"/>
    <s v="Germany"/>
    <s v="R1"/>
    <s v="Functional"/>
    <s v="Travel Expense"/>
    <s v="Other"/>
    <s v="Travel"/>
    <m/>
    <m/>
    <n v="798.12"/>
  </r>
  <r>
    <x v="8"/>
    <s v="BU"/>
    <s v="Latin America"/>
    <s v="Mexico"/>
    <s v="Emerging"/>
    <s v="BU Support"/>
    <s v="Allowances"/>
    <s v="Labor"/>
    <s v="Internal Labor"/>
    <m/>
    <n v="1703.0533"/>
    <m/>
  </r>
  <r>
    <x v="8"/>
    <s v="BU"/>
    <s v="Latin America"/>
    <s v="Mexico"/>
    <s v="Emerging"/>
    <s v="BU Support"/>
    <s v="Allowances"/>
    <s v="Labor"/>
    <s v="Internal Labor"/>
    <m/>
    <m/>
    <n v="852.24"/>
  </r>
  <r>
    <x v="8"/>
    <s v="BU"/>
    <s v="Latin America"/>
    <s v="Mexico"/>
    <s v="Emerging"/>
    <s v="BU Support"/>
    <s v="Bonuses"/>
    <s v="Labor"/>
    <s v="Internal Labor"/>
    <m/>
    <n v="2571.875"/>
    <m/>
  </r>
  <r>
    <x v="8"/>
    <s v="BU"/>
    <s v="Latin America"/>
    <s v="Mexico"/>
    <s v="Emerging"/>
    <s v="BU Support"/>
    <s v="Bonuses"/>
    <s v="Labor"/>
    <s v="Internal Labor"/>
    <m/>
    <m/>
    <n v="1300.24"/>
  </r>
  <r>
    <x v="8"/>
    <s v="BU"/>
    <s v="Latin America"/>
    <s v="Mexico"/>
    <s v="Emerging"/>
    <s v="BU Support"/>
    <s v="Contractors"/>
    <s v="Labor"/>
    <s v="External Labor"/>
    <m/>
    <n v="-19385.68"/>
    <m/>
  </r>
  <r>
    <x v="8"/>
    <s v="BU"/>
    <s v="Latin America"/>
    <s v="Mexico"/>
    <s v="Emerging"/>
    <s v="BU Support"/>
    <s v="Employee Benefits"/>
    <s v="Labor"/>
    <s v="Internal Labor"/>
    <m/>
    <n v="2546.8000000000002"/>
    <m/>
  </r>
  <r>
    <x v="8"/>
    <s v="BU"/>
    <s v="Latin America"/>
    <s v="Mexico"/>
    <s v="Emerging"/>
    <s v="BU Support"/>
    <s v="Employee Benefits"/>
    <s v="Labor"/>
    <s v="Internal Labor"/>
    <m/>
    <m/>
    <n v="1273.4000000000001"/>
  </r>
  <r>
    <x v="8"/>
    <s v="BU"/>
    <s v="Latin America"/>
    <s v="Mexico"/>
    <s v="Emerging"/>
    <s v="BU Support"/>
    <s v="Fixed Assets"/>
    <s v="Depr &amp; Amort"/>
    <s v="Depreciation"/>
    <m/>
    <n v="836.86"/>
    <m/>
  </r>
  <r>
    <x v="8"/>
    <s v="BU"/>
    <s v="Latin America"/>
    <s v="Mexico"/>
    <s v="Emerging"/>
    <s v="BU Support"/>
    <s v="Fixed Assets"/>
    <s v="Depr &amp; Amort"/>
    <s v="Depreciation"/>
    <m/>
    <m/>
    <n v="418.43"/>
  </r>
  <r>
    <x v="8"/>
    <s v="BU"/>
    <s v="Latin America"/>
    <s v="Mexico"/>
    <s v="Emerging"/>
    <s v="BU Support"/>
    <s v="Insurance"/>
    <s v="Labor"/>
    <s v="Internal Labor"/>
    <m/>
    <n v="1285.9000000000001"/>
    <m/>
  </r>
  <r>
    <x v="8"/>
    <s v="BU"/>
    <s v="Latin America"/>
    <s v="Mexico"/>
    <s v="Emerging"/>
    <s v="BU Support"/>
    <s v="Insurance"/>
    <s v="Labor"/>
    <s v="Internal Labor"/>
    <m/>
    <m/>
    <n v="642.47"/>
  </r>
  <r>
    <x v="8"/>
    <s v="BU"/>
    <s v="Latin America"/>
    <s v="Mexico"/>
    <s v="Emerging"/>
    <s v="BU Support"/>
    <s v="LOS"/>
    <s v="Other"/>
    <s v="Severance"/>
    <m/>
    <n v="11.7"/>
    <m/>
  </r>
  <r>
    <x v="8"/>
    <s v="BU"/>
    <s v="Latin America"/>
    <s v="Mexico"/>
    <s v="Emerging"/>
    <s v="BU Support"/>
    <s v="LOS"/>
    <s v="Other"/>
    <s v="Severance"/>
    <m/>
    <m/>
    <n v="5.93"/>
  </r>
  <r>
    <x v="8"/>
    <s v="BU"/>
    <s v="Latin America"/>
    <s v="Mexico"/>
    <s v="Emerging"/>
    <s v="BU Support"/>
    <s v="Other ( + Tax )"/>
    <s v="Labor"/>
    <s v="Internal Labor"/>
    <m/>
    <n v="600.96"/>
    <m/>
  </r>
  <r>
    <x v="8"/>
    <s v="BU"/>
    <s v="Latin America"/>
    <s v="Mexico"/>
    <s v="Emerging"/>
    <s v="BU Support"/>
    <s v="Other ( + Tax )"/>
    <s v="Labor"/>
    <s v="Internal Labor"/>
    <m/>
    <m/>
    <n v="300.48"/>
  </r>
  <r>
    <x v="8"/>
    <s v="BU"/>
    <s v="Latin America"/>
    <s v="Mexico"/>
    <s v="Emerging"/>
    <s v="BU Support"/>
    <s v="Other ( - Tax )"/>
    <s v="Labor"/>
    <s v="Internal Labor"/>
    <m/>
    <n v="837.98"/>
    <m/>
  </r>
  <r>
    <x v="8"/>
    <s v="BU"/>
    <s v="Latin America"/>
    <s v="Mexico"/>
    <s v="Emerging"/>
    <s v="BU Support"/>
    <s v="Other ( - Tax )"/>
    <s v="Labor"/>
    <s v="Internal Labor"/>
    <m/>
    <m/>
    <n v="418.99"/>
  </r>
  <r>
    <x v="8"/>
    <s v="BU"/>
    <s v="Latin America"/>
    <s v="Mexico"/>
    <s v="Emerging"/>
    <s v="BU Support"/>
    <s v="Other Bonuses"/>
    <s v="Labor"/>
    <s v="Internal Labor"/>
    <m/>
    <n v="949.89329999999995"/>
    <m/>
  </r>
  <r>
    <x v="8"/>
    <s v="BU"/>
    <s v="Latin America"/>
    <s v="Mexico"/>
    <s v="Emerging"/>
    <s v="BU Support"/>
    <s v="Other Bonuses"/>
    <s v="Labor"/>
    <s v="Internal Labor"/>
    <m/>
    <m/>
    <n v="474.68"/>
  </r>
  <r>
    <x v="8"/>
    <s v="BU"/>
    <s v="Latin America"/>
    <s v="Mexico"/>
    <s v="Emerging"/>
    <s v="BU Support"/>
    <s v="Other Miscellaneous Expense"/>
    <s v="Other"/>
    <s v="Other"/>
    <m/>
    <n v="1179.5733"/>
    <m/>
  </r>
  <r>
    <x v="8"/>
    <s v="BU"/>
    <s v="Latin America"/>
    <s v="Mexico"/>
    <s v="Emerging"/>
    <s v="BU Support"/>
    <s v="Other Miscellaneous Expense"/>
    <s v="Other"/>
    <s v="Other"/>
    <m/>
    <m/>
    <n v="624.76"/>
  </r>
  <r>
    <x v="8"/>
    <s v="BU"/>
    <s v="Latin America"/>
    <s v="Mexico"/>
    <s v="Emerging"/>
    <s v="BU Support"/>
    <s v="Payroll Taxes - Extra"/>
    <s v="Labor"/>
    <s v="Internal Labor"/>
    <m/>
    <n v="686.01"/>
    <m/>
  </r>
  <r>
    <x v="8"/>
    <s v="BU"/>
    <s v="Latin America"/>
    <s v="Mexico"/>
    <s v="Emerging"/>
    <s v="BU Support"/>
    <s v="Payroll Taxes - Extra"/>
    <s v="Labor"/>
    <s v="Internal Labor"/>
    <m/>
    <m/>
    <n v="346.71"/>
  </r>
  <r>
    <x v="8"/>
    <s v="BU"/>
    <s v="Latin America"/>
    <s v="Mexico"/>
    <s v="Emerging"/>
    <s v="BU Support"/>
    <s v="Payroll Taxes - Other"/>
    <s v="Labor"/>
    <s v="Internal Labor"/>
    <m/>
    <n v="998.94330000000002"/>
    <m/>
  </r>
  <r>
    <x v="8"/>
    <s v="BU"/>
    <s v="Latin America"/>
    <s v="Mexico"/>
    <s v="Emerging"/>
    <s v="BU Support"/>
    <s v="Payroll Taxes - Other"/>
    <s v="Labor"/>
    <s v="Internal Labor"/>
    <m/>
    <m/>
    <n v="494.63"/>
  </r>
  <r>
    <x v="8"/>
    <s v="BU"/>
    <s v="Latin America"/>
    <s v="Mexico"/>
    <s v="Emerging"/>
    <s v="BU Support"/>
    <s v="Payroll Taxes - Retirement"/>
    <s v="Labor"/>
    <s v="Internal Labor"/>
    <m/>
    <n v="399.4033"/>
    <m/>
  </r>
  <r>
    <x v="8"/>
    <s v="BU"/>
    <s v="Latin America"/>
    <s v="Mexico"/>
    <s v="Emerging"/>
    <s v="BU Support"/>
    <s v="Payroll Taxes - Retirement"/>
    <s v="Labor"/>
    <s v="Internal Labor"/>
    <m/>
    <m/>
    <n v="197.76"/>
  </r>
  <r>
    <x v="8"/>
    <s v="BU"/>
    <s v="Latin America"/>
    <s v="Mexico"/>
    <s v="Emerging"/>
    <s v="BU Support"/>
    <s v="Payroll Taxes - Salaries"/>
    <s v="Labor"/>
    <s v="Internal Labor"/>
    <m/>
    <n v="2184.5050000000001"/>
    <m/>
  </r>
  <r>
    <x v="8"/>
    <s v="BU"/>
    <s v="Latin America"/>
    <s v="Mexico"/>
    <s v="Emerging"/>
    <s v="BU Support"/>
    <s v="Payroll Taxes - Salaries"/>
    <s v="Labor"/>
    <s v="Internal Labor"/>
    <m/>
    <m/>
    <n v="1082.3699999999999"/>
  </r>
  <r>
    <x v="8"/>
    <s v="BU"/>
    <s v="Latin America"/>
    <s v="Mexico"/>
    <s v="Emerging"/>
    <s v="BU Support"/>
    <s v="Regular Salaries And Wages"/>
    <s v="Labor"/>
    <s v="Internal Labor"/>
    <m/>
    <n v="25712.26"/>
    <m/>
  </r>
  <r>
    <x v="8"/>
    <s v="BU"/>
    <s v="Latin America"/>
    <s v="Mexico"/>
    <s v="Emerging"/>
    <s v="BU Support"/>
    <s v="Regular Salaries And Wages"/>
    <s v="Labor"/>
    <s v="Internal Labor"/>
    <m/>
    <m/>
    <n v="12999.04"/>
  </r>
  <r>
    <x v="8"/>
    <s v="BU"/>
    <s v="Latin America"/>
    <s v="Mexico"/>
    <s v="Emerging"/>
    <s v="BU Support"/>
    <s v="Savings Plan"/>
    <s v="Labor"/>
    <s v="Internal Labor"/>
    <m/>
    <n v="1047.7950000000001"/>
    <m/>
  </r>
  <r>
    <x v="8"/>
    <s v="BU"/>
    <s v="Latin America"/>
    <s v="Mexico"/>
    <s v="Emerging"/>
    <s v="BU Support"/>
    <s v="Savings Plan"/>
    <s v="Labor"/>
    <s v="Internal Labor"/>
    <m/>
    <m/>
    <n v="525.55999999999995"/>
  </r>
  <r>
    <x v="8"/>
    <s v="BU"/>
    <s v="Latin America"/>
    <s v="Mexico"/>
    <s v="Emerging"/>
    <s v="BU Support"/>
    <s v="Taxes - General"/>
    <s v="Other"/>
    <s v="Taxes"/>
    <m/>
    <n v="-23.92"/>
    <m/>
  </r>
  <r>
    <x v="8"/>
    <s v="BU"/>
    <s v="Latin America"/>
    <s v="Mexico"/>
    <s v="Emerging"/>
    <s v="BU Support"/>
    <s v="Training"/>
    <s v="Other"/>
    <s v="Training"/>
    <m/>
    <n v="2381.2399999999998"/>
    <m/>
  </r>
  <r>
    <x v="8"/>
    <s v="BU"/>
    <s v="Latin America"/>
    <s v="Mexico"/>
    <s v="Emerging"/>
    <s v="BU Support"/>
    <s v="Training"/>
    <s v="Other"/>
    <s v="Training"/>
    <m/>
    <m/>
    <n v="1190.6199999999999"/>
  </r>
  <r>
    <x v="8"/>
    <s v="BU"/>
    <s v="Latin America"/>
    <s v="Mexico"/>
    <s v="Emerging"/>
    <s v="BU Support"/>
    <s v="Training Allowance"/>
    <s v="Other"/>
    <s v="Training"/>
    <m/>
    <n v="66.819999999999993"/>
    <m/>
  </r>
  <r>
    <x v="8"/>
    <s v="BU"/>
    <s v="Latin America"/>
    <s v="Mexico"/>
    <s v="Emerging"/>
    <s v="BU Support"/>
    <s v="Training Allowance"/>
    <s v="Other"/>
    <s v="Training"/>
    <m/>
    <m/>
    <n v="33.409999999999997"/>
  </r>
  <r>
    <x v="8"/>
    <s v="BU"/>
    <s v="Latin America"/>
    <s v="Mexico"/>
    <s v="Emerging"/>
    <s v="BU Support"/>
    <s v="Travel Expense"/>
    <s v="Other"/>
    <s v="Travel"/>
    <m/>
    <n v="5432.03"/>
    <m/>
  </r>
  <r>
    <x v="8"/>
    <s v="BU"/>
    <s v="Latin America"/>
    <s v="Mexico"/>
    <s v="Emerging"/>
    <s v="BU Support"/>
    <s v="Travel Expense"/>
    <s v="Other"/>
    <s v="Travel"/>
    <m/>
    <m/>
    <n v="2836.54"/>
  </r>
  <r>
    <x v="8"/>
    <s v="BU"/>
    <s v="Latin America"/>
    <s v="Mexico"/>
    <s v="Emerging"/>
    <s v="BU Support"/>
    <s v="Vacation"/>
    <s v="Labor"/>
    <s v="Internal Labor"/>
    <m/>
    <n v="694.35"/>
    <m/>
  </r>
  <r>
    <x v="8"/>
    <s v="BU"/>
    <s v="Latin America"/>
    <s v="Mexico"/>
    <s v="Emerging"/>
    <s v="BU Support"/>
    <s v="Vacation"/>
    <s v="Labor"/>
    <s v="Internal Labor"/>
    <m/>
    <m/>
    <n v="351.04"/>
  </r>
  <r>
    <x v="8"/>
    <s v="BU"/>
    <s v="USA"/>
    <s v="USA"/>
    <s v="R5"/>
    <s v="Functional"/>
    <s v="Other Miscellaneous Expense"/>
    <s v="Other"/>
    <s v="Other"/>
    <m/>
    <n v="200"/>
    <m/>
  </r>
  <r>
    <x v="8"/>
    <s v="BU"/>
    <s v="USA"/>
    <s v="USA"/>
    <s v="R5"/>
    <s v="Functional"/>
    <s v="Other Miscellaneous Expense"/>
    <s v="Other"/>
    <s v="Other"/>
    <m/>
    <m/>
    <n v="187500"/>
  </r>
  <r>
    <x v="8"/>
    <s v="BU"/>
    <s v="USA"/>
    <s v="USA"/>
    <s v="R5"/>
    <s v="Functional"/>
    <s v="Professional Services"/>
    <s v="Labor"/>
    <s v="External Labor"/>
    <m/>
    <n v="24000"/>
    <m/>
  </r>
  <r>
    <x v="8"/>
    <s v="BU"/>
    <s v="USA"/>
    <s v="USA"/>
    <s v="R5"/>
    <s v="Functional"/>
    <s v="Professional Services"/>
    <s v="Labor"/>
    <s v="External Labor"/>
    <m/>
    <m/>
    <n v="104719.38"/>
  </r>
  <r>
    <x v="8"/>
    <s v="Infrastructure"/>
    <s v="Europe"/>
    <s v="Italy"/>
    <s v="Productivity"/>
    <s v="Infrastructure"/>
    <s v="Fixed Assets"/>
    <s v="Depr &amp; Amort"/>
    <s v="Depreciation"/>
    <m/>
    <n v="0.3"/>
    <m/>
  </r>
  <r>
    <x v="8"/>
    <s v="Infrastructure"/>
    <s v="Europe"/>
    <s v="Italy"/>
    <s v="Productivity"/>
    <s v="Infrastructure"/>
    <s v="Materials"/>
    <s v="Other"/>
    <s v="Supplies"/>
    <m/>
    <n v="192.12629999999999"/>
    <m/>
  </r>
  <r>
    <x v="8"/>
    <s v="Infrastructure"/>
    <s v="Europe"/>
    <s v="Italy"/>
    <s v="Productivity"/>
    <s v="Infrastructure"/>
    <s v="Materials"/>
    <s v="Other"/>
    <s v="Supplies"/>
    <m/>
    <m/>
    <n v="191.56"/>
  </r>
  <r>
    <x v="8"/>
    <s v="Infrastructure"/>
    <s v="Europe"/>
    <s v="Italy"/>
    <s v="Productivity"/>
    <s v="Infrastructure"/>
    <s v="Other ( + Tax )"/>
    <s v="Labor"/>
    <s v="Internal Labor"/>
    <m/>
    <n v="-53.44"/>
    <m/>
  </r>
  <r>
    <x v="8"/>
    <s v="Infrastructure"/>
    <s v="Europe"/>
    <s v="Italy"/>
    <s v="Productivity"/>
    <s v="Infrastructure"/>
    <s v="Outsourcing"/>
    <s v="Labor"/>
    <s v="External Labor"/>
    <m/>
    <m/>
    <n v="1853.08"/>
  </r>
  <r>
    <x v="8"/>
    <s v="Infrastructure"/>
    <s v="Europe"/>
    <s v="Italy"/>
    <s v="Productivity"/>
    <s v="Infrastructure"/>
    <s v="Payroll Taxes - Salaries"/>
    <s v="Labor"/>
    <s v="Internal Labor"/>
    <m/>
    <n v="3256.0686000000001"/>
    <m/>
  </r>
  <r>
    <x v="8"/>
    <s v="Infrastructure"/>
    <s v="Europe"/>
    <s v="Italy"/>
    <s v="Productivity"/>
    <s v="Infrastructure"/>
    <s v="Regular Salaries And Wages"/>
    <s v="Labor"/>
    <s v="Internal Labor"/>
    <m/>
    <n v="22981.097099999999"/>
    <m/>
  </r>
  <r>
    <x v="8"/>
    <s v="Infrastructure"/>
    <s v="Europe"/>
    <s v="Italy"/>
    <s v="Productivity"/>
    <s v="Infrastructure"/>
    <s v="Regular Salaries And Wages"/>
    <s v="Labor"/>
    <s v="Internal Labor"/>
    <m/>
    <m/>
    <n v="12450.77"/>
  </r>
  <r>
    <x v="8"/>
    <s v="Infrastructure"/>
    <s v="Europe"/>
    <s v="Italy"/>
    <s v="Productivity"/>
    <s v="Infrastructure"/>
    <s v="Software"/>
    <s v="Depr &amp; Amort"/>
    <s v="Amortization"/>
    <m/>
    <n v="0.3"/>
    <m/>
  </r>
  <r>
    <x v="8"/>
    <s v="Infrastructure"/>
    <s v="Europe"/>
    <s v="Italy"/>
    <s v="Productivity"/>
    <s v="Infrastructure"/>
    <s v="Training"/>
    <s v="Other"/>
    <s v="Training"/>
    <m/>
    <n v="320.19709999999998"/>
    <m/>
  </r>
  <r>
    <x v="8"/>
    <s v="Infrastructure"/>
    <s v="Europe"/>
    <s v="Italy"/>
    <s v="Productivity"/>
    <s v="Infrastructure"/>
    <s v="Travel Expense"/>
    <s v="Other"/>
    <s v="Travel"/>
    <m/>
    <n v="2561.5569999999998"/>
    <m/>
  </r>
  <r>
    <x v="8"/>
    <s v="Infrastructure"/>
    <s v="Europe"/>
    <s v="Italy"/>
    <s v="Productivity"/>
    <s v="Infrastructure"/>
    <s v="Travel Expense"/>
    <s v="Other"/>
    <s v="Travel"/>
    <m/>
    <m/>
    <n v="1436.63"/>
  </r>
  <r>
    <x v="8"/>
    <s v="Infrastructure"/>
    <s v="Europe"/>
    <s v="Italy"/>
    <s v="Productivity"/>
    <s v="Infrastructure"/>
    <s v="Unscheduled Overtime"/>
    <s v="Labor"/>
    <s v="Internal Labor"/>
    <m/>
    <n v="83.6"/>
    <m/>
  </r>
  <r>
    <x v="8"/>
    <s v="Infrastructure"/>
    <s v="Europe"/>
    <s v="Italy"/>
    <s v="Productivity"/>
    <s v="Infrastructure"/>
    <s v="Vacation"/>
    <s v="Labor"/>
    <s v="Internal Labor"/>
    <m/>
    <n v="-181.7029"/>
    <m/>
  </r>
  <r>
    <x v="8"/>
    <s v="Infrastructure"/>
    <s v="Europe"/>
    <s v="Italy"/>
    <s v="Productivity"/>
    <s v="Infrastructure"/>
    <s v="Variable Salaries And Wages"/>
    <s v="Labor"/>
    <s v="Internal Labor"/>
    <m/>
    <n v="24.571400000000001"/>
    <m/>
  </r>
  <r>
    <x v="8"/>
    <s v="Infrastructure"/>
    <s v="Europe"/>
    <s v="Switzerland"/>
    <s v="Productivity"/>
    <s v="Infrastructure"/>
    <s v="Fixed Assets"/>
    <s v="Depr &amp; Amort"/>
    <s v="Depreciation"/>
    <m/>
    <n v="43.51"/>
    <m/>
  </r>
  <r>
    <x v="8"/>
    <s v="Infrastructure"/>
    <s v="Europe"/>
    <s v="United Kingdom"/>
    <s v="Productivity"/>
    <s v="Infrastructure"/>
    <s v="Bonuses"/>
    <s v="Labor"/>
    <s v="Internal Labor"/>
    <m/>
    <n v="2643.52"/>
    <m/>
  </r>
  <r>
    <x v="8"/>
    <s v="Infrastructure"/>
    <s v="Europe"/>
    <s v="United Kingdom"/>
    <s v="Productivity"/>
    <s v="Infrastructure"/>
    <s v="Materials"/>
    <s v="Other"/>
    <s v="Supplies"/>
    <m/>
    <n v="501.47809999999998"/>
    <m/>
  </r>
  <r>
    <x v="8"/>
    <s v="Infrastructure"/>
    <s v="Europe"/>
    <s v="United Kingdom"/>
    <s v="Productivity"/>
    <s v="Infrastructure"/>
    <s v="Materials"/>
    <s v="Other"/>
    <s v="Supplies"/>
    <m/>
    <m/>
    <n v="500"/>
  </r>
  <r>
    <x v="8"/>
    <s v="Infrastructure"/>
    <s v="Europe"/>
    <s v="United Kingdom"/>
    <s v="Productivity"/>
    <s v="Infrastructure"/>
    <s v="Outsourcing"/>
    <s v="Labor"/>
    <s v="External Labor"/>
    <m/>
    <n v="17953.047699999999"/>
    <m/>
  </r>
  <r>
    <x v="8"/>
    <s v="Infrastructure"/>
    <s v="Europe"/>
    <s v="United Kingdom"/>
    <s v="Productivity"/>
    <s v="Infrastructure"/>
    <s v="Outsourcing"/>
    <s v="Labor"/>
    <s v="External Labor"/>
    <m/>
    <m/>
    <n v="16600.12"/>
  </r>
  <r>
    <x v="8"/>
    <s v="Infrastructure"/>
    <s v="Europe"/>
    <s v="United Kingdom"/>
    <s v="Productivity"/>
    <s v="Infrastructure"/>
    <s v="Payroll Taxes - Salaries"/>
    <s v="Labor"/>
    <s v="Internal Labor"/>
    <m/>
    <n v="3446.9142999999999"/>
    <m/>
  </r>
  <r>
    <x v="8"/>
    <s v="Infrastructure"/>
    <s v="Europe"/>
    <s v="United Kingdom"/>
    <s v="Productivity"/>
    <s v="Infrastructure"/>
    <s v="Professional Services"/>
    <s v="Labor"/>
    <s v="External Labor"/>
    <m/>
    <n v="16869.8298"/>
    <m/>
  </r>
  <r>
    <x v="8"/>
    <s v="Infrastructure"/>
    <s v="Europe"/>
    <s v="United Kingdom"/>
    <s v="Productivity"/>
    <s v="Infrastructure"/>
    <s v="Regular Salaries And Wages"/>
    <s v="Labor"/>
    <s v="Internal Labor"/>
    <m/>
    <n v="24954.754300000001"/>
    <m/>
  </r>
  <r>
    <x v="8"/>
    <s v="Infrastructure"/>
    <s v="Europe"/>
    <s v="United Kingdom"/>
    <s v="Productivity"/>
    <s v="Infrastructure"/>
    <s v="Regular Salaries And Wages"/>
    <s v="Labor"/>
    <s v="Internal Labor"/>
    <m/>
    <m/>
    <n v="30790.19"/>
  </r>
  <r>
    <x v="8"/>
    <s v="Infrastructure"/>
    <s v="Europe"/>
    <s v="United Kingdom"/>
    <s v="Productivity"/>
    <s v="Infrastructure"/>
    <s v="Training"/>
    <s v="Other"/>
    <s v="Training"/>
    <m/>
    <n v="835.80359999999996"/>
    <m/>
  </r>
  <r>
    <x v="8"/>
    <s v="Infrastructure"/>
    <s v="Europe"/>
    <s v="United Kingdom"/>
    <s v="Productivity"/>
    <s v="Infrastructure"/>
    <s v="Travel Expense"/>
    <s v="Other"/>
    <s v="Travel"/>
    <m/>
    <n v="5415.9939999999997"/>
    <m/>
  </r>
  <r>
    <x v="8"/>
    <s v="Infrastructure"/>
    <s v="Europe"/>
    <s v="United Kingdom"/>
    <s v="Productivity"/>
    <s v="Infrastructure"/>
    <s v="Travel Expense"/>
    <s v="Other"/>
    <s v="Travel"/>
    <m/>
    <m/>
    <n v="5400.03"/>
  </r>
  <r>
    <x v="8"/>
    <s v="Infrastructure"/>
    <s v="USA"/>
    <s v="USA"/>
    <s v="Hosting"/>
    <s v="Infrastructure"/>
    <s v="Bonuses"/>
    <s v="Labor"/>
    <s v="Internal Labor"/>
    <m/>
    <n v="19011"/>
    <m/>
  </r>
  <r>
    <x v="8"/>
    <s v="Infrastructure"/>
    <s v="USA"/>
    <s v="USA"/>
    <s v="Hosting"/>
    <s v="Infrastructure"/>
    <s v="Bonuses"/>
    <s v="Labor"/>
    <s v="Internal Labor"/>
    <m/>
    <m/>
    <n v="19011"/>
  </r>
  <r>
    <x v="8"/>
    <s v="Infrastructure"/>
    <s v="USA"/>
    <s v="USA"/>
    <s v="Hosting"/>
    <s v="Infrastructure"/>
    <s v="Computer Hardware"/>
    <s v="Hardware &amp; Software"/>
    <s v="Hardware"/>
    <m/>
    <n v="500"/>
    <m/>
  </r>
  <r>
    <x v="8"/>
    <s v="Infrastructure"/>
    <s v="USA"/>
    <s v="USA"/>
    <s v="Hosting"/>
    <s v="Infrastructure"/>
    <s v="Computer Hardware"/>
    <s v="Hardware &amp; Software"/>
    <s v="Hardware"/>
    <m/>
    <m/>
    <n v="500"/>
  </r>
  <r>
    <x v="8"/>
    <s v="Infrastructure"/>
    <s v="USA"/>
    <s v="USA"/>
    <s v="Hosting"/>
    <s v="Infrastructure"/>
    <s v="Fixed Assets"/>
    <s v="Depr &amp; Amort"/>
    <s v="Depreciation"/>
    <m/>
    <n v="113992"/>
    <m/>
  </r>
  <r>
    <x v="8"/>
    <s v="Infrastructure"/>
    <s v="USA"/>
    <s v="USA"/>
    <s v="Hosting"/>
    <s v="Infrastructure"/>
    <s v="Fixed Assets"/>
    <s v="Depr &amp; Amort"/>
    <s v="Depreciation"/>
    <m/>
    <m/>
    <n v="192272"/>
  </r>
  <r>
    <x v="8"/>
    <s v="Infrastructure"/>
    <s v="USA"/>
    <s v="USA"/>
    <s v="Hosting"/>
    <s v="Infrastructure"/>
    <s v="Individual Performance Recognition"/>
    <s v="Other"/>
    <s v="Employee Performance"/>
    <m/>
    <n v="411"/>
    <m/>
  </r>
  <r>
    <x v="8"/>
    <s v="Infrastructure"/>
    <s v="USA"/>
    <s v="USA"/>
    <s v="Hosting"/>
    <s v="Infrastructure"/>
    <s v="Individual Performance Recognition"/>
    <s v="Other"/>
    <s v="Employee Performance"/>
    <m/>
    <m/>
    <n v="411"/>
  </r>
  <r>
    <x v="8"/>
    <s v="Infrastructure"/>
    <s v="USA"/>
    <s v="USA"/>
    <s v="Hosting"/>
    <s v="Infrastructure"/>
    <s v="Insurance"/>
    <s v="Labor"/>
    <s v="Internal Labor"/>
    <m/>
    <n v="16048"/>
    <m/>
  </r>
  <r>
    <x v="8"/>
    <s v="Infrastructure"/>
    <s v="USA"/>
    <s v="USA"/>
    <s v="Hosting"/>
    <s v="Infrastructure"/>
    <s v="Insurance"/>
    <s v="Labor"/>
    <s v="Internal Labor"/>
    <m/>
    <m/>
    <n v="16048"/>
  </r>
  <r>
    <x v="8"/>
    <s v="Infrastructure"/>
    <s v="USA"/>
    <s v="USA"/>
    <s v="Hosting"/>
    <s v="Infrastructure"/>
    <s v="Internal"/>
    <s v="Other"/>
    <s v="Training"/>
    <m/>
    <n v="250"/>
    <m/>
  </r>
  <r>
    <x v="8"/>
    <s v="Infrastructure"/>
    <s v="USA"/>
    <s v="USA"/>
    <s v="Hosting"/>
    <s v="Infrastructure"/>
    <s v="Internal"/>
    <s v="Other"/>
    <s v="Training"/>
    <m/>
    <m/>
    <n v="250"/>
  </r>
  <r>
    <x v="8"/>
    <s v="Infrastructure"/>
    <s v="USA"/>
    <s v="USA"/>
    <s v="Hosting"/>
    <s v="Infrastructure"/>
    <s v="M&amp;E-Nondeductible"/>
    <s v="Other"/>
    <s v="Travel"/>
    <m/>
    <n v="100"/>
    <m/>
  </r>
  <r>
    <x v="8"/>
    <s v="Infrastructure"/>
    <s v="USA"/>
    <s v="USA"/>
    <s v="Hosting"/>
    <s v="Infrastructure"/>
    <s v="M&amp;E-Nondeductible"/>
    <s v="Other"/>
    <s v="Travel"/>
    <m/>
    <m/>
    <n v="100"/>
  </r>
  <r>
    <x v="8"/>
    <s v="Infrastructure"/>
    <s v="USA"/>
    <s v="USA"/>
    <s v="Hosting"/>
    <s v="Infrastructure"/>
    <s v="Maintenance and Repairs"/>
    <s v="Hardware &amp; Software"/>
    <s v="Hardware Maintenance"/>
    <m/>
    <n v="1000"/>
    <m/>
  </r>
  <r>
    <x v="8"/>
    <s v="Infrastructure"/>
    <s v="USA"/>
    <s v="USA"/>
    <s v="Hosting"/>
    <s v="Infrastructure"/>
    <s v="Maintenance and Repairs"/>
    <s v="Hardware &amp; Software"/>
    <s v="Hardware Maintenance"/>
    <m/>
    <m/>
    <n v="1000"/>
  </r>
  <r>
    <x v="8"/>
    <s v="Infrastructure"/>
    <s v="USA"/>
    <s v="USA"/>
    <s v="Hosting"/>
    <s v="Infrastructure"/>
    <s v="Materials"/>
    <s v="Other"/>
    <s v="Supplies"/>
    <m/>
    <n v="500"/>
    <m/>
  </r>
  <r>
    <x v="8"/>
    <s v="Infrastructure"/>
    <s v="USA"/>
    <s v="USA"/>
    <s v="Hosting"/>
    <s v="Infrastructure"/>
    <s v="Materials"/>
    <s v="Other"/>
    <s v="Supplies"/>
    <m/>
    <m/>
    <n v="500"/>
  </r>
  <r>
    <x v="8"/>
    <s v="Infrastructure"/>
    <s v="USA"/>
    <s v="USA"/>
    <s v="Hosting"/>
    <s v="Infrastructure"/>
    <s v="Memberships"/>
    <s v="Other"/>
    <s v="Other"/>
    <m/>
    <n v="500"/>
    <m/>
  </r>
  <r>
    <x v="8"/>
    <s v="Infrastructure"/>
    <s v="USA"/>
    <s v="USA"/>
    <s v="Hosting"/>
    <s v="Infrastructure"/>
    <s v="Memberships"/>
    <s v="Other"/>
    <s v="Other"/>
    <m/>
    <m/>
    <n v="500"/>
  </r>
  <r>
    <x v="8"/>
    <s v="Infrastructure"/>
    <s v="USA"/>
    <s v="USA"/>
    <s v="Hosting"/>
    <s v="Infrastructure"/>
    <s v="Outsourcing"/>
    <s v="Labor"/>
    <s v="External Labor"/>
    <m/>
    <n v="504750"/>
    <m/>
  </r>
  <r>
    <x v="8"/>
    <s v="Infrastructure"/>
    <s v="USA"/>
    <s v="USA"/>
    <s v="Hosting"/>
    <s v="Infrastructure"/>
    <s v="Outsourcing"/>
    <s v="Labor"/>
    <s v="External Labor"/>
    <m/>
    <m/>
    <n v="20500"/>
  </r>
  <r>
    <x v="8"/>
    <s v="Infrastructure"/>
    <s v="USA"/>
    <s v="USA"/>
    <s v="Hosting"/>
    <s v="Infrastructure"/>
    <s v="Payroll Taxes - Salaries"/>
    <s v="Labor"/>
    <s v="Internal Labor"/>
    <m/>
    <n v="9970"/>
    <m/>
  </r>
  <r>
    <x v="8"/>
    <s v="Infrastructure"/>
    <s v="USA"/>
    <s v="USA"/>
    <s v="Hosting"/>
    <s v="Infrastructure"/>
    <s v="Payroll Taxes - Salaries"/>
    <s v="Labor"/>
    <s v="Internal Labor"/>
    <m/>
    <m/>
    <n v="9970"/>
  </r>
  <r>
    <x v="8"/>
    <s v="Infrastructure"/>
    <s v="USA"/>
    <s v="USA"/>
    <s v="Hosting"/>
    <s v="Infrastructure"/>
    <s v="Professional Services"/>
    <s v="Labor"/>
    <s v="External Labor"/>
    <m/>
    <n v="19133"/>
    <m/>
  </r>
  <r>
    <x v="8"/>
    <s v="Infrastructure"/>
    <s v="USA"/>
    <s v="USA"/>
    <s v="Hosting"/>
    <s v="Infrastructure"/>
    <s v="Professional Services"/>
    <s v="Labor"/>
    <s v="External Labor"/>
    <m/>
    <m/>
    <n v="738243"/>
  </r>
  <r>
    <x v="8"/>
    <s v="Infrastructure"/>
    <s v="USA"/>
    <s v="USA"/>
    <s v="Hosting"/>
    <s v="Infrastructure"/>
    <s v="Property Taxes"/>
    <s v="Other"/>
    <s v="Taxes"/>
    <m/>
    <n v="6794"/>
    <m/>
  </r>
  <r>
    <x v="8"/>
    <s v="Infrastructure"/>
    <s v="USA"/>
    <s v="USA"/>
    <s v="Hosting"/>
    <s v="Infrastructure"/>
    <s v="Property Taxes"/>
    <s v="Other"/>
    <s v="Taxes"/>
    <m/>
    <m/>
    <n v="5852"/>
  </r>
  <r>
    <x v="8"/>
    <s v="Infrastructure"/>
    <s v="USA"/>
    <s v="USA"/>
    <s v="Hosting"/>
    <s v="Infrastructure"/>
    <s v="Purchased Software"/>
    <s v="Hardware &amp; Software"/>
    <s v="Software"/>
    <m/>
    <n v="8993"/>
    <m/>
  </r>
  <r>
    <x v="8"/>
    <s v="Infrastructure"/>
    <s v="USA"/>
    <s v="USA"/>
    <s v="Hosting"/>
    <s v="Infrastructure"/>
    <s v="Purchased Software"/>
    <s v="Hardware &amp; Software"/>
    <s v="Software"/>
    <m/>
    <m/>
    <n v="8993"/>
  </r>
  <r>
    <x v="8"/>
    <s v="Infrastructure"/>
    <s v="USA"/>
    <s v="USA"/>
    <s v="Hosting"/>
    <s v="Infrastructure"/>
    <s v="Regular Salaries And Wages"/>
    <s v="Labor"/>
    <s v="Internal Labor"/>
    <m/>
    <n v="146557"/>
    <m/>
  </r>
  <r>
    <x v="8"/>
    <s v="Infrastructure"/>
    <s v="USA"/>
    <s v="USA"/>
    <s v="Hosting"/>
    <s v="Infrastructure"/>
    <s v="Regular Salaries And Wages"/>
    <s v="Labor"/>
    <s v="Internal Labor"/>
    <m/>
    <m/>
    <n v="146557"/>
  </r>
  <r>
    <x v="8"/>
    <s v="Infrastructure"/>
    <s v="USA"/>
    <s v="USA"/>
    <s v="Hosting"/>
    <s v="Infrastructure"/>
    <s v="Retirement Medical"/>
    <s v="Labor"/>
    <s v="Internal Labor"/>
    <m/>
    <n v="14167"/>
    <m/>
  </r>
  <r>
    <x v="8"/>
    <s v="Infrastructure"/>
    <s v="USA"/>
    <s v="USA"/>
    <s v="Hosting"/>
    <s v="Infrastructure"/>
    <s v="Retirement Medical"/>
    <s v="Labor"/>
    <s v="Internal Labor"/>
    <m/>
    <m/>
    <n v="14167"/>
  </r>
  <r>
    <x v="8"/>
    <s v="Infrastructure"/>
    <s v="USA"/>
    <s v="USA"/>
    <s v="Hosting"/>
    <s v="Infrastructure"/>
    <s v="Retirement Plan Match"/>
    <s v="Labor"/>
    <s v="Internal Labor"/>
    <m/>
    <n v="17704"/>
    <m/>
  </r>
  <r>
    <x v="8"/>
    <s v="Infrastructure"/>
    <s v="USA"/>
    <s v="USA"/>
    <s v="Hosting"/>
    <s v="Infrastructure"/>
    <s v="Retirement Plan Match"/>
    <s v="Labor"/>
    <s v="Internal Labor"/>
    <m/>
    <m/>
    <n v="17704"/>
  </r>
  <r>
    <x v="8"/>
    <s v="Infrastructure"/>
    <s v="USA"/>
    <s v="USA"/>
    <s v="Hosting"/>
    <s v="Infrastructure"/>
    <s v="Savings Plan"/>
    <s v="Labor"/>
    <s v="Internal Labor"/>
    <m/>
    <n v="8793"/>
    <m/>
  </r>
  <r>
    <x v="8"/>
    <s v="Infrastructure"/>
    <s v="USA"/>
    <s v="USA"/>
    <s v="Hosting"/>
    <s v="Infrastructure"/>
    <s v="Savings Plan"/>
    <s v="Labor"/>
    <s v="Internal Labor"/>
    <m/>
    <m/>
    <n v="8793"/>
  </r>
  <r>
    <x v="8"/>
    <s v="Infrastructure"/>
    <s v="USA"/>
    <s v="USA"/>
    <s v="Hosting"/>
    <s v="Infrastructure"/>
    <s v="Software"/>
    <s v="Depr &amp; Amort"/>
    <s v="Amortization"/>
    <m/>
    <n v="1800"/>
    <m/>
  </r>
  <r>
    <x v="8"/>
    <s v="Infrastructure"/>
    <s v="USA"/>
    <s v="USA"/>
    <s v="Hosting"/>
    <s v="Infrastructure"/>
    <s v="Software"/>
    <s v="Depr &amp; Amort"/>
    <s v="Amortization"/>
    <m/>
    <m/>
    <n v="3642"/>
  </r>
  <r>
    <x v="8"/>
    <s v="Infrastructure"/>
    <s v="USA"/>
    <s v="USA"/>
    <s v="Hosting"/>
    <s v="Infrastructure"/>
    <s v="Software Maintenance"/>
    <s v="Hardware &amp; Software"/>
    <s v="Software Maintenance"/>
    <m/>
    <n v="1056547"/>
    <m/>
  </r>
  <r>
    <x v="8"/>
    <s v="Infrastructure"/>
    <s v="USA"/>
    <s v="USA"/>
    <s v="Hosting"/>
    <s v="Infrastructure"/>
    <s v="Software Maintenance"/>
    <s v="Hardware &amp; Software"/>
    <s v="Software Maintenance"/>
    <m/>
    <m/>
    <n v="1002461"/>
  </r>
  <r>
    <x v="8"/>
    <s v="Infrastructure"/>
    <s v="USA"/>
    <s v="USA"/>
    <s v="Hosting"/>
    <s v="Infrastructure"/>
    <s v="Team Performance"/>
    <s v="Other"/>
    <s v="Recognition"/>
    <m/>
    <n v="106"/>
    <m/>
  </r>
  <r>
    <x v="8"/>
    <s v="Infrastructure"/>
    <s v="USA"/>
    <s v="USA"/>
    <s v="Hosting"/>
    <s v="Infrastructure"/>
    <s v="Team Performance"/>
    <s v="Other"/>
    <s v="Recognition"/>
    <m/>
    <m/>
    <n v="106"/>
  </r>
  <r>
    <x v="8"/>
    <s v="Infrastructure"/>
    <s v="USA"/>
    <s v="USA"/>
    <s v="Hosting"/>
    <s v="Infrastructure"/>
    <s v="Telecom"/>
    <s v="Other"/>
    <s v="Telecomm"/>
    <m/>
    <n v="492"/>
    <m/>
  </r>
  <r>
    <x v="8"/>
    <s v="Infrastructure"/>
    <s v="USA"/>
    <s v="USA"/>
    <s v="Hosting"/>
    <s v="Infrastructure"/>
    <s v="Telecom"/>
    <s v="Other"/>
    <s v="Telecomm"/>
    <m/>
    <m/>
    <n v="5000"/>
  </r>
  <r>
    <x v="8"/>
    <s v="Infrastructure"/>
    <s v="USA"/>
    <s v="USA"/>
    <s v="Hosting"/>
    <s v="Infrastructure"/>
    <s v="Telephone"/>
    <s v="Other"/>
    <s v="Telecomm"/>
    <m/>
    <n v="1100"/>
    <m/>
  </r>
  <r>
    <x v="8"/>
    <s v="Infrastructure"/>
    <s v="USA"/>
    <s v="USA"/>
    <s v="Hosting"/>
    <s v="Infrastructure"/>
    <s v="Telephone"/>
    <s v="Other"/>
    <s v="Telecomm"/>
    <m/>
    <m/>
    <n v="1100"/>
  </r>
  <r>
    <x v="8"/>
    <s v="Infrastructure"/>
    <s v="USA"/>
    <s v="USA"/>
    <s v="Hosting"/>
    <s v="Infrastructure"/>
    <s v="Training"/>
    <s v="Other"/>
    <s v="Training"/>
    <m/>
    <n v="4500"/>
    <m/>
  </r>
  <r>
    <x v="8"/>
    <s v="Infrastructure"/>
    <s v="USA"/>
    <s v="USA"/>
    <s v="Hosting"/>
    <s v="Infrastructure"/>
    <s v="Training"/>
    <s v="Other"/>
    <s v="Training"/>
    <m/>
    <m/>
    <n v="4500"/>
  </r>
  <r>
    <x v="8"/>
    <s v="Infrastructure"/>
    <s v="USA"/>
    <s v="USA"/>
    <s v="Hosting"/>
    <s v="Infrastructure"/>
    <s v="Transportation - Miscellaneous"/>
    <s v="Other"/>
    <s v="Other"/>
    <m/>
    <n v="200"/>
    <m/>
  </r>
  <r>
    <x v="8"/>
    <s v="Infrastructure"/>
    <s v="USA"/>
    <s v="USA"/>
    <s v="Hosting"/>
    <s v="Infrastructure"/>
    <s v="Transportation - Miscellaneous"/>
    <s v="Other"/>
    <s v="Other"/>
    <m/>
    <m/>
    <n v="200"/>
  </r>
  <r>
    <x v="8"/>
    <s v="Infrastructure"/>
    <s v="USA"/>
    <s v="USA"/>
    <s v="Hosting"/>
    <s v="Infrastructure"/>
    <s v="Travel Expense"/>
    <s v="Other"/>
    <s v="Travel"/>
    <m/>
    <n v="2000"/>
    <m/>
  </r>
  <r>
    <x v="8"/>
    <s v="Infrastructure"/>
    <s v="USA"/>
    <s v="USA"/>
    <s v="Hosting"/>
    <s v="Infrastructure"/>
    <s v="Travel Expense"/>
    <s v="Other"/>
    <s v="Travel"/>
    <m/>
    <m/>
    <n v="2000"/>
  </r>
  <r>
    <x v="8"/>
    <s v="R&amp;D"/>
    <s v="Latin America"/>
    <s v="Brazil"/>
    <s v="Planning"/>
    <s v="BU Support"/>
    <s v="Fixed Assets"/>
    <s v="Depr &amp; Amort"/>
    <s v="Depreciation"/>
    <m/>
    <n v="-9.7200000000000006"/>
    <m/>
  </r>
  <r>
    <x v="8"/>
    <s v="R&amp;D"/>
    <s v="Latin America"/>
    <s v="Brazil"/>
    <s v="Planning"/>
    <s v="BU Support"/>
    <s v="Non product"/>
    <s v="Hardware &amp; Software"/>
    <s v="Hardware Maintenance"/>
    <m/>
    <n v="4413.3999999999996"/>
    <m/>
  </r>
  <r>
    <x v="8"/>
    <s v="R&amp;D"/>
    <s v="Latin America"/>
    <s v="Brazil"/>
    <s v="Planning"/>
    <s v="BU Support"/>
    <s v="Non product"/>
    <s v="Hardware &amp; Software"/>
    <s v="Hardware Maintenance"/>
    <m/>
    <m/>
    <n v="2206.6999999999998"/>
  </r>
  <r>
    <x v="8"/>
    <s v="R&amp;D"/>
    <s v="Latin America"/>
    <s v="Brazil"/>
    <s v="Planning"/>
    <s v="BU Support"/>
    <s v="Telecom Services"/>
    <s v="Other"/>
    <s v="Telecomm"/>
    <m/>
    <n v="-60.395000000000003"/>
    <m/>
  </r>
  <r>
    <x v="8"/>
    <s v="BU"/>
    <s v="Europe"/>
    <s v="Germany"/>
    <s v="R3"/>
    <s v="Functional"/>
    <s v="Regular Salaries And Wages"/>
    <s v="Labor"/>
    <s v="Internal Labor"/>
    <m/>
    <n v="-3911.1614"/>
    <m/>
  </r>
  <r>
    <x v="8"/>
    <s v="BU"/>
    <s v="Europe"/>
    <s v="Germany"/>
    <s v="R3"/>
    <s v="Functional"/>
    <s v="Regular Salaries And Wages"/>
    <s v="Labor"/>
    <s v="Internal Labor"/>
    <m/>
    <m/>
    <n v="21426.32"/>
  </r>
  <r>
    <x v="8"/>
    <s v="Manufacturing"/>
    <s v="USA"/>
    <s v="USA"/>
    <s v="Manufacturing"/>
    <s v="BU Support"/>
    <s v="Bonuses"/>
    <s v="Labor"/>
    <s v="Internal Labor"/>
    <m/>
    <m/>
    <n v="10241"/>
  </r>
  <r>
    <x v="8"/>
    <s v="Manufacturing"/>
    <s v="USA"/>
    <s v="USA"/>
    <s v="Manufacturing"/>
    <s v="BU Support"/>
    <s v="Computer Hardware"/>
    <s v="Hardware &amp; Software"/>
    <s v="Hardware"/>
    <m/>
    <n v="4166.67"/>
    <m/>
  </r>
  <r>
    <x v="8"/>
    <s v="Manufacturing"/>
    <s v="USA"/>
    <s v="USA"/>
    <s v="Manufacturing"/>
    <s v="BU Support"/>
    <s v="Computer Hardware"/>
    <s v="Hardware &amp; Software"/>
    <s v="Hardware"/>
    <m/>
    <m/>
    <n v="4166.67"/>
  </r>
  <r>
    <x v="8"/>
    <s v="Manufacturing"/>
    <s v="USA"/>
    <s v="USA"/>
    <s v="Manufacturing"/>
    <s v="BU Support"/>
    <s v="Fixed Assets"/>
    <s v="Depr &amp; Amort"/>
    <s v="Depreciation"/>
    <m/>
    <m/>
    <n v="7653.67"/>
  </r>
  <r>
    <x v="8"/>
    <s v="Manufacturing"/>
    <s v="USA"/>
    <s v="USA"/>
    <s v="Manufacturing"/>
    <s v="BU Support"/>
    <s v="Individual Performance Recognition"/>
    <s v="Other"/>
    <s v="Employee Performance"/>
    <m/>
    <n v="242"/>
    <m/>
  </r>
  <r>
    <x v="8"/>
    <s v="Manufacturing"/>
    <s v="USA"/>
    <s v="USA"/>
    <s v="Manufacturing"/>
    <s v="BU Support"/>
    <s v="Individual Performance Recognition"/>
    <s v="Other"/>
    <s v="Employee Performance"/>
    <m/>
    <m/>
    <n v="242"/>
  </r>
  <r>
    <x v="8"/>
    <s v="Manufacturing"/>
    <s v="USA"/>
    <s v="USA"/>
    <s v="Manufacturing"/>
    <s v="BU Support"/>
    <s v="Insurance"/>
    <s v="Labor"/>
    <s v="Internal Labor"/>
    <m/>
    <m/>
    <n v="9440"/>
  </r>
  <r>
    <x v="8"/>
    <s v="Manufacturing"/>
    <s v="USA"/>
    <s v="USA"/>
    <s v="Manufacturing"/>
    <s v="BU Support"/>
    <s v="Other Miscellaneous Expense"/>
    <s v="Other"/>
    <s v="Other"/>
    <m/>
    <n v="3359.15"/>
    <m/>
  </r>
  <r>
    <x v="8"/>
    <s v="Manufacturing"/>
    <s v="USA"/>
    <s v="USA"/>
    <s v="Manufacturing"/>
    <s v="BU Support"/>
    <s v="Other Miscellaneous Expense"/>
    <s v="Other"/>
    <s v="Other"/>
    <m/>
    <m/>
    <n v="3359.15"/>
  </r>
  <r>
    <x v="8"/>
    <s v="Manufacturing"/>
    <s v="USA"/>
    <s v="USA"/>
    <s v="Manufacturing"/>
    <s v="BU Support"/>
    <s v="Outsourcing"/>
    <s v="Labor"/>
    <s v="External Labor"/>
    <m/>
    <n v="87360"/>
    <m/>
  </r>
  <r>
    <x v="8"/>
    <s v="Manufacturing"/>
    <s v="USA"/>
    <s v="USA"/>
    <s v="Manufacturing"/>
    <s v="BU Support"/>
    <s v="Outsourcing"/>
    <s v="Labor"/>
    <s v="External Labor"/>
    <m/>
    <m/>
    <n v="87360"/>
  </r>
  <r>
    <x v="8"/>
    <s v="Manufacturing"/>
    <s v="USA"/>
    <s v="USA"/>
    <s v="Manufacturing"/>
    <s v="BU Support"/>
    <s v="Payroll Taxes - Salaries"/>
    <s v="Labor"/>
    <s v="Internal Labor"/>
    <m/>
    <m/>
    <n v="6484"/>
  </r>
  <r>
    <x v="8"/>
    <s v="Manufacturing"/>
    <s v="USA"/>
    <s v="USA"/>
    <s v="Manufacturing"/>
    <s v="BU Support"/>
    <s v="Property Taxes"/>
    <s v="Other"/>
    <s v="Taxes"/>
    <m/>
    <n v="553.35"/>
    <m/>
  </r>
  <r>
    <x v="8"/>
    <s v="Manufacturing"/>
    <s v="USA"/>
    <s v="USA"/>
    <s v="Manufacturing"/>
    <s v="BU Support"/>
    <s v="Property Taxes"/>
    <s v="Other"/>
    <s v="Taxes"/>
    <m/>
    <m/>
    <n v="553.35"/>
  </r>
  <r>
    <x v="8"/>
    <s v="Manufacturing"/>
    <s v="USA"/>
    <s v="USA"/>
    <s v="Manufacturing"/>
    <s v="BU Support"/>
    <s v="Regular Salaries And Wages"/>
    <s v="Labor"/>
    <s v="Internal Labor"/>
    <m/>
    <n v="148095.02069999999"/>
    <m/>
  </r>
  <r>
    <x v="8"/>
    <s v="Manufacturing"/>
    <s v="USA"/>
    <s v="USA"/>
    <s v="Manufacturing"/>
    <s v="BU Support"/>
    <s v="Regular Salaries And Wages"/>
    <s v="Labor"/>
    <s v="Internal Labor"/>
    <m/>
    <m/>
    <n v="83120"/>
  </r>
  <r>
    <x v="8"/>
    <s v="Manufacturing"/>
    <s v="USA"/>
    <s v="USA"/>
    <s v="Manufacturing"/>
    <s v="BU Support"/>
    <s v="Retirement Medical"/>
    <s v="Labor"/>
    <s v="Internal Labor"/>
    <m/>
    <m/>
    <n v="8333"/>
  </r>
  <r>
    <x v="8"/>
    <s v="Manufacturing"/>
    <s v="USA"/>
    <s v="USA"/>
    <s v="Manufacturing"/>
    <s v="BU Support"/>
    <s v="Retirement Plan Match"/>
    <s v="Labor"/>
    <s v="Internal Labor"/>
    <m/>
    <m/>
    <n v="9983"/>
  </r>
  <r>
    <x v="8"/>
    <s v="Manufacturing"/>
    <s v="USA"/>
    <s v="USA"/>
    <s v="Manufacturing"/>
    <s v="BU Support"/>
    <s v="Savings Plan"/>
    <s v="Labor"/>
    <s v="Internal Labor"/>
    <m/>
    <m/>
    <n v="4987"/>
  </r>
  <r>
    <x v="8"/>
    <s v="Manufacturing"/>
    <s v="USA"/>
    <s v="USA"/>
    <s v="Manufacturing"/>
    <s v="BU Support"/>
    <s v="Software"/>
    <s v="Depr &amp; Amort"/>
    <s v="Amortization"/>
    <m/>
    <n v="388089.07909999997"/>
    <m/>
  </r>
  <r>
    <x v="8"/>
    <s v="Manufacturing"/>
    <s v="USA"/>
    <s v="USA"/>
    <s v="Manufacturing"/>
    <s v="BU Support"/>
    <s v="Software"/>
    <s v="Depr &amp; Amort"/>
    <s v="Amortization"/>
    <m/>
    <m/>
    <n v="444531.77"/>
  </r>
  <r>
    <x v="8"/>
    <s v="Manufacturing"/>
    <s v="USA"/>
    <s v="USA"/>
    <s v="Manufacturing"/>
    <s v="BU Support"/>
    <s v="Software Maintenance"/>
    <s v="Hardware &amp; Software"/>
    <s v="Software Maintenance"/>
    <m/>
    <n v="140930.04999999999"/>
    <m/>
  </r>
  <r>
    <x v="8"/>
    <s v="Manufacturing"/>
    <s v="USA"/>
    <s v="USA"/>
    <s v="Manufacturing"/>
    <s v="BU Support"/>
    <s v="Software Maintenance"/>
    <s v="Hardware &amp; Software"/>
    <s v="Software Maintenance"/>
    <m/>
    <m/>
    <n v="140930.04999999999"/>
  </r>
  <r>
    <x v="8"/>
    <s v="Manufacturing"/>
    <s v="USA"/>
    <s v="USA"/>
    <s v="Manufacturing"/>
    <s v="BU Support"/>
    <s v="Team Performance"/>
    <s v="Other"/>
    <s v="Recognition"/>
    <m/>
    <n v="63"/>
    <m/>
  </r>
  <r>
    <x v="8"/>
    <s v="Manufacturing"/>
    <s v="USA"/>
    <s v="USA"/>
    <s v="Manufacturing"/>
    <s v="BU Support"/>
    <s v="Team Performance"/>
    <s v="Other"/>
    <s v="Recognition"/>
    <m/>
    <m/>
    <n v="63"/>
  </r>
  <r>
    <x v="8"/>
    <s v="Manufacturing"/>
    <s v="USA"/>
    <s v="USA"/>
    <s v="Manufacturing"/>
    <s v="BU Support"/>
    <s v="Telecom"/>
    <s v="Other"/>
    <s v="Telecomm"/>
    <m/>
    <n v="337.5"/>
    <m/>
  </r>
  <r>
    <x v="8"/>
    <s v="Manufacturing"/>
    <s v="USA"/>
    <s v="USA"/>
    <s v="Manufacturing"/>
    <s v="BU Support"/>
    <s v="Telecom"/>
    <s v="Other"/>
    <s v="Telecomm"/>
    <m/>
    <m/>
    <n v="337.5"/>
  </r>
  <r>
    <x v="8"/>
    <s v="Manufacturing"/>
    <s v="USA"/>
    <s v="USA"/>
    <s v="Manufacturing"/>
    <s v="BU Support"/>
    <s v="Training"/>
    <s v="Other"/>
    <s v="Training"/>
    <m/>
    <n v="406.67"/>
    <m/>
  </r>
  <r>
    <x v="8"/>
    <s v="Manufacturing"/>
    <s v="USA"/>
    <s v="USA"/>
    <s v="Manufacturing"/>
    <s v="BU Support"/>
    <s v="Training"/>
    <s v="Other"/>
    <s v="Training"/>
    <m/>
    <m/>
    <n v="406.67"/>
  </r>
  <r>
    <x v="8"/>
    <s v="Manufacturing"/>
    <s v="USA"/>
    <s v="USA"/>
    <s v="Manufacturing"/>
    <s v="BU Support"/>
    <s v="Travel Expense"/>
    <s v="Other"/>
    <s v="Travel"/>
    <m/>
    <n v="1505.25"/>
    <m/>
  </r>
  <r>
    <x v="8"/>
    <s v="Manufacturing"/>
    <s v="USA"/>
    <s v="USA"/>
    <s v="Manufacturing"/>
    <s v="BU Support"/>
    <s v="Travel Expense"/>
    <s v="Other"/>
    <s v="Travel"/>
    <m/>
    <m/>
    <n v="1505.25"/>
  </r>
  <r>
    <x v="8"/>
    <s v="BU"/>
    <s v="Europe"/>
    <s v="Italy"/>
    <s v="Distribution"/>
    <s v="BU Support"/>
    <s v="Other Miscellaneous Expense"/>
    <s v="Other"/>
    <s v="Other"/>
    <m/>
    <n v="32012.784"/>
    <m/>
  </r>
  <r>
    <x v="8"/>
    <s v="BU"/>
    <s v="Europe"/>
    <s v="Italy"/>
    <s v="Distribution"/>
    <s v="BU Support"/>
    <s v="Regular Salaries And Wages"/>
    <s v="Labor"/>
    <s v="Internal Labor"/>
    <m/>
    <n v="23943.79"/>
    <m/>
  </r>
  <r>
    <x v="8"/>
    <s v="BU"/>
    <s v="Europe"/>
    <s v="Italy"/>
    <s v="Distribution"/>
    <s v="BU Support"/>
    <s v="Regular Salaries And Wages"/>
    <s v="Labor"/>
    <s v="Internal Labor"/>
    <m/>
    <m/>
    <n v="23943.79"/>
  </r>
  <r>
    <x v="8"/>
    <s v="BU"/>
    <s v="Europe"/>
    <s v="Italy"/>
    <s v="Distribution"/>
    <s v="BU Support"/>
    <s v="Telephone"/>
    <s v="Other"/>
    <s v="Telecomm"/>
    <m/>
    <n v="319.25"/>
    <m/>
  </r>
  <r>
    <x v="8"/>
    <s v="BU"/>
    <s v="Europe"/>
    <s v="Italy"/>
    <s v="Distribution"/>
    <s v="BU Support"/>
    <s v="Telephone"/>
    <s v="Other"/>
    <s v="Telecomm"/>
    <m/>
    <m/>
    <n v="319.25"/>
  </r>
  <r>
    <x v="8"/>
    <s v="BU"/>
    <s v="Europe"/>
    <s v="Italy"/>
    <s v="Distribution"/>
    <s v="BU Support"/>
    <s v="Training"/>
    <s v="Other"/>
    <s v="Training"/>
    <m/>
    <n v="239.44"/>
    <m/>
  </r>
  <r>
    <x v="8"/>
    <s v="BU"/>
    <s v="Europe"/>
    <s v="Italy"/>
    <s v="Distribution"/>
    <s v="BU Support"/>
    <s v="Training"/>
    <s v="Other"/>
    <s v="Training"/>
    <m/>
    <m/>
    <n v="239.44"/>
  </r>
  <r>
    <x v="8"/>
    <s v="BU"/>
    <s v="Europe"/>
    <s v="Italy"/>
    <s v="Distribution"/>
    <s v="BU Support"/>
    <s v="Travel Expense"/>
    <s v="Other"/>
    <s v="Travel"/>
    <m/>
    <n v="1596.25"/>
    <m/>
  </r>
  <r>
    <x v="8"/>
    <s v="BU"/>
    <s v="Europe"/>
    <s v="Italy"/>
    <s v="Distribution"/>
    <s v="BU Support"/>
    <s v="Travel Expense"/>
    <s v="Other"/>
    <s v="Travel"/>
    <m/>
    <m/>
    <n v="1596.25"/>
  </r>
  <r>
    <x v="8"/>
    <s v="BU"/>
    <s v="Europe"/>
    <s v="United Kingdom"/>
    <s v="R3"/>
    <s v="Functional"/>
    <s v="Regular Salaries And Wages"/>
    <s v="Labor"/>
    <s v="Internal Labor"/>
    <m/>
    <n v="22875.004300000001"/>
    <m/>
  </r>
  <r>
    <x v="8"/>
    <s v="BU"/>
    <s v="Europe"/>
    <s v="United Kingdom"/>
    <s v="R3"/>
    <s v="Functional"/>
    <s v="Regular Salaries And Wages"/>
    <s v="Labor"/>
    <s v="Internal Labor"/>
    <m/>
    <m/>
    <n v="40169.03"/>
  </r>
  <r>
    <x v="8"/>
    <s v="Infrastructure"/>
    <s v="Europe"/>
    <s v="Netherlands"/>
    <s v="Productivity"/>
    <s v="Infrastructure"/>
    <s v="Computer Rental"/>
    <s v="Hardware &amp; Software"/>
    <s v="Hardware"/>
    <m/>
    <n v="19214.677199999998"/>
    <m/>
  </r>
  <r>
    <x v="8"/>
    <s v="Infrastructure"/>
    <s v="Europe"/>
    <s v="Netherlands"/>
    <s v="Productivity"/>
    <s v="Infrastructure"/>
    <s v="Computer Rental"/>
    <s v="Hardware &amp; Software"/>
    <s v="Hardware"/>
    <m/>
    <m/>
    <n v="12870.2"/>
  </r>
  <r>
    <x v="8"/>
    <s v="Infrastructure"/>
    <s v="Europe"/>
    <s v="Netherlands"/>
    <s v="Productivity"/>
    <s v="Infrastructure"/>
    <s v="Fixed Assets"/>
    <s v="Depr &amp; Amort"/>
    <s v="Depreciation"/>
    <m/>
    <n v="112.61"/>
    <m/>
  </r>
  <r>
    <x v="8"/>
    <s v="Infrastructure"/>
    <s v="Europe"/>
    <s v="Netherlands"/>
    <s v="Productivity"/>
    <s v="Infrastructure"/>
    <s v="Fixed Assets"/>
    <s v="Depr &amp; Amort"/>
    <s v="Depreciation"/>
    <m/>
    <m/>
    <n v="487.85"/>
  </r>
  <r>
    <x v="8"/>
    <s v="Infrastructure"/>
    <s v="Europe"/>
    <s v="Netherlands"/>
    <s v="Productivity"/>
    <s v="Infrastructure"/>
    <s v="Maintenance and Repairs"/>
    <s v="Hardware &amp; Software"/>
    <s v="Hardware Maintenance"/>
    <m/>
    <n v="3611.288"/>
    <m/>
  </r>
  <r>
    <x v="8"/>
    <s v="Infrastructure"/>
    <s v="Europe"/>
    <s v="Netherlands"/>
    <s v="Productivity"/>
    <s v="Infrastructure"/>
    <s v="Maintenance and Repairs"/>
    <s v="Hardware &amp; Software"/>
    <s v="Hardware Maintenance"/>
    <m/>
    <m/>
    <n v="2418.88"/>
  </r>
  <r>
    <x v="8"/>
    <s v="Infrastructure"/>
    <s v="Europe"/>
    <s v="Netherlands"/>
    <s v="Productivity"/>
    <s v="Infrastructure"/>
    <s v="Materials"/>
    <s v="Other"/>
    <s v="Supplies"/>
    <m/>
    <n v="253.803"/>
    <m/>
  </r>
  <r>
    <x v="8"/>
    <s v="Infrastructure"/>
    <s v="Europe"/>
    <s v="Netherlands"/>
    <s v="Productivity"/>
    <s v="Infrastructure"/>
    <s v="Materials"/>
    <s v="Other"/>
    <s v="Supplies"/>
    <m/>
    <m/>
    <n v="170"/>
  </r>
  <r>
    <x v="8"/>
    <s v="Infrastructure"/>
    <s v="Europe"/>
    <s v="Netherlands"/>
    <s v="Productivity"/>
    <s v="Infrastructure"/>
    <s v="Non CAPEX Equipment"/>
    <s v="Hardware &amp; Software"/>
    <s v="Hardware"/>
    <m/>
    <n v="10152.179"/>
    <m/>
  </r>
  <r>
    <x v="8"/>
    <s v="Infrastructure"/>
    <s v="Europe"/>
    <s v="Netherlands"/>
    <s v="Productivity"/>
    <s v="Infrastructure"/>
    <s v="Non CAPEX Equipment"/>
    <s v="Hardware &amp; Software"/>
    <s v="Hardware"/>
    <m/>
    <m/>
    <n v="6800.04"/>
  </r>
  <r>
    <x v="8"/>
    <s v="Infrastructure"/>
    <s v="Europe"/>
    <s v="Netherlands"/>
    <s v="Productivity"/>
    <s v="Infrastructure"/>
    <s v="Other Miscellaneous"/>
    <s v="Other"/>
    <s v="Other"/>
    <m/>
    <n v="-6820.0751"/>
    <m/>
  </r>
  <r>
    <x v="8"/>
    <s v="Infrastructure"/>
    <s v="Europe"/>
    <s v="Netherlands"/>
    <s v="Productivity"/>
    <s v="Infrastructure"/>
    <s v="Outsourcing"/>
    <s v="Labor"/>
    <s v="External Labor"/>
    <m/>
    <m/>
    <n v="747.73"/>
  </r>
  <r>
    <x v="8"/>
    <s v="Infrastructure"/>
    <s v="Europe"/>
    <s v="Netherlands"/>
    <s v="Productivity"/>
    <s v="Infrastructure"/>
    <s v="Professional Services"/>
    <s v="Labor"/>
    <s v="External Labor"/>
    <m/>
    <n v="10117.497499999999"/>
    <m/>
  </r>
  <r>
    <x v="8"/>
    <s v="Infrastructure"/>
    <s v="Europe"/>
    <s v="Netherlands"/>
    <s v="Productivity"/>
    <s v="Infrastructure"/>
    <s v="Professional Services"/>
    <s v="Labor"/>
    <s v="External Labor"/>
    <m/>
    <m/>
    <n v="6776.81"/>
  </r>
  <r>
    <x v="8"/>
    <s v="Infrastructure"/>
    <s v="Europe"/>
    <s v="Netherlands"/>
    <s v="Productivity"/>
    <s v="Infrastructure"/>
    <s v="Regular Salaries And Wages"/>
    <s v="Labor"/>
    <s v="Internal Labor"/>
    <m/>
    <m/>
    <n v="17327.75"/>
  </r>
  <r>
    <x v="8"/>
    <s v="Infrastructure"/>
    <s v="Europe"/>
    <s v="Netherlands"/>
    <s v="Productivity"/>
    <s v="Infrastructure"/>
    <s v="Telecommunication"/>
    <s v="Other"/>
    <s v="Telecomm"/>
    <m/>
    <n v="507.60599999999999"/>
    <m/>
  </r>
  <r>
    <x v="8"/>
    <s v="Infrastructure"/>
    <s v="Europe"/>
    <s v="Netherlands"/>
    <s v="Productivity"/>
    <s v="Infrastructure"/>
    <s v="Telecommunication"/>
    <s v="Other"/>
    <s v="Telecomm"/>
    <m/>
    <m/>
    <n v="340"/>
  </r>
  <r>
    <x v="8"/>
    <s v="Infrastructure"/>
    <s v="Europe"/>
    <s v="Netherlands"/>
    <s v="Productivity"/>
    <s v="Infrastructure"/>
    <s v="Training"/>
    <s v="Other"/>
    <s v="Training"/>
    <m/>
    <n v="531.971"/>
    <m/>
  </r>
  <r>
    <x v="8"/>
    <s v="Infrastructure"/>
    <s v="Europe"/>
    <s v="Netherlands"/>
    <s v="Productivity"/>
    <s v="Infrastructure"/>
    <s v="Training"/>
    <s v="Other"/>
    <s v="Training"/>
    <m/>
    <m/>
    <n v="356.32"/>
  </r>
  <r>
    <x v="8"/>
    <s v="Infrastructure"/>
    <s v="Europe"/>
    <s v="Netherlands"/>
    <s v="Productivity"/>
    <s v="Infrastructure"/>
    <s v="Travel Expense"/>
    <s v="Other"/>
    <s v="Travel"/>
    <m/>
    <n v="676.803"/>
    <m/>
  </r>
  <r>
    <x v="8"/>
    <s v="Infrastructure"/>
    <s v="Europe"/>
    <s v="Netherlands"/>
    <s v="Productivity"/>
    <s v="Infrastructure"/>
    <s v="Travel Expense"/>
    <s v="Other"/>
    <s v="Travel"/>
    <m/>
    <m/>
    <n v="453.33"/>
  </r>
  <r>
    <x v="8"/>
    <s v="Infrastructure"/>
    <s v="USA"/>
    <s v="USA"/>
    <s v="SSO"/>
    <s v="Infrastructure"/>
    <s v="Bonuses"/>
    <s v="Labor"/>
    <s v="Internal Labor"/>
    <m/>
    <n v="21665"/>
    <m/>
  </r>
  <r>
    <x v="8"/>
    <s v="Infrastructure"/>
    <s v="USA"/>
    <s v="USA"/>
    <s v="SSO"/>
    <s v="Infrastructure"/>
    <s v="Bonuses"/>
    <s v="Labor"/>
    <s v="Internal Labor"/>
    <m/>
    <m/>
    <n v="21665"/>
  </r>
  <r>
    <x v="8"/>
    <s v="Infrastructure"/>
    <s v="USA"/>
    <s v="USA"/>
    <s v="SSO"/>
    <s v="Infrastructure"/>
    <s v="Fixed Assets"/>
    <s v="Depr &amp; Amort"/>
    <s v="Depreciation"/>
    <m/>
    <n v="5919"/>
    <m/>
  </r>
  <r>
    <x v="8"/>
    <s v="Infrastructure"/>
    <s v="USA"/>
    <s v="USA"/>
    <s v="SSO"/>
    <s v="Infrastructure"/>
    <s v="Fixed Assets"/>
    <s v="Depr &amp; Amort"/>
    <s v="Depreciation"/>
    <m/>
    <m/>
    <n v="6945"/>
  </r>
  <r>
    <x v="8"/>
    <s v="Infrastructure"/>
    <s v="USA"/>
    <s v="USA"/>
    <s v="SSO"/>
    <s v="Infrastructure"/>
    <s v="Individual Performance Recognition"/>
    <s v="Other"/>
    <s v="Employee Performance"/>
    <m/>
    <m/>
    <n v="532"/>
  </r>
  <r>
    <x v="8"/>
    <s v="Infrastructure"/>
    <s v="USA"/>
    <s v="USA"/>
    <s v="SSO"/>
    <s v="Infrastructure"/>
    <s v="Insurance"/>
    <s v="Labor"/>
    <s v="Internal Labor"/>
    <m/>
    <n v="20768"/>
    <m/>
  </r>
  <r>
    <x v="8"/>
    <s v="Infrastructure"/>
    <s v="USA"/>
    <s v="USA"/>
    <s v="SSO"/>
    <s v="Infrastructure"/>
    <s v="Insurance"/>
    <s v="Labor"/>
    <s v="Internal Labor"/>
    <m/>
    <m/>
    <n v="20768"/>
  </r>
  <r>
    <x v="8"/>
    <s v="Infrastructure"/>
    <s v="USA"/>
    <s v="USA"/>
    <s v="SSO"/>
    <s v="Infrastructure"/>
    <s v="M&amp;E-Nondeductible"/>
    <s v="Other"/>
    <s v="Travel"/>
    <m/>
    <n v="165"/>
    <m/>
  </r>
  <r>
    <x v="8"/>
    <s v="Infrastructure"/>
    <s v="USA"/>
    <s v="USA"/>
    <s v="SSO"/>
    <s v="Infrastructure"/>
    <s v="M&amp;E-Nondeductible"/>
    <s v="Other"/>
    <s v="Travel"/>
    <m/>
    <m/>
    <n v="165"/>
  </r>
  <r>
    <x v="8"/>
    <s v="Infrastructure"/>
    <s v="USA"/>
    <s v="USA"/>
    <s v="SSO"/>
    <s v="Infrastructure"/>
    <s v="Materials"/>
    <s v="Other"/>
    <s v="Supplies"/>
    <m/>
    <n v="75"/>
    <m/>
  </r>
  <r>
    <x v="8"/>
    <s v="Infrastructure"/>
    <s v="USA"/>
    <s v="USA"/>
    <s v="SSO"/>
    <s v="Infrastructure"/>
    <s v="Materials"/>
    <s v="Other"/>
    <s v="Supplies"/>
    <m/>
    <m/>
    <n v="75"/>
  </r>
  <r>
    <x v="8"/>
    <s v="Infrastructure"/>
    <s v="USA"/>
    <s v="USA"/>
    <s v="SSO"/>
    <s v="Infrastructure"/>
    <s v="Outsourcing"/>
    <s v="Labor"/>
    <s v="External Labor"/>
    <m/>
    <n v="265297.39"/>
    <m/>
  </r>
  <r>
    <x v="8"/>
    <s v="Infrastructure"/>
    <s v="USA"/>
    <s v="USA"/>
    <s v="SSO"/>
    <s v="Infrastructure"/>
    <s v="Outsourcing"/>
    <s v="Labor"/>
    <s v="External Labor"/>
    <m/>
    <m/>
    <n v="290509.39"/>
  </r>
  <r>
    <x v="8"/>
    <s v="Infrastructure"/>
    <s v="USA"/>
    <s v="USA"/>
    <s v="SSO"/>
    <s v="Infrastructure"/>
    <s v="Payroll Taxes - Salaries"/>
    <s v="Labor"/>
    <s v="Internal Labor"/>
    <m/>
    <n v="12692"/>
    <m/>
  </r>
  <r>
    <x v="8"/>
    <s v="Infrastructure"/>
    <s v="USA"/>
    <s v="USA"/>
    <s v="SSO"/>
    <s v="Infrastructure"/>
    <s v="Payroll Taxes - Salaries"/>
    <s v="Labor"/>
    <s v="Internal Labor"/>
    <m/>
    <m/>
    <n v="12692"/>
  </r>
  <r>
    <x v="8"/>
    <s v="Infrastructure"/>
    <s v="USA"/>
    <s v="USA"/>
    <s v="SSO"/>
    <s v="Infrastructure"/>
    <s v="Professional Services"/>
    <s v="Labor"/>
    <s v="External Labor"/>
    <m/>
    <n v="52002"/>
    <m/>
  </r>
  <r>
    <x v="8"/>
    <s v="Infrastructure"/>
    <s v="USA"/>
    <s v="USA"/>
    <s v="SSO"/>
    <s v="Infrastructure"/>
    <s v="Professional Services"/>
    <s v="Labor"/>
    <s v="External Labor"/>
    <m/>
    <m/>
    <n v="62502"/>
  </r>
  <r>
    <x v="8"/>
    <s v="Infrastructure"/>
    <s v="USA"/>
    <s v="USA"/>
    <s v="SSO"/>
    <s v="Infrastructure"/>
    <s v="Property Taxes"/>
    <s v="Other"/>
    <s v="Taxes"/>
    <m/>
    <n v="172"/>
    <m/>
  </r>
  <r>
    <x v="8"/>
    <s v="Infrastructure"/>
    <s v="USA"/>
    <s v="USA"/>
    <s v="SSO"/>
    <s v="Infrastructure"/>
    <s v="Property Taxes"/>
    <s v="Other"/>
    <s v="Taxes"/>
    <m/>
    <m/>
    <n v="38"/>
  </r>
  <r>
    <x v="8"/>
    <s v="Infrastructure"/>
    <s v="USA"/>
    <s v="USA"/>
    <s v="SSO"/>
    <s v="Infrastructure"/>
    <s v="Purchased Software"/>
    <s v="Hardware &amp; Software"/>
    <s v="Software"/>
    <m/>
    <n v="53755"/>
    <m/>
  </r>
  <r>
    <x v="8"/>
    <s v="Infrastructure"/>
    <s v="USA"/>
    <s v="USA"/>
    <s v="SSO"/>
    <s v="Infrastructure"/>
    <s v="Purchased Software"/>
    <s v="Hardware &amp; Software"/>
    <s v="Software"/>
    <m/>
    <m/>
    <n v="53755"/>
  </r>
  <r>
    <x v="8"/>
    <s v="Infrastructure"/>
    <s v="USA"/>
    <s v="USA"/>
    <s v="SSO"/>
    <s v="Infrastructure"/>
    <s v="Regular Salaries And Wages"/>
    <s v="Labor"/>
    <s v="Internal Labor"/>
    <m/>
    <n v="173967"/>
    <m/>
  </r>
  <r>
    <x v="8"/>
    <s v="Infrastructure"/>
    <s v="USA"/>
    <s v="USA"/>
    <s v="SSO"/>
    <s v="Infrastructure"/>
    <s v="Regular Salaries And Wages"/>
    <s v="Labor"/>
    <s v="Internal Labor"/>
    <m/>
    <m/>
    <n v="173967"/>
  </r>
  <r>
    <x v="8"/>
    <s v="Infrastructure"/>
    <s v="USA"/>
    <s v="USA"/>
    <s v="SSO"/>
    <s v="Infrastructure"/>
    <s v="Retirement Medical"/>
    <s v="Labor"/>
    <s v="Internal Labor"/>
    <m/>
    <n v="18333"/>
    <m/>
  </r>
  <r>
    <x v="8"/>
    <s v="Infrastructure"/>
    <s v="USA"/>
    <s v="USA"/>
    <s v="SSO"/>
    <s v="Infrastructure"/>
    <s v="Retirement Medical"/>
    <s v="Labor"/>
    <s v="Internal Labor"/>
    <m/>
    <m/>
    <n v="18333"/>
  </r>
  <r>
    <x v="8"/>
    <s v="Infrastructure"/>
    <s v="USA"/>
    <s v="USA"/>
    <s v="SSO"/>
    <s v="Infrastructure"/>
    <s v="Retirement Plan Match"/>
    <s v="Labor"/>
    <s v="Internal Labor"/>
    <m/>
    <n v="20920"/>
    <m/>
  </r>
  <r>
    <x v="8"/>
    <s v="Infrastructure"/>
    <s v="USA"/>
    <s v="USA"/>
    <s v="SSO"/>
    <s v="Infrastructure"/>
    <s v="Retirement Plan Match"/>
    <s v="Labor"/>
    <s v="Internal Labor"/>
    <m/>
    <m/>
    <n v="20920"/>
  </r>
  <r>
    <x v="8"/>
    <s v="Infrastructure"/>
    <s v="USA"/>
    <s v="USA"/>
    <s v="SSO"/>
    <s v="Infrastructure"/>
    <s v="Savings Plan"/>
    <s v="Labor"/>
    <s v="Internal Labor"/>
    <m/>
    <n v="10438"/>
    <m/>
  </r>
  <r>
    <x v="8"/>
    <s v="Infrastructure"/>
    <s v="USA"/>
    <s v="USA"/>
    <s v="SSO"/>
    <s v="Infrastructure"/>
    <s v="Savings Plan"/>
    <s v="Labor"/>
    <s v="Internal Labor"/>
    <m/>
    <m/>
    <n v="10438"/>
  </r>
  <r>
    <x v="8"/>
    <s v="Infrastructure"/>
    <s v="USA"/>
    <s v="USA"/>
    <s v="SSO"/>
    <s v="Infrastructure"/>
    <s v="Software"/>
    <s v="Depr &amp; Amort"/>
    <s v="Amortization"/>
    <m/>
    <m/>
    <n v="1053"/>
  </r>
  <r>
    <x v="8"/>
    <s v="Infrastructure"/>
    <s v="USA"/>
    <s v="USA"/>
    <s v="SSO"/>
    <s v="Infrastructure"/>
    <s v="Software Maintenance"/>
    <s v="Hardware &amp; Software"/>
    <s v="Software Maintenance"/>
    <m/>
    <n v="73328"/>
    <m/>
  </r>
  <r>
    <x v="8"/>
    <s v="Infrastructure"/>
    <s v="USA"/>
    <s v="USA"/>
    <s v="SSO"/>
    <s v="Infrastructure"/>
    <s v="Software Maintenance"/>
    <s v="Hardware &amp; Software"/>
    <s v="Software Maintenance"/>
    <m/>
    <m/>
    <n v="73328"/>
  </r>
  <r>
    <x v="8"/>
    <s v="Infrastructure"/>
    <s v="USA"/>
    <s v="USA"/>
    <s v="SSO"/>
    <s v="Infrastructure"/>
    <s v="Team Performance"/>
    <s v="Other"/>
    <s v="Recognition"/>
    <m/>
    <n v="138"/>
    <m/>
  </r>
  <r>
    <x v="8"/>
    <s v="Infrastructure"/>
    <s v="USA"/>
    <s v="USA"/>
    <s v="SSO"/>
    <s v="Infrastructure"/>
    <s v="Team Performance"/>
    <s v="Other"/>
    <s v="Recognition"/>
    <m/>
    <m/>
    <n v="138"/>
  </r>
  <r>
    <x v="8"/>
    <s v="Infrastructure"/>
    <s v="USA"/>
    <s v="USA"/>
    <s v="SSO"/>
    <s v="Infrastructure"/>
    <s v="Telecom"/>
    <s v="Other"/>
    <s v="Telecomm"/>
    <m/>
    <n v="596"/>
    <m/>
  </r>
  <r>
    <x v="8"/>
    <s v="Infrastructure"/>
    <s v="USA"/>
    <s v="USA"/>
    <s v="SSO"/>
    <s v="Infrastructure"/>
    <s v="Telecom"/>
    <s v="Other"/>
    <s v="Telecomm"/>
    <m/>
    <m/>
    <n v="4500"/>
  </r>
  <r>
    <x v="8"/>
    <s v="Infrastructure"/>
    <s v="USA"/>
    <s v="USA"/>
    <s v="SSO"/>
    <s v="Infrastructure"/>
    <s v="Training"/>
    <s v="Other"/>
    <s v="Training"/>
    <m/>
    <n v="5200"/>
    <m/>
  </r>
  <r>
    <x v="8"/>
    <s v="Infrastructure"/>
    <s v="USA"/>
    <s v="USA"/>
    <s v="SSO"/>
    <s v="Infrastructure"/>
    <s v="Training"/>
    <s v="Other"/>
    <s v="Training"/>
    <m/>
    <m/>
    <n v="5200"/>
  </r>
  <r>
    <x v="8"/>
    <s v="Infrastructure"/>
    <s v="USA"/>
    <s v="USA"/>
    <s v="SSO"/>
    <s v="Infrastructure"/>
    <s v="Travel Expense"/>
    <s v="Other"/>
    <s v="Travel"/>
    <m/>
    <n v="2000"/>
    <m/>
  </r>
  <r>
    <x v="8"/>
    <s v="Infrastructure"/>
    <s v="USA"/>
    <s v="USA"/>
    <s v="SSO"/>
    <s v="Infrastructure"/>
    <s v="Travel Expense"/>
    <s v="Other"/>
    <s v="Travel"/>
    <m/>
    <m/>
    <n v="2000"/>
  </r>
  <r>
    <x v="8"/>
    <s v="BU"/>
    <s v="Latin America"/>
    <s v="Mexico"/>
    <s v="Emerging"/>
    <s v="BU Support"/>
    <s v="Bonuses"/>
    <s v="Labor"/>
    <s v="Internal Labor"/>
    <m/>
    <n v="270.18"/>
    <m/>
  </r>
  <r>
    <x v="8"/>
    <s v="BU"/>
    <s v="Latin America"/>
    <s v="Mexico"/>
    <s v="Emerging"/>
    <s v="BU Support"/>
    <s v="Contractors"/>
    <s v="Labor"/>
    <s v="External Labor"/>
    <m/>
    <n v="7.6417000000000002"/>
    <m/>
  </r>
  <r>
    <x v="8"/>
    <s v="BU"/>
    <s v="Latin America"/>
    <s v="Mexico"/>
    <s v="Emerging"/>
    <s v="BU Support"/>
    <s v="Other Bonuses"/>
    <s v="Labor"/>
    <s v="Internal Labor"/>
    <m/>
    <n v="27.583300000000001"/>
    <m/>
  </r>
  <r>
    <x v="8"/>
    <s v="BU"/>
    <s v="Latin America"/>
    <s v="Mexico"/>
    <s v="Emerging"/>
    <s v="BU Support"/>
    <s v="Other Miscellaneous Expense"/>
    <s v="Other"/>
    <s v="Other"/>
    <m/>
    <n v="-35.226700000000001"/>
    <m/>
  </r>
  <r>
    <x v="8"/>
    <s v="Infrastructure"/>
    <s v="Europe"/>
    <s v="Spain"/>
    <s v="Data Centers"/>
    <s v="Infrastructure"/>
    <s v="Materials"/>
    <s v="Other"/>
    <s v="Supplies"/>
    <m/>
    <n v="98.819199999999995"/>
    <m/>
  </r>
  <r>
    <x v="8"/>
    <s v="Infrastructure"/>
    <s v="Europe"/>
    <s v="Spain"/>
    <s v="Data Centers"/>
    <s v="Infrastructure"/>
    <s v="Materials"/>
    <s v="Other"/>
    <s v="Supplies"/>
    <m/>
    <m/>
    <n v="81.41"/>
  </r>
  <r>
    <x v="8"/>
    <s v="Infrastructure"/>
    <s v="Europe"/>
    <s v="Spain"/>
    <s v="Data Centers"/>
    <s v="Infrastructure"/>
    <s v="Regular Salaries And Wages"/>
    <s v="Labor"/>
    <s v="Internal Labor"/>
    <m/>
    <m/>
    <n v="17750.099999999999"/>
  </r>
  <r>
    <x v="8"/>
    <s v="Infrastructure"/>
    <s v="Europe"/>
    <s v="Spain"/>
    <s v="Data Centers"/>
    <s v="Infrastructure"/>
    <s v="Telecommunication"/>
    <s v="Other"/>
    <s v="Telecomm"/>
    <m/>
    <n v="197.63849999999999"/>
    <m/>
  </r>
  <r>
    <x v="8"/>
    <s v="Infrastructure"/>
    <s v="Europe"/>
    <s v="Spain"/>
    <s v="Data Centers"/>
    <s v="Infrastructure"/>
    <s v="Telecommunication"/>
    <s v="Other"/>
    <s v="Telecomm"/>
    <m/>
    <m/>
    <n v="162.82"/>
  </r>
  <r>
    <x v="8"/>
    <s v="Infrastructure"/>
    <s v="Europe"/>
    <s v="Spain"/>
    <s v="Data Centers"/>
    <s v="Infrastructure"/>
    <s v="Training"/>
    <s v="Other"/>
    <s v="Training"/>
    <m/>
    <n v="98.819199999999995"/>
    <m/>
  </r>
  <r>
    <x v="8"/>
    <s v="Infrastructure"/>
    <s v="Europe"/>
    <s v="Spain"/>
    <s v="Data Centers"/>
    <s v="Infrastructure"/>
    <s v="Training"/>
    <s v="Other"/>
    <s v="Training"/>
    <m/>
    <m/>
    <n v="81.41"/>
  </r>
  <r>
    <x v="8"/>
    <s v="Infrastructure"/>
    <s v="Europe"/>
    <s v="Spain"/>
    <s v="Data Centers"/>
    <s v="Infrastructure"/>
    <s v="Travel Expense"/>
    <s v="Other"/>
    <s v="Travel"/>
    <m/>
    <n v="778.91309999999999"/>
    <m/>
  </r>
  <r>
    <x v="8"/>
    <s v="Infrastructure"/>
    <s v="Europe"/>
    <s v="Spain"/>
    <s v="Data Centers"/>
    <s v="Infrastructure"/>
    <s v="Travel Expense"/>
    <s v="Other"/>
    <s v="Travel"/>
    <m/>
    <m/>
    <n v="641.69000000000005"/>
  </r>
  <r>
    <x v="8"/>
    <s v="Infrastructure"/>
    <s v="Europe"/>
    <s v="Switzerland"/>
    <s v="Productivity"/>
    <s v="Infrastructure"/>
    <s v="Computer Rental"/>
    <s v="Hardware &amp; Software"/>
    <s v="Hardware"/>
    <m/>
    <n v="1686.1583000000001"/>
    <m/>
  </r>
  <r>
    <x v="8"/>
    <s v="Infrastructure"/>
    <s v="Europe"/>
    <s v="Switzerland"/>
    <s v="Productivity"/>
    <s v="Infrastructure"/>
    <s v="Computer Rental"/>
    <s v="Hardware &amp; Software"/>
    <s v="Hardware"/>
    <m/>
    <m/>
    <n v="1566.67"/>
  </r>
  <r>
    <x v="8"/>
    <s v="Infrastructure"/>
    <s v="Europe"/>
    <s v="Switzerland"/>
    <s v="Productivity"/>
    <s v="Infrastructure"/>
    <s v="Maintenance and Repairs"/>
    <s v="Hardware &amp; Software"/>
    <s v="Hardware Maintenance"/>
    <m/>
    <n v="1686.1583000000001"/>
    <m/>
  </r>
  <r>
    <x v="8"/>
    <s v="Infrastructure"/>
    <s v="Europe"/>
    <s v="Switzerland"/>
    <s v="Productivity"/>
    <s v="Infrastructure"/>
    <s v="Maintenance and Repairs"/>
    <s v="Hardware &amp; Software"/>
    <s v="Hardware Maintenance"/>
    <m/>
    <m/>
    <n v="1566.67"/>
  </r>
  <r>
    <x v="8"/>
    <s v="Infrastructure"/>
    <s v="Europe"/>
    <s v="Switzerland"/>
    <s v="Productivity"/>
    <s v="Infrastructure"/>
    <s v="Materials"/>
    <s v="Other"/>
    <s v="Supplies"/>
    <m/>
    <n v="179.3818"/>
    <m/>
  </r>
  <r>
    <x v="8"/>
    <s v="Infrastructure"/>
    <s v="Europe"/>
    <s v="Switzerland"/>
    <s v="Productivity"/>
    <s v="Infrastructure"/>
    <s v="Materials"/>
    <s v="Other"/>
    <s v="Supplies"/>
    <m/>
    <m/>
    <n v="166.67"/>
  </r>
  <r>
    <x v="8"/>
    <s v="Infrastructure"/>
    <s v="Europe"/>
    <s v="Switzerland"/>
    <s v="Productivity"/>
    <s v="Infrastructure"/>
    <s v="Non CAPEX Equipment"/>
    <s v="Hardware &amp; Software"/>
    <s v="Hardware"/>
    <m/>
    <n v="4305.0758999999998"/>
    <m/>
  </r>
  <r>
    <x v="8"/>
    <s v="Infrastructure"/>
    <s v="Europe"/>
    <s v="Switzerland"/>
    <s v="Productivity"/>
    <s v="Infrastructure"/>
    <s v="Non CAPEX Equipment"/>
    <s v="Hardware &amp; Software"/>
    <s v="Hardware"/>
    <m/>
    <m/>
    <n v="4000"/>
  </r>
  <r>
    <x v="8"/>
    <s v="Infrastructure"/>
    <s v="USA"/>
    <s v="USA"/>
    <s v="Data Centers"/>
    <s v="Infrastructure"/>
    <s v="Bonuses"/>
    <s v="Labor"/>
    <s v="Internal Labor"/>
    <m/>
    <m/>
    <n v="7010"/>
  </r>
  <r>
    <x v="8"/>
    <s v="Infrastructure"/>
    <s v="USA"/>
    <s v="USA"/>
    <s v="Data Centers"/>
    <s v="Infrastructure"/>
    <s v="Computer Hardware"/>
    <s v="Hardware &amp; Software"/>
    <s v="Hardware"/>
    <m/>
    <n v="6323.3179"/>
    <m/>
  </r>
  <r>
    <x v="8"/>
    <s v="Infrastructure"/>
    <s v="USA"/>
    <s v="USA"/>
    <s v="Data Centers"/>
    <s v="Infrastructure"/>
    <s v="Computer Hardware"/>
    <s v="Hardware &amp; Software"/>
    <s v="Hardware"/>
    <m/>
    <m/>
    <n v="5000"/>
  </r>
  <r>
    <x v="8"/>
    <s v="Infrastructure"/>
    <s v="USA"/>
    <s v="USA"/>
    <s v="Data Centers"/>
    <s v="Infrastructure"/>
    <s v="Fixed Assets"/>
    <s v="Depr &amp; Amort"/>
    <s v="Depreciation"/>
    <m/>
    <n v="423897.26"/>
    <m/>
  </r>
  <r>
    <x v="8"/>
    <s v="Infrastructure"/>
    <s v="USA"/>
    <s v="USA"/>
    <s v="Data Centers"/>
    <s v="Infrastructure"/>
    <s v="Fixed Assets"/>
    <s v="Depr &amp; Amort"/>
    <s v="Depreciation"/>
    <m/>
    <m/>
    <n v="355811.94"/>
  </r>
  <r>
    <x v="8"/>
    <s v="Infrastructure"/>
    <s v="USA"/>
    <s v="USA"/>
    <s v="Data Centers"/>
    <s v="Infrastructure"/>
    <s v="Individual Performance Recognition"/>
    <s v="Other"/>
    <s v="Employee Performance"/>
    <m/>
    <n v="173.28569999999999"/>
    <m/>
  </r>
  <r>
    <x v="8"/>
    <s v="Infrastructure"/>
    <s v="USA"/>
    <s v="USA"/>
    <s v="Data Centers"/>
    <s v="Infrastructure"/>
    <s v="Individual Performance Recognition"/>
    <s v="Other"/>
    <s v="Employee Performance"/>
    <m/>
    <m/>
    <n v="169"/>
  </r>
  <r>
    <x v="8"/>
    <s v="Infrastructure"/>
    <s v="USA"/>
    <s v="USA"/>
    <s v="Data Centers"/>
    <s v="Infrastructure"/>
    <s v="Insurance"/>
    <s v="Labor"/>
    <s v="Internal Labor"/>
    <m/>
    <m/>
    <n v="6608"/>
  </r>
  <r>
    <x v="8"/>
    <s v="Infrastructure"/>
    <s v="USA"/>
    <s v="USA"/>
    <s v="Data Centers"/>
    <s v="Infrastructure"/>
    <s v="M&amp;E-Nondeductible"/>
    <s v="Other"/>
    <s v="Travel"/>
    <m/>
    <n v="295.3657"/>
    <m/>
  </r>
  <r>
    <x v="8"/>
    <s v="Infrastructure"/>
    <s v="USA"/>
    <s v="USA"/>
    <s v="Data Centers"/>
    <s v="Infrastructure"/>
    <s v="M&amp;E-Nondeductible"/>
    <s v="Other"/>
    <s v="Travel"/>
    <m/>
    <m/>
    <n v="200"/>
  </r>
  <r>
    <x v="8"/>
    <s v="Infrastructure"/>
    <s v="USA"/>
    <s v="USA"/>
    <s v="Data Centers"/>
    <s v="Infrastructure"/>
    <s v="Maintenance and Repairs"/>
    <s v="Hardware &amp; Software"/>
    <s v="Hardware Maintenance"/>
    <m/>
    <n v="115783.4783"/>
    <m/>
  </r>
  <r>
    <x v="8"/>
    <s v="Infrastructure"/>
    <s v="USA"/>
    <s v="USA"/>
    <s v="Data Centers"/>
    <s v="Infrastructure"/>
    <s v="Maintenance and Repairs"/>
    <s v="Hardware &amp; Software"/>
    <s v="Hardware Maintenance"/>
    <m/>
    <m/>
    <n v="146157.65"/>
  </r>
  <r>
    <x v="8"/>
    <s v="Infrastructure"/>
    <s v="USA"/>
    <s v="USA"/>
    <s v="Data Centers"/>
    <s v="Infrastructure"/>
    <s v="Payroll Taxes - Salaries"/>
    <s v="Labor"/>
    <s v="Internal Labor"/>
    <m/>
    <m/>
    <n v="4601"/>
  </r>
  <r>
    <x v="8"/>
    <s v="Infrastructure"/>
    <s v="USA"/>
    <s v="USA"/>
    <s v="Data Centers"/>
    <s v="Infrastructure"/>
    <s v="Professional Services"/>
    <s v="Labor"/>
    <s v="External Labor"/>
    <m/>
    <n v="121870.7133"/>
    <m/>
  </r>
  <r>
    <x v="8"/>
    <s v="Infrastructure"/>
    <s v="USA"/>
    <s v="USA"/>
    <s v="Data Centers"/>
    <s v="Infrastructure"/>
    <s v="Professional Services"/>
    <s v="Labor"/>
    <s v="External Labor"/>
    <m/>
    <m/>
    <n v="123537.67"/>
  </r>
  <r>
    <x v="8"/>
    <s v="Infrastructure"/>
    <s v="USA"/>
    <s v="USA"/>
    <s v="Data Centers"/>
    <s v="Infrastructure"/>
    <s v="Property Taxes"/>
    <s v="Other"/>
    <s v="Taxes"/>
    <m/>
    <n v="14909.68"/>
    <m/>
  </r>
  <r>
    <x v="8"/>
    <s v="Infrastructure"/>
    <s v="USA"/>
    <s v="USA"/>
    <s v="Data Centers"/>
    <s v="Infrastructure"/>
    <s v="Property Taxes"/>
    <s v="Other"/>
    <s v="Taxes"/>
    <m/>
    <m/>
    <n v="11480"/>
  </r>
  <r>
    <x v="8"/>
    <s v="Infrastructure"/>
    <s v="USA"/>
    <s v="USA"/>
    <s v="Data Centers"/>
    <s v="Infrastructure"/>
    <s v="Purchased Software"/>
    <s v="Hardware &amp; Software"/>
    <s v="Software"/>
    <m/>
    <n v="5840.3555999999999"/>
    <m/>
  </r>
  <r>
    <x v="8"/>
    <s v="Infrastructure"/>
    <s v="USA"/>
    <s v="USA"/>
    <s v="Data Centers"/>
    <s v="Infrastructure"/>
    <s v="Purchased Software"/>
    <s v="Hardware &amp; Software"/>
    <s v="Software"/>
    <m/>
    <m/>
    <n v="5840.36"/>
  </r>
  <r>
    <x v="8"/>
    <s v="Infrastructure"/>
    <s v="USA"/>
    <s v="USA"/>
    <s v="Data Centers"/>
    <s v="Infrastructure"/>
    <s v="Regular Salaries And Wages"/>
    <s v="Labor"/>
    <s v="Internal Labor"/>
    <m/>
    <n v="83647"/>
    <m/>
  </r>
  <r>
    <x v="8"/>
    <s v="Infrastructure"/>
    <s v="USA"/>
    <s v="USA"/>
    <s v="Data Centers"/>
    <s v="Infrastructure"/>
    <s v="Regular Salaries And Wages"/>
    <s v="Labor"/>
    <s v="Internal Labor"/>
    <m/>
    <m/>
    <n v="58997"/>
  </r>
  <r>
    <x v="8"/>
    <s v="Infrastructure"/>
    <s v="USA"/>
    <s v="USA"/>
    <s v="Data Centers"/>
    <s v="Infrastructure"/>
    <s v="Retirement Medical"/>
    <s v="Labor"/>
    <s v="Internal Labor"/>
    <m/>
    <m/>
    <n v="5833"/>
  </r>
  <r>
    <x v="8"/>
    <s v="Infrastructure"/>
    <s v="USA"/>
    <s v="USA"/>
    <s v="Data Centers"/>
    <s v="Infrastructure"/>
    <s v="Retirement Plan Match"/>
    <s v="Labor"/>
    <s v="Internal Labor"/>
    <m/>
    <m/>
    <n v="7058"/>
  </r>
  <r>
    <x v="8"/>
    <s v="Infrastructure"/>
    <s v="USA"/>
    <s v="USA"/>
    <s v="Data Centers"/>
    <s v="Infrastructure"/>
    <s v="Savings Plan"/>
    <s v="Labor"/>
    <s v="Internal Labor"/>
    <m/>
    <m/>
    <n v="3540"/>
  </r>
  <r>
    <x v="8"/>
    <s v="Infrastructure"/>
    <s v="USA"/>
    <s v="USA"/>
    <s v="Data Centers"/>
    <s v="Infrastructure"/>
    <s v="Software Maintenance"/>
    <s v="Hardware &amp; Software"/>
    <s v="Software Maintenance"/>
    <m/>
    <n v="137131.9633"/>
    <m/>
  </r>
  <r>
    <x v="8"/>
    <s v="Infrastructure"/>
    <s v="USA"/>
    <s v="USA"/>
    <s v="Data Centers"/>
    <s v="Infrastructure"/>
    <s v="Software Maintenance"/>
    <s v="Hardware &amp; Software"/>
    <s v="Software Maintenance"/>
    <m/>
    <m/>
    <n v="208286.39"/>
  </r>
  <r>
    <x v="8"/>
    <s v="Infrastructure"/>
    <s v="USA"/>
    <s v="USA"/>
    <s v="Data Centers"/>
    <s v="Infrastructure"/>
    <s v="Team Performance"/>
    <s v="Other"/>
    <s v="Recognition"/>
    <m/>
    <n v="75.428600000000003"/>
    <m/>
  </r>
  <r>
    <x v="8"/>
    <s v="Infrastructure"/>
    <s v="USA"/>
    <s v="USA"/>
    <s v="Data Centers"/>
    <s v="Infrastructure"/>
    <s v="Team Performance"/>
    <s v="Other"/>
    <s v="Recognition"/>
    <m/>
    <m/>
    <n v="44"/>
  </r>
  <r>
    <x v="8"/>
    <s v="Infrastructure"/>
    <s v="USA"/>
    <s v="USA"/>
    <s v="Data Centers"/>
    <s v="Infrastructure"/>
    <s v="Telecom"/>
    <s v="Other"/>
    <s v="Telecomm"/>
    <m/>
    <n v="3500"/>
    <m/>
  </r>
  <r>
    <x v="8"/>
    <s v="Infrastructure"/>
    <s v="USA"/>
    <s v="USA"/>
    <s v="Data Centers"/>
    <s v="Infrastructure"/>
    <s v="Telecom"/>
    <s v="Other"/>
    <s v="Telecomm"/>
    <m/>
    <m/>
    <n v="3000"/>
  </r>
  <r>
    <x v="8"/>
    <s v="R&amp;D"/>
    <s v="Europe"/>
    <s v="Italy"/>
    <s v="Planning"/>
    <s v="BU Support"/>
    <s v="Maintenance and Repairs"/>
    <s v="Hardware &amp; Software"/>
    <s v="Hardware Maintenance"/>
    <m/>
    <n v="21760"/>
    <m/>
  </r>
  <r>
    <x v="8"/>
    <s v="R&amp;D"/>
    <s v="Europe"/>
    <s v="Italy"/>
    <s v="Planning"/>
    <s v="BU Support"/>
    <s v="Professional Services"/>
    <s v="Labor"/>
    <s v="External Labor"/>
    <m/>
    <m/>
    <n v="21760.12"/>
  </r>
  <r>
    <x v="8"/>
    <s v="R&amp;D"/>
    <s v="Europe"/>
    <s v="United Kingdom"/>
    <s v="Planning"/>
    <s v="BU Support"/>
    <s v="IT"/>
    <s v="Shared Services"/>
    <s v="Inbound Allocations"/>
    <m/>
    <n v="-12701.09"/>
    <m/>
  </r>
  <r>
    <x v="8"/>
    <s v="R&amp;D"/>
    <s v="Europe"/>
    <s v="United Kingdom"/>
    <s v="Planning"/>
    <s v="BU Support"/>
    <s v="IT"/>
    <s v="Shared Services"/>
    <s v="Inbound Allocations"/>
    <m/>
    <m/>
    <n v="-12701.09"/>
  </r>
  <r>
    <x v="8"/>
    <s v="Services"/>
    <s v="Europe"/>
    <s v="Austria"/>
    <s v="Innovation"/>
    <s v="Enablement"/>
    <s v="Fixed Assets"/>
    <s v="Depr &amp; Amort"/>
    <s v="Depreciation"/>
    <m/>
    <n v="6.85"/>
    <m/>
  </r>
  <r>
    <x v="8"/>
    <s v="Services"/>
    <s v="Europe"/>
    <s v="United Kingdom"/>
    <s v="Enterprise Capabilities"/>
    <s v="Enablement"/>
    <s v="Regular Salaries And Wages"/>
    <s v="Labor"/>
    <s v="Internal Labor"/>
    <m/>
    <n v="54500.37"/>
    <m/>
  </r>
  <r>
    <x v="8"/>
    <s v="Services"/>
    <s v="Europe"/>
    <s v="United Kingdom"/>
    <s v="Enterprise Capabilities"/>
    <s v="Enablement"/>
    <s v="Regular Salaries And Wages"/>
    <s v="Labor"/>
    <s v="Internal Labor"/>
    <m/>
    <m/>
    <n v="54500.37"/>
  </r>
  <r>
    <x v="8"/>
    <s v="Services"/>
    <s v="Europe"/>
    <s v="United Kingdom"/>
    <s v="Enterprise Capabilities"/>
    <s v="Enablement"/>
    <s v="Software Maintenance"/>
    <s v="Hardware &amp; Software"/>
    <s v="Software Maintenance"/>
    <m/>
    <n v="37419.21"/>
    <m/>
  </r>
  <r>
    <x v="8"/>
    <s v="Services"/>
    <s v="Europe"/>
    <s v="United Kingdom"/>
    <s v="Enterprise Capabilities"/>
    <s v="Enablement"/>
    <s v="Software Maintenance"/>
    <s v="Hardware &amp; Software"/>
    <s v="Software Maintenance"/>
    <m/>
    <m/>
    <n v="37419.21"/>
  </r>
  <r>
    <x v="8"/>
    <s v="BU"/>
    <s v="Europe"/>
    <s v="France"/>
    <s v="R3"/>
    <s v="Functional"/>
    <s v="Regular Salaries And Wages"/>
    <s v="Labor"/>
    <s v="Internal Labor"/>
    <m/>
    <n v="12804.45"/>
    <m/>
  </r>
  <r>
    <x v="8"/>
    <s v="BU"/>
    <s v="Europe"/>
    <s v="France"/>
    <s v="R3"/>
    <s v="Functional"/>
    <s v="Regular Salaries And Wages"/>
    <s v="Labor"/>
    <s v="Internal Labor"/>
    <m/>
    <m/>
    <n v="11978.48"/>
  </r>
  <r>
    <x v="8"/>
    <s v="Distribution"/>
    <s v="Europe"/>
    <s v="United Kingdom"/>
    <s v="Administration"/>
    <s v="Governance"/>
    <s v="Other Charges"/>
    <s v="Shared Services"/>
    <s v="Outbound Allocations"/>
    <m/>
    <n v="2404.9899999999998"/>
    <m/>
  </r>
  <r>
    <x v="8"/>
    <s v="Distribution"/>
    <s v="Europe"/>
    <s v="United Kingdom"/>
    <s v="Administration"/>
    <s v="Governance"/>
    <s v="Other Charges"/>
    <s v="Shared Services"/>
    <s v="Outbound Allocations"/>
    <m/>
    <m/>
    <n v="2404.9899999999998"/>
  </r>
  <r>
    <x v="8"/>
    <s v="Distribution"/>
    <s v="Europe"/>
    <s v="United Kingdom"/>
    <s v="Administration"/>
    <s v="Governance"/>
    <s v="Other Miscellaneous Expense"/>
    <s v="Other"/>
    <s v="Other"/>
    <m/>
    <m/>
    <n v="-49444.76"/>
  </r>
  <r>
    <x v="8"/>
    <s v="Distribution"/>
    <s v="Europe"/>
    <s v="United Kingdom"/>
    <s v="Administration"/>
    <s v="Governance"/>
    <s v="Regular Salaries And Wages"/>
    <s v="Labor"/>
    <s v="Internal Labor"/>
    <m/>
    <n v="-93536.297099999996"/>
    <m/>
  </r>
  <r>
    <x v="8"/>
    <s v="Distribution"/>
    <s v="Europe"/>
    <s v="United Kingdom"/>
    <s v="Administration"/>
    <s v="Governance"/>
    <s v="Regular Salaries And Wages"/>
    <s v="Labor"/>
    <s v="Internal Labor"/>
    <m/>
    <m/>
    <n v="-54562.84"/>
  </r>
  <r>
    <x v="8"/>
    <s v="Infrastructure"/>
    <s v="Europe"/>
    <s v="Switzerland"/>
    <s v="Networking"/>
    <s v="Infrastructure"/>
    <s v="Telephone"/>
    <s v="Other"/>
    <s v="Telecomm"/>
    <m/>
    <n v="-211.4614"/>
    <m/>
  </r>
  <r>
    <x v="8"/>
    <s v="Infrastructure"/>
    <s v="USA"/>
    <s v="USA"/>
    <s v="Core Infrastructure"/>
    <s v="Infrastructure"/>
    <s v="Other Miscellaneous Expense"/>
    <s v="Other"/>
    <s v="Other"/>
    <m/>
    <n v="508335.82900000003"/>
    <m/>
  </r>
  <r>
    <x v="8"/>
    <s v="Infrastructure"/>
    <s v="USA"/>
    <s v="USA"/>
    <s v="Data Centers"/>
    <s v="Infrastructure"/>
    <s v="Fixed Assets"/>
    <s v="Depr &amp; Amort"/>
    <s v="Depreciation"/>
    <m/>
    <n v="6227.23"/>
    <m/>
  </r>
  <r>
    <x v="8"/>
    <s v="Infrastructure"/>
    <s v="USA"/>
    <s v="USA"/>
    <s v="Data Centers"/>
    <s v="Infrastructure"/>
    <s v="Fixed Assets"/>
    <s v="Depr &amp; Amort"/>
    <s v="Depreciation"/>
    <m/>
    <m/>
    <n v="6227.23"/>
  </r>
  <r>
    <x v="8"/>
    <s v="Infrastructure"/>
    <s v="USA"/>
    <s v="USA"/>
    <s v="Data Centers"/>
    <s v="Infrastructure"/>
    <s v="Maintenance and Repairs"/>
    <s v="Hardware &amp; Software"/>
    <s v="Hardware Maintenance"/>
    <m/>
    <n v="10944.05"/>
    <m/>
  </r>
  <r>
    <x v="8"/>
    <s v="Infrastructure"/>
    <s v="USA"/>
    <s v="USA"/>
    <s v="Data Centers"/>
    <s v="Infrastructure"/>
    <s v="Maintenance and Repairs"/>
    <s v="Hardware &amp; Software"/>
    <s v="Hardware Maintenance"/>
    <m/>
    <m/>
    <n v="10944.05"/>
  </r>
  <r>
    <x v="8"/>
    <s v="Infrastructure"/>
    <s v="USA"/>
    <s v="USA"/>
    <s v="Data Centers"/>
    <s v="Infrastructure"/>
    <s v="Outsourcing"/>
    <s v="Labor"/>
    <s v="External Labor"/>
    <m/>
    <n v="27028.854299999999"/>
    <m/>
  </r>
  <r>
    <x v="8"/>
    <s v="Infrastructure"/>
    <s v="USA"/>
    <s v="USA"/>
    <s v="Data Centers"/>
    <s v="Infrastructure"/>
    <s v="Professional Services"/>
    <s v="Labor"/>
    <s v="External Labor"/>
    <m/>
    <m/>
    <n v="42639.38"/>
  </r>
  <r>
    <x v="8"/>
    <s v="Infrastructure"/>
    <s v="USA"/>
    <s v="USA"/>
    <s v="Data Centers"/>
    <s v="Infrastructure"/>
    <s v="Property Taxes"/>
    <s v="Other"/>
    <s v="Taxes"/>
    <m/>
    <n v="4300.3500000000004"/>
    <m/>
  </r>
  <r>
    <x v="8"/>
    <s v="Infrastructure"/>
    <s v="USA"/>
    <s v="USA"/>
    <s v="Data Centers"/>
    <s v="Infrastructure"/>
    <s v="Property Taxes"/>
    <s v="Other"/>
    <s v="Taxes"/>
    <m/>
    <m/>
    <n v="2569"/>
  </r>
  <r>
    <x v="8"/>
    <s v="Infrastructure"/>
    <s v="USA"/>
    <s v="USA"/>
    <s v="Data Centers"/>
    <s v="Infrastructure"/>
    <s v="Software Maintenance"/>
    <s v="Hardware &amp; Software"/>
    <s v="Software Maintenance"/>
    <m/>
    <n v="1554.742"/>
    <m/>
  </r>
  <r>
    <x v="8"/>
    <s v="Infrastructure"/>
    <s v="USA"/>
    <s v="USA"/>
    <s v="Data Centers"/>
    <s v="Infrastructure"/>
    <s v="Software Maintenance"/>
    <s v="Hardware &amp; Software"/>
    <s v="Software Maintenance"/>
    <m/>
    <m/>
    <n v="36662.339999999997"/>
  </r>
  <r>
    <x v="8"/>
    <s v="Infrastructure"/>
    <s v="USA"/>
    <s v="USA"/>
    <s v="Data Centers"/>
    <s v="Infrastructure"/>
    <s v="Telecom"/>
    <s v="Other"/>
    <s v="Telecomm"/>
    <m/>
    <n v="300.05880000000002"/>
    <m/>
  </r>
  <r>
    <x v="8"/>
    <s v="Infrastructure"/>
    <s v="USA"/>
    <s v="USA"/>
    <s v="Data Centers"/>
    <s v="Infrastructure"/>
    <s v="Telecom"/>
    <s v="Other"/>
    <s v="Telecomm"/>
    <m/>
    <m/>
    <n v="200"/>
  </r>
  <r>
    <x v="8"/>
    <s v="Infrastructure"/>
    <s v="Europe"/>
    <s v="France"/>
    <s v="Productivity"/>
    <s v="Infrastructure"/>
    <s v="Computer Rental"/>
    <s v="Hardware &amp; Software"/>
    <s v="Hardware"/>
    <m/>
    <n v="62480.05"/>
    <m/>
  </r>
  <r>
    <x v="8"/>
    <s v="Infrastructure"/>
    <s v="Europe"/>
    <s v="France"/>
    <s v="Productivity"/>
    <s v="Infrastructure"/>
    <s v="Computer Rental"/>
    <s v="Hardware &amp; Software"/>
    <s v="Hardware"/>
    <m/>
    <m/>
    <n v="60612.6"/>
  </r>
  <r>
    <x v="8"/>
    <s v="Infrastructure"/>
    <s v="Europe"/>
    <s v="France"/>
    <s v="Productivity"/>
    <s v="Infrastructure"/>
    <s v="Employee Transport"/>
    <s v="Labor"/>
    <s v="Internal Labor"/>
    <m/>
    <n v="73.062899999999999"/>
    <m/>
  </r>
  <r>
    <x v="8"/>
    <s v="Infrastructure"/>
    <s v="Europe"/>
    <s v="France"/>
    <s v="Productivity"/>
    <s v="Infrastructure"/>
    <s v="Fixed Assets"/>
    <s v="Depr &amp; Amort"/>
    <s v="Depreciation"/>
    <m/>
    <n v="5140.88"/>
    <m/>
  </r>
  <r>
    <x v="8"/>
    <s v="Infrastructure"/>
    <s v="Europe"/>
    <s v="France"/>
    <s v="Productivity"/>
    <s v="Infrastructure"/>
    <s v="Fixed Assets"/>
    <s v="Depr &amp; Amort"/>
    <s v="Depreciation"/>
    <m/>
    <m/>
    <n v="5043.33"/>
  </r>
  <r>
    <x v="8"/>
    <s v="Infrastructure"/>
    <s v="Europe"/>
    <s v="France"/>
    <s v="Productivity"/>
    <s v="Infrastructure"/>
    <s v="Maintenance and Repairs"/>
    <s v="Hardware &amp; Software"/>
    <s v="Hardware Maintenance"/>
    <m/>
    <n v="44307.875800000002"/>
    <m/>
  </r>
  <r>
    <x v="8"/>
    <s v="Infrastructure"/>
    <s v="Europe"/>
    <s v="France"/>
    <s v="Productivity"/>
    <s v="Infrastructure"/>
    <s v="Maintenance and Repairs"/>
    <s v="Hardware &amp; Software"/>
    <s v="Hardware Maintenance"/>
    <m/>
    <m/>
    <n v="43237.51"/>
  </r>
  <r>
    <x v="8"/>
    <s v="Infrastructure"/>
    <s v="Europe"/>
    <s v="France"/>
    <s v="Productivity"/>
    <s v="Infrastructure"/>
    <s v="Materials"/>
    <s v="Other"/>
    <s v="Supplies"/>
    <m/>
    <n v="31.006799999999998"/>
    <m/>
  </r>
  <r>
    <x v="8"/>
    <s v="Infrastructure"/>
    <s v="Europe"/>
    <s v="France"/>
    <s v="Productivity"/>
    <s v="Infrastructure"/>
    <s v="Materials"/>
    <s v="Other"/>
    <s v="Supplies"/>
    <m/>
    <m/>
    <n v="30.08"/>
  </r>
  <r>
    <x v="8"/>
    <s v="Infrastructure"/>
    <s v="Europe"/>
    <s v="France"/>
    <s v="Productivity"/>
    <s v="Infrastructure"/>
    <s v="Other Bonuses"/>
    <s v="Labor"/>
    <s v="Internal Labor"/>
    <m/>
    <n v="560.6857"/>
    <m/>
  </r>
  <r>
    <x v="8"/>
    <s v="Infrastructure"/>
    <s v="Europe"/>
    <s v="France"/>
    <s v="Productivity"/>
    <s v="Infrastructure"/>
    <s v="Other Miscellaneous"/>
    <s v="Other"/>
    <s v="Other"/>
    <m/>
    <n v="79211.451400000005"/>
    <m/>
  </r>
  <r>
    <x v="8"/>
    <s v="Infrastructure"/>
    <s v="Europe"/>
    <s v="France"/>
    <s v="Productivity"/>
    <s v="Infrastructure"/>
    <s v="Other Miscellaneous Expense"/>
    <s v="Other"/>
    <s v="Other"/>
    <m/>
    <n v="946.70579999999995"/>
    <m/>
  </r>
  <r>
    <x v="8"/>
    <s v="Infrastructure"/>
    <s v="Europe"/>
    <s v="France"/>
    <s v="Productivity"/>
    <s v="Infrastructure"/>
    <s v="Other Miscellaneous Expense"/>
    <s v="Other"/>
    <s v="Other"/>
    <m/>
    <m/>
    <n v="918.41"/>
  </r>
  <r>
    <x v="8"/>
    <s v="Infrastructure"/>
    <s v="Europe"/>
    <s v="France"/>
    <s v="Productivity"/>
    <s v="Infrastructure"/>
    <s v="Outsourcing"/>
    <s v="Labor"/>
    <s v="External Labor"/>
    <m/>
    <n v="7933.3333000000002"/>
    <m/>
  </r>
  <r>
    <x v="8"/>
    <s v="Infrastructure"/>
    <s v="Europe"/>
    <s v="France"/>
    <s v="Productivity"/>
    <s v="Infrastructure"/>
    <s v="Payroll Taxes - Extra"/>
    <s v="Labor"/>
    <s v="Internal Labor"/>
    <m/>
    <n v="502.52569999999997"/>
    <m/>
  </r>
  <r>
    <x v="8"/>
    <s v="Infrastructure"/>
    <s v="Europe"/>
    <s v="France"/>
    <s v="Productivity"/>
    <s v="Infrastructure"/>
    <s v="Payroll Taxes - Other"/>
    <s v="Labor"/>
    <s v="Internal Labor"/>
    <m/>
    <n v="613.4171"/>
    <m/>
  </r>
  <r>
    <x v="8"/>
    <s v="Infrastructure"/>
    <s v="Europe"/>
    <s v="France"/>
    <s v="Productivity"/>
    <s v="Infrastructure"/>
    <s v="Payroll Taxes - Retirement"/>
    <s v="Labor"/>
    <s v="Internal Labor"/>
    <m/>
    <n v="1314.2971"/>
    <m/>
  </r>
  <r>
    <x v="8"/>
    <s v="Infrastructure"/>
    <s v="Europe"/>
    <s v="France"/>
    <s v="Productivity"/>
    <s v="Infrastructure"/>
    <s v="Payroll Taxes - Salaries"/>
    <s v="Labor"/>
    <s v="Internal Labor"/>
    <m/>
    <n v="4208.8685999999998"/>
    <m/>
  </r>
  <r>
    <x v="8"/>
    <s v="Infrastructure"/>
    <s v="Europe"/>
    <s v="France"/>
    <s v="Productivity"/>
    <s v="Infrastructure"/>
    <s v="Payroll Taxes - Variable Comp"/>
    <s v="Labor"/>
    <s v="Internal Labor"/>
    <m/>
    <n v="494.43430000000001"/>
    <m/>
  </r>
  <r>
    <x v="8"/>
    <s v="Infrastructure"/>
    <s v="Europe"/>
    <s v="France"/>
    <s v="Productivity"/>
    <s v="Infrastructure"/>
    <s v="Professional Services"/>
    <s v="Labor"/>
    <s v="External Labor"/>
    <m/>
    <n v="3256.9717999999998"/>
    <m/>
  </r>
  <r>
    <x v="8"/>
    <s v="Infrastructure"/>
    <s v="Europe"/>
    <s v="France"/>
    <s v="Productivity"/>
    <s v="Infrastructure"/>
    <s v="Purchased Software"/>
    <s v="Hardware &amp; Software"/>
    <s v="Software"/>
    <m/>
    <n v="2886.2772"/>
    <m/>
  </r>
  <r>
    <x v="8"/>
    <s v="Infrastructure"/>
    <s v="Europe"/>
    <s v="France"/>
    <s v="Productivity"/>
    <s v="Infrastructure"/>
    <s v="Purchased Software"/>
    <s v="Hardware &amp; Software"/>
    <s v="Software"/>
    <m/>
    <m/>
    <n v="2800.01"/>
  </r>
  <r>
    <x v="8"/>
    <s v="Infrastructure"/>
    <s v="Europe"/>
    <s v="France"/>
    <s v="Productivity"/>
    <s v="Infrastructure"/>
    <s v="Regular Salaries And Wages"/>
    <s v="Labor"/>
    <s v="Internal Labor"/>
    <m/>
    <n v="14846.9257"/>
    <m/>
  </r>
  <r>
    <x v="8"/>
    <s v="Infrastructure"/>
    <s v="Europe"/>
    <s v="France"/>
    <s v="Productivity"/>
    <s v="Infrastructure"/>
    <s v="Regular Salaries And Wages"/>
    <s v="Labor"/>
    <s v="Internal Labor"/>
    <m/>
    <m/>
    <n v="14583.08"/>
  </r>
  <r>
    <x v="8"/>
    <s v="Infrastructure"/>
    <s v="Europe"/>
    <s v="France"/>
    <s v="Productivity"/>
    <s v="Infrastructure"/>
    <s v="Training"/>
    <s v="Other"/>
    <s v="Training"/>
    <m/>
    <n v="515.41510000000005"/>
    <m/>
  </r>
  <r>
    <x v="8"/>
    <s v="Infrastructure"/>
    <s v="Europe"/>
    <s v="France"/>
    <s v="Productivity"/>
    <s v="Infrastructure"/>
    <s v="Training"/>
    <s v="Other"/>
    <s v="Training"/>
    <m/>
    <m/>
    <n v="500.01"/>
  </r>
  <r>
    <x v="8"/>
    <s v="Infrastructure"/>
    <s v="Europe"/>
    <s v="France"/>
    <s v="Productivity"/>
    <s v="Infrastructure"/>
    <s v="Travel Expense"/>
    <s v="Other"/>
    <s v="Travel"/>
    <m/>
    <n v="1082.3604"/>
    <m/>
  </r>
  <r>
    <x v="8"/>
    <s v="Infrastructure"/>
    <s v="Europe"/>
    <s v="France"/>
    <s v="Productivity"/>
    <s v="Infrastructure"/>
    <s v="Travel Expense"/>
    <s v="Other"/>
    <s v="Travel"/>
    <m/>
    <m/>
    <n v="1050.01"/>
  </r>
  <r>
    <x v="8"/>
    <s v="Infrastructure"/>
    <s v="Europe"/>
    <s v="Netherlands"/>
    <s v="Productivity"/>
    <s v="Infrastructure"/>
    <s v="Fixed Assets"/>
    <s v="Depr &amp; Amort"/>
    <s v="Depreciation"/>
    <m/>
    <n v="915.95"/>
    <m/>
  </r>
  <r>
    <x v="8"/>
    <s v="Infrastructure"/>
    <s v="Europe"/>
    <s v="Netherlands"/>
    <s v="Productivity"/>
    <s v="Infrastructure"/>
    <s v="Fixed Assets"/>
    <s v="Depr &amp; Amort"/>
    <s v="Depreciation"/>
    <m/>
    <m/>
    <n v="1216.6500000000001"/>
  </r>
  <r>
    <x v="8"/>
    <s v="Infrastructure"/>
    <s v="Europe"/>
    <s v="Netherlands"/>
    <s v="Productivity"/>
    <s v="Infrastructure"/>
    <s v="Maintenance and Repairs"/>
    <s v="Hardware &amp; Software"/>
    <s v="Hardware Maintenance"/>
    <m/>
    <n v="1435.5246"/>
    <m/>
  </r>
  <r>
    <x v="8"/>
    <s v="Infrastructure"/>
    <s v="Europe"/>
    <s v="Netherlands"/>
    <s v="Productivity"/>
    <s v="Infrastructure"/>
    <s v="Maintenance and Repairs"/>
    <s v="Hardware &amp; Software"/>
    <s v="Hardware Maintenance"/>
    <m/>
    <m/>
    <n v="961.53"/>
  </r>
  <r>
    <x v="8"/>
    <s v="Office &amp; Administrative"/>
    <s v="USA"/>
    <s v="USA"/>
    <s v="R2"/>
    <s v="Functional"/>
    <s v="Bonuses"/>
    <s v="Labor"/>
    <s v="Internal Labor"/>
    <m/>
    <n v="23224"/>
    <m/>
  </r>
  <r>
    <x v="8"/>
    <s v="Office &amp; Administrative"/>
    <s v="USA"/>
    <s v="USA"/>
    <s v="R2"/>
    <s v="Functional"/>
    <s v="Bonuses"/>
    <s v="Labor"/>
    <s v="Internal Labor"/>
    <m/>
    <m/>
    <n v="23224"/>
  </r>
  <r>
    <x v="8"/>
    <s v="Office &amp; Administrative"/>
    <s v="USA"/>
    <s v="USA"/>
    <s v="R2"/>
    <s v="Functional"/>
    <s v="Individual Performance Recognition"/>
    <s v="Other"/>
    <s v="Employee Performance"/>
    <m/>
    <n v="508"/>
    <m/>
  </r>
  <r>
    <x v="8"/>
    <s v="Office &amp; Administrative"/>
    <s v="USA"/>
    <s v="USA"/>
    <s v="R2"/>
    <s v="Functional"/>
    <s v="Individual Performance Recognition"/>
    <s v="Other"/>
    <s v="Employee Performance"/>
    <m/>
    <m/>
    <n v="508"/>
  </r>
  <r>
    <x v="8"/>
    <s v="Office &amp; Administrative"/>
    <s v="USA"/>
    <s v="USA"/>
    <s v="R2"/>
    <s v="Functional"/>
    <s v="Insurance"/>
    <s v="Labor"/>
    <s v="Internal Labor"/>
    <m/>
    <n v="19824"/>
    <m/>
  </r>
  <r>
    <x v="8"/>
    <s v="Office &amp; Administrative"/>
    <s v="USA"/>
    <s v="USA"/>
    <s v="R2"/>
    <s v="Functional"/>
    <s v="Insurance"/>
    <s v="Labor"/>
    <s v="Internal Labor"/>
    <m/>
    <m/>
    <n v="19824"/>
  </r>
  <r>
    <x v="8"/>
    <s v="Office &amp; Administrative"/>
    <s v="USA"/>
    <s v="USA"/>
    <s v="R2"/>
    <s v="Functional"/>
    <s v="Other Miscellaneous Expense"/>
    <s v="Other"/>
    <s v="Other"/>
    <m/>
    <n v="9276.4500000000007"/>
    <m/>
  </r>
  <r>
    <x v="8"/>
    <s v="Office &amp; Administrative"/>
    <s v="USA"/>
    <s v="USA"/>
    <s v="R2"/>
    <s v="Functional"/>
    <s v="Other Miscellaneous Expense"/>
    <s v="Other"/>
    <s v="Other"/>
    <m/>
    <m/>
    <n v="9276.4500000000007"/>
  </r>
  <r>
    <x v="8"/>
    <s v="Office &amp; Administrative"/>
    <s v="USA"/>
    <s v="USA"/>
    <s v="R2"/>
    <s v="Functional"/>
    <s v="Outsourcing"/>
    <s v="Labor"/>
    <s v="External Labor"/>
    <m/>
    <n v="70580.67"/>
    <m/>
  </r>
  <r>
    <x v="8"/>
    <s v="Office &amp; Administrative"/>
    <s v="USA"/>
    <s v="USA"/>
    <s v="R2"/>
    <s v="Functional"/>
    <s v="Outsourcing"/>
    <s v="Labor"/>
    <s v="External Labor"/>
    <m/>
    <m/>
    <n v="42916.67"/>
  </r>
  <r>
    <x v="8"/>
    <s v="Office &amp; Administrative"/>
    <s v="USA"/>
    <s v="USA"/>
    <s v="R2"/>
    <s v="Functional"/>
    <s v="Payroll Taxes - Salaries"/>
    <s v="Labor"/>
    <s v="Internal Labor"/>
    <m/>
    <n v="13334"/>
    <m/>
  </r>
  <r>
    <x v="8"/>
    <s v="Office &amp; Administrative"/>
    <s v="USA"/>
    <s v="USA"/>
    <s v="R2"/>
    <s v="Functional"/>
    <s v="Payroll Taxes - Salaries"/>
    <s v="Labor"/>
    <s v="Internal Labor"/>
    <m/>
    <m/>
    <n v="13334"/>
  </r>
  <r>
    <x v="8"/>
    <s v="Office &amp; Administrative"/>
    <s v="USA"/>
    <s v="USA"/>
    <s v="R2"/>
    <s v="Functional"/>
    <s v="Professional Services"/>
    <s v="Labor"/>
    <s v="External Labor"/>
    <m/>
    <n v="187979.43"/>
    <m/>
  </r>
  <r>
    <x v="8"/>
    <s v="Office &amp; Administrative"/>
    <s v="USA"/>
    <s v="USA"/>
    <s v="R2"/>
    <s v="Functional"/>
    <s v="Professional Services"/>
    <s v="Labor"/>
    <s v="External Labor"/>
    <m/>
    <m/>
    <n v="243750"/>
  </r>
  <r>
    <x v="8"/>
    <s v="Office &amp; Administrative"/>
    <s v="USA"/>
    <s v="USA"/>
    <s v="R2"/>
    <s v="Functional"/>
    <s v="Purchased Software"/>
    <s v="Hardware &amp; Software"/>
    <s v="Software"/>
    <m/>
    <n v="1290.6300000000001"/>
    <m/>
  </r>
  <r>
    <x v="8"/>
    <s v="Office &amp; Administrative"/>
    <s v="USA"/>
    <s v="USA"/>
    <s v="R2"/>
    <s v="Functional"/>
    <s v="Purchased Software"/>
    <s v="Hardware &amp; Software"/>
    <s v="Software"/>
    <m/>
    <m/>
    <n v="36290.629999999997"/>
  </r>
  <r>
    <x v="8"/>
    <s v="Office &amp; Administrative"/>
    <s v="USA"/>
    <s v="USA"/>
    <s v="R2"/>
    <s v="Functional"/>
    <s v="Regular Salaries And Wages"/>
    <s v="Labor"/>
    <s v="Internal Labor"/>
    <m/>
    <n v="190586"/>
    <m/>
  </r>
  <r>
    <x v="8"/>
    <s v="Office &amp; Administrative"/>
    <s v="USA"/>
    <s v="USA"/>
    <s v="R2"/>
    <s v="Functional"/>
    <s v="Regular Salaries And Wages"/>
    <s v="Labor"/>
    <s v="Internal Labor"/>
    <m/>
    <m/>
    <n v="190586"/>
  </r>
  <r>
    <x v="8"/>
    <s v="Office &amp; Administrative"/>
    <s v="USA"/>
    <s v="USA"/>
    <s v="R2"/>
    <s v="Functional"/>
    <s v="Retirement Medical"/>
    <s v="Labor"/>
    <s v="Internal Labor"/>
    <m/>
    <n v="17500"/>
    <m/>
  </r>
  <r>
    <x v="8"/>
    <s v="Office &amp; Administrative"/>
    <s v="USA"/>
    <s v="USA"/>
    <s v="R2"/>
    <s v="Functional"/>
    <s v="Retirement Medical"/>
    <s v="Labor"/>
    <s v="Internal Labor"/>
    <m/>
    <m/>
    <n v="17500"/>
  </r>
  <r>
    <x v="8"/>
    <s v="Office &amp; Administrative"/>
    <s v="USA"/>
    <s v="USA"/>
    <s v="R2"/>
    <s v="Functional"/>
    <s v="Retirement Plan Match"/>
    <s v="Labor"/>
    <s v="Internal Labor"/>
    <m/>
    <n v="22864"/>
    <m/>
  </r>
  <r>
    <x v="8"/>
    <s v="Office &amp; Administrative"/>
    <s v="USA"/>
    <s v="USA"/>
    <s v="R2"/>
    <s v="Functional"/>
    <s v="Retirement Plan Match"/>
    <s v="Labor"/>
    <s v="Internal Labor"/>
    <m/>
    <m/>
    <n v="22864"/>
  </r>
  <r>
    <x v="8"/>
    <s v="Office &amp; Administrative"/>
    <s v="USA"/>
    <s v="USA"/>
    <s v="R2"/>
    <s v="Functional"/>
    <s v="Savings Plan"/>
    <s v="Labor"/>
    <s v="Internal Labor"/>
    <m/>
    <n v="11435"/>
    <m/>
  </r>
  <r>
    <x v="8"/>
    <s v="Office &amp; Administrative"/>
    <s v="USA"/>
    <s v="USA"/>
    <s v="R2"/>
    <s v="Functional"/>
    <s v="Savings Plan"/>
    <s v="Labor"/>
    <s v="Internal Labor"/>
    <m/>
    <m/>
    <n v="11435"/>
  </r>
  <r>
    <x v="8"/>
    <s v="Office &amp; Administrative"/>
    <s v="USA"/>
    <s v="USA"/>
    <s v="R2"/>
    <s v="Functional"/>
    <s v="Software"/>
    <s v="Depr &amp; Amort"/>
    <s v="Amortization"/>
    <m/>
    <n v="4661.75"/>
    <m/>
  </r>
  <r>
    <x v="8"/>
    <s v="Office &amp; Administrative"/>
    <s v="USA"/>
    <s v="USA"/>
    <s v="R2"/>
    <s v="Functional"/>
    <s v="Software Maintenance"/>
    <s v="Hardware &amp; Software"/>
    <s v="Software Maintenance"/>
    <m/>
    <n v="79046.33"/>
    <m/>
  </r>
  <r>
    <x v="8"/>
    <s v="Office &amp; Administrative"/>
    <s v="USA"/>
    <s v="USA"/>
    <s v="R2"/>
    <s v="Functional"/>
    <s v="Software Maintenance"/>
    <s v="Hardware &amp; Software"/>
    <s v="Software Maintenance"/>
    <m/>
    <m/>
    <n v="79046.33"/>
  </r>
  <r>
    <x v="8"/>
    <s v="Office &amp; Administrative"/>
    <s v="USA"/>
    <s v="USA"/>
    <s v="R2"/>
    <s v="Functional"/>
    <s v="Team Performance"/>
    <s v="Other"/>
    <s v="Recognition"/>
    <m/>
    <n v="224"/>
    <m/>
  </r>
  <r>
    <x v="8"/>
    <s v="Office &amp; Administrative"/>
    <s v="USA"/>
    <s v="USA"/>
    <s v="R2"/>
    <s v="Functional"/>
    <s v="Team Performance"/>
    <s v="Other"/>
    <s v="Recognition"/>
    <m/>
    <m/>
    <n v="131"/>
  </r>
  <r>
    <x v="8"/>
    <s v="Office &amp; Administrative"/>
    <s v="USA"/>
    <s v="USA"/>
    <s v="R2"/>
    <s v="Functional"/>
    <s v="Telecom"/>
    <s v="Other"/>
    <s v="Telecomm"/>
    <m/>
    <n v="1356.4356"/>
    <m/>
  </r>
  <r>
    <x v="8"/>
    <s v="Office &amp; Administrative"/>
    <s v="USA"/>
    <s v="USA"/>
    <s v="R2"/>
    <s v="Functional"/>
    <s v="Training"/>
    <s v="Other"/>
    <s v="Training"/>
    <m/>
    <n v="2586.33"/>
    <m/>
  </r>
  <r>
    <x v="8"/>
    <s v="Office &amp; Administrative"/>
    <s v="USA"/>
    <s v="USA"/>
    <s v="R2"/>
    <s v="Functional"/>
    <s v="Training"/>
    <s v="Other"/>
    <s v="Training"/>
    <m/>
    <m/>
    <n v="1586.33"/>
  </r>
  <r>
    <x v="8"/>
    <s v="Office &amp; Administrative"/>
    <s v="USA"/>
    <s v="USA"/>
    <s v="R2"/>
    <s v="Functional"/>
    <s v="Travel Expense"/>
    <s v="Other"/>
    <s v="Travel"/>
    <m/>
    <n v="3513"/>
    <m/>
  </r>
  <r>
    <x v="8"/>
    <s v="Office &amp; Administrative"/>
    <s v="USA"/>
    <s v="USA"/>
    <s v="R2"/>
    <s v="Functional"/>
    <s v="Travel Expense"/>
    <s v="Other"/>
    <s v="Travel"/>
    <m/>
    <m/>
    <n v="3513"/>
  </r>
  <r>
    <x v="8"/>
    <s v="Distribution"/>
    <s v="USA"/>
    <s v="USA"/>
    <s v="GRC"/>
    <s v="Governance"/>
    <s v="Bonuses"/>
    <s v="Labor"/>
    <s v="Internal Labor"/>
    <m/>
    <m/>
    <n v="4366"/>
  </r>
  <r>
    <x v="8"/>
    <s v="Distribution"/>
    <s v="USA"/>
    <s v="USA"/>
    <s v="GRC"/>
    <s v="Governance"/>
    <s v="Computer Hardware"/>
    <s v="Hardware &amp; Software"/>
    <s v="Hardware"/>
    <m/>
    <n v="416.67"/>
    <m/>
  </r>
  <r>
    <x v="8"/>
    <s v="Distribution"/>
    <s v="USA"/>
    <s v="USA"/>
    <s v="GRC"/>
    <s v="Governance"/>
    <s v="Computer Hardware"/>
    <s v="Hardware &amp; Software"/>
    <s v="Hardware"/>
    <m/>
    <m/>
    <n v="416.67"/>
  </r>
  <r>
    <x v="8"/>
    <s v="Distribution"/>
    <s v="USA"/>
    <s v="USA"/>
    <s v="GRC"/>
    <s v="Governance"/>
    <s v="Food Charges"/>
    <s v="Other"/>
    <s v="Other"/>
    <m/>
    <n v="222.22"/>
    <m/>
  </r>
  <r>
    <x v="8"/>
    <s v="Distribution"/>
    <s v="USA"/>
    <s v="USA"/>
    <s v="GRC"/>
    <s v="Governance"/>
    <s v="Individual Performance Recognition"/>
    <s v="Other"/>
    <s v="Employee Performance"/>
    <m/>
    <n v="41.142899999999997"/>
    <m/>
  </r>
  <r>
    <x v="8"/>
    <s v="Distribution"/>
    <s v="USA"/>
    <s v="USA"/>
    <s v="GRC"/>
    <s v="Governance"/>
    <s v="Individual Performance Recognition"/>
    <s v="Other"/>
    <s v="Employee Performance"/>
    <m/>
    <m/>
    <n v="24"/>
  </r>
  <r>
    <x v="8"/>
    <s v="Distribution"/>
    <s v="USA"/>
    <s v="USA"/>
    <s v="GRC"/>
    <s v="Governance"/>
    <s v="Insurance"/>
    <s v="Labor"/>
    <s v="Internal Labor"/>
    <m/>
    <m/>
    <n v="944"/>
  </r>
  <r>
    <x v="8"/>
    <s v="Distribution"/>
    <s v="USA"/>
    <s v="USA"/>
    <s v="GRC"/>
    <s v="Governance"/>
    <s v="Internal"/>
    <s v="Other"/>
    <s v="Training"/>
    <m/>
    <n v="214.28569999999999"/>
    <m/>
  </r>
  <r>
    <x v="8"/>
    <s v="Distribution"/>
    <s v="USA"/>
    <s v="USA"/>
    <s v="GRC"/>
    <s v="Governance"/>
    <s v="Internal"/>
    <s v="Other"/>
    <s v="Training"/>
    <m/>
    <m/>
    <n v="125"/>
  </r>
  <r>
    <x v="8"/>
    <s v="Distribution"/>
    <s v="USA"/>
    <s v="USA"/>
    <s v="GRC"/>
    <s v="Governance"/>
    <s v="M&amp;E-Nondeductible"/>
    <s v="Other"/>
    <s v="Travel"/>
    <m/>
    <n v="1134.0971"/>
    <m/>
  </r>
  <r>
    <x v="8"/>
    <s v="Distribution"/>
    <s v="USA"/>
    <s v="USA"/>
    <s v="GRC"/>
    <s v="Governance"/>
    <s v="M&amp;E-Nondeductible"/>
    <s v="Other"/>
    <s v="Travel"/>
    <m/>
    <m/>
    <n v="708.33"/>
  </r>
  <r>
    <x v="8"/>
    <s v="Distribution"/>
    <s v="USA"/>
    <s v="USA"/>
    <s v="GRC"/>
    <s v="Governance"/>
    <s v="Maintenance and Repairs"/>
    <s v="Hardware &amp; Software"/>
    <s v="Hardware Maintenance"/>
    <m/>
    <n v="416.67"/>
    <m/>
  </r>
  <r>
    <x v="8"/>
    <s v="Distribution"/>
    <s v="USA"/>
    <s v="USA"/>
    <s v="GRC"/>
    <s v="Governance"/>
    <s v="Maintenance and Repairs"/>
    <s v="Hardware &amp; Software"/>
    <s v="Hardware Maintenance"/>
    <m/>
    <m/>
    <n v="416.67"/>
  </r>
  <r>
    <x v="8"/>
    <s v="Distribution"/>
    <s v="USA"/>
    <s v="USA"/>
    <s v="GRC"/>
    <s v="Governance"/>
    <s v="Materials"/>
    <s v="Other"/>
    <s v="Supplies"/>
    <m/>
    <n v="150"/>
    <m/>
  </r>
  <r>
    <x v="8"/>
    <s v="Distribution"/>
    <s v="USA"/>
    <s v="USA"/>
    <s v="GRC"/>
    <s v="Governance"/>
    <s v="Materials"/>
    <s v="Other"/>
    <s v="Supplies"/>
    <m/>
    <m/>
    <n v="150"/>
  </r>
  <r>
    <x v="8"/>
    <s v="Distribution"/>
    <s v="USA"/>
    <s v="USA"/>
    <s v="GRC"/>
    <s v="Governance"/>
    <s v="Other Miscellaneous Expense"/>
    <s v="Other"/>
    <s v="Other"/>
    <m/>
    <m/>
    <n v="166.67"/>
  </r>
  <r>
    <x v="8"/>
    <s v="Distribution"/>
    <s v="USA"/>
    <s v="USA"/>
    <s v="GRC"/>
    <s v="Governance"/>
    <s v="Outsourcing"/>
    <s v="Labor"/>
    <s v="External Labor"/>
    <m/>
    <n v="25"/>
    <m/>
  </r>
  <r>
    <x v="8"/>
    <s v="Distribution"/>
    <s v="USA"/>
    <s v="USA"/>
    <s v="GRC"/>
    <s v="Governance"/>
    <s v="Outsourcing"/>
    <s v="Labor"/>
    <s v="External Labor"/>
    <m/>
    <m/>
    <n v="25"/>
  </r>
  <r>
    <x v="8"/>
    <s v="Distribution"/>
    <s v="USA"/>
    <s v="USA"/>
    <s v="GRC"/>
    <s v="Governance"/>
    <s v="Payroll Taxes - Salaries"/>
    <s v="Labor"/>
    <s v="Internal Labor"/>
    <m/>
    <m/>
    <n v="256"/>
  </r>
  <r>
    <x v="8"/>
    <s v="Distribution"/>
    <s v="USA"/>
    <s v="USA"/>
    <s v="GRC"/>
    <s v="Governance"/>
    <s v="Property Taxes"/>
    <s v="Other"/>
    <s v="Taxes"/>
    <m/>
    <n v="348.01"/>
    <m/>
  </r>
  <r>
    <x v="8"/>
    <s v="Distribution"/>
    <s v="USA"/>
    <s v="USA"/>
    <s v="GRC"/>
    <s v="Governance"/>
    <s v="Property Taxes"/>
    <s v="Other"/>
    <s v="Taxes"/>
    <m/>
    <m/>
    <n v="254.6"/>
  </r>
  <r>
    <x v="8"/>
    <s v="Distribution"/>
    <s v="USA"/>
    <s v="USA"/>
    <s v="GRC"/>
    <s v="Governance"/>
    <s v="Purchased Software"/>
    <s v="Hardware &amp; Software"/>
    <s v="Software"/>
    <m/>
    <n v="50"/>
    <m/>
  </r>
  <r>
    <x v="8"/>
    <s v="Distribution"/>
    <s v="USA"/>
    <s v="USA"/>
    <s v="GRC"/>
    <s v="Governance"/>
    <s v="Purchased Software"/>
    <s v="Hardware &amp; Software"/>
    <s v="Software"/>
    <m/>
    <m/>
    <n v="50"/>
  </r>
  <r>
    <x v="8"/>
    <s v="Distribution"/>
    <s v="USA"/>
    <s v="USA"/>
    <s v="GRC"/>
    <s v="Governance"/>
    <s v="Regular Salaries And Wages"/>
    <s v="Labor"/>
    <s v="Internal Labor"/>
    <m/>
    <n v="69177.67"/>
    <m/>
  </r>
  <r>
    <x v="8"/>
    <s v="Distribution"/>
    <s v="USA"/>
    <s v="USA"/>
    <s v="GRC"/>
    <s v="Governance"/>
    <s v="Regular Salaries And Wages"/>
    <s v="Labor"/>
    <s v="Internal Labor"/>
    <m/>
    <m/>
    <n v="16793"/>
  </r>
  <r>
    <x v="8"/>
    <s v="Distribution"/>
    <s v="USA"/>
    <s v="USA"/>
    <s v="GRC"/>
    <s v="Governance"/>
    <s v="Retirement Medical"/>
    <s v="Labor"/>
    <s v="Internal Labor"/>
    <m/>
    <m/>
    <n v="833"/>
  </r>
  <r>
    <x v="8"/>
    <s v="Distribution"/>
    <s v="USA"/>
    <s v="USA"/>
    <s v="GRC"/>
    <s v="Governance"/>
    <s v="Retirement Plan Match"/>
    <s v="Labor"/>
    <s v="Internal Labor"/>
    <m/>
    <m/>
    <n v="2261"/>
  </r>
  <r>
    <x v="8"/>
    <s v="Distribution"/>
    <s v="USA"/>
    <s v="USA"/>
    <s v="GRC"/>
    <s v="Governance"/>
    <s v="Savings Plan"/>
    <s v="Labor"/>
    <s v="Internal Labor"/>
    <m/>
    <m/>
    <n v="1008"/>
  </r>
  <r>
    <x v="8"/>
    <s v="Distribution"/>
    <s v="USA"/>
    <s v="USA"/>
    <s v="GRC"/>
    <s v="Governance"/>
    <s v="Team Performance"/>
    <s v="Other"/>
    <s v="Recognition"/>
    <m/>
    <n v="10.2857"/>
    <m/>
  </r>
  <r>
    <x v="8"/>
    <s v="Distribution"/>
    <s v="USA"/>
    <s v="USA"/>
    <s v="GRC"/>
    <s v="Governance"/>
    <s v="Team Performance"/>
    <s v="Other"/>
    <s v="Recognition"/>
    <m/>
    <m/>
    <n v="6"/>
  </r>
  <r>
    <x v="8"/>
    <s v="Distribution"/>
    <s v="USA"/>
    <s v="USA"/>
    <s v="GRC"/>
    <s v="Governance"/>
    <s v="Telecom"/>
    <s v="Other"/>
    <s v="Telecomm"/>
    <m/>
    <n v="994.53290000000004"/>
    <m/>
  </r>
  <r>
    <x v="8"/>
    <s v="Distribution"/>
    <s v="USA"/>
    <s v="USA"/>
    <s v="GRC"/>
    <s v="Governance"/>
    <s v="Telecom"/>
    <s v="Other"/>
    <s v="Telecomm"/>
    <m/>
    <m/>
    <n v="600"/>
  </r>
  <r>
    <x v="8"/>
    <s v="Distribution"/>
    <s v="USA"/>
    <s v="USA"/>
    <s v="GRC"/>
    <s v="Governance"/>
    <s v="Training"/>
    <s v="Other"/>
    <s v="Training"/>
    <m/>
    <n v="1567.5714"/>
    <m/>
  </r>
  <r>
    <x v="8"/>
    <s v="Distribution"/>
    <s v="USA"/>
    <s v="USA"/>
    <s v="GRC"/>
    <s v="Governance"/>
    <s v="Training"/>
    <s v="Other"/>
    <s v="Training"/>
    <m/>
    <m/>
    <n v="925"/>
  </r>
  <r>
    <x v="8"/>
    <s v="Distribution"/>
    <s v="USA"/>
    <s v="USA"/>
    <s v="GRC"/>
    <s v="Governance"/>
    <s v="Travel Expense"/>
    <s v="Other"/>
    <s v="Travel"/>
    <m/>
    <n v="14160.901400000001"/>
    <m/>
  </r>
  <r>
    <x v="8"/>
    <s v="Distribution"/>
    <s v="USA"/>
    <s v="USA"/>
    <s v="GRC"/>
    <s v="Governance"/>
    <s v="Travel Expense"/>
    <s v="Other"/>
    <s v="Travel"/>
    <m/>
    <m/>
    <n v="8666.67"/>
  </r>
  <r>
    <x v="8"/>
    <s v="Infrastructure"/>
    <s v="Europe"/>
    <s v="Austria"/>
    <s v="Productivity"/>
    <s v="Infrastructure"/>
    <s v="Computer Rental"/>
    <s v="Hardware &amp; Software"/>
    <s v="Hardware"/>
    <m/>
    <n v="33484.948900000003"/>
    <m/>
  </r>
  <r>
    <x v="8"/>
    <s v="Infrastructure"/>
    <s v="Europe"/>
    <s v="Austria"/>
    <s v="Productivity"/>
    <s v="Infrastructure"/>
    <s v="Computer Rental"/>
    <s v="Hardware &amp; Software"/>
    <s v="Hardware"/>
    <m/>
    <m/>
    <n v="36040.199999999997"/>
  </r>
  <r>
    <x v="8"/>
    <s v="Infrastructure"/>
    <s v="Europe"/>
    <s v="Austria"/>
    <s v="Productivity"/>
    <s v="Infrastructure"/>
    <s v="Fixed Assets"/>
    <s v="Depr &amp; Amort"/>
    <s v="Depreciation"/>
    <m/>
    <n v="1143.49"/>
    <m/>
  </r>
  <r>
    <x v="8"/>
    <s v="Infrastructure"/>
    <s v="Europe"/>
    <s v="Austria"/>
    <s v="Productivity"/>
    <s v="Infrastructure"/>
    <s v="Maintenance and Repairs"/>
    <s v="Hardware &amp; Software"/>
    <s v="Hardware Maintenance"/>
    <m/>
    <n v="5159.6265999999996"/>
    <m/>
  </r>
  <r>
    <x v="8"/>
    <s v="Infrastructure"/>
    <s v="Europe"/>
    <s v="Austria"/>
    <s v="Productivity"/>
    <s v="Infrastructure"/>
    <s v="Maintenance and Repairs"/>
    <s v="Hardware &amp; Software"/>
    <s v="Hardware Maintenance"/>
    <m/>
    <m/>
    <n v="5553.36"/>
  </r>
  <r>
    <x v="8"/>
    <s v="Infrastructure"/>
    <s v="Europe"/>
    <s v="Austria"/>
    <s v="Productivity"/>
    <s v="Infrastructure"/>
    <s v="Materials"/>
    <s v="Other"/>
    <s v="Supplies"/>
    <m/>
    <n v="737.0829"/>
    <m/>
  </r>
  <r>
    <x v="8"/>
    <s v="Infrastructure"/>
    <s v="Europe"/>
    <s v="Austria"/>
    <s v="Productivity"/>
    <s v="Infrastructure"/>
    <s v="Materials"/>
    <s v="Other"/>
    <s v="Supplies"/>
    <m/>
    <m/>
    <n v="793.33"/>
  </r>
  <r>
    <x v="8"/>
    <s v="Infrastructure"/>
    <s v="Europe"/>
    <s v="Austria"/>
    <s v="Productivity"/>
    <s v="Infrastructure"/>
    <s v="Other Miscellaneous"/>
    <s v="Other"/>
    <s v="Other"/>
    <m/>
    <n v="21563.756700000002"/>
    <m/>
  </r>
  <r>
    <x v="8"/>
    <s v="Infrastructure"/>
    <s v="Europe"/>
    <s v="Austria"/>
    <s v="Productivity"/>
    <s v="Infrastructure"/>
    <s v="Other Miscellaneous Expense"/>
    <s v="Other"/>
    <s v="Other"/>
    <m/>
    <n v="105.2949"/>
    <m/>
  </r>
  <r>
    <x v="8"/>
    <s v="Infrastructure"/>
    <s v="Europe"/>
    <s v="Austria"/>
    <s v="Productivity"/>
    <s v="Infrastructure"/>
    <s v="Other Miscellaneous Expense"/>
    <s v="Other"/>
    <s v="Other"/>
    <m/>
    <m/>
    <n v="113.33"/>
  </r>
  <r>
    <x v="8"/>
    <s v="Infrastructure"/>
    <s v="Europe"/>
    <s v="Austria"/>
    <s v="Productivity"/>
    <s v="Infrastructure"/>
    <s v="Outsourcing"/>
    <s v="Labor"/>
    <s v="External Labor"/>
    <m/>
    <n v="11093.7513"/>
    <m/>
  </r>
  <r>
    <x v="8"/>
    <s v="Infrastructure"/>
    <s v="Europe"/>
    <s v="Austria"/>
    <s v="Productivity"/>
    <s v="Infrastructure"/>
    <s v="Outsourcing"/>
    <s v="Labor"/>
    <s v="External Labor"/>
    <m/>
    <m/>
    <n v="715.21"/>
  </r>
  <r>
    <x v="8"/>
    <s v="Infrastructure"/>
    <s v="Europe"/>
    <s v="Austria"/>
    <s v="Productivity"/>
    <s v="Infrastructure"/>
    <s v="Payroll Taxes - Salaries"/>
    <s v="Labor"/>
    <s v="Internal Labor"/>
    <m/>
    <n v="965.69140000000004"/>
    <m/>
  </r>
  <r>
    <x v="8"/>
    <s v="Infrastructure"/>
    <s v="Europe"/>
    <s v="Austria"/>
    <s v="Productivity"/>
    <s v="Infrastructure"/>
    <s v="Professional Services"/>
    <s v="Labor"/>
    <s v="External Labor"/>
    <m/>
    <n v="10375.547399999999"/>
    <m/>
  </r>
  <r>
    <x v="8"/>
    <s v="Infrastructure"/>
    <s v="Europe"/>
    <s v="Austria"/>
    <s v="Productivity"/>
    <s v="Infrastructure"/>
    <s v="Professional Services"/>
    <s v="Labor"/>
    <s v="External Labor"/>
    <m/>
    <m/>
    <n v="11167.31"/>
  </r>
  <r>
    <x v="8"/>
    <s v="Infrastructure"/>
    <s v="Europe"/>
    <s v="Austria"/>
    <s v="Productivity"/>
    <s v="Infrastructure"/>
    <s v="Regular Salaries And Wages"/>
    <s v="Labor"/>
    <s v="Internal Labor"/>
    <m/>
    <m/>
    <n v="17490.04"/>
  </r>
  <r>
    <x v="8"/>
    <s v="Infrastructure"/>
    <s v="Europe"/>
    <s v="Austria"/>
    <s v="Productivity"/>
    <s v="Infrastructure"/>
    <s v="Telecommunication"/>
    <s v="Other"/>
    <s v="Telecomm"/>
    <m/>
    <n v="157.947"/>
    <m/>
  </r>
  <r>
    <x v="8"/>
    <s v="Infrastructure"/>
    <s v="Europe"/>
    <s v="Austria"/>
    <s v="Productivity"/>
    <s v="Infrastructure"/>
    <s v="Telecommunication"/>
    <s v="Other"/>
    <s v="Telecomm"/>
    <m/>
    <m/>
    <n v="170"/>
  </r>
  <r>
    <x v="8"/>
    <s v="Infrastructure"/>
    <s v="Europe"/>
    <s v="Austria"/>
    <s v="Productivity"/>
    <s v="Infrastructure"/>
    <s v="Training"/>
    <s v="Other"/>
    <s v="Training"/>
    <m/>
    <n v="105.2949"/>
    <m/>
  </r>
  <r>
    <x v="8"/>
    <s v="Infrastructure"/>
    <s v="Europe"/>
    <s v="Austria"/>
    <s v="Productivity"/>
    <s v="Infrastructure"/>
    <s v="Training"/>
    <s v="Other"/>
    <s v="Training"/>
    <m/>
    <m/>
    <n v="113.33"/>
  </r>
  <r>
    <x v="8"/>
    <s v="Infrastructure"/>
    <s v="Europe"/>
    <s v="Austria"/>
    <s v="Productivity"/>
    <s v="Infrastructure"/>
    <s v="Travel Expense"/>
    <s v="Other"/>
    <s v="Travel"/>
    <m/>
    <n v="421.18889999999999"/>
    <m/>
  </r>
  <r>
    <x v="8"/>
    <s v="Infrastructure"/>
    <s v="Europe"/>
    <s v="Austria"/>
    <s v="Productivity"/>
    <s v="Infrastructure"/>
    <s v="Travel Expense"/>
    <s v="Other"/>
    <s v="Travel"/>
    <m/>
    <m/>
    <n v="453.33"/>
  </r>
  <r>
    <x v="8"/>
    <s v="Infrastructure"/>
    <s v="USA"/>
    <s v="USA"/>
    <s v="Networking"/>
    <s v="Infrastructure"/>
    <s v="Bonuses"/>
    <s v="Labor"/>
    <s v="Internal Labor"/>
    <m/>
    <n v="17048"/>
    <m/>
  </r>
  <r>
    <x v="8"/>
    <s v="Infrastructure"/>
    <s v="USA"/>
    <s v="USA"/>
    <s v="Networking"/>
    <s v="Infrastructure"/>
    <s v="Bonuses"/>
    <s v="Labor"/>
    <s v="Internal Labor"/>
    <m/>
    <m/>
    <n v="17048"/>
  </r>
  <r>
    <x v="8"/>
    <s v="Infrastructure"/>
    <s v="USA"/>
    <s v="USA"/>
    <s v="Networking"/>
    <s v="Infrastructure"/>
    <s v="Clerical Materials"/>
    <s v="Other"/>
    <s v="Supplies"/>
    <m/>
    <n v="850"/>
    <m/>
  </r>
  <r>
    <x v="8"/>
    <s v="Infrastructure"/>
    <s v="USA"/>
    <s v="USA"/>
    <s v="Networking"/>
    <s v="Infrastructure"/>
    <s v="Clerical Materials"/>
    <s v="Other"/>
    <s v="Supplies"/>
    <m/>
    <m/>
    <n v="850"/>
  </r>
  <r>
    <x v="8"/>
    <s v="Infrastructure"/>
    <s v="USA"/>
    <s v="USA"/>
    <s v="Networking"/>
    <s v="Infrastructure"/>
    <s v="Computer Hardware"/>
    <s v="Hardware &amp; Software"/>
    <s v="Hardware"/>
    <m/>
    <n v="20158.080000000002"/>
    <m/>
  </r>
  <r>
    <x v="8"/>
    <s v="Infrastructure"/>
    <s v="USA"/>
    <s v="USA"/>
    <s v="Networking"/>
    <s v="Infrastructure"/>
    <s v="Computer Hardware"/>
    <s v="Hardware &amp; Software"/>
    <s v="Hardware"/>
    <m/>
    <m/>
    <n v="12738.85"/>
  </r>
  <r>
    <x v="8"/>
    <s v="Infrastructure"/>
    <s v="USA"/>
    <s v="USA"/>
    <s v="Networking"/>
    <s v="Infrastructure"/>
    <s v="Computer Rental"/>
    <s v="Hardware &amp; Software"/>
    <s v="Hardware"/>
    <m/>
    <n v="153360"/>
    <m/>
  </r>
  <r>
    <x v="8"/>
    <s v="Infrastructure"/>
    <s v="USA"/>
    <s v="USA"/>
    <s v="Networking"/>
    <s v="Infrastructure"/>
    <s v="Computer Rental"/>
    <s v="Hardware &amp; Software"/>
    <s v="Hardware"/>
    <m/>
    <m/>
    <n v="44730"/>
  </r>
  <r>
    <x v="8"/>
    <s v="Infrastructure"/>
    <s v="USA"/>
    <s v="USA"/>
    <s v="Networking"/>
    <s v="Infrastructure"/>
    <s v="Fixed Assets"/>
    <s v="Depr &amp; Amort"/>
    <s v="Depreciation"/>
    <m/>
    <n v="182647.94"/>
    <m/>
  </r>
  <r>
    <x v="8"/>
    <s v="Infrastructure"/>
    <s v="USA"/>
    <s v="USA"/>
    <s v="Networking"/>
    <s v="Infrastructure"/>
    <s v="Fixed Assets"/>
    <s v="Depr &amp; Amort"/>
    <s v="Depreciation"/>
    <m/>
    <m/>
    <n v="169053.16"/>
  </r>
  <r>
    <x v="8"/>
    <s v="Infrastructure"/>
    <s v="USA"/>
    <s v="USA"/>
    <s v="Networking"/>
    <s v="Infrastructure"/>
    <s v="Food Charges"/>
    <s v="Other"/>
    <s v="Other"/>
    <m/>
    <n v="50"/>
    <m/>
  </r>
  <r>
    <x v="8"/>
    <s v="Infrastructure"/>
    <s v="USA"/>
    <s v="USA"/>
    <s v="Networking"/>
    <s v="Infrastructure"/>
    <s v="Food Charges"/>
    <s v="Other"/>
    <s v="Other"/>
    <m/>
    <m/>
    <n v="50"/>
  </r>
  <r>
    <x v="8"/>
    <s v="Infrastructure"/>
    <s v="USA"/>
    <s v="USA"/>
    <s v="Networking"/>
    <s v="Infrastructure"/>
    <s v="Individual Performance Recognition"/>
    <s v="Other"/>
    <s v="Employee Performance"/>
    <m/>
    <n v="469.11"/>
    <m/>
  </r>
  <r>
    <x v="8"/>
    <s v="Infrastructure"/>
    <s v="USA"/>
    <s v="USA"/>
    <s v="Networking"/>
    <s v="Infrastructure"/>
    <s v="Individual Performance Recognition"/>
    <s v="Other"/>
    <s v="Employee Performance"/>
    <m/>
    <m/>
    <n v="314"/>
  </r>
  <r>
    <x v="8"/>
    <s v="Infrastructure"/>
    <s v="USA"/>
    <s v="USA"/>
    <s v="Networking"/>
    <s v="Infrastructure"/>
    <s v="Insurance"/>
    <s v="Labor"/>
    <s v="Internal Labor"/>
    <m/>
    <n v="12272"/>
    <m/>
  </r>
  <r>
    <x v="8"/>
    <s v="Infrastructure"/>
    <s v="USA"/>
    <s v="USA"/>
    <s v="Networking"/>
    <s v="Infrastructure"/>
    <s v="Insurance"/>
    <s v="Labor"/>
    <s v="Internal Labor"/>
    <m/>
    <m/>
    <n v="12272"/>
  </r>
  <r>
    <x v="8"/>
    <s v="Infrastructure"/>
    <s v="USA"/>
    <s v="USA"/>
    <s v="Networking"/>
    <s v="Infrastructure"/>
    <s v="Internal"/>
    <s v="Other"/>
    <s v="Training"/>
    <m/>
    <n v="190"/>
    <m/>
  </r>
  <r>
    <x v="8"/>
    <s v="Infrastructure"/>
    <s v="USA"/>
    <s v="USA"/>
    <s v="Networking"/>
    <s v="Infrastructure"/>
    <s v="Internal"/>
    <s v="Other"/>
    <s v="Training"/>
    <m/>
    <m/>
    <n v="190"/>
  </r>
  <r>
    <x v="8"/>
    <s v="Infrastructure"/>
    <s v="USA"/>
    <s v="USA"/>
    <s v="Networking"/>
    <s v="Infrastructure"/>
    <s v="M&amp;E-Nondeductible"/>
    <s v="Other"/>
    <s v="Travel"/>
    <m/>
    <n v="100"/>
    <m/>
  </r>
  <r>
    <x v="8"/>
    <s v="Infrastructure"/>
    <s v="USA"/>
    <s v="USA"/>
    <s v="Networking"/>
    <s v="Infrastructure"/>
    <s v="M&amp;E-Nondeductible"/>
    <s v="Other"/>
    <s v="Travel"/>
    <m/>
    <m/>
    <n v="100"/>
  </r>
  <r>
    <x v="8"/>
    <s v="Infrastructure"/>
    <s v="USA"/>
    <s v="USA"/>
    <s v="Networking"/>
    <s v="Infrastructure"/>
    <s v="Maintenance and Repairs"/>
    <s v="Hardware &amp; Software"/>
    <s v="Hardware Maintenance"/>
    <m/>
    <n v="10321.26"/>
    <m/>
  </r>
  <r>
    <x v="8"/>
    <s v="Infrastructure"/>
    <s v="USA"/>
    <s v="USA"/>
    <s v="Networking"/>
    <s v="Infrastructure"/>
    <s v="Maintenance and Repairs"/>
    <s v="Hardware &amp; Software"/>
    <s v="Hardware Maintenance"/>
    <m/>
    <m/>
    <n v="10261.26"/>
  </r>
  <r>
    <x v="8"/>
    <s v="Infrastructure"/>
    <s v="USA"/>
    <s v="USA"/>
    <s v="Networking"/>
    <s v="Infrastructure"/>
    <s v="Marketing Campaigns"/>
    <s v="Other"/>
    <s v="Other"/>
    <m/>
    <n v="200"/>
    <m/>
  </r>
  <r>
    <x v="8"/>
    <s v="Infrastructure"/>
    <s v="USA"/>
    <s v="USA"/>
    <s v="Networking"/>
    <s v="Infrastructure"/>
    <s v="Marketing Campaigns"/>
    <s v="Other"/>
    <s v="Other"/>
    <m/>
    <m/>
    <n v="200"/>
  </r>
  <r>
    <x v="8"/>
    <s v="Infrastructure"/>
    <s v="USA"/>
    <s v="USA"/>
    <s v="Networking"/>
    <s v="Infrastructure"/>
    <s v="Materials"/>
    <s v="Other"/>
    <s v="Supplies"/>
    <m/>
    <n v="2500"/>
    <m/>
  </r>
  <r>
    <x v="8"/>
    <s v="Infrastructure"/>
    <s v="USA"/>
    <s v="USA"/>
    <s v="Networking"/>
    <s v="Infrastructure"/>
    <s v="Materials"/>
    <s v="Other"/>
    <s v="Supplies"/>
    <m/>
    <m/>
    <n v="2500"/>
  </r>
  <r>
    <x v="8"/>
    <s v="Infrastructure"/>
    <s v="USA"/>
    <s v="USA"/>
    <s v="Networking"/>
    <s v="Infrastructure"/>
    <s v="Network Equipment Rental"/>
    <s v="Hardware &amp; Software"/>
    <s v="Hardware"/>
    <m/>
    <n v="734129.9"/>
    <m/>
  </r>
  <r>
    <x v="8"/>
    <s v="Infrastructure"/>
    <s v="USA"/>
    <s v="USA"/>
    <s v="Networking"/>
    <s v="Infrastructure"/>
    <s v="Network Equipment Rental"/>
    <s v="Hardware &amp; Software"/>
    <s v="Hardware"/>
    <m/>
    <m/>
    <n v="734616.26"/>
  </r>
  <r>
    <x v="8"/>
    <s v="Infrastructure"/>
    <s v="USA"/>
    <s v="USA"/>
    <s v="Networking"/>
    <s v="Infrastructure"/>
    <s v="Non product"/>
    <s v="Hardware &amp; Software"/>
    <s v="Hardware Maintenance"/>
    <m/>
    <n v="2386.67"/>
    <m/>
  </r>
  <r>
    <x v="8"/>
    <s v="Infrastructure"/>
    <s v="USA"/>
    <s v="USA"/>
    <s v="Networking"/>
    <s v="Infrastructure"/>
    <s v="Non product"/>
    <s v="Hardware &amp; Software"/>
    <s v="Hardware Maintenance"/>
    <m/>
    <m/>
    <n v="1790"/>
  </r>
  <r>
    <x v="8"/>
    <s v="Infrastructure"/>
    <s v="USA"/>
    <s v="USA"/>
    <s v="Networking"/>
    <s v="Infrastructure"/>
    <s v="Office Services"/>
    <s v="Labor"/>
    <s v="External Labor"/>
    <m/>
    <n v="1546.67"/>
    <m/>
  </r>
  <r>
    <x v="8"/>
    <s v="Infrastructure"/>
    <s v="USA"/>
    <s v="USA"/>
    <s v="Networking"/>
    <s v="Infrastructure"/>
    <s v="Office Services"/>
    <s v="Labor"/>
    <s v="External Labor"/>
    <m/>
    <m/>
    <n v="1160"/>
  </r>
  <r>
    <x v="8"/>
    <s v="Infrastructure"/>
    <s v="USA"/>
    <s v="USA"/>
    <s v="Networking"/>
    <s v="Infrastructure"/>
    <s v="Other Miscellaneous Expense"/>
    <s v="Other"/>
    <s v="Other"/>
    <m/>
    <n v="33207"/>
    <m/>
  </r>
  <r>
    <x v="8"/>
    <s v="Infrastructure"/>
    <s v="USA"/>
    <s v="USA"/>
    <s v="Networking"/>
    <s v="Infrastructure"/>
    <s v="Other Miscellaneous Expense"/>
    <s v="Other"/>
    <s v="Other"/>
    <m/>
    <m/>
    <n v="9871.67"/>
  </r>
  <r>
    <x v="8"/>
    <s v="Infrastructure"/>
    <s v="USA"/>
    <s v="USA"/>
    <s v="Networking"/>
    <s v="Infrastructure"/>
    <s v="Outsourcing"/>
    <s v="Labor"/>
    <s v="External Labor"/>
    <m/>
    <n v="432336.21"/>
    <m/>
  </r>
  <r>
    <x v="8"/>
    <s v="Infrastructure"/>
    <s v="USA"/>
    <s v="USA"/>
    <s v="Networking"/>
    <s v="Infrastructure"/>
    <s v="Outsourcing"/>
    <s v="Labor"/>
    <s v="External Labor"/>
    <m/>
    <m/>
    <n v="440354.32"/>
  </r>
  <r>
    <x v="8"/>
    <s v="Infrastructure"/>
    <s v="USA"/>
    <s v="USA"/>
    <s v="Networking"/>
    <s v="Infrastructure"/>
    <s v="Payroll Taxes - Salaries"/>
    <s v="Labor"/>
    <s v="Internal Labor"/>
    <m/>
    <n v="6762"/>
    <m/>
  </r>
  <r>
    <x v="8"/>
    <s v="Infrastructure"/>
    <s v="USA"/>
    <s v="USA"/>
    <s v="Networking"/>
    <s v="Infrastructure"/>
    <s v="Payroll Taxes - Salaries"/>
    <s v="Labor"/>
    <s v="Internal Labor"/>
    <m/>
    <m/>
    <n v="6762"/>
  </r>
  <r>
    <x v="8"/>
    <s v="Infrastructure"/>
    <s v="USA"/>
    <s v="USA"/>
    <s v="Networking"/>
    <s v="Infrastructure"/>
    <s v="Professional Services"/>
    <s v="Labor"/>
    <s v="External Labor"/>
    <m/>
    <n v="334729.14"/>
    <m/>
  </r>
  <r>
    <x v="8"/>
    <s v="Infrastructure"/>
    <s v="USA"/>
    <s v="USA"/>
    <s v="Networking"/>
    <s v="Infrastructure"/>
    <s v="Professional Services"/>
    <s v="Labor"/>
    <s v="External Labor"/>
    <m/>
    <m/>
    <n v="250010.65"/>
  </r>
  <r>
    <x v="8"/>
    <s v="Infrastructure"/>
    <s v="USA"/>
    <s v="USA"/>
    <s v="Networking"/>
    <s v="Infrastructure"/>
    <s v="Property Taxes"/>
    <s v="Other"/>
    <s v="Taxes"/>
    <m/>
    <n v="23045.42"/>
    <m/>
  </r>
  <r>
    <x v="8"/>
    <s v="Infrastructure"/>
    <s v="USA"/>
    <s v="USA"/>
    <s v="Networking"/>
    <s v="Infrastructure"/>
    <s v="Property Taxes"/>
    <s v="Other"/>
    <s v="Taxes"/>
    <m/>
    <m/>
    <n v="19488.11"/>
  </r>
  <r>
    <x v="8"/>
    <s v="Infrastructure"/>
    <s v="USA"/>
    <s v="USA"/>
    <s v="Networking"/>
    <s v="Infrastructure"/>
    <s v="Purchased Software"/>
    <s v="Hardware &amp; Software"/>
    <s v="Software"/>
    <m/>
    <n v="867"/>
    <m/>
  </r>
  <r>
    <x v="8"/>
    <s v="Infrastructure"/>
    <s v="USA"/>
    <s v="USA"/>
    <s v="Networking"/>
    <s v="Infrastructure"/>
    <s v="Purchased Software"/>
    <s v="Hardware &amp; Software"/>
    <s v="Software"/>
    <m/>
    <m/>
    <n v="867"/>
  </r>
  <r>
    <x v="8"/>
    <s v="Infrastructure"/>
    <s v="USA"/>
    <s v="USA"/>
    <s v="Networking"/>
    <s v="Infrastructure"/>
    <s v="Regular Salaries And Wages"/>
    <s v="Labor"/>
    <s v="Internal Labor"/>
    <m/>
    <n v="116417"/>
    <m/>
  </r>
  <r>
    <x v="8"/>
    <s v="Infrastructure"/>
    <s v="USA"/>
    <s v="USA"/>
    <s v="Networking"/>
    <s v="Infrastructure"/>
    <s v="Regular Salaries And Wages"/>
    <s v="Labor"/>
    <s v="Internal Labor"/>
    <m/>
    <m/>
    <n v="118887"/>
  </r>
  <r>
    <x v="8"/>
    <s v="Infrastructure"/>
    <s v="USA"/>
    <s v="USA"/>
    <s v="Networking"/>
    <s v="Infrastructure"/>
    <s v="Retirement Medical"/>
    <s v="Labor"/>
    <s v="Internal Labor"/>
    <m/>
    <n v="10833"/>
    <m/>
  </r>
  <r>
    <x v="8"/>
    <s v="Infrastructure"/>
    <s v="USA"/>
    <s v="USA"/>
    <s v="Networking"/>
    <s v="Infrastructure"/>
    <s v="Retirement Medical"/>
    <s v="Labor"/>
    <s v="Internal Labor"/>
    <m/>
    <m/>
    <n v="10833"/>
  </r>
  <r>
    <x v="8"/>
    <s v="Infrastructure"/>
    <s v="USA"/>
    <s v="USA"/>
    <s v="Networking"/>
    <s v="Infrastructure"/>
    <s v="Retirement Plan Match"/>
    <s v="Labor"/>
    <s v="Internal Labor"/>
    <m/>
    <n v="14535"/>
    <m/>
  </r>
  <r>
    <x v="8"/>
    <s v="Infrastructure"/>
    <s v="USA"/>
    <s v="USA"/>
    <s v="Networking"/>
    <s v="Infrastructure"/>
    <s v="Retirement Plan Match"/>
    <s v="Labor"/>
    <s v="Internal Labor"/>
    <m/>
    <m/>
    <n v="14535"/>
  </r>
  <r>
    <x v="8"/>
    <s v="Infrastructure"/>
    <s v="USA"/>
    <s v="USA"/>
    <s v="Networking"/>
    <s v="Infrastructure"/>
    <s v="Savings Plan"/>
    <s v="Labor"/>
    <s v="Internal Labor"/>
    <m/>
    <n v="7133"/>
    <m/>
  </r>
  <r>
    <x v="8"/>
    <s v="Infrastructure"/>
    <s v="USA"/>
    <s v="USA"/>
    <s v="Networking"/>
    <s v="Infrastructure"/>
    <s v="Savings Plan"/>
    <s v="Labor"/>
    <s v="Internal Labor"/>
    <m/>
    <m/>
    <n v="7133"/>
  </r>
  <r>
    <x v="8"/>
    <s v="Infrastructure"/>
    <s v="USA"/>
    <s v="USA"/>
    <s v="Networking"/>
    <s v="Infrastructure"/>
    <s v="Software"/>
    <s v="Depr &amp; Amort"/>
    <s v="Amortization"/>
    <m/>
    <n v="2051"/>
    <m/>
  </r>
  <r>
    <x v="8"/>
    <s v="Infrastructure"/>
    <s v="USA"/>
    <s v="USA"/>
    <s v="Networking"/>
    <s v="Infrastructure"/>
    <s v="Software"/>
    <s v="Depr &amp; Amort"/>
    <s v="Amortization"/>
    <m/>
    <m/>
    <n v="2051"/>
  </r>
  <r>
    <x v="8"/>
    <s v="Infrastructure"/>
    <s v="USA"/>
    <s v="USA"/>
    <s v="Networking"/>
    <s v="Infrastructure"/>
    <s v="Team Performance"/>
    <s v="Other"/>
    <s v="Recognition"/>
    <m/>
    <n v="81"/>
    <m/>
  </r>
  <r>
    <x v="8"/>
    <s v="Infrastructure"/>
    <s v="USA"/>
    <s v="USA"/>
    <s v="Networking"/>
    <s v="Infrastructure"/>
    <s v="Team Performance"/>
    <s v="Other"/>
    <s v="Recognition"/>
    <m/>
    <m/>
    <n v="81"/>
  </r>
  <r>
    <x v="8"/>
    <s v="Infrastructure"/>
    <s v="USA"/>
    <s v="USA"/>
    <s v="Networking"/>
    <s v="Infrastructure"/>
    <s v="Telecom"/>
    <s v="Other"/>
    <s v="Telecomm"/>
    <m/>
    <n v="2905.55"/>
    <m/>
  </r>
  <r>
    <x v="8"/>
    <s v="Infrastructure"/>
    <s v="USA"/>
    <s v="USA"/>
    <s v="Networking"/>
    <s v="Infrastructure"/>
    <s v="Telecom"/>
    <s v="Other"/>
    <s v="Telecomm"/>
    <m/>
    <m/>
    <n v="2016.67"/>
  </r>
  <r>
    <x v="8"/>
    <s v="Infrastructure"/>
    <s v="USA"/>
    <s v="USA"/>
    <s v="Networking"/>
    <s v="Infrastructure"/>
    <s v="Telecommunication"/>
    <s v="Other"/>
    <s v="Telecomm"/>
    <m/>
    <n v="425"/>
    <m/>
  </r>
  <r>
    <x v="8"/>
    <s v="Infrastructure"/>
    <s v="USA"/>
    <s v="USA"/>
    <s v="Networking"/>
    <s v="Infrastructure"/>
    <s v="Telecommunication"/>
    <s v="Other"/>
    <s v="Telecomm"/>
    <m/>
    <m/>
    <n v="425"/>
  </r>
  <r>
    <x v="8"/>
    <s v="Infrastructure"/>
    <s v="USA"/>
    <s v="USA"/>
    <s v="Networking"/>
    <s v="Infrastructure"/>
    <s v="Telephone"/>
    <s v="Other"/>
    <s v="Telecomm"/>
    <m/>
    <n v="248152.86"/>
    <m/>
  </r>
  <r>
    <x v="8"/>
    <s v="Infrastructure"/>
    <s v="USA"/>
    <s v="USA"/>
    <s v="Networking"/>
    <s v="Infrastructure"/>
    <s v="Telephone"/>
    <s v="Other"/>
    <s v="Telecomm"/>
    <m/>
    <m/>
    <n v="52645.64"/>
  </r>
  <r>
    <x v="8"/>
    <s v="Infrastructure"/>
    <s v="USA"/>
    <s v="USA"/>
    <s v="Networking"/>
    <s v="Infrastructure"/>
    <s v="Training"/>
    <s v="Other"/>
    <s v="Training"/>
    <m/>
    <n v="2000"/>
    <m/>
  </r>
  <r>
    <x v="8"/>
    <s v="Infrastructure"/>
    <s v="USA"/>
    <s v="USA"/>
    <s v="Networking"/>
    <s v="Infrastructure"/>
    <s v="Training"/>
    <s v="Other"/>
    <s v="Training"/>
    <m/>
    <m/>
    <n v="2000"/>
  </r>
  <r>
    <x v="8"/>
    <s v="Infrastructure"/>
    <s v="USA"/>
    <s v="USA"/>
    <s v="Networking"/>
    <s v="Infrastructure"/>
    <s v="Transportation - Air"/>
    <s v="Other"/>
    <s v="Other"/>
    <m/>
    <n v="385"/>
    <m/>
  </r>
  <r>
    <x v="8"/>
    <s v="Infrastructure"/>
    <s v="USA"/>
    <s v="USA"/>
    <s v="Networking"/>
    <s v="Infrastructure"/>
    <s v="Transportation - Air"/>
    <s v="Other"/>
    <s v="Other"/>
    <m/>
    <m/>
    <n v="385"/>
  </r>
  <r>
    <x v="8"/>
    <s v="Infrastructure"/>
    <s v="USA"/>
    <s v="USA"/>
    <s v="Networking"/>
    <s v="Infrastructure"/>
    <s v="Transportation - Motor Freight"/>
    <s v="Other"/>
    <s v="Other"/>
    <m/>
    <n v="10"/>
    <m/>
  </r>
  <r>
    <x v="8"/>
    <s v="Infrastructure"/>
    <s v="USA"/>
    <s v="USA"/>
    <s v="Networking"/>
    <s v="Infrastructure"/>
    <s v="Transportation - Motor Freight"/>
    <s v="Other"/>
    <s v="Other"/>
    <m/>
    <m/>
    <n v="10"/>
  </r>
  <r>
    <x v="8"/>
    <s v="Infrastructure"/>
    <s v="USA"/>
    <s v="USA"/>
    <s v="Networking"/>
    <s v="Infrastructure"/>
    <s v="Travel Expense"/>
    <s v="Other"/>
    <s v="Travel"/>
    <m/>
    <n v="4623.6000000000004"/>
    <m/>
  </r>
  <r>
    <x v="8"/>
    <s v="Infrastructure"/>
    <s v="USA"/>
    <s v="USA"/>
    <s v="Networking"/>
    <s v="Infrastructure"/>
    <s v="Travel Expense"/>
    <s v="Other"/>
    <s v="Travel"/>
    <m/>
    <m/>
    <n v="3500"/>
  </r>
  <r>
    <x v="8"/>
    <s v="Manufacturing"/>
    <s v="Africa &amp; Asia"/>
    <s v="Japan"/>
    <s v="Manufacturing"/>
    <s v="BU Support"/>
    <s v="Other Miscellaneous Expense"/>
    <s v="Other"/>
    <s v="Other"/>
    <m/>
    <n v="166055.55559999999"/>
    <m/>
  </r>
  <r>
    <x v="8"/>
    <s v="Manufacturing"/>
    <s v="Europe"/>
    <s v="Switzerland"/>
    <s v="Manufacturing"/>
    <s v="BU Support"/>
    <s v="Other Miscellaneous Expense"/>
    <s v="Other"/>
    <s v="Other"/>
    <m/>
    <n v="61657.606"/>
    <m/>
  </r>
  <r>
    <x v="8"/>
    <s v="Office &amp; Administrative"/>
    <s v="Europe"/>
    <s v="Switzerland"/>
    <s v="R2"/>
    <s v="Functional"/>
    <s v="Regular Salaries And Wages"/>
    <s v="Labor"/>
    <s v="Internal Labor"/>
    <m/>
    <n v="20250"/>
    <m/>
  </r>
  <r>
    <x v="8"/>
    <s v="Office &amp; Administrative"/>
    <s v="Europe"/>
    <s v="Switzerland"/>
    <s v="R2"/>
    <s v="Functional"/>
    <s v="Regular Salaries And Wages"/>
    <s v="Labor"/>
    <s v="Internal Labor"/>
    <m/>
    <m/>
    <n v="20250"/>
  </r>
  <r>
    <x v="8"/>
    <s v="Office &amp; Administrative"/>
    <s v="Latin America"/>
    <s v="Brazil"/>
    <s v="R2"/>
    <s v="Functional"/>
    <s v="Adjustments"/>
    <s v="Labor"/>
    <s v="Internal Labor"/>
    <m/>
    <n v="998.88"/>
    <m/>
  </r>
  <r>
    <x v="8"/>
    <s v="Office &amp; Administrative"/>
    <s v="Latin America"/>
    <s v="Brazil"/>
    <s v="R2"/>
    <s v="Functional"/>
    <s v="Adjustments"/>
    <s v="Labor"/>
    <s v="Internal Labor"/>
    <m/>
    <m/>
    <n v="499.44"/>
  </r>
  <r>
    <x v="8"/>
    <s v="Office &amp; Administrative"/>
    <s v="Latin America"/>
    <s v="Brazil"/>
    <s v="R2"/>
    <s v="Functional"/>
    <s v="Career Development"/>
    <s v="Other"/>
    <s v="Training"/>
    <m/>
    <n v="109.6067"/>
    <m/>
  </r>
  <r>
    <x v="8"/>
    <s v="Office &amp; Administrative"/>
    <s v="Latin America"/>
    <s v="Brazil"/>
    <s v="R2"/>
    <s v="Functional"/>
    <s v="Career Development"/>
    <s v="Other"/>
    <s v="Training"/>
    <m/>
    <m/>
    <n v="20.11"/>
  </r>
  <r>
    <x v="8"/>
    <s v="Office &amp; Administrative"/>
    <s v="Latin America"/>
    <s v="Brazil"/>
    <s v="R2"/>
    <s v="Functional"/>
    <s v="Employee Activities"/>
    <s v="Other"/>
    <s v="Other"/>
    <m/>
    <n v="40.261699999999998"/>
    <m/>
  </r>
  <r>
    <x v="8"/>
    <s v="Office &amp; Administrative"/>
    <s v="Latin America"/>
    <s v="Brazil"/>
    <s v="R2"/>
    <s v="Functional"/>
    <s v="Employee Activities"/>
    <s v="Other"/>
    <s v="Other"/>
    <m/>
    <m/>
    <n v="31.28"/>
  </r>
  <r>
    <x v="8"/>
    <s v="Office &amp; Administrative"/>
    <s v="Latin America"/>
    <s v="Brazil"/>
    <s v="R2"/>
    <s v="Functional"/>
    <s v="Employee Transport"/>
    <s v="Labor"/>
    <s v="Internal Labor"/>
    <m/>
    <n v="21.22"/>
    <m/>
  </r>
  <r>
    <x v="8"/>
    <s v="Office &amp; Administrative"/>
    <s v="Latin America"/>
    <s v="Brazil"/>
    <s v="R2"/>
    <s v="Functional"/>
    <s v="Employee Transport"/>
    <s v="Labor"/>
    <s v="Internal Labor"/>
    <m/>
    <m/>
    <n v="10.61"/>
  </r>
  <r>
    <x v="8"/>
    <s v="Office &amp; Administrative"/>
    <s v="Latin America"/>
    <s v="Brazil"/>
    <s v="R2"/>
    <s v="Functional"/>
    <s v="Employee Wellness"/>
    <s v="Labor"/>
    <s v="Internal Labor"/>
    <m/>
    <n v="718.74329999999998"/>
    <m/>
  </r>
  <r>
    <x v="8"/>
    <s v="Office &amp; Administrative"/>
    <s v="Latin America"/>
    <s v="Brazil"/>
    <s v="R2"/>
    <s v="Functional"/>
    <s v="Employee Wellness"/>
    <s v="Labor"/>
    <s v="Internal Labor"/>
    <m/>
    <m/>
    <n v="534.08000000000004"/>
  </r>
  <r>
    <x v="8"/>
    <s v="Office &amp; Administrative"/>
    <s v="Latin America"/>
    <s v="Brazil"/>
    <s v="R2"/>
    <s v="Functional"/>
    <s v="Fixed Assets"/>
    <s v="Depr &amp; Amort"/>
    <s v="Depreciation"/>
    <m/>
    <n v="142.83000000000001"/>
    <m/>
  </r>
  <r>
    <x v="8"/>
    <s v="Office &amp; Administrative"/>
    <s v="Latin America"/>
    <s v="Brazil"/>
    <s v="R2"/>
    <s v="Functional"/>
    <s v="Fixed Assets"/>
    <s v="Depr &amp; Amort"/>
    <s v="Depreciation"/>
    <m/>
    <m/>
    <n v="215.81"/>
  </r>
  <r>
    <x v="8"/>
    <s v="Office &amp; Administrative"/>
    <s v="Latin America"/>
    <s v="Brazil"/>
    <s v="R2"/>
    <s v="Functional"/>
    <s v="Food Expense"/>
    <s v="Other"/>
    <s v="Other"/>
    <m/>
    <n v="112.7633"/>
    <m/>
  </r>
  <r>
    <x v="8"/>
    <s v="Office &amp; Administrative"/>
    <s v="Latin America"/>
    <s v="Brazil"/>
    <s v="R2"/>
    <s v="Functional"/>
    <s v="Food Expense"/>
    <s v="Other"/>
    <s v="Other"/>
    <m/>
    <m/>
    <n v="98.88"/>
  </r>
  <r>
    <x v="8"/>
    <s v="Office &amp; Administrative"/>
    <s v="Latin America"/>
    <s v="Brazil"/>
    <s v="R2"/>
    <s v="Functional"/>
    <s v="Indemnification and Separation Allowance"/>
    <s v="Other"/>
    <s v="Severance"/>
    <m/>
    <n v="178.48500000000001"/>
    <m/>
  </r>
  <r>
    <x v="8"/>
    <s v="Office &amp; Administrative"/>
    <s v="Latin America"/>
    <s v="Brazil"/>
    <s v="R2"/>
    <s v="Functional"/>
    <s v="Indemnification and Separation Allowance"/>
    <s v="Other"/>
    <s v="Severance"/>
    <m/>
    <m/>
    <n v="89.94"/>
  </r>
  <r>
    <x v="8"/>
    <s v="Office &amp; Administrative"/>
    <s v="Latin America"/>
    <s v="Brazil"/>
    <s v="R2"/>
    <s v="Functional"/>
    <s v="Insurance"/>
    <s v="Labor"/>
    <s v="Internal Labor"/>
    <m/>
    <n v="59.273299999999999"/>
    <m/>
  </r>
  <r>
    <x v="8"/>
    <s v="Office &amp; Administrative"/>
    <s v="Latin America"/>
    <s v="Brazil"/>
    <s v="R2"/>
    <s v="Functional"/>
    <s v="Insurance"/>
    <s v="Labor"/>
    <s v="Internal Labor"/>
    <m/>
    <m/>
    <n v="37.43"/>
  </r>
  <r>
    <x v="8"/>
    <s v="Office &amp; Administrative"/>
    <s v="Latin America"/>
    <s v="Brazil"/>
    <s v="R2"/>
    <s v="Functional"/>
    <s v="LOS"/>
    <s v="Other"/>
    <s v="Severance"/>
    <m/>
    <n v="747.75329999999997"/>
    <m/>
  </r>
  <r>
    <x v="8"/>
    <s v="Office &amp; Administrative"/>
    <s v="Latin America"/>
    <s v="Brazil"/>
    <s v="R2"/>
    <s v="Functional"/>
    <s v="LOS"/>
    <s v="Other"/>
    <s v="Severance"/>
    <m/>
    <m/>
    <n v="560.34"/>
  </r>
  <r>
    <x v="8"/>
    <s v="Office &amp; Administrative"/>
    <s v="Latin America"/>
    <s v="Brazil"/>
    <s v="R2"/>
    <s v="Functional"/>
    <s v="Matching"/>
    <s v="Other"/>
    <s v="Other"/>
    <m/>
    <n v="-34.693300000000001"/>
    <m/>
  </r>
  <r>
    <x v="8"/>
    <s v="Office &amp; Administrative"/>
    <s v="Latin America"/>
    <s v="Brazil"/>
    <s v="R2"/>
    <s v="Functional"/>
    <s v="Matching"/>
    <s v="Other"/>
    <s v="Other"/>
    <m/>
    <m/>
    <n v="-27.93"/>
  </r>
  <r>
    <x v="8"/>
    <s v="Office &amp; Administrative"/>
    <s v="Latin America"/>
    <s v="Brazil"/>
    <s v="R2"/>
    <s v="Functional"/>
    <s v="Materials"/>
    <s v="Other"/>
    <s v="Supplies"/>
    <m/>
    <n v="-0.26669999999999999"/>
    <m/>
  </r>
  <r>
    <x v="8"/>
    <s v="Office &amp; Administrative"/>
    <s v="Latin America"/>
    <s v="Brazil"/>
    <s v="R2"/>
    <s v="Functional"/>
    <s v="Other Bonuses"/>
    <s v="Labor"/>
    <s v="Internal Labor"/>
    <m/>
    <n v="492.19670000000002"/>
    <m/>
  </r>
  <r>
    <x v="8"/>
    <s v="Office &amp; Administrative"/>
    <s v="Latin America"/>
    <s v="Brazil"/>
    <s v="R2"/>
    <s v="Functional"/>
    <s v="Other Bonuses"/>
    <s v="Labor"/>
    <s v="Internal Labor"/>
    <m/>
    <m/>
    <n v="215.08"/>
  </r>
  <r>
    <x v="8"/>
    <s v="Office &amp; Administrative"/>
    <s v="Latin America"/>
    <s v="Brazil"/>
    <s v="R2"/>
    <s v="Functional"/>
    <s v="Other Supplies"/>
    <s v="Other"/>
    <s v="Supplies"/>
    <m/>
    <n v="-10.3733"/>
    <m/>
  </r>
  <r>
    <x v="8"/>
    <s v="Office &amp; Administrative"/>
    <s v="Latin America"/>
    <s v="Brazil"/>
    <s v="R2"/>
    <s v="Functional"/>
    <s v="Payroll Taxes - Other"/>
    <s v="Labor"/>
    <s v="Internal Labor"/>
    <m/>
    <n v="31.471699999999998"/>
    <m/>
  </r>
  <r>
    <x v="8"/>
    <s v="Office &amp; Administrative"/>
    <s v="Latin America"/>
    <s v="Brazil"/>
    <s v="R2"/>
    <s v="Functional"/>
    <s v="Payroll Taxes - Salaries"/>
    <s v="Labor"/>
    <s v="Internal Labor"/>
    <m/>
    <n v="3093.8717000000001"/>
    <m/>
  </r>
  <r>
    <x v="8"/>
    <s v="Office &amp; Administrative"/>
    <s v="Latin America"/>
    <s v="Brazil"/>
    <s v="R2"/>
    <s v="Functional"/>
    <s v="Payroll Taxes - Salaries"/>
    <s v="Labor"/>
    <s v="Internal Labor"/>
    <m/>
    <m/>
    <n v="2149.16"/>
  </r>
  <r>
    <x v="8"/>
    <s v="Office &amp; Administrative"/>
    <s v="Latin America"/>
    <s v="Brazil"/>
    <s v="R2"/>
    <s v="Functional"/>
    <s v="Regular Salaries And Wages"/>
    <s v="Labor"/>
    <s v="Internal Labor"/>
    <m/>
    <n v="7635.1616999999997"/>
    <m/>
  </r>
  <r>
    <x v="8"/>
    <s v="Office &amp; Administrative"/>
    <s v="Latin America"/>
    <s v="Brazil"/>
    <s v="R2"/>
    <s v="Functional"/>
    <s v="Regular Salaries And Wages"/>
    <s v="Labor"/>
    <s v="Internal Labor"/>
    <m/>
    <m/>
    <n v="5677.09"/>
  </r>
  <r>
    <x v="8"/>
    <s v="Office &amp; Administrative"/>
    <s v="Latin America"/>
    <s v="Brazil"/>
    <s v="R2"/>
    <s v="Functional"/>
    <s v="Retirement Medical"/>
    <s v="Labor"/>
    <s v="Internal Labor"/>
    <m/>
    <n v="-1047.155"/>
    <m/>
  </r>
  <r>
    <x v="8"/>
    <s v="Office &amp; Administrative"/>
    <s v="Latin America"/>
    <s v="Brazil"/>
    <s v="R2"/>
    <s v="Functional"/>
    <s v="Retirement Medical"/>
    <s v="Labor"/>
    <s v="Internal Labor"/>
    <m/>
    <m/>
    <n v="889.94"/>
  </r>
  <r>
    <x v="8"/>
    <s v="Office &amp; Administrative"/>
    <s v="Latin America"/>
    <s v="Brazil"/>
    <s v="R2"/>
    <s v="Functional"/>
    <s v="Retirement Plan Match"/>
    <s v="Labor"/>
    <s v="Internal Labor"/>
    <m/>
    <n v="11.9717"/>
    <m/>
  </r>
  <r>
    <x v="8"/>
    <s v="Office &amp; Administrative"/>
    <s v="Latin America"/>
    <s v="Brazil"/>
    <s v="R2"/>
    <s v="Functional"/>
    <s v="Retirement Plan Match"/>
    <s v="Labor"/>
    <s v="Internal Labor"/>
    <m/>
    <m/>
    <n v="8.94"/>
  </r>
  <r>
    <x v="8"/>
    <s v="Office &amp; Administrative"/>
    <s v="Latin America"/>
    <s v="Brazil"/>
    <s v="R2"/>
    <s v="Functional"/>
    <s v="Salary"/>
    <s v="Labor"/>
    <s v="Internal Labor"/>
    <m/>
    <n v="-372.05669999999998"/>
    <m/>
  </r>
  <r>
    <x v="8"/>
    <s v="Office &amp; Administrative"/>
    <s v="Latin America"/>
    <s v="Brazil"/>
    <s v="R2"/>
    <s v="Functional"/>
    <s v="Savings Plan"/>
    <s v="Labor"/>
    <s v="Internal Labor"/>
    <m/>
    <n v="631.38"/>
    <m/>
  </r>
  <r>
    <x v="8"/>
    <s v="Office &amp; Administrative"/>
    <s v="Latin America"/>
    <s v="Brazil"/>
    <s v="R2"/>
    <s v="Functional"/>
    <s v="Savings Plan"/>
    <s v="Labor"/>
    <s v="Internal Labor"/>
    <m/>
    <m/>
    <n v="526.82000000000005"/>
  </r>
  <r>
    <x v="8"/>
    <s v="Office &amp; Administrative"/>
    <s v="Latin America"/>
    <s v="Brazil"/>
    <s v="R2"/>
    <s v="Functional"/>
    <s v="Training Assistance"/>
    <s v="Other"/>
    <s v="Training"/>
    <m/>
    <n v="62.56"/>
    <m/>
  </r>
  <r>
    <x v="8"/>
    <s v="Office &amp; Administrative"/>
    <s v="Latin America"/>
    <s v="Brazil"/>
    <s v="R2"/>
    <s v="Functional"/>
    <s v="Training Assistance"/>
    <s v="Other"/>
    <s v="Training"/>
    <m/>
    <m/>
    <n v="31.28"/>
  </r>
  <r>
    <x v="8"/>
    <s v="Office &amp; Administrative"/>
    <s v="Latin America"/>
    <s v="Brazil"/>
    <s v="R2"/>
    <s v="Functional"/>
    <s v="Vacation"/>
    <s v="Labor"/>
    <s v="Internal Labor"/>
    <m/>
    <n v="-110.3267"/>
    <m/>
  </r>
  <r>
    <x v="8"/>
    <s v="Office &amp; Administrative"/>
    <s v="Latin America"/>
    <s v="Brazil"/>
    <s v="R2"/>
    <s v="Functional"/>
    <s v="Vacation"/>
    <s v="Labor"/>
    <s v="Internal Labor"/>
    <m/>
    <m/>
    <n v="665.92"/>
  </r>
  <r>
    <x v="8"/>
    <s v="Office &amp; Administrative"/>
    <s v="Latin America"/>
    <s v="Brazil"/>
    <s v="R2"/>
    <s v="Functional"/>
    <s v="Vacation Accrual"/>
    <s v="Labor"/>
    <s v="Internal Labor"/>
    <m/>
    <n v="1117.0217"/>
    <m/>
  </r>
  <r>
    <x v="8"/>
    <s v="Office &amp; Administrative"/>
    <s v="Latin America"/>
    <s v="Brazil"/>
    <s v="R2"/>
    <s v="Functional"/>
    <s v="Vacation Accrual"/>
    <s v="Labor"/>
    <s v="Internal Labor"/>
    <m/>
    <m/>
    <n v="129.05000000000001"/>
  </r>
  <r>
    <x v="8"/>
    <s v="Office &amp; Administrative"/>
    <s v="USA"/>
    <s v="USA"/>
    <s v="R2"/>
    <s v="Functional"/>
    <s v="Bonuses"/>
    <s v="Labor"/>
    <s v="Internal Labor"/>
    <m/>
    <n v="10957"/>
    <m/>
  </r>
  <r>
    <x v="8"/>
    <s v="Office &amp; Administrative"/>
    <s v="USA"/>
    <s v="USA"/>
    <s v="R2"/>
    <s v="Functional"/>
    <s v="Bonuses"/>
    <s v="Labor"/>
    <s v="Internal Labor"/>
    <m/>
    <m/>
    <n v="10957"/>
  </r>
  <r>
    <x v="8"/>
    <s v="Office &amp; Administrative"/>
    <s v="USA"/>
    <s v="USA"/>
    <s v="R2"/>
    <s v="Functional"/>
    <s v="Individual Performance Recognition"/>
    <s v="Other"/>
    <s v="Employee Performance"/>
    <m/>
    <n v="290"/>
    <m/>
  </r>
  <r>
    <x v="8"/>
    <s v="Office &amp; Administrative"/>
    <s v="USA"/>
    <s v="USA"/>
    <s v="R2"/>
    <s v="Functional"/>
    <s v="Individual Performance Recognition"/>
    <s v="Other"/>
    <s v="Employee Performance"/>
    <m/>
    <m/>
    <n v="290"/>
  </r>
  <r>
    <x v="8"/>
    <s v="Office &amp; Administrative"/>
    <s v="USA"/>
    <s v="USA"/>
    <s v="R2"/>
    <s v="Functional"/>
    <s v="Insurance"/>
    <s v="Labor"/>
    <s v="Internal Labor"/>
    <m/>
    <n v="11328"/>
    <m/>
  </r>
  <r>
    <x v="8"/>
    <s v="Office &amp; Administrative"/>
    <s v="USA"/>
    <s v="USA"/>
    <s v="R2"/>
    <s v="Functional"/>
    <s v="Insurance"/>
    <s v="Labor"/>
    <s v="Internal Labor"/>
    <m/>
    <m/>
    <n v="11328"/>
  </r>
  <r>
    <x v="8"/>
    <s v="Office &amp; Administrative"/>
    <s v="USA"/>
    <s v="USA"/>
    <s v="R2"/>
    <s v="Functional"/>
    <s v="Other Miscellaneous Expense"/>
    <s v="Other"/>
    <s v="Other"/>
    <m/>
    <n v="5059.88"/>
    <m/>
  </r>
  <r>
    <x v="8"/>
    <s v="Office &amp; Administrative"/>
    <s v="USA"/>
    <s v="USA"/>
    <s v="R2"/>
    <s v="Functional"/>
    <s v="Other Miscellaneous Expense"/>
    <s v="Other"/>
    <s v="Other"/>
    <m/>
    <m/>
    <n v="5059.88"/>
  </r>
  <r>
    <x v="8"/>
    <s v="Office &amp; Administrative"/>
    <s v="USA"/>
    <s v="USA"/>
    <s v="R2"/>
    <s v="Functional"/>
    <s v="Outsourcing"/>
    <s v="Labor"/>
    <s v="External Labor"/>
    <m/>
    <n v="162567"/>
    <m/>
  </r>
  <r>
    <x v="8"/>
    <s v="Office &amp; Administrative"/>
    <s v="USA"/>
    <s v="USA"/>
    <s v="R2"/>
    <s v="Functional"/>
    <s v="Outsourcing"/>
    <s v="Labor"/>
    <s v="External Labor"/>
    <m/>
    <m/>
    <n v="215648"/>
  </r>
  <r>
    <x v="8"/>
    <s v="Office &amp; Administrative"/>
    <s v="USA"/>
    <s v="USA"/>
    <s v="R2"/>
    <s v="Functional"/>
    <s v="Payroll Taxes - Salaries"/>
    <s v="Labor"/>
    <s v="Internal Labor"/>
    <m/>
    <n v="7399"/>
    <m/>
  </r>
  <r>
    <x v="8"/>
    <s v="Office &amp; Administrative"/>
    <s v="USA"/>
    <s v="USA"/>
    <s v="R2"/>
    <s v="Functional"/>
    <s v="Payroll Taxes - Salaries"/>
    <s v="Labor"/>
    <s v="Internal Labor"/>
    <m/>
    <m/>
    <n v="7399"/>
  </r>
  <r>
    <x v="8"/>
    <s v="Office &amp; Administrative"/>
    <s v="USA"/>
    <s v="USA"/>
    <s v="R2"/>
    <s v="Functional"/>
    <s v="Professional Services"/>
    <s v="Labor"/>
    <s v="External Labor"/>
    <m/>
    <n v="87434"/>
    <m/>
  </r>
  <r>
    <x v="8"/>
    <s v="Office &amp; Administrative"/>
    <s v="USA"/>
    <s v="USA"/>
    <s v="R2"/>
    <s v="Functional"/>
    <s v="Purchased Software"/>
    <s v="Hardware &amp; Software"/>
    <s v="Software"/>
    <m/>
    <n v="646.71"/>
    <m/>
  </r>
  <r>
    <x v="8"/>
    <s v="Office &amp; Administrative"/>
    <s v="USA"/>
    <s v="USA"/>
    <s v="R2"/>
    <s v="Functional"/>
    <s v="Purchased Software"/>
    <s v="Hardware &amp; Software"/>
    <s v="Software"/>
    <m/>
    <m/>
    <n v="646.71"/>
  </r>
  <r>
    <x v="8"/>
    <s v="Office &amp; Administrative"/>
    <s v="USA"/>
    <s v="USA"/>
    <s v="R2"/>
    <s v="Functional"/>
    <s v="Regular Salaries And Wages"/>
    <s v="Labor"/>
    <s v="Internal Labor"/>
    <m/>
    <n v="97674"/>
    <m/>
  </r>
  <r>
    <x v="8"/>
    <s v="Office &amp; Administrative"/>
    <s v="USA"/>
    <s v="USA"/>
    <s v="R2"/>
    <s v="Functional"/>
    <s v="Regular Salaries And Wages"/>
    <s v="Labor"/>
    <s v="Internal Labor"/>
    <m/>
    <m/>
    <n v="97674"/>
  </r>
  <r>
    <x v="8"/>
    <s v="Office &amp; Administrative"/>
    <s v="USA"/>
    <s v="USA"/>
    <s v="R2"/>
    <s v="Functional"/>
    <s v="Retirement Medical"/>
    <s v="Labor"/>
    <s v="Internal Labor"/>
    <m/>
    <n v="10000"/>
    <m/>
  </r>
  <r>
    <x v="8"/>
    <s v="Office &amp; Administrative"/>
    <s v="USA"/>
    <s v="USA"/>
    <s v="R2"/>
    <s v="Functional"/>
    <s v="Retirement Medical"/>
    <s v="Labor"/>
    <s v="Internal Labor"/>
    <m/>
    <m/>
    <n v="10000"/>
  </r>
  <r>
    <x v="8"/>
    <s v="Office &amp; Administrative"/>
    <s v="USA"/>
    <s v="USA"/>
    <s v="R2"/>
    <s v="Functional"/>
    <s v="Retirement Plan Match"/>
    <s v="Labor"/>
    <s v="Internal Labor"/>
    <m/>
    <n v="11617"/>
    <m/>
  </r>
  <r>
    <x v="8"/>
    <s v="Office &amp; Administrative"/>
    <s v="USA"/>
    <s v="USA"/>
    <s v="R2"/>
    <s v="Functional"/>
    <s v="Retirement Plan Match"/>
    <s v="Labor"/>
    <s v="Internal Labor"/>
    <m/>
    <m/>
    <n v="11617"/>
  </r>
  <r>
    <x v="8"/>
    <s v="Office &amp; Administrative"/>
    <s v="USA"/>
    <s v="USA"/>
    <s v="R2"/>
    <s v="Functional"/>
    <s v="Savings Plan"/>
    <s v="Labor"/>
    <s v="Internal Labor"/>
    <m/>
    <n v="5860"/>
    <m/>
  </r>
  <r>
    <x v="8"/>
    <s v="Office &amp; Administrative"/>
    <s v="USA"/>
    <s v="USA"/>
    <s v="R2"/>
    <s v="Functional"/>
    <s v="Savings Plan"/>
    <s v="Labor"/>
    <s v="Internal Labor"/>
    <m/>
    <m/>
    <n v="5860"/>
  </r>
  <r>
    <x v="8"/>
    <s v="Office &amp; Administrative"/>
    <s v="USA"/>
    <s v="USA"/>
    <s v="R2"/>
    <s v="Functional"/>
    <s v="Team Performance"/>
    <s v="Other"/>
    <s v="Recognition"/>
    <m/>
    <n v="125"/>
    <m/>
  </r>
  <r>
    <x v="8"/>
    <s v="Office &amp; Administrative"/>
    <s v="USA"/>
    <s v="USA"/>
    <s v="R2"/>
    <s v="Functional"/>
    <s v="Team Performance"/>
    <s v="Other"/>
    <s v="Recognition"/>
    <m/>
    <m/>
    <n v="75"/>
  </r>
  <r>
    <x v="8"/>
    <s v="Office &amp; Administrative"/>
    <s v="USA"/>
    <s v="USA"/>
    <s v="R2"/>
    <s v="Functional"/>
    <s v="Telecom"/>
    <s v="Other"/>
    <s v="Telecomm"/>
    <m/>
    <n v="267.21249999999998"/>
    <m/>
  </r>
  <r>
    <x v="8"/>
    <s v="Office &amp; Administrative"/>
    <s v="USA"/>
    <s v="USA"/>
    <s v="R2"/>
    <s v="Functional"/>
    <s v="Training"/>
    <s v="Other"/>
    <s v="Training"/>
    <m/>
    <n v="865.27"/>
    <m/>
  </r>
  <r>
    <x v="8"/>
    <s v="Office &amp; Administrative"/>
    <s v="USA"/>
    <s v="USA"/>
    <s v="R2"/>
    <s v="Functional"/>
    <s v="Training"/>
    <s v="Other"/>
    <s v="Training"/>
    <m/>
    <m/>
    <n v="865.27"/>
  </r>
  <r>
    <x v="8"/>
    <s v="Office &amp; Administrative"/>
    <s v="USA"/>
    <s v="USA"/>
    <s v="R2"/>
    <s v="Functional"/>
    <s v="Travel Expense"/>
    <s v="Other"/>
    <s v="Travel"/>
    <m/>
    <n v="1916"/>
    <m/>
  </r>
  <r>
    <x v="8"/>
    <s v="Office &amp; Administrative"/>
    <s v="USA"/>
    <s v="USA"/>
    <s v="R2"/>
    <s v="Functional"/>
    <s v="Travel Expense"/>
    <s v="Other"/>
    <s v="Travel"/>
    <m/>
    <m/>
    <n v="1916"/>
  </r>
  <r>
    <x v="8"/>
    <s v="BU"/>
    <s v="Europe"/>
    <s v="Spain"/>
    <s v="R1"/>
    <s v="Functional"/>
    <s v="Fixed Assets"/>
    <s v="Depr &amp; Amort"/>
    <s v="Depreciation"/>
    <m/>
    <n v="4946.3829999999998"/>
    <m/>
  </r>
  <r>
    <x v="8"/>
    <s v="BU"/>
    <s v="Europe"/>
    <s v="Spain"/>
    <s v="R1"/>
    <s v="Functional"/>
    <s v="Fixed Assets"/>
    <s v="Depr &amp; Amort"/>
    <s v="Depreciation"/>
    <m/>
    <m/>
    <n v="2885.39"/>
  </r>
  <r>
    <x v="8"/>
    <s v="BU"/>
    <s v="Europe"/>
    <s v="Spain"/>
    <s v="R1"/>
    <s v="Functional"/>
    <s v="Other Miscellaneous Expense"/>
    <s v="Other"/>
    <s v="Other"/>
    <m/>
    <n v="11032.4607"/>
    <m/>
  </r>
  <r>
    <x v="8"/>
    <s v="BU"/>
    <s v="Europe"/>
    <s v="Spain"/>
    <s v="R1"/>
    <s v="Functional"/>
    <s v="Professional Services"/>
    <s v="Labor"/>
    <s v="External Labor"/>
    <m/>
    <n v="6784.07"/>
    <m/>
  </r>
  <r>
    <x v="8"/>
    <s v="BU"/>
    <s v="Europe"/>
    <s v="Spain"/>
    <s v="R1"/>
    <s v="Functional"/>
    <s v="Professional Services"/>
    <s v="Labor"/>
    <s v="External Labor"/>
    <m/>
    <m/>
    <n v="6784.07"/>
  </r>
  <r>
    <x v="8"/>
    <s v="BU"/>
    <s v="Europe"/>
    <s v="Spain"/>
    <s v="R1"/>
    <s v="Functional"/>
    <s v="Regular Salaries And Wages"/>
    <s v="Labor"/>
    <s v="Internal Labor"/>
    <m/>
    <n v="23943.8"/>
    <m/>
  </r>
  <r>
    <x v="8"/>
    <s v="BU"/>
    <s v="Europe"/>
    <s v="Spain"/>
    <s v="R1"/>
    <s v="Functional"/>
    <s v="Regular Salaries And Wages"/>
    <s v="Labor"/>
    <s v="Internal Labor"/>
    <m/>
    <m/>
    <n v="23943.8"/>
  </r>
  <r>
    <x v="8"/>
    <s v="BU"/>
    <s v="Europe"/>
    <s v="Spain"/>
    <s v="R1"/>
    <s v="Functional"/>
    <s v="Software"/>
    <s v="Depr &amp; Amort"/>
    <s v="Amortization"/>
    <m/>
    <n v="5084.16"/>
    <m/>
  </r>
  <r>
    <x v="8"/>
    <s v="BU"/>
    <s v="Europe"/>
    <s v="Spain"/>
    <s v="R1"/>
    <s v="Functional"/>
    <s v="Software"/>
    <s v="Depr &amp; Amort"/>
    <s v="Amortization"/>
    <m/>
    <m/>
    <n v="2965.76"/>
  </r>
  <r>
    <x v="8"/>
    <s v="BU"/>
    <s v="Europe"/>
    <s v="Spain"/>
    <s v="R1"/>
    <s v="Functional"/>
    <s v="Telephone"/>
    <s v="Other"/>
    <s v="Telecomm"/>
    <m/>
    <n v="319.25"/>
    <m/>
  </r>
  <r>
    <x v="8"/>
    <s v="BU"/>
    <s v="Europe"/>
    <s v="Spain"/>
    <s v="R1"/>
    <s v="Functional"/>
    <s v="Telephone"/>
    <s v="Other"/>
    <s v="Telecomm"/>
    <m/>
    <m/>
    <n v="319.25"/>
  </r>
  <r>
    <x v="8"/>
    <s v="BU"/>
    <s v="Europe"/>
    <s v="Spain"/>
    <s v="R1"/>
    <s v="Functional"/>
    <s v="Training"/>
    <s v="Other"/>
    <s v="Training"/>
    <m/>
    <n v="239.44"/>
    <m/>
  </r>
  <r>
    <x v="8"/>
    <s v="BU"/>
    <s v="Europe"/>
    <s v="Spain"/>
    <s v="R1"/>
    <s v="Functional"/>
    <s v="Training"/>
    <s v="Other"/>
    <s v="Training"/>
    <m/>
    <m/>
    <n v="239.44"/>
  </r>
  <r>
    <x v="8"/>
    <s v="BU"/>
    <s v="Europe"/>
    <s v="Spain"/>
    <s v="R1"/>
    <s v="Functional"/>
    <s v="Travel Expense"/>
    <s v="Other"/>
    <s v="Travel"/>
    <m/>
    <n v="1596.24"/>
    <m/>
  </r>
  <r>
    <x v="8"/>
    <s v="BU"/>
    <s v="Europe"/>
    <s v="Spain"/>
    <s v="R1"/>
    <s v="Functional"/>
    <s v="Travel Expense"/>
    <s v="Other"/>
    <s v="Travel"/>
    <m/>
    <m/>
    <n v="1596.24"/>
  </r>
  <r>
    <x v="8"/>
    <s v="BU"/>
    <s v="Latin America"/>
    <s v="Mexico"/>
    <s v="Emerging"/>
    <s v="BU Support"/>
    <s v="Contractors"/>
    <s v="Labor"/>
    <s v="External Labor"/>
    <m/>
    <n v="-0.1283"/>
    <m/>
  </r>
  <r>
    <x v="8"/>
    <s v="BU"/>
    <s v="Latin America"/>
    <s v="Mexico"/>
    <s v="Emerging"/>
    <s v="BU Support"/>
    <s v="Fixed Assets"/>
    <s v="Depr &amp; Amort"/>
    <s v="Depreciation"/>
    <m/>
    <n v="14459.94"/>
    <m/>
  </r>
  <r>
    <x v="8"/>
    <s v="BU"/>
    <s v="Latin America"/>
    <s v="Mexico"/>
    <s v="Emerging"/>
    <s v="BU Support"/>
    <s v="Fixed Assets"/>
    <s v="Depr &amp; Amort"/>
    <s v="Depreciation"/>
    <m/>
    <m/>
    <n v="7229.97"/>
  </r>
  <r>
    <x v="8"/>
    <s v="Infrastructure"/>
    <s v="Europe"/>
    <s v="Austria"/>
    <s v="Data Centers"/>
    <s v="Infrastructure"/>
    <s v="Insurance"/>
    <s v="Labor"/>
    <s v="Internal Labor"/>
    <m/>
    <n v="643.13139999999999"/>
    <m/>
  </r>
  <r>
    <x v="8"/>
    <s v="Infrastructure"/>
    <s v="Europe"/>
    <s v="Austria"/>
    <s v="Data Centers"/>
    <s v="Infrastructure"/>
    <s v="Materials"/>
    <s v="Other"/>
    <s v="Supplies"/>
    <m/>
    <n v="239.62379999999999"/>
    <m/>
  </r>
  <r>
    <x v="8"/>
    <s v="Infrastructure"/>
    <s v="Europe"/>
    <s v="Austria"/>
    <s v="Data Centers"/>
    <s v="Infrastructure"/>
    <s v="Materials"/>
    <s v="Other"/>
    <s v="Supplies"/>
    <m/>
    <m/>
    <n v="162.82"/>
  </r>
  <r>
    <x v="8"/>
    <s v="Infrastructure"/>
    <s v="Europe"/>
    <s v="Austria"/>
    <s v="Data Centers"/>
    <s v="Infrastructure"/>
    <s v="Payroll Taxes - Other"/>
    <s v="Labor"/>
    <s v="Internal Labor"/>
    <m/>
    <n v="773.64570000000003"/>
    <m/>
  </r>
  <r>
    <x v="8"/>
    <s v="Infrastructure"/>
    <s v="Europe"/>
    <s v="Austria"/>
    <s v="Data Centers"/>
    <s v="Infrastructure"/>
    <s v="Payroll Taxes - Salaries"/>
    <s v="Labor"/>
    <s v="Internal Labor"/>
    <m/>
    <n v="1550.5943"/>
    <m/>
  </r>
  <r>
    <x v="8"/>
    <s v="Infrastructure"/>
    <s v="Europe"/>
    <s v="Austria"/>
    <s v="Data Centers"/>
    <s v="Infrastructure"/>
    <s v="Regular Salaries And Wages"/>
    <s v="Labor"/>
    <s v="Internal Labor"/>
    <m/>
    <n v="11837.257100000001"/>
    <m/>
  </r>
  <r>
    <x v="8"/>
    <s v="Infrastructure"/>
    <s v="Europe"/>
    <s v="Austria"/>
    <s v="Data Centers"/>
    <s v="Infrastructure"/>
    <s v="Regular Salaries And Wages"/>
    <s v="Labor"/>
    <s v="Internal Labor"/>
    <m/>
    <m/>
    <n v="12019.79"/>
  </r>
  <r>
    <x v="8"/>
    <s v="Infrastructure"/>
    <s v="Europe"/>
    <s v="Austria"/>
    <s v="Data Centers"/>
    <s v="Infrastructure"/>
    <s v="Retirement Plan Match"/>
    <s v="Labor"/>
    <s v="Internal Labor"/>
    <m/>
    <n v="614.05709999999999"/>
    <m/>
  </r>
  <r>
    <x v="8"/>
    <s v="Infrastructure"/>
    <s v="Europe"/>
    <s v="Austria"/>
    <s v="Data Centers"/>
    <s v="Infrastructure"/>
    <s v="Telecommunication"/>
    <s v="Other"/>
    <s v="Telecomm"/>
    <m/>
    <n v="411.57830000000001"/>
    <m/>
  </r>
  <r>
    <x v="8"/>
    <s v="Infrastructure"/>
    <s v="Europe"/>
    <s v="Austria"/>
    <s v="Data Centers"/>
    <s v="Infrastructure"/>
    <s v="Telecommunication"/>
    <s v="Other"/>
    <s v="Telecomm"/>
    <m/>
    <m/>
    <n v="279.66000000000003"/>
  </r>
  <r>
    <x v="8"/>
    <s v="Infrastructure"/>
    <s v="Europe"/>
    <s v="Austria"/>
    <s v="Data Centers"/>
    <s v="Infrastructure"/>
    <s v="Training"/>
    <s v="Other"/>
    <s v="Training"/>
    <m/>
    <n v="834.44460000000004"/>
    <m/>
  </r>
  <r>
    <x v="8"/>
    <s v="Infrastructure"/>
    <s v="Europe"/>
    <s v="Austria"/>
    <s v="Data Centers"/>
    <s v="Infrastructure"/>
    <s v="Training"/>
    <s v="Other"/>
    <s v="Training"/>
    <m/>
    <m/>
    <n v="566.99"/>
  </r>
  <r>
    <x v="8"/>
    <s v="Infrastructure"/>
    <s v="Europe"/>
    <s v="Austria"/>
    <s v="Data Centers"/>
    <s v="Infrastructure"/>
    <s v="Travel Expense"/>
    <s v="Other"/>
    <s v="Travel"/>
    <m/>
    <n v="352.38619999999997"/>
    <m/>
  </r>
  <r>
    <x v="8"/>
    <s v="Infrastructure"/>
    <s v="Europe"/>
    <s v="Austria"/>
    <s v="Data Centers"/>
    <s v="Infrastructure"/>
    <s v="Travel Expense"/>
    <s v="Other"/>
    <s v="Travel"/>
    <m/>
    <m/>
    <n v="239.44"/>
  </r>
  <r>
    <x v="8"/>
    <s v="Infrastructure"/>
    <s v="Europe"/>
    <s v="Ireland"/>
    <s v="Productivity"/>
    <s v="Infrastructure"/>
    <s v="Contractors"/>
    <s v="Labor"/>
    <s v="External Labor"/>
    <m/>
    <n v="7726.2869000000001"/>
    <m/>
  </r>
  <r>
    <x v="8"/>
    <s v="Infrastructure"/>
    <s v="Europe"/>
    <s v="Ireland"/>
    <s v="Productivity"/>
    <s v="Infrastructure"/>
    <s v="Fixed Assets"/>
    <s v="Depr &amp; Amort"/>
    <s v="Depreciation"/>
    <m/>
    <n v="15066.73"/>
    <m/>
  </r>
  <r>
    <x v="8"/>
    <s v="Infrastructure"/>
    <s v="Europe"/>
    <s v="Ireland"/>
    <s v="Productivity"/>
    <s v="Infrastructure"/>
    <s v="Fixed Assets"/>
    <s v="Depr &amp; Amort"/>
    <s v="Depreciation"/>
    <m/>
    <m/>
    <n v="9101.7099999999991"/>
  </r>
  <r>
    <x v="8"/>
    <s v="Infrastructure"/>
    <s v="Europe"/>
    <s v="Ireland"/>
    <s v="Productivity"/>
    <s v="Infrastructure"/>
    <s v="Maintenance and Repairs"/>
    <s v="Hardware &amp; Software"/>
    <s v="Hardware Maintenance"/>
    <m/>
    <n v="36061.536999999997"/>
    <m/>
  </r>
  <r>
    <x v="8"/>
    <s v="Infrastructure"/>
    <s v="Europe"/>
    <s v="Ireland"/>
    <s v="Productivity"/>
    <s v="Infrastructure"/>
    <s v="Maintenance and Repairs"/>
    <s v="Hardware &amp; Software"/>
    <s v="Hardware Maintenance"/>
    <m/>
    <m/>
    <n v="26685.14"/>
  </r>
  <r>
    <x v="8"/>
    <s v="Infrastructure"/>
    <s v="Europe"/>
    <s v="Ireland"/>
    <s v="Productivity"/>
    <s v="Infrastructure"/>
    <s v="Materials"/>
    <s v="Other"/>
    <s v="Supplies"/>
    <m/>
    <n v="1302.8876"/>
    <m/>
  </r>
  <r>
    <x v="8"/>
    <s v="Infrastructure"/>
    <s v="Europe"/>
    <s v="Ireland"/>
    <s v="Productivity"/>
    <s v="Infrastructure"/>
    <s v="Materials"/>
    <s v="Other"/>
    <s v="Supplies"/>
    <m/>
    <m/>
    <n v="1043.96"/>
  </r>
  <r>
    <x v="8"/>
    <s v="Infrastructure"/>
    <s v="Europe"/>
    <s v="Ireland"/>
    <s v="Productivity"/>
    <s v="Infrastructure"/>
    <s v="Non CAPEX Equipment"/>
    <s v="Hardware &amp; Software"/>
    <s v="Hardware"/>
    <m/>
    <n v="25366.742600000001"/>
    <m/>
  </r>
  <r>
    <x v="8"/>
    <s v="Infrastructure"/>
    <s v="Europe"/>
    <s v="Ireland"/>
    <s v="Productivity"/>
    <s v="Infrastructure"/>
    <s v="Non CAPEX Equipment"/>
    <s v="Hardware &amp; Software"/>
    <s v="Hardware"/>
    <m/>
    <m/>
    <n v="18771.11"/>
  </r>
  <r>
    <x v="8"/>
    <s v="Infrastructure"/>
    <s v="Europe"/>
    <s v="Ireland"/>
    <s v="Productivity"/>
    <s v="Infrastructure"/>
    <s v="Other Miscellaneous"/>
    <s v="Other"/>
    <s v="Other"/>
    <m/>
    <n v="-53393.9277"/>
    <m/>
  </r>
  <r>
    <x v="8"/>
    <s v="Infrastructure"/>
    <s v="Europe"/>
    <s v="Ireland"/>
    <s v="Productivity"/>
    <s v="Infrastructure"/>
    <s v="Outsourcing"/>
    <s v="Labor"/>
    <s v="External Labor"/>
    <m/>
    <n v="4080.0045"/>
    <m/>
  </r>
  <r>
    <x v="8"/>
    <s v="Infrastructure"/>
    <s v="Europe"/>
    <s v="Ireland"/>
    <s v="Productivity"/>
    <s v="Infrastructure"/>
    <s v="Outsourcing"/>
    <s v="Labor"/>
    <s v="External Labor"/>
    <m/>
    <m/>
    <n v="162.55000000000001"/>
  </r>
  <r>
    <x v="8"/>
    <s v="Infrastructure"/>
    <s v="Europe"/>
    <s v="Ireland"/>
    <s v="Productivity"/>
    <s v="Infrastructure"/>
    <s v="Professional Services"/>
    <s v="Labor"/>
    <s v="External Labor"/>
    <m/>
    <n v="43215.076000000001"/>
    <m/>
  </r>
  <r>
    <x v="8"/>
    <s v="Infrastructure"/>
    <s v="Europe"/>
    <s v="Ireland"/>
    <s v="Productivity"/>
    <s v="Infrastructure"/>
    <s v="Professional Services"/>
    <s v="Labor"/>
    <s v="External Labor"/>
    <m/>
    <m/>
    <n v="31978.68"/>
  </r>
  <r>
    <x v="8"/>
    <s v="Infrastructure"/>
    <s v="Europe"/>
    <s v="Ireland"/>
    <s v="Productivity"/>
    <s v="Infrastructure"/>
    <s v="Purchased Software"/>
    <s v="Hardware &amp; Software"/>
    <s v="Software"/>
    <m/>
    <n v="1096.0704000000001"/>
    <m/>
  </r>
  <r>
    <x v="8"/>
    <s v="Infrastructure"/>
    <s v="Europe"/>
    <s v="Ireland"/>
    <s v="Productivity"/>
    <s v="Infrastructure"/>
    <s v="Purchased Software"/>
    <s v="Hardware &amp; Software"/>
    <s v="Software"/>
    <m/>
    <m/>
    <n v="811.08"/>
  </r>
  <r>
    <x v="8"/>
    <s v="Infrastructure"/>
    <s v="Europe"/>
    <s v="Ireland"/>
    <s v="Productivity"/>
    <s v="Infrastructure"/>
    <s v="Travel Expense"/>
    <s v="Other"/>
    <s v="Travel"/>
    <m/>
    <n v="1418.9536000000001"/>
    <m/>
  </r>
  <r>
    <x v="8"/>
    <s v="Infrastructure"/>
    <s v="Europe"/>
    <s v="Ireland"/>
    <s v="Productivity"/>
    <s v="Infrastructure"/>
    <s v="Travel Expense"/>
    <s v="Other"/>
    <s v="Travel"/>
    <m/>
    <m/>
    <n v="1050.01"/>
  </r>
  <r>
    <x v="8"/>
    <s v="Infrastructure"/>
    <s v="Europe"/>
    <s v="Italy"/>
    <s v="Productivity"/>
    <s v="Infrastructure"/>
    <s v="Indemnification and Separation Allowance"/>
    <s v="Other"/>
    <s v="Severance"/>
    <m/>
    <n v="-169.3886"/>
    <m/>
  </r>
  <r>
    <x v="8"/>
    <s v="Infrastructure"/>
    <s v="Europe"/>
    <s v="Italy"/>
    <s v="Productivity"/>
    <s v="Infrastructure"/>
    <s v="Payroll Taxes - Salaries"/>
    <s v="Labor"/>
    <s v="Internal Labor"/>
    <m/>
    <n v="27.8171"/>
    <m/>
  </r>
  <r>
    <x v="8"/>
    <s v="Infrastructure"/>
    <s v="Europe"/>
    <s v="Italy"/>
    <s v="Productivity"/>
    <s v="Infrastructure"/>
    <s v="Regular Salaries And Wages"/>
    <s v="Labor"/>
    <s v="Internal Labor"/>
    <m/>
    <n v="61.3371"/>
    <m/>
  </r>
  <r>
    <x v="8"/>
    <s v="Infrastructure"/>
    <s v="Europe"/>
    <s v="Switzerland"/>
    <s v="Productivity"/>
    <s v="Infrastructure"/>
    <s v="Employee Benefits"/>
    <s v="Labor"/>
    <s v="Internal Labor"/>
    <m/>
    <n v="235.3486"/>
    <m/>
  </r>
  <r>
    <x v="8"/>
    <s v="Infrastructure"/>
    <s v="Europe"/>
    <s v="Switzerland"/>
    <s v="Productivity"/>
    <s v="Infrastructure"/>
    <s v="Insurance"/>
    <s v="Labor"/>
    <s v="Internal Labor"/>
    <m/>
    <n v="578.22860000000003"/>
    <m/>
  </r>
  <r>
    <x v="8"/>
    <s v="Infrastructure"/>
    <s v="Europe"/>
    <s v="Switzerland"/>
    <s v="Productivity"/>
    <s v="Infrastructure"/>
    <s v="Maintenance and Repairs"/>
    <s v="Hardware &amp; Software"/>
    <s v="Hardware Maintenance"/>
    <m/>
    <n v="2186.4495999999999"/>
    <m/>
  </r>
  <r>
    <x v="8"/>
    <s v="Infrastructure"/>
    <s v="Europe"/>
    <s v="Switzerland"/>
    <s v="Productivity"/>
    <s v="Infrastructure"/>
    <s v="Maintenance and Repairs"/>
    <s v="Hardware &amp; Software"/>
    <s v="Hardware Maintenance"/>
    <m/>
    <m/>
    <n v="2840"/>
  </r>
  <r>
    <x v="8"/>
    <s v="Infrastructure"/>
    <s v="Europe"/>
    <s v="Switzerland"/>
    <s v="Productivity"/>
    <s v="Infrastructure"/>
    <s v="Materials"/>
    <s v="Other"/>
    <s v="Supplies"/>
    <m/>
    <n v="136.65309999999999"/>
    <m/>
  </r>
  <r>
    <x v="8"/>
    <s v="Infrastructure"/>
    <s v="Europe"/>
    <s v="Switzerland"/>
    <s v="Productivity"/>
    <s v="Infrastructure"/>
    <s v="Materials"/>
    <s v="Other"/>
    <s v="Supplies"/>
    <m/>
    <m/>
    <n v="177.5"/>
  </r>
  <r>
    <x v="8"/>
    <s v="Infrastructure"/>
    <s v="Europe"/>
    <s v="Switzerland"/>
    <s v="Productivity"/>
    <s v="Infrastructure"/>
    <s v="Non CAPEX Equipment"/>
    <s v="Hardware &amp; Software"/>
    <s v="Hardware"/>
    <m/>
    <n v="22138.533899999999"/>
    <m/>
  </r>
  <r>
    <x v="8"/>
    <s v="Infrastructure"/>
    <s v="Europe"/>
    <s v="Switzerland"/>
    <s v="Productivity"/>
    <s v="Infrastructure"/>
    <s v="Non CAPEX Equipment"/>
    <s v="Hardware &amp; Software"/>
    <s v="Hardware"/>
    <m/>
    <m/>
    <n v="28755.95"/>
  </r>
  <r>
    <x v="8"/>
    <s v="Infrastructure"/>
    <s v="Europe"/>
    <s v="Switzerland"/>
    <s v="Productivity"/>
    <s v="Infrastructure"/>
    <s v="Other Miscellaneous"/>
    <s v="Other"/>
    <s v="Other"/>
    <m/>
    <n v="25137.232899999999"/>
    <m/>
  </r>
  <r>
    <x v="8"/>
    <s v="Infrastructure"/>
    <s v="Europe"/>
    <s v="Switzerland"/>
    <s v="Productivity"/>
    <s v="Infrastructure"/>
    <s v="Professional Services"/>
    <s v="Labor"/>
    <s v="External Labor"/>
    <m/>
    <n v="1347.2841000000001"/>
    <m/>
  </r>
  <r>
    <x v="8"/>
    <s v="Infrastructure"/>
    <s v="Europe"/>
    <s v="Switzerland"/>
    <s v="Productivity"/>
    <s v="Infrastructure"/>
    <s v="Professional Services"/>
    <s v="Labor"/>
    <s v="External Labor"/>
    <m/>
    <m/>
    <n v="1750"/>
  </r>
  <r>
    <x v="8"/>
    <s v="Infrastructure"/>
    <s v="Europe"/>
    <s v="Switzerland"/>
    <s v="Productivity"/>
    <s v="Infrastructure"/>
    <s v="Regular Salaries And Wages"/>
    <s v="Labor"/>
    <s v="Internal Labor"/>
    <m/>
    <n v="11785.8171"/>
    <m/>
  </r>
  <r>
    <x v="8"/>
    <s v="Infrastructure"/>
    <s v="Europe"/>
    <s v="Switzerland"/>
    <s v="Productivity"/>
    <s v="Infrastructure"/>
    <s v="Regular Salaries And Wages"/>
    <s v="Labor"/>
    <s v="Internal Labor"/>
    <m/>
    <m/>
    <n v="26250"/>
  </r>
  <r>
    <x v="8"/>
    <s v="Infrastructure"/>
    <s v="Europe"/>
    <s v="Switzerland"/>
    <s v="Productivity"/>
    <s v="Infrastructure"/>
    <s v="Retirement Plan Match"/>
    <s v="Labor"/>
    <s v="Internal Labor"/>
    <m/>
    <n v="12102.582899999999"/>
    <m/>
  </r>
  <r>
    <x v="8"/>
    <s v="Infrastructure"/>
    <s v="Europe"/>
    <s v="Switzerland"/>
    <s v="Productivity"/>
    <s v="Infrastructure"/>
    <s v="Telecommunication"/>
    <s v="Other"/>
    <s v="Telecomm"/>
    <m/>
    <n v="409.95929999999998"/>
    <m/>
  </r>
  <r>
    <x v="8"/>
    <s v="Infrastructure"/>
    <s v="Europe"/>
    <s v="Switzerland"/>
    <s v="Productivity"/>
    <s v="Infrastructure"/>
    <s v="Telecommunication"/>
    <s v="Other"/>
    <s v="Telecomm"/>
    <m/>
    <m/>
    <n v="532.5"/>
  </r>
  <r>
    <x v="8"/>
    <s v="Infrastructure"/>
    <s v="Europe"/>
    <s v="Switzerland"/>
    <s v="Productivity"/>
    <s v="Infrastructure"/>
    <s v="Training"/>
    <s v="Other"/>
    <s v="Training"/>
    <m/>
    <n v="67.779899999999998"/>
    <m/>
  </r>
  <r>
    <x v="8"/>
    <s v="Infrastructure"/>
    <s v="Europe"/>
    <s v="Switzerland"/>
    <s v="Productivity"/>
    <s v="Infrastructure"/>
    <s v="Training"/>
    <s v="Other"/>
    <s v="Training"/>
    <m/>
    <m/>
    <n v="88.04"/>
  </r>
  <r>
    <x v="8"/>
    <s v="Infrastructure"/>
    <s v="Europe"/>
    <s v="Switzerland"/>
    <s v="Productivity"/>
    <s v="Infrastructure"/>
    <s v="Travel Expense"/>
    <s v="Other"/>
    <s v="Travel"/>
    <m/>
    <n v="364.40570000000002"/>
    <m/>
  </r>
  <r>
    <x v="8"/>
    <s v="Infrastructure"/>
    <s v="Europe"/>
    <s v="Switzerland"/>
    <s v="Productivity"/>
    <s v="Infrastructure"/>
    <s v="Travel Expense"/>
    <s v="Other"/>
    <s v="Travel"/>
    <m/>
    <m/>
    <n v="473.33"/>
  </r>
  <r>
    <x v="8"/>
    <s v="Infrastructure"/>
    <s v="Europe"/>
    <s v="United Kingdom"/>
    <s v="Help Desk"/>
    <s v="Infrastructure"/>
    <s v="Outsourcing"/>
    <s v="Labor"/>
    <s v="External Labor"/>
    <m/>
    <n v="243357.36569999999"/>
    <m/>
  </r>
  <r>
    <x v="8"/>
    <s v="Infrastructure"/>
    <s v="Europe"/>
    <s v="United Kingdom"/>
    <s v="Help Desk"/>
    <s v="Infrastructure"/>
    <s v="Outsourcing"/>
    <s v="Labor"/>
    <s v="External Labor"/>
    <m/>
    <m/>
    <n v="38340.25"/>
  </r>
  <r>
    <x v="8"/>
    <s v="Infrastructure"/>
    <s v="Europe"/>
    <s v="United Kingdom"/>
    <s v="Productivity"/>
    <s v="Infrastructure"/>
    <s v="Lease"/>
    <s v="Other"/>
    <s v="Vehicles"/>
    <m/>
    <n v="-2.83"/>
    <m/>
  </r>
  <r>
    <x v="8"/>
    <s v="Infrastructure"/>
    <s v="Europe"/>
    <s v="United Kingdom"/>
    <s v="Productivity"/>
    <s v="Infrastructure"/>
    <s v="Telephone"/>
    <s v="Other"/>
    <s v="Telecomm"/>
    <m/>
    <n v="-28.714300000000001"/>
    <m/>
  </r>
  <r>
    <x v="8"/>
    <s v="Infrastructure"/>
    <s v="Latin America"/>
    <s v="Brazil"/>
    <s v="Core Infrastructure"/>
    <s v="Infrastructure"/>
    <s v="Bonuses"/>
    <s v="Labor"/>
    <s v="Internal Labor"/>
    <m/>
    <n v="1445.3783000000001"/>
    <m/>
  </r>
  <r>
    <x v="8"/>
    <s v="Infrastructure"/>
    <s v="Latin America"/>
    <s v="Brazil"/>
    <s v="Core Infrastructure"/>
    <s v="Infrastructure"/>
    <s v="Computer Rental"/>
    <s v="Hardware &amp; Software"/>
    <s v="Hardware"/>
    <m/>
    <n v="128.22"/>
    <m/>
  </r>
  <r>
    <x v="8"/>
    <s v="Infrastructure"/>
    <s v="Latin America"/>
    <s v="Brazil"/>
    <s v="Core Infrastructure"/>
    <s v="Infrastructure"/>
    <s v="Computer Rental"/>
    <s v="Hardware &amp; Software"/>
    <s v="Hardware"/>
    <m/>
    <m/>
    <n v="64.11"/>
  </r>
  <r>
    <x v="8"/>
    <s v="Infrastructure"/>
    <s v="Latin America"/>
    <s v="Brazil"/>
    <s v="Core Infrastructure"/>
    <s v="Infrastructure"/>
    <s v="Domestic Travel"/>
    <s v="Other"/>
    <s v="Travel"/>
    <m/>
    <n v="-472.505"/>
    <m/>
  </r>
  <r>
    <x v="8"/>
    <s v="Infrastructure"/>
    <s v="Latin America"/>
    <s v="Brazil"/>
    <s v="Core Infrastructure"/>
    <s v="Infrastructure"/>
    <s v="Employee Activities"/>
    <s v="Other"/>
    <s v="Other"/>
    <m/>
    <n v="-109.3167"/>
    <m/>
  </r>
  <r>
    <x v="8"/>
    <s v="Infrastructure"/>
    <s v="Latin America"/>
    <s v="Brazil"/>
    <s v="Core Infrastructure"/>
    <s v="Infrastructure"/>
    <s v="Employee Wellness"/>
    <s v="Labor"/>
    <s v="Internal Labor"/>
    <m/>
    <n v="-1501.1483000000001"/>
    <m/>
  </r>
  <r>
    <x v="8"/>
    <s v="Infrastructure"/>
    <s v="Latin America"/>
    <s v="Brazil"/>
    <s v="Core Infrastructure"/>
    <s v="Infrastructure"/>
    <s v="Fixed Assets"/>
    <s v="Depr &amp; Amort"/>
    <s v="Depreciation"/>
    <m/>
    <n v="32198.151699999999"/>
    <m/>
  </r>
  <r>
    <x v="8"/>
    <s v="Infrastructure"/>
    <s v="Latin America"/>
    <s v="Brazil"/>
    <s v="Core Infrastructure"/>
    <s v="Infrastructure"/>
    <s v="Fixed Assets"/>
    <s v="Depr &amp; Amort"/>
    <s v="Depreciation"/>
    <m/>
    <m/>
    <n v="19102.560000000001"/>
  </r>
  <r>
    <x v="8"/>
    <s v="Infrastructure"/>
    <s v="Latin America"/>
    <s v="Brazil"/>
    <s v="Core Infrastructure"/>
    <s v="Infrastructure"/>
    <s v="Food Expense"/>
    <s v="Other"/>
    <s v="Other"/>
    <m/>
    <n v="-313.36669999999998"/>
    <m/>
  </r>
  <r>
    <x v="8"/>
    <s v="Infrastructure"/>
    <s v="Latin America"/>
    <s v="Brazil"/>
    <s v="Core Infrastructure"/>
    <s v="Infrastructure"/>
    <s v="Insurance"/>
    <s v="Labor"/>
    <s v="Internal Labor"/>
    <m/>
    <n v="-78.8583"/>
    <m/>
  </r>
  <r>
    <x v="8"/>
    <s v="Infrastructure"/>
    <s v="Latin America"/>
    <s v="Brazil"/>
    <s v="Core Infrastructure"/>
    <s v="Infrastructure"/>
    <s v="LOS"/>
    <s v="Other"/>
    <s v="Severance"/>
    <m/>
    <n v="-2467.7966999999999"/>
    <m/>
  </r>
  <r>
    <x v="8"/>
    <s v="Infrastructure"/>
    <s v="Latin America"/>
    <s v="Brazil"/>
    <s v="Core Infrastructure"/>
    <s v="Infrastructure"/>
    <s v="Leasing"/>
    <s v="Other"/>
    <s v="Other"/>
    <m/>
    <n v="75798.173299999995"/>
    <m/>
  </r>
  <r>
    <x v="8"/>
    <s v="Infrastructure"/>
    <s v="Latin America"/>
    <s v="Brazil"/>
    <s v="Core Infrastructure"/>
    <s v="Infrastructure"/>
    <s v="Leasing"/>
    <s v="Other"/>
    <s v="Other"/>
    <m/>
    <m/>
    <n v="38627.230000000003"/>
  </r>
  <r>
    <x v="8"/>
    <s v="Infrastructure"/>
    <s v="Latin America"/>
    <s v="Brazil"/>
    <s v="Core Infrastructure"/>
    <s v="Infrastructure"/>
    <s v="Matching"/>
    <s v="Other"/>
    <s v="Other"/>
    <m/>
    <n v="105.185"/>
    <m/>
  </r>
  <r>
    <x v="8"/>
    <s v="Infrastructure"/>
    <s v="Latin America"/>
    <s v="Brazil"/>
    <s v="Core Infrastructure"/>
    <s v="Infrastructure"/>
    <s v="Materials"/>
    <s v="Other"/>
    <s v="Supplies"/>
    <m/>
    <n v="24.046700000000001"/>
    <m/>
  </r>
  <r>
    <x v="8"/>
    <s v="Infrastructure"/>
    <s v="Latin America"/>
    <s v="Brazil"/>
    <s v="Core Infrastructure"/>
    <s v="Infrastructure"/>
    <s v="Materials"/>
    <s v="Other"/>
    <s v="Supplies"/>
    <m/>
    <m/>
    <n v="13.24"/>
  </r>
  <r>
    <x v="8"/>
    <s v="Infrastructure"/>
    <s v="Latin America"/>
    <s v="Brazil"/>
    <s v="Core Infrastructure"/>
    <s v="Infrastructure"/>
    <s v="Network Equipment Rental"/>
    <s v="Hardware &amp; Software"/>
    <s v="Hardware"/>
    <m/>
    <n v="14789.4"/>
    <m/>
  </r>
  <r>
    <x v="8"/>
    <s v="Infrastructure"/>
    <s v="Latin America"/>
    <s v="Brazil"/>
    <s v="Core Infrastructure"/>
    <s v="Infrastructure"/>
    <s v="Network Equipment Rental"/>
    <s v="Hardware &amp; Software"/>
    <s v="Hardware"/>
    <m/>
    <m/>
    <n v="7394.7"/>
  </r>
  <r>
    <x v="8"/>
    <s v="Infrastructure"/>
    <s v="Latin America"/>
    <s v="Brazil"/>
    <s v="Core Infrastructure"/>
    <s v="Infrastructure"/>
    <s v="Non product"/>
    <s v="Hardware &amp; Software"/>
    <s v="Hardware Maintenance"/>
    <m/>
    <n v="542.87329999999997"/>
    <m/>
  </r>
  <r>
    <x v="8"/>
    <s v="Infrastructure"/>
    <s v="Latin America"/>
    <s v="Brazil"/>
    <s v="Core Infrastructure"/>
    <s v="Infrastructure"/>
    <s v="Non product"/>
    <s v="Hardware &amp; Software"/>
    <s v="Hardware Maintenance"/>
    <m/>
    <m/>
    <n v="5918.68"/>
  </r>
  <r>
    <x v="8"/>
    <s v="Infrastructure"/>
    <s v="Latin America"/>
    <s v="Brazil"/>
    <s v="Core Infrastructure"/>
    <s v="Infrastructure"/>
    <s v="Off Site Events"/>
    <s v="Other"/>
    <s v="Recognition"/>
    <m/>
    <n v="-3294.2417"/>
    <m/>
  </r>
  <r>
    <x v="8"/>
    <s v="Infrastructure"/>
    <s v="Latin America"/>
    <s v="Brazil"/>
    <s v="Core Infrastructure"/>
    <s v="Infrastructure"/>
    <s v="Other Bonuses"/>
    <s v="Labor"/>
    <s v="Internal Labor"/>
    <m/>
    <n v="50.973300000000002"/>
    <m/>
  </r>
  <r>
    <x v="8"/>
    <s v="Infrastructure"/>
    <s v="Latin America"/>
    <s v="Brazil"/>
    <s v="Core Infrastructure"/>
    <s v="Infrastructure"/>
    <s v="Other Miscellaneous Expense"/>
    <s v="Other"/>
    <s v="Other"/>
    <m/>
    <n v="-95.12"/>
    <m/>
  </r>
  <r>
    <x v="8"/>
    <s v="Infrastructure"/>
    <s v="Latin America"/>
    <s v="Brazil"/>
    <s v="Core Infrastructure"/>
    <s v="Infrastructure"/>
    <s v="Other Supplies"/>
    <s v="Other"/>
    <s v="Supplies"/>
    <m/>
    <n v="-9.5649999999999995"/>
    <m/>
  </r>
  <r>
    <x v="8"/>
    <s v="Infrastructure"/>
    <s v="Latin America"/>
    <s v="Brazil"/>
    <s v="Core Infrastructure"/>
    <s v="Infrastructure"/>
    <s v="Other Supplies"/>
    <s v="Other"/>
    <s v="Supplies"/>
    <m/>
    <m/>
    <n v="2.94"/>
  </r>
  <r>
    <x v="8"/>
    <s v="Infrastructure"/>
    <s v="Latin America"/>
    <s v="Brazil"/>
    <s v="Core Infrastructure"/>
    <s v="Infrastructure"/>
    <s v="Outsourcing"/>
    <s v="Labor"/>
    <s v="External Labor"/>
    <m/>
    <n v="48982.616699999999"/>
    <m/>
  </r>
  <r>
    <x v="8"/>
    <s v="Infrastructure"/>
    <s v="Latin America"/>
    <s v="Brazil"/>
    <s v="Core Infrastructure"/>
    <s v="Infrastructure"/>
    <s v="Outsourcing"/>
    <s v="Labor"/>
    <s v="External Labor"/>
    <m/>
    <m/>
    <n v="30588.42"/>
  </r>
  <r>
    <x v="8"/>
    <s v="Infrastructure"/>
    <s v="Latin America"/>
    <s v="Brazil"/>
    <s v="Core Infrastructure"/>
    <s v="Infrastructure"/>
    <s v="Payroll Taxes - Other"/>
    <s v="Labor"/>
    <s v="Internal Labor"/>
    <m/>
    <n v="-46.8367"/>
    <m/>
  </r>
  <r>
    <x v="8"/>
    <s v="Infrastructure"/>
    <s v="Latin America"/>
    <s v="Brazil"/>
    <s v="Core Infrastructure"/>
    <s v="Infrastructure"/>
    <s v="Payroll Taxes - Salaries"/>
    <s v="Labor"/>
    <s v="Internal Labor"/>
    <m/>
    <n v="-8608.8366999999998"/>
    <m/>
  </r>
  <r>
    <x v="8"/>
    <s v="Infrastructure"/>
    <s v="Latin America"/>
    <s v="Brazil"/>
    <s v="Core Infrastructure"/>
    <s v="Infrastructure"/>
    <s v="Postage"/>
    <s v="Other"/>
    <s v="Other"/>
    <m/>
    <n v="-16.2333"/>
    <m/>
  </r>
  <r>
    <x v="8"/>
    <s v="Infrastructure"/>
    <s v="Latin America"/>
    <s v="Brazil"/>
    <s v="Core Infrastructure"/>
    <s v="Infrastructure"/>
    <s v="Professional Services"/>
    <s v="Labor"/>
    <s v="External Labor"/>
    <m/>
    <n v="279.5"/>
    <m/>
  </r>
  <r>
    <x v="8"/>
    <s v="Infrastructure"/>
    <s v="Latin America"/>
    <s v="Brazil"/>
    <s v="Core Infrastructure"/>
    <s v="Infrastructure"/>
    <s v="Professional Services"/>
    <s v="Labor"/>
    <s v="External Labor"/>
    <m/>
    <m/>
    <n v="139.75"/>
  </r>
  <r>
    <x v="8"/>
    <s v="Infrastructure"/>
    <s v="Latin America"/>
    <s v="Brazil"/>
    <s v="Core Infrastructure"/>
    <s v="Infrastructure"/>
    <s v="Regular Salaries And Wages"/>
    <s v="Labor"/>
    <s v="Internal Labor"/>
    <m/>
    <n v="-720.63"/>
    <m/>
  </r>
  <r>
    <x v="8"/>
    <s v="Infrastructure"/>
    <s v="Latin America"/>
    <s v="Brazil"/>
    <s v="Core Infrastructure"/>
    <s v="Infrastructure"/>
    <s v="Regular Salaries And Wages"/>
    <s v="Labor"/>
    <s v="Internal Labor"/>
    <m/>
    <m/>
    <n v="10473.4"/>
  </r>
  <r>
    <x v="8"/>
    <s v="Infrastructure"/>
    <s v="Latin America"/>
    <s v="Brazil"/>
    <s v="Core Infrastructure"/>
    <s v="Infrastructure"/>
    <s v="Retirement Medical"/>
    <s v="Labor"/>
    <s v="Internal Labor"/>
    <m/>
    <n v="100.6717"/>
    <m/>
  </r>
  <r>
    <x v="8"/>
    <s v="Infrastructure"/>
    <s v="Latin America"/>
    <s v="Brazil"/>
    <s v="Core Infrastructure"/>
    <s v="Infrastructure"/>
    <s v="Retirement Plan Match"/>
    <s v="Labor"/>
    <s v="Internal Labor"/>
    <m/>
    <n v="-29.4283"/>
    <m/>
  </r>
  <r>
    <x v="8"/>
    <s v="Infrastructure"/>
    <s v="Latin America"/>
    <s v="Brazil"/>
    <s v="Core Infrastructure"/>
    <s v="Infrastructure"/>
    <s v="Salary"/>
    <s v="Labor"/>
    <s v="Internal Labor"/>
    <m/>
    <n v="-1961.4232999999999"/>
    <m/>
  </r>
  <r>
    <x v="8"/>
    <s v="Infrastructure"/>
    <s v="Latin America"/>
    <s v="Brazil"/>
    <s v="Core Infrastructure"/>
    <s v="Infrastructure"/>
    <s v="Sales Meeting Expense"/>
    <s v="Other"/>
    <s v="Other"/>
    <m/>
    <n v="-645.29999999999995"/>
    <m/>
  </r>
  <r>
    <x v="8"/>
    <s v="Infrastructure"/>
    <s v="Latin America"/>
    <s v="Brazil"/>
    <s v="Core Infrastructure"/>
    <s v="Infrastructure"/>
    <s v="Savings Plan"/>
    <s v="Labor"/>
    <s v="Internal Labor"/>
    <m/>
    <n v="-418.41"/>
    <m/>
  </r>
  <r>
    <x v="8"/>
    <s v="Infrastructure"/>
    <s v="Latin America"/>
    <s v="Brazil"/>
    <s v="Core Infrastructure"/>
    <s v="Infrastructure"/>
    <s v="Services"/>
    <s v="Other"/>
    <s v="Other"/>
    <m/>
    <n v="171.8167"/>
    <m/>
  </r>
  <r>
    <x v="8"/>
    <s v="Infrastructure"/>
    <s v="Latin America"/>
    <s v="Brazil"/>
    <s v="Core Infrastructure"/>
    <s v="Infrastructure"/>
    <s v="Services"/>
    <s v="Other"/>
    <s v="Other"/>
    <m/>
    <m/>
    <n v="88.27"/>
  </r>
  <r>
    <x v="8"/>
    <s v="Infrastructure"/>
    <s v="Latin America"/>
    <s v="Brazil"/>
    <s v="Core Infrastructure"/>
    <s v="Infrastructure"/>
    <s v="Snacks"/>
    <s v="Other"/>
    <s v="Other"/>
    <m/>
    <n v="-3.9266999999999999"/>
    <m/>
  </r>
  <r>
    <x v="8"/>
    <s v="Infrastructure"/>
    <s v="Latin America"/>
    <s v="Brazil"/>
    <s v="Core Infrastructure"/>
    <s v="Infrastructure"/>
    <s v="Software Maintenance"/>
    <s v="Hardware &amp; Software"/>
    <s v="Software Maintenance"/>
    <m/>
    <n v="3698.38"/>
    <m/>
  </r>
  <r>
    <x v="8"/>
    <s v="Infrastructure"/>
    <s v="Latin America"/>
    <s v="Brazil"/>
    <s v="Core Infrastructure"/>
    <s v="Infrastructure"/>
    <s v="Software Maintenance"/>
    <s v="Hardware &amp; Software"/>
    <s v="Software Maintenance"/>
    <m/>
    <m/>
    <n v="1849.19"/>
  </r>
  <r>
    <x v="8"/>
    <s v="Infrastructure"/>
    <s v="Latin America"/>
    <s v="Brazil"/>
    <s v="Core Infrastructure"/>
    <s v="Infrastructure"/>
    <s v="Taxes - General"/>
    <s v="Other"/>
    <s v="Taxes"/>
    <m/>
    <n v="-139.88669999999999"/>
    <m/>
  </r>
  <r>
    <x v="8"/>
    <s v="Infrastructure"/>
    <s v="Latin America"/>
    <s v="Brazil"/>
    <s v="Core Infrastructure"/>
    <s v="Infrastructure"/>
    <s v="Telecom Services"/>
    <s v="Other"/>
    <s v="Telecomm"/>
    <m/>
    <n v="-1187.9833000000001"/>
    <m/>
  </r>
  <r>
    <x v="8"/>
    <s v="Infrastructure"/>
    <s v="Latin America"/>
    <s v="Brazil"/>
    <s v="Core Infrastructure"/>
    <s v="Infrastructure"/>
    <s v="Telecom Services"/>
    <s v="Other"/>
    <s v="Telecomm"/>
    <m/>
    <m/>
    <n v="95.51"/>
  </r>
  <r>
    <x v="8"/>
    <s v="Infrastructure"/>
    <s v="Latin America"/>
    <s v="Brazil"/>
    <s v="Core Infrastructure"/>
    <s v="Infrastructure"/>
    <s v="Telephone"/>
    <s v="Other"/>
    <s v="Telecomm"/>
    <m/>
    <n v="6864.2349999999997"/>
    <m/>
  </r>
  <r>
    <x v="8"/>
    <s v="Infrastructure"/>
    <s v="Latin America"/>
    <s v="Brazil"/>
    <s v="Core Infrastructure"/>
    <s v="Infrastructure"/>
    <s v="Telephone"/>
    <s v="Other"/>
    <s v="Telecomm"/>
    <m/>
    <m/>
    <n v="4512.68"/>
  </r>
  <r>
    <x v="8"/>
    <s v="Infrastructure"/>
    <s v="Latin America"/>
    <s v="Brazil"/>
    <s v="Core Infrastructure"/>
    <s v="Infrastructure"/>
    <s v="Travel Expense"/>
    <s v="Other"/>
    <s v="Travel"/>
    <m/>
    <n v="3192.4616999999998"/>
    <m/>
  </r>
  <r>
    <x v="8"/>
    <s v="Infrastructure"/>
    <s v="Latin America"/>
    <s v="Brazil"/>
    <s v="Core Infrastructure"/>
    <s v="Infrastructure"/>
    <s v="Travel Expense"/>
    <s v="Other"/>
    <s v="Travel"/>
    <m/>
    <m/>
    <n v="2640.69"/>
  </r>
  <r>
    <x v="8"/>
    <s v="Infrastructure"/>
    <s v="Latin America"/>
    <s v="Brazil"/>
    <s v="Core Infrastructure"/>
    <s v="Infrastructure"/>
    <s v="Vacation"/>
    <s v="Labor"/>
    <s v="Internal Labor"/>
    <m/>
    <n v="-1827.87"/>
    <m/>
  </r>
  <r>
    <x v="8"/>
    <s v="Infrastructure"/>
    <s v="Latin America"/>
    <s v="Brazil"/>
    <s v="Core Infrastructure"/>
    <s v="Infrastructure"/>
    <s v="Vacation Accrual"/>
    <s v="Labor"/>
    <s v="Internal Labor"/>
    <m/>
    <n v="-1052.18"/>
    <m/>
  </r>
  <r>
    <x v="8"/>
    <s v="Infrastructure"/>
    <s v="Latin America"/>
    <s v="Brazil"/>
    <s v="Core Infrastructure"/>
    <s v="Infrastructure"/>
    <s v="Vehicle Fuel"/>
    <s v="Other"/>
    <s v="Vehicles"/>
    <m/>
    <n v="-17.193300000000001"/>
    <m/>
  </r>
  <r>
    <x v="8"/>
    <s v="Infrastructure"/>
    <s v="Latin America"/>
    <s v="Mexico"/>
    <s v="Core Infrastructure"/>
    <s v="Infrastructure"/>
    <s v="Computer Rental"/>
    <s v="Hardware &amp; Software"/>
    <s v="Hardware"/>
    <m/>
    <n v="-71168.304999999993"/>
    <m/>
  </r>
  <r>
    <x v="8"/>
    <s v="Infrastructure"/>
    <s v="Latin America"/>
    <s v="Mexico"/>
    <s v="Core Infrastructure"/>
    <s v="Infrastructure"/>
    <s v="Contractors"/>
    <s v="Labor"/>
    <s v="External Labor"/>
    <m/>
    <n v="79582.429999999993"/>
    <m/>
  </r>
  <r>
    <x v="8"/>
    <s v="Infrastructure"/>
    <s v="Latin America"/>
    <s v="Mexico"/>
    <s v="Core Infrastructure"/>
    <s v="Infrastructure"/>
    <s v="Professional Services"/>
    <s v="Labor"/>
    <s v="External Labor"/>
    <m/>
    <n v="-7858.7332999999999"/>
    <m/>
  </r>
  <r>
    <x v="8"/>
    <s v="Infrastructure"/>
    <s v="Latin America"/>
    <s v="Mexico"/>
    <s v="Core Infrastructure"/>
    <s v="Infrastructure"/>
    <s v="Supplies"/>
    <s v="Other"/>
    <s v="Supplies"/>
    <m/>
    <n v="-123.675"/>
    <m/>
  </r>
  <r>
    <x v="8"/>
    <s v="Infrastructure"/>
    <s v="Latin America"/>
    <s v="Mexico"/>
    <s v="Networking"/>
    <s v="Infrastructure"/>
    <s v="Contractors"/>
    <s v="Labor"/>
    <s v="External Labor"/>
    <m/>
    <n v="-31476.34"/>
    <m/>
  </r>
  <r>
    <x v="8"/>
    <s v="Infrastructure"/>
    <s v="Latin America"/>
    <s v="Mexico"/>
    <s v="Networking"/>
    <s v="Infrastructure"/>
    <s v="Fixed Assets"/>
    <s v="Depr &amp; Amort"/>
    <s v="Depreciation"/>
    <m/>
    <n v="31.74"/>
    <m/>
  </r>
  <r>
    <x v="8"/>
    <s v="Infrastructure"/>
    <s v="Latin America"/>
    <s v="Mexico"/>
    <s v="Networking"/>
    <s v="Infrastructure"/>
    <s v="Fixed Assets"/>
    <s v="Depr &amp; Amort"/>
    <s v="Depreciation"/>
    <m/>
    <m/>
    <n v="15.87"/>
  </r>
  <r>
    <x v="8"/>
    <s v="Infrastructure"/>
    <s v="Latin America"/>
    <s v="Mexico"/>
    <s v="Networking"/>
    <s v="Infrastructure"/>
    <s v="Other Miscellaneous"/>
    <s v="Other"/>
    <s v="Other"/>
    <m/>
    <n v="-142.88669999999999"/>
    <m/>
  </r>
  <r>
    <x v="8"/>
    <s v="Infrastructure"/>
    <s v="Latin America"/>
    <s v="Mexico"/>
    <s v="Networking"/>
    <s v="Infrastructure"/>
    <s v="Professional Services"/>
    <s v="Labor"/>
    <s v="External Labor"/>
    <m/>
    <n v="88397.968299999993"/>
    <m/>
  </r>
  <r>
    <x v="8"/>
    <s v="Infrastructure"/>
    <s v="Latin America"/>
    <s v="Mexico"/>
    <s v="Networking"/>
    <s v="Infrastructure"/>
    <s v="Professional Services"/>
    <s v="Labor"/>
    <s v="External Labor"/>
    <m/>
    <m/>
    <n v="60971.15"/>
  </r>
  <r>
    <x v="8"/>
    <s v="Infrastructure"/>
    <s v="Latin America"/>
    <s v="Mexico"/>
    <s v="Networking"/>
    <s v="Infrastructure"/>
    <s v="Telephone"/>
    <s v="Other"/>
    <s v="Telecomm"/>
    <m/>
    <n v="-3895.6017000000002"/>
    <m/>
  </r>
  <r>
    <x v="8"/>
    <s v="Infrastructure"/>
    <s v="USA"/>
    <s v="USA"/>
    <s v="Data Centers"/>
    <s v="Infrastructure"/>
    <s v="Bonuses"/>
    <s v="Labor"/>
    <s v="Internal Labor"/>
    <m/>
    <m/>
    <n v="9994"/>
  </r>
  <r>
    <x v="8"/>
    <s v="Infrastructure"/>
    <s v="USA"/>
    <s v="USA"/>
    <s v="Data Centers"/>
    <s v="Infrastructure"/>
    <s v="Bonuses"/>
    <s v="Labor"/>
    <s v="Internal Labor"/>
    <m/>
    <m/>
    <n v="5983"/>
  </r>
  <r>
    <x v="8"/>
    <s v="Infrastructure"/>
    <s v="USA"/>
    <s v="USA"/>
    <s v="Data Centers"/>
    <s v="Infrastructure"/>
    <s v="Bonuses"/>
    <s v="Labor"/>
    <s v="Internal Labor"/>
    <m/>
    <m/>
    <n v="11444"/>
  </r>
  <r>
    <x v="8"/>
    <s v="Infrastructure"/>
    <s v="USA"/>
    <s v="USA"/>
    <s v="Data Centers"/>
    <s v="Infrastructure"/>
    <s v="Computer Hardware"/>
    <s v="Hardware &amp; Software"/>
    <s v="Hardware"/>
    <m/>
    <n v="-21281.16"/>
    <m/>
  </r>
  <r>
    <x v="8"/>
    <s v="Infrastructure"/>
    <s v="USA"/>
    <s v="USA"/>
    <s v="Data Centers"/>
    <s v="Infrastructure"/>
    <s v="Computer Hardware"/>
    <s v="Hardware &amp; Software"/>
    <s v="Hardware"/>
    <m/>
    <n v="53708.402199999997"/>
    <m/>
  </r>
  <r>
    <x v="8"/>
    <s v="Infrastructure"/>
    <s v="USA"/>
    <s v="USA"/>
    <s v="Data Centers"/>
    <s v="Infrastructure"/>
    <s v="Computer Hardware"/>
    <s v="Hardware &amp; Software"/>
    <s v="Hardware"/>
    <m/>
    <n v="204297.8181"/>
    <m/>
  </r>
  <r>
    <x v="8"/>
    <s v="Infrastructure"/>
    <s v="USA"/>
    <s v="USA"/>
    <s v="Data Centers"/>
    <s v="Infrastructure"/>
    <s v="Computer Hardware"/>
    <s v="Hardware &amp; Software"/>
    <s v="Hardware"/>
    <m/>
    <n v="16280.4"/>
    <m/>
  </r>
  <r>
    <x v="8"/>
    <s v="Infrastructure"/>
    <s v="USA"/>
    <s v="USA"/>
    <s v="Data Centers"/>
    <s v="Infrastructure"/>
    <s v="Computer Hardware"/>
    <s v="Hardware &amp; Software"/>
    <s v="Hardware"/>
    <m/>
    <m/>
    <n v="49268.81"/>
  </r>
  <r>
    <x v="8"/>
    <s v="Infrastructure"/>
    <s v="USA"/>
    <s v="USA"/>
    <s v="Data Centers"/>
    <s v="Infrastructure"/>
    <s v="Computer Hardware"/>
    <s v="Hardware &amp; Software"/>
    <s v="Hardware"/>
    <m/>
    <m/>
    <n v="225708.39"/>
  </r>
  <r>
    <x v="8"/>
    <s v="Infrastructure"/>
    <s v="USA"/>
    <s v="USA"/>
    <s v="Data Centers"/>
    <s v="Infrastructure"/>
    <s v="Computer Hardware"/>
    <s v="Hardware &amp; Software"/>
    <s v="Hardware"/>
    <m/>
    <m/>
    <n v="1000"/>
  </r>
  <r>
    <x v="8"/>
    <s v="Infrastructure"/>
    <s v="USA"/>
    <s v="USA"/>
    <s v="Data Centers"/>
    <s v="Infrastructure"/>
    <s v="Fixed Assets"/>
    <s v="Depr &amp; Amort"/>
    <s v="Depreciation"/>
    <m/>
    <n v="7093.72"/>
    <m/>
  </r>
  <r>
    <x v="8"/>
    <s v="Infrastructure"/>
    <s v="USA"/>
    <s v="USA"/>
    <s v="Data Centers"/>
    <s v="Infrastructure"/>
    <s v="Fixed Assets"/>
    <s v="Depr &amp; Amort"/>
    <s v="Depreciation"/>
    <m/>
    <n v="43640.5533"/>
    <m/>
  </r>
  <r>
    <x v="8"/>
    <s v="Infrastructure"/>
    <s v="USA"/>
    <s v="USA"/>
    <s v="Data Centers"/>
    <s v="Infrastructure"/>
    <s v="Fixed Assets"/>
    <s v="Depr &amp; Amort"/>
    <s v="Depreciation"/>
    <m/>
    <n v="121635.39"/>
    <m/>
  </r>
  <r>
    <x v="8"/>
    <s v="Infrastructure"/>
    <s v="USA"/>
    <s v="USA"/>
    <s v="Data Centers"/>
    <s v="Infrastructure"/>
    <s v="Fixed Assets"/>
    <s v="Depr &amp; Amort"/>
    <s v="Depreciation"/>
    <m/>
    <n v="230155.16130000001"/>
    <m/>
  </r>
  <r>
    <x v="8"/>
    <s v="Infrastructure"/>
    <s v="USA"/>
    <s v="USA"/>
    <s v="Data Centers"/>
    <s v="Infrastructure"/>
    <s v="Fixed Assets"/>
    <s v="Depr &amp; Amort"/>
    <s v="Depreciation"/>
    <m/>
    <m/>
    <n v="55055.66"/>
  </r>
  <r>
    <x v="8"/>
    <s v="Infrastructure"/>
    <s v="USA"/>
    <s v="USA"/>
    <s v="Data Centers"/>
    <s v="Infrastructure"/>
    <s v="Fixed Assets"/>
    <s v="Depr &amp; Amort"/>
    <s v="Depreciation"/>
    <m/>
    <m/>
    <n v="132030.19"/>
  </r>
  <r>
    <x v="8"/>
    <s v="Infrastructure"/>
    <s v="USA"/>
    <s v="USA"/>
    <s v="Data Centers"/>
    <s v="Infrastructure"/>
    <s v="Fixed Assets"/>
    <s v="Depr &amp; Amort"/>
    <s v="Depreciation"/>
    <m/>
    <m/>
    <n v="242329.68"/>
  </r>
  <r>
    <x v="8"/>
    <s v="Infrastructure"/>
    <s v="USA"/>
    <s v="USA"/>
    <s v="Data Centers"/>
    <s v="Infrastructure"/>
    <s v="Individual Performance Recognition"/>
    <s v="Other"/>
    <s v="Employee Performance"/>
    <m/>
    <n v="446.42779999999999"/>
    <m/>
  </r>
  <r>
    <x v="8"/>
    <s v="Infrastructure"/>
    <s v="USA"/>
    <s v="USA"/>
    <s v="Data Centers"/>
    <s v="Infrastructure"/>
    <s v="Individual Performance Recognition"/>
    <s v="Other"/>
    <s v="Employee Performance"/>
    <m/>
    <n v="80.713800000000006"/>
    <m/>
  </r>
  <r>
    <x v="8"/>
    <s v="Infrastructure"/>
    <s v="USA"/>
    <s v="USA"/>
    <s v="Data Centers"/>
    <s v="Infrastructure"/>
    <s v="Individual Performance Recognition"/>
    <s v="Other"/>
    <s v="Employee Performance"/>
    <m/>
    <n v="236.47829999999999"/>
    <m/>
  </r>
  <r>
    <x v="8"/>
    <s v="Infrastructure"/>
    <s v="USA"/>
    <s v="USA"/>
    <s v="Data Centers"/>
    <s v="Infrastructure"/>
    <s v="Individual Performance Recognition"/>
    <s v="Other"/>
    <s v="Employee Performance"/>
    <m/>
    <m/>
    <n v="266"/>
  </r>
  <r>
    <x v="8"/>
    <s v="Infrastructure"/>
    <s v="USA"/>
    <s v="USA"/>
    <s v="Data Centers"/>
    <s v="Infrastructure"/>
    <s v="Individual Performance Recognition"/>
    <s v="Other"/>
    <s v="Employee Performance"/>
    <m/>
    <m/>
    <n v="145"/>
  </r>
  <r>
    <x v="8"/>
    <s v="Infrastructure"/>
    <s v="USA"/>
    <s v="USA"/>
    <s v="Data Centers"/>
    <s v="Infrastructure"/>
    <s v="Individual Performance Recognition"/>
    <s v="Other"/>
    <s v="Employee Performance"/>
    <m/>
    <m/>
    <n v="242"/>
  </r>
  <r>
    <x v="8"/>
    <s v="Infrastructure"/>
    <s v="USA"/>
    <s v="USA"/>
    <s v="Data Centers"/>
    <s v="Infrastructure"/>
    <s v="Insurance"/>
    <s v="Labor"/>
    <s v="Internal Labor"/>
    <m/>
    <m/>
    <n v="10384"/>
  </r>
  <r>
    <x v="8"/>
    <s v="Infrastructure"/>
    <s v="USA"/>
    <s v="USA"/>
    <s v="Data Centers"/>
    <s v="Infrastructure"/>
    <s v="Insurance"/>
    <s v="Labor"/>
    <s v="Internal Labor"/>
    <m/>
    <m/>
    <n v="5664"/>
  </r>
  <r>
    <x v="8"/>
    <s v="Infrastructure"/>
    <s v="USA"/>
    <s v="USA"/>
    <s v="Data Centers"/>
    <s v="Infrastructure"/>
    <s v="Insurance"/>
    <s v="Labor"/>
    <s v="Internal Labor"/>
    <m/>
    <m/>
    <n v="9440"/>
  </r>
  <r>
    <x v="8"/>
    <s v="Infrastructure"/>
    <s v="USA"/>
    <s v="USA"/>
    <s v="Data Centers"/>
    <s v="Infrastructure"/>
    <s v="M&amp;E-Nondeductible"/>
    <s v="Other"/>
    <s v="Travel"/>
    <m/>
    <n v="410.76569999999998"/>
    <m/>
  </r>
  <r>
    <x v="8"/>
    <s v="Infrastructure"/>
    <s v="USA"/>
    <s v="USA"/>
    <s v="Data Centers"/>
    <s v="Infrastructure"/>
    <s v="M&amp;E-Nondeductible"/>
    <s v="Other"/>
    <s v="Travel"/>
    <m/>
    <n v="314.55430000000001"/>
    <m/>
  </r>
  <r>
    <x v="8"/>
    <s v="Infrastructure"/>
    <s v="USA"/>
    <s v="USA"/>
    <s v="Data Centers"/>
    <s v="Infrastructure"/>
    <s v="M&amp;E-Nondeductible"/>
    <s v="Other"/>
    <s v="Travel"/>
    <m/>
    <n v="672.9248"/>
    <m/>
  </r>
  <r>
    <x v="8"/>
    <s v="Infrastructure"/>
    <s v="USA"/>
    <s v="USA"/>
    <s v="Data Centers"/>
    <s v="Infrastructure"/>
    <s v="M&amp;E-Nondeductible"/>
    <s v="Other"/>
    <s v="Travel"/>
    <m/>
    <m/>
    <n v="250"/>
  </r>
  <r>
    <x v="8"/>
    <s v="Infrastructure"/>
    <s v="USA"/>
    <s v="USA"/>
    <s v="Data Centers"/>
    <s v="Infrastructure"/>
    <s v="M&amp;E-Nondeductible"/>
    <s v="Other"/>
    <s v="Travel"/>
    <m/>
    <m/>
    <n v="200"/>
  </r>
  <r>
    <x v="8"/>
    <s v="Infrastructure"/>
    <s v="USA"/>
    <s v="USA"/>
    <s v="Data Centers"/>
    <s v="Infrastructure"/>
    <s v="M&amp;E-Nondeductible"/>
    <s v="Other"/>
    <s v="Travel"/>
    <m/>
    <m/>
    <n v="500"/>
  </r>
  <r>
    <x v="8"/>
    <s v="Infrastructure"/>
    <s v="USA"/>
    <s v="USA"/>
    <s v="Data Centers"/>
    <s v="Infrastructure"/>
    <s v="Maintenance and Repairs"/>
    <s v="Hardware &amp; Software"/>
    <s v="Hardware Maintenance"/>
    <m/>
    <n v="33423.54"/>
    <m/>
  </r>
  <r>
    <x v="8"/>
    <s v="Infrastructure"/>
    <s v="USA"/>
    <s v="USA"/>
    <s v="Data Centers"/>
    <s v="Infrastructure"/>
    <s v="Maintenance and Repairs"/>
    <s v="Hardware &amp; Software"/>
    <s v="Hardware Maintenance"/>
    <m/>
    <n v="164678.24100000001"/>
    <m/>
  </r>
  <r>
    <x v="8"/>
    <s v="Infrastructure"/>
    <s v="USA"/>
    <s v="USA"/>
    <s v="Data Centers"/>
    <s v="Infrastructure"/>
    <s v="Maintenance and Repairs"/>
    <s v="Hardware &amp; Software"/>
    <s v="Hardware Maintenance"/>
    <m/>
    <m/>
    <n v="39760.080000000002"/>
  </r>
  <r>
    <x v="8"/>
    <s v="Infrastructure"/>
    <s v="USA"/>
    <s v="USA"/>
    <s v="Data Centers"/>
    <s v="Infrastructure"/>
    <s v="Maintenance and Repairs"/>
    <s v="Hardware &amp; Software"/>
    <s v="Hardware Maintenance"/>
    <m/>
    <m/>
    <n v="177565.18"/>
  </r>
  <r>
    <x v="8"/>
    <s v="Infrastructure"/>
    <s v="USA"/>
    <s v="USA"/>
    <s v="Data Centers"/>
    <s v="Infrastructure"/>
    <s v="Materials"/>
    <s v="Other"/>
    <s v="Supplies"/>
    <m/>
    <n v="2500"/>
    <m/>
  </r>
  <r>
    <x v="8"/>
    <s v="Infrastructure"/>
    <s v="USA"/>
    <s v="USA"/>
    <s v="Data Centers"/>
    <s v="Infrastructure"/>
    <s v="Materials"/>
    <s v="Other"/>
    <s v="Supplies"/>
    <m/>
    <m/>
    <n v="2500"/>
  </r>
  <r>
    <x v="8"/>
    <s v="Infrastructure"/>
    <s v="USA"/>
    <s v="USA"/>
    <s v="Data Centers"/>
    <s v="Infrastructure"/>
    <s v="Office Services"/>
    <s v="Labor"/>
    <s v="External Labor"/>
    <m/>
    <n v="11000"/>
    <m/>
  </r>
  <r>
    <x v="8"/>
    <s v="Infrastructure"/>
    <s v="USA"/>
    <s v="USA"/>
    <s v="Data Centers"/>
    <s v="Infrastructure"/>
    <s v="Office Services"/>
    <s v="Labor"/>
    <s v="External Labor"/>
    <m/>
    <m/>
    <n v="12661"/>
  </r>
  <r>
    <x v="8"/>
    <s v="Infrastructure"/>
    <s v="USA"/>
    <s v="USA"/>
    <s v="Data Centers"/>
    <s v="Infrastructure"/>
    <s v="Other Miscellaneous Expense"/>
    <s v="Other"/>
    <s v="Other"/>
    <m/>
    <n v="178601.67790000001"/>
    <m/>
  </r>
  <r>
    <x v="8"/>
    <s v="Infrastructure"/>
    <s v="USA"/>
    <s v="USA"/>
    <s v="Data Centers"/>
    <s v="Infrastructure"/>
    <s v="Outsourcing"/>
    <s v="Labor"/>
    <s v="External Labor"/>
    <m/>
    <n v="7250"/>
    <m/>
  </r>
  <r>
    <x v="8"/>
    <s v="Infrastructure"/>
    <s v="USA"/>
    <s v="USA"/>
    <s v="Data Centers"/>
    <s v="Infrastructure"/>
    <s v="Outsourcing"/>
    <s v="Labor"/>
    <s v="External Labor"/>
    <m/>
    <m/>
    <n v="74049"/>
  </r>
  <r>
    <x v="8"/>
    <s v="Infrastructure"/>
    <s v="USA"/>
    <s v="USA"/>
    <s v="Data Centers"/>
    <s v="Infrastructure"/>
    <s v="Payroll Taxes - Salaries"/>
    <s v="Labor"/>
    <s v="Internal Labor"/>
    <m/>
    <m/>
    <n v="6962"/>
  </r>
  <r>
    <x v="8"/>
    <s v="Infrastructure"/>
    <s v="USA"/>
    <s v="USA"/>
    <s v="Data Centers"/>
    <s v="Infrastructure"/>
    <s v="Payroll Taxes - Salaries"/>
    <s v="Labor"/>
    <s v="Internal Labor"/>
    <m/>
    <m/>
    <n v="3236"/>
  </r>
  <r>
    <x v="8"/>
    <s v="Infrastructure"/>
    <s v="USA"/>
    <s v="USA"/>
    <s v="Data Centers"/>
    <s v="Infrastructure"/>
    <s v="Payroll Taxes - Salaries"/>
    <s v="Labor"/>
    <s v="Internal Labor"/>
    <m/>
    <m/>
    <n v="5866"/>
  </r>
  <r>
    <x v="8"/>
    <s v="Infrastructure"/>
    <s v="USA"/>
    <s v="USA"/>
    <s v="Data Centers"/>
    <s v="Infrastructure"/>
    <s v="Professional Services"/>
    <s v="Labor"/>
    <s v="External Labor"/>
    <m/>
    <n v="273254.29739999998"/>
    <m/>
  </r>
  <r>
    <x v="8"/>
    <s v="Infrastructure"/>
    <s v="USA"/>
    <s v="USA"/>
    <s v="Data Centers"/>
    <s v="Infrastructure"/>
    <s v="Professional Services"/>
    <s v="Labor"/>
    <s v="External Labor"/>
    <m/>
    <n v="230550.08"/>
    <m/>
  </r>
  <r>
    <x v="8"/>
    <s v="Infrastructure"/>
    <s v="USA"/>
    <s v="USA"/>
    <s v="Data Centers"/>
    <s v="Infrastructure"/>
    <s v="Professional Services"/>
    <s v="Labor"/>
    <s v="External Labor"/>
    <m/>
    <n v="442250.79519999999"/>
    <m/>
  </r>
  <r>
    <x v="8"/>
    <s v="Infrastructure"/>
    <s v="USA"/>
    <s v="USA"/>
    <s v="Data Centers"/>
    <s v="Infrastructure"/>
    <s v="Professional Services"/>
    <s v="Labor"/>
    <s v="External Labor"/>
    <m/>
    <m/>
    <n v="238073.33"/>
  </r>
  <r>
    <x v="8"/>
    <s v="Infrastructure"/>
    <s v="USA"/>
    <s v="USA"/>
    <s v="Data Centers"/>
    <s v="Infrastructure"/>
    <s v="Professional Services"/>
    <s v="Labor"/>
    <s v="External Labor"/>
    <m/>
    <m/>
    <n v="242631.16"/>
  </r>
  <r>
    <x v="8"/>
    <s v="Infrastructure"/>
    <s v="USA"/>
    <s v="USA"/>
    <s v="Data Centers"/>
    <s v="Infrastructure"/>
    <s v="Professional Services"/>
    <s v="Labor"/>
    <s v="External Labor"/>
    <m/>
    <m/>
    <n v="232241"/>
  </r>
  <r>
    <x v="8"/>
    <s v="Infrastructure"/>
    <s v="USA"/>
    <s v="USA"/>
    <s v="Data Centers"/>
    <s v="Infrastructure"/>
    <s v="Property Taxes"/>
    <s v="Other"/>
    <s v="Taxes"/>
    <m/>
    <n v="28833.02"/>
    <m/>
  </r>
  <r>
    <x v="8"/>
    <s v="Infrastructure"/>
    <s v="USA"/>
    <s v="USA"/>
    <s v="Data Centers"/>
    <s v="Infrastructure"/>
    <s v="Property Taxes"/>
    <s v="Other"/>
    <s v="Taxes"/>
    <m/>
    <n v="4087"/>
    <m/>
  </r>
  <r>
    <x v="8"/>
    <s v="Infrastructure"/>
    <s v="USA"/>
    <s v="USA"/>
    <s v="Data Centers"/>
    <s v="Infrastructure"/>
    <s v="Property Taxes"/>
    <s v="Other"/>
    <s v="Taxes"/>
    <m/>
    <n v="3281"/>
    <m/>
  </r>
  <r>
    <x v="8"/>
    <s v="Infrastructure"/>
    <s v="USA"/>
    <s v="USA"/>
    <s v="Data Centers"/>
    <s v="Infrastructure"/>
    <s v="Property Taxes"/>
    <s v="Other"/>
    <s v="Taxes"/>
    <m/>
    <m/>
    <n v="18375.310000000001"/>
  </r>
  <r>
    <x v="8"/>
    <s v="Infrastructure"/>
    <s v="USA"/>
    <s v="USA"/>
    <s v="Data Centers"/>
    <s v="Infrastructure"/>
    <s v="Property Taxes"/>
    <s v="Other"/>
    <s v="Taxes"/>
    <m/>
    <m/>
    <n v="2381.17"/>
  </r>
  <r>
    <x v="8"/>
    <s v="Infrastructure"/>
    <s v="USA"/>
    <s v="USA"/>
    <s v="Data Centers"/>
    <s v="Infrastructure"/>
    <s v="Property Taxes"/>
    <s v="Other"/>
    <s v="Taxes"/>
    <m/>
    <m/>
    <n v="2126"/>
  </r>
  <r>
    <x v="8"/>
    <s v="Infrastructure"/>
    <s v="USA"/>
    <s v="USA"/>
    <s v="Data Centers"/>
    <s v="Infrastructure"/>
    <s v="Purchased Software"/>
    <s v="Hardware &amp; Software"/>
    <s v="Software"/>
    <m/>
    <n v="32974"/>
    <m/>
  </r>
  <r>
    <x v="8"/>
    <s v="Infrastructure"/>
    <s v="USA"/>
    <s v="USA"/>
    <s v="Data Centers"/>
    <s v="Infrastructure"/>
    <s v="Purchased Software"/>
    <s v="Hardware &amp; Software"/>
    <s v="Software"/>
    <m/>
    <n v="3666.67"/>
    <m/>
  </r>
  <r>
    <x v="8"/>
    <s v="Infrastructure"/>
    <s v="USA"/>
    <s v="USA"/>
    <s v="Data Centers"/>
    <s v="Infrastructure"/>
    <s v="Purchased Software"/>
    <s v="Hardware &amp; Software"/>
    <s v="Software"/>
    <m/>
    <m/>
    <n v="32973.78"/>
  </r>
  <r>
    <x v="8"/>
    <s v="Infrastructure"/>
    <s v="USA"/>
    <s v="USA"/>
    <s v="Data Centers"/>
    <s v="Infrastructure"/>
    <s v="Purchased Software"/>
    <s v="Hardware &amp; Software"/>
    <s v="Software"/>
    <m/>
    <m/>
    <n v="3666.67"/>
  </r>
  <r>
    <x v="8"/>
    <s v="Infrastructure"/>
    <s v="USA"/>
    <s v="USA"/>
    <s v="Data Centers"/>
    <s v="Infrastructure"/>
    <s v="Regular Salaries And Wages"/>
    <s v="Labor"/>
    <s v="Internal Labor"/>
    <m/>
    <n v="129314.33"/>
    <m/>
  </r>
  <r>
    <x v="8"/>
    <s v="Infrastructure"/>
    <s v="USA"/>
    <s v="USA"/>
    <s v="Data Centers"/>
    <s v="Infrastructure"/>
    <s v="Regular Salaries And Wages"/>
    <s v="Labor"/>
    <s v="Internal Labor"/>
    <m/>
    <n v="79347"/>
    <m/>
  </r>
  <r>
    <x v="8"/>
    <s v="Infrastructure"/>
    <s v="USA"/>
    <s v="USA"/>
    <s v="Data Centers"/>
    <s v="Infrastructure"/>
    <s v="Regular Salaries And Wages"/>
    <s v="Labor"/>
    <s v="Internal Labor"/>
    <m/>
    <n v="141214"/>
    <m/>
  </r>
  <r>
    <x v="8"/>
    <s v="Infrastructure"/>
    <s v="USA"/>
    <s v="USA"/>
    <s v="Data Centers"/>
    <s v="Infrastructure"/>
    <s v="Regular Salaries And Wages"/>
    <s v="Labor"/>
    <s v="Internal Labor"/>
    <m/>
    <m/>
    <n v="89234"/>
  </r>
  <r>
    <x v="8"/>
    <s v="Infrastructure"/>
    <s v="USA"/>
    <s v="USA"/>
    <s v="Data Centers"/>
    <s v="Infrastructure"/>
    <s v="Regular Salaries And Wages"/>
    <s v="Labor"/>
    <s v="Internal Labor"/>
    <m/>
    <m/>
    <n v="50409"/>
  </r>
  <r>
    <x v="8"/>
    <s v="Infrastructure"/>
    <s v="USA"/>
    <s v="USA"/>
    <s v="Data Centers"/>
    <s v="Infrastructure"/>
    <s v="Regular Salaries And Wages"/>
    <s v="Labor"/>
    <s v="Internal Labor"/>
    <m/>
    <m/>
    <n v="87758"/>
  </r>
  <r>
    <x v="8"/>
    <s v="Infrastructure"/>
    <s v="USA"/>
    <s v="USA"/>
    <s v="Data Centers"/>
    <s v="Infrastructure"/>
    <s v="Retirement Medical"/>
    <s v="Labor"/>
    <s v="Internal Labor"/>
    <m/>
    <m/>
    <n v="9167"/>
  </r>
  <r>
    <x v="8"/>
    <s v="Infrastructure"/>
    <s v="USA"/>
    <s v="USA"/>
    <s v="Data Centers"/>
    <s v="Infrastructure"/>
    <s v="Retirement Medical"/>
    <s v="Labor"/>
    <s v="Internal Labor"/>
    <m/>
    <m/>
    <n v="5000"/>
  </r>
  <r>
    <x v="8"/>
    <s v="Infrastructure"/>
    <s v="USA"/>
    <s v="USA"/>
    <s v="Data Centers"/>
    <s v="Infrastructure"/>
    <s v="Retirement Medical"/>
    <s v="Labor"/>
    <s v="Internal Labor"/>
    <m/>
    <m/>
    <n v="8333"/>
  </r>
  <r>
    <x v="8"/>
    <s v="Infrastructure"/>
    <s v="USA"/>
    <s v="USA"/>
    <s v="Data Centers"/>
    <s v="Infrastructure"/>
    <s v="Retirement Plan Match"/>
    <s v="Labor"/>
    <s v="Internal Labor"/>
    <m/>
    <m/>
    <n v="10611"/>
  </r>
  <r>
    <x v="8"/>
    <s v="Infrastructure"/>
    <s v="USA"/>
    <s v="USA"/>
    <s v="Data Centers"/>
    <s v="Infrastructure"/>
    <s v="Retirement Plan Match"/>
    <s v="Labor"/>
    <s v="Internal Labor"/>
    <m/>
    <m/>
    <n v="6030"/>
  </r>
  <r>
    <x v="8"/>
    <s v="Infrastructure"/>
    <s v="USA"/>
    <s v="USA"/>
    <s v="Data Centers"/>
    <s v="Infrastructure"/>
    <s v="Retirement Plan Match"/>
    <s v="Labor"/>
    <s v="Internal Labor"/>
    <m/>
    <m/>
    <n v="10608"/>
  </r>
  <r>
    <x v="8"/>
    <s v="Infrastructure"/>
    <s v="USA"/>
    <s v="USA"/>
    <s v="Data Centers"/>
    <s v="Infrastructure"/>
    <s v="Savings Plan"/>
    <s v="Labor"/>
    <s v="Internal Labor"/>
    <m/>
    <m/>
    <n v="5354"/>
  </r>
  <r>
    <x v="8"/>
    <s v="Infrastructure"/>
    <s v="USA"/>
    <s v="USA"/>
    <s v="Data Centers"/>
    <s v="Infrastructure"/>
    <s v="Savings Plan"/>
    <s v="Labor"/>
    <s v="Internal Labor"/>
    <m/>
    <m/>
    <n v="3025"/>
  </r>
  <r>
    <x v="8"/>
    <s v="Infrastructure"/>
    <s v="USA"/>
    <s v="USA"/>
    <s v="Data Centers"/>
    <s v="Infrastructure"/>
    <s v="Savings Plan"/>
    <s v="Labor"/>
    <s v="Internal Labor"/>
    <m/>
    <m/>
    <n v="5265"/>
  </r>
  <r>
    <x v="8"/>
    <s v="Infrastructure"/>
    <s v="USA"/>
    <s v="USA"/>
    <s v="Data Centers"/>
    <s v="Infrastructure"/>
    <s v="Servers Rental"/>
    <s v="Hardware &amp; Software"/>
    <s v="Hardware"/>
    <m/>
    <n v="45949"/>
    <m/>
  </r>
  <r>
    <x v="8"/>
    <s v="Infrastructure"/>
    <s v="USA"/>
    <s v="USA"/>
    <s v="Data Centers"/>
    <s v="Infrastructure"/>
    <s v="Software"/>
    <s v="Depr &amp; Amort"/>
    <s v="Amortization"/>
    <m/>
    <n v="281"/>
    <m/>
  </r>
  <r>
    <x v="8"/>
    <s v="Infrastructure"/>
    <s v="USA"/>
    <s v="USA"/>
    <s v="Data Centers"/>
    <s v="Infrastructure"/>
    <s v="Software"/>
    <s v="Depr &amp; Amort"/>
    <s v="Amortization"/>
    <m/>
    <n v="305"/>
    <m/>
  </r>
  <r>
    <x v="8"/>
    <s v="Infrastructure"/>
    <s v="USA"/>
    <s v="USA"/>
    <s v="Data Centers"/>
    <s v="Infrastructure"/>
    <s v="Software"/>
    <s v="Depr &amp; Amort"/>
    <s v="Amortization"/>
    <m/>
    <m/>
    <n v="280.64999999999998"/>
  </r>
  <r>
    <x v="8"/>
    <s v="Infrastructure"/>
    <s v="USA"/>
    <s v="USA"/>
    <s v="Data Centers"/>
    <s v="Infrastructure"/>
    <s v="Software"/>
    <s v="Depr &amp; Amort"/>
    <s v="Amortization"/>
    <m/>
    <m/>
    <n v="305"/>
  </r>
  <r>
    <x v="8"/>
    <s v="Infrastructure"/>
    <s v="USA"/>
    <s v="USA"/>
    <s v="Data Centers"/>
    <s v="Infrastructure"/>
    <s v="Software Maintenance"/>
    <s v="Hardware &amp; Software"/>
    <s v="Software Maintenance"/>
    <m/>
    <n v="34440.423300000002"/>
    <m/>
  </r>
  <r>
    <x v="8"/>
    <s v="Infrastructure"/>
    <s v="USA"/>
    <s v="USA"/>
    <s v="Data Centers"/>
    <s v="Infrastructure"/>
    <s v="Software Maintenance"/>
    <s v="Hardware &amp; Software"/>
    <s v="Software Maintenance"/>
    <m/>
    <n v="108152.2"/>
    <m/>
  </r>
  <r>
    <x v="8"/>
    <s v="Infrastructure"/>
    <s v="USA"/>
    <s v="USA"/>
    <s v="Data Centers"/>
    <s v="Infrastructure"/>
    <s v="Software Maintenance"/>
    <s v="Hardware &amp; Software"/>
    <s v="Software Maintenance"/>
    <m/>
    <n v="6513.1787999999997"/>
    <m/>
  </r>
  <r>
    <x v="8"/>
    <s v="Infrastructure"/>
    <s v="USA"/>
    <s v="USA"/>
    <s v="Data Centers"/>
    <s v="Infrastructure"/>
    <s v="Software Maintenance"/>
    <s v="Hardware &amp; Software"/>
    <s v="Software Maintenance"/>
    <m/>
    <m/>
    <n v="63549.72"/>
  </r>
  <r>
    <x v="8"/>
    <s v="Infrastructure"/>
    <s v="USA"/>
    <s v="USA"/>
    <s v="Data Centers"/>
    <s v="Infrastructure"/>
    <s v="Software Maintenance"/>
    <s v="Hardware &amp; Software"/>
    <s v="Software Maintenance"/>
    <m/>
    <m/>
    <n v="135772.93"/>
  </r>
  <r>
    <x v="8"/>
    <s v="Infrastructure"/>
    <s v="USA"/>
    <s v="USA"/>
    <s v="Data Centers"/>
    <s v="Infrastructure"/>
    <s v="Team Performance"/>
    <s v="Other"/>
    <s v="Recognition"/>
    <m/>
    <n v="117.8583"/>
    <m/>
  </r>
  <r>
    <x v="8"/>
    <s v="Infrastructure"/>
    <s v="USA"/>
    <s v="USA"/>
    <s v="Data Centers"/>
    <s v="Infrastructure"/>
    <s v="Team Performance"/>
    <s v="Other"/>
    <s v="Recognition"/>
    <m/>
    <n v="64.285799999999995"/>
    <m/>
  </r>
  <r>
    <x v="8"/>
    <s v="Infrastructure"/>
    <s v="USA"/>
    <s v="USA"/>
    <s v="Data Centers"/>
    <s v="Infrastructure"/>
    <s v="Team Performance"/>
    <s v="Other"/>
    <s v="Recognition"/>
    <m/>
    <n v="107.14230000000001"/>
    <m/>
  </r>
  <r>
    <x v="8"/>
    <s v="Infrastructure"/>
    <s v="USA"/>
    <s v="USA"/>
    <s v="Data Centers"/>
    <s v="Infrastructure"/>
    <s v="Team Performance"/>
    <s v="Other"/>
    <s v="Recognition"/>
    <m/>
    <m/>
    <n v="69"/>
  </r>
  <r>
    <x v="8"/>
    <s v="Infrastructure"/>
    <s v="USA"/>
    <s v="USA"/>
    <s v="Data Centers"/>
    <s v="Infrastructure"/>
    <s v="Team Performance"/>
    <s v="Other"/>
    <s v="Recognition"/>
    <m/>
    <m/>
    <n v="38"/>
  </r>
  <r>
    <x v="8"/>
    <s v="Infrastructure"/>
    <s v="USA"/>
    <s v="USA"/>
    <s v="Data Centers"/>
    <s v="Infrastructure"/>
    <s v="Team Performance"/>
    <s v="Other"/>
    <s v="Recognition"/>
    <m/>
    <m/>
    <n v="63"/>
  </r>
  <r>
    <x v="8"/>
    <s v="Infrastructure"/>
    <s v="USA"/>
    <s v="USA"/>
    <s v="Data Centers"/>
    <s v="Infrastructure"/>
    <s v="Telecom"/>
    <s v="Other"/>
    <s v="Telecomm"/>
    <m/>
    <n v="3000"/>
    <m/>
  </r>
  <r>
    <x v="8"/>
    <s v="Infrastructure"/>
    <s v="USA"/>
    <s v="USA"/>
    <s v="Data Centers"/>
    <s v="Infrastructure"/>
    <s v="Telecom"/>
    <s v="Other"/>
    <s v="Telecomm"/>
    <m/>
    <n v="2000"/>
    <m/>
  </r>
  <r>
    <x v="8"/>
    <s v="Infrastructure"/>
    <s v="USA"/>
    <s v="USA"/>
    <s v="Data Centers"/>
    <s v="Infrastructure"/>
    <s v="Telecom"/>
    <s v="Other"/>
    <s v="Telecomm"/>
    <m/>
    <n v="4500"/>
    <m/>
  </r>
  <r>
    <x v="8"/>
    <s v="Infrastructure"/>
    <s v="USA"/>
    <s v="USA"/>
    <s v="Data Centers"/>
    <s v="Infrastructure"/>
    <s v="Telecom"/>
    <s v="Other"/>
    <s v="Telecomm"/>
    <m/>
    <m/>
    <n v="4500"/>
  </r>
  <r>
    <x v="8"/>
    <s v="Infrastructure"/>
    <s v="USA"/>
    <s v="USA"/>
    <s v="Data Centers"/>
    <s v="Infrastructure"/>
    <s v="Telecom"/>
    <s v="Other"/>
    <s v="Telecomm"/>
    <m/>
    <m/>
    <n v="4000"/>
  </r>
  <r>
    <x v="8"/>
    <s v="Infrastructure"/>
    <s v="USA"/>
    <s v="USA"/>
    <s v="Data Centers"/>
    <s v="Infrastructure"/>
    <s v="Telecom"/>
    <s v="Other"/>
    <s v="Telecomm"/>
    <m/>
    <m/>
    <n v="5500"/>
  </r>
  <r>
    <x v="8"/>
    <s v="Infrastructure"/>
    <s v="USA"/>
    <s v="USA"/>
    <s v="Data Centers"/>
    <s v="Infrastructure"/>
    <s v="Training"/>
    <s v="Other"/>
    <s v="Training"/>
    <m/>
    <n v="1575.001"/>
    <m/>
  </r>
  <r>
    <x v="8"/>
    <s v="Infrastructure"/>
    <s v="USA"/>
    <s v="USA"/>
    <s v="Data Centers"/>
    <s v="Infrastructure"/>
    <s v="Training"/>
    <s v="Other"/>
    <s v="Training"/>
    <m/>
    <m/>
    <n v="2000"/>
  </r>
  <r>
    <x v="8"/>
    <s v="Infrastructure"/>
    <s v="USA"/>
    <s v="USA"/>
    <s v="Data Centers"/>
    <s v="Infrastructure"/>
    <s v="Travel Expense"/>
    <s v="Other"/>
    <s v="Travel"/>
    <m/>
    <n v="3135.8957"/>
    <m/>
  </r>
  <r>
    <x v="8"/>
    <s v="Infrastructure"/>
    <s v="USA"/>
    <s v="USA"/>
    <s v="Data Centers"/>
    <s v="Infrastructure"/>
    <s v="Travel Expense"/>
    <s v="Other"/>
    <s v="Travel"/>
    <m/>
    <n v="3219.5529000000001"/>
    <m/>
  </r>
  <r>
    <x v="8"/>
    <s v="Infrastructure"/>
    <s v="USA"/>
    <s v="USA"/>
    <s v="Data Centers"/>
    <s v="Infrastructure"/>
    <s v="Travel Expense"/>
    <s v="Other"/>
    <s v="Travel"/>
    <m/>
    <n v="5355.8391000000001"/>
    <m/>
  </r>
  <r>
    <x v="8"/>
    <s v="Infrastructure"/>
    <s v="USA"/>
    <s v="USA"/>
    <s v="Data Centers"/>
    <s v="Infrastructure"/>
    <s v="Travel Expense"/>
    <s v="Other"/>
    <s v="Travel"/>
    <m/>
    <m/>
    <n v="2000"/>
  </r>
  <r>
    <x v="8"/>
    <s v="Infrastructure"/>
    <s v="USA"/>
    <s v="USA"/>
    <s v="Data Centers"/>
    <s v="Infrastructure"/>
    <s v="Travel Expense"/>
    <s v="Other"/>
    <s v="Travel"/>
    <m/>
    <m/>
    <n v="2000"/>
  </r>
  <r>
    <x v="8"/>
    <s v="Infrastructure"/>
    <s v="USA"/>
    <s v="USA"/>
    <s v="Data Centers"/>
    <s v="Infrastructure"/>
    <s v="Travel Expense"/>
    <s v="Other"/>
    <s v="Travel"/>
    <m/>
    <m/>
    <n v="4000"/>
  </r>
  <r>
    <x v="8"/>
    <s v="Infrastructure"/>
    <s v="USA"/>
    <s v="USA"/>
    <s v="Hosting"/>
    <s v="Infrastructure"/>
    <s v="Bonuses"/>
    <s v="Labor"/>
    <s v="Internal Labor"/>
    <m/>
    <n v="4503"/>
    <m/>
  </r>
  <r>
    <x v="8"/>
    <s v="Infrastructure"/>
    <s v="USA"/>
    <s v="USA"/>
    <s v="Hosting"/>
    <s v="Infrastructure"/>
    <s v="Bonuses"/>
    <s v="Labor"/>
    <s v="Internal Labor"/>
    <m/>
    <m/>
    <n v="4503"/>
  </r>
  <r>
    <x v="8"/>
    <s v="Infrastructure"/>
    <s v="USA"/>
    <s v="USA"/>
    <s v="Hosting"/>
    <s v="Infrastructure"/>
    <s v="Fixed Assets"/>
    <s v="Depr &amp; Amort"/>
    <s v="Depreciation"/>
    <m/>
    <n v="2673"/>
    <m/>
  </r>
  <r>
    <x v="8"/>
    <s v="Infrastructure"/>
    <s v="USA"/>
    <s v="USA"/>
    <s v="Hosting"/>
    <s v="Infrastructure"/>
    <s v="Fixed Assets"/>
    <s v="Depr &amp; Amort"/>
    <s v="Depreciation"/>
    <m/>
    <m/>
    <n v="17000"/>
  </r>
  <r>
    <x v="8"/>
    <s v="Infrastructure"/>
    <s v="USA"/>
    <s v="USA"/>
    <s v="Hosting"/>
    <s v="Infrastructure"/>
    <s v="Individual Performance Recognition"/>
    <s v="Other"/>
    <s v="Employee Performance"/>
    <m/>
    <n v="121"/>
    <m/>
  </r>
  <r>
    <x v="8"/>
    <s v="Infrastructure"/>
    <s v="USA"/>
    <s v="USA"/>
    <s v="Hosting"/>
    <s v="Infrastructure"/>
    <s v="Individual Performance Recognition"/>
    <s v="Other"/>
    <s v="Employee Performance"/>
    <m/>
    <m/>
    <n v="121"/>
  </r>
  <r>
    <x v="8"/>
    <s v="Infrastructure"/>
    <s v="USA"/>
    <s v="USA"/>
    <s v="Hosting"/>
    <s v="Infrastructure"/>
    <s v="Insurance"/>
    <s v="Labor"/>
    <s v="Internal Labor"/>
    <m/>
    <n v="4720"/>
    <m/>
  </r>
  <r>
    <x v="8"/>
    <s v="Infrastructure"/>
    <s v="USA"/>
    <s v="USA"/>
    <s v="Hosting"/>
    <s v="Infrastructure"/>
    <s v="Insurance"/>
    <s v="Labor"/>
    <s v="Internal Labor"/>
    <m/>
    <m/>
    <n v="4720"/>
  </r>
  <r>
    <x v="8"/>
    <s v="Infrastructure"/>
    <s v="USA"/>
    <s v="USA"/>
    <s v="Hosting"/>
    <s v="Infrastructure"/>
    <s v="Internal"/>
    <s v="Other"/>
    <s v="Training"/>
    <m/>
    <n v="100"/>
    <m/>
  </r>
  <r>
    <x v="8"/>
    <s v="Infrastructure"/>
    <s v="USA"/>
    <s v="USA"/>
    <s v="Hosting"/>
    <s v="Infrastructure"/>
    <s v="Internal"/>
    <s v="Other"/>
    <s v="Training"/>
    <m/>
    <m/>
    <n v="100"/>
  </r>
  <r>
    <x v="8"/>
    <s v="Infrastructure"/>
    <s v="USA"/>
    <s v="USA"/>
    <s v="Hosting"/>
    <s v="Infrastructure"/>
    <s v="Materials"/>
    <s v="Other"/>
    <s v="Supplies"/>
    <m/>
    <n v="50"/>
    <m/>
  </r>
  <r>
    <x v="8"/>
    <s v="Infrastructure"/>
    <s v="USA"/>
    <s v="USA"/>
    <s v="Hosting"/>
    <s v="Infrastructure"/>
    <s v="Materials"/>
    <s v="Other"/>
    <s v="Supplies"/>
    <m/>
    <m/>
    <n v="50"/>
  </r>
  <r>
    <x v="8"/>
    <s v="Infrastructure"/>
    <s v="USA"/>
    <s v="USA"/>
    <s v="Hosting"/>
    <s v="Infrastructure"/>
    <s v="Memberships"/>
    <s v="Other"/>
    <s v="Other"/>
    <m/>
    <n v="150"/>
    <m/>
  </r>
  <r>
    <x v="8"/>
    <s v="Infrastructure"/>
    <s v="USA"/>
    <s v="USA"/>
    <s v="Hosting"/>
    <s v="Infrastructure"/>
    <s v="Memberships"/>
    <s v="Other"/>
    <s v="Other"/>
    <m/>
    <m/>
    <n v="150"/>
  </r>
  <r>
    <x v="8"/>
    <s v="Infrastructure"/>
    <s v="USA"/>
    <s v="USA"/>
    <s v="Hosting"/>
    <s v="Infrastructure"/>
    <s v="Outsourcing"/>
    <s v="Labor"/>
    <s v="External Labor"/>
    <m/>
    <n v="112454.92200000001"/>
    <m/>
  </r>
  <r>
    <x v="8"/>
    <s v="Infrastructure"/>
    <s v="USA"/>
    <s v="USA"/>
    <s v="Hosting"/>
    <s v="Infrastructure"/>
    <s v="Outsourcing"/>
    <s v="Labor"/>
    <s v="External Labor"/>
    <m/>
    <m/>
    <n v="137722"/>
  </r>
  <r>
    <x v="8"/>
    <s v="Infrastructure"/>
    <s v="USA"/>
    <s v="USA"/>
    <s v="Hosting"/>
    <s v="Infrastructure"/>
    <s v="Payroll Taxes - Salaries"/>
    <s v="Labor"/>
    <s v="Internal Labor"/>
    <m/>
    <n v="3038"/>
    <m/>
  </r>
  <r>
    <x v="8"/>
    <s v="Infrastructure"/>
    <s v="USA"/>
    <s v="USA"/>
    <s v="Hosting"/>
    <s v="Infrastructure"/>
    <s v="Payroll Taxes - Salaries"/>
    <s v="Labor"/>
    <s v="Internal Labor"/>
    <m/>
    <m/>
    <n v="3038"/>
  </r>
  <r>
    <x v="8"/>
    <s v="Infrastructure"/>
    <s v="USA"/>
    <s v="USA"/>
    <s v="Hosting"/>
    <s v="Infrastructure"/>
    <s v="Professional Services"/>
    <s v="Labor"/>
    <s v="External Labor"/>
    <m/>
    <n v="253428"/>
    <m/>
  </r>
  <r>
    <x v="8"/>
    <s v="Infrastructure"/>
    <s v="USA"/>
    <s v="USA"/>
    <s v="Hosting"/>
    <s v="Infrastructure"/>
    <s v="Professional Services"/>
    <s v="Labor"/>
    <s v="External Labor"/>
    <m/>
    <m/>
    <n v="254874"/>
  </r>
  <r>
    <x v="8"/>
    <s v="Infrastructure"/>
    <s v="USA"/>
    <s v="USA"/>
    <s v="Hosting"/>
    <s v="Infrastructure"/>
    <s v="Property Taxes"/>
    <s v="Other"/>
    <s v="Taxes"/>
    <m/>
    <n v="4049"/>
    <m/>
  </r>
  <r>
    <x v="8"/>
    <s v="Infrastructure"/>
    <s v="USA"/>
    <s v="USA"/>
    <s v="Hosting"/>
    <s v="Infrastructure"/>
    <s v="Property Taxes"/>
    <s v="Other"/>
    <s v="Taxes"/>
    <m/>
    <m/>
    <n v="2643"/>
  </r>
  <r>
    <x v="8"/>
    <s v="Infrastructure"/>
    <s v="USA"/>
    <s v="USA"/>
    <s v="Hosting"/>
    <s v="Infrastructure"/>
    <s v="Purchased Software"/>
    <s v="Hardware &amp; Software"/>
    <s v="Software"/>
    <m/>
    <n v="-28791"/>
    <m/>
  </r>
  <r>
    <x v="8"/>
    <s v="Infrastructure"/>
    <s v="USA"/>
    <s v="USA"/>
    <s v="Hosting"/>
    <s v="Infrastructure"/>
    <s v="Regular Salaries And Wages"/>
    <s v="Labor"/>
    <s v="Internal Labor"/>
    <m/>
    <n v="38894"/>
    <m/>
  </r>
  <r>
    <x v="8"/>
    <s v="Infrastructure"/>
    <s v="USA"/>
    <s v="USA"/>
    <s v="Hosting"/>
    <s v="Infrastructure"/>
    <s v="Regular Salaries And Wages"/>
    <s v="Labor"/>
    <s v="Internal Labor"/>
    <m/>
    <m/>
    <n v="38894"/>
  </r>
  <r>
    <x v="8"/>
    <s v="Infrastructure"/>
    <s v="USA"/>
    <s v="USA"/>
    <s v="Hosting"/>
    <s v="Infrastructure"/>
    <s v="Retirement Medical"/>
    <s v="Labor"/>
    <s v="Internal Labor"/>
    <m/>
    <n v="4167"/>
    <m/>
  </r>
  <r>
    <x v="8"/>
    <s v="Infrastructure"/>
    <s v="USA"/>
    <s v="USA"/>
    <s v="Hosting"/>
    <s v="Infrastructure"/>
    <s v="Retirement Medical"/>
    <s v="Labor"/>
    <s v="Internal Labor"/>
    <m/>
    <m/>
    <n v="4167"/>
  </r>
  <r>
    <x v="8"/>
    <s v="Infrastructure"/>
    <s v="USA"/>
    <s v="USA"/>
    <s v="Hosting"/>
    <s v="Infrastructure"/>
    <s v="Retirement Plan Match"/>
    <s v="Labor"/>
    <s v="Internal Labor"/>
    <m/>
    <n v="4641"/>
    <m/>
  </r>
  <r>
    <x v="8"/>
    <s v="Infrastructure"/>
    <s v="USA"/>
    <s v="USA"/>
    <s v="Hosting"/>
    <s v="Infrastructure"/>
    <s v="Retirement Plan Match"/>
    <s v="Labor"/>
    <s v="Internal Labor"/>
    <m/>
    <m/>
    <n v="4641"/>
  </r>
  <r>
    <x v="8"/>
    <s v="Infrastructure"/>
    <s v="USA"/>
    <s v="USA"/>
    <s v="Hosting"/>
    <s v="Infrastructure"/>
    <s v="Savings Plan"/>
    <s v="Labor"/>
    <s v="Internal Labor"/>
    <m/>
    <n v="2334"/>
    <m/>
  </r>
  <r>
    <x v="8"/>
    <s v="Infrastructure"/>
    <s v="USA"/>
    <s v="USA"/>
    <s v="Hosting"/>
    <s v="Infrastructure"/>
    <s v="Savings Plan"/>
    <s v="Labor"/>
    <s v="Internal Labor"/>
    <m/>
    <m/>
    <n v="2334"/>
  </r>
  <r>
    <x v="8"/>
    <s v="Infrastructure"/>
    <s v="USA"/>
    <s v="USA"/>
    <s v="Hosting"/>
    <s v="Infrastructure"/>
    <s v="Software Maintenance"/>
    <s v="Hardware &amp; Software"/>
    <s v="Software Maintenance"/>
    <m/>
    <n v="79029"/>
    <m/>
  </r>
  <r>
    <x v="8"/>
    <s v="Infrastructure"/>
    <s v="USA"/>
    <s v="USA"/>
    <s v="Hosting"/>
    <s v="Infrastructure"/>
    <s v="Software Maintenance"/>
    <s v="Hardware &amp; Software"/>
    <s v="Software Maintenance"/>
    <m/>
    <m/>
    <n v="94221"/>
  </r>
  <r>
    <x v="8"/>
    <s v="Infrastructure"/>
    <s v="USA"/>
    <s v="USA"/>
    <s v="Hosting"/>
    <s v="Infrastructure"/>
    <s v="Team Performance"/>
    <s v="Other"/>
    <s v="Recognition"/>
    <m/>
    <n v="31"/>
    <m/>
  </r>
  <r>
    <x v="8"/>
    <s v="Infrastructure"/>
    <s v="USA"/>
    <s v="USA"/>
    <s v="Hosting"/>
    <s v="Infrastructure"/>
    <s v="Team Performance"/>
    <s v="Other"/>
    <s v="Recognition"/>
    <m/>
    <m/>
    <n v="31"/>
  </r>
  <r>
    <x v="8"/>
    <s v="Infrastructure"/>
    <s v="USA"/>
    <s v="USA"/>
    <s v="Hosting"/>
    <s v="Infrastructure"/>
    <s v="Telecom"/>
    <s v="Other"/>
    <s v="Telecomm"/>
    <m/>
    <n v="215"/>
    <m/>
  </r>
  <r>
    <x v="8"/>
    <s v="Infrastructure"/>
    <s v="USA"/>
    <s v="USA"/>
    <s v="Hosting"/>
    <s v="Infrastructure"/>
    <s v="Telecom"/>
    <s v="Other"/>
    <s v="Telecomm"/>
    <m/>
    <m/>
    <n v="2500"/>
  </r>
  <r>
    <x v="8"/>
    <s v="Infrastructure"/>
    <s v="USA"/>
    <s v="USA"/>
    <s v="Hosting"/>
    <s v="Infrastructure"/>
    <s v="Training"/>
    <s v="Other"/>
    <s v="Training"/>
    <m/>
    <n v="850"/>
    <m/>
  </r>
  <r>
    <x v="8"/>
    <s v="Infrastructure"/>
    <s v="USA"/>
    <s v="USA"/>
    <s v="Hosting"/>
    <s v="Infrastructure"/>
    <s v="Training"/>
    <s v="Other"/>
    <s v="Training"/>
    <m/>
    <m/>
    <n v="850"/>
  </r>
  <r>
    <x v="8"/>
    <s v="Infrastructure"/>
    <s v="USA"/>
    <s v="USA"/>
    <s v="Hosting"/>
    <s v="Infrastructure"/>
    <s v="Travel Expense"/>
    <s v="Other"/>
    <s v="Travel"/>
    <m/>
    <n v="1000"/>
    <m/>
  </r>
  <r>
    <x v="8"/>
    <s v="Infrastructure"/>
    <s v="USA"/>
    <s v="USA"/>
    <s v="Hosting"/>
    <s v="Infrastructure"/>
    <s v="Travel Expense"/>
    <s v="Other"/>
    <s v="Travel"/>
    <m/>
    <m/>
    <n v="1000"/>
  </r>
  <r>
    <x v="8"/>
    <s v="Infrastructure"/>
    <s v="USA"/>
    <s v="USA"/>
    <s v="Productivity"/>
    <s v="Infrastructure"/>
    <s v="Bonuses"/>
    <s v="Labor"/>
    <s v="Internal Labor"/>
    <m/>
    <n v="14857"/>
    <m/>
  </r>
  <r>
    <x v="8"/>
    <s v="Infrastructure"/>
    <s v="USA"/>
    <s v="USA"/>
    <s v="Productivity"/>
    <s v="Infrastructure"/>
    <s v="Bonuses"/>
    <s v="Labor"/>
    <s v="Internal Labor"/>
    <m/>
    <m/>
    <n v="14857"/>
  </r>
  <r>
    <x v="8"/>
    <s v="Infrastructure"/>
    <s v="USA"/>
    <s v="USA"/>
    <s v="Productivity"/>
    <s v="Infrastructure"/>
    <s v="Computer Hardware"/>
    <s v="Hardware &amp; Software"/>
    <s v="Hardware"/>
    <m/>
    <n v="694454.54550000001"/>
    <m/>
  </r>
  <r>
    <x v="8"/>
    <s v="Infrastructure"/>
    <s v="USA"/>
    <s v="USA"/>
    <s v="Productivity"/>
    <s v="Infrastructure"/>
    <s v="Computer Hardware"/>
    <s v="Hardware &amp; Software"/>
    <s v="Hardware"/>
    <m/>
    <m/>
    <n v="634000"/>
  </r>
  <r>
    <x v="8"/>
    <s v="Infrastructure"/>
    <s v="USA"/>
    <s v="USA"/>
    <s v="Productivity"/>
    <s v="Infrastructure"/>
    <s v="Fixed Assets"/>
    <s v="Depr &amp; Amort"/>
    <s v="Depreciation"/>
    <m/>
    <n v="317"/>
    <m/>
  </r>
  <r>
    <x v="8"/>
    <s v="Infrastructure"/>
    <s v="USA"/>
    <s v="USA"/>
    <s v="Productivity"/>
    <s v="Infrastructure"/>
    <s v="Fixed Assets"/>
    <s v="Depr &amp; Amort"/>
    <s v="Depreciation"/>
    <m/>
    <m/>
    <n v="317"/>
  </r>
  <r>
    <x v="8"/>
    <s v="Infrastructure"/>
    <s v="USA"/>
    <s v="USA"/>
    <s v="Productivity"/>
    <s v="Infrastructure"/>
    <s v="Individual Performance Recognition"/>
    <s v="Other"/>
    <s v="Employee Performance"/>
    <m/>
    <n v="314"/>
    <m/>
  </r>
  <r>
    <x v="8"/>
    <s v="Infrastructure"/>
    <s v="USA"/>
    <s v="USA"/>
    <s v="Productivity"/>
    <s v="Infrastructure"/>
    <s v="Individual Performance Recognition"/>
    <s v="Other"/>
    <s v="Employee Performance"/>
    <m/>
    <m/>
    <n v="314"/>
  </r>
  <r>
    <x v="8"/>
    <s v="Infrastructure"/>
    <s v="USA"/>
    <s v="USA"/>
    <s v="Productivity"/>
    <s v="Infrastructure"/>
    <s v="Insurance"/>
    <s v="Labor"/>
    <s v="Internal Labor"/>
    <m/>
    <n v="12272"/>
    <m/>
  </r>
  <r>
    <x v="8"/>
    <s v="Infrastructure"/>
    <s v="USA"/>
    <s v="USA"/>
    <s v="Productivity"/>
    <s v="Infrastructure"/>
    <s v="Insurance"/>
    <s v="Labor"/>
    <s v="Internal Labor"/>
    <m/>
    <m/>
    <n v="12272"/>
  </r>
  <r>
    <x v="8"/>
    <s v="Infrastructure"/>
    <s v="USA"/>
    <s v="USA"/>
    <s v="Productivity"/>
    <s v="Infrastructure"/>
    <s v="M&amp;E-Nondeductible"/>
    <s v="Other"/>
    <s v="Travel"/>
    <m/>
    <n v="175"/>
    <m/>
  </r>
  <r>
    <x v="8"/>
    <s v="Infrastructure"/>
    <s v="USA"/>
    <s v="USA"/>
    <s v="Productivity"/>
    <s v="Infrastructure"/>
    <s v="M&amp;E-Nondeductible"/>
    <s v="Other"/>
    <s v="Travel"/>
    <m/>
    <m/>
    <n v="500"/>
  </r>
  <r>
    <x v="8"/>
    <s v="Infrastructure"/>
    <s v="USA"/>
    <s v="USA"/>
    <s v="Productivity"/>
    <s v="Infrastructure"/>
    <s v="Materials"/>
    <s v="Other"/>
    <s v="Supplies"/>
    <m/>
    <n v="1500"/>
    <m/>
  </r>
  <r>
    <x v="8"/>
    <s v="Infrastructure"/>
    <s v="USA"/>
    <s v="USA"/>
    <s v="Productivity"/>
    <s v="Infrastructure"/>
    <s v="Materials"/>
    <s v="Other"/>
    <s v="Supplies"/>
    <m/>
    <m/>
    <n v="1500"/>
  </r>
  <r>
    <x v="8"/>
    <s v="Infrastructure"/>
    <s v="USA"/>
    <s v="USA"/>
    <s v="Productivity"/>
    <s v="Infrastructure"/>
    <s v="Office Services"/>
    <s v="Labor"/>
    <s v="External Labor"/>
    <m/>
    <n v="100"/>
    <m/>
  </r>
  <r>
    <x v="8"/>
    <s v="Infrastructure"/>
    <s v="USA"/>
    <s v="USA"/>
    <s v="Productivity"/>
    <s v="Infrastructure"/>
    <s v="Office Services"/>
    <s v="Labor"/>
    <s v="External Labor"/>
    <m/>
    <m/>
    <n v="100"/>
  </r>
  <r>
    <x v="8"/>
    <s v="Infrastructure"/>
    <s v="USA"/>
    <s v="USA"/>
    <s v="Productivity"/>
    <s v="Infrastructure"/>
    <s v="Outsourcing"/>
    <s v="Labor"/>
    <s v="External Labor"/>
    <m/>
    <n v="722725"/>
    <m/>
  </r>
  <r>
    <x v="8"/>
    <s v="Infrastructure"/>
    <s v="USA"/>
    <s v="USA"/>
    <s v="Productivity"/>
    <s v="Infrastructure"/>
    <s v="Outsourcing"/>
    <s v="Labor"/>
    <s v="External Labor"/>
    <m/>
    <m/>
    <n v="1532995"/>
  </r>
  <r>
    <x v="8"/>
    <s v="Infrastructure"/>
    <s v="USA"/>
    <s v="USA"/>
    <s v="Productivity"/>
    <s v="Infrastructure"/>
    <s v="Payroll Taxes - Salaries"/>
    <s v="Labor"/>
    <s v="Internal Labor"/>
    <m/>
    <n v="7479"/>
    <m/>
  </r>
  <r>
    <x v="8"/>
    <s v="Infrastructure"/>
    <s v="USA"/>
    <s v="USA"/>
    <s v="Productivity"/>
    <s v="Infrastructure"/>
    <s v="Payroll Taxes - Salaries"/>
    <s v="Labor"/>
    <s v="Internal Labor"/>
    <m/>
    <m/>
    <n v="7479"/>
  </r>
  <r>
    <x v="8"/>
    <s v="Infrastructure"/>
    <s v="USA"/>
    <s v="USA"/>
    <s v="Productivity"/>
    <s v="Infrastructure"/>
    <s v="Professional Services"/>
    <s v="Labor"/>
    <s v="External Labor"/>
    <m/>
    <n v="29116"/>
    <m/>
  </r>
  <r>
    <x v="8"/>
    <s v="Infrastructure"/>
    <s v="USA"/>
    <s v="USA"/>
    <s v="Productivity"/>
    <s v="Infrastructure"/>
    <s v="Property Taxes"/>
    <s v="Other"/>
    <s v="Taxes"/>
    <m/>
    <n v="358"/>
    <m/>
  </r>
  <r>
    <x v="8"/>
    <s v="Infrastructure"/>
    <s v="USA"/>
    <s v="USA"/>
    <s v="Productivity"/>
    <s v="Infrastructure"/>
    <s v="Property Taxes"/>
    <s v="Other"/>
    <s v="Taxes"/>
    <m/>
    <m/>
    <n v="283"/>
  </r>
  <r>
    <x v="8"/>
    <s v="Infrastructure"/>
    <s v="USA"/>
    <s v="USA"/>
    <s v="Productivity"/>
    <s v="Infrastructure"/>
    <s v="Purchased Software"/>
    <s v="Hardware &amp; Software"/>
    <s v="Software"/>
    <m/>
    <n v="10417"/>
    <m/>
  </r>
  <r>
    <x v="8"/>
    <s v="Infrastructure"/>
    <s v="USA"/>
    <s v="USA"/>
    <s v="Productivity"/>
    <s v="Infrastructure"/>
    <s v="Regular Salaries And Wages"/>
    <s v="Labor"/>
    <s v="Internal Labor"/>
    <m/>
    <n v="114546"/>
    <m/>
  </r>
  <r>
    <x v="8"/>
    <s v="Infrastructure"/>
    <s v="USA"/>
    <s v="USA"/>
    <s v="Productivity"/>
    <s v="Infrastructure"/>
    <s v="Regular Salaries And Wages"/>
    <s v="Labor"/>
    <s v="Internal Labor"/>
    <m/>
    <m/>
    <n v="114546"/>
  </r>
  <r>
    <x v="8"/>
    <s v="Infrastructure"/>
    <s v="USA"/>
    <s v="USA"/>
    <s v="Productivity"/>
    <s v="Infrastructure"/>
    <s v="Retirement Medical"/>
    <s v="Labor"/>
    <s v="Internal Labor"/>
    <m/>
    <n v="10833"/>
    <m/>
  </r>
  <r>
    <x v="8"/>
    <s v="Infrastructure"/>
    <s v="USA"/>
    <s v="USA"/>
    <s v="Productivity"/>
    <s v="Infrastructure"/>
    <s v="Retirement Medical"/>
    <s v="Labor"/>
    <s v="Internal Labor"/>
    <m/>
    <m/>
    <n v="10833"/>
  </r>
  <r>
    <x v="8"/>
    <s v="Infrastructure"/>
    <s v="USA"/>
    <s v="USA"/>
    <s v="Productivity"/>
    <s v="Infrastructure"/>
    <s v="Retirement Plan Match"/>
    <s v="Labor"/>
    <s v="Internal Labor"/>
    <m/>
    <n v="13837"/>
    <m/>
  </r>
  <r>
    <x v="8"/>
    <s v="Infrastructure"/>
    <s v="USA"/>
    <s v="USA"/>
    <s v="Productivity"/>
    <s v="Infrastructure"/>
    <s v="Retirement Plan Match"/>
    <s v="Labor"/>
    <s v="Internal Labor"/>
    <m/>
    <m/>
    <n v="13837"/>
  </r>
  <r>
    <x v="8"/>
    <s v="Infrastructure"/>
    <s v="USA"/>
    <s v="USA"/>
    <s v="Productivity"/>
    <s v="Infrastructure"/>
    <s v="Savings Plan"/>
    <s v="Labor"/>
    <s v="Internal Labor"/>
    <m/>
    <n v="6873"/>
    <m/>
  </r>
  <r>
    <x v="8"/>
    <s v="Infrastructure"/>
    <s v="USA"/>
    <s v="USA"/>
    <s v="Productivity"/>
    <s v="Infrastructure"/>
    <s v="Savings Plan"/>
    <s v="Labor"/>
    <s v="Internal Labor"/>
    <m/>
    <m/>
    <n v="6873"/>
  </r>
  <r>
    <x v="8"/>
    <s v="Infrastructure"/>
    <s v="USA"/>
    <s v="USA"/>
    <s v="Productivity"/>
    <s v="Infrastructure"/>
    <s v="Software Maintenance"/>
    <s v="Hardware &amp; Software"/>
    <s v="Software Maintenance"/>
    <m/>
    <n v="30280"/>
    <m/>
  </r>
  <r>
    <x v="8"/>
    <s v="Infrastructure"/>
    <s v="USA"/>
    <s v="USA"/>
    <s v="Productivity"/>
    <s v="Infrastructure"/>
    <s v="Software Maintenance"/>
    <s v="Hardware &amp; Software"/>
    <s v="Software Maintenance"/>
    <m/>
    <m/>
    <n v="23968"/>
  </r>
  <r>
    <x v="8"/>
    <s v="Infrastructure"/>
    <s v="USA"/>
    <s v="USA"/>
    <s v="Productivity"/>
    <s v="Infrastructure"/>
    <s v="Team Performance"/>
    <s v="Other"/>
    <s v="Recognition"/>
    <m/>
    <n v="81"/>
    <m/>
  </r>
  <r>
    <x v="8"/>
    <s v="Infrastructure"/>
    <s v="USA"/>
    <s v="USA"/>
    <s v="Productivity"/>
    <s v="Infrastructure"/>
    <s v="Team Performance"/>
    <s v="Other"/>
    <s v="Recognition"/>
    <m/>
    <m/>
    <n v="81"/>
  </r>
  <r>
    <x v="8"/>
    <s v="Infrastructure"/>
    <s v="USA"/>
    <s v="USA"/>
    <s v="Productivity"/>
    <s v="Infrastructure"/>
    <s v="Telecom"/>
    <s v="Other"/>
    <s v="Telecomm"/>
    <m/>
    <n v="3988"/>
    <m/>
  </r>
  <r>
    <x v="8"/>
    <s v="Infrastructure"/>
    <s v="USA"/>
    <s v="USA"/>
    <s v="Productivity"/>
    <s v="Infrastructure"/>
    <s v="Telecom"/>
    <s v="Other"/>
    <s v="Telecomm"/>
    <m/>
    <m/>
    <n v="9500"/>
  </r>
  <r>
    <x v="8"/>
    <s v="Infrastructure"/>
    <s v="USA"/>
    <s v="USA"/>
    <s v="Productivity"/>
    <s v="Infrastructure"/>
    <s v="Training"/>
    <s v="Other"/>
    <s v="Training"/>
    <m/>
    <m/>
    <n v="2500"/>
  </r>
  <r>
    <x v="8"/>
    <s v="Infrastructure"/>
    <s v="USA"/>
    <s v="USA"/>
    <s v="Productivity"/>
    <s v="Infrastructure"/>
    <s v="Travel Expense"/>
    <s v="Other"/>
    <s v="Travel"/>
    <m/>
    <m/>
    <n v="2000"/>
  </r>
  <r>
    <x v="8"/>
    <s v="Infrastructure"/>
    <s v="USA"/>
    <s v="USA"/>
    <s v="Productivity"/>
    <s v="Infrastructure"/>
    <s v="Waste Disposal"/>
    <s v="Other"/>
    <s v="Other"/>
    <m/>
    <n v="5500"/>
    <m/>
  </r>
  <r>
    <x v="8"/>
    <s v="Infrastructure"/>
    <s v="USA"/>
    <s v="USA"/>
    <s v="Productivity"/>
    <s v="Infrastructure"/>
    <s v="Waste Disposal"/>
    <s v="Other"/>
    <s v="Other"/>
    <m/>
    <m/>
    <n v="5500"/>
  </r>
  <r>
    <x v="8"/>
    <s v="Manufacturing"/>
    <s v="Latin America"/>
    <s v="Mexico"/>
    <s v="Manufacturing"/>
    <s v="BU Support"/>
    <s v="Allowances"/>
    <s v="Labor"/>
    <s v="Internal Labor"/>
    <m/>
    <m/>
    <n v="249.28"/>
  </r>
  <r>
    <x v="8"/>
    <s v="Manufacturing"/>
    <s v="Latin America"/>
    <s v="Mexico"/>
    <s v="Manufacturing"/>
    <s v="BU Support"/>
    <s v="Bonuses"/>
    <s v="Labor"/>
    <s v="Internal Labor"/>
    <m/>
    <m/>
    <n v="260.89999999999998"/>
  </r>
  <r>
    <x v="8"/>
    <s v="Manufacturing"/>
    <s v="Latin America"/>
    <s v="Mexico"/>
    <s v="Manufacturing"/>
    <s v="BU Support"/>
    <s v="Employee Benefits"/>
    <s v="Labor"/>
    <s v="Internal Labor"/>
    <m/>
    <m/>
    <n v="504.01"/>
  </r>
  <r>
    <x v="8"/>
    <s v="Manufacturing"/>
    <s v="Latin America"/>
    <s v="Mexico"/>
    <s v="Manufacturing"/>
    <s v="BU Support"/>
    <s v="Fixed Assets"/>
    <s v="Depr &amp; Amort"/>
    <s v="Depreciation"/>
    <m/>
    <n v="11205"/>
    <m/>
  </r>
  <r>
    <x v="8"/>
    <s v="Manufacturing"/>
    <s v="Latin America"/>
    <s v="Mexico"/>
    <s v="Manufacturing"/>
    <s v="BU Support"/>
    <s v="Fixed Assets"/>
    <s v="Depr &amp; Amort"/>
    <s v="Depreciation"/>
    <m/>
    <m/>
    <n v="11205.05"/>
  </r>
  <r>
    <x v="8"/>
    <s v="Manufacturing"/>
    <s v="Latin America"/>
    <s v="Mexico"/>
    <s v="Manufacturing"/>
    <s v="BU Support"/>
    <s v="Insurance"/>
    <s v="Labor"/>
    <s v="Internal Labor"/>
    <m/>
    <m/>
    <n v="234.86"/>
  </r>
  <r>
    <x v="8"/>
    <s v="Manufacturing"/>
    <s v="Latin America"/>
    <s v="Mexico"/>
    <s v="Manufacturing"/>
    <s v="BU Support"/>
    <s v="Internships"/>
    <s v="Other"/>
    <s v="Other"/>
    <m/>
    <n v="80"/>
    <m/>
  </r>
  <r>
    <x v="8"/>
    <s v="Manufacturing"/>
    <s v="Latin America"/>
    <s v="Mexico"/>
    <s v="Manufacturing"/>
    <s v="BU Support"/>
    <s v="LOS"/>
    <s v="Other"/>
    <s v="Severance"/>
    <m/>
    <m/>
    <n v="2.96"/>
  </r>
  <r>
    <x v="8"/>
    <s v="Manufacturing"/>
    <s v="Latin America"/>
    <s v="Mexico"/>
    <s v="Manufacturing"/>
    <s v="BU Support"/>
    <s v="Maintenance and Repairs"/>
    <s v="Hardware &amp; Software"/>
    <s v="Hardware Maintenance"/>
    <m/>
    <n v="3201"/>
    <m/>
  </r>
  <r>
    <x v="8"/>
    <s v="Manufacturing"/>
    <s v="Latin America"/>
    <s v="Mexico"/>
    <s v="Manufacturing"/>
    <s v="BU Support"/>
    <s v="Maintenance and Repairs"/>
    <s v="Hardware &amp; Software"/>
    <s v="Hardware Maintenance"/>
    <m/>
    <m/>
    <n v="3201.12"/>
  </r>
  <r>
    <x v="8"/>
    <s v="Manufacturing"/>
    <s v="Latin America"/>
    <s v="Mexico"/>
    <s v="Manufacturing"/>
    <s v="BU Support"/>
    <s v="Other ( - Tax )"/>
    <s v="Labor"/>
    <s v="Internal Labor"/>
    <m/>
    <m/>
    <n v="139.66"/>
  </r>
  <r>
    <x v="8"/>
    <s v="Manufacturing"/>
    <s v="Latin America"/>
    <s v="Mexico"/>
    <s v="Manufacturing"/>
    <s v="BU Support"/>
    <s v="Payroll Taxes - Extra"/>
    <s v="Labor"/>
    <s v="Internal Labor"/>
    <m/>
    <m/>
    <n v="127.88"/>
  </r>
  <r>
    <x v="8"/>
    <s v="Manufacturing"/>
    <s v="Latin America"/>
    <s v="Mexico"/>
    <s v="Manufacturing"/>
    <s v="BU Support"/>
    <s v="Payroll Taxes - Retirement"/>
    <s v="Labor"/>
    <s v="Internal Labor"/>
    <m/>
    <m/>
    <n v="73.08"/>
  </r>
  <r>
    <x v="8"/>
    <s v="Manufacturing"/>
    <s v="Latin America"/>
    <s v="Mexico"/>
    <s v="Manufacturing"/>
    <s v="BU Support"/>
    <s v="Payroll Taxes - Salaries"/>
    <s v="Labor"/>
    <s v="Internal Labor"/>
    <m/>
    <m/>
    <n v="397.28"/>
  </r>
  <r>
    <x v="8"/>
    <s v="Manufacturing"/>
    <s v="Latin America"/>
    <s v="Mexico"/>
    <s v="Manufacturing"/>
    <s v="BU Support"/>
    <s v="Payroll Taxes - Social"/>
    <s v="Labor"/>
    <s v="Internal Labor"/>
    <m/>
    <m/>
    <n v="182.77"/>
  </r>
  <r>
    <x v="8"/>
    <s v="Manufacturing"/>
    <s v="Latin America"/>
    <s v="Mexico"/>
    <s v="Manufacturing"/>
    <s v="BU Support"/>
    <s v="Professional Services"/>
    <s v="Labor"/>
    <s v="External Labor"/>
    <m/>
    <n v="4033.3332999999998"/>
    <m/>
  </r>
  <r>
    <x v="8"/>
    <s v="Manufacturing"/>
    <s v="Latin America"/>
    <s v="Mexico"/>
    <s v="Manufacturing"/>
    <s v="BU Support"/>
    <s v="Professional Services"/>
    <s v="Labor"/>
    <s v="External Labor"/>
    <m/>
    <m/>
    <n v="6343.51"/>
  </r>
  <r>
    <x v="8"/>
    <s v="Manufacturing"/>
    <s v="Latin America"/>
    <s v="Mexico"/>
    <s v="Manufacturing"/>
    <s v="BU Support"/>
    <s v="Profit Sharing"/>
    <s v="Labor"/>
    <s v="Internal Labor"/>
    <m/>
    <m/>
    <n v="168.35"/>
  </r>
  <r>
    <x v="8"/>
    <s v="Manufacturing"/>
    <s v="Latin America"/>
    <s v="Mexico"/>
    <s v="Manufacturing"/>
    <s v="BU Support"/>
    <s v="Regular Salaries And Wages"/>
    <s v="Labor"/>
    <s v="Internal Labor"/>
    <m/>
    <n v="7459"/>
    <m/>
  </r>
  <r>
    <x v="8"/>
    <s v="Manufacturing"/>
    <s v="Latin America"/>
    <s v="Mexico"/>
    <s v="Manufacturing"/>
    <s v="BU Support"/>
    <s v="Regular Salaries And Wages"/>
    <s v="Labor"/>
    <s v="Internal Labor"/>
    <m/>
    <m/>
    <n v="4752.24"/>
  </r>
  <r>
    <x v="8"/>
    <s v="Manufacturing"/>
    <s v="Latin America"/>
    <s v="Mexico"/>
    <s v="Manufacturing"/>
    <s v="BU Support"/>
    <s v="Rent"/>
    <s v="Other"/>
    <s v="Other"/>
    <m/>
    <n v="8374.3333000000002"/>
    <m/>
  </r>
  <r>
    <x v="8"/>
    <s v="Manufacturing"/>
    <s v="Latin America"/>
    <s v="Mexico"/>
    <s v="Manufacturing"/>
    <s v="BU Support"/>
    <s v="Rent"/>
    <s v="Other"/>
    <s v="Other"/>
    <m/>
    <m/>
    <n v="8404.17"/>
  </r>
  <r>
    <x v="8"/>
    <s v="Manufacturing"/>
    <s v="Latin America"/>
    <s v="Mexico"/>
    <s v="Manufacturing"/>
    <s v="BU Support"/>
    <s v="Savings Plan"/>
    <s v="Labor"/>
    <s v="Internal Labor"/>
    <m/>
    <m/>
    <n v="187.58"/>
  </r>
  <r>
    <x v="8"/>
    <s v="Manufacturing"/>
    <s v="Latin America"/>
    <s v="Mexico"/>
    <s v="Manufacturing"/>
    <s v="BU Support"/>
    <s v="Training"/>
    <s v="Other"/>
    <s v="Training"/>
    <m/>
    <n v="748"/>
    <m/>
  </r>
  <r>
    <x v="8"/>
    <s v="Manufacturing"/>
    <s v="Latin America"/>
    <s v="Mexico"/>
    <s v="Manufacturing"/>
    <s v="BU Support"/>
    <s v="Vacation"/>
    <s v="Labor"/>
    <s v="Internal Labor"/>
    <m/>
    <m/>
    <n v="178.21"/>
  </r>
  <r>
    <x v="8"/>
    <s v="Manufacturing"/>
    <s v="USA"/>
    <s v="USA"/>
    <s v="Manufacturing"/>
    <s v="BU Support"/>
    <s v="Bonuses"/>
    <s v="Labor"/>
    <s v="Internal Labor"/>
    <m/>
    <m/>
    <n v="8969"/>
  </r>
  <r>
    <x v="8"/>
    <s v="Manufacturing"/>
    <s v="USA"/>
    <s v="USA"/>
    <s v="Manufacturing"/>
    <s v="BU Support"/>
    <s v="Computer Hardware"/>
    <s v="Hardware &amp; Software"/>
    <s v="Hardware"/>
    <m/>
    <n v="4333.3333000000002"/>
    <m/>
  </r>
  <r>
    <x v="8"/>
    <s v="Manufacturing"/>
    <s v="USA"/>
    <s v="USA"/>
    <s v="Manufacturing"/>
    <s v="BU Support"/>
    <s v="Computer Hardware"/>
    <s v="Hardware &amp; Software"/>
    <s v="Hardware"/>
    <m/>
    <m/>
    <n v="333.33"/>
  </r>
  <r>
    <x v="8"/>
    <s v="Manufacturing"/>
    <s v="USA"/>
    <s v="USA"/>
    <s v="Manufacturing"/>
    <s v="BU Support"/>
    <s v="Fixed Assets"/>
    <s v="Depr &amp; Amort"/>
    <s v="Depreciation"/>
    <m/>
    <m/>
    <n v="14591.17"/>
  </r>
  <r>
    <x v="8"/>
    <s v="Manufacturing"/>
    <s v="USA"/>
    <s v="USA"/>
    <s v="Manufacturing"/>
    <s v="BU Support"/>
    <s v="Individual Performance Recognition"/>
    <s v="Other"/>
    <s v="Employee Performance"/>
    <m/>
    <n v="189"/>
    <m/>
  </r>
  <r>
    <x v="8"/>
    <s v="Manufacturing"/>
    <s v="USA"/>
    <s v="USA"/>
    <s v="Manufacturing"/>
    <s v="BU Support"/>
    <s v="Individual Performance Recognition"/>
    <s v="Other"/>
    <s v="Employee Performance"/>
    <m/>
    <m/>
    <n v="217"/>
  </r>
  <r>
    <x v="8"/>
    <s v="Manufacturing"/>
    <s v="USA"/>
    <s v="USA"/>
    <s v="Manufacturing"/>
    <s v="BU Support"/>
    <s v="Insurance"/>
    <s v="Labor"/>
    <s v="Internal Labor"/>
    <m/>
    <m/>
    <n v="8496"/>
  </r>
  <r>
    <x v="8"/>
    <s v="Manufacturing"/>
    <s v="USA"/>
    <s v="USA"/>
    <s v="Manufacturing"/>
    <s v="BU Support"/>
    <s v="M&amp;E-Nondeductible"/>
    <s v="Other"/>
    <s v="Travel"/>
    <m/>
    <n v="133.33330000000001"/>
    <m/>
  </r>
  <r>
    <x v="8"/>
    <s v="Manufacturing"/>
    <s v="USA"/>
    <s v="USA"/>
    <s v="Manufacturing"/>
    <s v="BU Support"/>
    <s v="Materials"/>
    <s v="Other"/>
    <s v="Supplies"/>
    <m/>
    <n v="3.3332999999999999"/>
    <m/>
  </r>
  <r>
    <x v="8"/>
    <s v="Manufacturing"/>
    <s v="USA"/>
    <s v="USA"/>
    <s v="Manufacturing"/>
    <s v="BU Support"/>
    <s v="Office Services"/>
    <s v="Labor"/>
    <s v="External Labor"/>
    <m/>
    <n v="3.3332999999999999"/>
    <m/>
  </r>
  <r>
    <x v="8"/>
    <s v="Manufacturing"/>
    <s v="USA"/>
    <s v="USA"/>
    <s v="Manufacturing"/>
    <s v="BU Support"/>
    <s v="Other Miscellaneous Expense"/>
    <s v="Other"/>
    <s v="Other"/>
    <m/>
    <m/>
    <n v="-957.33"/>
  </r>
  <r>
    <x v="8"/>
    <s v="Manufacturing"/>
    <s v="USA"/>
    <s v="USA"/>
    <s v="Manufacturing"/>
    <s v="BU Support"/>
    <s v="Payroll Taxes - Salaries"/>
    <s v="Labor"/>
    <s v="Internal Labor"/>
    <m/>
    <m/>
    <n v="5696"/>
  </r>
  <r>
    <x v="8"/>
    <s v="Manufacturing"/>
    <s v="USA"/>
    <s v="USA"/>
    <s v="Manufacturing"/>
    <s v="BU Support"/>
    <s v="Professional Services"/>
    <s v="Labor"/>
    <s v="External Labor"/>
    <m/>
    <n v="26666.666700000002"/>
    <m/>
  </r>
  <r>
    <x v="8"/>
    <s v="Manufacturing"/>
    <s v="USA"/>
    <s v="USA"/>
    <s v="Manufacturing"/>
    <s v="BU Support"/>
    <s v="Professional Services"/>
    <s v="Labor"/>
    <s v="External Labor"/>
    <m/>
    <m/>
    <n v="16666.669999999998"/>
  </r>
  <r>
    <x v="8"/>
    <s v="Manufacturing"/>
    <s v="USA"/>
    <s v="USA"/>
    <s v="Manufacturing"/>
    <s v="BU Support"/>
    <s v="Property Taxes"/>
    <s v="Other"/>
    <s v="Taxes"/>
    <m/>
    <n v="665.66"/>
    <m/>
  </r>
  <r>
    <x v="8"/>
    <s v="Manufacturing"/>
    <s v="USA"/>
    <s v="USA"/>
    <s v="Manufacturing"/>
    <s v="BU Support"/>
    <s v="Property Taxes"/>
    <s v="Other"/>
    <s v="Taxes"/>
    <m/>
    <m/>
    <n v="665.66"/>
  </r>
  <r>
    <x v="8"/>
    <s v="Manufacturing"/>
    <s v="USA"/>
    <s v="USA"/>
    <s v="Manufacturing"/>
    <s v="BU Support"/>
    <s v="Purchased Software"/>
    <s v="Hardware &amp; Software"/>
    <s v="Software"/>
    <m/>
    <n v="18833.330000000002"/>
    <m/>
  </r>
  <r>
    <x v="8"/>
    <s v="Manufacturing"/>
    <s v="USA"/>
    <s v="USA"/>
    <s v="Manufacturing"/>
    <s v="BU Support"/>
    <s v="Purchased Software"/>
    <s v="Hardware &amp; Software"/>
    <s v="Software"/>
    <m/>
    <m/>
    <n v="18833.330000000002"/>
  </r>
  <r>
    <x v="8"/>
    <s v="Manufacturing"/>
    <s v="USA"/>
    <s v="USA"/>
    <s v="Manufacturing"/>
    <s v="BU Support"/>
    <s v="Regular Salaries And Wages"/>
    <s v="Labor"/>
    <s v="Internal Labor"/>
    <m/>
    <n v="117000"/>
    <m/>
  </r>
  <r>
    <x v="8"/>
    <s v="Manufacturing"/>
    <s v="USA"/>
    <s v="USA"/>
    <s v="Manufacturing"/>
    <s v="BU Support"/>
    <s v="Regular Salaries And Wages"/>
    <s v="Labor"/>
    <s v="Internal Labor"/>
    <m/>
    <m/>
    <n v="72989"/>
  </r>
  <r>
    <x v="8"/>
    <s v="Manufacturing"/>
    <s v="USA"/>
    <s v="USA"/>
    <s v="Manufacturing"/>
    <s v="BU Support"/>
    <s v="Retirement Medical"/>
    <s v="Labor"/>
    <s v="Internal Labor"/>
    <m/>
    <m/>
    <n v="7500"/>
  </r>
  <r>
    <x v="8"/>
    <s v="Manufacturing"/>
    <s v="USA"/>
    <s v="USA"/>
    <s v="Manufacturing"/>
    <s v="BU Support"/>
    <s v="Retirement Plan Match"/>
    <s v="Labor"/>
    <s v="Internal Labor"/>
    <m/>
    <m/>
    <n v="8764"/>
  </r>
  <r>
    <x v="8"/>
    <s v="Manufacturing"/>
    <s v="USA"/>
    <s v="USA"/>
    <s v="Manufacturing"/>
    <s v="BU Support"/>
    <s v="Savings Plan"/>
    <s v="Labor"/>
    <s v="Internal Labor"/>
    <m/>
    <m/>
    <n v="4379"/>
  </r>
  <r>
    <x v="8"/>
    <s v="Manufacturing"/>
    <s v="USA"/>
    <s v="USA"/>
    <s v="Manufacturing"/>
    <s v="BU Support"/>
    <s v="Software"/>
    <s v="Depr &amp; Amort"/>
    <s v="Amortization"/>
    <m/>
    <n v="424361.89350000001"/>
    <m/>
  </r>
  <r>
    <x v="8"/>
    <s v="Manufacturing"/>
    <s v="USA"/>
    <s v="USA"/>
    <s v="Manufacturing"/>
    <s v="BU Support"/>
    <s v="Software"/>
    <s v="Depr &amp; Amort"/>
    <s v="Amortization"/>
    <m/>
    <m/>
    <n v="341424.58"/>
  </r>
  <r>
    <x v="8"/>
    <s v="Manufacturing"/>
    <s v="USA"/>
    <s v="USA"/>
    <s v="Manufacturing"/>
    <s v="BU Support"/>
    <s v="Software Maintenance"/>
    <s v="Hardware &amp; Software"/>
    <s v="Software Maintenance"/>
    <m/>
    <n v="72172"/>
    <m/>
  </r>
  <r>
    <x v="8"/>
    <s v="Manufacturing"/>
    <s v="USA"/>
    <s v="USA"/>
    <s v="Manufacturing"/>
    <s v="BU Support"/>
    <s v="Software Maintenance"/>
    <s v="Hardware &amp; Software"/>
    <s v="Software Maintenance"/>
    <m/>
    <m/>
    <n v="71500"/>
  </r>
  <r>
    <x v="8"/>
    <s v="Manufacturing"/>
    <s v="USA"/>
    <s v="USA"/>
    <s v="Manufacturing"/>
    <s v="BU Support"/>
    <s v="Team Performance"/>
    <s v="Other"/>
    <s v="Recognition"/>
    <m/>
    <m/>
    <n v="56"/>
  </r>
  <r>
    <x v="8"/>
    <s v="Manufacturing"/>
    <s v="USA"/>
    <s v="USA"/>
    <s v="Manufacturing"/>
    <s v="BU Support"/>
    <s v="Telecom"/>
    <s v="Other"/>
    <s v="Telecomm"/>
    <m/>
    <n v="933.33330000000001"/>
    <m/>
  </r>
  <r>
    <x v="8"/>
    <s v="Manufacturing"/>
    <s v="USA"/>
    <s v="USA"/>
    <s v="Manufacturing"/>
    <s v="BU Support"/>
    <s v="Telecom"/>
    <s v="Other"/>
    <s v="Telecomm"/>
    <m/>
    <m/>
    <n v="375"/>
  </r>
  <r>
    <x v="8"/>
    <s v="Manufacturing"/>
    <s v="USA"/>
    <s v="USA"/>
    <s v="Manufacturing"/>
    <s v="BU Support"/>
    <s v="Training"/>
    <s v="Other"/>
    <s v="Training"/>
    <m/>
    <n v="2000"/>
    <m/>
  </r>
  <r>
    <x v="8"/>
    <s v="Manufacturing"/>
    <s v="USA"/>
    <s v="USA"/>
    <s v="Manufacturing"/>
    <s v="BU Support"/>
    <s v="Training"/>
    <s v="Other"/>
    <s v="Training"/>
    <m/>
    <m/>
    <n v="1416.67"/>
  </r>
  <r>
    <x v="8"/>
    <s v="Manufacturing"/>
    <s v="USA"/>
    <s v="USA"/>
    <s v="Manufacturing"/>
    <s v="BU Support"/>
    <s v="Travel Expense"/>
    <s v="Other"/>
    <s v="Travel"/>
    <m/>
    <n v="1200"/>
    <m/>
  </r>
  <r>
    <x v="8"/>
    <s v="Manufacturing"/>
    <s v="USA"/>
    <s v="USA"/>
    <s v="Manufacturing"/>
    <s v="BU Support"/>
    <s v="Travel Expense"/>
    <s v="Other"/>
    <s v="Travel"/>
    <m/>
    <m/>
    <n v="1000"/>
  </r>
  <r>
    <x v="8"/>
    <s v="Office &amp; Administrative"/>
    <s v="Europe"/>
    <s v="Belgium"/>
    <s v="R2"/>
    <s v="Functional"/>
    <s v="Regular Salaries And Wages"/>
    <s v="Labor"/>
    <s v="Internal Labor"/>
    <m/>
    <n v="13025.42"/>
    <m/>
  </r>
  <r>
    <x v="8"/>
    <s v="Office &amp; Administrative"/>
    <s v="Europe"/>
    <s v="Belgium"/>
    <s v="R2"/>
    <s v="Functional"/>
    <s v="Regular Salaries And Wages"/>
    <s v="Labor"/>
    <s v="Internal Labor"/>
    <m/>
    <m/>
    <n v="13025.42"/>
  </r>
  <r>
    <x v="8"/>
    <s v="Office &amp; Administrative"/>
    <s v="Europe"/>
    <s v="Switzerland"/>
    <s v="R2"/>
    <s v="Functional"/>
    <s v="Professional Services"/>
    <s v="Labor"/>
    <s v="External Labor"/>
    <m/>
    <n v="3401.36"/>
    <m/>
  </r>
  <r>
    <x v="8"/>
    <s v="Office &amp; Administrative"/>
    <s v="Europe"/>
    <s v="Switzerland"/>
    <s v="R2"/>
    <s v="Functional"/>
    <s v="Professional Services"/>
    <s v="Labor"/>
    <s v="External Labor"/>
    <m/>
    <m/>
    <n v="3401.36"/>
  </r>
  <r>
    <x v="8"/>
    <s v="Office &amp; Administrative"/>
    <s v="USA"/>
    <s v="USA"/>
    <s v="R2"/>
    <s v="Functional"/>
    <s v="Software"/>
    <s v="Depr &amp; Amort"/>
    <s v="Amortization"/>
    <m/>
    <n v="898556"/>
    <m/>
  </r>
  <r>
    <x v="8"/>
    <s v="Office &amp; Administrative"/>
    <s v="USA"/>
    <s v="USA"/>
    <s v="R2"/>
    <s v="Functional"/>
    <s v="Software"/>
    <s v="Depr &amp; Amort"/>
    <s v="Amortization"/>
    <m/>
    <m/>
    <n v="880934.3"/>
  </r>
  <r>
    <x v="8"/>
    <s v="R&amp;D"/>
    <s v="Africa &amp; Asia"/>
    <s v="China"/>
    <s v="R&amp;D"/>
    <s v="BU Support"/>
    <s v="Other Miscellaneous Expense"/>
    <s v="Other"/>
    <s v="Other"/>
    <m/>
    <n v="10000"/>
    <m/>
  </r>
  <r>
    <x v="8"/>
    <s v="R&amp;D"/>
    <s v="Africa &amp; Asia"/>
    <s v="China"/>
    <s v="R&amp;D"/>
    <s v="BU Support"/>
    <s v="Professional Services"/>
    <s v="Labor"/>
    <s v="External Labor"/>
    <m/>
    <n v="28500"/>
    <m/>
  </r>
  <r>
    <x v="8"/>
    <s v="R&amp;D"/>
    <s v="Africa &amp; Asia"/>
    <s v="China"/>
    <s v="R&amp;D"/>
    <s v="BU Support"/>
    <s v="Purchased Software"/>
    <s v="Hardware &amp; Software"/>
    <s v="Software"/>
    <m/>
    <n v="191666"/>
    <m/>
  </r>
  <r>
    <x v="8"/>
    <s v="R&amp;D"/>
    <s v="Africa &amp; Asia"/>
    <s v="China"/>
    <s v="R&amp;D"/>
    <s v="BU Support"/>
    <s v="Regular Salaries And Wages"/>
    <s v="Labor"/>
    <s v="Internal Labor"/>
    <m/>
    <n v="27500"/>
    <m/>
  </r>
  <r>
    <x v="8"/>
    <s v="Services"/>
    <s v="Europe"/>
    <s v="Austria"/>
    <s v="Innovation"/>
    <s v="Enablement"/>
    <s v="Regular Salaries And Wages"/>
    <s v="Labor"/>
    <s v="Internal Labor"/>
    <m/>
    <n v="11971.9"/>
    <m/>
  </r>
  <r>
    <x v="8"/>
    <s v="Services"/>
    <s v="Europe"/>
    <s v="Austria"/>
    <s v="Innovation"/>
    <s v="Enablement"/>
    <s v="Regular Salaries And Wages"/>
    <s v="Labor"/>
    <s v="Internal Labor"/>
    <m/>
    <m/>
    <n v="11971.9"/>
  </r>
  <r>
    <x v="8"/>
    <s v="Services"/>
    <s v="Europe"/>
    <s v="Austria"/>
    <s v="Innovation"/>
    <s v="Enablement"/>
    <s v="Telephone"/>
    <s v="Other"/>
    <s v="Telecomm"/>
    <m/>
    <n v="159.62"/>
    <m/>
  </r>
  <r>
    <x v="8"/>
    <s v="Services"/>
    <s v="Europe"/>
    <s v="Austria"/>
    <s v="Innovation"/>
    <s v="Enablement"/>
    <s v="Telephone"/>
    <s v="Other"/>
    <s v="Telecomm"/>
    <m/>
    <m/>
    <n v="159.62"/>
  </r>
  <r>
    <x v="8"/>
    <s v="Services"/>
    <s v="Europe"/>
    <s v="Austria"/>
    <s v="Innovation"/>
    <s v="Enablement"/>
    <s v="Training"/>
    <s v="Other"/>
    <s v="Training"/>
    <m/>
    <n v="119.72"/>
    <m/>
  </r>
  <r>
    <x v="8"/>
    <s v="Services"/>
    <s v="Europe"/>
    <s v="Austria"/>
    <s v="Innovation"/>
    <s v="Enablement"/>
    <s v="Training"/>
    <s v="Other"/>
    <s v="Training"/>
    <m/>
    <m/>
    <n v="119.72"/>
  </r>
  <r>
    <x v="8"/>
    <s v="Services"/>
    <s v="Europe"/>
    <s v="Austria"/>
    <s v="Innovation"/>
    <s v="Enablement"/>
    <s v="Travel Expense"/>
    <s v="Other"/>
    <s v="Travel"/>
    <m/>
    <n v="798.12"/>
    <m/>
  </r>
  <r>
    <x v="8"/>
    <s v="Services"/>
    <s v="Europe"/>
    <s v="Austria"/>
    <s v="Innovation"/>
    <s v="Enablement"/>
    <s v="Travel Expense"/>
    <s v="Other"/>
    <s v="Travel"/>
    <m/>
    <m/>
    <n v="798.12"/>
  </r>
  <r>
    <x v="8"/>
    <s v="Services"/>
    <s v="USA"/>
    <s v="USA"/>
    <s v="Innovation"/>
    <s v="Enablement"/>
    <s v="Bonuses"/>
    <s v="Labor"/>
    <s v="Internal Labor"/>
    <m/>
    <m/>
    <n v="5346"/>
  </r>
  <r>
    <x v="8"/>
    <s v="Services"/>
    <s v="USA"/>
    <s v="USA"/>
    <s v="Innovation"/>
    <s v="Enablement"/>
    <s v="Individual Performance Recognition"/>
    <s v="Other"/>
    <s v="Employee Performance"/>
    <m/>
    <n v="97"/>
    <m/>
  </r>
  <r>
    <x v="8"/>
    <s v="Services"/>
    <s v="USA"/>
    <s v="USA"/>
    <s v="Innovation"/>
    <s v="Enablement"/>
    <s v="Individual Performance Recognition"/>
    <s v="Other"/>
    <s v="Employee Performance"/>
    <m/>
    <m/>
    <n v="97"/>
  </r>
  <r>
    <x v="8"/>
    <s v="Services"/>
    <s v="USA"/>
    <s v="USA"/>
    <s v="Innovation"/>
    <s v="Enablement"/>
    <s v="Insurance"/>
    <s v="Labor"/>
    <s v="Internal Labor"/>
    <m/>
    <m/>
    <n v="3776"/>
  </r>
  <r>
    <x v="8"/>
    <s v="Services"/>
    <s v="USA"/>
    <s v="USA"/>
    <s v="Innovation"/>
    <s v="Enablement"/>
    <s v="Other Miscellaneous Expense"/>
    <s v="Other"/>
    <s v="Other"/>
    <m/>
    <n v="4333.33"/>
    <m/>
  </r>
  <r>
    <x v="8"/>
    <s v="Services"/>
    <s v="USA"/>
    <s v="USA"/>
    <s v="Innovation"/>
    <s v="Enablement"/>
    <s v="Other Miscellaneous Expense"/>
    <s v="Other"/>
    <s v="Other"/>
    <m/>
    <m/>
    <n v="4333.33"/>
  </r>
  <r>
    <x v="8"/>
    <s v="Services"/>
    <s v="USA"/>
    <s v="USA"/>
    <s v="Innovation"/>
    <s v="Enablement"/>
    <s v="Payroll Taxes - Salaries"/>
    <s v="Labor"/>
    <s v="Internal Labor"/>
    <m/>
    <m/>
    <n v="1779"/>
  </r>
  <r>
    <x v="8"/>
    <s v="Services"/>
    <s v="USA"/>
    <s v="USA"/>
    <s v="Innovation"/>
    <s v="Enablement"/>
    <s v="Recurring"/>
    <s v="Other"/>
    <s v="Other"/>
    <m/>
    <n v="-7811.915"/>
    <m/>
  </r>
  <r>
    <x v="8"/>
    <s v="Services"/>
    <s v="USA"/>
    <s v="USA"/>
    <s v="Innovation"/>
    <s v="Enablement"/>
    <s v="Regular Salaries And Wages"/>
    <s v="Labor"/>
    <s v="Internal Labor"/>
    <m/>
    <n v="69744.289999999994"/>
    <m/>
  </r>
  <r>
    <x v="8"/>
    <s v="Services"/>
    <s v="USA"/>
    <s v="USA"/>
    <s v="Innovation"/>
    <s v="Enablement"/>
    <s v="Regular Salaries And Wages"/>
    <s v="Labor"/>
    <s v="Internal Labor"/>
    <m/>
    <m/>
    <n v="37734"/>
  </r>
  <r>
    <x v="8"/>
    <s v="Services"/>
    <s v="USA"/>
    <s v="USA"/>
    <s v="Innovation"/>
    <s v="Enablement"/>
    <s v="Retirement Medical"/>
    <s v="Labor"/>
    <s v="Internal Labor"/>
    <m/>
    <m/>
    <n v="3333"/>
  </r>
  <r>
    <x v="8"/>
    <s v="Services"/>
    <s v="USA"/>
    <s v="USA"/>
    <s v="Innovation"/>
    <s v="Enablement"/>
    <s v="Retirement Plan Match"/>
    <s v="Labor"/>
    <s v="Internal Labor"/>
    <m/>
    <m/>
    <n v="4606"/>
  </r>
  <r>
    <x v="8"/>
    <s v="Services"/>
    <s v="USA"/>
    <s v="USA"/>
    <s v="Innovation"/>
    <s v="Enablement"/>
    <s v="Savings Plan"/>
    <s v="Labor"/>
    <s v="Internal Labor"/>
    <m/>
    <m/>
    <n v="2264"/>
  </r>
  <r>
    <x v="8"/>
    <s v="Services"/>
    <s v="USA"/>
    <s v="USA"/>
    <s v="Innovation"/>
    <s v="Enablement"/>
    <s v="Team Performance"/>
    <s v="Other"/>
    <s v="Recognition"/>
    <m/>
    <n v="25"/>
    <m/>
  </r>
  <r>
    <x v="8"/>
    <s v="Services"/>
    <s v="USA"/>
    <s v="USA"/>
    <s v="Innovation"/>
    <s v="Enablement"/>
    <s v="Team Performance"/>
    <s v="Other"/>
    <s v="Recognition"/>
    <m/>
    <m/>
    <n v="25"/>
  </r>
  <r>
    <x v="8"/>
    <s v="BU"/>
    <s v="Europe"/>
    <s v="Spain"/>
    <s v="Distribution"/>
    <s v="BU Support"/>
    <s v="Non CAPEX Equipment"/>
    <s v="Hardware &amp; Software"/>
    <s v="Hardware"/>
    <m/>
    <n v="906.68"/>
    <m/>
  </r>
  <r>
    <x v="8"/>
    <s v="BU"/>
    <s v="Europe"/>
    <s v="Spain"/>
    <s v="Distribution"/>
    <s v="BU Support"/>
    <s v="Non CAPEX Equipment"/>
    <s v="Hardware &amp; Software"/>
    <s v="Hardware"/>
    <m/>
    <m/>
    <n v="906.68"/>
  </r>
  <r>
    <x v="8"/>
    <s v="BU"/>
    <s v="Europe"/>
    <s v="Spain"/>
    <s v="Distribution"/>
    <s v="BU Support"/>
    <s v="Professional Services"/>
    <s v="Labor"/>
    <s v="External Labor"/>
    <m/>
    <n v="2040.01"/>
    <m/>
  </r>
  <r>
    <x v="8"/>
    <s v="BU"/>
    <s v="Europe"/>
    <s v="Spain"/>
    <s v="Distribution"/>
    <s v="BU Support"/>
    <s v="Professional Services"/>
    <s v="Labor"/>
    <s v="External Labor"/>
    <m/>
    <m/>
    <n v="2040.01"/>
  </r>
  <r>
    <x v="8"/>
    <s v="BU"/>
    <s v="Europe"/>
    <s v="Spain"/>
    <s v="Distribution"/>
    <s v="BU Support"/>
    <s v="Regular Salaries And Wages"/>
    <s v="Labor"/>
    <s v="Internal Labor"/>
    <m/>
    <n v="23943.8"/>
    <m/>
  </r>
  <r>
    <x v="8"/>
    <s v="BU"/>
    <s v="Europe"/>
    <s v="Spain"/>
    <s v="Distribution"/>
    <s v="BU Support"/>
    <s v="Regular Salaries And Wages"/>
    <s v="Labor"/>
    <s v="Internal Labor"/>
    <m/>
    <m/>
    <n v="23943.8"/>
  </r>
  <r>
    <x v="8"/>
    <s v="BU"/>
    <s v="Europe"/>
    <s v="Spain"/>
    <s v="Distribution"/>
    <s v="BU Support"/>
    <s v="Telephone"/>
    <s v="Other"/>
    <s v="Telecomm"/>
    <m/>
    <n v="319.25"/>
    <m/>
  </r>
  <r>
    <x v="8"/>
    <s v="BU"/>
    <s v="Europe"/>
    <s v="Spain"/>
    <s v="Distribution"/>
    <s v="BU Support"/>
    <s v="Telephone"/>
    <s v="Other"/>
    <s v="Telecomm"/>
    <m/>
    <m/>
    <n v="319.25"/>
  </r>
  <r>
    <x v="8"/>
    <s v="BU"/>
    <s v="Europe"/>
    <s v="Spain"/>
    <s v="Distribution"/>
    <s v="BU Support"/>
    <s v="Training"/>
    <s v="Other"/>
    <s v="Training"/>
    <m/>
    <n v="239.44"/>
    <m/>
  </r>
  <r>
    <x v="8"/>
    <s v="BU"/>
    <s v="Europe"/>
    <s v="Spain"/>
    <s v="Distribution"/>
    <s v="BU Support"/>
    <s v="Training"/>
    <s v="Other"/>
    <s v="Training"/>
    <m/>
    <m/>
    <n v="239.44"/>
  </r>
  <r>
    <x v="8"/>
    <s v="BU"/>
    <s v="Europe"/>
    <s v="Spain"/>
    <s v="Distribution"/>
    <s v="BU Support"/>
    <s v="Travel Expense"/>
    <s v="Other"/>
    <s v="Travel"/>
    <m/>
    <n v="1596.24"/>
    <m/>
  </r>
  <r>
    <x v="8"/>
    <s v="BU"/>
    <s v="Europe"/>
    <s v="Spain"/>
    <s v="Distribution"/>
    <s v="BU Support"/>
    <s v="Travel Expense"/>
    <s v="Other"/>
    <s v="Travel"/>
    <m/>
    <m/>
    <n v="1596.24"/>
  </r>
  <r>
    <x v="8"/>
    <s v="Infrastructure"/>
    <s v="USA"/>
    <s v="USA"/>
    <s v="Help Desk"/>
    <s v="Infrastructure"/>
    <s v="Bonuses"/>
    <s v="Labor"/>
    <s v="Internal Labor"/>
    <m/>
    <n v="2539"/>
    <m/>
  </r>
  <r>
    <x v="8"/>
    <s v="Infrastructure"/>
    <s v="USA"/>
    <s v="USA"/>
    <s v="Help Desk"/>
    <s v="Infrastructure"/>
    <s v="Bonuses"/>
    <s v="Labor"/>
    <s v="Internal Labor"/>
    <m/>
    <m/>
    <n v="2539"/>
  </r>
  <r>
    <x v="8"/>
    <s v="Infrastructure"/>
    <s v="USA"/>
    <s v="USA"/>
    <s v="Help Desk"/>
    <s v="Infrastructure"/>
    <s v="Computer Hardware"/>
    <s v="Hardware &amp; Software"/>
    <s v="Hardware"/>
    <m/>
    <n v="500"/>
    <m/>
  </r>
  <r>
    <x v="8"/>
    <s v="Infrastructure"/>
    <s v="USA"/>
    <s v="USA"/>
    <s v="Help Desk"/>
    <s v="Infrastructure"/>
    <s v="Computer Hardware"/>
    <s v="Hardware &amp; Software"/>
    <s v="Hardware"/>
    <m/>
    <m/>
    <n v="500"/>
  </r>
  <r>
    <x v="8"/>
    <s v="Infrastructure"/>
    <s v="USA"/>
    <s v="USA"/>
    <s v="Help Desk"/>
    <s v="Infrastructure"/>
    <s v="Individual Performance Recognition"/>
    <s v="Other"/>
    <s v="Employee Performance"/>
    <m/>
    <n v="73"/>
    <m/>
  </r>
  <r>
    <x v="8"/>
    <s v="Infrastructure"/>
    <s v="USA"/>
    <s v="USA"/>
    <s v="Help Desk"/>
    <s v="Infrastructure"/>
    <s v="Individual Performance Recognition"/>
    <s v="Other"/>
    <s v="Employee Performance"/>
    <m/>
    <m/>
    <n v="73"/>
  </r>
  <r>
    <x v="8"/>
    <s v="Infrastructure"/>
    <s v="USA"/>
    <s v="USA"/>
    <s v="Help Desk"/>
    <s v="Infrastructure"/>
    <s v="Insurance"/>
    <s v="Labor"/>
    <s v="Internal Labor"/>
    <m/>
    <n v="2832"/>
    <m/>
  </r>
  <r>
    <x v="8"/>
    <s v="Infrastructure"/>
    <s v="USA"/>
    <s v="USA"/>
    <s v="Help Desk"/>
    <s v="Infrastructure"/>
    <s v="Insurance"/>
    <s v="Labor"/>
    <s v="Internal Labor"/>
    <m/>
    <m/>
    <n v="2832"/>
  </r>
  <r>
    <x v="8"/>
    <s v="Infrastructure"/>
    <s v="USA"/>
    <s v="USA"/>
    <s v="Help Desk"/>
    <s v="Infrastructure"/>
    <s v="Internal"/>
    <s v="Other"/>
    <s v="Training"/>
    <m/>
    <n v="168"/>
    <m/>
  </r>
  <r>
    <x v="8"/>
    <s v="Infrastructure"/>
    <s v="USA"/>
    <s v="USA"/>
    <s v="Help Desk"/>
    <s v="Infrastructure"/>
    <s v="Internal"/>
    <s v="Other"/>
    <s v="Training"/>
    <m/>
    <m/>
    <n v="168"/>
  </r>
  <r>
    <x v="8"/>
    <s v="Infrastructure"/>
    <s v="USA"/>
    <s v="USA"/>
    <s v="Help Desk"/>
    <s v="Infrastructure"/>
    <s v="Maintenance and Repairs"/>
    <s v="Hardware &amp; Software"/>
    <s v="Hardware Maintenance"/>
    <m/>
    <n v="90"/>
    <m/>
  </r>
  <r>
    <x v="8"/>
    <s v="Infrastructure"/>
    <s v="USA"/>
    <s v="USA"/>
    <s v="Help Desk"/>
    <s v="Infrastructure"/>
    <s v="Maintenance and Repairs"/>
    <s v="Hardware &amp; Software"/>
    <s v="Hardware Maintenance"/>
    <m/>
    <m/>
    <n v="90"/>
  </r>
  <r>
    <x v="8"/>
    <s v="Infrastructure"/>
    <s v="USA"/>
    <s v="USA"/>
    <s v="Help Desk"/>
    <s v="Infrastructure"/>
    <s v="Materials"/>
    <s v="Other"/>
    <s v="Supplies"/>
    <m/>
    <n v="300"/>
    <m/>
  </r>
  <r>
    <x v="8"/>
    <s v="Infrastructure"/>
    <s v="USA"/>
    <s v="USA"/>
    <s v="Help Desk"/>
    <s v="Infrastructure"/>
    <s v="Materials"/>
    <s v="Other"/>
    <s v="Supplies"/>
    <m/>
    <m/>
    <n v="300"/>
  </r>
  <r>
    <x v="8"/>
    <s v="Infrastructure"/>
    <s v="USA"/>
    <s v="USA"/>
    <s v="Help Desk"/>
    <s v="Infrastructure"/>
    <s v="Outsourcing"/>
    <s v="Labor"/>
    <s v="External Labor"/>
    <m/>
    <n v="451127.29570000002"/>
    <m/>
  </r>
  <r>
    <x v="8"/>
    <s v="Infrastructure"/>
    <s v="USA"/>
    <s v="USA"/>
    <s v="Help Desk"/>
    <s v="Infrastructure"/>
    <s v="Outsourcing"/>
    <s v="Labor"/>
    <s v="External Labor"/>
    <m/>
    <m/>
    <n v="1154441.1299999999"/>
  </r>
  <r>
    <x v="8"/>
    <s v="Infrastructure"/>
    <s v="USA"/>
    <s v="USA"/>
    <s v="Help Desk"/>
    <s v="Infrastructure"/>
    <s v="Payroll Taxes - Salaries"/>
    <s v="Labor"/>
    <s v="Internal Labor"/>
    <m/>
    <n v="1383"/>
    <m/>
  </r>
  <r>
    <x v="8"/>
    <s v="Infrastructure"/>
    <s v="USA"/>
    <s v="USA"/>
    <s v="Help Desk"/>
    <s v="Infrastructure"/>
    <s v="Payroll Taxes - Salaries"/>
    <s v="Labor"/>
    <s v="Internal Labor"/>
    <m/>
    <m/>
    <n v="1383"/>
  </r>
  <r>
    <x v="8"/>
    <s v="Infrastructure"/>
    <s v="USA"/>
    <s v="USA"/>
    <s v="Help Desk"/>
    <s v="Infrastructure"/>
    <s v="Professional Services"/>
    <s v="Labor"/>
    <s v="External Labor"/>
    <m/>
    <n v="67646"/>
    <m/>
  </r>
  <r>
    <x v="8"/>
    <s v="Infrastructure"/>
    <s v="USA"/>
    <s v="USA"/>
    <s v="Help Desk"/>
    <s v="Infrastructure"/>
    <s v="Professional Services"/>
    <s v="Labor"/>
    <s v="External Labor"/>
    <m/>
    <m/>
    <n v="276949"/>
  </r>
  <r>
    <x v="8"/>
    <s v="Infrastructure"/>
    <s v="USA"/>
    <s v="USA"/>
    <s v="Help Desk"/>
    <s v="Infrastructure"/>
    <s v="Property Taxes"/>
    <s v="Other"/>
    <s v="Taxes"/>
    <m/>
    <n v="768"/>
    <m/>
  </r>
  <r>
    <x v="8"/>
    <s v="Infrastructure"/>
    <s v="USA"/>
    <s v="USA"/>
    <s v="Help Desk"/>
    <s v="Infrastructure"/>
    <s v="Property Taxes"/>
    <s v="Other"/>
    <s v="Taxes"/>
    <m/>
    <m/>
    <n v="562"/>
  </r>
  <r>
    <x v="8"/>
    <s v="Infrastructure"/>
    <s v="USA"/>
    <s v="USA"/>
    <s v="Help Desk"/>
    <s v="Infrastructure"/>
    <s v="Purchased Software"/>
    <s v="Hardware &amp; Software"/>
    <s v="Software"/>
    <m/>
    <n v="250"/>
    <m/>
  </r>
  <r>
    <x v="8"/>
    <s v="Infrastructure"/>
    <s v="USA"/>
    <s v="USA"/>
    <s v="Help Desk"/>
    <s v="Infrastructure"/>
    <s v="Purchased Software"/>
    <s v="Hardware &amp; Software"/>
    <s v="Software"/>
    <m/>
    <m/>
    <n v="250"/>
  </r>
  <r>
    <x v="8"/>
    <s v="Infrastructure"/>
    <s v="USA"/>
    <s v="USA"/>
    <s v="Help Desk"/>
    <s v="Infrastructure"/>
    <s v="Regular Salaries And Wages"/>
    <s v="Labor"/>
    <s v="Internal Labor"/>
    <m/>
    <n v="9159"/>
    <m/>
  </r>
  <r>
    <x v="8"/>
    <s v="Infrastructure"/>
    <s v="USA"/>
    <s v="USA"/>
    <s v="Help Desk"/>
    <s v="Infrastructure"/>
    <s v="Regular Salaries And Wages"/>
    <s v="Labor"/>
    <s v="Internal Labor"/>
    <m/>
    <m/>
    <n v="21659"/>
  </r>
  <r>
    <x v="8"/>
    <s v="Infrastructure"/>
    <s v="USA"/>
    <s v="USA"/>
    <s v="Help Desk"/>
    <s v="Infrastructure"/>
    <s v="Retirement Medical"/>
    <s v="Labor"/>
    <s v="Internal Labor"/>
    <m/>
    <n v="2500"/>
    <m/>
  </r>
  <r>
    <x v="8"/>
    <s v="Infrastructure"/>
    <s v="USA"/>
    <s v="USA"/>
    <s v="Help Desk"/>
    <s v="Infrastructure"/>
    <s v="Retirement Medical"/>
    <s v="Labor"/>
    <s v="Internal Labor"/>
    <m/>
    <m/>
    <n v="2500"/>
  </r>
  <r>
    <x v="8"/>
    <s v="Infrastructure"/>
    <s v="USA"/>
    <s v="USA"/>
    <s v="Help Desk"/>
    <s v="Infrastructure"/>
    <s v="Retirement Plan Match"/>
    <s v="Labor"/>
    <s v="Internal Labor"/>
    <m/>
    <n v="2588"/>
    <m/>
  </r>
  <r>
    <x v="8"/>
    <s v="Infrastructure"/>
    <s v="USA"/>
    <s v="USA"/>
    <s v="Help Desk"/>
    <s v="Infrastructure"/>
    <s v="Retirement Plan Match"/>
    <s v="Labor"/>
    <s v="Internal Labor"/>
    <m/>
    <m/>
    <n v="2588"/>
  </r>
  <r>
    <x v="8"/>
    <s v="Infrastructure"/>
    <s v="USA"/>
    <s v="USA"/>
    <s v="Help Desk"/>
    <s v="Infrastructure"/>
    <s v="Savings Plan"/>
    <s v="Labor"/>
    <s v="Internal Labor"/>
    <m/>
    <n v="1300"/>
    <m/>
  </r>
  <r>
    <x v="8"/>
    <s v="Infrastructure"/>
    <s v="USA"/>
    <s v="USA"/>
    <s v="Help Desk"/>
    <s v="Infrastructure"/>
    <s v="Savings Plan"/>
    <s v="Labor"/>
    <s v="Internal Labor"/>
    <m/>
    <m/>
    <n v="1300"/>
  </r>
  <r>
    <x v="8"/>
    <s v="Infrastructure"/>
    <s v="USA"/>
    <s v="USA"/>
    <s v="Help Desk"/>
    <s v="Infrastructure"/>
    <s v="Software Maintenance"/>
    <s v="Hardware &amp; Software"/>
    <s v="Software Maintenance"/>
    <m/>
    <n v="16038"/>
    <m/>
  </r>
  <r>
    <x v="8"/>
    <s v="Infrastructure"/>
    <s v="USA"/>
    <s v="USA"/>
    <s v="Help Desk"/>
    <s v="Infrastructure"/>
    <s v="Team Performance"/>
    <s v="Other"/>
    <s v="Recognition"/>
    <m/>
    <n v="19"/>
    <m/>
  </r>
  <r>
    <x v="8"/>
    <s v="Infrastructure"/>
    <s v="USA"/>
    <s v="USA"/>
    <s v="Help Desk"/>
    <s v="Infrastructure"/>
    <s v="Team Performance"/>
    <s v="Other"/>
    <s v="Recognition"/>
    <m/>
    <m/>
    <n v="19"/>
  </r>
  <r>
    <x v="8"/>
    <s v="Infrastructure"/>
    <s v="USA"/>
    <s v="USA"/>
    <s v="Help Desk"/>
    <s v="Infrastructure"/>
    <s v="Telecom"/>
    <s v="Other"/>
    <s v="Telecomm"/>
    <m/>
    <n v="803"/>
    <m/>
  </r>
  <r>
    <x v="8"/>
    <s v="Infrastructure"/>
    <s v="USA"/>
    <s v="USA"/>
    <s v="Help Desk"/>
    <s v="Infrastructure"/>
    <s v="Telecom"/>
    <s v="Other"/>
    <s v="Telecomm"/>
    <m/>
    <m/>
    <n v="15482"/>
  </r>
  <r>
    <x v="8"/>
    <s v="Infrastructure"/>
    <s v="USA"/>
    <s v="USA"/>
    <s v="Help Desk"/>
    <s v="Infrastructure"/>
    <s v="Telephone"/>
    <s v="Other"/>
    <s v="Telecomm"/>
    <m/>
    <n v="8200"/>
    <m/>
  </r>
  <r>
    <x v="8"/>
    <s v="Infrastructure"/>
    <s v="USA"/>
    <s v="USA"/>
    <s v="Help Desk"/>
    <s v="Infrastructure"/>
    <s v="Training"/>
    <s v="Other"/>
    <s v="Training"/>
    <m/>
    <n v="1565"/>
    <m/>
  </r>
  <r>
    <x v="8"/>
    <s v="Infrastructure"/>
    <s v="USA"/>
    <s v="USA"/>
    <s v="Help Desk"/>
    <s v="Infrastructure"/>
    <s v="Training"/>
    <s v="Other"/>
    <s v="Training"/>
    <m/>
    <m/>
    <n v="1565"/>
  </r>
  <r>
    <x v="8"/>
    <s v="Infrastructure"/>
    <s v="USA"/>
    <s v="USA"/>
    <s v="Help Desk"/>
    <s v="Infrastructure"/>
    <s v="Travel Expense"/>
    <s v="Other"/>
    <s v="Travel"/>
    <m/>
    <n v="5325"/>
    <m/>
  </r>
  <r>
    <x v="8"/>
    <s v="Infrastructure"/>
    <s v="USA"/>
    <s v="USA"/>
    <s v="Help Desk"/>
    <s v="Infrastructure"/>
    <s v="Travel Expense"/>
    <s v="Other"/>
    <s v="Travel"/>
    <m/>
    <m/>
    <n v="5325"/>
  </r>
  <r>
    <x v="8"/>
    <s v="Infrastructure"/>
    <s v="USA"/>
    <s v="USA"/>
    <s v="Networking"/>
    <s v="Infrastructure"/>
    <s v="Property Taxes"/>
    <s v="Other"/>
    <s v="Taxes"/>
    <m/>
    <n v="386.75"/>
    <m/>
  </r>
  <r>
    <x v="8"/>
    <s v="R&amp;D"/>
    <s v="Europe"/>
    <s v="United Kingdom"/>
    <s v="Planning"/>
    <s v="BU Support"/>
    <s v="Recurring"/>
    <s v="Other"/>
    <s v="Other"/>
    <m/>
    <n v="117440.0046"/>
    <m/>
  </r>
  <r>
    <x v="8"/>
    <s v="R&amp;D"/>
    <s v="Europe"/>
    <s v="United Kingdom"/>
    <s v="Planning"/>
    <s v="BU Support"/>
    <s v="Recurring"/>
    <s v="Other"/>
    <s v="Other"/>
    <m/>
    <m/>
    <n v="117440.76"/>
  </r>
  <r>
    <x v="8"/>
    <s v="Manufacturing"/>
    <s v="Europe"/>
    <s v="Spain"/>
    <s v="Manufacturing"/>
    <s v="BU Support"/>
    <s v="Fixed Assets"/>
    <s v="Depr &amp; Amort"/>
    <s v="Depreciation"/>
    <m/>
    <n v="177.52"/>
    <m/>
  </r>
  <r>
    <x v="8"/>
    <s v="Manufacturing"/>
    <s v="Europe"/>
    <s v="Spain"/>
    <s v="Manufacturing"/>
    <s v="BU Support"/>
    <s v="Lease"/>
    <s v="Other"/>
    <s v="Vehicles"/>
    <m/>
    <n v="482.89670000000001"/>
    <m/>
  </r>
  <r>
    <x v="8"/>
    <s v="Manufacturing"/>
    <s v="Europe"/>
    <s v="Spain"/>
    <s v="Manufacturing"/>
    <s v="BU Support"/>
    <s v="Other Miscellaneous Expense"/>
    <s v="Other"/>
    <s v="Other"/>
    <m/>
    <n v="133.33330000000001"/>
    <m/>
  </r>
  <r>
    <x v="8"/>
    <s v="Manufacturing"/>
    <s v="Europe"/>
    <s v="Spain"/>
    <s v="Manufacturing"/>
    <s v="BU Support"/>
    <s v="Professional Services"/>
    <s v="Labor"/>
    <s v="External Labor"/>
    <m/>
    <n v="333.33330000000001"/>
    <m/>
  </r>
  <r>
    <x v="8"/>
    <s v="Manufacturing"/>
    <s v="Europe"/>
    <s v="Spain"/>
    <s v="Manufacturing"/>
    <s v="BU Support"/>
    <s v="Regular Salaries And Wages"/>
    <s v="Labor"/>
    <s v="Internal Labor"/>
    <m/>
    <n v="53426.93"/>
    <m/>
  </r>
  <r>
    <x v="8"/>
    <s v="Manufacturing"/>
    <s v="Europe"/>
    <s v="Spain"/>
    <s v="Manufacturing"/>
    <s v="BU Support"/>
    <s v="Training"/>
    <s v="Other"/>
    <s v="Training"/>
    <m/>
    <n v="333.33330000000001"/>
    <m/>
  </r>
  <r>
    <x v="8"/>
    <s v="Manufacturing"/>
    <s v="Europe"/>
    <s v="Spain"/>
    <s v="Manufacturing"/>
    <s v="BU Support"/>
    <s v="Travel Expense"/>
    <s v="Other"/>
    <s v="Travel"/>
    <m/>
    <n v="666.66669999999999"/>
    <m/>
  </r>
  <r>
    <x v="8"/>
    <s v="Manufacturing"/>
    <s v="Europe"/>
    <s v="Spain"/>
    <s v="Manufacturing"/>
    <s v="BU Support"/>
    <s v="Travel Expense-Hotel"/>
    <s v="Other"/>
    <s v="Travel"/>
    <m/>
    <n v="333.33330000000001"/>
    <m/>
  </r>
  <r>
    <x v="8"/>
    <s v="BU"/>
    <s v="Europe"/>
    <s v="Germany"/>
    <s v="Distribution"/>
    <s v="BU Support"/>
    <s v="Other Miscellaneous Expense"/>
    <s v="Other"/>
    <s v="Other"/>
    <m/>
    <n v="-8766.8274000000001"/>
    <m/>
  </r>
  <r>
    <x v="8"/>
    <s v="BU"/>
    <s v="Europe"/>
    <s v="Germany"/>
    <s v="Distribution"/>
    <s v="BU Support"/>
    <s v="Regular Salaries And Wages"/>
    <s v="Labor"/>
    <s v="Internal Labor"/>
    <m/>
    <n v="47887.6"/>
    <m/>
  </r>
  <r>
    <x v="8"/>
    <s v="BU"/>
    <s v="Europe"/>
    <s v="Germany"/>
    <s v="Distribution"/>
    <s v="BU Support"/>
    <s v="Regular Salaries And Wages"/>
    <s v="Labor"/>
    <s v="Internal Labor"/>
    <m/>
    <m/>
    <n v="47887.6"/>
  </r>
  <r>
    <x v="8"/>
    <s v="BU"/>
    <s v="Europe"/>
    <s v="Germany"/>
    <s v="Distribution"/>
    <s v="BU Support"/>
    <s v="Telephone"/>
    <s v="Other"/>
    <s v="Telecomm"/>
    <m/>
    <n v="478.87"/>
    <m/>
  </r>
  <r>
    <x v="8"/>
    <s v="BU"/>
    <s v="Europe"/>
    <s v="Germany"/>
    <s v="Distribution"/>
    <s v="BU Support"/>
    <s v="Telephone"/>
    <s v="Other"/>
    <s v="Telecomm"/>
    <m/>
    <m/>
    <n v="478.87"/>
  </r>
  <r>
    <x v="8"/>
    <s v="BU"/>
    <s v="Europe"/>
    <s v="Germany"/>
    <s v="Distribution"/>
    <s v="BU Support"/>
    <s v="Training"/>
    <s v="Other"/>
    <s v="Training"/>
    <m/>
    <n v="359.16"/>
    <m/>
  </r>
  <r>
    <x v="8"/>
    <s v="BU"/>
    <s v="Europe"/>
    <s v="Germany"/>
    <s v="Distribution"/>
    <s v="BU Support"/>
    <s v="Training"/>
    <s v="Other"/>
    <s v="Training"/>
    <m/>
    <m/>
    <n v="359.16"/>
  </r>
  <r>
    <x v="8"/>
    <s v="BU"/>
    <s v="Europe"/>
    <s v="Germany"/>
    <s v="Distribution"/>
    <s v="BU Support"/>
    <s v="Travel Expense"/>
    <s v="Other"/>
    <s v="Travel"/>
    <m/>
    <n v="2394.38"/>
    <m/>
  </r>
  <r>
    <x v="8"/>
    <s v="BU"/>
    <s v="Europe"/>
    <s v="Germany"/>
    <s v="Distribution"/>
    <s v="BU Support"/>
    <s v="Travel Expense"/>
    <s v="Other"/>
    <s v="Travel"/>
    <m/>
    <m/>
    <n v="2394.38"/>
  </r>
  <r>
    <x v="8"/>
    <s v="BU"/>
    <s v="Europe"/>
    <s v="Italy"/>
    <s v="R1"/>
    <s v="Functional"/>
    <s v="Fixed Assets"/>
    <s v="Depr &amp; Amort"/>
    <s v="Depreciation"/>
    <m/>
    <n v="100542.61"/>
    <m/>
  </r>
  <r>
    <x v="8"/>
    <s v="BU"/>
    <s v="Europe"/>
    <s v="Italy"/>
    <s v="R1"/>
    <s v="Functional"/>
    <s v="Fixed Assets"/>
    <s v="Depr &amp; Amort"/>
    <s v="Depreciation"/>
    <m/>
    <m/>
    <n v="58649.95"/>
  </r>
  <r>
    <x v="8"/>
    <s v="BU"/>
    <s v="Europe"/>
    <s v="Italy"/>
    <s v="R1"/>
    <s v="Functional"/>
    <s v="Professional Services"/>
    <s v="Labor"/>
    <s v="External Labor"/>
    <m/>
    <n v="31243.94"/>
    <m/>
  </r>
  <r>
    <x v="8"/>
    <s v="BU"/>
    <s v="Europe"/>
    <s v="Italy"/>
    <s v="R1"/>
    <s v="Functional"/>
    <s v="Professional Services"/>
    <s v="Labor"/>
    <s v="External Labor"/>
    <m/>
    <m/>
    <n v="31243.94"/>
  </r>
  <r>
    <x v="8"/>
    <s v="BU"/>
    <s v="Europe"/>
    <s v="Italy"/>
    <s v="R1"/>
    <s v="Functional"/>
    <s v="Regular Salaries And Wages"/>
    <s v="Labor"/>
    <s v="Internal Labor"/>
    <m/>
    <n v="11971.9"/>
    <m/>
  </r>
  <r>
    <x v="8"/>
    <s v="BU"/>
    <s v="Europe"/>
    <s v="Italy"/>
    <s v="R1"/>
    <s v="Functional"/>
    <s v="Regular Salaries And Wages"/>
    <s v="Labor"/>
    <s v="Internal Labor"/>
    <m/>
    <m/>
    <n v="11971.9"/>
  </r>
  <r>
    <x v="8"/>
    <s v="BU"/>
    <s v="Europe"/>
    <s v="Italy"/>
    <s v="R1"/>
    <s v="Functional"/>
    <s v="Software"/>
    <s v="Depr &amp; Amort"/>
    <s v="Amortization"/>
    <m/>
    <n v="50492.853999999999"/>
    <m/>
  </r>
  <r>
    <x v="8"/>
    <s v="BU"/>
    <s v="Europe"/>
    <s v="Italy"/>
    <s v="R1"/>
    <s v="Functional"/>
    <s v="Software"/>
    <s v="Depr &amp; Amort"/>
    <s v="Amortization"/>
    <m/>
    <m/>
    <n v="29454.26"/>
  </r>
  <r>
    <x v="8"/>
    <s v="BU"/>
    <s v="Europe"/>
    <s v="Italy"/>
    <s v="R1"/>
    <s v="Functional"/>
    <s v="Software Maintenance"/>
    <s v="Hardware &amp; Software"/>
    <s v="Software Maintenance"/>
    <m/>
    <n v="20684"/>
    <m/>
  </r>
  <r>
    <x v="8"/>
    <s v="BU"/>
    <s v="Europe"/>
    <s v="Italy"/>
    <s v="R1"/>
    <s v="Functional"/>
    <s v="Software Maintenance"/>
    <s v="Hardware &amp; Software"/>
    <s v="Software Maintenance"/>
    <m/>
    <m/>
    <n v="20684"/>
  </r>
  <r>
    <x v="8"/>
    <s v="BU"/>
    <s v="Europe"/>
    <s v="Italy"/>
    <s v="R1"/>
    <s v="Functional"/>
    <s v="Telephone"/>
    <s v="Other"/>
    <s v="Telecomm"/>
    <m/>
    <n v="159.62"/>
    <m/>
  </r>
  <r>
    <x v="8"/>
    <s v="BU"/>
    <s v="Europe"/>
    <s v="Italy"/>
    <s v="R1"/>
    <s v="Functional"/>
    <s v="Telephone"/>
    <s v="Other"/>
    <s v="Telecomm"/>
    <m/>
    <m/>
    <n v="159.62"/>
  </r>
  <r>
    <x v="8"/>
    <s v="BU"/>
    <s v="Europe"/>
    <s v="Italy"/>
    <s v="R1"/>
    <s v="Functional"/>
    <s v="Training"/>
    <s v="Other"/>
    <s v="Training"/>
    <m/>
    <n v="119.72"/>
    <m/>
  </r>
  <r>
    <x v="8"/>
    <s v="BU"/>
    <s v="Europe"/>
    <s v="Italy"/>
    <s v="R1"/>
    <s v="Functional"/>
    <s v="Training"/>
    <s v="Other"/>
    <s v="Training"/>
    <m/>
    <m/>
    <n v="119.72"/>
  </r>
  <r>
    <x v="8"/>
    <s v="BU"/>
    <s v="Europe"/>
    <s v="Italy"/>
    <s v="R1"/>
    <s v="Functional"/>
    <s v="Travel Expense"/>
    <s v="Other"/>
    <s v="Travel"/>
    <m/>
    <n v="798.12"/>
    <m/>
  </r>
  <r>
    <x v="8"/>
    <s v="BU"/>
    <s v="Europe"/>
    <s v="Italy"/>
    <s v="R1"/>
    <s v="Functional"/>
    <s v="Travel Expense"/>
    <s v="Other"/>
    <s v="Travel"/>
    <m/>
    <m/>
    <n v="798.12"/>
  </r>
  <r>
    <x v="8"/>
    <s v="BU"/>
    <s v="Europe"/>
    <s v="Switzerland"/>
    <s v="Distribution"/>
    <s v="BU Support"/>
    <s v="Other Miscellaneous Expense"/>
    <s v="Other"/>
    <s v="Other"/>
    <m/>
    <n v="-8137.7349999999997"/>
    <m/>
  </r>
  <r>
    <x v="8"/>
    <s v="BU"/>
    <s v="Europe"/>
    <s v="United Kingdom"/>
    <s v="R3"/>
    <s v="Functional"/>
    <s v="Regular Salaries And Wages"/>
    <s v="Labor"/>
    <s v="Internal Labor"/>
    <m/>
    <n v="17792.8429"/>
    <m/>
  </r>
  <r>
    <x v="8"/>
    <s v="BU"/>
    <s v="Europe"/>
    <s v="United Kingdom"/>
    <s v="R3"/>
    <s v="Functional"/>
    <s v="Regular Salaries And Wages"/>
    <s v="Labor"/>
    <s v="Internal Labor"/>
    <m/>
    <m/>
    <n v="35459.81"/>
  </r>
  <r>
    <x v="8"/>
    <s v="BU"/>
    <s v="Latin America"/>
    <s v="Mexico"/>
    <s v="Emerging"/>
    <s v="BU Support"/>
    <s v="Contractors"/>
    <s v="Labor"/>
    <s v="External Labor"/>
    <m/>
    <n v="10211.3467"/>
    <m/>
  </r>
  <r>
    <x v="8"/>
    <s v="BU"/>
    <s v="Latin America"/>
    <s v="Mexico"/>
    <s v="Emerging"/>
    <s v="BU Support"/>
    <s v="Fixed Assets"/>
    <s v="Depr &amp; Amort"/>
    <s v="Depreciation"/>
    <m/>
    <n v="8509.2999999999993"/>
    <m/>
  </r>
  <r>
    <x v="8"/>
    <s v="BU"/>
    <s v="Latin America"/>
    <s v="Mexico"/>
    <s v="Emerging"/>
    <s v="BU Support"/>
    <s v="Fixed Assets"/>
    <s v="Depr &amp; Amort"/>
    <s v="Depreciation"/>
    <m/>
    <m/>
    <n v="4254.6499999999996"/>
  </r>
  <r>
    <x v="8"/>
    <s v="BU"/>
    <s v="Latin America"/>
    <s v="Mexico"/>
    <s v="Emerging"/>
    <s v="BU Support"/>
    <s v="Insurance"/>
    <s v="Other"/>
    <s v="Vehicles"/>
    <m/>
    <n v="-155.42500000000001"/>
    <m/>
  </r>
  <r>
    <x v="8"/>
    <s v="BU"/>
    <s v="Latin America"/>
    <s v="Mexico"/>
    <s v="Emerging"/>
    <s v="BU Support"/>
    <s v="M&amp;E-100% Deductible"/>
    <s v="Other"/>
    <s v="Travel"/>
    <m/>
    <n v="-83.33"/>
    <m/>
  </r>
  <r>
    <x v="8"/>
    <s v="BU"/>
    <s v="Latin America"/>
    <s v="Mexico"/>
    <s v="Emerging"/>
    <s v="BU Support"/>
    <s v="Maintenance and Repairs"/>
    <s v="Hardware &amp; Software"/>
    <s v="Hardware Maintenance"/>
    <m/>
    <n v="-3.3567"/>
    <m/>
  </r>
  <r>
    <x v="8"/>
    <s v="BU"/>
    <s v="Latin America"/>
    <s v="Mexico"/>
    <s v="Emerging"/>
    <s v="BU Support"/>
    <s v="Office Supplies"/>
    <s v="Other"/>
    <s v="Supplies"/>
    <m/>
    <n v="-88.273300000000006"/>
    <m/>
  </r>
  <r>
    <x v="8"/>
    <s v="BU"/>
    <s v="Latin America"/>
    <s v="Mexico"/>
    <s v="Emerging"/>
    <s v="BU Support"/>
    <s v="Other Miscellaneous"/>
    <s v="Other"/>
    <s v="Other"/>
    <m/>
    <n v="-201.88829999999999"/>
    <m/>
  </r>
  <r>
    <x v="8"/>
    <s v="BU"/>
    <s v="Latin America"/>
    <s v="Mexico"/>
    <s v="Emerging"/>
    <s v="BU Support"/>
    <s v="Other Miscellaneous Expense"/>
    <s v="Other"/>
    <s v="Other"/>
    <m/>
    <n v="-1563.8933"/>
    <m/>
  </r>
  <r>
    <x v="8"/>
    <s v="BU"/>
    <s v="Latin America"/>
    <s v="Mexico"/>
    <s v="Emerging"/>
    <s v="BU Support"/>
    <s v="Professional Services"/>
    <s v="Labor"/>
    <s v="External Labor"/>
    <m/>
    <n v="-6581.9916999999996"/>
    <m/>
  </r>
  <r>
    <x v="8"/>
    <s v="BU"/>
    <s v="Latin America"/>
    <s v="Mexico"/>
    <s v="Emerging"/>
    <s v="BU Support"/>
    <s v="Seminars"/>
    <s v="Other"/>
    <s v="Other"/>
    <m/>
    <n v="-47"/>
    <m/>
  </r>
  <r>
    <x v="8"/>
    <s v="BU"/>
    <s v="Latin America"/>
    <s v="Mexico"/>
    <s v="Emerging"/>
    <s v="BU Support"/>
    <s v="Telephone"/>
    <s v="Other"/>
    <s v="Telecomm"/>
    <m/>
    <n v="-11.47"/>
    <m/>
  </r>
  <r>
    <x v="8"/>
    <s v="BU"/>
    <s v="Latin America"/>
    <s v="Mexico"/>
    <s v="Emerging"/>
    <s v="BU Support"/>
    <s v="Training Allowance"/>
    <s v="Other"/>
    <s v="Training"/>
    <m/>
    <n v="7.0467000000000004"/>
    <m/>
  </r>
  <r>
    <x v="8"/>
    <s v="BU"/>
    <s v="Latin America"/>
    <s v="Mexico"/>
    <s v="Emerging"/>
    <s v="BU Support"/>
    <s v="Training Assistance"/>
    <s v="Other"/>
    <s v="Training"/>
    <m/>
    <n v="-309.14830000000001"/>
    <m/>
  </r>
  <r>
    <x v="8"/>
    <s v="BU"/>
    <s v="Latin America"/>
    <s v="Mexico"/>
    <s v="Emerging"/>
    <s v="BU Support"/>
    <s v="Travel Expense"/>
    <s v="Other"/>
    <s v="Travel"/>
    <m/>
    <n v="-30.4467"/>
    <m/>
  </r>
  <r>
    <x v="8"/>
    <s v="BU"/>
    <s v="Latin America"/>
    <s v="Mexico"/>
    <s v="Emerging"/>
    <s v="BU Support"/>
    <s v="Vehicle Fuel"/>
    <s v="Other"/>
    <s v="Vehicles"/>
    <m/>
    <n v="-38.596699999999998"/>
    <m/>
  </r>
  <r>
    <x v="8"/>
    <s v="BU"/>
    <s v="Latin America"/>
    <s v="Mexico"/>
    <s v="Emerging"/>
    <s v="BU Support"/>
    <s v="Vehicle National Tax"/>
    <s v="Other"/>
    <s v="Vehicles"/>
    <m/>
    <n v="-7.1666999999999996"/>
    <m/>
  </r>
  <r>
    <x v="8"/>
    <s v="Distribution"/>
    <s v="Europe"/>
    <s v="Germany"/>
    <s v="GRC"/>
    <s v="Governance"/>
    <s v="Professional Services"/>
    <s v="Labor"/>
    <s v="External Labor"/>
    <m/>
    <n v="49384.08"/>
    <m/>
  </r>
  <r>
    <x v="8"/>
    <s v="Distribution"/>
    <s v="Europe"/>
    <s v="Germany"/>
    <s v="GRC"/>
    <s v="Governance"/>
    <s v="Professional Services"/>
    <s v="Labor"/>
    <s v="External Labor"/>
    <m/>
    <m/>
    <n v="49384.08"/>
  </r>
  <r>
    <x v="8"/>
    <s v="Distribution"/>
    <s v="Europe"/>
    <s v="Germany"/>
    <s v="GRC"/>
    <s v="Governance"/>
    <s v="Regular Salaries And Wages"/>
    <s v="Labor"/>
    <s v="Internal Labor"/>
    <m/>
    <n v="138275.43"/>
    <m/>
  </r>
  <r>
    <x v="8"/>
    <s v="Distribution"/>
    <s v="Europe"/>
    <s v="Germany"/>
    <s v="GRC"/>
    <s v="Governance"/>
    <s v="Regular Salaries And Wages"/>
    <s v="Labor"/>
    <s v="Internal Labor"/>
    <m/>
    <m/>
    <n v="138275.43"/>
  </r>
  <r>
    <x v="8"/>
    <s v="Distribution"/>
    <s v="USA"/>
    <s v="USA"/>
    <s v="Process Management"/>
    <s v="Governance"/>
    <s v="Bonuses"/>
    <s v="Labor"/>
    <s v="Internal Labor"/>
    <m/>
    <m/>
    <n v="4675"/>
  </r>
  <r>
    <x v="8"/>
    <s v="Distribution"/>
    <s v="USA"/>
    <s v="USA"/>
    <s v="Process Management"/>
    <s v="Governance"/>
    <s v="Computer Hardware"/>
    <s v="Hardware &amp; Software"/>
    <s v="Hardware"/>
    <m/>
    <n v="40.28"/>
    <m/>
  </r>
  <r>
    <x v="8"/>
    <s v="Distribution"/>
    <s v="USA"/>
    <s v="USA"/>
    <s v="Process Management"/>
    <s v="Governance"/>
    <s v="Computer Hardware"/>
    <s v="Hardware &amp; Software"/>
    <s v="Hardware"/>
    <m/>
    <m/>
    <n v="41.67"/>
  </r>
  <r>
    <x v="8"/>
    <s v="Distribution"/>
    <s v="USA"/>
    <s v="USA"/>
    <s v="Process Management"/>
    <s v="Governance"/>
    <s v="Fixed Assets"/>
    <s v="Depr &amp; Amort"/>
    <s v="Depreciation"/>
    <m/>
    <n v="2552.9299999999998"/>
    <m/>
  </r>
  <r>
    <x v="8"/>
    <s v="Distribution"/>
    <s v="USA"/>
    <s v="USA"/>
    <s v="Process Management"/>
    <s v="Governance"/>
    <s v="Fixed Assets"/>
    <s v="Depr &amp; Amort"/>
    <s v="Depreciation"/>
    <m/>
    <m/>
    <n v="2552.9299999999998"/>
  </r>
  <r>
    <x v="8"/>
    <s v="Distribution"/>
    <s v="USA"/>
    <s v="USA"/>
    <s v="Process Management"/>
    <s v="Governance"/>
    <s v="Fixed Charges"/>
    <s v="Shared Services"/>
    <s v="Outbound Allocations"/>
    <m/>
    <n v="82277.929999999993"/>
    <m/>
  </r>
  <r>
    <x v="8"/>
    <s v="Distribution"/>
    <s v="USA"/>
    <s v="USA"/>
    <s v="Process Management"/>
    <s v="Governance"/>
    <s v="Fixed Charges"/>
    <s v="Shared Services"/>
    <s v="Outbound Allocations"/>
    <m/>
    <m/>
    <n v="82277.929999999993"/>
  </r>
  <r>
    <x v="8"/>
    <s v="Distribution"/>
    <s v="USA"/>
    <s v="USA"/>
    <s v="Process Management"/>
    <s v="Governance"/>
    <s v="Food Charges"/>
    <s v="Other"/>
    <s v="Other"/>
    <m/>
    <n v="111.11"/>
    <m/>
  </r>
  <r>
    <x v="8"/>
    <s v="Distribution"/>
    <s v="USA"/>
    <s v="USA"/>
    <s v="Process Management"/>
    <s v="Governance"/>
    <s v="Food Charges"/>
    <s v="Other"/>
    <s v="Other"/>
    <m/>
    <m/>
    <n v="83.33"/>
  </r>
  <r>
    <x v="8"/>
    <s v="Distribution"/>
    <s v="USA"/>
    <s v="USA"/>
    <s v="Process Management"/>
    <s v="Governance"/>
    <s v="Gear"/>
    <s v="Other"/>
    <s v="Other"/>
    <m/>
    <n v="111.11"/>
    <m/>
  </r>
  <r>
    <x v="8"/>
    <s v="Distribution"/>
    <s v="USA"/>
    <s v="USA"/>
    <s v="Process Management"/>
    <s v="Governance"/>
    <s v="Gear"/>
    <s v="Other"/>
    <s v="Other"/>
    <m/>
    <m/>
    <n v="83.33"/>
  </r>
  <r>
    <x v="8"/>
    <s v="Distribution"/>
    <s v="USA"/>
    <s v="USA"/>
    <s v="Process Management"/>
    <s v="Governance"/>
    <s v="Individual Performance Recognition"/>
    <s v="Other"/>
    <s v="Employee Performance"/>
    <m/>
    <n v="225.55"/>
    <m/>
  </r>
  <r>
    <x v="8"/>
    <s v="Distribution"/>
    <s v="USA"/>
    <s v="USA"/>
    <s v="Process Management"/>
    <s v="Governance"/>
    <s v="Individual Performance Recognition"/>
    <s v="Other"/>
    <s v="Employee Performance"/>
    <m/>
    <m/>
    <n v="169"/>
  </r>
  <r>
    <x v="8"/>
    <s v="Distribution"/>
    <s v="USA"/>
    <s v="USA"/>
    <s v="Process Management"/>
    <s v="Governance"/>
    <s v="Insurance"/>
    <s v="Labor"/>
    <s v="Internal Labor"/>
    <m/>
    <m/>
    <n v="6608"/>
  </r>
  <r>
    <x v="8"/>
    <s v="Distribution"/>
    <s v="USA"/>
    <s v="USA"/>
    <s v="Process Management"/>
    <s v="Governance"/>
    <s v="Internal"/>
    <s v="Other"/>
    <s v="Training"/>
    <m/>
    <n v="287.92"/>
    <m/>
  </r>
  <r>
    <x v="8"/>
    <s v="Distribution"/>
    <s v="USA"/>
    <s v="USA"/>
    <s v="Process Management"/>
    <s v="Governance"/>
    <s v="Internal"/>
    <s v="Other"/>
    <s v="Training"/>
    <m/>
    <m/>
    <n v="225"/>
  </r>
  <r>
    <x v="8"/>
    <s v="Distribution"/>
    <s v="USA"/>
    <s v="USA"/>
    <s v="Process Management"/>
    <s v="Governance"/>
    <s v="M&amp;E-Nondeductible"/>
    <s v="Other"/>
    <s v="Travel"/>
    <m/>
    <n v="66.67"/>
    <m/>
  </r>
  <r>
    <x v="8"/>
    <s v="Distribution"/>
    <s v="USA"/>
    <s v="USA"/>
    <s v="Process Management"/>
    <s v="Governance"/>
    <s v="M&amp;E-Nondeductible"/>
    <s v="Other"/>
    <s v="Travel"/>
    <m/>
    <m/>
    <n v="50"/>
  </r>
  <r>
    <x v="8"/>
    <s v="Distribution"/>
    <s v="USA"/>
    <s v="USA"/>
    <s v="Process Management"/>
    <s v="Governance"/>
    <s v="Materials"/>
    <s v="Other"/>
    <s v="Supplies"/>
    <m/>
    <n v="966.67"/>
    <m/>
  </r>
  <r>
    <x v="8"/>
    <s v="Distribution"/>
    <s v="USA"/>
    <s v="USA"/>
    <s v="Process Management"/>
    <s v="Governance"/>
    <s v="Materials"/>
    <s v="Other"/>
    <s v="Supplies"/>
    <m/>
    <m/>
    <n v="966.67"/>
  </r>
  <r>
    <x v="8"/>
    <s v="Distribution"/>
    <s v="USA"/>
    <s v="USA"/>
    <s v="Process Management"/>
    <s v="Governance"/>
    <s v="Memberships"/>
    <s v="Other"/>
    <s v="Other"/>
    <m/>
    <n v="86.56"/>
    <m/>
  </r>
  <r>
    <x v="8"/>
    <s v="Distribution"/>
    <s v="USA"/>
    <s v="USA"/>
    <s v="Process Management"/>
    <s v="Governance"/>
    <s v="Memberships"/>
    <s v="Other"/>
    <s v="Other"/>
    <m/>
    <m/>
    <n v="85.75"/>
  </r>
  <r>
    <x v="8"/>
    <s v="Distribution"/>
    <s v="USA"/>
    <s v="USA"/>
    <s v="Process Management"/>
    <s v="Governance"/>
    <s v="Outsourcing"/>
    <s v="Labor"/>
    <s v="External Labor"/>
    <m/>
    <n v="17954.22"/>
    <m/>
  </r>
  <r>
    <x v="8"/>
    <s v="Distribution"/>
    <s v="USA"/>
    <s v="USA"/>
    <s v="Process Management"/>
    <s v="Governance"/>
    <s v="Outsourcing"/>
    <s v="Labor"/>
    <s v="External Labor"/>
    <m/>
    <m/>
    <n v="16666.669999999998"/>
  </r>
  <r>
    <x v="8"/>
    <s v="Distribution"/>
    <s v="USA"/>
    <s v="USA"/>
    <s v="Process Management"/>
    <s v="Governance"/>
    <s v="Payroll Taxes - Salaries"/>
    <s v="Labor"/>
    <s v="Internal Labor"/>
    <m/>
    <m/>
    <n v="2874"/>
  </r>
  <r>
    <x v="8"/>
    <s v="Distribution"/>
    <s v="USA"/>
    <s v="USA"/>
    <s v="Process Management"/>
    <s v="Governance"/>
    <s v="Professional Services"/>
    <s v="Labor"/>
    <s v="External Labor"/>
    <m/>
    <n v="84357.142300000007"/>
    <m/>
  </r>
  <r>
    <x v="8"/>
    <s v="Distribution"/>
    <s v="USA"/>
    <s v="USA"/>
    <s v="Process Management"/>
    <s v="Governance"/>
    <s v="Professional Services"/>
    <s v="Labor"/>
    <s v="External Labor"/>
    <m/>
    <m/>
    <n v="56500"/>
  </r>
  <r>
    <x v="8"/>
    <s v="Distribution"/>
    <s v="USA"/>
    <s v="USA"/>
    <s v="Process Management"/>
    <s v="Governance"/>
    <s v="Property Taxes"/>
    <s v="Other"/>
    <s v="Taxes"/>
    <m/>
    <n v="115.4"/>
    <m/>
  </r>
  <r>
    <x v="8"/>
    <s v="Distribution"/>
    <s v="USA"/>
    <s v="USA"/>
    <s v="Process Management"/>
    <s v="Governance"/>
    <s v="Property Taxes"/>
    <s v="Other"/>
    <s v="Taxes"/>
    <m/>
    <m/>
    <n v="74.16"/>
  </r>
  <r>
    <x v="8"/>
    <s v="Distribution"/>
    <s v="USA"/>
    <s v="USA"/>
    <s v="Process Management"/>
    <s v="Governance"/>
    <s v="Purchased Software"/>
    <s v="Hardware &amp; Software"/>
    <s v="Software"/>
    <m/>
    <n v="7622.71"/>
    <m/>
  </r>
  <r>
    <x v="8"/>
    <s v="Distribution"/>
    <s v="USA"/>
    <s v="USA"/>
    <s v="Process Management"/>
    <s v="Governance"/>
    <s v="Purchased Software"/>
    <s v="Hardware &amp; Software"/>
    <s v="Software"/>
    <m/>
    <m/>
    <n v="7622.71"/>
  </r>
  <r>
    <x v="8"/>
    <s v="Distribution"/>
    <s v="USA"/>
    <s v="USA"/>
    <s v="Process Management"/>
    <s v="Governance"/>
    <s v="Regular Salaries And Wages"/>
    <s v="Labor"/>
    <s v="Internal Labor"/>
    <m/>
    <n v="73305"/>
    <m/>
  </r>
  <r>
    <x v="8"/>
    <s v="Distribution"/>
    <s v="USA"/>
    <s v="USA"/>
    <s v="Process Management"/>
    <s v="Governance"/>
    <s v="Regular Salaries And Wages"/>
    <s v="Labor"/>
    <s v="Internal Labor"/>
    <m/>
    <m/>
    <n v="45259"/>
  </r>
  <r>
    <x v="8"/>
    <s v="Distribution"/>
    <s v="USA"/>
    <s v="USA"/>
    <s v="Process Management"/>
    <s v="Governance"/>
    <s v="Retirement Medical"/>
    <s v="Labor"/>
    <s v="Internal Labor"/>
    <m/>
    <m/>
    <n v="5833"/>
  </r>
  <r>
    <x v="8"/>
    <s v="Distribution"/>
    <s v="USA"/>
    <s v="USA"/>
    <s v="Process Management"/>
    <s v="Governance"/>
    <s v="Retirement Plan Match"/>
    <s v="Labor"/>
    <s v="Internal Labor"/>
    <m/>
    <m/>
    <n v="5340"/>
  </r>
  <r>
    <x v="8"/>
    <s v="Distribution"/>
    <s v="USA"/>
    <s v="USA"/>
    <s v="Process Management"/>
    <s v="Governance"/>
    <s v="Safety"/>
    <s v="Other"/>
    <s v="Other"/>
    <m/>
    <n v="73.89"/>
    <m/>
  </r>
  <r>
    <x v="8"/>
    <s v="Distribution"/>
    <s v="USA"/>
    <s v="USA"/>
    <s v="Process Management"/>
    <s v="Governance"/>
    <s v="Safety"/>
    <s v="Other"/>
    <s v="Other"/>
    <m/>
    <m/>
    <n v="55.42"/>
  </r>
  <r>
    <x v="8"/>
    <s v="Distribution"/>
    <s v="USA"/>
    <s v="USA"/>
    <s v="Process Management"/>
    <s v="Governance"/>
    <s v="Savings Plan"/>
    <s v="Labor"/>
    <s v="Internal Labor"/>
    <m/>
    <m/>
    <n v="2716"/>
  </r>
  <r>
    <x v="8"/>
    <s v="Distribution"/>
    <s v="USA"/>
    <s v="USA"/>
    <s v="Process Management"/>
    <s v="Governance"/>
    <s v="Team Performance"/>
    <s v="Other"/>
    <s v="Recognition"/>
    <m/>
    <n v="58.33"/>
    <m/>
  </r>
  <r>
    <x v="8"/>
    <s v="Distribution"/>
    <s v="USA"/>
    <s v="USA"/>
    <s v="Process Management"/>
    <s v="Governance"/>
    <s v="Team Performance"/>
    <s v="Other"/>
    <s v="Recognition"/>
    <m/>
    <m/>
    <n v="44"/>
  </r>
  <r>
    <x v="8"/>
    <s v="Distribution"/>
    <s v="USA"/>
    <s v="USA"/>
    <s v="Process Management"/>
    <s v="Governance"/>
    <s v="Telecom"/>
    <s v="Other"/>
    <s v="Telecomm"/>
    <m/>
    <n v="1794.37"/>
    <m/>
  </r>
  <r>
    <x v="8"/>
    <s v="Distribution"/>
    <s v="USA"/>
    <s v="USA"/>
    <s v="Process Management"/>
    <s v="Governance"/>
    <s v="Telecom"/>
    <s v="Other"/>
    <s v="Telecomm"/>
    <m/>
    <m/>
    <n v="1500"/>
  </r>
  <r>
    <x v="8"/>
    <s v="Distribution"/>
    <s v="USA"/>
    <s v="USA"/>
    <s v="Process Management"/>
    <s v="Governance"/>
    <s v="Training"/>
    <s v="Other"/>
    <s v="Training"/>
    <m/>
    <n v="30"/>
    <m/>
  </r>
  <r>
    <x v="8"/>
    <s v="Distribution"/>
    <s v="USA"/>
    <s v="USA"/>
    <s v="Process Management"/>
    <s v="Governance"/>
    <s v="Training"/>
    <s v="Other"/>
    <s v="Training"/>
    <m/>
    <m/>
    <n v="30"/>
  </r>
  <r>
    <x v="8"/>
    <s v="Distribution"/>
    <s v="USA"/>
    <s v="USA"/>
    <s v="Process Management"/>
    <s v="Governance"/>
    <s v="Transportation - Motor Freight"/>
    <s v="Other"/>
    <s v="Other"/>
    <m/>
    <n v="25"/>
    <m/>
  </r>
  <r>
    <x v="8"/>
    <s v="Distribution"/>
    <s v="USA"/>
    <s v="USA"/>
    <s v="Process Management"/>
    <s v="Governance"/>
    <s v="Transportation - Motor Freight"/>
    <s v="Other"/>
    <s v="Other"/>
    <m/>
    <m/>
    <n v="25"/>
  </r>
  <r>
    <x v="8"/>
    <s v="Distribution"/>
    <s v="USA"/>
    <s v="USA"/>
    <s v="Process Management"/>
    <s v="Governance"/>
    <s v="Travel Expense"/>
    <s v="Other"/>
    <s v="Travel"/>
    <m/>
    <n v="5555.56"/>
    <m/>
  </r>
  <r>
    <x v="8"/>
    <s v="Distribution"/>
    <s v="USA"/>
    <s v="USA"/>
    <s v="Process Management"/>
    <s v="Governance"/>
    <s v="Travel Expense"/>
    <s v="Other"/>
    <s v="Travel"/>
    <m/>
    <m/>
    <n v="4166.67"/>
  </r>
  <r>
    <x v="8"/>
    <s v="Infrastructure"/>
    <s v="Europe"/>
    <s v="Austria"/>
    <s v="Productivity"/>
    <s v="Infrastructure"/>
    <s v="Computer Rental"/>
    <s v="Hardware &amp; Software"/>
    <s v="Hardware"/>
    <m/>
    <n v="33395.8871"/>
    <m/>
  </r>
  <r>
    <x v="8"/>
    <s v="Infrastructure"/>
    <s v="Europe"/>
    <s v="Austria"/>
    <s v="Productivity"/>
    <s v="Infrastructure"/>
    <s v="Computer Rental"/>
    <s v="Hardware &amp; Software"/>
    <s v="Hardware"/>
    <m/>
    <m/>
    <n v="29920.17"/>
  </r>
  <r>
    <x v="8"/>
    <s v="Infrastructure"/>
    <s v="Europe"/>
    <s v="Austria"/>
    <s v="Productivity"/>
    <s v="Infrastructure"/>
    <s v="Fixed Assets"/>
    <s v="Depr &amp; Amort"/>
    <s v="Depreciation"/>
    <m/>
    <n v="91.69"/>
    <m/>
  </r>
  <r>
    <x v="8"/>
    <s v="Infrastructure"/>
    <s v="Europe"/>
    <s v="Ireland"/>
    <s v="Data Centers"/>
    <s v="Infrastructure"/>
    <s v="Professional Services"/>
    <s v="Labor"/>
    <s v="External Labor"/>
    <m/>
    <n v="528.71429999999998"/>
    <m/>
  </r>
  <r>
    <x v="8"/>
    <s v="Infrastructure"/>
    <s v="Europe"/>
    <s v="Ireland"/>
    <s v="Data Centers"/>
    <s v="Infrastructure"/>
    <s v="Professional Services"/>
    <s v="Labor"/>
    <s v="External Labor"/>
    <m/>
    <m/>
    <n v="282825.53999999998"/>
  </r>
  <r>
    <x v="8"/>
    <s v="Infrastructure"/>
    <s v="Europe"/>
    <s v="Switzerland"/>
    <s v="Productivity"/>
    <s v="Infrastructure"/>
    <s v="Computer Rental"/>
    <s v="Hardware &amp; Software"/>
    <s v="Hardware"/>
    <m/>
    <n v="4116.3302000000003"/>
    <m/>
  </r>
  <r>
    <x v="8"/>
    <s v="Infrastructure"/>
    <s v="Europe"/>
    <s v="Switzerland"/>
    <s v="Productivity"/>
    <s v="Infrastructure"/>
    <s v="Computer Rental"/>
    <s v="Hardware &amp; Software"/>
    <s v="Hardware"/>
    <m/>
    <m/>
    <n v="2533.33"/>
  </r>
  <r>
    <x v="8"/>
    <s v="Infrastructure"/>
    <s v="Europe"/>
    <s v="Switzerland"/>
    <s v="Productivity"/>
    <s v="Infrastructure"/>
    <s v="Fixed Assets"/>
    <s v="Depr &amp; Amort"/>
    <s v="Depreciation"/>
    <m/>
    <n v="311.38"/>
    <m/>
  </r>
  <r>
    <x v="8"/>
    <s v="Infrastructure"/>
    <s v="Europe"/>
    <s v="Switzerland"/>
    <s v="Productivity"/>
    <s v="Infrastructure"/>
    <s v="Maintenance and Repairs"/>
    <s v="Hardware &amp; Software"/>
    <s v="Hardware Maintenance"/>
    <m/>
    <n v="8503.4773999999998"/>
    <m/>
  </r>
  <r>
    <x v="8"/>
    <s v="Infrastructure"/>
    <s v="Europe"/>
    <s v="Switzerland"/>
    <s v="Productivity"/>
    <s v="Infrastructure"/>
    <s v="Maintenance and Repairs"/>
    <s v="Hardware &amp; Software"/>
    <s v="Hardware Maintenance"/>
    <m/>
    <m/>
    <n v="5233.33"/>
  </r>
  <r>
    <x v="8"/>
    <s v="Infrastructure"/>
    <s v="Europe"/>
    <s v="Switzerland"/>
    <s v="Productivity"/>
    <s v="Infrastructure"/>
    <s v="Materials"/>
    <s v="Other"/>
    <s v="Supplies"/>
    <m/>
    <n v="601.20169999999996"/>
    <m/>
  </r>
  <r>
    <x v="8"/>
    <s v="Infrastructure"/>
    <s v="Europe"/>
    <s v="Switzerland"/>
    <s v="Productivity"/>
    <s v="Infrastructure"/>
    <s v="Materials"/>
    <s v="Other"/>
    <s v="Supplies"/>
    <m/>
    <m/>
    <n v="370"/>
  </r>
  <r>
    <x v="8"/>
    <s v="Infrastructure"/>
    <s v="Europe"/>
    <s v="Switzerland"/>
    <s v="Productivity"/>
    <s v="Infrastructure"/>
    <s v="Non CAPEX Equipment"/>
    <s v="Hardware &amp; Software"/>
    <s v="Hardware"/>
    <m/>
    <n v="22314.8668"/>
    <m/>
  </r>
  <r>
    <x v="8"/>
    <s v="Infrastructure"/>
    <s v="Europe"/>
    <s v="Switzerland"/>
    <s v="Productivity"/>
    <s v="Infrastructure"/>
    <s v="Non CAPEX Equipment"/>
    <s v="Hardware &amp; Software"/>
    <s v="Hardware"/>
    <m/>
    <m/>
    <n v="13733.33"/>
  </r>
  <r>
    <x v="8"/>
    <s v="Infrastructure"/>
    <s v="Europe"/>
    <s v="Switzerland"/>
    <s v="Productivity"/>
    <s v="Infrastructure"/>
    <s v="Professional Services"/>
    <s v="Labor"/>
    <s v="External Labor"/>
    <m/>
    <n v="15977.876399999999"/>
    <m/>
  </r>
  <r>
    <x v="8"/>
    <s v="Infrastructure"/>
    <s v="Europe"/>
    <s v="Switzerland"/>
    <s v="Productivity"/>
    <s v="Infrastructure"/>
    <s v="Professional Services"/>
    <s v="Labor"/>
    <s v="External Labor"/>
    <m/>
    <m/>
    <n v="9833.33"/>
  </r>
  <r>
    <x v="8"/>
    <s v="Infrastructure"/>
    <s v="Europe"/>
    <s v="Switzerland"/>
    <s v="Productivity"/>
    <s v="Infrastructure"/>
    <s v="Regular Salaries And Wages"/>
    <s v="Labor"/>
    <s v="Internal Labor"/>
    <m/>
    <m/>
    <n v="37500"/>
  </r>
  <r>
    <x v="8"/>
    <s v="Infrastructure"/>
    <s v="Europe"/>
    <s v="Switzerland"/>
    <s v="Productivity"/>
    <s v="Infrastructure"/>
    <s v="Telecommunication"/>
    <s v="Other"/>
    <s v="Telecomm"/>
    <m/>
    <n v="1218.652"/>
    <m/>
  </r>
  <r>
    <x v="8"/>
    <s v="Infrastructure"/>
    <s v="Europe"/>
    <s v="Switzerland"/>
    <s v="Productivity"/>
    <s v="Infrastructure"/>
    <s v="Telecommunication"/>
    <s v="Other"/>
    <s v="Telecomm"/>
    <m/>
    <m/>
    <n v="750"/>
  </r>
  <r>
    <x v="8"/>
    <s v="Infrastructure"/>
    <s v="Europe"/>
    <s v="Switzerland"/>
    <s v="Productivity"/>
    <s v="Infrastructure"/>
    <s v="Training"/>
    <s v="Other"/>
    <s v="Training"/>
    <m/>
    <n v="406.21730000000002"/>
    <m/>
  </r>
  <r>
    <x v="8"/>
    <s v="Infrastructure"/>
    <s v="Europe"/>
    <s v="Switzerland"/>
    <s v="Productivity"/>
    <s v="Infrastructure"/>
    <s v="Training"/>
    <s v="Other"/>
    <s v="Training"/>
    <m/>
    <m/>
    <n v="250"/>
  </r>
  <r>
    <x v="8"/>
    <s v="Infrastructure"/>
    <s v="Europe"/>
    <s v="Switzerland"/>
    <s v="Productivity"/>
    <s v="Infrastructure"/>
    <s v="Travel Expense"/>
    <s v="Other"/>
    <s v="Travel"/>
    <m/>
    <n v="12519.618200000001"/>
    <m/>
  </r>
  <r>
    <x v="8"/>
    <s v="Infrastructure"/>
    <s v="Europe"/>
    <s v="Switzerland"/>
    <s v="Productivity"/>
    <s v="Infrastructure"/>
    <s v="Travel Expense"/>
    <s v="Other"/>
    <s v="Travel"/>
    <m/>
    <m/>
    <n v="7705"/>
  </r>
  <r>
    <x v="8"/>
    <s v="Infrastructure"/>
    <s v="Latin America"/>
    <s v="Mexico"/>
    <s v="Core Infrastructure"/>
    <s v="Infrastructure"/>
    <s v="Allowances"/>
    <s v="Labor"/>
    <s v="Internal Labor"/>
    <m/>
    <n v="1055.4933000000001"/>
    <m/>
  </r>
  <r>
    <x v="8"/>
    <s v="Infrastructure"/>
    <s v="Latin America"/>
    <s v="Mexico"/>
    <s v="Core Infrastructure"/>
    <s v="Infrastructure"/>
    <s v="Allowances"/>
    <s v="Labor"/>
    <s v="Internal Labor"/>
    <m/>
    <m/>
    <n v="528.04"/>
  </r>
  <r>
    <x v="8"/>
    <s v="Infrastructure"/>
    <s v="Latin America"/>
    <s v="Mexico"/>
    <s v="Core Infrastructure"/>
    <s v="Infrastructure"/>
    <s v="Bonuses"/>
    <s v="Labor"/>
    <s v="Internal Labor"/>
    <m/>
    <n v="1110.42"/>
    <m/>
  </r>
  <r>
    <x v="8"/>
    <s v="Infrastructure"/>
    <s v="Latin America"/>
    <s v="Mexico"/>
    <s v="Core Infrastructure"/>
    <s v="Infrastructure"/>
    <s v="Bonuses"/>
    <s v="Labor"/>
    <s v="Internal Labor"/>
    <m/>
    <m/>
    <n v="561.38"/>
  </r>
  <r>
    <x v="8"/>
    <s v="Infrastructure"/>
    <s v="Latin America"/>
    <s v="Mexico"/>
    <s v="Core Infrastructure"/>
    <s v="Infrastructure"/>
    <s v="Contractors"/>
    <s v="Labor"/>
    <s v="External Labor"/>
    <m/>
    <n v="-152739.45329999999"/>
    <m/>
  </r>
  <r>
    <x v="8"/>
    <s v="Infrastructure"/>
    <s v="Latin America"/>
    <s v="Mexico"/>
    <s v="Core Infrastructure"/>
    <s v="Infrastructure"/>
    <s v="Employee Benefits"/>
    <s v="Labor"/>
    <s v="Internal Labor"/>
    <m/>
    <n v="1102.72"/>
    <m/>
  </r>
  <r>
    <x v="8"/>
    <s v="Infrastructure"/>
    <s v="Latin America"/>
    <s v="Mexico"/>
    <s v="Core Infrastructure"/>
    <s v="Infrastructure"/>
    <s v="Employee Benefits"/>
    <s v="Labor"/>
    <s v="Internal Labor"/>
    <m/>
    <m/>
    <n v="551.36"/>
  </r>
  <r>
    <x v="8"/>
    <s v="Infrastructure"/>
    <s v="Latin America"/>
    <s v="Mexico"/>
    <s v="Core Infrastructure"/>
    <s v="Infrastructure"/>
    <s v="Fixed Assets"/>
    <s v="Depr &amp; Amort"/>
    <s v="Depreciation"/>
    <m/>
    <n v="27038.576700000001"/>
    <m/>
  </r>
  <r>
    <x v="8"/>
    <s v="Infrastructure"/>
    <s v="Latin America"/>
    <s v="Mexico"/>
    <s v="Core Infrastructure"/>
    <s v="Infrastructure"/>
    <s v="Fixed Assets"/>
    <s v="Depr &amp; Amort"/>
    <s v="Depreciation"/>
    <m/>
    <m/>
    <n v="15388.22"/>
  </r>
  <r>
    <x v="8"/>
    <s v="Infrastructure"/>
    <s v="Latin America"/>
    <s v="Mexico"/>
    <s v="Core Infrastructure"/>
    <s v="Infrastructure"/>
    <s v="Insurance"/>
    <s v="Labor"/>
    <s v="Internal Labor"/>
    <m/>
    <n v="565.80669999999998"/>
    <m/>
  </r>
  <r>
    <x v="8"/>
    <s v="Infrastructure"/>
    <s v="Latin America"/>
    <s v="Mexico"/>
    <s v="Core Infrastructure"/>
    <s v="Infrastructure"/>
    <s v="Insurance"/>
    <s v="Labor"/>
    <s v="Internal Labor"/>
    <m/>
    <m/>
    <n v="282.69"/>
  </r>
  <r>
    <x v="8"/>
    <s v="Infrastructure"/>
    <s v="Latin America"/>
    <s v="Mexico"/>
    <s v="Core Infrastructure"/>
    <s v="Infrastructure"/>
    <s v="Insurance"/>
    <s v="Other"/>
    <s v="Vehicles"/>
    <m/>
    <n v="267.14"/>
    <m/>
  </r>
  <r>
    <x v="8"/>
    <s v="Infrastructure"/>
    <s v="Latin America"/>
    <s v="Mexico"/>
    <s v="Core Infrastructure"/>
    <s v="Infrastructure"/>
    <s v="Insurance"/>
    <s v="Other"/>
    <s v="Vehicles"/>
    <m/>
    <m/>
    <n v="133.57"/>
  </r>
  <r>
    <x v="8"/>
    <s v="Infrastructure"/>
    <s v="Latin America"/>
    <s v="Mexico"/>
    <s v="Core Infrastructure"/>
    <s v="Infrastructure"/>
    <s v="LOS"/>
    <s v="Other"/>
    <s v="Severance"/>
    <m/>
    <n v="5.84"/>
    <m/>
  </r>
  <r>
    <x v="8"/>
    <s v="Infrastructure"/>
    <s v="Latin America"/>
    <s v="Mexico"/>
    <s v="Core Infrastructure"/>
    <s v="Infrastructure"/>
    <s v="LOS"/>
    <s v="Other"/>
    <s v="Severance"/>
    <m/>
    <m/>
    <n v="2.96"/>
  </r>
  <r>
    <x v="8"/>
    <s v="Infrastructure"/>
    <s v="Latin America"/>
    <s v="Mexico"/>
    <s v="Core Infrastructure"/>
    <s v="Infrastructure"/>
    <s v="Leasing"/>
    <s v="Other"/>
    <s v="Other"/>
    <m/>
    <n v="65202.879999999997"/>
    <m/>
  </r>
  <r>
    <x v="8"/>
    <s v="Infrastructure"/>
    <s v="Latin America"/>
    <s v="Mexico"/>
    <s v="Core Infrastructure"/>
    <s v="Infrastructure"/>
    <s v="Leasing"/>
    <s v="Other"/>
    <s v="Other"/>
    <m/>
    <m/>
    <n v="32601.439999999999"/>
  </r>
  <r>
    <x v="8"/>
    <s v="Infrastructure"/>
    <s v="Latin America"/>
    <s v="Mexico"/>
    <s v="Core Infrastructure"/>
    <s v="Infrastructure"/>
    <s v="Maintenance and Repairs"/>
    <s v="Hardware &amp; Software"/>
    <s v="Hardware Maintenance"/>
    <m/>
    <n v="48442.853300000002"/>
    <m/>
  </r>
  <r>
    <x v="8"/>
    <s v="Infrastructure"/>
    <s v="Latin America"/>
    <s v="Mexico"/>
    <s v="Core Infrastructure"/>
    <s v="Infrastructure"/>
    <s v="Maintenance and Repairs"/>
    <s v="Hardware &amp; Software"/>
    <s v="Hardware Maintenance"/>
    <m/>
    <m/>
    <n v="24283.01"/>
  </r>
  <r>
    <x v="8"/>
    <s v="Infrastructure"/>
    <s v="Latin America"/>
    <s v="Mexico"/>
    <s v="Core Infrastructure"/>
    <s v="Infrastructure"/>
    <s v="Non product"/>
    <s v="Hardware &amp; Software"/>
    <s v="Hardware Maintenance"/>
    <m/>
    <n v="-4.7233000000000001"/>
    <m/>
  </r>
  <r>
    <x v="8"/>
    <s v="Infrastructure"/>
    <s v="Latin America"/>
    <s v="Mexico"/>
    <s v="Core Infrastructure"/>
    <s v="Infrastructure"/>
    <s v="Other ( + Tax )"/>
    <s v="Labor"/>
    <s v="Internal Labor"/>
    <m/>
    <n v="600.96"/>
    <m/>
  </r>
  <r>
    <x v="8"/>
    <s v="Infrastructure"/>
    <s v="Latin America"/>
    <s v="Mexico"/>
    <s v="Core Infrastructure"/>
    <s v="Infrastructure"/>
    <s v="Other ( + Tax )"/>
    <s v="Labor"/>
    <s v="Internal Labor"/>
    <m/>
    <m/>
    <n v="300.48"/>
  </r>
  <r>
    <x v="8"/>
    <s v="Infrastructure"/>
    <s v="Latin America"/>
    <s v="Mexico"/>
    <s v="Core Infrastructure"/>
    <s v="Infrastructure"/>
    <s v="Other ( - Tax )"/>
    <s v="Labor"/>
    <s v="Internal Labor"/>
    <m/>
    <n v="524.19500000000005"/>
    <m/>
  </r>
  <r>
    <x v="8"/>
    <s v="Infrastructure"/>
    <s v="Latin America"/>
    <s v="Mexico"/>
    <s v="Core Infrastructure"/>
    <s v="Infrastructure"/>
    <s v="Other ( - Tax )"/>
    <s v="Labor"/>
    <s v="Internal Labor"/>
    <m/>
    <m/>
    <n v="263.45999999999998"/>
  </r>
  <r>
    <x v="8"/>
    <s v="Infrastructure"/>
    <s v="Latin America"/>
    <s v="Mexico"/>
    <s v="Core Infrastructure"/>
    <s v="Infrastructure"/>
    <s v="Other Bonuses"/>
    <s v="Labor"/>
    <s v="Internal Labor"/>
    <m/>
    <n v="490.5933"/>
    <m/>
  </r>
  <r>
    <x v="8"/>
    <s v="Infrastructure"/>
    <s v="Latin America"/>
    <s v="Mexico"/>
    <s v="Core Infrastructure"/>
    <s v="Infrastructure"/>
    <s v="Other Bonuses"/>
    <s v="Labor"/>
    <s v="Internal Labor"/>
    <m/>
    <m/>
    <n v="245.19"/>
  </r>
  <r>
    <x v="8"/>
    <s v="Infrastructure"/>
    <s v="Latin America"/>
    <s v="Mexico"/>
    <s v="Core Infrastructure"/>
    <s v="Infrastructure"/>
    <s v="Other Miscellaneous Expense"/>
    <s v="Other"/>
    <s v="Other"/>
    <m/>
    <n v="-70.265000000000001"/>
    <m/>
  </r>
  <r>
    <x v="8"/>
    <s v="Infrastructure"/>
    <s v="Latin America"/>
    <s v="Mexico"/>
    <s v="Core Infrastructure"/>
    <s v="Infrastructure"/>
    <s v="Payroll Taxes - Extra"/>
    <s v="Labor"/>
    <s v="Internal Labor"/>
    <m/>
    <n v="302.95499999999998"/>
    <m/>
  </r>
  <r>
    <x v="8"/>
    <s v="Infrastructure"/>
    <s v="Latin America"/>
    <s v="Mexico"/>
    <s v="Core Infrastructure"/>
    <s v="Infrastructure"/>
    <s v="Payroll Taxes - Extra"/>
    <s v="Labor"/>
    <s v="Internal Labor"/>
    <m/>
    <m/>
    <n v="153.12"/>
  </r>
  <r>
    <x v="8"/>
    <s v="Infrastructure"/>
    <s v="Latin America"/>
    <s v="Mexico"/>
    <s v="Core Infrastructure"/>
    <s v="Infrastructure"/>
    <s v="Payroll Taxes - Other"/>
    <s v="Labor"/>
    <s v="Internal Labor"/>
    <m/>
    <n v="518.32330000000002"/>
    <m/>
  </r>
  <r>
    <x v="8"/>
    <s v="Infrastructure"/>
    <s v="Latin America"/>
    <s v="Mexico"/>
    <s v="Core Infrastructure"/>
    <s v="Infrastructure"/>
    <s v="Payroll Taxes - Other"/>
    <s v="Labor"/>
    <s v="Internal Labor"/>
    <m/>
    <m/>
    <n v="256.64999999999998"/>
  </r>
  <r>
    <x v="8"/>
    <s v="Infrastructure"/>
    <s v="Latin America"/>
    <s v="Mexico"/>
    <s v="Core Infrastructure"/>
    <s v="Infrastructure"/>
    <s v="Payroll Taxes - Retirement"/>
    <s v="Labor"/>
    <s v="Internal Labor"/>
    <m/>
    <n v="207.16499999999999"/>
    <m/>
  </r>
  <r>
    <x v="8"/>
    <s v="Infrastructure"/>
    <s v="Latin America"/>
    <s v="Mexico"/>
    <s v="Core Infrastructure"/>
    <s v="Infrastructure"/>
    <s v="Payroll Taxes - Retirement"/>
    <s v="Labor"/>
    <s v="Internal Labor"/>
    <m/>
    <m/>
    <n v="102.56"/>
  </r>
  <r>
    <x v="8"/>
    <s v="Infrastructure"/>
    <s v="Latin America"/>
    <s v="Mexico"/>
    <s v="Core Infrastructure"/>
    <s v="Infrastructure"/>
    <s v="Payroll Taxes - Salaries"/>
    <s v="Labor"/>
    <s v="Internal Labor"/>
    <m/>
    <n v="1155.7366999999999"/>
    <m/>
  </r>
  <r>
    <x v="8"/>
    <s v="Infrastructure"/>
    <s v="Latin America"/>
    <s v="Mexico"/>
    <s v="Core Infrastructure"/>
    <s v="Infrastructure"/>
    <s v="Payroll Taxes - Salaries"/>
    <s v="Labor"/>
    <s v="Internal Labor"/>
    <m/>
    <m/>
    <n v="572.76"/>
  </r>
  <r>
    <x v="8"/>
    <s v="Infrastructure"/>
    <s v="Latin America"/>
    <s v="Mexico"/>
    <s v="Core Infrastructure"/>
    <s v="Infrastructure"/>
    <s v="Professional Services"/>
    <s v="Labor"/>
    <s v="External Labor"/>
    <m/>
    <n v="121737.5"/>
    <m/>
  </r>
  <r>
    <x v="8"/>
    <s v="Infrastructure"/>
    <s v="Latin America"/>
    <s v="Mexico"/>
    <s v="Core Infrastructure"/>
    <s v="Infrastructure"/>
    <s v="Professional Services"/>
    <s v="Labor"/>
    <s v="External Labor"/>
    <m/>
    <m/>
    <n v="60868.75"/>
  </r>
  <r>
    <x v="8"/>
    <s v="Infrastructure"/>
    <s v="Latin America"/>
    <s v="Mexico"/>
    <s v="Core Infrastructure"/>
    <s v="Infrastructure"/>
    <s v="Regular Salaries And Wages"/>
    <s v="Labor"/>
    <s v="Internal Labor"/>
    <m/>
    <n v="11314.58"/>
    <m/>
  </r>
  <r>
    <x v="8"/>
    <s v="Infrastructure"/>
    <s v="Latin America"/>
    <s v="Mexico"/>
    <s v="Core Infrastructure"/>
    <s v="Infrastructure"/>
    <s v="Regular Salaries And Wages"/>
    <s v="Labor"/>
    <s v="Internal Labor"/>
    <m/>
    <m/>
    <n v="5720.19"/>
  </r>
  <r>
    <x v="8"/>
    <s v="Infrastructure"/>
    <s v="Latin America"/>
    <s v="Mexico"/>
    <s v="Core Infrastructure"/>
    <s v="Infrastructure"/>
    <s v="Savings Plan"/>
    <s v="Labor"/>
    <s v="Internal Labor"/>
    <m/>
    <n v="531.29499999999996"/>
    <m/>
  </r>
  <r>
    <x v="8"/>
    <s v="Infrastructure"/>
    <s v="Latin America"/>
    <s v="Mexico"/>
    <s v="Core Infrastructure"/>
    <s v="Infrastructure"/>
    <s v="Savings Plan"/>
    <s v="Labor"/>
    <s v="Internal Labor"/>
    <m/>
    <m/>
    <n v="266.51"/>
  </r>
  <r>
    <x v="8"/>
    <s v="Infrastructure"/>
    <s v="Latin America"/>
    <s v="Mexico"/>
    <s v="Core Infrastructure"/>
    <s v="Infrastructure"/>
    <s v="Software"/>
    <s v="Depr &amp; Amort"/>
    <s v="Amortization"/>
    <m/>
    <n v="-175.125"/>
    <m/>
  </r>
  <r>
    <x v="8"/>
    <s v="Infrastructure"/>
    <s v="Latin America"/>
    <s v="Mexico"/>
    <s v="Core Infrastructure"/>
    <s v="Infrastructure"/>
    <s v="Taxes - General"/>
    <s v="Other"/>
    <s v="Taxes"/>
    <m/>
    <n v="-50.653300000000002"/>
    <m/>
  </r>
  <r>
    <x v="8"/>
    <s v="Infrastructure"/>
    <s v="Latin America"/>
    <s v="Mexico"/>
    <s v="Core Infrastructure"/>
    <s v="Infrastructure"/>
    <s v="Telephone"/>
    <s v="Other"/>
    <s v="Telecomm"/>
    <m/>
    <n v="7734.7717000000002"/>
    <m/>
  </r>
  <r>
    <x v="8"/>
    <s v="Infrastructure"/>
    <s v="Latin America"/>
    <s v="Mexico"/>
    <s v="Core Infrastructure"/>
    <s v="Infrastructure"/>
    <s v="Telephone"/>
    <s v="Other"/>
    <s v="Telecomm"/>
    <m/>
    <m/>
    <n v="6860.5"/>
  </r>
  <r>
    <x v="8"/>
    <s v="Infrastructure"/>
    <s v="Latin America"/>
    <s v="Mexico"/>
    <s v="Core Infrastructure"/>
    <s v="Infrastructure"/>
    <s v="Training Allowance"/>
    <s v="Other"/>
    <s v="Training"/>
    <m/>
    <n v="66.819999999999993"/>
    <m/>
  </r>
  <r>
    <x v="8"/>
    <s v="Infrastructure"/>
    <s v="Latin America"/>
    <s v="Mexico"/>
    <s v="Core Infrastructure"/>
    <s v="Infrastructure"/>
    <s v="Training Allowance"/>
    <s v="Other"/>
    <s v="Training"/>
    <m/>
    <m/>
    <n v="33.409999999999997"/>
  </r>
  <r>
    <x v="8"/>
    <s v="Infrastructure"/>
    <s v="Latin America"/>
    <s v="Mexico"/>
    <s v="Core Infrastructure"/>
    <s v="Infrastructure"/>
    <s v="Travel Expense"/>
    <s v="Other"/>
    <s v="Travel"/>
    <m/>
    <n v="3720"/>
    <m/>
  </r>
  <r>
    <x v="8"/>
    <s v="Infrastructure"/>
    <s v="Latin America"/>
    <s v="Mexico"/>
    <s v="Core Infrastructure"/>
    <s v="Infrastructure"/>
    <s v="Travel Expense"/>
    <s v="Other"/>
    <s v="Travel"/>
    <m/>
    <m/>
    <n v="801.28"/>
  </r>
  <r>
    <x v="8"/>
    <s v="Infrastructure"/>
    <s v="Latin America"/>
    <s v="Mexico"/>
    <s v="Core Infrastructure"/>
    <s v="Infrastructure"/>
    <s v="Vacation"/>
    <s v="Labor"/>
    <s v="Internal Labor"/>
    <m/>
    <n v="278.33499999999998"/>
    <m/>
  </r>
  <r>
    <x v="8"/>
    <s v="Infrastructure"/>
    <s v="Latin America"/>
    <s v="Mexico"/>
    <s v="Core Infrastructure"/>
    <s v="Infrastructure"/>
    <s v="Vacation"/>
    <s v="Labor"/>
    <s v="Internal Labor"/>
    <m/>
    <m/>
    <n v="140.71"/>
  </r>
  <r>
    <x v="8"/>
    <s v="Manufacturing"/>
    <s v="Europe"/>
    <s v="Italy"/>
    <s v="Manufacturing"/>
    <s v="BU Support"/>
    <s v="Fixed Assets"/>
    <s v="Depr &amp; Amort"/>
    <s v="Depreciation"/>
    <m/>
    <n v="94671.73"/>
    <m/>
  </r>
  <r>
    <x v="8"/>
    <s v="Manufacturing"/>
    <s v="Europe"/>
    <s v="Italy"/>
    <s v="Manufacturing"/>
    <s v="BU Support"/>
    <s v="Fixed Assets"/>
    <s v="Depr &amp; Amort"/>
    <s v="Depreciation"/>
    <m/>
    <m/>
    <n v="94690.67"/>
  </r>
  <r>
    <x v="8"/>
    <s v="Manufacturing"/>
    <s v="Europe"/>
    <s v="Italy"/>
    <s v="Manufacturing"/>
    <s v="BU Support"/>
    <s v="Materials"/>
    <s v="Other"/>
    <s v="Supplies"/>
    <m/>
    <n v="6251.6266999999998"/>
    <m/>
  </r>
  <r>
    <x v="8"/>
    <s v="Manufacturing"/>
    <s v="Europe"/>
    <s v="Italy"/>
    <s v="Manufacturing"/>
    <s v="BU Support"/>
    <s v="Materials"/>
    <s v="Other"/>
    <s v="Supplies"/>
    <m/>
    <m/>
    <n v="7972.7"/>
  </r>
  <r>
    <x v="8"/>
    <s v="Manufacturing"/>
    <s v="Europe"/>
    <s v="Italy"/>
    <s v="Manufacturing"/>
    <s v="BU Support"/>
    <s v="Professional Services"/>
    <s v="Labor"/>
    <s v="External Labor"/>
    <m/>
    <n v="9648.0666999999994"/>
    <m/>
  </r>
  <r>
    <x v="8"/>
    <s v="Manufacturing"/>
    <s v="Europe"/>
    <s v="Italy"/>
    <s v="Manufacturing"/>
    <s v="BU Support"/>
    <s v="Professional Services"/>
    <s v="Labor"/>
    <s v="External Labor"/>
    <m/>
    <m/>
    <n v="9988.64"/>
  </r>
  <r>
    <x v="8"/>
    <s v="Manufacturing"/>
    <s v="Europe"/>
    <s v="Italy"/>
    <s v="Manufacturing"/>
    <s v="BU Support"/>
    <s v="Regular Salaries And Wages"/>
    <s v="Labor"/>
    <s v="Internal Labor"/>
    <m/>
    <n v="20468.256700000002"/>
    <m/>
  </r>
  <r>
    <x v="8"/>
    <s v="Manufacturing"/>
    <s v="Europe"/>
    <s v="Italy"/>
    <s v="Manufacturing"/>
    <s v="BU Support"/>
    <s v="Regular Salaries And Wages"/>
    <s v="Labor"/>
    <s v="Internal Labor"/>
    <m/>
    <m/>
    <n v="16565.189999999999"/>
  </r>
  <r>
    <x v="8"/>
    <s v="Manufacturing"/>
    <s v="Europe"/>
    <s v="Italy"/>
    <s v="Manufacturing"/>
    <s v="BU Support"/>
    <s v="Travel Expense"/>
    <s v="Other"/>
    <s v="Travel"/>
    <m/>
    <n v="427.67"/>
    <m/>
  </r>
  <r>
    <x v="8"/>
    <s v="Manufacturing"/>
    <s v="Europe"/>
    <s v="Italy"/>
    <s v="Manufacturing"/>
    <s v="BU Support"/>
    <s v="Travel Expense"/>
    <s v="Other"/>
    <s v="Travel"/>
    <m/>
    <m/>
    <n v="514.49"/>
  </r>
  <r>
    <x v="8"/>
    <s v="Manufacturing"/>
    <s v="USA"/>
    <s v="USA"/>
    <s v="Manufacturing"/>
    <s v="BU Support"/>
    <s v="Bonuses"/>
    <s v="Labor"/>
    <s v="Internal Labor"/>
    <m/>
    <m/>
    <n v="4941"/>
  </r>
  <r>
    <x v="8"/>
    <s v="Manufacturing"/>
    <s v="USA"/>
    <s v="USA"/>
    <s v="Manufacturing"/>
    <s v="BU Support"/>
    <s v="Bonuses"/>
    <s v="Labor"/>
    <s v="Internal Labor"/>
    <m/>
    <m/>
    <n v="8889"/>
  </r>
  <r>
    <x v="8"/>
    <s v="Manufacturing"/>
    <s v="USA"/>
    <s v="USA"/>
    <s v="Manufacturing"/>
    <s v="BU Support"/>
    <s v="Computer Hardware"/>
    <s v="Hardware &amp; Software"/>
    <s v="Hardware"/>
    <m/>
    <n v="12666.67"/>
    <m/>
  </r>
  <r>
    <x v="8"/>
    <s v="Manufacturing"/>
    <s v="USA"/>
    <s v="USA"/>
    <s v="Manufacturing"/>
    <s v="BU Support"/>
    <s v="Computer Hardware"/>
    <s v="Hardware &amp; Software"/>
    <s v="Hardware"/>
    <m/>
    <n v="83.33"/>
    <m/>
  </r>
  <r>
    <x v="8"/>
    <s v="Manufacturing"/>
    <s v="USA"/>
    <s v="USA"/>
    <s v="Manufacturing"/>
    <s v="BU Support"/>
    <s v="Computer Hardware"/>
    <s v="Hardware &amp; Software"/>
    <s v="Hardware"/>
    <m/>
    <m/>
    <n v="12666.67"/>
  </r>
  <r>
    <x v="8"/>
    <s v="Manufacturing"/>
    <s v="USA"/>
    <s v="USA"/>
    <s v="Manufacturing"/>
    <s v="BU Support"/>
    <s v="Computer Hardware"/>
    <s v="Hardware &amp; Software"/>
    <s v="Hardware"/>
    <m/>
    <m/>
    <n v="83.33"/>
  </r>
  <r>
    <x v="8"/>
    <s v="Manufacturing"/>
    <s v="USA"/>
    <s v="USA"/>
    <s v="Manufacturing"/>
    <s v="BU Support"/>
    <s v="Fixed Assets"/>
    <s v="Depr &amp; Amort"/>
    <s v="Depreciation"/>
    <m/>
    <m/>
    <n v="308.33"/>
  </r>
  <r>
    <x v="8"/>
    <s v="Manufacturing"/>
    <s v="USA"/>
    <s v="USA"/>
    <s v="Manufacturing"/>
    <s v="BU Support"/>
    <s v="Individual Performance Recognition"/>
    <s v="Other"/>
    <s v="Employee Performance"/>
    <m/>
    <n v="97"/>
    <m/>
  </r>
  <r>
    <x v="8"/>
    <s v="Manufacturing"/>
    <s v="USA"/>
    <s v="USA"/>
    <s v="Manufacturing"/>
    <s v="BU Support"/>
    <s v="Individual Performance Recognition"/>
    <s v="Other"/>
    <s v="Employee Performance"/>
    <m/>
    <n v="242"/>
    <m/>
  </r>
  <r>
    <x v="8"/>
    <s v="Manufacturing"/>
    <s v="USA"/>
    <s v="USA"/>
    <s v="Manufacturing"/>
    <s v="BU Support"/>
    <s v="Individual Performance Recognition"/>
    <s v="Other"/>
    <s v="Employee Performance"/>
    <m/>
    <m/>
    <n v="97"/>
  </r>
  <r>
    <x v="8"/>
    <s v="Manufacturing"/>
    <s v="USA"/>
    <s v="USA"/>
    <s v="Manufacturing"/>
    <s v="BU Support"/>
    <s v="Individual Performance Recognition"/>
    <s v="Other"/>
    <s v="Employee Performance"/>
    <m/>
    <m/>
    <n v="242"/>
  </r>
  <r>
    <x v="8"/>
    <s v="Manufacturing"/>
    <s v="USA"/>
    <s v="USA"/>
    <s v="Manufacturing"/>
    <s v="BU Support"/>
    <s v="Insurance"/>
    <s v="Labor"/>
    <s v="Internal Labor"/>
    <m/>
    <m/>
    <n v="3776"/>
  </r>
  <r>
    <x v="8"/>
    <s v="Manufacturing"/>
    <s v="USA"/>
    <s v="USA"/>
    <s v="Manufacturing"/>
    <s v="BU Support"/>
    <s v="Insurance"/>
    <s v="Labor"/>
    <s v="Internal Labor"/>
    <m/>
    <m/>
    <n v="9440"/>
  </r>
  <r>
    <x v="8"/>
    <s v="Manufacturing"/>
    <s v="USA"/>
    <s v="USA"/>
    <s v="Manufacturing"/>
    <s v="BU Support"/>
    <s v="Other Miscellaneous Expense"/>
    <s v="Other"/>
    <s v="Other"/>
    <m/>
    <n v="305.5"/>
    <m/>
  </r>
  <r>
    <x v="8"/>
    <s v="Manufacturing"/>
    <s v="USA"/>
    <s v="USA"/>
    <s v="Manufacturing"/>
    <s v="BU Support"/>
    <s v="Other Miscellaneous Expense"/>
    <s v="Other"/>
    <s v="Other"/>
    <m/>
    <n v="3584.05"/>
    <m/>
  </r>
  <r>
    <x v="8"/>
    <s v="Manufacturing"/>
    <s v="USA"/>
    <s v="USA"/>
    <s v="Manufacturing"/>
    <s v="BU Support"/>
    <s v="Other Miscellaneous Expense"/>
    <s v="Other"/>
    <s v="Other"/>
    <m/>
    <m/>
    <n v="305.5"/>
  </r>
  <r>
    <x v="8"/>
    <s v="Manufacturing"/>
    <s v="USA"/>
    <s v="USA"/>
    <s v="Manufacturing"/>
    <s v="BU Support"/>
    <s v="Other Miscellaneous Expense"/>
    <s v="Other"/>
    <s v="Other"/>
    <m/>
    <m/>
    <n v="3584.05"/>
  </r>
  <r>
    <x v="8"/>
    <s v="Manufacturing"/>
    <s v="USA"/>
    <s v="USA"/>
    <s v="Manufacturing"/>
    <s v="BU Support"/>
    <s v="Outsourcing"/>
    <s v="Labor"/>
    <s v="External Labor"/>
    <m/>
    <n v="32460"/>
    <m/>
  </r>
  <r>
    <x v="8"/>
    <s v="Manufacturing"/>
    <s v="USA"/>
    <s v="USA"/>
    <s v="Manufacturing"/>
    <s v="BU Support"/>
    <s v="Outsourcing"/>
    <s v="Labor"/>
    <s v="External Labor"/>
    <m/>
    <m/>
    <n v="32460"/>
  </r>
  <r>
    <x v="8"/>
    <s v="Manufacturing"/>
    <s v="USA"/>
    <s v="USA"/>
    <s v="Manufacturing"/>
    <s v="BU Support"/>
    <s v="Payroll Taxes - Salaries"/>
    <s v="Labor"/>
    <s v="Internal Labor"/>
    <m/>
    <m/>
    <n v="2359"/>
  </r>
  <r>
    <x v="8"/>
    <s v="Manufacturing"/>
    <s v="USA"/>
    <s v="USA"/>
    <s v="Manufacturing"/>
    <s v="BU Support"/>
    <s v="Payroll Taxes - Salaries"/>
    <s v="Labor"/>
    <s v="Internal Labor"/>
    <m/>
    <m/>
    <n v="5863"/>
  </r>
  <r>
    <x v="8"/>
    <s v="Manufacturing"/>
    <s v="USA"/>
    <s v="USA"/>
    <s v="Manufacturing"/>
    <s v="BU Support"/>
    <s v="Professional Services"/>
    <s v="Labor"/>
    <s v="External Labor"/>
    <m/>
    <n v="6070.58"/>
    <m/>
  </r>
  <r>
    <x v="8"/>
    <s v="Manufacturing"/>
    <s v="USA"/>
    <s v="USA"/>
    <s v="Manufacturing"/>
    <s v="BU Support"/>
    <s v="Professional Services"/>
    <s v="Labor"/>
    <s v="External Labor"/>
    <m/>
    <n v="33333.333299999998"/>
    <m/>
  </r>
  <r>
    <x v="8"/>
    <s v="Manufacturing"/>
    <s v="USA"/>
    <s v="USA"/>
    <s v="Manufacturing"/>
    <s v="BU Support"/>
    <s v="Professional Services"/>
    <s v="Labor"/>
    <s v="External Labor"/>
    <m/>
    <m/>
    <n v="6070.58"/>
  </r>
  <r>
    <x v="8"/>
    <s v="Manufacturing"/>
    <s v="USA"/>
    <s v="USA"/>
    <s v="Manufacturing"/>
    <s v="BU Support"/>
    <s v="Professional Services"/>
    <s v="Labor"/>
    <s v="External Labor"/>
    <m/>
    <m/>
    <n v="29166.67"/>
  </r>
  <r>
    <x v="8"/>
    <s v="Manufacturing"/>
    <s v="USA"/>
    <s v="USA"/>
    <s v="Manufacturing"/>
    <s v="BU Support"/>
    <s v="Project Expense"/>
    <s v="Other"/>
    <s v="Project Expenses"/>
    <m/>
    <n v="15146.49"/>
    <m/>
  </r>
  <r>
    <x v="8"/>
    <s v="Manufacturing"/>
    <s v="USA"/>
    <s v="USA"/>
    <s v="Manufacturing"/>
    <s v="BU Support"/>
    <s v="Project Expense"/>
    <s v="Other"/>
    <s v="Project Expenses"/>
    <m/>
    <m/>
    <n v="15146.49"/>
  </r>
  <r>
    <x v="8"/>
    <s v="Manufacturing"/>
    <s v="USA"/>
    <s v="USA"/>
    <s v="Manufacturing"/>
    <s v="BU Support"/>
    <s v="Property Taxes"/>
    <s v="Other"/>
    <s v="Taxes"/>
    <m/>
    <n v="15.66"/>
    <m/>
  </r>
  <r>
    <x v="8"/>
    <s v="Manufacturing"/>
    <s v="USA"/>
    <s v="USA"/>
    <s v="Manufacturing"/>
    <s v="BU Support"/>
    <s v="Property Taxes"/>
    <s v="Other"/>
    <s v="Taxes"/>
    <m/>
    <n v="13.78"/>
    <m/>
  </r>
  <r>
    <x v="8"/>
    <s v="Manufacturing"/>
    <s v="USA"/>
    <s v="USA"/>
    <s v="Manufacturing"/>
    <s v="BU Support"/>
    <s v="Property Taxes"/>
    <s v="Other"/>
    <s v="Taxes"/>
    <m/>
    <m/>
    <n v="15.66"/>
  </r>
  <r>
    <x v="8"/>
    <s v="Manufacturing"/>
    <s v="USA"/>
    <s v="USA"/>
    <s v="Manufacturing"/>
    <s v="BU Support"/>
    <s v="Property Taxes"/>
    <s v="Other"/>
    <s v="Taxes"/>
    <m/>
    <m/>
    <n v="13.78"/>
  </r>
  <r>
    <x v="8"/>
    <s v="Manufacturing"/>
    <s v="USA"/>
    <s v="USA"/>
    <s v="Manufacturing"/>
    <s v="BU Support"/>
    <s v="Purchased Software"/>
    <s v="Hardware &amp; Software"/>
    <s v="Software"/>
    <m/>
    <n v="19745.5"/>
    <m/>
  </r>
  <r>
    <x v="8"/>
    <s v="Manufacturing"/>
    <s v="USA"/>
    <s v="USA"/>
    <s v="Manufacturing"/>
    <s v="BU Support"/>
    <s v="Purchased Software"/>
    <s v="Hardware &amp; Software"/>
    <s v="Software"/>
    <m/>
    <n v="12104.33"/>
    <m/>
  </r>
  <r>
    <x v="8"/>
    <s v="Manufacturing"/>
    <s v="USA"/>
    <s v="USA"/>
    <s v="Manufacturing"/>
    <s v="BU Support"/>
    <s v="Purchased Software"/>
    <s v="Hardware &amp; Software"/>
    <s v="Software"/>
    <m/>
    <m/>
    <n v="19745.5"/>
  </r>
  <r>
    <x v="8"/>
    <s v="Manufacturing"/>
    <s v="USA"/>
    <s v="USA"/>
    <s v="Manufacturing"/>
    <s v="BU Support"/>
    <s v="Purchased Software"/>
    <s v="Hardware &amp; Software"/>
    <s v="Software"/>
    <m/>
    <m/>
    <n v="12104.33"/>
  </r>
  <r>
    <x v="8"/>
    <s v="Manufacturing"/>
    <s v="USA"/>
    <s v="USA"/>
    <s v="Manufacturing"/>
    <s v="BU Support"/>
    <s v="Regular Salaries And Wages"/>
    <s v="Labor"/>
    <s v="Internal Labor"/>
    <m/>
    <n v="59438.926700000004"/>
    <m/>
  </r>
  <r>
    <x v="8"/>
    <s v="Manufacturing"/>
    <s v="USA"/>
    <s v="USA"/>
    <s v="Manufacturing"/>
    <s v="BU Support"/>
    <s v="Regular Salaries And Wages"/>
    <s v="Labor"/>
    <s v="Internal Labor"/>
    <m/>
    <n v="88666.666700000002"/>
    <m/>
  </r>
  <r>
    <x v="8"/>
    <s v="Manufacturing"/>
    <s v="USA"/>
    <s v="USA"/>
    <s v="Manufacturing"/>
    <s v="BU Support"/>
    <s v="Regular Salaries And Wages"/>
    <s v="Labor"/>
    <s v="Internal Labor"/>
    <m/>
    <m/>
    <n v="36883"/>
  </r>
  <r>
    <x v="8"/>
    <s v="Manufacturing"/>
    <s v="USA"/>
    <s v="USA"/>
    <s v="Manufacturing"/>
    <s v="BU Support"/>
    <s v="Regular Salaries And Wages"/>
    <s v="Labor"/>
    <s v="Internal Labor"/>
    <m/>
    <m/>
    <n v="77363"/>
  </r>
  <r>
    <x v="8"/>
    <s v="Manufacturing"/>
    <s v="USA"/>
    <s v="USA"/>
    <s v="Manufacturing"/>
    <s v="BU Support"/>
    <s v="Retirement Medical"/>
    <s v="Labor"/>
    <s v="Internal Labor"/>
    <m/>
    <m/>
    <n v="3333"/>
  </r>
  <r>
    <x v="8"/>
    <s v="Manufacturing"/>
    <s v="USA"/>
    <s v="USA"/>
    <s v="Manufacturing"/>
    <s v="BU Support"/>
    <s v="Retirement Medical"/>
    <s v="Labor"/>
    <s v="Internal Labor"/>
    <m/>
    <m/>
    <n v="8333"/>
  </r>
  <r>
    <x v="8"/>
    <s v="Manufacturing"/>
    <s v="USA"/>
    <s v="USA"/>
    <s v="Manufacturing"/>
    <s v="BU Support"/>
    <s v="Retirement Plan Match"/>
    <s v="Labor"/>
    <s v="Internal Labor"/>
    <m/>
    <m/>
    <n v="4472"/>
  </r>
  <r>
    <x v="8"/>
    <s v="Manufacturing"/>
    <s v="USA"/>
    <s v="USA"/>
    <s v="Manufacturing"/>
    <s v="BU Support"/>
    <s v="Retirement Plan Match"/>
    <s v="Labor"/>
    <s v="Internal Labor"/>
    <m/>
    <m/>
    <n v="9224"/>
  </r>
  <r>
    <x v="8"/>
    <s v="Manufacturing"/>
    <s v="USA"/>
    <s v="USA"/>
    <s v="Manufacturing"/>
    <s v="BU Support"/>
    <s v="Savings Plan"/>
    <s v="Labor"/>
    <s v="Internal Labor"/>
    <m/>
    <m/>
    <n v="2213"/>
  </r>
  <r>
    <x v="8"/>
    <s v="Manufacturing"/>
    <s v="USA"/>
    <s v="USA"/>
    <s v="Manufacturing"/>
    <s v="BU Support"/>
    <s v="Savings Plan"/>
    <s v="Labor"/>
    <s v="Internal Labor"/>
    <m/>
    <m/>
    <n v="4642"/>
  </r>
  <r>
    <x v="8"/>
    <s v="Manufacturing"/>
    <s v="USA"/>
    <s v="USA"/>
    <s v="Manufacturing"/>
    <s v="BU Support"/>
    <s v="Software"/>
    <s v="Depr &amp; Amort"/>
    <s v="Amortization"/>
    <m/>
    <n v="730331.30889999995"/>
    <m/>
  </r>
  <r>
    <x v="8"/>
    <s v="Manufacturing"/>
    <s v="USA"/>
    <s v="USA"/>
    <s v="Manufacturing"/>
    <s v="BU Support"/>
    <s v="Software"/>
    <s v="Depr &amp; Amort"/>
    <s v="Amortization"/>
    <m/>
    <n v="48352.69"/>
    <m/>
  </r>
  <r>
    <x v="8"/>
    <s v="Manufacturing"/>
    <s v="USA"/>
    <s v="USA"/>
    <s v="Manufacturing"/>
    <s v="BU Support"/>
    <s v="Software"/>
    <s v="Depr &amp; Amort"/>
    <s v="Amortization"/>
    <m/>
    <m/>
    <n v="772974.07"/>
  </r>
  <r>
    <x v="8"/>
    <s v="Manufacturing"/>
    <s v="USA"/>
    <s v="USA"/>
    <s v="Manufacturing"/>
    <s v="BU Support"/>
    <s v="Software"/>
    <s v="Depr &amp; Amort"/>
    <s v="Amortization"/>
    <m/>
    <m/>
    <n v="48352.68"/>
  </r>
  <r>
    <x v="8"/>
    <s v="Manufacturing"/>
    <s v="USA"/>
    <s v="USA"/>
    <s v="Manufacturing"/>
    <s v="BU Support"/>
    <s v="Software Maintenance"/>
    <s v="Hardware &amp; Software"/>
    <s v="Software Maintenance"/>
    <m/>
    <n v="75333.33"/>
    <m/>
  </r>
  <r>
    <x v="8"/>
    <s v="Manufacturing"/>
    <s v="USA"/>
    <s v="USA"/>
    <s v="Manufacturing"/>
    <s v="BU Support"/>
    <s v="Software Maintenance"/>
    <s v="Hardware &amp; Software"/>
    <s v="Software Maintenance"/>
    <m/>
    <n v="41666.67"/>
    <m/>
  </r>
  <r>
    <x v="8"/>
    <s v="Manufacturing"/>
    <s v="USA"/>
    <s v="USA"/>
    <s v="Manufacturing"/>
    <s v="BU Support"/>
    <s v="Software Maintenance"/>
    <s v="Hardware &amp; Software"/>
    <s v="Software Maintenance"/>
    <m/>
    <m/>
    <n v="75333.33"/>
  </r>
  <r>
    <x v="8"/>
    <s v="Manufacturing"/>
    <s v="USA"/>
    <s v="USA"/>
    <s v="Manufacturing"/>
    <s v="BU Support"/>
    <s v="Software Maintenance"/>
    <s v="Hardware &amp; Software"/>
    <s v="Software Maintenance"/>
    <m/>
    <m/>
    <n v="41666.67"/>
  </r>
  <r>
    <x v="8"/>
    <s v="Manufacturing"/>
    <s v="USA"/>
    <s v="USA"/>
    <s v="Manufacturing"/>
    <s v="BU Support"/>
    <s v="Team Performance"/>
    <s v="Other"/>
    <s v="Recognition"/>
    <m/>
    <n v="25"/>
    <m/>
  </r>
  <r>
    <x v="8"/>
    <s v="Manufacturing"/>
    <s v="USA"/>
    <s v="USA"/>
    <s v="Manufacturing"/>
    <s v="BU Support"/>
    <s v="Team Performance"/>
    <s v="Other"/>
    <s v="Recognition"/>
    <m/>
    <n v="63"/>
    <m/>
  </r>
  <r>
    <x v="8"/>
    <s v="Manufacturing"/>
    <s v="USA"/>
    <s v="USA"/>
    <s v="Manufacturing"/>
    <s v="BU Support"/>
    <s v="Team Performance"/>
    <s v="Other"/>
    <s v="Recognition"/>
    <m/>
    <m/>
    <n v="25"/>
  </r>
  <r>
    <x v="8"/>
    <s v="Manufacturing"/>
    <s v="USA"/>
    <s v="USA"/>
    <s v="Manufacturing"/>
    <s v="BU Support"/>
    <s v="Team Performance"/>
    <s v="Other"/>
    <s v="Recognition"/>
    <m/>
    <m/>
    <n v="63"/>
  </r>
  <r>
    <x v="8"/>
    <s v="Manufacturing"/>
    <s v="USA"/>
    <s v="USA"/>
    <s v="Manufacturing"/>
    <s v="BU Support"/>
    <s v="Telecom"/>
    <s v="Other"/>
    <s v="Telecomm"/>
    <m/>
    <n v="150"/>
    <m/>
  </r>
  <r>
    <x v="8"/>
    <s v="Manufacturing"/>
    <s v="USA"/>
    <s v="USA"/>
    <s v="Manufacturing"/>
    <s v="BU Support"/>
    <s v="Telecom"/>
    <s v="Other"/>
    <s v="Telecomm"/>
    <m/>
    <n v="375"/>
    <m/>
  </r>
  <r>
    <x v="8"/>
    <s v="Manufacturing"/>
    <s v="USA"/>
    <s v="USA"/>
    <s v="Manufacturing"/>
    <s v="BU Support"/>
    <s v="Telecom"/>
    <s v="Other"/>
    <s v="Telecomm"/>
    <m/>
    <m/>
    <n v="150"/>
  </r>
  <r>
    <x v="8"/>
    <s v="Manufacturing"/>
    <s v="USA"/>
    <s v="USA"/>
    <s v="Manufacturing"/>
    <s v="BU Support"/>
    <s v="Telecom"/>
    <s v="Other"/>
    <s v="Telecomm"/>
    <m/>
    <m/>
    <n v="375"/>
  </r>
  <r>
    <x v="8"/>
    <s v="Manufacturing"/>
    <s v="USA"/>
    <s v="USA"/>
    <s v="Manufacturing"/>
    <s v="BU Support"/>
    <s v="Training"/>
    <s v="Other"/>
    <s v="Training"/>
    <m/>
    <n v="1416.67"/>
    <m/>
  </r>
  <r>
    <x v="8"/>
    <s v="Manufacturing"/>
    <s v="USA"/>
    <s v="USA"/>
    <s v="Manufacturing"/>
    <s v="BU Support"/>
    <s v="Training"/>
    <s v="Other"/>
    <s v="Training"/>
    <m/>
    <m/>
    <n v="1416.67"/>
  </r>
  <r>
    <x v="8"/>
    <s v="Manufacturing"/>
    <s v="USA"/>
    <s v="USA"/>
    <s v="Manufacturing"/>
    <s v="BU Support"/>
    <s v="Travel Expense"/>
    <s v="Other"/>
    <s v="Travel"/>
    <m/>
    <n v="1333.33"/>
    <m/>
  </r>
  <r>
    <x v="8"/>
    <s v="Manufacturing"/>
    <s v="USA"/>
    <s v="USA"/>
    <s v="Manufacturing"/>
    <s v="BU Support"/>
    <s v="Travel Expense"/>
    <s v="Other"/>
    <s v="Travel"/>
    <m/>
    <m/>
    <n v="1333.33"/>
  </r>
  <r>
    <x v="8"/>
    <s v="Office &amp; Administrative"/>
    <s v="Latin America"/>
    <s v="Brazil"/>
    <s v="R2"/>
    <s v="Functional"/>
    <s v="Customer Meetings"/>
    <s v="Other"/>
    <s v="Other"/>
    <m/>
    <n v="-96.22"/>
    <m/>
  </r>
  <r>
    <x v="8"/>
    <s v="Office &amp; Administrative"/>
    <s v="Latin America"/>
    <s v="Brazil"/>
    <s v="R2"/>
    <s v="Functional"/>
    <s v="Employee Wellness"/>
    <s v="Labor"/>
    <s v="Internal Labor"/>
    <m/>
    <n v="-133.85499999999999"/>
    <m/>
  </r>
  <r>
    <x v="8"/>
    <s v="Office &amp; Administrative"/>
    <s v="Latin America"/>
    <s v="Brazil"/>
    <s v="R2"/>
    <s v="Functional"/>
    <s v="Fixed Assets"/>
    <s v="Depr &amp; Amort"/>
    <s v="Depreciation"/>
    <m/>
    <n v="3578.4050000000002"/>
    <m/>
  </r>
  <r>
    <x v="8"/>
    <s v="Office &amp; Administrative"/>
    <s v="Latin America"/>
    <s v="Brazil"/>
    <s v="R2"/>
    <s v="Functional"/>
    <s v="Fixed Assets"/>
    <s v="Depr &amp; Amort"/>
    <s v="Depreciation"/>
    <m/>
    <m/>
    <n v="3718.4"/>
  </r>
  <r>
    <x v="8"/>
    <s v="Office &amp; Administrative"/>
    <s v="Latin America"/>
    <s v="Brazil"/>
    <s v="R2"/>
    <s v="Functional"/>
    <s v="Insurance"/>
    <s v="Labor"/>
    <s v="Internal Labor"/>
    <m/>
    <n v="-3.7583000000000002"/>
    <m/>
  </r>
  <r>
    <x v="8"/>
    <s v="Office &amp; Administrative"/>
    <s v="Latin America"/>
    <s v="Brazil"/>
    <s v="R2"/>
    <s v="Functional"/>
    <s v="Leasing"/>
    <s v="Other"/>
    <s v="Other"/>
    <m/>
    <n v="4262.93"/>
    <m/>
  </r>
  <r>
    <x v="8"/>
    <s v="Office &amp; Administrative"/>
    <s v="Latin America"/>
    <s v="Brazil"/>
    <s v="R2"/>
    <s v="Functional"/>
    <s v="Leasing"/>
    <s v="Other"/>
    <s v="Other"/>
    <m/>
    <m/>
    <n v="3764.34"/>
  </r>
  <r>
    <x v="8"/>
    <s v="Office &amp; Administrative"/>
    <s v="Latin America"/>
    <s v="Brazil"/>
    <s v="R2"/>
    <s v="Functional"/>
    <s v="Materials"/>
    <s v="Other"/>
    <s v="Supplies"/>
    <m/>
    <n v="-1568.085"/>
    <m/>
  </r>
  <r>
    <x v="8"/>
    <s v="Office &amp; Administrative"/>
    <s v="Latin America"/>
    <s v="Brazil"/>
    <s v="R2"/>
    <s v="Functional"/>
    <s v="Materials"/>
    <s v="Other"/>
    <s v="Supplies"/>
    <m/>
    <m/>
    <n v="209.5"/>
  </r>
  <r>
    <x v="8"/>
    <s v="Office &amp; Administrative"/>
    <s v="Latin America"/>
    <s v="Brazil"/>
    <s v="R2"/>
    <s v="Functional"/>
    <s v="Memberships"/>
    <s v="Other"/>
    <s v="Other"/>
    <m/>
    <n v="465.55"/>
    <m/>
  </r>
  <r>
    <x v="8"/>
    <s v="Office &amp; Administrative"/>
    <s v="Latin America"/>
    <s v="Brazil"/>
    <s v="R2"/>
    <s v="Functional"/>
    <s v="Non product"/>
    <s v="Hardware &amp; Software"/>
    <s v="Hardware Maintenance"/>
    <m/>
    <n v="-103.5933"/>
    <m/>
  </r>
  <r>
    <x v="8"/>
    <s v="Office &amp; Administrative"/>
    <s v="Latin America"/>
    <s v="Brazil"/>
    <s v="R2"/>
    <s v="Functional"/>
    <s v="Other Miscellaneous Expense"/>
    <s v="Other"/>
    <s v="Other"/>
    <m/>
    <n v="77.525000000000006"/>
    <m/>
  </r>
  <r>
    <x v="8"/>
    <s v="Office &amp; Administrative"/>
    <s v="Latin America"/>
    <s v="Brazil"/>
    <s v="R2"/>
    <s v="Functional"/>
    <s v="Other Miscellaneous Expense"/>
    <s v="Other"/>
    <s v="Other"/>
    <m/>
    <m/>
    <n v="104.47"/>
  </r>
  <r>
    <x v="8"/>
    <s v="Office &amp; Administrative"/>
    <s v="Latin America"/>
    <s v="Brazil"/>
    <s v="R2"/>
    <s v="Functional"/>
    <s v="Other Supplies"/>
    <s v="Other"/>
    <s v="Supplies"/>
    <m/>
    <n v="866.37829999999997"/>
    <m/>
  </r>
  <r>
    <x v="8"/>
    <s v="Office &amp; Administrative"/>
    <s v="Latin America"/>
    <s v="Brazil"/>
    <s v="R2"/>
    <s v="Functional"/>
    <s v="Outsourcing"/>
    <s v="Labor"/>
    <s v="External Labor"/>
    <m/>
    <n v="4079.9717000000001"/>
    <m/>
  </r>
  <r>
    <x v="8"/>
    <s v="Office &amp; Administrative"/>
    <s v="Latin America"/>
    <s v="Brazil"/>
    <s v="R2"/>
    <s v="Functional"/>
    <s v="Outsourcing"/>
    <s v="Labor"/>
    <s v="External Labor"/>
    <m/>
    <m/>
    <n v="5027.93"/>
  </r>
  <r>
    <x v="8"/>
    <s v="Office &amp; Administrative"/>
    <s v="Latin America"/>
    <s v="Brazil"/>
    <s v="R2"/>
    <s v="Functional"/>
    <s v="Payroll Taxes - Other"/>
    <s v="Labor"/>
    <s v="Internal Labor"/>
    <m/>
    <n v="-5.5033000000000003"/>
    <m/>
  </r>
  <r>
    <x v="8"/>
    <s v="Office &amp; Administrative"/>
    <s v="Latin America"/>
    <s v="Brazil"/>
    <s v="R2"/>
    <s v="Functional"/>
    <s v="Postage"/>
    <s v="Other"/>
    <s v="Other"/>
    <m/>
    <n v="1030.9733000000001"/>
    <m/>
  </r>
  <r>
    <x v="8"/>
    <s v="Office &amp; Administrative"/>
    <s v="Latin America"/>
    <s v="Brazil"/>
    <s v="R2"/>
    <s v="Functional"/>
    <s v="Postage"/>
    <s v="Other"/>
    <s v="Other"/>
    <m/>
    <m/>
    <n v="523.46"/>
  </r>
  <r>
    <x v="8"/>
    <s v="Office &amp; Administrative"/>
    <s v="Latin America"/>
    <s v="Brazil"/>
    <s v="R2"/>
    <s v="Functional"/>
    <s v="Services"/>
    <s v="Other"/>
    <s v="Other"/>
    <m/>
    <n v="-352.37329999999997"/>
    <m/>
  </r>
  <r>
    <x v="8"/>
    <s v="Office &amp; Administrative"/>
    <s v="Latin America"/>
    <s v="Brazil"/>
    <s v="R2"/>
    <s v="Functional"/>
    <s v="Telecom Services"/>
    <s v="Other"/>
    <s v="Telecomm"/>
    <m/>
    <n v="100.1883"/>
    <m/>
  </r>
  <r>
    <x v="8"/>
    <s v="Office &amp; Administrative"/>
    <s v="Latin America"/>
    <s v="Brazil"/>
    <s v="R2"/>
    <s v="Functional"/>
    <s v="Telecom Services"/>
    <s v="Other"/>
    <s v="Telecomm"/>
    <m/>
    <m/>
    <n v="52.51"/>
  </r>
  <r>
    <x v="8"/>
    <s v="Office &amp; Administrative"/>
    <s v="Latin America"/>
    <s v="Brazil"/>
    <s v="R2"/>
    <s v="Functional"/>
    <s v="Telephone"/>
    <s v="Other"/>
    <s v="Telecomm"/>
    <m/>
    <n v="271.73169999999999"/>
    <m/>
  </r>
  <r>
    <x v="8"/>
    <s v="Office &amp; Administrative"/>
    <s v="Latin America"/>
    <s v="Brazil"/>
    <s v="R2"/>
    <s v="Functional"/>
    <s v="Telephone"/>
    <s v="Other"/>
    <s v="Telecomm"/>
    <m/>
    <m/>
    <n v="209.5"/>
  </r>
  <r>
    <x v="8"/>
    <s v="Office &amp; Administrative"/>
    <s v="Latin America"/>
    <s v="Brazil"/>
    <s v="R2"/>
    <s v="Functional"/>
    <s v="Travel Expense"/>
    <s v="Other"/>
    <s v="Travel"/>
    <m/>
    <n v="495.35500000000002"/>
    <m/>
  </r>
  <r>
    <x v="8"/>
    <s v="Office &amp; Administrative"/>
    <s v="USA"/>
    <s v="USA"/>
    <s v="R2"/>
    <s v="Functional"/>
    <s v="Bonuses"/>
    <s v="Labor"/>
    <s v="Internal Labor"/>
    <m/>
    <n v="9265"/>
    <m/>
  </r>
  <r>
    <x v="8"/>
    <s v="Office &amp; Administrative"/>
    <s v="USA"/>
    <s v="USA"/>
    <s v="R2"/>
    <s v="Functional"/>
    <s v="Bonuses"/>
    <s v="Labor"/>
    <s v="Internal Labor"/>
    <m/>
    <m/>
    <n v="9265"/>
  </r>
  <r>
    <x v="8"/>
    <s v="Office &amp; Administrative"/>
    <s v="USA"/>
    <s v="USA"/>
    <s v="R2"/>
    <s v="Functional"/>
    <s v="Fixed Assets"/>
    <s v="Depr &amp; Amort"/>
    <s v="Depreciation"/>
    <m/>
    <n v="1097"/>
    <m/>
  </r>
  <r>
    <x v="8"/>
    <s v="Office &amp; Administrative"/>
    <s v="USA"/>
    <s v="USA"/>
    <s v="R2"/>
    <s v="Functional"/>
    <s v="Individual Performance Recognition"/>
    <s v="Other"/>
    <s v="Employee Performance"/>
    <m/>
    <n v="121"/>
    <m/>
  </r>
  <r>
    <x v="8"/>
    <s v="Office &amp; Administrative"/>
    <s v="USA"/>
    <s v="USA"/>
    <s v="R2"/>
    <s v="Functional"/>
    <s v="Individual Performance Recognition"/>
    <s v="Other"/>
    <s v="Employee Performance"/>
    <m/>
    <m/>
    <n v="121"/>
  </r>
  <r>
    <x v="8"/>
    <s v="Office &amp; Administrative"/>
    <s v="USA"/>
    <s v="USA"/>
    <s v="R2"/>
    <s v="Functional"/>
    <s v="Insurance"/>
    <s v="Labor"/>
    <s v="Internal Labor"/>
    <m/>
    <n v="4720"/>
    <m/>
  </r>
  <r>
    <x v="8"/>
    <s v="Office &amp; Administrative"/>
    <s v="USA"/>
    <s v="USA"/>
    <s v="R2"/>
    <s v="Functional"/>
    <s v="Insurance"/>
    <s v="Labor"/>
    <s v="Internal Labor"/>
    <m/>
    <m/>
    <n v="4720"/>
  </r>
  <r>
    <x v="8"/>
    <s v="Office &amp; Administrative"/>
    <s v="USA"/>
    <s v="USA"/>
    <s v="R2"/>
    <s v="Functional"/>
    <s v="Other Miscellaneous Expense"/>
    <s v="Other"/>
    <s v="Other"/>
    <m/>
    <n v="3373.25"/>
    <m/>
  </r>
  <r>
    <x v="8"/>
    <s v="Office &amp; Administrative"/>
    <s v="USA"/>
    <s v="USA"/>
    <s v="R2"/>
    <s v="Functional"/>
    <s v="Other Miscellaneous Expense"/>
    <s v="Other"/>
    <s v="Other"/>
    <m/>
    <m/>
    <n v="3373.25"/>
  </r>
  <r>
    <x v="8"/>
    <s v="Office &amp; Administrative"/>
    <s v="USA"/>
    <s v="USA"/>
    <s v="R2"/>
    <s v="Functional"/>
    <s v="Outsourcing"/>
    <s v="Labor"/>
    <s v="External Labor"/>
    <m/>
    <n v="450000"/>
    <m/>
  </r>
  <r>
    <x v="8"/>
    <s v="Office &amp; Administrative"/>
    <s v="USA"/>
    <s v="USA"/>
    <s v="R2"/>
    <s v="Functional"/>
    <s v="Outsourcing"/>
    <s v="Labor"/>
    <s v="External Labor"/>
    <m/>
    <m/>
    <n v="450000"/>
  </r>
  <r>
    <x v="8"/>
    <s v="Office &amp; Administrative"/>
    <s v="USA"/>
    <s v="USA"/>
    <s v="R2"/>
    <s v="Functional"/>
    <s v="Payroll Taxes - Salaries"/>
    <s v="Labor"/>
    <s v="Internal Labor"/>
    <m/>
    <n v="2580"/>
    <m/>
  </r>
  <r>
    <x v="8"/>
    <s v="Office &amp; Administrative"/>
    <s v="USA"/>
    <s v="USA"/>
    <s v="R2"/>
    <s v="Functional"/>
    <s v="Payroll Taxes - Salaries"/>
    <s v="Labor"/>
    <s v="Internal Labor"/>
    <m/>
    <m/>
    <n v="2580"/>
  </r>
  <r>
    <x v="8"/>
    <s v="Office &amp; Administrative"/>
    <s v="USA"/>
    <s v="USA"/>
    <s v="R2"/>
    <s v="Functional"/>
    <s v="Professional Services"/>
    <s v="Labor"/>
    <s v="External Labor"/>
    <m/>
    <n v="103000"/>
    <m/>
  </r>
  <r>
    <x v="8"/>
    <s v="Office &amp; Administrative"/>
    <s v="USA"/>
    <s v="USA"/>
    <s v="R2"/>
    <s v="Functional"/>
    <s v="Purchased Software"/>
    <s v="Hardware &amp; Software"/>
    <s v="Software"/>
    <m/>
    <n v="431.14"/>
    <m/>
  </r>
  <r>
    <x v="8"/>
    <s v="Office &amp; Administrative"/>
    <s v="USA"/>
    <s v="USA"/>
    <s v="R2"/>
    <s v="Functional"/>
    <s v="Purchased Software"/>
    <s v="Hardware &amp; Software"/>
    <s v="Software"/>
    <m/>
    <m/>
    <n v="431.14"/>
  </r>
  <r>
    <x v="8"/>
    <s v="Office &amp; Administrative"/>
    <s v="USA"/>
    <s v="USA"/>
    <s v="R2"/>
    <s v="Functional"/>
    <s v="Regular Salaries And Wages"/>
    <s v="Labor"/>
    <s v="Internal Labor"/>
    <m/>
    <n v="57157"/>
    <m/>
  </r>
  <r>
    <x v="8"/>
    <s v="Office &amp; Administrative"/>
    <s v="USA"/>
    <s v="USA"/>
    <s v="R2"/>
    <s v="Functional"/>
    <s v="Regular Salaries And Wages"/>
    <s v="Labor"/>
    <s v="Internal Labor"/>
    <m/>
    <m/>
    <n v="57157"/>
  </r>
  <r>
    <x v="8"/>
    <s v="Office &amp; Administrative"/>
    <s v="USA"/>
    <s v="USA"/>
    <s v="R2"/>
    <s v="Functional"/>
    <s v="Retirement Medical"/>
    <s v="Labor"/>
    <s v="Internal Labor"/>
    <m/>
    <n v="4167"/>
    <m/>
  </r>
  <r>
    <x v="8"/>
    <s v="Office &amp; Administrative"/>
    <s v="USA"/>
    <s v="USA"/>
    <s v="R2"/>
    <s v="Functional"/>
    <s v="Retirement Medical"/>
    <s v="Labor"/>
    <s v="Internal Labor"/>
    <m/>
    <m/>
    <n v="4167"/>
  </r>
  <r>
    <x v="8"/>
    <s v="Office &amp; Administrative"/>
    <s v="USA"/>
    <s v="USA"/>
    <s v="R2"/>
    <s v="Functional"/>
    <s v="Retirement Plan Match"/>
    <s v="Labor"/>
    <s v="Internal Labor"/>
    <m/>
    <n v="7102"/>
    <m/>
  </r>
  <r>
    <x v="8"/>
    <s v="Office &amp; Administrative"/>
    <s v="USA"/>
    <s v="USA"/>
    <s v="R2"/>
    <s v="Functional"/>
    <s v="Retirement Plan Match"/>
    <s v="Labor"/>
    <s v="Internal Labor"/>
    <m/>
    <m/>
    <n v="7102"/>
  </r>
  <r>
    <x v="8"/>
    <s v="Office &amp; Administrative"/>
    <s v="USA"/>
    <s v="USA"/>
    <s v="R2"/>
    <s v="Functional"/>
    <s v="Savings Plan"/>
    <s v="Labor"/>
    <s v="Internal Labor"/>
    <m/>
    <n v="3429"/>
    <m/>
  </r>
  <r>
    <x v="8"/>
    <s v="Office &amp; Administrative"/>
    <s v="USA"/>
    <s v="USA"/>
    <s v="R2"/>
    <s v="Functional"/>
    <s v="Savings Plan"/>
    <s v="Labor"/>
    <s v="Internal Labor"/>
    <m/>
    <m/>
    <n v="3429"/>
  </r>
  <r>
    <x v="8"/>
    <s v="Office &amp; Administrative"/>
    <s v="USA"/>
    <s v="USA"/>
    <s v="R2"/>
    <s v="Functional"/>
    <s v="Software"/>
    <s v="Depr &amp; Amort"/>
    <s v="Amortization"/>
    <m/>
    <n v="14000"/>
    <m/>
  </r>
  <r>
    <x v="8"/>
    <s v="Office &amp; Administrative"/>
    <s v="USA"/>
    <s v="USA"/>
    <s v="R2"/>
    <s v="Functional"/>
    <s v="Team Performance"/>
    <s v="Other"/>
    <s v="Recognition"/>
    <m/>
    <n v="53"/>
    <m/>
  </r>
  <r>
    <x v="8"/>
    <s v="Office &amp; Administrative"/>
    <s v="USA"/>
    <s v="USA"/>
    <s v="R2"/>
    <s v="Functional"/>
    <s v="Team Performance"/>
    <s v="Other"/>
    <s v="Recognition"/>
    <m/>
    <m/>
    <n v="31"/>
  </r>
  <r>
    <x v="8"/>
    <s v="Office &amp; Administrative"/>
    <s v="USA"/>
    <s v="USA"/>
    <s v="R2"/>
    <s v="Functional"/>
    <s v="Telecom"/>
    <s v="Other"/>
    <s v="Telecomm"/>
    <m/>
    <n v="281.17759999999998"/>
    <m/>
  </r>
  <r>
    <x v="8"/>
    <s v="Office &amp; Administrative"/>
    <s v="USA"/>
    <s v="USA"/>
    <s v="R2"/>
    <s v="Functional"/>
    <s v="Training"/>
    <s v="Other"/>
    <s v="Training"/>
    <m/>
    <n v="576.85"/>
    <m/>
  </r>
  <r>
    <x v="8"/>
    <s v="Office &amp; Administrative"/>
    <s v="USA"/>
    <s v="USA"/>
    <s v="R2"/>
    <s v="Functional"/>
    <s v="Training"/>
    <s v="Other"/>
    <s v="Training"/>
    <m/>
    <m/>
    <n v="576.85"/>
  </r>
  <r>
    <x v="8"/>
    <s v="Office &amp; Administrative"/>
    <s v="USA"/>
    <s v="USA"/>
    <s v="R2"/>
    <s v="Functional"/>
    <s v="Travel Expense"/>
    <s v="Other"/>
    <s v="Travel"/>
    <m/>
    <n v="1277"/>
    <m/>
  </r>
  <r>
    <x v="8"/>
    <s v="Office &amp; Administrative"/>
    <s v="USA"/>
    <s v="USA"/>
    <s v="R2"/>
    <s v="Functional"/>
    <s v="Travel Expense"/>
    <s v="Other"/>
    <s v="Travel"/>
    <m/>
    <m/>
    <n v="1277"/>
  </r>
  <r>
    <x v="8"/>
    <s v="R&amp;D"/>
    <s v="Europe"/>
    <s v="Spain"/>
    <s v="R&amp;D"/>
    <s v="BU Support"/>
    <s v="Field Engineering"/>
    <s v="Hardware &amp; Software"/>
    <s v="Hardware Maintenance"/>
    <m/>
    <m/>
    <n v="510"/>
  </r>
  <r>
    <x v="8"/>
    <s v="R&amp;D"/>
    <s v="Europe"/>
    <s v="Spain"/>
    <s v="R&amp;D"/>
    <s v="BU Support"/>
    <s v="Fixed Assets"/>
    <s v="Depr &amp; Amort"/>
    <s v="Depreciation"/>
    <m/>
    <n v="2435.8643000000002"/>
    <m/>
  </r>
  <r>
    <x v="8"/>
    <s v="R&amp;D"/>
    <s v="Europe"/>
    <s v="Spain"/>
    <s v="R&amp;D"/>
    <s v="BU Support"/>
    <s v="Fixed Assets"/>
    <s v="Depr &amp; Amort"/>
    <s v="Depreciation"/>
    <m/>
    <m/>
    <n v="1925.88"/>
  </r>
  <r>
    <x v="8"/>
    <s v="R&amp;D"/>
    <s v="Europe"/>
    <s v="Spain"/>
    <s v="R&amp;D"/>
    <s v="BU Support"/>
    <s v="Other Miscellaneous Expense"/>
    <s v="Other"/>
    <s v="Other"/>
    <m/>
    <n v="414.8"/>
    <m/>
  </r>
  <r>
    <x v="8"/>
    <s v="R&amp;D"/>
    <s v="Europe"/>
    <s v="Spain"/>
    <s v="R&amp;D"/>
    <s v="BU Support"/>
    <s v="Other Miscellaneous Expense"/>
    <s v="Other"/>
    <s v="Other"/>
    <m/>
    <m/>
    <n v="414.8"/>
  </r>
  <r>
    <x v="8"/>
    <s v="R&amp;D"/>
    <s v="Europe"/>
    <s v="Spain"/>
    <s v="R&amp;D"/>
    <s v="BU Support"/>
    <s v="Professional Services"/>
    <s v="Labor"/>
    <s v="External Labor"/>
    <m/>
    <n v="5168"/>
    <m/>
  </r>
  <r>
    <x v="8"/>
    <s v="R&amp;D"/>
    <s v="Europe"/>
    <s v="Spain"/>
    <s v="R&amp;D"/>
    <s v="BU Support"/>
    <s v="Professional Services"/>
    <s v="Labor"/>
    <s v="External Labor"/>
    <m/>
    <m/>
    <n v="5168.03"/>
  </r>
  <r>
    <x v="8"/>
    <s v="R&amp;D"/>
    <s v="Europe"/>
    <s v="Spain"/>
    <s v="R&amp;D"/>
    <s v="BU Support"/>
    <s v="Regular Salaries And Wages"/>
    <s v="Labor"/>
    <s v="Internal Labor"/>
    <m/>
    <n v="25889.5448"/>
    <m/>
  </r>
  <r>
    <x v="8"/>
    <s v="R&amp;D"/>
    <s v="Europe"/>
    <s v="Spain"/>
    <s v="R&amp;D"/>
    <s v="BU Support"/>
    <s v="Regular Salaries And Wages"/>
    <s v="Labor"/>
    <s v="Internal Labor"/>
    <m/>
    <m/>
    <n v="36621.17"/>
  </r>
  <r>
    <x v="8"/>
    <s v="R&amp;D"/>
    <s v="Europe"/>
    <s v="Spain"/>
    <s v="R&amp;D"/>
    <s v="BU Support"/>
    <s v="Training"/>
    <s v="Other"/>
    <s v="Training"/>
    <m/>
    <n v="757.52"/>
    <m/>
  </r>
  <r>
    <x v="8"/>
    <s v="R&amp;D"/>
    <s v="Europe"/>
    <s v="Spain"/>
    <s v="R&amp;D"/>
    <s v="BU Support"/>
    <s v="Training"/>
    <s v="Other"/>
    <s v="Training"/>
    <m/>
    <m/>
    <n v="757.52"/>
  </r>
  <r>
    <x v="8"/>
    <s v="R&amp;D"/>
    <s v="Europe"/>
    <s v="Spain"/>
    <s v="R&amp;D"/>
    <s v="BU Support"/>
    <s v="Travel Expense"/>
    <s v="Other"/>
    <s v="Travel"/>
    <m/>
    <n v="2026.4"/>
    <m/>
  </r>
  <r>
    <x v="8"/>
    <s v="R&amp;D"/>
    <s v="Europe"/>
    <s v="Spain"/>
    <s v="R&amp;D"/>
    <s v="BU Support"/>
    <s v="Travel Expense"/>
    <s v="Other"/>
    <s v="Travel"/>
    <m/>
    <m/>
    <n v="2026.41"/>
  </r>
  <r>
    <x v="8"/>
    <s v="Services"/>
    <s v="Europe"/>
    <s v="Italy"/>
    <s v="EIM"/>
    <s v="Enablement"/>
    <s v="Fixed Assets"/>
    <s v="Depr &amp; Amort"/>
    <s v="Depreciation"/>
    <m/>
    <n v="5500"/>
    <m/>
  </r>
  <r>
    <x v="8"/>
    <s v="Services"/>
    <s v="Europe"/>
    <s v="Italy"/>
    <s v="EIM"/>
    <s v="Enablement"/>
    <s v="Professional Services"/>
    <s v="Labor"/>
    <s v="External Labor"/>
    <m/>
    <n v="7500"/>
    <m/>
  </r>
  <r>
    <x v="8"/>
    <s v="Services"/>
    <s v="Europe"/>
    <s v="Italy"/>
    <s v="EIM"/>
    <s v="Enablement"/>
    <s v="Regular Salaries And Wages"/>
    <s v="Labor"/>
    <s v="Internal Labor"/>
    <m/>
    <n v="26817.05"/>
    <m/>
  </r>
  <r>
    <x v="8"/>
    <s v="Services"/>
    <s v="Europe"/>
    <s v="Italy"/>
    <s v="EIM"/>
    <s v="Enablement"/>
    <s v="Regular Salaries And Wages"/>
    <s v="Labor"/>
    <s v="Internal Labor"/>
    <m/>
    <m/>
    <n v="26817.05"/>
  </r>
  <r>
    <x v="8"/>
    <s v="Services"/>
    <s v="Europe"/>
    <s v="Italy"/>
    <s v="EIM"/>
    <s v="Enablement"/>
    <s v="Software"/>
    <s v="Depr &amp; Amort"/>
    <s v="Amortization"/>
    <m/>
    <n v="550"/>
    <m/>
  </r>
  <r>
    <x v="8"/>
    <s v="Services"/>
    <s v="USA"/>
    <s v="USA"/>
    <s v="Business Intelligence"/>
    <s v="Enablement"/>
    <s v="Bonuses"/>
    <s v="Labor"/>
    <s v="Internal Labor"/>
    <m/>
    <m/>
    <n v="17695"/>
  </r>
  <r>
    <x v="8"/>
    <s v="Services"/>
    <s v="USA"/>
    <s v="USA"/>
    <s v="Business Intelligence"/>
    <s v="Enablement"/>
    <s v="Computer Hardware"/>
    <s v="Hardware &amp; Software"/>
    <s v="Hardware"/>
    <m/>
    <n v="454.54579999999999"/>
    <m/>
  </r>
  <r>
    <x v="8"/>
    <s v="Services"/>
    <s v="USA"/>
    <s v="USA"/>
    <s v="Business Intelligence"/>
    <s v="Enablement"/>
    <s v="Computer Hardware"/>
    <s v="Hardware &amp; Software"/>
    <s v="Hardware"/>
    <m/>
    <m/>
    <n v="417"/>
  </r>
  <r>
    <x v="8"/>
    <s v="Services"/>
    <s v="USA"/>
    <s v="USA"/>
    <s v="Business Intelligence"/>
    <s v="Enablement"/>
    <s v="Food Charges"/>
    <s v="Other"/>
    <s v="Other"/>
    <m/>
    <n v="333.33280000000002"/>
    <m/>
  </r>
  <r>
    <x v="8"/>
    <s v="Services"/>
    <s v="USA"/>
    <s v="USA"/>
    <s v="Business Intelligence"/>
    <s v="Enablement"/>
    <s v="Food Charges"/>
    <s v="Other"/>
    <s v="Other"/>
    <m/>
    <m/>
    <n v="167"/>
  </r>
  <r>
    <x v="8"/>
    <s v="Services"/>
    <s v="USA"/>
    <s v="USA"/>
    <s v="Business Intelligence"/>
    <s v="Enablement"/>
    <s v="Individual Performance Recognition"/>
    <s v="Other"/>
    <s v="Employee Performance"/>
    <m/>
    <n v="637.798"/>
    <m/>
  </r>
  <r>
    <x v="8"/>
    <s v="Services"/>
    <s v="USA"/>
    <s v="USA"/>
    <s v="Business Intelligence"/>
    <s v="Enablement"/>
    <s v="Individual Performance Recognition"/>
    <s v="Other"/>
    <s v="Employee Performance"/>
    <m/>
    <m/>
    <n v="338"/>
  </r>
  <r>
    <x v="8"/>
    <s v="Services"/>
    <s v="USA"/>
    <s v="USA"/>
    <s v="Business Intelligence"/>
    <s v="Enablement"/>
    <s v="Insurance"/>
    <s v="Labor"/>
    <s v="Internal Labor"/>
    <m/>
    <m/>
    <n v="13216"/>
  </r>
  <r>
    <x v="8"/>
    <s v="Services"/>
    <s v="USA"/>
    <s v="USA"/>
    <s v="Business Intelligence"/>
    <s v="Enablement"/>
    <s v="Internal"/>
    <s v="Other"/>
    <s v="Training"/>
    <m/>
    <n v="1719.8335999999999"/>
    <m/>
  </r>
  <r>
    <x v="8"/>
    <s v="Services"/>
    <s v="USA"/>
    <s v="USA"/>
    <s v="Business Intelligence"/>
    <s v="Enablement"/>
    <s v="Internal"/>
    <s v="Other"/>
    <s v="Training"/>
    <m/>
    <m/>
    <n v="933"/>
  </r>
  <r>
    <x v="8"/>
    <s v="Services"/>
    <s v="USA"/>
    <s v="USA"/>
    <s v="Business Intelligence"/>
    <s v="Enablement"/>
    <s v="M&amp;E-Nondeductible"/>
    <s v="Other"/>
    <s v="Travel"/>
    <m/>
    <n v="1158.807"/>
    <m/>
  </r>
  <r>
    <x v="8"/>
    <s v="Services"/>
    <s v="USA"/>
    <s v="USA"/>
    <s v="Business Intelligence"/>
    <s v="Enablement"/>
    <s v="M&amp;E-Nondeductible"/>
    <s v="Other"/>
    <s v="Travel"/>
    <m/>
    <m/>
    <n v="583"/>
  </r>
  <r>
    <x v="8"/>
    <s v="Services"/>
    <s v="USA"/>
    <s v="USA"/>
    <s v="Business Intelligence"/>
    <s v="Enablement"/>
    <s v="Maintenance and Repairs"/>
    <s v="Hardware &amp; Software"/>
    <s v="Hardware Maintenance"/>
    <m/>
    <n v="454.54579999999999"/>
    <m/>
  </r>
  <r>
    <x v="8"/>
    <s v="Services"/>
    <s v="USA"/>
    <s v="USA"/>
    <s v="Business Intelligence"/>
    <s v="Enablement"/>
    <s v="Maintenance and Repairs"/>
    <s v="Hardware &amp; Software"/>
    <s v="Hardware Maintenance"/>
    <m/>
    <m/>
    <n v="417"/>
  </r>
  <r>
    <x v="8"/>
    <s v="Services"/>
    <s v="USA"/>
    <s v="USA"/>
    <s v="Business Intelligence"/>
    <s v="Enablement"/>
    <s v="Materials"/>
    <s v="Other"/>
    <s v="Supplies"/>
    <m/>
    <n v="700"/>
    <m/>
  </r>
  <r>
    <x v="8"/>
    <s v="Services"/>
    <s v="USA"/>
    <s v="USA"/>
    <s v="Business Intelligence"/>
    <s v="Enablement"/>
    <s v="Materials"/>
    <s v="Other"/>
    <s v="Supplies"/>
    <m/>
    <m/>
    <n v="700"/>
  </r>
  <r>
    <x v="8"/>
    <s v="Services"/>
    <s v="USA"/>
    <s v="USA"/>
    <s v="Business Intelligence"/>
    <s v="Enablement"/>
    <s v="Outsourcing"/>
    <s v="Labor"/>
    <s v="External Labor"/>
    <m/>
    <n v="28002.666700000002"/>
    <m/>
  </r>
  <r>
    <x v="8"/>
    <s v="Services"/>
    <s v="USA"/>
    <s v="USA"/>
    <s v="Business Intelligence"/>
    <s v="Enablement"/>
    <s v="Outsourcing"/>
    <s v="Labor"/>
    <s v="External Labor"/>
    <m/>
    <m/>
    <n v="117"/>
  </r>
  <r>
    <x v="8"/>
    <s v="Services"/>
    <s v="USA"/>
    <s v="USA"/>
    <s v="Business Intelligence"/>
    <s v="Enablement"/>
    <s v="Payroll Taxes - Salaries"/>
    <s v="Labor"/>
    <s v="Internal Labor"/>
    <m/>
    <m/>
    <n v="8559"/>
  </r>
  <r>
    <x v="8"/>
    <s v="Services"/>
    <s v="USA"/>
    <s v="USA"/>
    <s v="Business Intelligence"/>
    <s v="Enablement"/>
    <s v="Professional Services"/>
    <s v="Labor"/>
    <s v="External Labor"/>
    <m/>
    <n v="25353"/>
    <m/>
  </r>
  <r>
    <x v="8"/>
    <s v="Services"/>
    <s v="USA"/>
    <s v="USA"/>
    <s v="Business Intelligence"/>
    <s v="Enablement"/>
    <s v="Professional Services"/>
    <s v="Labor"/>
    <s v="External Labor"/>
    <m/>
    <m/>
    <n v="51179"/>
  </r>
  <r>
    <x v="8"/>
    <s v="Services"/>
    <s v="USA"/>
    <s v="USA"/>
    <s v="Business Intelligence"/>
    <s v="Enablement"/>
    <s v="Purchased Software"/>
    <s v="Hardware &amp; Software"/>
    <s v="Software"/>
    <m/>
    <n v="311.11130000000003"/>
    <m/>
  </r>
  <r>
    <x v="8"/>
    <s v="Services"/>
    <s v="USA"/>
    <s v="USA"/>
    <s v="Business Intelligence"/>
    <s v="Enablement"/>
    <s v="Purchased Software"/>
    <s v="Hardware &amp; Software"/>
    <s v="Software"/>
    <m/>
    <m/>
    <n v="233"/>
  </r>
  <r>
    <x v="8"/>
    <s v="Services"/>
    <s v="USA"/>
    <s v="USA"/>
    <s v="Business Intelligence"/>
    <s v="Enablement"/>
    <s v="Regular Salaries And Wages"/>
    <s v="Labor"/>
    <s v="Internal Labor"/>
    <m/>
    <n v="212454.3333"/>
    <m/>
  </r>
  <r>
    <x v="8"/>
    <s v="Services"/>
    <s v="USA"/>
    <s v="USA"/>
    <s v="Business Intelligence"/>
    <s v="Enablement"/>
    <s v="Regular Salaries And Wages"/>
    <s v="Labor"/>
    <s v="Internal Labor"/>
    <m/>
    <m/>
    <n v="129392"/>
  </r>
  <r>
    <x v="8"/>
    <s v="Services"/>
    <s v="USA"/>
    <s v="USA"/>
    <s v="Business Intelligence"/>
    <s v="Enablement"/>
    <s v="Retirement Medical"/>
    <s v="Labor"/>
    <s v="Internal Labor"/>
    <m/>
    <m/>
    <n v="11667"/>
  </r>
  <r>
    <x v="8"/>
    <s v="Services"/>
    <s v="USA"/>
    <s v="USA"/>
    <s v="Business Intelligence"/>
    <s v="Enablement"/>
    <s v="Retirement Plan Match"/>
    <s v="Labor"/>
    <s v="Internal Labor"/>
    <m/>
    <m/>
    <n v="15728"/>
  </r>
  <r>
    <x v="8"/>
    <s v="Services"/>
    <s v="USA"/>
    <s v="USA"/>
    <s v="Business Intelligence"/>
    <s v="Enablement"/>
    <s v="Savings Plan"/>
    <s v="Labor"/>
    <s v="Internal Labor"/>
    <m/>
    <m/>
    <n v="7764"/>
  </r>
  <r>
    <x v="8"/>
    <s v="Services"/>
    <s v="USA"/>
    <s v="USA"/>
    <s v="Business Intelligence"/>
    <s v="Enablement"/>
    <s v="Software Maintenance"/>
    <s v="Hardware &amp; Software"/>
    <s v="Software Maintenance"/>
    <m/>
    <n v="349.26499999999999"/>
    <m/>
  </r>
  <r>
    <x v="8"/>
    <s v="Services"/>
    <s v="USA"/>
    <s v="USA"/>
    <s v="Business Intelligence"/>
    <s v="Enablement"/>
    <s v="Team Performance"/>
    <s v="Other"/>
    <s v="Recognition"/>
    <m/>
    <n v="187.50319999999999"/>
    <m/>
  </r>
  <r>
    <x v="8"/>
    <s v="Services"/>
    <s v="USA"/>
    <s v="USA"/>
    <s v="Business Intelligence"/>
    <s v="Enablement"/>
    <s v="Team Performance"/>
    <s v="Other"/>
    <s v="Recognition"/>
    <m/>
    <m/>
    <n v="88"/>
  </r>
  <r>
    <x v="8"/>
    <s v="Services"/>
    <s v="USA"/>
    <s v="USA"/>
    <s v="Business Intelligence"/>
    <s v="Enablement"/>
    <s v="Telecom"/>
    <s v="Other"/>
    <s v="Telecomm"/>
    <m/>
    <n v="500"/>
    <m/>
  </r>
  <r>
    <x v="8"/>
    <s v="Services"/>
    <s v="USA"/>
    <s v="USA"/>
    <s v="Business Intelligence"/>
    <s v="Enablement"/>
    <s v="Telecom"/>
    <s v="Other"/>
    <s v="Telecomm"/>
    <m/>
    <m/>
    <n v="2800"/>
  </r>
  <r>
    <x v="8"/>
    <s v="Services"/>
    <s v="USA"/>
    <s v="USA"/>
    <s v="Business Intelligence"/>
    <s v="Enablement"/>
    <s v="Training"/>
    <s v="Other"/>
    <s v="Training"/>
    <m/>
    <n v="6798.3312999999998"/>
    <m/>
  </r>
  <r>
    <x v="8"/>
    <s v="Services"/>
    <s v="USA"/>
    <s v="USA"/>
    <s v="Business Intelligence"/>
    <s v="Enablement"/>
    <s v="Training"/>
    <s v="Other"/>
    <s v="Training"/>
    <m/>
    <m/>
    <n v="4083"/>
  </r>
  <r>
    <x v="8"/>
    <s v="Services"/>
    <s v="USA"/>
    <s v="USA"/>
    <s v="Business Intelligence"/>
    <s v="Enablement"/>
    <s v="Travel Expense"/>
    <s v="Other"/>
    <s v="Travel"/>
    <m/>
    <n v="5866.2501000000002"/>
    <m/>
  </r>
  <r>
    <x v="8"/>
    <s v="Services"/>
    <s v="USA"/>
    <s v="USA"/>
    <s v="Business Intelligence"/>
    <s v="Enablement"/>
    <s v="Travel Expense"/>
    <s v="Other"/>
    <s v="Travel"/>
    <m/>
    <m/>
    <n v="2333"/>
  </r>
  <r>
    <x v="8"/>
    <s v="BU"/>
    <s v="Latin America"/>
    <s v="Mexico"/>
    <s v="Emerging"/>
    <s v="BU Support"/>
    <s v="Allowances"/>
    <s v="Labor"/>
    <s v="Internal Labor"/>
    <m/>
    <n v="-839.51329999999996"/>
    <m/>
  </r>
  <r>
    <x v="8"/>
    <s v="BU"/>
    <s v="Latin America"/>
    <s v="Mexico"/>
    <s v="Emerging"/>
    <s v="BU Support"/>
    <s v="Bonuses"/>
    <s v="Labor"/>
    <s v="Internal Labor"/>
    <m/>
    <n v="-1716.3633"/>
    <m/>
  </r>
  <r>
    <x v="8"/>
    <s v="BU"/>
    <s v="Latin America"/>
    <s v="Mexico"/>
    <s v="Emerging"/>
    <s v="BU Support"/>
    <s v="Contractors"/>
    <s v="Labor"/>
    <s v="External Labor"/>
    <m/>
    <n v="47259.548300000002"/>
    <m/>
  </r>
  <r>
    <x v="8"/>
    <s v="BU"/>
    <s v="Latin America"/>
    <s v="Mexico"/>
    <s v="Emerging"/>
    <s v="BU Support"/>
    <s v="Employee Benefits"/>
    <s v="Labor"/>
    <s v="Internal Labor"/>
    <m/>
    <n v="-2438.4267"/>
    <m/>
  </r>
  <r>
    <x v="8"/>
    <s v="BU"/>
    <s v="Latin America"/>
    <s v="Mexico"/>
    <s v="Emerging"/>
    <s v="BU Support"/>
    <s v="Equity"/>
    <s v="Labor"/>
    <s v="Internal Labor"/>
    <m/>
    <n v="-1529.0933"/>
    <m/>
  </r>
  <r>
    <x v="8"/>
    <s v="BU"/>
    <s v="Latin America"/>
    <s v="Mexico"/>
    <s v="Emerging"/>
    <s v="BU Support"/>
    <s v="Fixed Assets"/>
    <s v="Depr &amp; Amort"/>
    <s v="Depreciation"/>
    <m/>
    <n v="-912.33500000000004"/>
    <m/>
  </r>
  <r>
    <x v="8"/>
    <s v="BU"/>
    <s v="Latin America"/>
    <s v="Mexico"/>
    <s v="Emerging"/>
    <s v="BU Support"/>
    <s v="Indemnification and Separation Allowance"/>
    <s v="Other"/>
    <s v="Severance"/>
    <m/>
    <n v="-6309.5349999999999"/>
    <m/>
  </r>
  <r>
    <x v="8"/>
    <s v="BU"/>
    <s v="Latin America"/>
    <s v="Mexico"/>
    <s v="Emerging"/>
    <s v="BU Support"/>
    <s v="Insurance"/>
    <s v="Labor"/>
    <s v="Internal Labor"/>
    <m/>
    <n v="-1316.0117"/>
    <m/>
  </r>
  <r>
    <x v="8"/>
    <s v="BU"/>
    <s v="Latin America"/>
    <s v="Mexico"/>
    <s v="Emerging"/>
    <s v="BU Support"/>
    <s v="Insurance"/>
    <s v="Other"/>
    <s v="Vehicles"/>
    <m/>
    <n v="14.128299999999999"/>
    <m/>
  </r>
  <r>
    <x v="8"/>
    <s v="BU"/>
    <s v="Latin America"/>
    <s v="Mexico"/>
    <s v="Emerging"/>
    <s v="BU Support"/>
    <s v="LOS"/>
    <s v="Other"/>
    <s v="Severance"/>
    <m/>
    <n v="-6.7832999999999997"/>
    <m/>
  </r>
  <r>
    <x v="8"/>
    <s v="BU"/>
    <s v="Latin America"/>
    <s v="Mexico"/>
    <s v="Emerging"/>
    <s v="BU Support"/>
    <s v="Other ( - Tax )"/>
    <s v="Labor"/>
    <s v="Internal Labor"/>
    <m/>
    <n v="-959.1"/>
    <m/>
  </r>
  <r>
    <x v="8"/>
    <s v="BU"/>
    <s v="Latin America"/>
    <s v="Mexico"/>
    <s v="Emerging"/>
    <s v="BU Support"/>
    <s v="Other Bonuses"/>
    <s v="Labor"/>
    <s v="Internal Labor"/>
    <m/>
    <n v="-985.26670000000001"/>
    <m/>
  </r>
  <r>
    <x v="8"/>
    <s v="BU"/>
    <s v="Latin America"/>
    <s v="Mexico"/>
    <s v="Emerging"/>
    <s v="BU Support"/>
    <s v="Payroll Taxes - Extra"/>
    <s v="Labor"/>
    <s v="Internal Labor"/>
    <m/>
    <n v="-569.0933"/>
    <m/>
  </r>
  <r>
    <x v="8"/>
    <s v="BU"/>
    <s v="Latin America"/>
    <s v="Mexico"/>
    <s v="Emerging"/>
    <s v="BU Support"/>
    <s v="Payroll Taxes - Other"/>
    <s v="Labor"/>
    <s v="Internal Labor"/>
    <m/>
    <n v="-1087.82"/>
    <m/>
  </r>
  <r>
    <x v="8"/>
    <s v="BU"/>
    <s v="Latin America"/>
    <s v="Mexico"/>
    <s v="Emerging"/>
    <s v="BU Support"/>
    <s v="Payroll Taxes - Retirement"/>
    <s v="Labor"/>
    <s v="Internal Labor"/>
    <m/>
    <n v="-435.19670000000002"/>
    <m/>
  </r>
  <r>
    <x v="8"/>
    <s v="BU"/>
    <s v="Latin America"/>
    <s v="Mexico"/>
    <s v="Emerging"/>
    <s v="BU Support"/>
    <s v="Payroll Taxes - Salaries"/>
    <s v="Labor"/>
    <s v="Internal Labor"/>
    <m/>
    <n v="-227.40170000000001"/>
    <m/>
  </r>
  <r>
    <x v="8"/>
    <s v="BU"/>
    <s v="Latin America"/>
    <s v="Mexico"/>
    <s v="Emerging"/>
    <s v="BU Support"/>
    <s v="Postage"/>
    <s v="Other"/>
    <s v="Other"/>
    <m/>
    <n v="-1.07"/>
    <m/>
  </r>
  <r>
    <x v="8"/>
    <s v="BU"/>
    <s v="Latin America"/>
    <s v="Mexico"/>
    <s v="Emerging"/>
    <s v="BU Support"/>
    <s v="Professional Services"/>
    <s v="Labor"/>
    <s v="External Labor"/>
    <m/>
    <n v="-6.6849999999999996"/>
    <m/>
  </r>
  <r>
    <x v="8"/>
    <s v="BU"/>
    <s v="Latin America"/>
    <s v="Mexico"/>
    <s v="Emerging"/>
    <s v="BU Support"/>
    <s v="Regular Salaries And Wages"/>
    <s v="Labor"/>
    <s v="Internal Labor"/>
    <m/>
    <n v="-25789.613300000001"/>
    <m/>
  </r>
  <r>
    <x v="8"/>
    <s v="BU"/>
    <s v="Latin America"/>
    <s v="Mexico"/>
    <s v="Emerging"/>
    <s v="BU Support"/>
    <s v="Retirement Plan Match"/>
    <s v="Labor"/>
    <s v="Internal Labor"/>
    <m/>
    <n v="-382.4117"/>
    <m/>
  </r>
  <r>
    <x v="8"/>
    <s v="BU"/>
    <s v="Latin America"/>
    <s v="Mexico"/>
    <s v="Emerging"/>
    <s v="BU Support"/>
    <s v="Savings Plan"/>
    <s v="Labor"/>
    <s v="Internal Labor"/>
    <m/>
    <n v="-1036.7750000000001"/>
    <m/>
  </r>
  <r>
    <x v="8"/>
    <s v="BU"/>
    <s v="Latin America"/>
    <s v="Mexico"/>
    <s v="Emerging"/>
    <s v="BU Support"/>
    <s v="Telephone"/>
    <s v="Other"/>
    <s v="Telecomm"/>
    <m/>
    <n v="-12.8833"/>
    <m/>
  </r>
  <r>
    <x v="8"/>
    <s v="BU"/>
    <s v="Latin America"/>
    <s v="Mexico"/>
    <s v="Emerging"/>
    <s v="BU Support"/>
    <s v="Training"/>
    <s v="Other"/>
    <s v="Training"/>
    <m/>
    <n v="-7.5583"/>
    <m/>
  </r>
  <r>
    <x v="8"/>
    <s v="BU"/>
    <s v="Latin America"/>
    <s v="Mexico"/>
    <s v="Emerging"/>
    <s v="BU Support"/>
    <s v="Travel Expense"/>
    <s v="Other"/>
    <s v="Travel"/>
    <m/>
    <n v="2.3300000000000001E-2"/>
    <m/>
  </r>
  <r>
    <x v="8"/>
    <s v="BU"/>
    <s v="Latin America"/>
    <s v="Mexico"/>
    <s v="Emerging"/>
    <s v="BU Support"/>
    <s v="Vacation"/>
    <s v="Labor"/>
    <s v="Internal Labor"/>
    <m/>
    <n v="-636.97170000000006"/>
    <m/>
  </r>
  <r>
    <x v="8"/>
    <s v="BU"/>
    <s v="Latin America"/>
    <s v="Mexico"/>
    <s v="Emerging"/>
    <s v="BU Support"/>
    <s v="Vehicle Fuel"/>
    <s v="Other"/>
    <s v="Vehicles"/>
    <m/>
    <n v="-67.6267"/>
    <m/>
  </r>
  <r>
    <x v="8"/>
    <s v="BU"/>
    <s v="USA"/>
    <s v="USA"/>
    <s v="Emerging"/>
    <s v="BU Support"/>
    <s v="Bonuses"/>
    <s v="Labor"/>
    <s v="Internal Labor"/>
    <m/>
    <n v="2405.25"/>
    <m/>
  </r>
  <r>
    <x v="8"/>
    <s v="BU"/>
    <s v="USA"/>
    <s v="USA"/>
    <s v="Emerging"/>
    <s v="BU Support"/>
    <s v="Bonuses"/>
    <s v="Labor"/>
    <s v="Internal Labor"/>
    <m/>
    <m/>
    <n v="2405.25"/>
  </r>
  <r>
    <x v="8"/>
    <s v="BU"/>
    <s v="USA"/>
    <s v="USA"/>
    <s v="Emerging"/>
    <s v="BU Support"/>
    <s v="Individual Performance Recognition"/>
    <s v="Other"/>
    <s v="Employee Performance"/>
    <m/>
    <n v="60.83"/>
    <m/>
  </r>
  <r>
    <x v="8"/>
    <s v="BU"/>
    <s v="USA"/>
    <s v="USA"/>
    <s v="Emerging"/>
    <s v="BU Support"/>
    <s v="Individual Performance Recognition"/>
    <s v="Other"/>
    <s v="Employee Performance"/>
    <m/>
    <m/>
    <n v="60.83"/>
  </r>
  <r>
    <x v="8"/>
    <s v="BU"/>
    <s v="USA"/>
    <s v="USA"/>
    <s v="Emerging"/>
    <s v="BU Support"/>
    <s v="Insurance"/>
    <s v="Labor"/>
    <s v="Internal Labor"/>
    <m/>
    <n v="1966.67"/>
    <m/>
  </r>
  <r>
    <x v="8"/>
    <s v="BU"/>
    <s v="USA"/>
    <s v="USA"/>
    <s v="Emerging"/>
    <s v="BU Support"/>
    <s v="Insurance"/>
    <s v="Labor"/>
    <s v="Internal Labor"/>
    <m/>
    <m/>
    <n v="1966.67"/>
  </r>
  <r>
    <x v="8"/>
    <s v="BU"/>
    <s v="USA"/>
    <s v="USA"/>
    <s v="Emerging"/>
    <s v="BU Support"/>
    <s v="License Fees"/>
    <s v="Other"/>
    <s v="Other"/>
    <m/>
    <n v="12500"/>
    <m/>
  </r>
  <r>
    <x v="8"/>
    <s v="BU"/>
    <s v="USA"/>
    <s v="USA"/>
    <s v="Emerging"/>
    <s v="BU Support"/>
    <s v="License Fees"/>
    <s v="Other"/>
    <s v="Other"/>
    <m/>
    <m/>
    <n v="12500"/>
  </r>
  <r>
    <x v="8"/>
    <s v="BU"/>
    <s v="USA"/>
    <s v="USA"/>
    <s v="Emerging"/>
    <s v="BU Support"/>
    <s v="Other Miscellaneous Expense"/>
    <s v="Other"/>
    <s v="Other"/>
    <m/>
    <n v="38180.379999999997"/>
    <m/>
  </r>
  <r>
    <x v="8"/>
    <s v="BU"/>
    <s v="USA"/>
    <s v="USA"/>
    <s v="Emerging"/>
    <s v="BU Support"/>
    <s v="Other Miscellaneous Expense"/>
    <s v="Other"/>
    <s v="Other"/>
    <m/>
    <m/>
    <n v="41666.67"/>
  </r>
  <r>
    <x v="8"/>
    <s v="BU"/>
    <s v="USA"/>
    <s v="USA"/>
    <s v="Emerging"/>
    <s v="BU Support"/>
    <s v="Payroll Taxes - Salaries"/>
    <s v="Labor"/>
    <s v="Internal Labor"/>
    <m/>
    <n v="1452.5"/>
    <m/>
  </r>
  <r>
    <x v="8"/>
    <s v="BU"/>
    <s v="USA"/>
    <s v="USA"/>
    <s v="Emerging"/>
    <s v="BU Support"/>
    <s v="Payroll Taxes - Salaries"/>
    <s v="Labor"/>
    <s v="Internal Labor"/>
    <m/>
    <m/>
    <n v="1452.5"/>
  </r>
  <r>
    <x v="8"/>
    <s v="BU"/>
    <s v="USA"/>
    <s v="USA"/>
    <s v="Emerging"/>
    <s v="BU Support"/>
    <s v="Regular Salaries And Wages"/>
    <s v="Labor"/>
    <s v="Internal Labor"/>
    <m/>
    <n v="18905.830000000002"/>
    <m/>
  </r>
  <r>
    <x v="8"/>
    <s v="BU"/>
    <s v="USA"/>
    <s v="USA"/>
    <s v="Emerging"/>
    <s v="BU Support"/>
    <s v="Regular Salaries And Wages"/>
    <s v="Labor"/>
    <s v="Internal Labor"/>
    <m/>
    <m/>
    <n v="18905.830000000002"/>
  </r>
  <r>
    <x v="8"/>
    <s v="BU"/>
    <s v="USA"/>
    <s v="USA"/>
    <s v="Emerging"/>
    <s v="BU Support"/>
    <s v="Retirement Medical"/>
    <s v="Labor"/>
    <s v="Internal Labor"/>
    <m/>
    <n v="1666.67"/>
    <m/>
  </r>
  <r>
    <x v="8"/>
    <s v="BU"/>
    <s v="USA"/>
    <s v="USA"/>
    <s v="Emerging"/>
    <s v="BU Support"/>
    <s v="Retirement Medical"/>
    <s v="Labor"/>
    <s v="Internal Labor"/>
    <m/>
    <m/>
    <n v="1666.67"/>
  </r>
  <r>
    <x v="8"/>
    <s v="BU"/>
    <s v="USA"/>
    <s v="USA"/>
    <s v="Emerging"/>
    <s v="BU Support"/>
    <s v="Retirement Plan Match"/>
    <s v="Labor"/>
    <s v="Internal Labor"/>
    <m/>
    <n v="2280.25"/>
    <m/>
  </r>
  <r>
    <x v="8"/>
    <s v="BU"/>
    <s v="USA"/>
    <s v="USA"/>
    <s v="Emerging"/>
    <s v="BU Support"/>
    <s v="Retirement Plan Match"/>
    <s v="Labor"/>
    <s v="Internal Labor"/>
    <m/>
    <m/>
    <n v="2280.25"/>
  </r>
  <r>
    <x v="8"/>
    <s v="BU"/>
    <s v="USA"/>
    <s v="USA"/>
    <s v="Emerging"/>
    <s v="BU Support"/>
    <s v="Savings Plan"/>
    <s v="Labor"/>
    <s v="Internal Labor"/>
    <m/>
    <n v="1134.33"/>
    <m/>
  </r>
  <r>
    <x v="8"/>
    <s v="BU"/>
    <s v="USA"/>
    <s v="USA"/>
    <s v="Emerging"/>
    <s v="BU Support"/>
    <s v="Savings Plan"/>
    <s v="Labor"/>
    <s v="Internal Labor"/>
    <m/>
    <m/>
    <n v="1134.33"/>
  </r>
  <r>
    <x v="8"/>
    <s v="BU"/>
    <s v="USA"/>
    <s v="USA"/>
    <s v="Emerging"/>
    <s v="BU Support"/>
    <s v="Telecom"/>
    <s v="Other"/>
    <s v="Telecomm"/>
    <m/>
    <n v="350"/>
    <m/>
  </r>
  <r>
    <x v="8"/>
    <s v="BU"/>
    <s v="USA"/>
    <s v="USA"/>
    <s v="Emerging"/>
    <s v="BU Support"/>
    <s v="Telecom"/>
    <s v="Other"/>
    <s v="Telecomm"/>
    <m/>
    <m/>
    <n v="350"/>
  </r>
  <r>
    <x v="8"/>
    <s v="BU"/>
    <s v="USA"/>
    <s v="USA"/>
    <s v="Emerging"/>
    <s v="BU Support"/>
    <s v="Training"/>
    <s v="Other"/>
    <s v="Training"/>
    <m/>
    <n v="63"/>
    <m/>
  </r>
  <r>
    <x v="8"/>
    <s v="BU"/>
    <s v="USA"/>
    <s v="USA"/>
    <s v="Emerging"/>
    <s v="BU Support"/>
    <s v="Training"/>
    <s v="Other"/>
    <s v="Training"/>
    <m/>
    <m/>
    <n v="63"/>
  </r>
  <r>
    <x v="8"/>
    <s v="BU"/>
    <s v="USA"/>
    <s v="USA"/>
    <s v="Emerging"/>
    <s v="BU Support"/>
    <s v="Travel Expense"/>
    <s v="Other"/>
    <s v="Travel"/>
    <m/>
    <n v="7833.33"/>
    <m/>
  </r>
  <r>
    <x v="8"/>
    <s v="BU"/>
    <s v="USA"/>
    <s v="USA"/>
    <s v="Emerging"/>
    <s v="BU Support"/>
    <s v="Travel Expense"/>
    <s v="Other"/>
    <s v="Travel"/>
    <m/>
    <m/>
    <n v="7833.33"/>
  </r>
  <r>
    <x v="8"/>
    <s v="Office &amp; Administrative"/>
    <s v="Europe"/>
    <s v="United Kingdom"/>
    <s v="R2"/>
    <s v="Functional"/>
    <s v="Auto Insurance"/>
    <s v="Other"/>
    <s v="Vehicles"/>
    <m/>
    <n v="233.33"/>
    <m/>
  </r>
  <r>
    <x v="8"/>
    <s v="Office &amp; Administrative"/>
    <s v="Europe"/>
    <s v="United Kingdom"/>
    <s v="R2"/>
    <s v="Functional"/>
    <s v="Auto Insurance"/>
    <s v="Other"/>
    <s v="Vehicles"/>
    <m/>
    <m/>
    <n v="233.33"/>
  </r>
  <r>
    <x v="8"/>
    <s v="Office &amp; Administrative"/>
    <s v="Europe"/>
    <s v="United Kingdom"/>
    <s v="R2"/>
    <s v="Functional"/>
    <s v="Computer Rental"/>
    <s v="Hardware &amp; Software"/>
    <s v="Hardware"/>
    <m/>
    <n v="209"/>
    <m/>
  </r>
  <r>
    <x v="8"/>
    <s v="Office &amp; Administrative"/>
    <s v="Europe"/>
    <s v="United Kingdom"/>
    <s v="R2"/>
    <s v="Functional"/>
    <s v="Computer Rental"/>
    <s v="Hardware &amp; Software"/>
    <s v="Hardware"/>
    <m/>
    <m/>
    <n v="209"/>
  </r>
  <r>
    <x v="8"/>
    <s v="Office &amp; Administrative"/>
    <s v="Europe"/>
    <s v="United Kingdom"/>
    <s v="R2"/>
    <s v="Functional"/>
    <s v="Fixed Assets"/>
    <s v="Depr &amp; Amort"/>
    <s v="Depreciation"/>
    <m/>
    <n v="600"/>
    <m/>
  </r>
  <r>
    <x v="8"/>
    <s v="Office &amp; Administrative"/>
    <s v="Europe"/>
    <s v="United Kingdom"/>
    <s v="R2"/>
    <s v="Functional"/>
    <s v="Fixed Assets"/>
    <s v="Depr &amp; Amort"/>
    <s v="Depreciation"/>
    <m/>
    <m/>
    <n v="116357.91"/>
  </r>
  <r>
    <x v="8"/>
    <s v="Office &amp; Administrative"/>
    <s v="Europe"/>
    <s v="United Kingdom"/>
    <s v="R2"/>
    <s v="Functional"/>
    <s v="Lease"/>
    <s v="Other"/>
    <s v="Vehicles"/>
    <m/>
    <n v="4166.0200000000004"/>
    <m/>
  </r>
  <r>
    <x v="8"/>
    <s v="Office &amp; Administrative"/>
    <s v="Europe"/>
    <s v="United Kingdom"/>
    <s v="R2"/>
    <s v="Functional"/>
    <s v="Lease"/>
    <s v="Other"/>
    <s v="Vehicles"/>
    <m/>
    <m/>
    <n v="4166.0200000000004"/>
  </r>
  <r>
    <x v="8"/>
    <s v="Office &amp; Administrative"/>
    <s v="Europe"/>
    <s v="United Kingdom"/>
    <s v="R2"/>
    <s v="Functional"/>
    <s v="Memberships"/>
    <s v="Other"/>
    <s v="Other"/>
    <m/>
    <n v="833.33"/>
    <m/>
  </r>
  <r>
    <x v="8"/>
    <s v="Office &amp; Administrative"/>
    <s v="Europe"/>
    <s v="United Kingdom"/>
    <s v="R2"/>
    <s v="Functional"/>
    <s v="Memberships"/>
    <s v="Other"/>
    <s v="Other"/>
    <m/>
    <m/>
    <n v="833.33"/>
  </r>
  <r>
    <x v="8"/>
    <s v="Office &amp; Administrative"/>
    <s v="Europe"/>
    <s v="United Kingdom"/>
    <s v="R2"/>
    <s v="Functional"/>
    <s v="Non CAPEX Equipment"/>
    <s v="Hardware &amp; Software"/>
    <s v="Hardware"/>
    <m/>
    <n v="1667.01"/>
    <m/>
  </r>
  <r>
    <x v="8"/>
    <s v="Office &amp; Administrative"/>
    <s v="Europe"/>
    <s v="United Kingdom"/>
    <s v="R2"/>
    <s v="Functional"/>
    <s v="Non CAPEX Equipment"/>
    <s v="Hardware &amp; Software"/>
    <s v="Hardware"/>
    <m/>
    <m/>
    <n v="1667.01"/>
  </r>
  <r>
    <x v="8"/>
    <s v="Office &amp; Administrative"/>
    <s v="Europe"/>
    <s v="United Kingdom"/>
    <s v="R2"/>
    <s v="Functional"/>
    <s v="Office Supplies"/>
    <s v="Other"/>
    <s v="Supplies"/>
    <m/>
    <n v="291.67"/>
    <m/>
  </r>
  <r>
    <x v="8"/>
    <s v="Office &amp; Administrative"/>
    <s v="Europe"/>
    <s v="United Kingdom"/>
    <s v="R2"/>
    <s v="Functional"/>
    <s v="Office Supplies"/>
    <s v="Other"/>
    <s v="Supplies"/>
    <m/>
    <m/>
    <n v="291.67"/>
  </r>
  <r>
    <x v="8"/>
    <s v="Office &amp; Administrative"/>
    <s v="Europe"/>
    <s v="United Kingdom"/>
    <s v="R2"/>
    <s v="Functional"/>
    <s v="Other Miscellaneous - Property Management"/>
    <s v="Other"/>
    <s v="Other"/>
    <m/>
    <n v="167.67"/>
    <m/>
  </r>
  <r>
    <x v="8"/>
    <s v="Office &amp; Administrative"/>
    <s v="Europe"/>
    <s v="United Kingdom"/>
    <s v="R2"/>
    <s v="Functional"/>
    <s v="Other Miscellaneous - Property Management"/>
    <s v="Other"/>
    <s v="Other"/>
    <m/>
    <m/>
    <n v="167.67"/>
  </r>
  <r>
    <x v="8"/>
    <s v="Office &amp; Administrative"/>
    <s v="Europe"/>
    <s v="United Kingdom"/>
    <s v="R2"/>
    <s v="Functional"/>
    <s v="Other Miscellaneous Expense"/>
    <s v="Other"/>
    <s v="Other"/>
    <m/>
    <n v="2917.02"/>
    <m/>
  </r>
  <r>
    <x v="8"/>
    <s v="Office &amp; Administrative"/>
    <s v="Europe"/>
    <s v="United Kingdom"/>
    <s v="R2"/>
    <s v="Functional"/>
    <s v="Other Miscellaneous Expense"/>
    <s v="Other"/>
    <s v="Other"/>
    <m/>
    <m/>
    <n v="2917.02"/>
  </r>
  <r>
    <x v="8"/>
    <s v="Office &amp; Administrative"/>
    <s v="Europe"/>
    <s v="United Kingdom"/>
    <s v="R2"/>
    <s v="Functional"/>
    <s v="Outsourcing"/>
    <s v="Labor"/>
    <s v="External Labor"/>
    <m/>
    <n v="26300"/>
    <m/>
  </r>
  <r>
    <x v="8"/>
    <s v="Office &amp; Administrative"/>
    <s v="Europe"/>
    <s v="United Kingdom"/>
    <s v="R2"/>
    <s v="Functional"/>
    <s v="Outsourcing"/>
    <s v="Labor"/>
    <s v="External Labor"/>
    <m/>
    <m/>
    <n v="59050.38"/>
  </r>
  <r>
    <x v="8"/>
    <s v="Office &amp; Administrative"/>
    <s v="Europe"/>
    <s v="United Kingdom"/>
    <s v="R2"/>
    <s v="Functional"/>
    <s v="Professional Services"/>
    <s v="Labor"/>
    <s v="External Labor"/>
    <m/>
    <n v="126886.79"/>
    <m/>
  </r>
  <r>
    <x v="8"/>
    <s v="Office &amp; Administrative"/>
    <s v="Europe"/>
    <s v="United Kingdom"/>
    <s v="R2"/>
    <s v="Functional"/>
    <s v="Professional Services"/>
    <s v="Labor"/>
    <s v="External Labor"/>
    <m/>
    <m/>
    <n v="173886.79"/>
  </r>
  <r>
    <x v="8"/>
    <s v="Office &amp; Administrative"/>
    <s v="Europe"/>
    <s v="United Kingdom"/>
    <s v="R2"/>
    <s v="Functional"/>
    <s v="Purchased Software"/>
    <s v="Hardware &amp; Software"/>
    <s v="Software"/>
    <m/>
    <n v="1508.99"/>
    <m/>
  </r>
  <r>
    <x v="8"/>
    <s v="Office &amp; Administrative"/>
    <s v="Europe"/>
    <s v="United Kingdom"/>
    <s v="R2"/>
    <s v="Functional"/>
    <s v="Purchased Software"/>
    <s v="Hardware &amp; Software"/>
    <s v="Software"/>
    <m/>
    <m/>
    <n v="1508.99"/>
  </r>
  <r>
    <x v="8"/>
    <s v="Office &amp; Administrative"/>
    <s v="Europe"/>
    <s v="United Kingdom"/>
    <s v="R2"/>
    <s v="Functional"/>
    <s v="Regular Salaries And Wages"/>
    <s v="Labor"/>
    <s v="Internal Labor"/>
    <m/>
    <n v="270000"/>
    <m/>
  </r>
  <r>
    <x v="8"/>
    <s v="Office &amp; Administrative"/>
    <s v="Europe"/>
    <s v="United Kingdom"/>
    <s v="R2"/>
    <s v="Functional"/>
    <s v="Regular Salaries And Wages"/>
    <s v="Labor"/>
    <s v="Internal Labor"/>
    <m/>
    <m/>
    <n v="328624.84999999998"/>
  </r>
  <r>
    <x v="8"/>
    <s v="Office &amp; Administrative"/>
    <s v="Europe"/>
    <s v="United Kingdom"/>
    <s v="R2"/>
    <s v="Functional"/>
    <s v="Software"/>
    <s v="Depr &amp; Amort"/>
    <s v="Amortization"/>
    <m/>
    <n v="119400"/>
    <m/>
  </r>
  <r>
    <x v="8"/>
    <s v="Office &amp; Administrative"/>
    <s v="Europe"/>
    <s v="United Kingdom"/>
    <s v="R2"/>
    <s v="Functional"/>
    <s v="Software Maintenance"/>
    <s v="Hardware &amp; Software"/>
    <s v="Software Maintenance"/>
    <m/>
    <n v="65417.09"/>
    <m/>
  </r>
  <r>
    <x v="8"/>
    <s v="Office &amp; Administrative"/>
    <s v="Europe"/>
    <s v="United Kingdom"/>
    <s v="R2"/>
    <s v="Functional"/>
    <s v="Software Maintenance"/>
    <s v="Hardware &amp; Software"/>
    <s v="Software Maintenance"/>
    <m/>
    <m/>
    <n v="65417.09"/>
  </r>
  <r>
    <x v="8"/>
    <s v="Office &amp; Administrative"/>
    <s v="Europe"/>
    <s v="United Kingdom"/>
    <s v="R2"/>
    <s v="Functional"/>
    <s v="Telephone"/>
    <s v="Other"/>
    <s v="Telecomm"/>
    <m/>
    <n v="1666.68"/>
    <m/>
  </r>
  <r>
    <x v="8"/>
    <s v="Office &amp; Administrative"/>
    <s v="Europe"/>
    <s v="United Kingdom"/>
    <s v="R2"/>
    <s v="Functional"/>
    <s v="Telephone"/>
    <s v="Other"/>
    <s v="Telecomm"/>
    <m/>
    <m/>
    <n v="1666.68"/>
  </r>
  <r>
    <x v="8"/>
    <s v="Office &amp; Administrative"/>
    <s v="Europe"/>
    <s v="United Kingdom"/>
    <s v="R2"/>
    <s v="Functional"/>
    <s v="Tips"/>
    <s v="Other"/>
    <s v="Other"/>
    <m/>
    <n v="628.74"/>
    <m/>
  </r>
  <r>
    <x v="8"/>
    <s v="Office &amp; Administrative"/>
    <s v="Europe"/>
    <s v="United Kingdom"/>
    <s v="R2"/>
    <s v="Functional"/>
    <s v="Tips"/>
    <s v="Other"/>
    <s v="Other"/>
    <m/>
    <m/>
    <n v="628.74"/>
  </r>
  <r>
    <x v="8"/>
    <s v="Office &amp; Administrative"/>
    <s v="Europe"/>
    <s v="United Kingdom"/>
    <s v="R2"/>
    <s v="Functional"/>
    <s v="Training"/>
    <s v="Other"/>
    <s v="Training"/>
    <m/>
    <n v="4005"/>
    <m/>
  </r>
  <r>
    <x v="8"/>
    <s v="Office &amp; Administrative"/>
    <s v="Europe"/>
    <s v="United Kingdom"/>
    <s v="R2"/>
    <s v="Functional"/>
    <s v="Training"/>
    <s v="Other"/>
    <s v="Training"/>
    <m/>
    <m/>
    <n v="3333.35"/>
  </r>
  <r>
    <x v="8"/>
    <s v="Office &amp; Administrative"/>
    <s v="Europe"/>
    <s v="United Kingdom"/>
    <s v="R2"/>
    <s v="Functional"/>
    <s v="Travel Expense"/>
    <s v="Other"/>
    <s v="Travel"/>
    <m/>
    <n v="8333.3799999999992"/>
    <m/>
  </r>
  <r>
    <x v="8"/>
    <s v="Office &amp; Administrative"/>
    <s v="Europe"/>
    <s v="United Kingdom"/>
    <s v="R2"/>
    <s v="Functional"/>
    <s v="Travel Expense"/>
    <s v="Other"/>
    <s v="Travel"/>
    <m/>
    <m/>
    <n v="8333.3799999999992"/>
  </r>
  <r>
    <x v="8"/>
    <s v="Office &amp; Administrative"/>
    <s v="Latin America"/>
    <s v="Brazil"/>
    <s v="R2"/>
    <s v="Functional"/>
    <s v="Adjustments"/>
    <s v="Labor"/>
    <s v="Internal Labor"/>
    <m/>
    <n v="-483.69499999999999"/>
    <m/>
  </r>
  <r>
    <x v="8"/>
    <s v="Office &amp; Administrative"/>
    <s v="Latin America"/>
    <s v="Brazil"/>
    <s v="R2"/>
    <s v="Functional"/>
    <s v="Administrative"/>
    <s v="Shared Services"/>
    <s v="Inbound Allocations"/>
    <m/>
    <n v="893.7"/>
    <m/>
  </r>
  <r>
    <x v="8"/>
    <s v="Office &amp; Administrative"/>
    <s v="Latin America"/>
    <s v="Brazil"/>
    <s v="R2"/>
    <s v="Functional"/>
    <s v="Administrative"/>
    <s v="Shared Services"/>
    <s v="Inbound Allocations"/>
    <m/>
    <m/>
    <n v="986.27"/>
  </r>
  <r>
    <x v="8"/>
    <s v="Office &amp; Administrative"/>
    <s v="Latin America"/>
    <s v="Brazil"/>
    <s v="R2"/>
    <s v="Functional"/>
    <s v="Bonuses"/>
    <s v="Labor"/>
    <s v="Internal Labor"/>
    <m/>
    <n v="-806.04"/>
    <m/>
  </r>
  <r>
    <x v="8"/>
    <s v="Office &amp; Administrative"/>
    <s v="Latin America"/>
    <s v="Brazil"/>
    <s v="R2"/>
    <s v="Functional"/>
    <s v="Domestic Travel"/>
    <s v="Other"/>
    <s v="Travel"/>
    <m/>
    <n v="307.9683"/>
    <m/>
  </r>
  <r>
    <x v="8"/>
    <s v="Office &amp; Administrative"/>
    <s v="Latin America"/>
    <s v="Brazil"/>
    <s v="R2"/>
    <s v="Functional"/>
    <s v="Employee Activities"/>
    <s v="Other"/>
    <s v="Other"/>
    <m/>
    <n v="-57.35"/>
    <m/>
  </r>
  <r>
    <x v="8"/>
    <s v="Office &amp; Administrative"/>
    <s v="Latin America"/>
    <s v="Brazil"/>
    <s v="R2"/>
    <s v="Functional"/>
    <s v="Employee Transport"/>
    <s v="Labor"/>
    <s v="Internal Labor"/>
    <m/>
    <n v="-3.5"/>
    <m/>
  </r>
  <r>
    <x v="8"/>
    <s v="Office &amp; Administrative"/>
    <s v="Latin America"/>
    <s v="Brazil"/>
    <s v="R2"/>
    <s v="Functional"/>
    <s v="Employee Wellness"/>
    <s v="Labor"/>
    <s v="Internal Labor"/>
    <m/>
    <n v="-1832.2717"/>
    <m/>
  </r>
  <r>
    <x v="8"/>
    <s v="Office &amp; Administrative"/>
    <s v="Latin America"/>
    <s v="Brazil"/>
    <s v="R2"/>
    <s v="Functional"/>
    <s v="Fixed Assets"/>
    <s v="Depr &amp; Amort"/>
    <s v="Depreciation"/>
    <m/>
    <n v="-717.76329999999996"/>
    <m/>
  </r>
  <r>
    <x v="8"/>
    <s v="Office &amp; Administrative"/>
    <s v="Latin America"/>
    <s v="Brazil"/>
    <s v="R2"/>
    <s v="Functional"/>
    <s v="Fixed Assets"/>
    <s v="Depr &amp; Amort"/>
    <s v="Depreciation"/>
    <m/>
    <m/>
    <n v="1000"/>
  </r>
  <r>
    <x v="8"/>
    <s v="Office &amp; Administrative"/>
    <s v="Latin America"/>
    <s v="Brazil"/>
    <s v="R2"/>
    <s v="Functional"/>
    <s v="Food Expense"/>
    <s v="Other"/>
    <s v="Other"/>
    <m/>
    <n v="-414.05329999999998"/>
    <m/>
  </r>
  <r>
    <x v="8"/>
    <s v="Office &amp; Administrative"/>
    <s v="Latin America"/>
    <s v="Brazil"/>
    <s v="R2"/>
    <s v="Functional"/>
    <s v="Insurance"/>
    <s v="Labor"/>
    <s v="Internal Labor"/>
    <m/>
    <n v="-88.841700000000003"/>
    <m/>
  </r>
  <r>
    <x v="8"/>
    <s v="Office &amp; Administrative"/>
    <s v="Latin America"/>
    <s v="Brazil"/>
    <s v="R2"/>
    <s v="Functional"/>
    <s v="Internships"/>
    <s v="Other"/>
    <s v="Other"/>
    <m/>
    <n v="155.44329999999999"/>
    <m/>
  </r>
  <r>
    <x v="8"/>
    <s v="Office &amp; Administrative"/>
    <s v="Latin America"/>
    <s v="Brazil"/>
    <s v="R2"/>
    <s v="Functional"/>
    <s v="LOS"/>
    <s v="Other"/>
    <s v="Severance"/>
    <m/>
    <n v="-2200.2483000000002"/>
    <m/>
  </r>
  <r>
    <x v="8"/>
    <s v="Office &amp; Administrative"/>
    <s v="Latin America"/>
    <s v="Brazil"/>
    <s v="R2"/>
    <s v="Functional"/>
    <s v="Leasing"/>
    <s v="Other"/>
    <s v="Other"/>
    <m/>
    <n v="-98.343299999999999"/>
    <m/>
  </r>
  <r>
    <x v="8"/>
    <s v="Office &amp; Administrative"/>
    <s v="Latin America"/>
    <s v="Brazil"/>
    <s v="R2"/>
    <s v="Functional"/>
    <s v="Matching"/>
    <s v="Other"/>
    <s v="Other"/>
    <m/>
    <n v="140.72999999999999"/>
    <m/>
  </r>
  <r>
    <x v="8"/>
    <s v="Office &amp; Administrative"/>
    <s v="Latin America"/>
    <s v="Brazil"/>
    <s v="R2"/>
    <s v="Functional"/>
    <s v="Materials"/>
    <s v="Other"/>
    <s v="Supplies"/>
    <m/>
    <n v="95.406700000000001"/>
    <m/>
  </r>
  <r>
    <x v="8"/>
    <s v="Office &amp; Administrative"/>
    <s v="Latin America"/>
    <s v="Brazil"/>
    <s v="R2"/>
    <s v="Functional"/>
    <s v="Materials"/>
    <s v="Other"/>
    <s v="Supplies"/>
    <m/>
    <m/>
    <n v="50"/>
  </r>
  <r>
    <x v="8"/>
    <s v="Office &amp; Administrative"/>
    <s v="Latin America"/>
    <s v="Brazil"/>
    <s v="R2"/>
    <s v="Functional"/>
    <s v="Non product"/>
    <s v="Hardware &amp; Software"/>
    <s v="Hardware Maintenance"/>
    <m/>
    <n v="1237.5250000000001"/>
    <m/>
  </r>
  <r>
    <x v="8"/>
    <s v="Office &amp; Administrative"/>
    <s v="Latin America"/>
    <s v="Brazil"/>
    <s v="R2"/>
    <s v="Functional"/>
    <s v="Off Site Events"/>
    <s v="Other"/>
    <s v="Recognition"/>
    <m/>
    <n v="-1882.14"/>
    <m/>
  </r>
  <r>
    <x v="8"/>
    <s v="Office &amp; Administrative"/>
    <s v="Latin America"/>
    <s v="Brazil"/>
    <s v="R2"/>
    <s v="Functional"/>
    <s v="Other Bonuses"/>
    <s v="Labor"/>
    <s v="Internal Labor"/>
    <m/>
    <n v="-101.7967"/>
    <m/>
  </r>
  <r>
    <x v="8"/>
    <s v="Office &amp; Administrative"/>
    <s v="Latin America"/>
    <s v="Brazil"/>
    <s v="R2"/>
    <s v="Functional"/>
    <s v="Other Miscellaneous Expense"/>
    <s v="Other"/>
    <s v="Other"/>
    <m/>
    <n v="-1515.8883000000001"/>
    <m/>
  </r>
  <r>
    <x v="8"/>
    <s v="Office &amp; Administrative"/>
    <s v="Latin America"/>
    <s v="Brazil"/>
    <s v="R2"/>
    <s v="Functional"/>
    <s v="Other Miscellaneous Expense"/>
    <s v="Other"/>
    <s v="Other"/>
    <m/>
    <m/>
    <n v="100"/>
  </r>
  <r>
    <x v="8"/>
    <s v="Office &amp; Administrative"/>
    <s v="Latin America"/>
    <s v="Brazil"/>
    <s v="R2"/>
    <s v="Functional"/>
    <s v="Other Supplies"/>
    <s v="Other"/>
    <s v="Supplies"/>
    <m/>
    <n v="-115.0167"/>
    <m/>
  </r>
  <r>
    <x v="8"/>
    <s v="Office &amp; Administrative"/>
    <s v="Latin America"/>
    <s v="Brazil"/>
    <s v="R2"/>
    <s v="Functional"/>
    <s v="Outsourcing"/>
    <s v="Labor"/>
    <s v="External Labor"/>
    <m/>
    <n v="-6721.1683000000003"/>
    <m/>
  </r>
  <r>
    <x v="8"/>
    <s v="Office &amp; Administrative"/>
    <s v="Latin America"/>
    <s v="Brazil"/>
    <s v="R2"/>
    <s v="Functional"/>
    <s v="Outsourcing"/>
    <s v="Labor"/>
    <s v="External Labor"/>
    <m/>
    <m/>
    <n v="16000"/>
  </r>
  <r>
    <x v="8"/>
    <s v="Office &amp; Administrative"/>
    <s v="Latin America"/>
    <s v="Brazil"/>
    <s v="R2"/>
    <s v="Functional"/>
    <s v="Payroll Taxes - Other"/>
    <s v="Labor"/>
    <s v="Internal Labor"/>
    <m/>
    <n v="-62.448300000000003"/>
    <m/>
  </r>
  <r>
    <x v="8"/>
    <s v="Office &amp; Administrative"/>
    <s v="Latin America"/>
    <s v="Brazil"/>
    <s v="R2"/>
    <s v="Functional"/>
    <s v="Payroll Taxes - Salaries"/>
    <s v="Labor"/>
    <s v="Internal Labor"/>
    <m/>
    <n v="-7701.23"/>
    <m/>
  </r>
  <r>
    <x v="8"/>
    <s v="Office &amp; Administrative"/>
    <s v="Latin America"/>
    <s v="Brazil"/>
    <s v="R2"/>
    <s v="Functional"/>
    <s v="Postage"/>
    <s v="Other"/>
    <s v="Other"/>
    <m/>
    <n v="1484.5433"/>
    <m/>
  </r>
  <r>
    <x v="8"/>
    <s v="Office &amp; Administrative"/>
    <s v="Latin America"/>
    <s v="Brazil"/>
    <s v="R2"/>
    <s v="Functional"/>
    <s v="Postage"/>
    <s v="Other"/>
    <s v="Other"/>
    <m/>
    <m/>
    <n v="750"/>
  </r>
  <r>
    <x v="8"/>
    <s v="Office &amp; Administrative"/>
    <s v="Latin America"/>
    <s v="Brazil"/>
    <s v="R2"/>
    <s v="Functional"/>
    <s v="Professional Services"/>
    <s v="Labor"/>
    <s v="External Labor"/>
    <m/>
    <n v="-4849.3482999999997"/>
    <m/>
  </r>
  <r>
    <x v="8"/>
    <s v="Office &amp; Administrative"/>
    <s v="Latin America"/>
    <s v="Brazil"/>
    <s v="R2"/>
    <s v="Functional"/>
    <s v="Regular Salaries And Wages"/>
    <s v="Labor"/>
    <s v="Internal Labor"/>
    <m/>
    <n v="102380.36500000001"/>
    <m/>
  </r>
  <r>
    <x v="8"/>
    <s v="Office &amp; Administrative"/>
    <s v="Latin America"/>
    <s v="Brazil"/>
    <s v="R2"/>
    <s v="Functional"/>
    <s v="Regular Salaries And Wages"/>
    <s v="Labor"/>
    <s v="Internal Labor"/>
    <m/>
    <m/>
    <n v="62686.25"/>
  </r>
  <r>
    <x v="8"/>
    <s v="Office &amp; Administrative"/>
    <s v="Latin America"/>
    <s v="Brazil"/>
    <s v="R2"/>
    <s v="Functional"/>
    <s v="Retirement Plan Match"/>
    <s v="Labor"/>
    <s v="Internal Labor"/>
    <m/>
    <n v="-31.591699999999999"/>
    <m/>
  </r>
  <r>
    <x v="8"/>
    <s v="Office &amp; Administrative"/>
    <s v="Latin America"/>
    <s v="Brazil"/>
    <s v="R2"/>
    <s v="Functional"/>
    <s v="Salary"/>
    <s v="Labor"/>
    <s v="Internal Labor"/>
    <m/>
    <n v="-1577.13"/>
    <m/>
  </r>
  <r>
    <x v="8"/>
    <s v="Office &amp; Administrative"/>
    <s v="Latin America"/>
    <s v="Brazil"/>
    <s v="R2"/>
    <s v="Functional"/>
    <s v="Savings Plan"/>
    <s v="Labor"/>
    <s v="Internal Labor"/>
    <m/>
    <n v="-648.45830000000001"/>
    <m/>
  </r>
  <r>
    <x v="8"/>
    <s v="Office &amp; Administrative"/>
    <s v="Latin America"/>
    <s v="Brazil"/>
    <s v="R2"/>
    <s v="Functional"/>
    <s v="Services"/>
    <s v="Other"/>
    <s v="Other"/>
    <m/>
    <n v="-10.08"/>
    <m/>
  </r>
  <r>
    <x v="8"/>
    <s v="Office &amp; Administrative"/>
    <s v="Latin America"/>
    <s v="Brazil"/>
    <s v="R2"/>
    <s v="Functional"/>
    <s v="Snacks"/>
    <s v="Other"/>
    <s v="Other"/>
    <m/>
    <n v="-146.52000000000001"/>
    <m/>
  </r>
  <r>
    <x v="8"/>
    <s v="Office &amp; Administrative"/>
    <s v="Latin America"/>
    <s v="Brazil"/>
    <s v="R2"/>
    <s v="Functional"/>
    <s v="Telecom Services"/>
    <s v="Other"/>
    <s v="Telecomm"/>
    <m/>
    <n v="577.73170000000005"/>
    <m/>
  </r>
  <r>
    <x v="8"/>
    <s v="Office &amp; Administrative"/>
    <s v="Latin America"/>
    <s v="Brazil"/>
    <s v="R2"/>
    <s v="Functional"/>
    <s v="Telecom Services"/>
    <s v="Other"/>
    <s v="Telecomm"/>
    <m/>
    <m/>
    <n v="300"/>
  </r>
  <r>
    <x v="8"/>
    <s v="Office &amp; Administrative"/>
    <s v="Latin America"/>
    <s v="Brazil"/>
    <s v="R2"/>
    <s v="Functional"/>
    <s v="Telephone"/>
    <s v="Other"/>
    <s v="Telecomm"/>
    <m/>
    <n v="212.91669999999999"/>
    <m/>
  </r>
  <r>
    <x v="8"/>
    <s v="Office &amp; Administrative"/>
    <s v="Latin America"/>
    <s v="Brazil"/>
    <s v="R2"/>
    <s v="Functional"/>
    <s v="Telephone"/>
    <s v="Other"/>
    <s v="Telecomm"/>
    <m/>
    <m/>
    <n v="500"/>
  </r>
  <r>
    <x v="8"/>
    <s v="Office &amp; Administrative"/>
    <s v="Latin America"/>
    <s v="Brazil"/>
    <s v="R2"/>
    <s v="Functional"/>
    <s v="Travel Expense"/>
    <s v="Other"/>
    <s v="Travel"/>
    <m/>
    <n v="2172.6133"/>
    <m/>
  </r>
  <r>
    <x v="8"/>
    <s v="Office &amp; Administrative"/>
    <s v="Latin America"/>
    <s v="Brazil"/>
    <s v="R2"/>
    <s v="Functional"/>
    <s v="Travel Expense"/>
    <s v="Other"/>
    <s v="Travel"/>
    <m/>
    <m/>
    <n v="1666.66"/>
  </r>
  <r>
    <x v="8"/>
    <s v="Office &amp; Administrative"/>
    <s v="Latin America"/>
    <s v="Brazil"/>
    <s v="R2"/>
    <s v="Functional"/>
    <s v="Unscheduled Overtime"/>
    <s v="Labor"/>
    <s v="Internal Labor"/>
    <m/>
    <n v="-260.4683"/>
    <m/>
  </r>
  <r>
    <x v="8"/>
    <s v="Office &amp; Administrative"/>
    <s v="Latin America"/>
    <s v="Brazil"/>
    <s v="R2"/>
    <s v="Functional"/>
    <s v="Vacation"/>
    <s v="Labor"/>
    <s v="Internal Labor"/>
    <m/>
    <n v="-6880.9750000000004"/>
    <m/>
  </r>
  <r>
    <x v="8"/>
    <s v="Office &amp; Administrative"/>
    <s v="Latin America"/>
    <s v="Brazil"/>
    <s v="R2"/>
    <s v="Functional"/>
    <s v="Vacation Accrual"/>
    <s v="Labor"/>
    <s v="Internal Labor"/>
    <m/>
    <n v="3667.4250000000002"/>
    <m/>
  </r>
  <r>
    <x v="8"/>
    <s v="BU"/>
    <s v="Europe"/>
    <s v="Austria"/>
    <s v="R1"/>
    <s v="Functional"/>
    <s v="Fixed Assets"/>
    <s v="Depr &amp; Amort"/>
    <s v="Depreciation"/>
    <m/>
    <n v="82.644999999999996"/>
    <m/>
  </r>
  <r>
    <x v="8"/>
    <s v="BU"/>
    <s v="Europe"/>
    <s v="Austria"/>
    <s v="R1"/>
    <s v="Functional"/>
    <s v="Fixed Assets"/>
    <s v="Depr &amp; Amort"/>
    <s v="Depreciation"/>
    <m/>
    <m/>
    <n v="48.21"/>
  </r>
  <r>
    <x v="8"/>
    <s v="BU"/>
    <s v="Europe"/>
    <s v="Austria"/>
    <s v="R1"/>
    <s v="Functional"/>
    <s v="Other Miscellaneous Expense"/>
    <s v="Other"/>
    <s v="Other"/>
    <m/>
    <n v="-10693.2325"/>
    <m/>
  </r>
  <r>
    <x v="8"/>
    <s v="BU"/>
    <s v="Europe"/>
    <s v="Austria"/>
    <s v="R1"/>
    <s v="Functional"/>
    <s v="Regular Salaries And Wages"/>
    <s v="Labor"/>
    <s v="Internal Labor"/>
    <m/>
    <n v="11971.9"/>
    <m/>
  </r>
  <r>
    <x v="8"/>
    <s v="BU"/>
    <s v="Europe"/>
    <s v="Austria"/>
    <s v="R1"/>
    <s v="Functional"/>
    <s v="Regular Salaries And Wages"/>
    <s v="Labor"/>
    <s v="Internal Labor"/>
    <m/>
    <m/>
    <n v="11971.9"/>
  </r>
  <r>
    <x v="8"/>
    <s v="BU"/>
    <s v="Europe"/>
    <s v="Austria"/>
    <s v="R1"/>
    <s v="Functional"/>
    <s v="Telephone"/>
    <s v="Other"/>
    <s v="Telecomm"/>
    <m/>
    <n v="159.62"/>
    <m/>
  </r>
  <r>
    <x v="8"/>
    <s v="BU"/>
    <s v="Europe"/>
    <s v="Austria"/>
    <s v="R1"/>
    <s v="Functional"/>
    <s v="Telephone"/>
    <s v="Other"/>
    <s v="Telecomm"/>
    <m/>
    <m/>
    <n v="159.62"/>
  </r>
  <r>
    <x v="8"/>
    <s v="BU"/>
    <s v="Europe"/>
    <s v="Austria"/>
    <s v="R1"/>
    <s v="Functional"/>
    <s v="Training"/>
    <s v="Other"/>
    <s v="Training"/>
    <m/>
    <n v="119.72"/>
    <m/>
  </r>
  <r>
    <x v="8"/>
    <s v="BU"/>
    <s v="Europe"/>
    <s v="Austria"/>
    <s v="R1"/>
    <s v="Functional"/>
    <s v="Training"/>
    <s v="Other"/>
    <s v="Training"/>
    <m/>
    <m/>
    <n v="119.72"/>
  </r>
  <r>
    <x v="8"/>
    <s v="BU"/>
    <s v="Europe"/>
    <s v="Austria"/>
    <s v="R1"/>
    <s v="Functional"/>
    <s v="Travel Expense"/>
    <s v="Other"/>
    <s v="Travel"/>
    <m/>
    <n v="798.12"/>
    <m/>
  </r>
  <r>
    <x v="8"/>
    <s v="BU"/>
    <s v="Europe"/>
    <s v="Austria"/>
    <s v="R1"/>
    <s v="Functional"/>
    <s v="Travel Expense"/>
    <s v="Other"/>
    <s v="Travel"/>
    <m/>
    <m/>
    <n v="798.12"/>
  </r>
  <r>
    <x v="8"/>
    <s v="BU"/>
    <s v="Latin America"/>
    <s v="Brazil"/>
    <s v="Emerging"/>
    <s v="BU Support"/>
    <s v="Fixed Assets"/>
    <s v="Depr &amp; Amort"/>
    <s v="Depreciation"/>
    <m/>
    <n v="1419.1316999999999"/>
    <m/>
  </r>
  <r>
    <x v="8"/>
    <s v="BU"/>
    <s v="Latin America"/>
    <s v="Brazil"/>
    <s v="Emerging"/>
    <s v="BU Support"/>
    <s v="Fixed Assets"/>
    <s v="Depr &amp; Amort"/>
    <s v="Depreciation"/>
    <m/>
    <m/>
    <n v="1634.58"/>
  </r>
  <r>
    <x v="8"/>
    <s v="BU"/>
    <s v="Latin America"/>
    <s v="Brazil"/>
    <s v="Emerging"/>
    <s v="BU Support"/>
    <s v="Non product"/>
    <s v="Hardware &amp; Software"/>
    <s v="Hardware Maintenance"/>
    <m/>
    <n v="1419"/>
    <m/>
  </r>
  <r>
    <x v="8"/>
    <s v="BU"/>
    <s v="Latin America"/>
    <s v="Brazil"/>
    <s v="Emerging"/>
    <s v="BU Support"/>
    <s v="Non product"/>
    <s v="Hardware &amp; Software"/>
    <s v="Hardware Maintenance"/>
    <m/>
    <m/>
    <n v="709.5"/>
  </r>
  <r>
    <x v="8"/>
    <s v="BU"/>
    <s v="Latin America"/>
    <s v="Brazil"/>
    <s v="Emerging"/>
    <s v="BU Support"/>
    <s v="Outsourcing"/>
    <s v="Labor"/>
    <s v="External Labor"/>
    <m/>
    <n v="-382.10329999999999"/>
    <m/>
  </r>
  <r>
    <x v="8"/>
    <s v="BU"/>
    <s v="Latin America"/>
    <s v="Brazil"/>
    <s v="Emerging"/>
    <s v="BU Support"/>
    <s v="Telecom Services"/>
    <s v="Other"/>
    <s v="Telecomm"/>
    <m/>
    <n v="-38.271700000000003"/>
    <m/>
  </r>
  <r>
    <x v="8"/>
    <s v="Distribution"/>
    <s v="USA"/>
    <s v="USA"/>
    <s v="Quality &amp; Compliance"/>
    <s v="Governance"/>
    <s v="Bonuses"/>
    <s v="Labor"/>
    <s v="Internal Labor"/>
    <m/>
    <m/>
    <n v="34457"/>
  </r>
  <r>
    <x v="8"/>
    <s v="Distribution"/>
    <s v="USA"/>
    <s v="USA"/>
    <s v="Quality &amp; Compliance"/>
    <s v="Governance"/>
    <s v="Computer Hardware"/>
    <s v="Hardware &amp; Software"/>
    <s v="Hardware"/>
    <m/>
    <n v="416.67"/>
    <m/>
  </r>
  <r>
    <x v="8"/>
    <s v="Distribution"/>
    <s v="USA"/>
    <s v="USA"/>
    <s v="Quality &amp; Compliance"/>
    <s v="Governance"/>
    <s v="Computer Hardware"/>
    <s v="Hardware &amp; Software"/>
    <s v="Hardware"/>
    <m/>
    <m/>
    <n v="416.67"/>
  </r>
  <r>
    <x v="8"/>
    <s v="Distribution"/>
    <s v="USA"/>
    <s v="USA"/>
    <s v="Quality &amp; Compliance"/>
    <s v="Governance"/>
    <s v="Food Charges"/>
    <s v="Other"/>
    <s v="Other"/>
    <m/>
    <n v="222.22"/>
    <m/>
  </r>
  <r>
    <x v="8"/>
    <s v="Distribution"/>
    <s v="USA"/>
    <s v="USA"/>
    <s v="Quality &amp; Compliance"/>
    <s v="Governance"/>
    <s v="Food Charges"/>
    <s v="Other"/>
    <s v="Other"/>
    <m/>
    <m/>
    <n v="166.67"/>
  </r>
  <r>
    <x v="8"/>
    <s v="Distribution"/>
    <s v="USA"/>
    <s v="USA"/>
    <s v="Quality &amp; Compliance"/>
    <s v="Governance"/>
    <s v="Individual Performance Recognition"/>
    <s v="Other"/>
    <s v="Employee Performance"/>
    <m/>
    <n v="1092.18"/>
    <m/>
  </r>
  <r>
    <x v="8"/>
    <s v="Distribution"/>
    <s v="USA"/>
    <s v="USA"/>
    <s v="Quality &amp; Compliance"/>
    <s v="Governance"/>
    <s v="Individual Performance Recognition"/>
    <s v="Other"/>
    <s v="Employee Performance"/>
    <m/>
    <m/>
    <n v="846"/>
  </r>
  <r>
    <x v="8"/>
    <s v="Distribution"/>
    <s v="USA"/>
    <s v="USA"/>
    <s v="Quality &amp; Compliance"/>
    <s v="Governance"/>
    <s v="Insurance"/>
    <s v="Labor"/>
    <s v="Internal Labor"/>
    <m/>
    <m/>
    <n v="33040"/>
  </r>
  <r>
    <x v="8"/>
    <s v="Distribution"/>
    <s v="USA"/>
    <s v="USA"/>
    <s v="Quality &amp; Compliance"/>
    <s v="Governance"/>
    <s v="Internal"/>
    <s v="Other"/>
    <s v="Training"/>
    <m/>
    <n v="671.17"/>
    <m/>
  </r>
  <r>
    <x v="8"/>
    <s v="Distribution"/>
    <s v="USA"/>
    <s v="USA"/>
    <s v="Quality &amp; Compliance"/>
    <s v="Governance"/>
    <s v="Internal"/>
    <s v="Other"/>
    <s v="Training"/>
    <m/>
    <m/>
    <n v="583.33000000000004"/>
  </r>
  <r>
    <x v="8"/>
    <s v="Distribution"/>
    <s v="USA"/>
    <s v="USA"/>
    <s v="Quality &amp; Compliance"/>
    <s v="Governance"/>
    <s v="M&amp;E-Nondeductible"/>
    <s v="Other"/>
    <s v="Travel"/>
    <m/>
    <n v="1182.04"/>
    <m/>
  </r>
  <r>
    <x v="8"/>
    <s v="Distribution"/>
    <s v="USA"/>
    <s v="USA"/>
    <s v="Quality &amp; Compliance"/>
    <s v="Governance"/>
    <s v="M&amp;E-Nondeductible"/>
    <s v="Other"/>
    <s v="Travel"/>
    <m/>
    <m/>
    <n v="1000"/>
  </r>
  <r>
    <x v="8"/>
    <s v="Distribution"/>
    <s v="USA"/>
    <s v="USA"/>
    <s v="Quality &amp; Compliance"/>
    <s v="Governance"/>
    <s v="Maintenance and Repairs"/>
    <s v="Hardware &amp; Software"/>
    <s v="Hardware Maintenance"/>
    <m/>
    <n v="416.67"/>
    <m/>
  </r>
  <r>
    <x v="8"/>
    <s v="Distribution"/>
    <s v="USA"/>
    <s v="USA"/>
    <s v="Quality &amp; Compliance"/>
    <s v="Governance"/>
    <s v="Maintenance and Repairs"/>
    <s v="Hardware &amp; Software"/>
    <s v="Hardware Maintenance"/>
    <m/>
    <m/>
    <n v="416.67"/>
  </r>
  <r>
    <x v="8"/>
    <s v="Distribution"/>
    <s v="USA"/>
    <s v="USA"/>
    <s v="Quality &amp; Compliance"/>
    <s v="Governance"/>
    <s v="Materials"/>
    <s v="Other"/>
    <s v="Supplies"/>
    <m/>
    <n v="1750"/>
    <m/>
  </r>
  <r>
    <x v="8"/>
    <s v="Distribution"/>
    <s v="USA"/>
    <s v="USA"/>
    <s v="Quality &amp; Compliance"/>
    <s v="Governance"/>
    <s v="Materials"/>
    <s v="Other"/>
    <s v="Supplies"/>
    <m/>
    <m/>
    <n v="1750"/>
  </r>
  <r>
    <x v="8"/>
    <s v="Distribution"/>
    <s v="USA"/>
    <s v="USA"/>
    <s v="Quality &amp; Compliance"/>
    <s v="Governance"/>
    <s v="Outsourcing"/>
    <s v="Labor"/>
    <s v="External Labor"/>
    <m/>
    <n v="437.5"/>
    <m/>
  </r>
  <r>
    <x v="8"/>
    <s v="Distribution"/>
    <s v="USA"/>
    <s v="USA"/>
    <s v="Quality &amp; Compliance"/>
    <s v="Governance"/>
    <s v="Outsourcing"/>
    <s v="Labor"/>
    <s v="External Labor"/>
    <m/>
    <m/>
    <n v="437.5"/>
  </r>
  <r>
    <x v="8"/>
    <s v="Distribution"/>
    <s v="USA"/>
    <s v="USA"/>
    <s v="Quality &amp; Compliance"/>
    <s v="Governance"/>
    <s v="Payroll Taxes - Salaries"/>
    <s v="Labor"/>
    <s v="Internal Labor"/>
    <m/>
    <m/>
    <n v="21073"/>
  </r>
  <r>
    <x v="8"/>
    <s v="Distribution"/>
    <s v="USA"/>
    <s v="USA"/>
    <s v="Quality &amp; Compliance"/>
    <s v="Governance"/>
    <s v="Professional Services"/>
    <s v="Labor"/>
    <s v="External Labor"/>
    <m/>
    <n v="414416.2"/>
    <m/>
  </r>
  <r>
    <x v="8"/>
    <s v="Distribution"/>
    <s v="USA"/>
    <s v="USA"/>
    <s v="Quality &amp; Compliance"/>
    <s v="Governance"/>
    <s v="Professional Services"/>
    <s v="Labor"/>
    <s v="External Labor"/>
    <m/>
    <m/>
    <n v="338592.61"/>
  </r>
  <r>
    <x v="8"/>
    <s v="Distribution"/>
    <s v="USA"/>
    <s v="USA"/>
    <s v="Quality &amp; Compliance"/>
    <s v="Governance"/>
    <s v="Property Taxes"/>
    <s v="Other"/>
    <s v="Taxes"/>
    <m/>
    <n v="17.36"/>
    <m/>
  </r>
  <r>
    <x v="8"/>
    <s v="Distribution"/>
    <s v="USA"/>
    <s v="USA"/>
    <s v="Quality &amp; Compliance"/>
    <s v="Governance"/>
    <s v="Property Taxes"/>
    <s v="Other"/>
    <s v="Taxes"/>
    <m/>
    <m/>
    <n v="21.87"/>
  </r>
  <r>
    <x v="8"/>
    <s v="Distribution"/>
    <s v="USA"/>
    <s v="USA"/>
    <s v="Quality &amp; Compliance"/>
    <s v="Governance"/>
    <s v="Purchased Software"/>
    <s v="Hardware &amp; Software"/>
    <s v="Software"/>
    <m/>
    <n v="583.33000000000004"/>
    <m/>
  </r>
  <r>
    <x v="8"/>
    <s v="Distribution"/>
    <s v="USA"/>
    <s v="USA"/>
    <s v="Quality &amp; Compliance"/>
    <s v="Governance"/>
    <s v="Purchased Software"/>
    <s v="Hardware &amp; Software"/>
    <s v="Software"/>
    <m/>
    <m/>
    <n v="583.33000000000004"/>
  </r>
  <r>
    <x v="8"/>
    <s v="Distribution"/>
    <s v="USA"/>
    <s v="USA"/>
    <s v="Quality &amp; Compliance"/>
    <s v="Governance"/>
    <s v="Regular Salaries And Wages"/>
    <s v="Labor"/>
    <s v="Internal Labor"/>
    <m/>
    <n v="416749"/>
    <m/>
  </r>
  <r>
    <x v="8"/>
    <s v="Distribution"/>
    <s v="USA"/>
    <s v="USA"/>
    <s v="Quality &amp; Compliance"/>
    <s v="Governance"/>
    <s v="Regular Salaries And Wages"/>
    <s v="Labor"/>
    <s v="Internal Labor"/>
    <m/>
    <m/>
    <n v="284937"/>
  </r>
  <r>
    <x v="8"/>
    <s v="Distribution"/>
    <s v="USA"/>
    <s v="USA"/>
    <s v="Quality &amp; Compliance"/>
    <s v="Governance"/>
    <s v="Retirement Medical"/>
    <s v="Labor"/>
    <s v="Internal Labor"/>
    <m/>
    <m/>
    <n v="29167"/>
  </r>
  <r>
    <x v="8"/>
    <s v="Distribution"/>
    <s v="USA"/>
    <s v="USA"/>
    <s v="Quality &amp; Compliance"/>
    <s v="Governance"/>
    <s v="Retirement Plan Match"/>
    <s v="Labor"/>
    <s v="Internal Labor"/>
    <m/>
    <m/>
    <n v="34154"/>
  </r>
  <r>
    <x v="8"/>
    <s v="Distribution"/>
    <s v="USA"/>
    <s v="USA"/>
    <s v="Quality &amp; Compliance"/>
    <s v="Governance"/>
    <s v="Safety"/>
    <s v="Other"/>
    <s v="Other"/>
    <m/>
    <n v="266.67"/>
    <m/>
  </r>
  <r>
    <x v="8"/>
    <s v="Distribution"/>
    <s v="USA"/>
    <s v="USA"/>
    <s v="Quality &amp; Compliance"/>
    <s v="Governance"/>
    <s v="Safety"/>
    <s v="Other"/>
    <s v="Other"/>
    <m/>
    <m/>
    <n v="200"/>
  </r>
  <r>
    <x v="8"/>
    <s v="Distribution"/>
    <s v="USA"/>
    <s v="USA"/>
    <s v="Quality &amp; Compliance"/>
    <s v="Governance"/>
    <s v="Savings Plan"/>
    <s v="Labor"/>
    <s v="Internal Labor"/>
    <m/>
    <m/>
    <n v="17096"/>
  </r>
  <r>
    <x v="8"/>
    <s v="Distribution"/>
    <s v="USA"/>
    <s v="USA"/>
    <s v="Quality &amp; Compliance"/>
    <s v="Governance"/>
    <s v="Software Maintenance"/>
    <s v="Hardware &amp; Software"/>
    <s v="Software Maintenance"/>
    <m/>
    <n v="133.33000000000001"/>
    <m/>
  </r>
  <r>
    <x v="8"/>
    <s v="Distribution"/>
    <s v="USA"/>
    <s v="USA"/>
    <s v="Quality &amp; Compliance"/>
    <s v="Governance"/>
    <s v="Software Maintenance"/>
    <s v="Hardware &amp; Software"/>
    <s v="Software Maintenance"/>
    <m/>
    <m/>
    <n v="100"/>
  </r>
  <r>
    <x v="8"/>
    <s v="Distribution"/>
    <s v="USA"/>
    <s v="USA"/>
    <s v="Quality &amp; Compliance"/>
    <s v="Governance"/>
    <s v="Team Performance"/>
    <s v="Other"/>
    <s v="Recognition"/>
    <m/>
    <n v="291.67"/>
    <m/>
  </r>
  <r>
    <x v="8"/>
    <s v="Distribution"/>
    <s v="USA"/>
    <s v="USA"/>
    <s v="Quality &amp; Compliance"/>
    <s v="Governance"/>
    <s v="Team Performance"/>
    <s v="Other"/>
    <s v="Recognition"/>
    <m/>
    <m/>
    <n v="219"/>
  </r>
  <r>
    <x v="8"/>
    <s v="Distribution"/>
    <s v="USA"/>
    <s v="USA"/>
    <s v="Quality &amp; Compliance"/>
    <s v="Governance"/>
    <s v="Telecom"/>
    <s v="Other"/>
    <s v="Telecomm"/>
    <m/>
    <n v="8742.25"/>
    <m/>
  </r>
  <r>
    <x v="8"/>
    <s v="Distribution"/>
    <s v="USA"/>
    <s v="USA"/>
    <s v="Quality &amp; Compliance"/>
    <s v="Governance"/>
    <s v="Telecom"/>
    <s v="Other"/>
    <s v="Telecomm"/>
    <m/>
    <m/>
    <n v="7000"/>
  </r>
  <r>
    <x v="8"/>
    <s v="Distribution"/>
    <s v="USA"/>
    <s v="USA"/>
    <s v="Quality &amp; Compliance"/>
    <s v="Governance"/>
    <s v="Training"/>
    <s v="Other"/>
    <s v="Training"/>
    <m/>
    <n v="3231.11"/>
    <m/>
  </r>
  <r>
    <x v="8"/>
    <s v="Distribution"/>
    <s v="USA"/>
    <s v="USA"/>
    <s v="Quality &amp; Compliance"/>
    <s v="Governance"/>
    <s v="Training"/>
    <s v="Other"/>
    <s v="Training"/>
    <m/>
    <m/>
    <n v="2500"/>
  </r>
  <r>
    <x v="8"/>
    <s v="Distribution"/>
    <s v="USA"/>
    <s v="USA"/>
    <s v="Quality &amp; Compliance"/>
    <s v="Governance"/>
    <s v="Transportation - Miscellaneous"/>
    <s v="Other"/>
    <s v="Other"/>
    <m/>
    <n v="50"/>
    <m/>
  </r>
  <r>
    <x v="8"/>
    <s v="Distribution"/>
    <s v="USA"/>
    <s v="USA"/>
    <s v="Quality &amp; Compliance"/>
    <s v="Governance"/>
    <s v="Transportation - Miscellaneous"/>
    <s v="Other"/>
    <s v="Other"/>
    <m/>
    <m/>
    <n v="50"/>
  </r>
  <r>
    <x v="8"/>
    <s v="Distribution"/>
    <s v="USA"/>
    <s v="USA"/>
    <s v="Quality &amp; Compliance"/>
    <s v="Governance"/>
    <s v="Travel Expense"/>
    <s v="Other"/>
    <s v="Travel"/>
    <m/>
    <n v="8929.32"/>
    <m/>
  </r>
  <r>
    <x v="8"/>
    <s v="Distribution"/>
    <s v="USA"/>
    <s v="USA"/>
    <s v="Quality &amp; Compliance"/>
    <s v="Governance"/>
    <s v="Travel Expense"/>
    <s v="Other"/>
    <s v="Travel"/>
    <m/>
    <m/>
    <n v="8500"/>
  </r>
  <r>
    <x v="8"/>
    <s v="Manufacturing"/>
    <s v="Europe"/>
    <s v="France"/>
    <s v="Manufacturing"/>
    <s v="BU Support"/>
    <s v="Employee Benefits"/>
    <s v="Labor"/>
    <s v="Internal Labor"/>
    <m/>
    <m/>
    <n v="22361.25"/>
  </r>
  <r>
    <x v="8"/>
    <s v="Manufacturing"/>
    <s v="Europe"/>
    <s v="France"/>
    <s v="Manufacturing"/>
    <s v="BU Support"/>
    <s v="Fixed Assets"/>
    <s v="Depr &amp; Amort"/>
    <s v="Depreciation"/>
    <m/>
    <n v="12240"/>
    <m/>
  </r>
  <r>
    <x v="8"/>
    <s v="Manufacturing"/>
    <s v="Europe"/>
    <s v="France"/>
    <s v="Manufacturing"/>
    <s v="BU Support"/>
    <s v="Fixed Assets"/>
    <s v="Depr &amp; Amort"/>
    <s v="Depreciation"/>
    <m/>
    <m/>
    <n v="10040.94"/>
  </r>
  <r>
    <x v="8"/>
    <s v="Manufacturing"/>
    <s v="Europe"/>
    <s v="France"/>
    <s v="Manufacturing"/>
    <s v="BU Support"/>
    <s v="Misc. Credits - 3"/>
    <s v="Other"/>
    <s v="Other"/>
    <m/>
    <n v="-43066.666700000002"/>
    <m/>
  </r>
  <r>
    <x v="8"/>
    <s v="Manufacturing"/>
    <s v="Europe"/>
    <s v="France"/>
    <s v="Manufacturing"/>
    <s v="BU Support"/>
    <s v="Misc. Credits - 3"/>
    <s v="Other"/>
    <s v="Other"/>
    <m/>
    <m/>
    <n v="-138278.76999999999"/>
  </r>
  <r>
    <x v="8"/>
    <s v="Manufacturing"/>
    <s v="Europe"/>
    <s v="France"/>
    <s v="Manufacturing"/>
    <s v="BU Support"/>
    <s v="Office Supplies"/>
    <s v="Other"/>
    <s v="Supplies"/>
    <m/>
    <n v="1333.3333"/>
    <m/>
  </r>
  <r>
    <x v="8"/>
    <s v="Manufacturing"/>
    <s v="Europe"/>
    <s v="France"/>
    <s v="Manufacturing"/>
    <s v="BU Support"/>
    <s v="Office Supplies"/>
    <s v="Other"/>
    <s v="Supplies"/>
    <m/>
    <m/>
    <n v="1360.01"/>
  </r>
  <r>
    <x v="8"/>
    <s v="Manufacturing"/>
    <s v="Europe"/>
    <s v="France"/>
    <s v="Manufacturing"/>
    <s v="BU Support"/>
    <s v="Professional Services"/>
    <s v="Labor"/>
    <s v="External Labor"/>
    <m/>
    <n v="833.33330000000001"/>
    <m/>
  </r>
  <r>
    <x v="8"/>
    <s v="Manufacturing"/>
    <s v="Europe"/>
    <s v="France"/>
    <s v="Manufacturing"/>
    <s v="BU Support"/>
    <s v="Professional Services"/>
    <s v="Labor"/>
    <s v="External Labor"/>
    <m/>
    <m/>
    <n v="680"/>
  </r>
  <r>
    <x v="8"/>
    <s v="Manufacturing"/>
    <s v="Europe"/>
    <s v="France"/>
    <s v="Manufacturing"/>
    <s v="BU Support"/>
    <s v="Regular Salaries And Wages"/>
    <s v="Labor"/>
    <s v="Internal Labor"/>
    <m/>
    <n v="347607.73639999999"/>
    <m/>
  </r>
  <r>
    <x v="8"/>
    <s v="Manufacturing"/>
    <s v="Europe"/>
    <s v="France"/>
    <s v="Manufacturing"/>
    <s v="BU Support"/>
    <s v="Regular Salaries And Wages"/>
    <s v="Labor"/>
    <s v="Internal Labor"/>
    <m/>
    <m/>
    <n v="286038.98"/>
  </r>
  <r>
    <x v="8"/>
    <s v="Manufacturing"/>
    <s v="Europe"/>
    <s v="France"/>
    <s v="Manufacturing"/>
    <s v="BU Support"/>
    <s v="Travel Expense"/>
    <s v="Other"/>
    <s v="Travel"/>
    <m/>
    <n v="5000"/>
    <m/>
  </r>
  <r>
    <x v="8"/>
    <s v="Manufacturing"/>
    <s v="Europe"/>
    <s v="France"/>
    <s v="Manufacturing"/>
    <s v="BU Support"/>
    <s v="Travel Expense"/>
    <s v="Other"/>
    <s v="Travel"/>
    <m/>
    <m/>
    <n v="7928.84"/>
  </r>
  <r>
    <x v="8"/>
    <s v="Office &amp; Administrative"/>
    <s v="Latin America"/>
    <s v="Mexico"/>
    <s v="R2"/>
    <s v="Functional"/>
    <s v="Contractors"/>
    <s v="Labor"/>
    <s v="External Labor"/>
    <m/>
    <n v="-23271.613300000001"/>
    <m/>
  </r>
  <r>
    <x v="8"/>
    <s v="Office &amp; Administrative"/>
    <s v="Latin America"/>
    <s v="Mexico"/>
    <s v="R2"/>
    <s v="Functional"/>
    <s v="Fixed Assets"/>
    <s v="Depr &amp; Amort"/>
    <s v="Depreciation"/>
    <m/>
    <n v="16399.965"/>
    <m/>
  </r>
  <r>
    <x v="8"/>
    <s v="Office &amp; Administrative"/>
    <s v="Latin America"/>
    <s v="Mexico"/>
    <s v="R2"/>
    <s v="Functional"/>
    <s v="Fixed Assets"/>
    <s v="Depr &amp; Amort"/>
    <s v="Depreciation"/>
    <m/>
    <m/>
    <n v="8244.5"/>
  </r>
  <r>
    <x v="8"/>
    <s v="Office &amp; Administrative"/>
    <s v="Latin America"/>
    <s v="Mexico"/>
    <s v="R2"/>
    <s v="Functional"/>
    <s v="Professional Services"/>
    <s v="Labor"/>
    <s v="External Labor"/>
    <m/>
    <n v="15439.1"/>
    <m/>
  </r>
  <r>
    <x v="8"/>
    <s v="Office &amp; Administrative"/>
    <s v="Latin America"/>
    <s v="Mexico"/>
    <s v="R2"/>
    <s v="Functional"/>
    <s v="Professional Services"/>
    <s v="Labor"/>
    <s v="External Labor"/>
    <m/>
    <m/>
    <n v="7719.55"/>
  </r>
  <r>
    <x v="8"/>
    <s v="Office &amp; Administrative"/>
    <s v="Latin America"/>
    <s v="Mexico"/>
    <s v="R2"/>
    <s v="Functional"/>
    <s v="Software"/>
    <s v="Depr &amp; Amort"/>
    <s v="Amortization"/>
    <m/>
    <n v="-29.7883"/>
    <m/>
  </r>
  <r>
    <x v="8"/>
    <s v="BU"/>
    <s v="USA"/>
    <s v="USA"/>
    <s v="R5"/>
    <s v="Functional"/>
    <s v="Fixed Assets"/>
    <s v="Depr &amp; Amort"/>
    <s v="Depreciation"/>
    <m/>
    <n v="24140"/>
    <m/>
  </r>
  <r>
    <x v="8"/>
    <s v="BU"/>
    <s v="USA"/>
    <s v="USA"/>
    <s v="R5"/>
    <s v="Functional"/>
    <s v="Fixed Assets"/>
    <s v="Depr &amp; Amort"/>
    <s v="Depreciation"/>
    <m/>
    <m/>
    <n v="105230.89"/>
  </r>
  <r>
    <x v="8"/>
    <s v="BU"/>
    <s v="USA"/>
    <s v="USA"/>
    <s v="R5"/>
    <s v="Functional"/>
    <s v="Other Miscellaneous Expense"/>
    <s v="Other"/>
    <s v="Other"/>
    <m/>
    <n v="17862"/>
    <m/>
  </r>
  <r>
    <x v="8"/>
    <s v="BU"/>
    <s v="USA"/>
    <s v="USA"/>
    <s v="R5"/>
    <s v="Functional"/>
    <s v="Other Miscellaneous Expense"/>
    <s v="Other"/>
    <s v="Other"/>
    <m/>
    <m/>
    <n v="7620.83"/>
  </r>
  <r>
    <x v="8"/>
    <s v="BU"/>
    <s v="USA"/>
    <s v="USA"/>
    <s v="R5"/>
    <s v="Functional"/>
    <s v="Professional Services"/>
    <s v="Labor"/>
    <s v="External Labor"/>
    <m/>
    <n v="1152151.33"/>
    <m/>
  </r>
  <r>
    <x v="8"/>
    <s v="BU"/>
    <s v="USA"/>
    <s v="USA"/>
    <s v="R5"/>
    <s v="Functional"/>
    <s v="Professional Services"/>
    <s v="Labor"/>
    <s v="External Labor"/>
    <m/>
    <m/>
    <n v="399816.5"/>
  </r>
  <r>
    <x v="8"/>
    <s v="BU"/>
    <s v="USA"/>
    <s v="USA"/>
    <s v="R5"/>
    <s v="Functional"/>
    <s v="Purchased Software"/>
    <s v="Hardware &amp; Software"/>
    <s v="Software"/>
    <m/>
    <n v="15111"/>
    <m/>
  </r>
  <r>
    <x v="8"/>
    <s v="BU"/>
    <s v="USA"/>
    <s v="USA"/>
    <s v="R5"/>
    <s v="Functional"/>
    <s v="Purchased Software"/>
    <s v="Hardware &amp; Software"/>
    <s v="Software"/>
    <m/>
    <m/>
    <n v="4000"/>
  </r>
  <r>
    <x v="8"/>
    <s v="BU"/>
    <s v="USA"/>
    <s v="USA"/>
    <s v="R5"/>
    <s v="Functional"/>
    <s v="Software"/>
    <s v="Depr &amp; Amort"/>
    <s v="Amortization"/>
    <m/>
    <n v="81188"/>
    <m/>
  </r>
  <r>
    <x v="8"/>
    <s v="BU"/>
    <s v="USA"/>
    <s v="USA"/>
    <s v="R5"/>
    <s v="Functional"/>
    <s v="Software"/>
    <s v="Depr &amp; Amort"/>
    <s v="Amortization"/>
    <m/>
    <m/>
    <n v="2750"/>
  </r>
  <r>
    <x v="8"/>
    <s v="BU"/>
    <s v="USA"/>
    <s v="USA"/>
    <s v="R5"/>
    <s v="Functional"/>
    <s v="Software Maintenance"/>
    <s v="Hardware &amp; Software"/>
    <s v="Software Maintenance"/>
    <m/>
    <n v="17927.169999999998"/>
    <m/>
  </r>
  <r>
    <x v="8"/>
    <s v="BU"/>
    <s v="USA"/>
    <s v="USA"/>
    <s v="R5"/>
    <s v="Functional"/>
    <s v="Software Maintenance"/>
    <s v="Hardware &amp; Software"/>
    <s v="Software Maintenance"/>
    <m/>
    <m/>
    <n v="15591.42"/>
  </r>
  <r>
    <x v="8"/>
    <s v="BU"/>
    <s v="Canada"/>
    <s v="Canada"/>
    <s v="R1"/>
    <s v="Functional"/>
    <s v="Computer Rental"/>
    <s v="Hardware &amp; Software"/>
    <s v="Hardware"/>
    <m/>
    <n v="387.17"/>
    <m/>
  </r>
  <r>
    <x v="8"/>
    <s v="BU"/>
    <s v="Canada"/>
    <s v="Canada"/>
    <s v="R1"/>
    <s v="Functional"/>
    <s v="Computer Rental"/>
    <s v="Hardware &amp; Software"/>
    <s v="Hardware"/>
    <m/>
    <m/>
    <n v="387.17"/>
  </r>
  <r>
    <x v="8"/>
    <s v="BU"/>
    <s v="Canada"/>
    <s v="Canada"/>
    <s v="R1"/>
    <s v="Functional"/>
    <s v="Contractors"/>
    <s v="Labor"/>
    <s v="External Labor"/>
    <m/>
    <n v="15539.25"/>
    <m/>
  </r>
  <r>
    <x v="8"/>
    <s v="BU"/>
    <s v="Canada"/>
    <s v="Canada"/>
    <s v="R1"/>
    <s v="Functional"/>
    <s v="Contractors"/>
    <s v="Labor"/>
    <s v="External Labor"/>
    <m/>
    <m/>
    <n v="15539.25"/>
  </r>
  <r>
    <x v="8"/>
    <s v="BU"/>
    <s v="Canada"/>
    <s v="Canada"/>
    <s v="R1"/>
    <s v="Functional"/>
    <s v="Insurance"/>
    <s v="Labor"/>
    <s v="Internal Labor"/>
    <m/>
    <n v="1727.1"/>
    <m/>
  </r>
  <r>
    <x v="8"/>
    <s v="BU"/>
    <s v="Canada"/>
    <s v="Canada"/>
    <s v="R1"/>
    <s v="Functional"/>
    <s v="Insurance"/>
    <s v="Labor"/>
    <s v="Internal Labor"/>
    <m/>
    <m/>
    <n v="1727.1"/>
  </r>
  <r>
    <x v="8"/>
    <s v="BU"/>
    <s v="Canada"/>
    <s v="Canada"/>
    <s v="R1"/>
    <s v="Functional"/>
    <s v="Materials"/>
    <s v="Other"/>
    <s v="Supplies"/>
    <m/>
    <n v="155.77000000000001"/>
    <m/>
  </r>
  <r>
    <x v="8"/>
    <s v="BU"/>
    <s v="Canada"/>
    <s v="Canada"/>
    <s v="R1"/>
    <s v="Functional"/>
    <s v="Materials"/>
    <s v="Other"/>
    <s v="Supplies"/>
    <m/>
    <m/>
    <n v="155.77000000000001"/>
  </r>
  <r>
    <x v="8"/>
    <s v="BU"/>
    <s v="Canada"/>
    <s v="Canada"/>
    <s v="R1"/>
    <s v="Functional"/>
    <s v="Off Site Events"/>
    <s v="Other"/>
    <s v="Recognition"/>
    <m/>
    <n v="109.35"/>
    <m/>
  </r>
  <r>
    <x v="8"/>
    <s v="BU"/>
    <s v="Canada"/>
    <s v="Canada"/>
    <s v="R1"/>
    <s v="Functional"/>
    <s v="Off Site Events"/>
    <s v="Other"/>
    <s v="Recognition"/>
    <m/>
    <m/>
    <n v="109.35"/>
  </r>
  <r>
    <x v="8"/>
    <s v="BU"/>
    <s v="Canada"/>
    <s v="Canada"/>
    <s v="R1"/>
    <s v="Functional"/>
    <s v="Other Miscellaneous Expense"/>
    <s v="Other"/>
    <s v="Other"/>
    <m/>
    <n v="626.87"/>
    <m/>
  </r>
  <r>
    <x v="8"/>
    <s v="BU"/>
    <s v="Canada"/>
    <s v="Canada"/>
    <s v="R1"/>
    <s v="Functional"/>
    <s v="Other Miscellaneous Expense"/>
    <s v="Other"/>
    <s v="Other"/>
    <m/>
    <m/>
    <n v="626.87"/>
  </r>
  <r>
    <x v="8"/>
    <s v="BU"/>
    <s v="Canada"/>
    <s v="Canada"/>
    <s v="R1"/>
    <s v="Functional"/>
    <s v="Payroll Taxes - Salaries"/>
    <s v="Labor"/>
    <s v="Internal Labor"/>
    <m/>
    <n v="387.85"/>
    <m/>
  </r>
  <r>
    <x v="8"/>
    <s v="BU"/>
    <s v="Canada"/>
    <s v="Canada"/>
    <s v="R1"/>
    <s v="Functional"/>
    <s v="Payroll Taxes - Salaries"/>
    <s v="Labor"/>
    <s v="Internal Labor"/>
    <m/>
    <m/>
    <n v="387.85"/>
  </r>
  <r>
    <x v="8"/>
    <s v="BU"/>
    <s v="Canada"/>
    <s v="Canada"/>
    <s v="R1"/>
    <s v="Functional"/>
    <s v="Professional Services"/>
    <s v="Labor"/>
    <s v="External Labor"/>
    <m/>
    <n v="8107.48"/>
    <m/>
  </r>
  <r>
    <x v="8"/>
    <s v="BU"/>
    <s v="Canada"/>
    <s v="Canada"/>
    <s v="R1"/>
    <s v="Functional"/>
    <s v="Professional Services"/>
    <s v="Labor"/>
    <s v="External Labor"/>
    <m/>
    <m/>
    <n v="8107.48"/>
  </r>
  <r>
    <x v="8"/>
    <s v="BU"/>
    <s v="Canada"/>
    <s v="Canada"/>
    <s v="R1"/>
    <s v="Functional"/>
    <s v="Regular Salaries And Wages"/>
    <s v="Labor"/>
    <s v="Internal Labor"/>
    <m/>
    <n v="31401.87"/>
    <m/>
  </r>
  <r>
    <x v="8"/>
    <s v="BU"/>
    <s v="Canada"/>
    <s v="Canada"/>
    <s v="R1"/>
    <s v="Functional"/>
    <s v="Regular Salaries And Wages"/>
    <s v="Labor"/>
    <s v="Internal Labor"/>
    <m/>
    <m/>
    <n v="31401.87"/>
  </r>
  <r>
    <x v="8"/>
    <s v="BU"/>
    <s v="Canada"/>
    <s v="Canada"/>
    <s v="R1"/>
    <s v="Functional"/>
    <s v="Savings Plan"/>
    <s v="Labor"/>
    <s v="Internal Labor"/>
    <m/>
    <n v="942.06"/>
    <m/>
  </r>
  <r>
    <x v="8"/>
    <s v="BU"/>
    <s v="Canada"/>
    <s v="Canada"/>
    <s v="R1"/>
    <s v="Functional"/>
    <s v="Savings Plan"/>
    <s v="Labor"/>
    <s v="Internal Labor"/>
    <m/>
    <m/>
    <n v="942.06"/>
  </r>
  <r>
    <x v="8"/>
    <s v="BU"/>
    <s v="Canada"/>
    <s v="Canada"/>
    <s v="R1"/>
    <s v="Functional"/>
    <s v="Telecommunication"/>
    <s v="Other"/>
    <s v="Telecomm"/>
    <m/>
    <n v="584.11"/>
    <m/>
  </r>
  <r>
    <x v="8"/>
    <s v="BU"/>
    <s v="Canada"/>
    <s v="Canada"/>
    <s v="R1"/>
    <s v="Functional"/>
    <s v="Telecommunication"/>
    <s v="Other"/>
    <s v="Telecomm"/>
    <m/>
    <m/>
    <n v="584.11"/>
  </r>
  <r>
    <x v="8"/>
    <s v="BU"/>
    <s v="Canada"/>
    <s v="Canada"/>
    <s v="R1"/>
    <s v="Functional"/>
    <s v="Training"/>
    <s v="Other"/>
    <s v="Training"/>
    <m/>
    <n v="467.29"/>
    <m/>
  </r>
  <r>
    <x v="8"/>
    <s v="BU"/>
    <s v="Canada"/>
    <s v="Canada"/>
    <s v="R1"/>
    <s v="Functional"/>
    <s v="Training"/>
    <s v="Other"/>
    <s v="Training"/>
    <m/>
    <m/>
    <n v="467.29"/>
  </r>
  <r>
    <x v="8"/>
    <s v="BU"/>
    <s v="Canada"/>
    <s v="Canada"/>
    <s v="R1"/>
    <s v="Functional"/>
    <s v="Travel Expense"/>
    <s v="Other"/>
    <s v="Travel"/>
    <m/>
    <n v="3114.95"/>
    <m/>
  </r>
  <r>
    <x v="8"/>
    <s v="BU"/>
    <s v="Canada"/>
    <s v="Canada"/>
    <s v="R1"/>
    <s v="Functional"/>
    <s v="Travel Expense"/>
    <s v="Other"/>
    <s v="Travel"/>
    <m/>
    <m/>
    <n v="3114.95"/>
  </r>
  <r>
    <x v="8"/>
    <s v="BU"/>
    <s v="Europe"/>
    <s v="Switzerland"/>
    <s v="Production"/>
    <s v="BU Support"/>
    <s v="Regular Salaries And Wages"/>
    <s v="Labor"/>
    <s v="Internal Labor"/>
    <m/>
    <n v="13125"/>
    <m/>
  </r>
  <r>
    <x v="8"/>
    <s v="BU"/>
    <s v="Europe"/>
    <s v="Switzerland"/>
    <s v="Production"/>
    <s v="BU Support"/>
    <s v="Regular Salaries And Wages"/>
    <s v="Labor"/>
    <s v="Internal Labor"/>
    <m/>
    <m/>
    <n v="13125"/>
  </r>
  <r>
    <x v="8"/>
    <s v="BU"/>
    <s v="Latin America"/>
    <s v="Brazil"/>
    <s v="Emerging"/>
    <s v="BU Support"/>
    <s v="Fixed Assets"/>
    <s v="Depr &amp; Amort"/>
    <s v="Depreciation"/>
    <m/>
    <n v="3666.7649999999999"/>
    <m/>
  </r>
  <r>
    <x v="8"/>
    <s v="BU"/>
    <s v="Latin America"/>
    <s v="Brazil"/>
    <s v="Emerging"/>
    <s v="BU Support"/>
    <s v="Fixed Assets"/>
    <s v="Depr &amp; Amort"/>
    <s v="Depreciation"/>
    <m/>
    <m/>
    <n v="3081.63"/>
  </r>
  <r>
    <x v="8"/>
    <s v="BU"/>
    <s v="Latin America"/>
    <s v="Brazil"/>
    <s v="Emerging"/>
    <s v="BU Support"/>
    <s v="Materials"/>
    <s v="Other"/>
    <s v="Supplies"/>
    <m/>
    <n v="51.4"/>
    <m/>
  </r>
  <r>
    <x v="8"/>
    <s v="BU"/>
    <s v="Latin America"/>
    <s v="Brazil"/>
    <s v="Emerging"/>
    <s v="BU Support"/>
    <s v="Materials"/>
    <s v="Other"/>
    <s v="Supplies"/>
    <m/>
    <m/>
    <n v="25.14"/>
  </r>
  <r>
    <x v="8"/>
    <s v="BU"/>
    <s v="Latin America"/>
    <s v="Brazil"/>
    <s v="Emerging"/>
    <s v="BU Support"/>
    <s v="Other Miscellaneous Expense"/>
    <s v="Other"/>
    <s v="Other"/>
    <m/>
    <n v="33.520000000000003"/>
    <m/>
  </r>
  <r>
    <x v="8"/>
    <s v="BU"/>
    <s v="Latin America"/>
    <s v="Brazil"/>
    <s v="Emerging"/>
    <s v="BU Support"/>
    <s v="Other Miscellaneous Expense"/>
    <s v="Other"/>
    <s v="Other"/>
    <m/>
    <m/>
    <n v="16.760000000000002"/>
  </r>
  <r>
    <x v="8"/>
    <s v="BU"/>
    <s v="Latin America"/>
    <s v="Brazil"/>
    <s v="Emerging"/>
    <s v="BU Support"/>
    <s v="Outsourcing"/>
    <s v="Labor"/>
    <s v="External Labor"/>
    <m/>
    <n v="1493.9966999999999"/>
    <m/>
  </r>
  <r>
    <x v="8"/>
    <s v="BU"/>
    <s v="Latin America"/>
    <s v="Brazil"/>
    <s v="Emerging"/>
    <s v="BU Support"/>
    <s v="Outsourcing"/>
    <s v="Labor"/>
    <s v="External Labor"/>
    <m/>
    <m/>
    <n v="1843.58"/>
  </r>
  <r>
    <x v="8"/>
    <s v="BU"/>
    <s v="Latin America"/>
    <s v="Brazil"/>
    <s v="Emerging"/>
    <s v="BU Support"/>
    <s v="Telecom Services"/>
    <s v="Other"/>
    <s v="Telecomm"/>
    <m/>
    <n v="-169.9333"/>
    <m/>
  </r>
  <r>
    <x v="8"/>
    <s v="BU"/>
    <s v="Latin America"/>
    <s v="Brazil"/>
    <s v="Emerging"/>
    <s v="BU Support"/>
    <s v="Telephone"/>
    <s v="Other"/>
    <s v="Telecomm"/>
    <m/>
    <n v="51.4"/>
    <m/>
  </r>
  <r>
    <x v="8"/>
    <s v="BU"/>
    <s v="Latin America"/>
    <s v="Brazil"/>
    <s v="Emerging"/>
    <s v="BU Support"/>
    <s v="Telephone"/>
    <s v="Other"/>
    <s v="Telecomm"/>
    <m/>
    <m/>
    <n v="25.14"/>
  </r>
  <r>
    <x v="8"/>
    <s v="BU"/>
    <s v="Latin America"/>
    <s v="Mexico"/>
    <s v="Emerging"/>
    <s v="BU Support"/>
    <s v="Fixed Assets"/>
    <s v="Depr &amp; Amort"/>
    <s v="Depreciation"/>
    <m/>
    <n v="9.6433"/>
    <m/>
  </r>
  <r>
    <x v="8"/>
    <s v="BU"/>
    <s v="Latin America"/>
    <s v="Mexico"/>
    <s v="Emerging"/>
    <s v="BU Support"/>
    <s v="Fixed Assets"/>
    <s v="Depr &amp; Amort"/>
    <s v="Depreciation"/>
    <m/>
    <m/>
    <n v="10.18"/>
  </r>
  <r>
    <x v="8"/>
    <s v="BU"/>
    <s v="Latin America"/>
    <s v="Mexico"/>
    <s v="Emerging"/>
    <s v="BU Support"/>
    <s v="Travel Expense"/>
    <s v="Other"/>
    <s v="Travel"/>
    <m/>
    <n v="1021.16"/>
    <m/>
  </r>
  <r>
    <x v="8"/>
    <s v="BU"/>
    <s v="Latin America"/>
    <s v="Mexico"/>
    <s v="Emerging"/>
    <s v="BU Support"/>
    <s v="Travel Expense"/>
    <s v="Other"/>
    <s v="Travel"/>
    <m/>
    <m/>
    <n v="510.58"/>
  </r>
  <r>
    <x v="8"/>
    <s v="BU"/>
    <s v="USA"/>
    <s v="USA"/>
    <s v="R5"/>
    <s v="Functional"/>
    <s v="Fixed Assets"/>
    <s v="Depr &amp; Amort"/>
    <s v="Depreciation"/>
    <m/>
    <n v="20000"/>
    <m/>
  </r>
  <r>
    <x v="8"/>
    <s v="BU"/>
    <s v="USA"/>
    <s v="USA"/>
    <s v="R5"/>
    <s v="Functional"/>
    <s v="Fixed Assets"/>
    <s v="Depr &amp; Amort"/>
    <s v="Depreciation"/>
    <m/>
    <m/>
    <n v="35063.18"/>
  </r>
  <r>
    <x v="8"/>
    <s v="BU"/>
    <s v="USA"/>
    <s v="USA"/>
    <s v="R5"/>
    <s v="Functional"/>
    <s v="Professional Services"/>
    <s v="Labor"/>
    <s v="External Labor"/>
    <m/>
    <n v="408930.6667"/>
    <m/>
  </r>
  <r>
    <x v="8"/>
    <s v="BU"/>
    <s v="USA"/>
    <s v="USA"/>
    <s v="R5"/>
    <s v="Functional"/>
    <s v="Professional Services"/>
    <s v="Labor"/>
    <s v="External Labor"/>
    <m/>
    <m/>
    <n v="324314.46999999997"/>
  </r>
  <r>
    <x v="8"/>
    <s v="Distribution"/>
    <s v="Europe"/>
    <s v="Spain"/>
    <s v="GRC"/>
    <s v="Governance"/>
    <s v="Internal"/>
    <s v="Other"/>
    <s v="Training"/>
    <m/>
    <n v="38.07"/>
    <m/>
  </r>
  <r>
    <x v="8"/>
    <s v="Distribution"/>
    <s v="Europe"/>
    <s v="Spain"/>
    <s v="GRC"/>
    <s v="Governance"/>
    <s v="Internal"/>
    <s v="Other"/>
    <s v="Training"/>
    <m/>
    <m/>
    <n v="38.07"/>
  </r>
  <r>
    <x v="8"/>
    <s v="Distribution"/>
    <s v="Europe"/>
    <s v="Spain"/>
    <s v="GRC"/>
    <s v="Governance"/>
    <s v="Other Miscellaneous Expense"/>
    <s v="Other"/>
    <s v="Other"/>
    <m/>
    <n v="23.15"/>
    <m/>
  </r>
  <r>
    <x v="8"/>
    <s v="Distribution"/>
    <s v="Europe"/>
    <s v="Spain"/>
    <s v="GRC"/>
    <s v="Governance"/>
    <s v="Other Miscellaneous Expense"/>
    <s v="Other"/>
    <s v="Other"/>
    <m/>
    <m/>
    <n v="23.15"/>
  </r>
  <r>
    <x v="8"/>
    <s v="Distribution"/>
    <s v="Europe"/>
    <s v="Spain"/>
    <s v="GRC"/>
    <s v="Governance"/>
    <s v="Professional Services"/>
    <s v="Labor"/>
    <s v="External Labor"/>
    <m/>
    <n v="6385.02"/>
    <m/>
  </r>
  <r>
    <x v="8"/>
    <s v="Distribution"/>
    <s v="Europe"/>
    <s v="Spain"/>
    <s v="GRC"/>
    <s v="Governance"/>
    <s v="Professional Services"/>
    <s v="Labor"/>
    <s v="External Labor"/>
    <m/>
    <m/>
    <n v="6385.02"/>
  </r>
  <r>
    <x v="8"/>
    <s v="Distribution"/>
    <s v="Europe"/>
    <s v="Spain"/>
    <s v="GRC"/>
    <s v="Governance"/>
    <s v="Regular Salaries And Wages"/>
    <s v="Labor"/>
    <s v="Internal Labor"/>
    <m/>
    <n v="26450.23"/>
    <m/>
  </r>
  <r>
    <x v="8"/>
    <s v="Distribution"/>
    <s v="Europe"/>
    <s v="Spain"/>
    <s v="GRC"/>
    <s v="Governance"/>
    <s v="Regular Salaries And Wages"/>
    <s v="Labor"/>
    <s v="Internal Labor"/>
    <m/>
    <m/>
    <n v="26450.23"/>
  </r>
  <r>
    <x v="8"/>
    <s v="Distribution"/>
    <s v="Europe"/>
    <s v="Spain"/>
    <s v="GRC"/>
    <s v="Governance"/>
    <s v="Telecom"/>
    <s v="Other"/>
    <s v="Telecomm"/>
    <m/>
    <n v="306.48"/>
    <m/>
  </r>
  <r>
    <x v="8"/>
    <s v="Distribution"/>
    <s v="Europe"/>
    <s v="Spain"/>
    <s v="GRC"/>
    <s v="Governance"/>
    <s v="Telecom"/>
    <s v="Other"/>
    <s v="Telecomm"/>
    <m/>
    <m/>
    <n v="306.48"/>
  </r>
  <r>
    <x v="8"/>
    <s v="Distribution"/>
    <s v="Europe"/>
    <s v="Spain"/>
    <s v="GRC"/>
    <s v="Governance"/>
    <s v="Training"/>
    <s v="Other"/>
    <s v="Training"/>
    <m/>
    <n v="391.72"/>
    <m/>
  </r>
  <r>
    <x v="8"/>
    <s v="Distribution"/>
    <s v="Europe"/>
    <s v="Spain"/>
    <s v="GRC"/>
    <s v="Governance"/>
    <s v="Training"/>
    <s v="Other"/>
    <s v="Training"/>
    <m/>
    <m/>
    <n v="391.72"/>
  </r>
  <r>
    <x v="8"/>
    <s v="Distribution"/>
    <s v="Europe"/>
    <s v="Spain"/>
    <s v="GRC"/>
    <s v="Governance"/>
    <s v="Travel Expense"/>
    <s v="Other"/>
    <s v="Travel"/>
    <m/>
    <n v="2507.4899999999998"/>
    <m/>
  </r>
  <r>
    <x v="8"/>
    <s v="Distribution"/>
    <s v="Europe"/>
    <s v="Spain"/>
    <s v="GRC"/>
    <s v="Governance"/>
    <s v="Travel Expense"/>
    <s v="Other"/>
    <s v="Travel"/>
    <m/>
    <m/>
    <n v="2507.4899999999998"/>
  </r>
  <r>
    <x v="8"/>
    <s v="Distribution"/>
    <s v="USA"/>
    <s v="USA"/>
    <s v="Security &amp; Risk Management"/>
    <s v="Governance"/>
    <s v="Bonuses"/>
    <s v="Labor"/>
    <s v="Internal Labor"/>
    <m/>
    <m/>
    <n v="16883"/>
  </r>
  <r>
    <x v="8"/>
    <s v="Distribution"/>
    <s v="USA"/>
    <s v="USA"/>
    <s v="Security &amp; Risk Management"/>
    <s v="Governance"/>
    <s v="Computer Hardware"/>
    <s v="Hardware &amp; Software"/>
    <s v="Hardware"/>
    <m/>
    <n v="14890.2143"/>
    <m/>
  </r>
  <r>
    <x v="8"/>
    <s v="Distribution"/>
    <s v="USA"/>
    <s v="USA"/>
    <s v="Security &amp; Risk Management"/>
    <s v="Governance"/>
    <s v="Computer Hardware"/>
    <s v="Hardware &amp; Software"/>
    <s v="Hardware"/>
    <m/>
    <m/>
    <n v="566.66999999999996"/>
  </r>
  <r>
    <x v="8"/>
    <s v="Distribution"/>
    <s v="USA"/>
    <s v="USA"/>
    <s v="Security &amp; Risk Management"/>
    <s v="Governance"/>
    <s v="Food Charges"/>
    <s v="Other"/>
    <s v="Other"/>
    <m/>
    <n v="222.67"/>
    <m/>
  </r>
  <r>
    <x v="8"/>
    <s v="Distribution"/>
    <s v="USA"/>
    <s v="USA"/>
    <s v="Security &amp; Risk Management"/>
    <s v="Governance"/>
    <s v="Food Charges"/>
    <s v="Other"/>
    <s v="Other"/>
    <m/>
    <m/>
    <n v="166.67"/>
  </r>
  <r>
    <x v="8"/>
    <s v="Distribution"/>
    <s v="USA"/>
    <s v="USA"/>
    <s v="Security &amp; Risk Management"/>
    <s v="Governance"/>
    <s v="Individual Performance Recognition"/>
    <s v="Other"/>
    <s v="Employee Performance"/>
    <m/>
    <n v="406.88569999999999"/>
    <m/>
  </r>
  <r>
    <x v="8"/>
    <s v="Distribution"/>
    <s v="USA"/>
    <s v="USA"/>
    <s v="Security &amp; Risk Management"/>
    <s v="Governance"/>
    <s v="Individual Performance Recognition"/>
    <s v="Other"/>
    <s v="Employee Performance"/>
    <m/>
    <m/>
    <n v="314"/>
  </r>
  <r>
    <x v="8"/>
    <s v="Distribution"/>
    <s v="USA"/>
    <s v="USA"/>
    <s v="Security &amp; Risk Management"/>
    <s v="Governance"/>
    <s v="Insurance"/>
    <s v="Labor"/>
    <s v="Internal Labor"/>
    <m/>
    <m/>
    <n v="12272"/>
  </r>
  <r>
    <x v="8"/>
    <s v="Distribution"/>
    <s v="USA"/>
    <s v="USA"/>
    <s v="Security &amp; Risk Management"/>
    <s v="Governance"/>
    <s v="Internal"/>
    <s v="Other"/>
    <s v="Training"/>
    <m/>
    <n v="371.43430000000001"/>
    <m/>
  </r>
  <r>
    <x v="8"/>
    <s v="Distribution"/>
    <s v="USA"/>
    <s v="USA"/>
    <s v="Security &amp; Risk Management"/>
    <s v="Governance"/>
    <s v="Internal"/>
    <s v="Other"/>
    <s v="Training"/>
    <m/>
    <m/>
    <n v="216.67"/>
  </r>
  <r>
    <x v="8"/>
    <s v="Distribution"/>
    <s v="USA"/>
    <s v="USA"/>
    <s v="Security &amp; Risk Management"/>
    <s v="Governance"/>
    <s v="M&amp;E-Nondeductible"/>
    <s v="Other"/>
    <s v="Travel"/>
    <m/>
    <n v="704.62"/>
    <m/>
  </r>
  <r>
    <x v="8"/>
    <s v="Distribution"/>
    <s v="USA"/>
    <s v="USA"/>
    <s v="Security &amp; Risk Management"/>
    <s v="Governance"/>
    <s v="M&amp;E-Nondeductible"/>
    <s v="Other"/>
    <s v="Travel"/>
    <m/>
    <m/>
    <n v="541.66999999999996"/>
  </r>
  <r>
    <x v="8"/>
    <s v="Distribution"/>
    <s v="USA"/>
    <s v="USA"/>
    <s v="Security &amp; Risk Management"/>
    <s v="Governance"/>
    <s v="Maintenance and Repairs"/>
    <s v="Hardware &amp; Software"/>
    <s v="Hardware Maintenance"/>
    <m/>
    <n v="417"/>
    <m/>
  </r>
  <r>
    <x v="8"/>
    <s v="Distribution"/>
    <s v="USA"/>
    <s v="USA"/>
    <s v="Security &amp; Risk Management"/>
    <s v="Governance"/>
    <s v="Maintenance and Repairs"/>
    <s v="Hardware &amp; Software"/>
    <s v="Hardware Maintenance"/>
    <m/>
    <m/>
    <n v="416.67"/>
  </r>
  <r>
    <x v="8"/>
    <s v="Distribution"/>
    <s v="USA"/>
    <s v="USA"/>
    <s v="Security &amp; Risk Management"/>
    <s v="Governance"/>
    <s v="Materials"/>
    <s v="Other"/>
    <s v="Supplies"/>
    <m/>
    <n v="650"/>
    <m/>
  </r>
  <r>
    <x v="8"/>
    <s v="Distribution"/>
    <s v="USA"/>
    <s v="USA"/>
    <s v="Security &amp; Risk Management"/>
    <s v="Governance"/>
    <s v="Materials"/>
    <s v="Other"/>
    <s v="Supplies"/>
    <m/>
    <m/>
    <n v="650"/>
  </r>
  <r>
    <x v="8"/>
    <s v="Distribution"/>
    <s v="USA"/>
    <s v="USA"/>
    <s v="Security &amp; Risk Management"/>
    <s v="Governance"/>
    <s v="Outsourcing"/>
    <s v="Labor"/>
    <s v="External Labor"/>
    <m/>
    <n v="163"/>
    <m/>
  </r>
  <r>
    <x v="8"/>
    <s v="Distribution"/>
    <s v="USA"/>
    <s v="USA"/>
    <s v="Security &amp; Risk Management"/>
    <s v="Governance"/>
    <s v="Outsourcing"/>
    <s v="Labor"/>
    <s v="External Labor"/>
    <m/>
    <m/>
    <n v="162.5"/>
  </r>
  <r>
    <x v="8"/>
    <s v="Distribution"/>
    <s v="USA"/>
    <s v="USA"/>
    <s v="Security &amp; Risk Management"/>
    <s v="Governance"/>
    <s v="Payroll Taxes - Salaries"/>
    <s v="Labor"/>
    <s v="Internal Labor"/>
    <m/>
    <m/>
    <n v="7367"/>
  </r>
  <r>
    <x v="8"/>
    <s v="Distribution"/>
    <s v="USA"/>
    <s v="USA"/>
    <s v="Security &amp; Risk Management"/>
    <s v="Governance"/>
    <s v="Property Taxes"/>
    <s v="Other"/>
    <s v="Taxes"/>
    <m/>
    <n v="74.31"/>
    <m/>
  </r>
  <r>
    <x v="8"/>
    <s v="Distribution"/>
    <s v="USA"/>
    <s v="USA"/>
    <s v="Security &amp; Risk Management"/>
    <s v="Governance"/>
    <s v="Property Taxes"/>
    <s v="Other"/>
    <s v="Taxes"/>
    <m/>
    <m/>
    <n v="47.76"/>
  </r>
  <r>
    <x v="8"/>
    <s v="Distribution"/>
    <s v="USA"/>
    <s v="USA"/>
    <s v="Security &amp; Risk Management"/>
    <s v="Governance"/>
    <s v="Purchased Software"/>
    <s v="Hardware &amp; Software"/>
    <s v="Software"/>
    <m/>
    <n v="217"/>
    <m/>
  </r>
  <r>
    <x v="8"/>
    <s v="Distribution"/>
    <s v="USA"/>
    <s v="USA"/>
    <s v="Security &amp; Risk Management"/>
    <s v="Governance"/>
    <s v="Purchased Software"/>
    <s v="Hardware &amp; Software"/>
    <s v="Software"/>
    <m/>
    <m/>
    <n v="216.67"/>
  </r>
  <r>
    <x v="8"/>
    <s v="Distribution"/>
    <s v="USA"/>
    <s v="USA"/>
    <s v="Security &amp; Risk Management"/>
    <s v="Governance"/>
    <s v="Regular Salaries And Wages"/>
    <s v="Labor"/>
    <s v="Internal Labor"/>
    <m/>
    <n v="191983"/>
    <m/>
  </r>
  <r>
    <x v="8"/>
    <s v="Distribution"/>
    <s v="USA"/>
    <s v="USA"/>
    <s v="Security &amp; Risk Management"/>
    <s v="Governance"/>
    <s v="Regular Salaries And Wages"/>
    <s v="Labor"/>
    <s v="Internal Labor"/>
    <m/>
    <m/>
    <n v="122392"/>
  </r>
  <r>
    <x v="8"/>
    <s v="Distribution"/>
    <s v="USA"/>
    <s v="USA"/>
    <s v="Security &amp; Risk Management"/>
    <s v="Governance"/>
    <s v="Retirement Medical"/>
    <s v="Labor"/>
    <s v="Internal Labor"/>
    <m/>
    <m/>
    <n v="10833"/>
  </r>
  <r>
    <x v="8"/>
    <s v="Distribution"/>
    <s v="USA"/>
    <s v="USA"/>
    <s v="Security &amp; Risk Management"/>
    <s v="Governance"/>
    <s v="Retirement Plan Match"/>
    <s v="Labor"/>
    <s v="Internal Labor"/>
    <m/>
    <m/>
    <n v="14892"/>
  </r>
  <r>
    <x v="8"/>
    <s v="Distribution"/>
    <s v="USA"/>
    <s v="USA"/>
    <s v="Security &amp; Risk Management"/>
    <s v="Governance"/>
    <s v="Savings Plan"/>
    <s v="Labor"/>
    <s v="Internal Labor"/>
    <m/>
    <m/>
    <n v="7344"/>
  </r>
  <r>
    <x v="8"/>
    <s v="Distribution"/>
    <s v="USA"/>
    <s v="USA"/>
    <s v="Security &amp; Risk Management"/>
    <s v="Governance"/>
    <s v="Software Maintenance"/>
    <s v="Hardware &amp; Software"/>
    <s v="Software Maintenance"/>
    <m/>
    <n v="33487"/>
    <m/>
  </r>
  <r>
    <x v="8"/>
    <s v="Distribution"/>
    <s v="USA"/>
    <s v="USA"/>
    <s v="Security &amp; Risk Management"/>
    <s v="Governance"/>
    <s v="Software Maintenance"/>
    <s v="Hardware &amp; Software"/>
    <s v="Software Maintenance"/>
    <m/>
    <m/>
    <n v="33487.06"/>
  </r>
  <r>
    <x v="8"/>
    <s v="Distribution"/>
    <s v="USA"/>
    <s v="USA"/>
    <s v="Security &amp; Risk Management"/>
    <s v="Governance"/>
    <s v="Subscriptions"/>
    <s v="Other"/>
    <s v="Other"/>
    <m/>
    <n v="100"/>
    <m/>
  </r>
  <r>
    <x v="8"/>
    <s v="Distribution"/>
    <s v="USA"/>
    <s v="USA"/>
    <s v="Security &amp; Risk Management"/>
    <s v="Governance"/>
    <s v="Subscriptions"/>
    <s v="Other"/>
    <s v="Other"/>
    <m/>
    <m/>
    <n v="100"/>
  </r>
  <r>
    <x v="8"/>
    <s v="Distribution"/>
    <s v="USA"/>
    <s v="USA"/>
    <s v="Security &amp; Risk Management"/>
    <s v="Governance"/>
    <s v="Team Performance"/>
    <s v="Other"/>
    <s v="Recognition"/>
    <m/>
    <n v="138.8571"/>
    <m/>
  </r>
  <r>
    <x v="8"/>
    <s v="Distribution"/>
    <s v="USA"/>
    <s v="USA"/>
    <s v="Security &amp; Risk Management"/>
    <s v="Governance"/>
    <s v="Team Performance"/>
    <s v="Other"/>
    <s v="Recognition"/>
    <m/>
    <m/>
    <n v="81"/>
  </r>
  <r>
    <x v="8"/>
    <s v="Distribution"/>
    <s v="USA"/>
    <s v="USA"/>
    <s v="Security &amp; Risk Management"/>
    <s v="Governance"/>
    <s v="Telecom"/>
    <s v="Other"/>
    <s v="Telecomm"/>
    <m/>
    <n v="3521.7856999999999"/>
    <m/>
  </r>
  <r>
    <x v="8"/>
    <s v="Distribution"/>
    <s v="USA"/>
    <s v="USA"/>
    <s v="Security &amp; Risk Management"/>
    <s v="Governance"/>
    <s v="Telecom"/>
    <s v="Other"/>
    <s v="Telecomm"/>
    <m/>
    <m/>
    <n v="2600"/>
  </r>
  <r>
    <x v="8"/>
    <s v="Distribution"/>
    <s v="USA"/>
    <s v="USA"/>
    <s v="Security &amp; Risk Management"/>
    <s v="Governance"/>
    <s v="Training"/>
    <s v="Other"/>
    <s v="Training"/>
    <m/>
    <n v="7987.4585999999999"/>
    <m/>
  </r>
  <r>
    <x v="8"/>
    <s v="Distribution"/>
    <s v="USA"/>
    <s v="USA"/>
    <s v="Security &amp; Risk Management"/>
    <s v="Governance"/>
    <s v="Training"/>
    <s v="Other"/>
    <s v="Training"/>
    <m/>
    <m/>
    <n v="5958.33"/>
  </r>
  <r>
    <x v="8"/>
    <s v="Distribution"/>
    <s v="USA"/>
    <s v="USA"/>
    <s v="Security &amp; Risk Management"/>
    <s v="Governance"/>
    <s v="Transportation - Miscellaneous"/>
    <s v="Other"/>
    <s v="Other"/>
    <m/>
    <n v="50"/>
    <m/>
  </r>
  <r>
    <x v="8"/>
    <s v="Distribution"/>
    <s v="USA"/>
    <s v="USA"/>
    <s v="Security &amp; Risk Management"/>
    <s v="Governance"/>
    <s v="Transportation - Miscellaneous"/>
    <s v="Other"/>
    <s v="Other"/>
    <m/>
    <m/>
    <n v="50"/>
  </r>
  <r>
    <x v="8"/>
    <s v="Distribution"/>
    <s v="USA"/>
    <s v="USA"/>
    <s v="Security &amp; Risk Management"/>
    <s v="Governance"/>
    <s v="Travel Expense"/>
    <s v="Other"/>
    <s v="Travel"/>
    <m/>
    <n v="2595.6556999999998"/>
    <m/>
  </r>
  <r>
    <x v="8"/>
    <s v="Distribution"/>
    <s v="USA"/>
    <s v="USA"/>
    <s v="Security &amp; Risk Management"/>
    <s v="Governance"/>
    <s v="Travel Expense"/>
    <s v="Other"/>
    <s v="Travel"/>
    <m/>
    <m/>
    <n v="2166.67"/>
  </r>
  <r>
    <x v="8"/>
    <s v="Distribution"/>
    <s v="USA"/>
    <s v="USA"/>
    <s v="Vendor Management"/>
    <s v="Governance"/>
    <s v="Bonuses"/>
    <s v="Labor"/>
    <s v="Internal Labor"/>
    <m/>
    <m/>
    <n v="44623"/>
  </r>
  <r>
    <x v="8"/>
    <s v="Distribution"/>
    <s v="USA"/>
    <s v="USA"/>
    <s v="Vendor Management"/>
    <s v="Governance"/>
    <s v="Computer Hardware"/>
    <s v="Hardware &amp; Software"/>
    <s v="Hardware"/>
    <m/>
    <n v="417"/>
    <m/>
  </r>
  <r>
    <x v="8"/>
    <s v="Distribution"/>
    <s v="USA"/>
    <s v="USA"/>
    <s v="Vendor Management"/>
    <s v="Governance"/>
    <s v="Computer Hardware"/>
    <s v="Hardware &amp; Software"/>
    <s v="Hardware"/>
    <m/>
    <m/>
    <n v="416.67"/>
  </r>
  <r>
    <x v="8"/>
    <s v="Distribution"/>
    <s v="USA"/>
    <s v="USA"/>
    <s v="Vendor Management"/>
    <s v="Governance"/>
    <s v="Fixed Assets"/>
    <s v="Depr &amp; Amort"/>
    <s v="Depreciation"/>
    <m/>
    <n v="391"/>
    <m/>
  </r>
  <r>
    <x v="8"/>
    <s v="Distribution"/>
    <s v="USA"/>
    <s v="USA"/>
    <s v="Vendor Management"/>
    <s v="Governance"/>
    <s v="Fixed Assets"/>
    <s v="Depr &amp; Amort"/>
    <s v="Depreciation"/>
    <m/>
    <m/>
    <n v="390.93"/>
  </r>
  <r>
    <x v="8"/>
    <s v="Distribution"/>
    <s v="USA"/>
    <s v="USA"/>
    <s v="Vendor Management"/>
    <s v="Governance"/>
    <s v="Food Charges"/>
    <s v="Other"/>
    <s v="Other"/>
    <m/>
    <n v="222.67"/>
    <m/>
  </r>
  <r>
    <x v="8"/>
    <s v="Distribution"/>
    <s v="USA"/>
    <s v="USA"/>
    <s v="Vendor Management"/>
    <s v="Governance"/>
    <s v="Food Charges"/>
    <s v="Other"/>
    <s v="Other"/>
    <m/>
    <m/>
    <n v="166.67"/>
  </r>
  <r>
    <x v="8"/>
    <s v="Distribution"/>
    <s v="USA"/>
    <s v="USA"/>
    <s v="Vendor Management"/>
    <s v="Governance"/>
    <s v="Individual Performance Recognition"/>
    <s v="Other"/>
    <s v="Employee Performance"/>
    <m/>
    <n v="1622.0714"/>
    <m/>
  </r>
  <r>
    <x v="8"/>
    <s v="Distribution"/>
    <s v="USA"/>
    <s v="USA"/>
    <s v="Vendor Management"/>
    <s v="Governance"/>
    <s v="Individual Performance Recognition"/>
    <s v="Other"/>
    <s v="Employee Performance"/>
    <m/>
    <m/>
    <n v="967"/>
  </r>
  <r>
    <x v="8"/>
    <s v="Distribution"/>
    <s v="USA"/>
    <s v="USA"/>
    <s v="Vendor Management"/>
    <s v="Governance"/>
    <s v="Insurance"/>
    <s v="Labor"/>
    <s v="Internal Labor"/>
    <m/>
    <m/>
    <n v="37760"/>
  </r>
  <r>
    <x v="8"/>
    <s v="Distribution"/>
    <s v="USA"/>
    <s v="USA"/>
    <s v="Vendor Management"/>
    <s v="Governance"/>
    <s v="Internal"/>
    <s v="Other"/>
    <s v="Training"/>
    <m/>
    <n v="1142.8629000000001"/>
    <m/>
  </r>
  <r>
    <x v="8"/>
    <s v="Distribution"/>
    <s v="USA"/>
    <s v="USA"/>
    <s v="Vendor Management"/>
    <s v="Governance"/>
    <s v="Internal"/>
    <s v="Other"/>
    <s v="Training"/>
    <m/>
    <m/>
    <n v="666.67"/>
  </r>
  <r>
    <x v="8"/>
    <s v="Distribution"/>
    <s v="USA"/>
    <s v="USA"/>
    <s v="Vendor Management"/>
    <s v="Governance"/>
    <s v="M&amp;E-Nondeductible"/>
    <s v="Other"/>
    <s v="Travel"/>
    <m/>
    <n v="1835.7157"/>
    <m/>
  </r>
  <r>
    <x v="8"/>
    <s v="Distribution"/>
    <s v="USA"/>
    <s v="USA"/>
    <s v="Vendor Management"/>
    <s v="Governance"/>
    <s v="M&amp;E-Nondeductible"/>
    <s v="Other"/>
    <s v="Travel"/>
    <m/>
    <m/>
    <n v="1333.33"/>
  </r>
  <r>
    <x v="8"/>
    <s v="Distribution"/>
    <s v="USA"/>
    <s v="USA"/>
    <s v="Vendor Management"/>
    <s v="Governance"/>
    <s v="Maintenance and Repairs"/>
    <s v="Hardware &amp; Software"/>
    <s v="Hardware Maintenance"/>
    <m/>
    <n v="417"/>
    <m/>
  </r>
  <r>
    <x v="8"/>
    <s v="Distribution"/>
    <s v="USA"/>
    <s v="USA"/>
    <s v="Vendor Management"/>
    <s v="Governance"/>
    <s v="Maintenance and Repairs"/>
    <s v="Hardware &amp; Software"/>
    <s v="Hardware Maintenance"/>
    <m/>
    <m/>
    <n v="416.67"/>
  </r>
  <r>
    <x v="8"/>
    <s v="Distribution"/>
    <s v="USA"/>
    <s v="USA"/>
    <s v="Vendor Management"/>
    <s v="Governance"/>
    <s v="Materials"/>
    <s v="Other"/>
    <s v="Supplies"/>
    <m/>
    <n v="2380.6"/>
    <m/>
  </r>
  <r>
    <x v="8"/>
    <s v="Distribution"/>
    <s v="USA"/>
    <s v="USA"/>
    <s v="Vendor Management"/>
    <s v="Governance"/>
    <s v="Materials"/>
    <s v="Other"/>
    <s v="Supplies"/>
    <m/>
    <m/>
    <n v="2000"/>
  </r>
  <r>
    <x v="8"/>
    <s v="Distribution"/>
    <s v="USA"/>
    <s v="USA"/>
    <s v="Vendor Management"/>
    <s v="Governance"/>
    <s v="Memberships"/>
    <s v="Other"/>
    <s v="Other"/>
    <m/>
    <n v="510.61860000000001"/>
    <m/>
  </r>
  <r>
    <x v="8"/>
    <s v="Distribution"/>
    <s v="USA"/>
    <s v="USA"/>
    <s v="Vendor Management"/>
    <s v="Governance"/>
    <s v="Outsourcing"/>
    <s v="Labor"/>
    <s v="External Labor"/>
    <m/>
    <n v="500"/>
    <m/>
  </r>
  <r>
    <x v="8"/>
    <s v="Distribution"/>
    <s v="USA"/>
    <s v="USA"/>
    <s v="Vendor Management"/>
    <s v="Governance"/>
    <s v="Outsourcing"/>
    <s v="Labor"/>
    <s v="External Labor"/>
    <m/>
    <m/>
    <n v="500"/>
  </r>
  <r>
    <x v="8"/>
    <s v="Distribution"/>
    <s v="USA"/>
    <s v="USA"/>
    <s v="Vendor Management"/>
    <s v="Governance"/>
    <s v="Payroll Taxes - Salaries"/>
    <s v="Labor"/>
    <s v="Internal Labor"/>
    <m/>
    <m/>
    <n v="25105"/>
  </r>
  <r>
    <x v="8"/>
    <s v="Distribution"/>
    <s v="USA"/>
    <s v="USA"/>
    <s v="Vendor Management"/>
    <s v="Governance"/>
    <s v="Professional Services"/>
    <s v="Labor"/>
    <s v="External Labor"/>
    <m/>
    <n v="8367"/>
    <m/>
  </r>
  <r>
    <x v="8"/>
    <s v="Distribution"/>
    <s v="USA"/>
    <s v="USA"/>
    <s v="Vendor Management"/>
    <s v="Governance"/>
    <s v="Professional Services"/>
    <s v="Labor"/>
    <s v="External Labor"/>
    <m/>
    <m/>
    <n v="8366.67"/>
  </r>
  <r>
    <x v="8"/>
    <s v="Distribution"/>
    <s v="USA"/>
    <s v="USA"/>
    <s v="Vendor Management"/>
    <s v="Governance"/>
    <s v="Property Taxes"/>
    <s v="Other"/>
    <s v="Taxes"/>
    <m/>
    <n v="49.02"/>
    <m/>
  </r>
  <r>
    <x v="8"/>
    <s v="Distribution"/>
    <s v="USA"/>
    <s v="USA"/>
    <s v="Vendor Management"/>
    <s v="Governance"/>
    <s v="Property Taxes"/>
    <s v="Other"/>
    <s v="Taxes"/>
    <m/>
    <m/>
    <n v="32"/>
  </r>
  <r>
    <x v="8"/>
    <s v="Distribution"/>
    <s v="USA"/>
    <s v="USA"/>
    <s v="Vendor Management"/>
    <s v="Governance"/>
    <s v="Purchased Software"/>
    <s v="Hardware &amp; Software"/>
    <s v="Software"/>
    <m/>
    <n v="667"/>
    <m/>
  </r>
  <r>
    <x v="8"/>
    <s v="Distribution"/>
    <s v="USA"/>
    <s v="USA"/>
    <s v="Vendor Management"/>
    <s v="Governance"/>
    <s v="Purchased Software"/>
    <s v="Hardware &amp; Software"/>
    <s v="Software"/>
    <m/>
    <m/>
    <n v="666.67"/>
  </r>
  <r>
    <x v="8"/>
    <s v="Distribution"/>
    <s v="USA"/>
    <s v="USA"/>
    <s v="Vendor Management"/>
    <s v="Governance"/>
    <s v="Regular Salaries And Wages"/>
    <s v="Labor"/>
    <s v="Internal Labor"/>
    <m/>
    <n v="525408.67000000004"/>
    <m/>
  </r>
  <r>
    <x v="8"/>
    <s v="Distribution"/>
    <s v="USA"/>
    <s v="USA"/>
    <s v="Vendor Management"/>
    <s v="Governance"/>
    <s v="Regular Salaries And Wages"/>
    <s v="Labor"/>
    <s v="Internal Labor"/>
    <m/>
    <m/>
    <n v="346721"/>
  </r>
  <r>
    <x v="8"/>
    <s v="Distribution"/>
    <s v="USA"/>
    <s v="USA"/>
    <s v="Vendor Management"/>
    <s v="Governance"/>
    <s v="Retirement Medical"/>
    <s v="Labor"/>
    <s v="Internal Labor"/>
    <m/>
    <m/>
    <n v="33333"/>
  </r>
  <r>
    <x v="8"/>
    <s v="Distribution"/>
    <s v="USA"/>
    <s v="USA"/>
    <s v="Vendor Management"/>
    <s v="Governance"/>
    <s v="Retirement Plan Match"/>
    <s v="Labor"/>
    <s v="Internal Labor"/>
    <m/>
    <m/>
    <n v="41847"/>
  </r>
  <r>
    <x v="8"/>
    <s v="Distribution"/>
    <s v="USA"/>
    <s v="USA"/>
    <s v="Vendor Management"/>
    <s v="Governance"/>
    <s v="Savings Plan"/>
    <s v="Labor"/>
    <s v="Internal Labor"/>
    <m/>
    <m/>
    <n v="20803"/>
  </r>
  <r>
    <x v="8"/>
    <s v="Distribution"/>
    <s v="USA"/>
    <s v="USA"/>
    <s v="Vendor Management"/>
    <s v="Governance"/>
    <s v="Team Performance"/>
    <s v="Other"/>
    <s v="Recognition"/>
    <m/>
    <n v="428.57139999999998"/>
    <m/>
  </r>
  <r>
    <x v="8"/>
    <s v="Distribution"/>
    <s v="USA"/>
    <s v="USA"/>
    <s v="Vendor Management"/>
    <s v="Governance"/>
    <s v="Team Performance"/>
    <s v="Other"/>
    <s v="Recognition"/>
    <m/>
    <m/>
    <n v="250"/>
  </r>
  <r>
    <x v="8"/>
    <s v="Distribution"/>
    <s v="USA"/>
    <s v="USA"/>
    <s v="Vendor Management"/>
    <s v="Governance"/>
    <s v="Telecom"/>
    <s v="Other"/>
    <s v="Telecomm"/>
    <m/>
    <n v="12138.892900000001"/>
    <m/>
  </r>
  <r>
    <x v="8"/>
    <s v="Distribution"/>
    <s v="USA"/>
    <s v="USA"/>
    <s v="Vendor Management"/>
    <s v="Governance"/>
    <s v="Telecom"/>
    <s v="Other"/>
    <s v="Telecomm"/>
    <m/>
    <m/>
    <n v="8000"/>
  </r>
  <r>
    <x v="8"/>
    <s v="Distribution"/>
    <s v="USA"/>
    <s v="USA"/>
    <s v="Vendor Management"/>
    <s v="Governance"/>
    <s v="Training"/>
    <s v="Other"/>
    <s v="Training"/>
    <m/>
    <n v="10671.981400000001"/>
    <m/>
  </r>
  <r>
    <x v="8"/>
    <s v="Distribution"/>
    <s v="USA"/>
    <s v="USA"/>
    <s v="Vendor Management"/>
    <s v="Governance"/>
    <s v="Training"/>
    <s v="Other"/>
    <s v="Training"/>
    <m/>
    <m/>
    <n v="7500"/>
  </r>
  <r>
    <x v="8"/>
    <s v="Distribution"/>
    <s v="USA"/>
    <s v="USA"/>
    <s v="Vendor Management"/>
    <s v="Governance"/>
    <s v="Transportation - Miscellaneous"/>
    <s v="Other"/>
    <s v="Other"/>
    <m/>
    <n v="150"/>
    <m/>
  </r>
  <r>
    <x v="8"/>
    <s v="Distribution"/>
    <s v="USA"/>
    <s v="USA"/>
    <s v="Vendor Management"/>
    <s v="Governance"/>
    <s v="Transportation - Miscellaneous"/>
    <s v="Other"/>
    <s v="Other"/>
    <m/>
    <m/>
    <n v="150"/>
  </r>
  <r>
    <x v="8"/>
    <s v="Distribution"/>
    <s v="USA"/>
    <s v="USA"/>
    <s v="Vendor Management"/>
    <s v="Governance"/>
    <s v="Travel Expense"/>
    <s v="Other"/>
    <s v="Travel"/>
    <m/>
    <n v="14369.8457"/>
    <m/>
  </r>
  <r>
    <x v="8"/>
    <s v="Distribution"/>
    <s v="USA"/>
    <s v="USA"/>
    <s v="Vendor Management"/>
    <s v="Governance"/>
    <s v="Travel Expense"/>
    <s v="Other"/>
    <s v="Travel"/>
    <m/>
    <m/>
    <n v="10833.33"/>
  </r>
  <r>
    <x v="8"/>
    <s v="Infrastructure"/>
    <s v="Europe"/>
    <s v="Spain"/>
    <s v="Data Centers"/>
    <s v="Infrastructure"/>
    <s v="Payroll Taxes - Salaries"/>
    <s v="Labor"/>
    <s v="Internal Labor"/>
    <m/>
    <n v="1687.9885999999999"/>
    <m/>
  </r>
  <r>
    <x v="8"/>
    <s v="Infrastructure"/>
    <s v="Europe"/>
    <s v="Spain"/>
    <s v="Data Centers"/>
    <s v="Infrastructure"/>
    <s v="Regular Salaries And Wages"/>
    <s v="Labor"/>
    <s v="Internal Labor"/>
    <m/>
    <n v="11232.6286"/>
    <m/>
  </r>
  <r>
    <x v="8"/>
    <s v="Infrastructure"/>
    <s v="Europe"/>
    <s v="Spain"/>
    <s v="Data Centers"/>
    <s v="Infrastructure"/>
    <s v="Retirement Plan Match"/>
    <s v="Labor"/>
    <s v="Internal Labor"/>
    <m/>
    <n v="445.8057"/>
    <m/>
  </r>
  <r>
    <x v="8"/>
    <s v="Infrastructure"/>
    <s v="Europe"/>
    <s v="United Kingdom"/>
    <s v="Productivity"/>
    <s v="Infrastructure"/>
    <s v="Bonuses"/>
    <s v="Labor"/>
    <s v="Internal Labor"/>
    <m/>
    <n v="579.78290000000004"/>
    <m/>
  </r>
  <r>
    <x v="8"/>
    <s v="Infrastructure"/>
    <s v="Europe"/>
    <s v="United Kingdom"/>
    <s v="Productivity"/>
    <s v="Infrastructure"/>
    <s v="Bonuses"/>
    <s v="Labor"/>
    <s v="Internal Labor"/>
    <m/>
    <m/>
    <n v="277.52"/>
  </r>
  <r>
    <x v="8"/>
    <s v="Infrastructure"/>
    <s v="Europe"/>
    <s v="United Kingdom"/>
    <s v="Productivity"/>
    <s v="Infrastructure"/>
    <s v="Contractors"/>
    <s v="Labor"/>
    <s v="External Labor"/>
    <m/>
    <n v="10711.746999999999"/>
    <m/>
  </r>
  <r>
    <x v="8"/>
    <s v="Infrastructure"/>
    <s v="Europe"/>
    <s v="United Kingdom"/>
    <s v="Productivity"/>
    <s v="Infrastructure"/>
    <s v="Fixed Assets"/>
    <s v="Depr &amp; Amort"/>
    <s v="Depreciation"/>
    <m/>
    <n v="443.68"/>
    <m/>
  </r>
  <r>
    <x v="8"/>
    <s v="Infrastructure"/>
    <s v="Europe"/>
    <s v="United Kingdom"/>
    <s v="Productivity"/>
    <s v="Infrastructure"/>
    <s v="Fixed Assets"/>
    <s v="Depr &amp; Amort"/>
    <s v="Depreciation"/>
    <m/>
    <m/>
    <n v="359.11"/>
  </r>
  <r>
    <x v="8"/>
    <s v="Infrastructure"/>
    <s v="Europe"/>
    <s v="United Kingdom"/>
    <s v="Productivity"/>
    <s v="Infrastructure"/>
    <s v="Food Expense"/>
    <s v="Other"/>
    <s v="Other"/>
    <m/>
    <n v="0.82720000000000005"/>
    <m/>
  </r>
  <r>
    <x v="8"/>
    <s v="Infrastructure"/>
    <s v="Europe"/>
    <s v="United Kingdom"/>
    <s v="Productivity"/>
    <s v="Infrastructure"/>
    <s v="Food Expense"/>
    <s v="Other"/>
    <s v="Other"/>
    <m/>
    <m/>
    <n v="0.81"/>
  </r>
  <r>
    <x v="8"/>
    <s v="Infrastructure"/>
    <s v="Europe"/>
    <s v="United Kingdom"/>
    <s v="Productivity"/>
    <s v="Infrastructure"/>
    <s v="Insurance"/>
    <s v="Labor"/>
    <s v="Internal Labor"/>
    <m/>
    <n v="474.4914"/>
    <m/>
  </r>
  <r>
    <x v="8"/>
    <s v="Infrastructure"/>
    <s v="Europe"/>
    <s v="United Kingdom"/>
    <s v="Productivity"/>
    <s v="Infrastructure"/>
    <s v="Insurance"/>
    <s v="Labor"/>
    <s v="Internal Labor"/>
    <m/>
    <m/>
    <n v="403.38"/>
  </r>
  <r>
    <x v="8"/>
    <s v="Infrastructure"/>
    <s v="Europe"/>
    <s v="United Kingdom"/>
    <s v="Productivity"/>
    <s v="Infrastructure"/>
    <s v="Non CAPEX Equipment"/>
    <s v="Hardware &amp; Software"/>
    <s v="Hardware"/>
    <m/>
    <n v="24173.724600000001"/>
    <m/>
  </r>
  <r>
    <x v="8"/>
    <s v="Infrastructure"/>
    <s v="Europe"/>
    <s v="United Kingdom"/>
    <s v="Productivity"/>
    <s v="Infrastructure"/>
    <s v="Non CAPEX Equipment"/>
    <s v="Hardware &amp; Software"/>
    <s v="Hardware"/>
    <m/>
    <m/>
    <n v="23671.74"/>
  </r>
  <r>
    <x v="8"/>
    <s v="Infrastructure"/>
    <s v="Europe"/>
    <s v="United Kingdom"/>
    <s v="Productivity"/>
    <s v="Infrastructure"/>
    <s v="Other Miscellaneous Expense"/>
    <s v="Other"/>
    <s v="Other"/>
    <m/>
    <n v="60.537100000000002"/>
    <m/>
  </r>
  <r>
    <x v="8"/>
    <s v="Infrastructure"/>
    <s v="Europe"/>
    <s v="United Kingdom"/>
    <s v="Productivity"/>
    <s v="Infrastructure"/>
    <s v="Other Miscellaneous Expense"/>
    <s v="Other"/>
    <s v="Other"/>
    <m/>
    <m/>
    <n v="59.28"/>
  </r>
  <r>
    <x v="8"/>
    <s v="Infrastructure"/>
    <s v="Europe"/>
    <s v="United Kingdom"/>
    <s v="Productivity"/>
    <s v="Infrastructure"/>
    <s v="Payroll Taxes - Salaries"/>
    <s v="Labor"/>
    <s v="Internal Labor"/>
    <m/>
    <n v="877.22289999999998"/>
    <m/>
  </r>
  <r>
    <x v="8"/>
    <s v="Infrastructure"/>
    <s v="Europe"/>
    <s v="United Kingdom"/>
    <s v="Productivity"/>
    <s v="Infrastructure"/>
    <s v="Payroll Taxes - Salaries"/>
    <s v="Labor"/>
    <s v="Internal Labor"/>
    <m/>
    <m/>
    <n v="499.94"/>
  </r>
  <r>
    <x v="8"/>
    <s v="Infrastructure"/>
    <s v="Europe"/>
    <s v="United Kingdom"/>
    <s v="Productivity"/>
    <s v="Infrastructure"/>
    <s v="Professional Services"/>
    <s v="Labor"/>
    <s v="External Labor"/>
    <m/>
    <n v="20205.859"/>
    <m/>
  </r>
  <r>
    <x v="8"/>
    <s v="Infrastructure"/>
    <s v="Europe"/>
    <s v="United Kingdom"/>
    <s v="Productivity"/>
    <s v="Infrastructure"/>
    <s v="Professional Services"/>
    <s v="Labor"/>
    <s v="External Labor"/>
    <m/>
    <m/>
    <n v="19786.27"/>
  </r>
  <r>
    <x v="8"/>
    <s v="Infrastructure"/>
    <s v="Europe"/>
    <s v="United Kingdom"/>
    <s v="Productivity"/>
    <s v="Infrastructure"/>
    <s v="Project Expense"/>
    <s v="Other"/>
    <s v="Project Expenses"/>
    <m/>
    <n v="275.73590000000002"/>
    <m/>
  </r>
  <r>
    <x v="8"/>
    <s v="Infrastructure"/>
    <s v="Europe"/>
    <s v="United Kingdom"/>
    <s v="Productivity"/>
    <s v="Infrastructure"/>
    <s v="Project Expense"/>
    <s v="Other"/>
    <s v="Project Expenses"/>
    <m/>
    <m/>
    <n v="270.01"/>
  </r>
  <r>
    <x v="8"/>
    <s v="Infrastructure"/>
    <s v="Europe"/>
    <s v="United Kingdom"/>
    <s v="Productivity"/>
    <s v="Infrastructure"/>
    <s v="Regular Salaries And Wages"/>
    <s v="Labor"/>
    <s v="Internal Labor"/>
    <m/>
    <n v="7058.0914000000002"/>
    <m/>
  </r>
  <r>
    <x v="8"/>
    <s v="Infrastructure"/>
    <s v="Europe"/>
    <s v="United Kingdom"/>
    <s v="Productivity"/>
    <s v="Infrastructure"/>
    <s v="Regular Salaries And Wages"/>
    <s v="Labor"/>
    <s v="Internal Labor"/>
    <m/>
    <m/>
    <n v="12577.73"/>
  </r>
  <r>
    <x v="8"/>
    <s v="Infrastructure"/>
    <s v="Europe"/>
    <s v="United Kingdom"/>
    <s v="Productivity"/>
    <s v="Infrastructure"/>
    <s v="Retirement Plan Match"/>
    <s v="Labor"/>
    <s v="Internal Labor"/>
    <m/>
    <n v="1537.8171"/>
    <m/>
  </r>
  <r>
    <x v="8"/>
    <s v="Infrastructure"/>
    <s v="Europe"/>
    <s v="United Kingdom"/>
    <s v="Productivity"/>
    <s v="Infrastructure"/>
    <s v="Retirement Plan Match"/>
    <s v="Labor"/>
    <s v="Internal Labor"/>
    <m/>
    <m/>
    <n v="1307.3499999999999"/>
  </r>
  <r>
    <x v="8"/>
    <s v="Infrastructure"/>
    <s v="Europe"/>
    <s v="United Kingdom"/>
    <s v="Productivity"/>
    <s v="Infrastructure"/>
    <s v="Software Maintenance"/>
    <s v="Hardware &amp; Software"/>
    <s v="Software Maintenance"/>
    <m/>
    <n v="45.494700000000002"/>
    <m/>
  </r>
  <r>
    <x v="8"/>
    <s v="Infrastructure"/>
    <s v="Europe"/>
    <s v="United Kingdom"/>
    <s v="Productivity"/>
    <s v="Infrastructure"/>
    <s v="Software Maintenance"/>
    <s v="Hardware &amp; Software"/>
    <s v="Software Maintenance"/>
    <m/>
    <m/>
    <n v="44.55"/>
  </r>
  <r>
    <x v="8"/>
    <s v="Infrastructure"/>
    <s v="Europe"/>
    <s v="United Kingdom"/>
    <s v="Productivity"/>
    <s v="Infrastructure"/>
    <s v="Training"/>
    <s v="Other"/>
    <s v="Training"/>
    <m/>
    <n v="616.53269999999998"/>
    <m/>
  </r>
  <r>
    <x v="8"/>
    <s v="Infrastructure"/>
    <s v="Europe"/>
    <s v="United Kingdom"/>
    <s v="Productivity"/>
    <s v="Infrastructure"/>
    <s v="Training"/>
    <s v="Other"/>
    <s v="Training"/>
    <m/>
    <m/>
    <n v="603.73"/>
  </r>
  <r>
    <x v="8"/>
    <s v="Infrastructure"/>
    <s v="Europe"/>
    <s v="United Kingdom"/>
    <s v="Productivity"/>
    <s v="Infrastructure"/>
    <s v="Travel Expense"/>
    <s v="Other"/>
    <s v="Travel"/>
    <m/>
    <n v="565.16610000000003"/>
    <m/>
  </r>
  <r>
    <x v="8"/>
    <s v="Infrastructure"/>
    <s v="Europe"/>
    <s v="United Kingdom"/>
    <s v="Productivity"/>
    <s v="Infrastructure"/>
    <s v="Travel Expense"/>
    <s v="Other"/>
    <s v="Travel"/>
    <m/>
    <m/>
    <n v="553.42999999999995"/>
  </r>
  <r>
    <x v="8"/>
    <s v="Infrastructure"/>
    <s v="USA"/>
    <s v="USA"/>
    <s v="Core Infrastructure"/>
    <s v="Infrastructure"/>
    <s v="Bonuses"/>
    <s v="Labor"/>
    <s v="Internal Labor"/>
    <m/>
    <n v="11918"/>
    <m/>
  </r>
  <r>
    <x v="8"/>
    <s v="Infrastructure"/>
    <s v="USA"/>
    <s v="USA"/>
    <s v="Core Infrastructure"/>
    <s v="Infrastructure"/>
    <s v="Bonuses"/>
    <s v="Labor"/>
    <s v="Internal Labor"/>
    <m/>
    <m/>
    <n v="11918"/>
  </r>
  <r>
    <x v="8"/>
    <s v="Infrastructure"/>
    <s v="USA"/>
    <s v="USA"/>
    <s v="Core Infrastructure"/>
    <s v="Infrastructure"/>
    <s v="Individual Performance Recognition"/>
    <s v="Other"/>
    <s v="Employee Performance"/>
    <m/>
    <n v="145"/>
    <m/>
  </r>
  <r>
    <x v="8"/>
    <s v="Infrastructure"/>
    <s v="USA"/>
    <s v="USA"/>
    <s v="Core Infrastructure"/>
    <s v="Infrastructure"/>
    <s v="Individual Performance Recognition"/>
    <s v="Other"/>
    <s v="Employee Performance"/>
    <m/>
    <m/>
    <n v="145"/>
  </r>
  <r>
    <x v="8"/>
    <s v="Infrastructure"/>
    <s v="USA"/>
    <s v="USA"/>
    <s v="Core Infrastructure"/>
    <s v="Infrastructure"/>
    <s v="Insurance"/>
    <s v="Labor"/>
    <s v="Internal Labor"/>
    <m/>
    <n v="5664"/>
    <m/>
  </r>
  <r>
    <x v="8"/>
    <s v="Infrastructure"/>
    <s v="USA"/>
    <s v="USA"/>
    <s v="Core Infrastructure"/>
    <s v="Infrastructure"/>
    <s v="Insurance"/>
    <s v="Labor"/>
    <s v="Internal Labor"/>
    <m/>
    <m/>
    <n v="5664"/>
  </r>
  <r>
    <x v="8"/>
    <s v="Infrastructure"/>
    <s v="USA"/>
    <s v="USA"/>
    <s v="Core Infrastructure"/>
    <s v="Infrastructure"/>
    <s v="Outsourcing"/>
    <s v="Labor"/>
    <s v="External Labor"/>
    <m/>
    <n v="359168"/>
    <m/>
  </r>
  <r>
    <x v="8"/>
    <s v="Infrastructure"/>
    <s v="USA"/>
    <s v="USA"/>
    <s v="Core Infrastructure"/>
    <s v="Infrastructure"/>
    <s v="Payroll Taxes - Salaries"/>
    <s v="Labor"/>
    <s v="Internal Labor"/>
    <m/>
    <n v="2101"/>
    <m/>
  </r>
  <r>
    <x v="8"/>
    <s v="Infrastructure"/>
    <s v="USA"/>
    <s v="USA"/>
    <s v="Core Infrastructure"/>
    <s v="Infrastructure"/>
    <s v="Payroll Taxes - Salaries"/>
    <s v="Labor"/>
    <s v="Internal Labor"/>
    <m/>
    <m/>
    <n v="2101"/>
  </r>
  <r>
    <x v="8"/>
    <s v="Infrastructure"/>
    <s v="USA"/>
    <s v="USA"/>
    <s v="Core Infrastructure"/>
    <s v="Infrastructure"/>
    <s v="Professional Services"/>
    <s v="Labor"/>
    <s v="External Labor"/>
    <m/>
    <n v="1301423"/>
    <m/>
  </r>
  <r>
    <x v="8"/>
    <s v="Infrastructure"/>
    <s v="USA"/>
    <s v="USA"/>
    <s v="Core Infrastructure"/>
    <s v="Infrastructure"/>
    <s v="Professional Services"/>
    <s v="Labor"/>
    <s v="External Labor"/>
    <m/>
    <m/>
    <n v="29333"/>
  </r>
  <r>
    <x v="8"/>
    <s v="Infrastructure"/>
    <s v="USA"/>
    <s v="USA"/>
    <s v="Core Infrastructure"/>
    <s v="Infrastructure"/>
    <s v="Regular Salaries And Wages"/>
    <s v="Labor"/>
    <s v="Internal Labor"/>
    <m/>
    <n v="70897"/>
    <m/>
  </r>
  <r>
    <x v="8"/>
    <s v="Infrastructure"/>
    <s v="USA"/>
    <s v="USA"/>
    <s v="Core Infrastructure"/>
    <s v="Infrastructure"/>
    <s v="Regular Salaries And Wages"/>
    <s v="Labor"/>
    <s v="Internal Labor"/>
    <m/>
    <m/>
    <n v="70897"/>
  </r>
  <r>
    <x v="8"/>
    <s v="Infrastructure"/>
    <s v="USA"/>
    <s v="USA"/>
    <s v="Core Infrastructure"/>
    <s v="Infrastructure"/>
    <s v="Retirement Medical"/>
    <s v="Labor"/>
    <s v="Internal Labor"/>
    <m/>
    <n v="5000"/>
    <m/>
  </r>
  <r>
    <x v="8"/>
    <s v="Infrastructure"/>
    <s v="USA"/>
    <s v="USA"/>
    <s v="Core Infrastructure"/>
    <s v="Infrastructure"/>
    <s v="Retirement Medical"/>
    <s v="Labor"/>
    <s v="Internal Labor"/>
    <m/>
    <m/>
    <n v="5000"/>
  </r>
  <r>
    <x v="8"/>
    <s v="Infrastructure"/>
    <s v="USA"/>
    <s v="USA"/>
    <s v="Core Infrastructure"/>
    <s v="Infrastructure"/>
    <s v="Retirement Plan Match"/>
    <s v="Labor"/>
    <s v="Internal Labor"/>
    <m/>
    <n v="8854"/>
    <m/>
  </r>
  <r>
    <x v="8"/>
    <s v="Infrastructure"/>
    <s v="USA"/>
    <s v="USA"/>
    <s v="Core Infrastructure"/>
    <s v="Infrastructure"/>
    <s v="Retirement Plan Match"/>
    <s v="Labor"/>
    <s v="Internal Labor"/>
    <m/>
    <m/>
    <n v="8854"/>
  </r>
  <r>
    <x v="8"/>
    <s v="Infrastructure"/>
    <s v="USA"/>
    <s v="USA"/>
    <s v="Core Infrastructure"/>
    <s v="Infrastructure"/>
    <s v="Savings Plan"/>
    <s v="Labor"/>
    <s v="Internal Labor"/>
    <m/>
    <n v="4254"/>
    <m/>
  </r>
  <r>
    <x v="8"/>
    <s v="Infrastructure"/>
    <s v="USA"/>
    <s v="USA"/>
    <s v="Core Infrastructure"/>
    <s v="Infrastructure"/>
    <s v="Savings Plan"/>
    <s v="Labor"/>
    <s v="Internal Labor"/>
    <m/>
    <m/>
    <n v="4254"/>
  </r>
  <r>
    <x v="8"/>
    <s v="Infrastructure"/>
    <s v="USA"/>
    <s v="USA"/>
    <s v="Core Infrastructure"/>
    <s v="Infrastructure"/>
    <s v="Team Performance"/>
    <s v="Other"/>
    <s v="Recognition"/>
    <m/>
    <n v="38"/>
    <m/>
  </r>
  <r>
    <x v="8"/>
    <s v="Infrastructure"/>
    <s v="USA"/>
    <s v="USA"/>
    <s v="Core Infrastructure"/>
    <s v="Infrastructure"/>
    <s v="Team Performance"/>
    <s v="Other"/>
    <s v="Recognition"/>
    <m/>
    <m/>
    <n v="38"/>
  </r>
  <r>
    <x v="8"/>
    <s v="Infrastructure"/>
    <s v="USA"/>
    <s v="USA"/>
    <s v="Core Infrastructure"/>
    <s v="Infrastructure"/>
    <s v="Telecom"/>
    <s v="Other"/>
    <s v="Telecomm"/>
    <m/>
    <n v="405"/>
    <m/>
  </r>
  <r>
    <x v="8"/>
    <s v="Infrastructure"/>
    <s v="USA"/>
    <s v="USA"/>
    <s v="Core Infrastructure"/>
    <s v="Infrastructure"/>
    <s v="Training"/>
    <s v="Other"/>
    <s v="Training"/>
    <m/>
    <n v="38853"/>
    <m/>
  </r>
  <r>
    <x v="8"/>
    <s v="Infrastructure"/>
    <s v="USA"/>
    <s v="USA"/>
    <s v="Core Infrastructure"/>
    <s v="Infrastructure"/>
    <s v="Travel Expense"/>
    <s v="Other"/>
    <s v="Travel"/>
    <m/>
    <n v="9761"/>
    <m/>
  </r>
  <r>
    <x v="8"/>
    <s v="Infrastructure"/>
    <s v="USA"/>
    <s v="USA"/>
    <s v="Networking"/>
    <s v="Infrastructure"/>
    <s v="Network Equipment Rental"/>
    <s v="Hardware &amp; Software"/>
    <s v="Hardware"/>
    <m/>
    <n v="9100"/>
    <m/>
  </r>
  <r>
    <x v="8"/>
    <s v="Infrastructure"/>
    <s v="USA"/>
    <s v="USA"/>
    <s v="Networking"/>
    <s v="Infrastructure"/>
    <s v="Network Equipment Rental"/>
    <s v="Hardware &amp; Software"/>
    <s v="Hardware"/>
    <m/>
    <n v="41000"/>
    <m/>
  </r>
  <r>
    <x v="8"/>
    <s v="Infrastructure"/>
    <s v="USA"/>
    <s v="USA"/>
    <s v="Networking"/>
    <s v="Infrastructure"/>
    <s v="Outsourcing"/>
    <s v="Labor"/>
    <s v="External Labor"/>
    <m/>
    <n v="55000"/>
    <m/>
  </r>
  <r>
    <x v="8"/>
    <s v="Infrastructure"/>
    <s v="USA"/>
    <s v="USA"/>
    <s v="Networking"/>
    <s v="Infrastructure"/>
    <s v="Outsourcing"/>
    <s v="Labor"/>
    <s v="External Labor"/>
    <m/>
    <n v="19091"/>
    <m/>
  </r>
  <r>
    <x v="8"/>
    <s v="Infrastructure"/>
    <s v="USA"/>
    <s v="USA"/>
    <s v="Networking"/>
    <s v="Infrastructure"/>
    <s v="Property Taxes"/>
    <s v="Other"/>
    <s v="Taxes"/>
    <m/>
    <n v="226.75"/>
    <m/>
  </r>
  <r>
    <x v="8"/>
    <s v="Infrastructure"/>
    <s v="USA"/>
    <s v="USA"/>
    <s v="Networking"/>
    <s v="Infrastructure"/>
    <s v="Purchased Software"/>
    <s v="Hardware &amp; Software"/>
    <s v="Software"/>
    <m/>
    <n v="34769"/>
    <m/>
  </r>
  <r>
    <x v="8"/>
    <s v="Infrastructure"/>
    <s v="USA"/>
    <s v="USA"/>
    <s v="Networking"/>
    <s v="Infrastructure"/>
    <s v="Software Maintenance"/>
    <s v="Hardware &amp; Software"/>
    <s v="Software Maintenance"/>
    <m/>
    <n v="16028"/>
    <m/>
  </r>
  <r>
    <x v="8"/>
    <s v="Infrastructure"/>
    <s v="USA"/>
    <s v="USA"/>
    <s v="Networking"/>
    <s v="Infrastructure"/>
    <s v="Telecom"/>
    <s v="Other"/>
    <s v="Telecomm"/>
    <m/>
    <n v="-20000"/>
    <m/>
  </r>
  <r>
    <x v="8"/>
    <s v="Infrastructure"/>
    <s v="USA"/>
    <s v="USA"/>
    <s v="Networking"/>
    <s v="Infrastructure"/>
    <s v="Telecom"/>
    <s v="Other"/>
    <s v="Telecomm"/>
    <m/>
    <n v="-1184865"/>
    <m/>
  </r>
  <r>
    <x v="8"/>
    <s v="Infrastructure"/>
    <s v="USA"/>
    <s v="USA"/>
    <s v="Networking"/>
    <s v="Infrastructure"/>
    <s v="Telecom"/>
    <s v="Other"/>
    <s v="Telecomm"/>
    <m/>
    <n v="-56000"/>
    <m/>
  </r>
  <r>
    <x v="8"/>
    <s v="Infrastructure"/>
    <s v="USA"/>
    <s v="USA"/>
    <s v="Networking"/>
    <s v="Infrastructure"/>
    <s v="Telephone"/>
    <s v="Other"/>
    <s v="Telecomm"/>
    <m/>
    <n v="4000"/>
    <m/>
  </r>
  <r>
    <x v="8"/>
    <s v="Infrastructure"/>
    <s v="USA"/>
    <s v="USA"/>
    <s v="Networking"/>
    <s v="Infrastructure"/>
    <s v="Telephone"/>
    <s v="Other"/>
    <s v="Telecomm"/>
    <m/>
    <n v="1090000"/>
    <m/>
  </r>
  <r>
    <x v="8"/>
    <s v="Infrastructure"/>
    <s v="USA"/>
    <s v="USA"/>
    <s v="Networking"/>
    <s v="Infrastructure"/>
    <s v="Telephone"/>
    <s v="Other"/>
    <s v="Telecomm"/>
    <m/>
    <n v="176986"/>
    <m/>
  </r>
  <r>
    <x v="8"/>
    <s v="Infrastructure"/>
    <s v="USA"/>
    <s v="USA"/>
    <s v="Networking"/>
    <s v="Infrastructure"/>
    <s v="Transportation - Air"/>
    <s v="Other"/>
    <s v="Other"/>
    <m/>
    <n v="5"/>
    <m/>
  </r>
  <r>
    <x v="8"/>
    <s v="Infrastructure"/>
    <s v="USA"/>
    <s v="USA"/>
    <s v="Networking"/>
    <s v="Infrastructure"/>
    <s v="Transportation - Motor Freight"/>
    <s v="Other"/>
    <s v="Other"/>
    <m/>
    <n v="60"/>
    <m/>
  </r>
  <r>
    <x v="8"/>
    <s v="Manufacturing"/>
    <s v="Africa &amp; Asia"/>
    <s v="China"/>
    <s v="Manufacturing"/>
    <s v="BU Support"/>
    <s v="Other Miscellaneous Expense"/>
    <s v="Other"/>
    <s v="Other"/>
    <m/>
    <n v="74365.0481"/>
    <m/>
  </r>
  <r>
    <x v="8"/>
    <s v="Manufacturing"/>
    <s v="USA"/>
    <s v="USA"/>
    <s v="Manufacturing"/>
    <s v="BU Support"/>
    <s v="Bonuses"/>
    <s v="Labor"/>
    <s v="Internal Labor"/>
    <m/>
    <m/>
    <n v="24129"/>
  </r>
  <r>
    <x v="8"/>
    <s v="Manufacturing"/>
    <s v="USA"/>
    <s v="USA"/>
    <s v="Manufacturing"/>
    <s v="BU Support"/>
    <s v="Bonuses"/>
    <s v="Labor"/>
    <s v="Internal Labor"/>
    <m/>
    <m/>
    <n v="10154"/>
  </r>
  <r>
    <x v="8"/>
    <s v="Manufacturing"/>
    <s v="USA"/>
    <s v="USA"/>
    <s v="Manufacturing"/>
    <s v="BU Support"/>
    <s v="Computer Hardware"/>
    <s v="Hardware &amp; Software"/>
    <s v="Hardware"/>
    <m/>
    <n v="166.67"/>
    <m/>
  </r>
  <r>
    <x v="8"/>
    <s v="Manufacturing"/>
    <s v="USA"/>
    <s v="USA"/>
    <s v="Manufacturing"/>
    <s v="BU Support"/>
    <s v="Computer Hardware"/>
    <s v="Hardware &amp; Software"/>
    <s v="Hardware"/>
    <m/>
    <n v="16666.666700000002"/>
    <m/>
  </r>
  <r>
    <x v="8"/>
    <s v="Manufacturing"/>
    <s v="USA"/>
    <s v="USA"/>
    <s v="Manufacturing"/>
    <s v="BU Support"/>
    <s v="Computer Hardware"/>
    <s v="Hardware &amp; Software"/>
    <s v="Hardware"/>
    <m/>
    <m/>
    <n v="23791.67"/>
  </r>
  <r>
    <x v="8"/>
    <s v="Manufacturing"/>
    <s v="USA"/>
    <s v="USA"/>
    <s v="Manufacturing"/>
    <s v="BU Support"/>
    <s v="Computer Hardware"/>
    <s v="Hardware &amp; Software"/>
    <s v="Hardware"/>
    <m/>
    <m/>
    <n v="166.67"/>
  </r>
  <r>
    <x v="8"/>
    <s v="Manufacturing"/>
    <s v="USA"/>
    <s v="USA"/>
    <s v="Manufacturing"/>
    <s v="BU Support"/>
    <s v="Conferences"/>
    <s v="Other"/>
    <s v="Training"/>
    <m/>
    <n v="133.33330000000001"/>
    <m/>
  </r>
  <r>
    <x v="8"/>
    <s v="Manufacturing"/>
    <s v="USA"/>
    <s v="USA"/>
    <s v="Manufacturing"/>
    <s v="BU Support"/>
    <s v="Fixed Assets"/>
    <s v="Depr &amp; Amort"/>
    <s v="Depreciation"/>
    <m/>
    <n v="24666.666700000002"/>
    <m/>
  </r>
  <r>
    <x v="8"/>
    <s v="Manufacturing"/>
    <s v="USA"/>
    <s v="USA"/>
    <s v="Manufacturing"/>
    <s v="BU Support"/>
    <s v="Fixed Assets"/>
    <s v="Depr &amp; Amort"/>
    <s v="Depreciation"/>
    <m/>
    <m/>
    <n v="1245"/>
  </r>
  <r>
    <x v="8"/>
    <s v="Manufacturing"/>
    <s v="USA"/>
    <s v="USA"/>
    <s v="Manufacturing"/>
    <s v="BU Support"/>
    <s v="Individual Performance Recognition"/>
    <s v="Other"/>
    <s v="Employee Performance"/>
    <m/>
    <n v="217"/>
    <m/>
  </r>
  <r>
    <x v="8"/>
    <s v="Manufacturing"/>
    <s v="USA"/>
    <s v="USA"/>
    <s v="Manufacturing"/>
    <s v="BU Support"/>
    <s v="Individual Performance Recognition"/>
    <s v="Other"/>
    <s v="Employee Performance"/>
    <m/>
    <n v="713.33330000000001"/>
    <m/>
  </r>
  <r>
    <x v="8"/>
    <s v="Manufacturing"/>
    <s v="USA"/>
    <s v="USA"/>
    <s v="Manufacturing"/>
    <s v="BU Support"/>
    <s v="Individual Performance Recognition"/>
    <s v="Other"/>
    <s v="Employee Performance"/>
    <m/>
    <m/>
    <n v="580"/>
  </r>
  <r>
    <x v="8"/>
    <s v="Manufacturing"/>
    <s v="USA"/>
    <s v="USA"/>
    <s v="Manufacturing"/>
    <s v="BU Support"/>
    <s v="Individual Performance Recognition"/>
    <s v="Other"/>
    <s v="Employee Performance"/>
    <m/>
    <m/>
    <n v="217"/>
  </r>
  <r>
    <x v="8"/>
    <s v="Manufacturing"/>
    <s v="USA"/>
    <s v="USA"/>
    <s v="Manufacturing"/>
    <s v="BU Support"/>
    <s v="Insurance"/>
    <s v="Labor"/>
    <s v="Internal Labor"/>
    <m/>
    <m/>
    <n v="22656"/>
  </r>
  <r>
    <x v="8"/>
    <s v="Manufacturing"/>
    <s v="USA"/>
    <s v="USA"/>
    <s v="Manufacturing"/>
    <s v="BU Support"/>
    <s v="Insurance"/>
    <s v="Labor"/>
    <s v="Internal Labor"/>
    <m/>
    <m/>
    <n v="8496"/>
  </r>
  <r>
    <x v="8"/>
    <s v="Manufacturing"/>
    <s v="USA"/>
    <s v="USA"/>
    <s v="Manufacturing"/>
    <s v="BU Support"/>
    <s v="Maintenance and Repairs"/>
    <s v="Hardware &amp; Software"/>
    <s v="Hardware Maintenance"/>
    <m/>
    <n v="3333.3332999999998"/>
    <m/>
  </r>
  <r>
    <x v="8"/>
    <s v="Manufacturing"/>
    <s v="USA"/>
    <s v="USA"/>
    <s v="Manufacturing"/>
    <s v="BU Support"/>
    <s v="Maintenance and Repairs"/>
    <s v="Hardware &amp; Software"/>
    <s v="Hardware Maintenance"/>
    <m/>
    <m/>
    <n v="2666.67"/>
  </r>
  <r>
    <x v="8"/>
    <s v="Manufacturing"/>
    <s v="USA"/>
    <s v="USA"/>
    <s v="Manufacturing"/>
    <s v="BU Support"/>
    <s v="Materials"/>
    <s v="Other"/>
    <s v="Supplies"/>
    <m/>
    <n v="576.33330000000001"/>
    <m/>
  </r>
  <r>
    <x v="8"/>
    <s v="Manufacturing"/>
    <s v="USA"/>
    <s v="USA"/>
    <s v="Manufacturing"/>
    <s v="BU Support"/>
    <s v="Materials"/>
    <s v="Other"/>
    <s v="Supplies"/>
    <m/>
    <m/>
    <n v="500"/>
  </r>
  <r>
    <x v="8"/>
    <s v="Manufacturing"/>
    <s v="USA"/>
    <s v="USA"/>
    <s v="Manufacturing"/>
    <s v="BU Support"/>
    <s v="Office Services"/>
    <s v="Labor"/>
    <s v="External Labor"/>
    <m/>
    <n v="73.333299999999994"/>
    <m/>
  </r>
  <r>
    <x v="8"/>
    <s v="Manufacturing"/>
    <s v="USA"/>
    <s v="USA"/>
    <s v="Manufacturing"/>
    <s v="BU Support"/>
    <s v="Office Services"/>
    <s v="Labor"/>
    <s v="External Labor"/>
    <m/>
    <m/>
    <n v="59.33"/>
  </r>
  <r>
    <x v="8"/>
    <s v="Manufacturing"/>
    <s v="USA"/>
    <s v="USA"/>
    <s v="Manufacturing"/>
    <s v="BU Support"/>
    <s v="Other Miscellaneous Expense"/>
    <s v="Other"/>
    <s v="Other"/>
    <m/>
    <n v="4341.67"/>
    <m/>
  </r>
  <r>
    <x v="8"/>
    <s v="Manufacturing"/>
    <s v="USA"/>
    <s v="USA"/>
    <s v="Manufacturing"/>
    <s v="BU Support"/>
    <s v="Other Miscellaneous Expense"/>
    <s v="Other"/>
    <s v="Other"/>
    <m/>
    <m/>
    <n v="4341.67"/>
  </r>
  <r>
    <x v="8"/>
    <s v="Manufacturing"/>
    <s v="USA"/>
    <s v="USA"/>
    <s v="Manufacturing"/>
    <s v="BU Support"/>
    <s v="Outsourcing"/>
    <s v="Labor"/>
    <s v="External Labor"/>
    <m/>
    <n v="11666.67"/>
    <m/>
  </r>
  <r>
    <x v="8"/>
    <s v="Manufacturing"/>
    <s v="USA"/>
    <s v="USA"/>
    <s v="Manufacturing"/>
    <s v="BU Support"/>
    <s v="Outsourcing"/>
    <s v="Labor"/>
    <s v="External Labor"/>
    <m/>
    <m/>
    <n v="11666.67"/>
  </r>
  <r>
    <x v="8"/>
    <s v="Manufacturing"/>
    <s v="USA"/>
    <s v="USA"/>
    <s v="Manufacturing"/>
    <s v="BU Support"/>
    <s v="Payroll Taxes - Salaries"/>
    <s v="Labor"/>
    <s v="Internal Labor"/>
    <m/>
    <m/>
    <n v="13319"/>
  </r>
  <r>
    <x v="8"/>
    <s v="Manufacturing"/>
    <s v="USA"/>
    <s v="USA"/>
    <s v="Manufacturing"/>
    <s v="BU Support"/>
    <s v="Payroll Taxes - Salaries"/>
    <s v="Labor"/>
    <s v="Internal Labor"/>
    <m/>
    <m/>
    <n v="6138"/>
  </r>
  <r>
    <x v="8"/>
    <s v="Manufacturing"/>
    <s v="USA"/>
    <s v="USA"/>
    <s v="Manufacturing"/>
    <s v="BU Support"/>
    <s v="Professional Services"/>
    <s v="Labor"/>
    <s v="External Labor"/>
    <m/>
    <n v="92090.666700000002"/>
    <m/>
  </r>
  <r>
    <x v="8"/>
    <s v="Manufacturing"/>
    <s v="USA"/>
    <s v="USA"/>
    <s v="Manufacturing"/>
    <s v="BU Support"/>
    <s v="Professional Services"/>
    <s v="Labor"/>
    <s v="External Labor"/>
    <m/>
    <m/>
    <n v="75166.66"/>
  </r>
  <r>
    <x v="8"/>
    <s v="Manufacturing"/>
    <s v="USA"/>
    <s v="USA"/>
    <s v="Manufacturing"/>
    <s v="BU Support"/>
    <s v="Project Expense"/>
    <s v="Other"/>
    <s v="Project Expenses"/>
    <m/>
    <n v="55129.58"/>
    <m/>
  </r>
  <r>
    <x v="8"/>
    <s v="Manufacturing"/>
    <s v="USA"/>
    <s v="USA"/>
    <s v="Manufacturing"/>
    <s v="BU Support"/>
    <s v="Project Expense"/>
    <s v="Other"/>
    <s v="Project Expenses"/>
    <m/>
    <m/>
    <n v="55129.58"/>
  </r>
  <r>
    <x v="8"/>
    <s v="Manufacturing"/>
    <s v="USA"/>
    <s v="USA"/>
    <s v="Manufacturing"/>
    <s v="BU Support"/>
    <s v="Property Taxes"/>
    <s v="Other"/>
    <s v="Taxes"/>
    <m/>
    <n v="709.33330000000001"/>
    <m/>
  </r>
  <r>
    <x v="8"/>
    <s v="Manufacturing"/>
    <s v="USA"/>
    <s v="USA"/>
    <s v="Manufacturing"/>
    <s v="BU Support"/>
    <s v="Property Taxes"/>
    <s v="Other"/>
    <s v="Taxes"/>
    <m/>
    <m/>
    <n v="709.33"/>
  </r>
  <r>
    <x v="8"/>
    <s v="Manufacturing"/>
    <s v="USA"/>
    <s v="USA"/>
    <s v="Manufacturing"/>
    <s v="BU Support"/>
    <s v="Purchased Software"/>
    <s v="Hardware &amp; Software"/>
    <s v="Software"/>
    <m/>
    <n v="333.33"/>
    <m/>
  </r>
  <r>
    <x v="8"/>
    <s v="Manufacturing"/>
    <s v="USA"/>
    <s v="USA"/>
    <s v="Manufacturing"/>
    <s v="BU Support"/>
    <s v="Purchased Software"/>
    <s v="Hardware &amp; Software"/>
    <s v="Software"/>
    <m/>
    <n v="8552.7633000000005"/>
    <m/>
  </r>
  <r>
    <x v="8"/>
    <s v="Manufacturing"/>
    <s v="USA"/>
    <s v="USA"/>
    <s v="Manufacturing"/>
    <s v="BU Support"/>
    <s v="Purchased Software"/>
    <s v="Hardware &amp; Software"/>
    <s v="Software"/>
    <m/>
    <m/>
    <n v="6250"/>
  </r>
  <r>
    <x v="8"/>
    <s v="Manufacturing"/>
    <s v="USA"/>
    <s v="USA"/>
    <s v="Manufacturing"/>
    <s v="BU Support"/>
    <s v="Purchased Software"/>
    <s v="Hardware &amp; Software"/>
    <s v="Software"/>
    <m/>
    <m/>
    <n v="333.33"/>
  </r>
  <r>
    <x v="8"/>
    <s v="Manufacturing"/>
    <s v="USA"/>
    <s v="USA"/>
    <s v="Manufacturing"/>
    <s v="BU Support"/>
    <s v="Regular Salaries And Wages"/>
    <s v="Labor"/>
    <s v="Internal Labor"/>
    <m/>
    <n v="100840.4133"/>
    <m/>
  </r>
  <r>
    <x v="8"/>
    <s v="Manufacturing"/>
    <s v="USA"/>
    <s v="USA"/>
    <s v="Manufacturing"/>
    <s v="BU Support"/>
    <s v="Regular Salaries And Wages"/>
    <s v="Labor"/>
    <s v="Internal Labor"/>
    <m/>
    <n v="343829.266"/>
    <m/>
  </r>
  <r>
    <x v="8"/>
    <s v="Manufacturing"/>
    <s v="USA"/>
    <s v="USA"/>
    <s v="Manufacturing"/>
    <s v="BU Support"/>
    <s v="Regular Salaries And Wages"/>
    <s v="Labor"/>
    <s v="Internal Labor"/>
    <m/>
    <m/>
    <n v="195357"/>
  </r>
  <r>
    <x v="8"/>
    <s v="Manufacturing"/>
    <s v="USA"/>
    <s v="USA"/>
    <s v="Manufacturing"/>
    <s v="BU Support"/>
    <s v="Regular Salaries And Wages"/>
    <s v="Labor"/>
    <s v="Internal Labor"/>
    <m/>
    <m/>
    <n v="79487"/>
  </r>
  <r>
    <x v="8"/>
    <s v="Manufacturing"/>
    <s v="USA"/>
    <s v="USA"/>
    <s v="Manufacturing"/>
    <s v="BU Support"/>
    <s v="Retirement Medical"/>
    <s v="Labor"/>
    <s v="Internal Labor"/>
    <m/>
    <m/>
    <n v="20000"/>
  </r>
  <r>
    <x v="8"/>
    <s v="Manufacturing"/>
    <s v="USA"/>
    <s v="USA"/>
    <s v="Manufacturing"/>
    <s v="BU Support"/>
    <s v="Retirement Medical"/>
    <s v="Labor"/>
    <s v="Internal Labor"/>
    <m/>
    <m/>
    <n v="7500"/>
  </r>
  <r>
    <x v="8"/>
    <s v="Manufacturing"/>
    <s v="USA"/>
    <s v="USA"/>
    <s v="Manufacturing"/>
    <s v="BU Support"/>
    <s v="Retirement Plan Match"/>
    <s v="Labor"/>
    <s v="Internal Labor"/>
    <m/>
    <m/>
    <n v="23468"/>
  </r>
  <r>
    <x v="8"/>
    <s v="Manufacturing"/>
    <s v="USA"/>
    <s v="USA"/>
    <s v="Manufacturing"/>
    <s v="BU Support"/>
    <s v="Retirement Plan Match"/>
    <s v="Labor"/>
    <s v="Internal Labor"/>
    <m/>
    <m/>
    <n v="9585"/>
  </r>
  <r>
    <x v="8"/>
    <s v="Manufacturing"/>
    <s v="USA"/>
    <s v="USA"/>
    <s v="Manufacturing"/>
    <s v="BU Support"/>
    <s v="Safety"/>
    <s v="Other"/>
    <s v="Other"/>
    <m/>
    <n v="58.333300000000001"/>
    <m/>
  </r>
  <r>
    <x v="8"/>
    <s v="Manufacturing"/>
    <s v="USA"/>
    <s v="USA"/>
    <s v="Manufacturing"/>
    <s v="BU Support"/>
    <s v="Safety"/>
    <s v="Other"/>
    <s v="Other"/>
    <m/>
    <m/>
    <n v="51.67"/>
  </r>
  <r>
    <x v="8"/>
    <s v="Manufacturing"/>
    <s v="USA"/>
    <s v="USA"/>
    <s v="Manufacturing"/>
    <s v="BU Support"/>
    <s v="Savings Plan"/>
    <s v="Labor"/>
    <s v="Internal Labor"/>
    <m/>
    <m/>
    <n v="11721"/>
  </r>
  <r>
    <x v="8"/>
    <s v="Manufacturing"/>
    <s v="USA"/>
    <s v="USA"/>
    <s v="Manufacturing"/>
    <s v="BU Support"/>
    <s v="Savings Plan"/>
    <s v="Labor"/>
    <s v="Internal Labor"/>
    <m/>
    <m/>
    <n v="4769"/>
  </r>
  <r>
    <x v="8"/>
    <s v="Manufacturing"/>
    <s v="USA"/>
    <s v="USA"/>
    <s v="Manufacturing"/>
    <s v="BU Support"/>
    <s v="Software"/>
    <s v="Depr &amp; Amort"/>
    <s v="Amortization"/>
    <m/>
    <n v="417"/>
    <m/>
  </r>
  <r>
    <x v="8"/>
    <s v="Manufacturing"/>
    <s v="USA"/>
    <s v="USA"/>
    <s v="Manufacturing"/>
    <s v="BU Support"/>
    <s v="Software Maintenance"/>
    <s v="Hardware &amp; Software"/>
    <s v="Software Maintenance"/>
    <m/>
    <n v="166.67"/>
    <m/>
  </r>
  <r>
    <x v="8"/>
    <s v="Manufacturing"/>
    <s v="USA"/>
    <s v="USA"/>
    <s v="Manufacturing"/>
    <s v="BU Support"/>
    <s v="Software Maintenance"/>
    <s v="Hardware &amp; Software"/>
    <s v="Software Maintenance"/>
    <m/>
    <n v="3666.6667000000002"/>
    <m/>
  </r>
  <r>
    <x v="8"/>
    <s v="Manufacturing"/>
    <s v="USA"/>
    <s v="USA"/>
    <s v="Manufacturing"/>
    <s v="BU Support"/>
    <s v="Software Maintenance"/>
    <s v="Hardware &amp; Software"/>
    <s v="Software Maintenance"/>
    <m/>
    <m/>
    <n v="15750"/>
  </r>
  <r>
    <x v="8"/>
    <s v="Manufacturing"/>
    <s v="USA"/>
    <s v="USA"/>
    <s v="Manufacturing"/>
    <s v="BU Support"/>
    <s v="Software Maintenance"/>
    <s v="Hardware &amp; Software"/>
    <s v="Software Maintenance"/>
    <m/>
    <m/>
    <n v="166.67"/>
  </r>
  <r>
    <x v="8"/>
    <s v="Manufacturing"/>
    <s v="USA"/>
    <s v="USA"/>
    <s v="Manufacturing"/>
    <s v="BU Support"/>
    <s v="Subscriptions"/>
    <s v="Other"/>
    <s v="Other"/>
    <m/>
    <n v="33.333300000000001"/>
    <m/>
  </r>
  <r>
    <x v="8"/>
    <s v="Manufacturing"/>
    <s v="USA"/>
    <s v="USA"/>
    <s v="Manufacturing"/>
    <s v="BU Support"/>
    <s v="Team Performance"/>
    <s v="Other"/>
    <s v="Recognition"/>
    <m/>
    <n v="56"/>
    <m/>
  </r>
  <r>
    <x v="8"/>
    <s v="Manufacturing"/>
    <s v="USA"/>
    <s v="USA"/>
    <s v="Manufacturing"/>
    <s v="BU Support"/>
    <s v="Team Performance"/>
    <s v="Other"/>
    <s v="Recognition"/>
    <m/>
    <n v="240"/>
    <m/>
  </r>
  <r>
    <x v="8"/>
    <s v="Manufacturing"/>
    <s v="USA"/>
    <s v="USA"/>
    <s v="Manufacturing"/>
    <s v="BU Support"/>
    <s v="Team Performance"/>
    <s v="Other"/>
    <s v="Recognition"/>
    <m/>
    <m/>
    <n v="150"/>
  </r>
  <r>
    <x v="8"/>
    <s v="Manufacturing"/>
    <s v="USA"/>
    <s v="USA"/>
    <s v="Manufacturing"/>
    <s v="BU Support"/>
    <s v="Team Performance"/>
    <s v="Other"/>
    <s v="Recognition"/>
    <m/>
    <m/>
    <n v="56"/>
  </r>
  <r>
    <x v="8"/>
    <s v="Manufacturing"/>
    <s v="USA"/>
    <s v="USA"/>
    <s v="Manufacturing"/>
    <s v="BU Support"/>
    <s v="Telecom"/>
    <s v="Other"/>
    <s v="Telecomm"/>
    <m/>
    <n v="375"/>
    <m/>
  </r>
  <r>
    <x v="8"/>
    <s v="Manufacturing"/>
    <s v="USA"/>
    <s v="USA"/>
    <s v="Manufacturing"/>
    <s v="BU Support"/>
    <s v="Telecom"/>
    <s v="Other"/>
    <s v="Telecomm"/>
    <m/>
    <n v="2969.3332999999998"/>
    <m/>
  </r>
  <r>
    <x v="8"/>
    <s v="Manufacturing"/>
    <s v="USA"/>
    <s v="USA"/>
    <s v="Manufacturing"/>
    <s v="BU Support"/>
    <s v="Telecom"/>
    <s v="Other"/>
    <s v="Telecomm"/>
    <m/>
    <m/>
    <n v="3083.33"/>
  </r>
  <r>
    <x v="8"/>
    <s v="Manufacturing"/>
    <s v="USA"/>
    <s v="USA"/>
    <s v="Manufacturing"/>
    <s v="BU Support"/>
    <s v="Telecom"/>
    <s v="Other"/>
    <s v="Telecomm"/>
    <m/>
    <m/>
    <n v="375"/>
  </r>
  <r>
    <x v="8"/>
    <s v="Manufacturing"/>
    <s v="USA"/>
    <s v="USA"/>
    <s v="Manufacturing"/>
    <s v="BU Support"/>
    <s v="Telephone"/>
    <s v="Other"/>
    <s v="Telecomm"/>
    <m/>
    <n v="410.33330000000001"/>
    <m/>
  </r>
  <r>
    <x v="8"/>
    <s v="Manufacturing"/>
    <s v="USA"/>
    <s v="USA"/>
    <s v="Manufacturing"/>
    <s v="BU Support"/>
    <s v="Telephone"/>
    <s v="Other"/>
    <s v="Telecomm"/>
    <m/>
    <m/>
    <n v="376.32"/>
  </r>
  <r>
    <x v="8"/>
    <s v="Manufacturing"/>
    <s v="USA"/>
    <s v="USA"/>
    <s v="Manufacturing"/>
    <s v="BU Support"/>
    <s v="Training"/>
    <s v="Other"/>
    <s v="Training"/>
    <m/>
    <n v="2083.33"/>
    <m/>
  </r>
  <r>
    <x v="8"/>
    <s v="Manufacturing"/>
    <s v="USA"/>
    <s v="USA"/>
    <s v="Manufacturing"/>
    <s v="BU Support"/>
    <s v="Training"/>
    <s v="Other"/>
    <s v="Training"/>
    <m/>
    <n v="4833.3333000000002"/>
    <m/>
  </r>
  <r>
    <x v="8"/>
    <s v="Manufacturing"/>
    <s v="USA"/>
    <s v="USA"/>
    <s v="Manufacturing"/>
    <s v="BU Support"/>
    <s v="Training"/>
    <s v="Other"/>
    <s v="Training"/>
    <m/>
    <m/>
    <n v="2750"/>
  </r>
  <r>
    <x v="8"/>
    <s v="Manufacturing"/>
    <s v="USA"/>
    <s v="USA"/>
    <s v="Manufacturing"/>
    <s v="BU Support"/>
    <s v="Training"/>
    <s v="Other"/>
    <s v="Training"/>
    <m/>
    <m/>
    <n v="2083.33"/>
  </r>
  <r>
    <x v="8"/>
    <s v="Manufacturing"/>
    <s v="USA"/>
    <s v="USA"/>
    <s v="Manufacturing"/>
    <s v="BU Support"/>
    <s v="Transportation - Miscellaneous"/>
    <s v="Other"/>
    <s v="Other"/>
    <m/>
    <n v="206"/>
    <m/>
  </r>
  <r>
    <x v="8"/>
    <s v="Manufacturing"/>
    <s v="USA"/>
    <s v="USA"/>
    <s v="Manufacturing"/>
    <s v="BU Support"/>
    <s v="Transportation - Miscellaneous"/>
    <s v="Other"/>
    <s v="Other"/>
    <m/>
    <m/>
    <n v="206"/>
  </r>
  <r>
    <x v="8"/>
    <s v="Manufacturing"/>
    <s v="USA"/>
    <s v="USA"/>
    <s v="Manufacturing"/>
    <s v="BU Support"/>
    <s v="Travel Expense"/>
    <s v="Other"/>
    <s v="Travel"/>
    <m/>
    <n v="7083.3333000000002"/>
    <m/>
  </r>
  <r>
    <x v="8"/>
    <s v="Manufacturing"/>
    <s v="USA"/>
    <s v="USA"/>
    <s v="Manufacturing"/>
    <s v="BU Support"/>
    <s v="Travel Expense"/>
    <s v="Other"/>
    <s v="Travel"/>
    <m/>
    <n v="2666.6667000000002"/>
    <m/>
  </r>
  <r>
    <x v="8"/>
    <s v="Manufacturing"/>
    <s v="USA"/>
    <s v="USA"/>
    <s v="Manufacturing"/>
    <s v="BU Support"/>
    <s v="Travel Expense"/>
    <s v="Other"/>
    <s v="Travel"/>
    <m/>
    <m/>
    <n v="1333.33"/>
  </r>
  <r>
    <x v="8"/>
    <s v="Manufacturing"/>
    <s v="USA"/>
    <s v="USA"/>
    <s v="Manufacturing"/>
    <s v="BU Support"/>
    <s v="Travel Expense"/>
    <s v="Other"/>
    <s v="Travel"/>
    <m/>
    <m/>
    <n v="5416.67"/>
  </r>
  <r>
    <x v="8"/>
    <s v="Manufacturing"/>
    <s v="USA"/>
    <s v="USA"/>
    <s v="Manufacturing"/>
    <s v="BU Support"/>
    <s v="Unscheduled Overtime"/>
    <s v="Labor"/>
    <s v="Internal Labor"/>
    <m/>
    <n v="2414.3332999999998"/>
    <m/>
  </r>
  <r>
    <x v="8"/>
    <s v="Manufacturing"/>
    <s v="USA"/>
    <s v="USA"/>
    <s v="Manufacturing"/>
    <s v="BU Support"/>
    <s v="Unscheduled Overtime"/>
    <s v="Labor"/>
    <s v="Internal Labor"/>
    <m/>
    <m/>
    <n v="1258.33"/>
  </r>
  <r>
    <x v="8"/>
    <s v="Office &amp; Administrative"/>
    <s v="Europe"/>
    <s v="Italy"/>
    <s v="R2"/>
    <s v="Functional"/>
    <s v="Regular Salaries And Wages"/>
    <s v="Labor"/>
    <s v="Internal Labor"/>
    <m/>
    <n v="6624.45"/>
    <m/>
  </r>
  <r>
    <x v="8"/>
    <s v="Office &amp; Administrative"/>
    <s v="Europe"/>
    <s v="Italy"/>
    <s v="R2"/>
    <s v="Functional"/>
    <s v="Regular Salaries And Wages"/>
    <s v="Labor"/>
    <s v="Internal Labor"/>
    <m/>
    <m/>
    <n v="6624.45"/>
  </r>
  <r>
    <x v="8"/>
    <s v="Office &amp; Administrative"/>
    <s v="USA"/>
    <s v="USA"/>
    <s v="R2"/>
    <s v="Functional"/>
    <s v="Bonuses"/>
    <s v="Labor"/>
    <s v="Internal Labor"/>
    <m/>
    <n v="28213"/>
    <m/>
  </r>
  <r>
    <x v="8"/>
    <s v="Office &amp; Administrative"/>
    <s v="USA"/>
    <s v="USA"/>
    <s v="R2"/>
    <s v="Functional"/>
    <s v="Bonuses"/>
    <s v="Labor"/>
    <s v="Internal Labor"/>
    <m/>
    <m/>
    <n v="28213"/>
  </r>
  <r>
    <x v="8"/>
    <s v="Office &amp; Administrative"/>
    <s v="USA"/>
    <s v="USA"/>
    <s v="R2"/>
    <s v="Functional"/>
    <s v="Fixed Assets"/>
    <s v="Depr &amp; Amort"/>
    <s v="Depreciation"/>
    <m/>
    <n v="873"/>
    <m/>
  </r>
  <r>
    <x v="8"/>
    <s v="Office &amp; Administrative"/>
    <s v="USA"/>
    <s v="USA"/>
    <s v="R2"/>
    <s v="Functional"/>
    <s v="Fixed Assets"/>
    <s v="Depr &amp; Amort"/>
    <s v="Depreciation"/>
    <m/>
    <m/>
    <n v="78262"/>
  </r>
  <r>
    <x v="8"/>
    <s v="Office &amp; Administrative"/>
    <s v="USA"/>
    <s v="USA"/>
    <s v="R2"/>
    <s v="Functional"/>
    <s v="Individual Performance Recognition"/>
    <s v="Other"/>
    <s v="Employee Performance"/>
    <m/>
    <n v="677"/>
    <m/>
  </r>
  <r>
    <x v="8"/>
    <s v="Office &amp; Administrative"/>
    <s v="USA"/>
    <s v="USA"/>
    <s v="R2"/>
    <s v="Functional"/>
    <s v="Individual Performance Recognition"/>
    <s v="Other"/>
    <s v="Employee Performance"/>
    <m/>
    <m/>
    <n v="677"/>
  </r>
  <r>
    <x v="8"/>
    <s v="Office &amp; Administrative"/>
    <s v="USA"/>
    <s v="USA"/>
    <s v="R2"/>
    <s v="Functional"/>
    <s v="Insurance"/>
    <s v="Labor"/>
    <s v="Internal Labor"/>
    <m/>
    <n v="26432"/>
    <m/>
  </r>
  <r>
    <x v="8"/>
    <s v="Office &amp; Administrative"/>
    <s v="USA"/>
    <s v="USA"/>
    <s v="R2"/>
    <s v="Functional"/>
    <s v="Insurance"/>
    <s v="Labor"/>
    <s v="Internal Labor"/>
    <m/>
    <m/>
    <n v="26432"/>
  </r>
  <r>
    <x v="8"/>
    <s v="Office &amp; Administrative"/>
    <s v="USA"/>
    <s v="USA"/>
    <s v="R2"/>
    <s v="Functional"/>
    <s v="Other Miscellaneous Expense"/>
    <s v="Other"/>
    <s v="Other"/>
    <m/>
    <n v="10963.07"/>
    <m/>
  </r>
  <r>
    <x v="8"/>
    <s v="Office &amp; Administrative"/>
    <s v="USA"/>
    <s v="USA"/>
    <s v="R2"/>
    <s v="Functional"/>
    <s v="Other Miscellaneous Expense"/>
    <s v="Other"/>
    <s v="Other"/>
    <m/>
    <m/>
    <n v="10963.07"/>
  </r>
  <r>
    <x v="8"/>
    <s v="Office &amp; Administrative"/>
    <s v="USA"/>
    <s v="USA"/>
    <s v="R2"/>
    <s v="Functional"/>
    <s v="Outsourcing"/>
    <s v="Labor"/>
    <s v="External Labor"/>
    <m/>
    <n v="4725"/>
    <m/>
  </r>
  <r>
    <x v="8"/>
    <s v="Office &amp; Administrative"/>
    <s v="USA"/>
    <s v="USA"/>
    <s v="R2"/>
    <s v="Functional"/>
    <s v="Outsourcing"/>
    <s v="Labor"/>
    <s v="External Labor"/>
    <m/>
    <m/>
    <n v="-11775"/>
  </r>
  <r>
    <x v="8"/>
    <s v="Office &amp; Administrative"/>
    <s v="USA"/>
    <s v="USA"/>
    <s v="R2"/>
    <s v="Functional"/>
    <s v="Payroll Taxes - Salaries"/>
    <s v="Labor"/>
    <s v="Internal Labor"/>
    <m/>
    <n v="16569"/>
    <m/>
  </r>
  <r>
    <x v="8"/>
    <s v="Office &amp; Administrative"/>
    <s v="USA"/>
    <s v="USA"/>
    <s v="R2"/>
    <s v="Functional"/>
    <s v="Payroll Taxes - Salaries"/>
    <s v="Labor"/>
    <s v="Internal Labor"/>
    <m/>
    <m/>
    <n v="16569"/>
  </r>
  <r>
    <x v="8"/>
    <s v="Office &amp; Administrative"/>
    <s v="USA"/>
    <s v="USA"/>
    <s v="R2"/>
    <s v="Functional"/>
    <s v="Professional Services"/>
    <s v="Labor"/>
    <s v="External Labor"/>
    <m/>
    <n v="864837"/>
    <m/>
  </r>
  <r>
    <x v="8"/>
    <s v="Office &amp; Administrative"/>
    <s v="USA"/>
    <s v="USA"/>
    <s v="R2"/>
    <s v="Functional"/>
    <s v="Professional Services"/>
    <s v="Labor"/>
    <s v="External Labor"/>
    <m/>
    <m/>
    <n v="918337"/>
  </r>
  <r>
    <x v="8"/>
    <s v="Office &amp; Administrative"/>
    <s v="USA"/>
    <s v="USA"/>
    <s v="R2"/>
    <s v="Functional"/>
    <s v="Purchased Software"/>
    <s v="Hardware &amp; Software"/>
    <s v="Software"/>
    <m/>
    <n v="1401.2"/>
    <m/>
  </r>
  <r>
    <x v="8"/>
    <s v="Office &amp; Administrative"/>
    <s v="USA"/>
    <s v="USA"/>
    <s v="R2"/>
    <s v="Functional"/>
    <s v="Purchased Software"/>
    <s v="Hardware &amp; Software"/>
    <s v="Software"/>
    <m/>
    <m/>
    <n v="1401.2"/>
  </r>
  <r>
    <x v="8"/>
    <s v="Office &amp; Administrative"/>
    <s v="USA"/>
    <s v="USA"/>
    <s v="R2"/>
    <s v="Functional"/>
    <s v="Regular Salaries And Wages"/>
    <s v="Labor"/>
    <s v="Internal Labor"/>
    <m/>
    <n v="227818"/>
    <m/>
  </r>
  <r>
    <x v="8"/>
    <s v="Office &amp; Administrative"/>
    <s v="USA"/>
    <s v="USA"/>
    <s v="R2"/>
    <s v="Functional"/>
    <s v="Regular Salaries And Wages"/>
    <s v="Labor"/>
    <s v="Internal Labor"/>
    <m/>
    <m/>
    <n v="227818"/>
  </r>
  <r>
    <x v="8"/>
    <s v="Office &amp; Administrative"/>
    <s v="USA"/>
    <s v="USA"/>
    <s v="R2"/>
    <s v="Functional"/>
    <s v="Retirement Medical"/>
    <s v="Labor"/>
    <s v="Internal Labor"/>
    <m/>
    <n v="23333"/>
    <m/>
  </r>
  <r>
    <x v="8"/>
    <s v="Office &amp; Administrative"/>
    <s v="USA"/>
    <s v="USA"/>
    <s v="R2"/>
    <s v="Functional"/>
    <s v="Retirement Medical"/>
    <s v="Labor"/>
    <s v="Internal Labor"/>
    <m/>
    <m/>
    <n v="23333"/>
  </r>
  <r>
    <x v="8"/>
    <s v="Office &amp; Administrative"/>
    <s v="USA"/>
    <s v="USA"/>
    <s v="R2"/>
    <s v="Functional"/>
    <s v="Retirement Plan Match"/>
    <s v="Labor"/>
    <s v="Internal Labor"/>
    <m/>
    <n v="27378"/>
    <m/>
  </r>
  <r>
    <x v="8"/>
    <s v="Office &amp; Administrative"/>
    <s v="USA"/>
    <s v="USA"/>
    <s v="R2"/>
    <s v="Functional"/>
    <s v="Retirement Plan Match"/>
    <s v="Labor"/>
    <s v="Internal Labor"/>
    <m/>
    <m/>
    <n v="27378"/>
  </r>
  <r>
    <x v="8"/>
    <s v="Office &amp; Administrative"/>
    <s v="USA"/>
    <s v="USA"/>
    <s v="R2"/>
    <s v="Functional"/>
    <s v="Savings Plan"/>
    <s v="Labor"/>
    <s v="Internal Labor"/>
    <m/>
    <n v="13669"/>
    <m/>
  </r>
  <r>
    <x v="8"/>
    <s v="Office &amp; Administrative"/>
    <s v="USA"/>
    <s v="USA"/>
    <s v="R2"/>
    <s v="Functional"/>
    <s v="Savings Plan"/>
    <s v="Labor"/>
    <s v="Internal Labor"/>
    <m/>
    <m/>
    <n v="13669"/>
  </r>
  <r>
    <x v="8"/>
    <s v="Office &amp; Administrative"/>
    <s v="USA"/>
    <s v="USA"/>
    <s v="R2"/>
    <s v="Functional"/>
    <s v="Servers Rental"/>
    <s v="Hardware &amp; Software"/>
    <s v="Hardware"/>
    <m/>
    <n v="27241.83"/>
    <m/>
  </r>
  <r>
    <x v="8"/>
    <s v="Office &amp; Administrative"/>
    <s v="USA"/>
    <s v="USA"/>
    <s v="R2"/>
    <s v="Functional"/>
    <s v="Software"/>
    <s v="Depr &amp; Amort"/>
    <s v="Amortization"/>
    <m/>
    <n v="74300"/>
    <m/>
  </r>
  <r>
    <x v="8"/>
    <s v="Office &amp; Administrative"/>
    <s v="USA"/>
    <s v="USA"/>
    <s v="R2"/>
    <s v="Functional"/>
    <s v="Software Maintenance"/>
    <s v="Hardware &amp; Software"/>
    <s v="Software Maintenance"/>
    <m/>
    <n v="40287.17"/>
    <m/>
  </r>
  <r>
    <x v="8"/>
    <s v="Office &amp; Administrative"/>
    <s v="USA"/>
    <s v="USA"/>
    <s v="R2"/>
    <s v="Functional"/>
    <s v="Software Maintenance"/>
    <s v="Hardware &amp; Software"/>
    <s v="Software Maintenance"/>
    <m/>
    <m/>
    <n v="40287.17"/>
  </r>
  <r>
    <x v="8"/>
    <s v="Office &amp; Administrative"/>
    <s v="USA"/>
    <s v="USA"/>
    <s v="R2"/>
    <s v="Functional"/>
    <s v="Team Performance"/>
    <s v="Other"/>
    <s v="Recognition"/>
    <m/>
    <n v="299"/>
    <m/>
  </r>
  <r>
    <x v="8"/>
    <s v="Office &amp; Administrative"/>
    <s v="USA"/>
    <s v="USA"/>
    <s v="R2"/>
    <s v="Functional"/>
    <s v="Team Performance"/>
    <s v="Other"/>
    <s v="Recognition"/>
    <m/>
    <m/>
    <n v="175"/>
  </r>
  <r>
    <x v="8"/>
    <s v="Office &amp; Administrative"/>
    <s v="USA"/>
    <s v="USA"/>
    <s v="R2"/>
    <s v="Functional"/>
    <s v="Telecom"/>
    <s v="Other"/>
    <s v="Telecomm"/>
    <m/>
    <n v="585.4325"/>
    <m/>
  </r>
  <r>
    <x v="8"/>
    <s v="Office &amp; Administrative"/>
    <s v="USA"/>
    <s v="USA"/>
    <s v="R2"/>
    <s v="Functional"/>
    <s v="Training"/>
    <s v="Other"/>
    <s v="Training"/>
    <m/>
    <n v="1874.75"/>
    <m/>
  </r>
  <r>
    <x v="8"/>
    <s v="Office &amp; Administrative"/>
    <s v="USA"/>
    <s v="USA"/>
    <s v="R2"/>
    <s v="Functional"/>
    <s v="Training"/>
    <s v="Other"/>
    <s v="Training"/>
    <m/>
    <m/>
    <n v="1874.75"/>
  </r>
  <r>
    <x v="8"/>
    <s v="Office &amp; Administrative"/>
    <s v="USA"/>
    <s v="USA"/>
    <s v="R2"/>
    <s v="Functional"/>
    <s v="Travel Expense"/>
    <s v="Other"/>
    <s v="Travel"/>
    <m/>
    <n v="4152"/>
    <m/>
  </r>
  <r>
    <x v="8"/>
    <s v="Office &amp; Administrative"/>
    <s v="USA"/>
    <s v="USA"/>
    <s v="R2"/>
    <s v="Functional"/>
    <s v="Travel Expense"/>
    <s v="Other"/>
    <s v="Travel"/>
    <m/>
    <m/>
    <n v="4152"/>
  </r>
  <r>
    <x v="8"/>
    <s v="R&amp;D"/>
    <s v="Europe"/>
    <s v="Belgium"/>
    <s v="Development"/>
    <s v="BU Support"/>
    <s v="Regular Salaries And Wages"/>
    <s v="Labor"/>
    <s v="Internal Labor"/>
    <m/>
    <n v="22000"/>
    <m/>
  </r>
  <r>
    <x v="8"/>
    <s v="R&amp;D"/>
    <s v="Europe"/>
    <s v="Belgium"/>
    <s v="Development"/>
    <s v="BU Support"/>
    <s v="Regular Salaries And Wages"/>
    <s v="Labor"/>
    <s v="Internal Labor"/>
    <m/>
    <m/>
    <n v="13408.52"/>
  </r>
  <r>
    <x v="8"/>
    <s v="R&amp;D"/>
    <s v="USA"/>
    <s v="USA"/>
    <s v="Development"/>
    <s v="BU Support"/>
    <s v="Computer Hardware"/>
    <s v="Hardware &amp; Software"/>
    <s v="Hardware"/>
    <m/>
    <n v="28333"/>
    <m/>
  </r>
  <r>
    <x v="8"/>
    <s v="R&amp;D"/>
    <s v="USA"/>
    <s v="USA"/>
    <s v="Development"/>
    <s v="BU Support"/>
    <s v="Maintenance and Repairs"/>
    <s v="Hardware &amp; Software"/>
    <s v="Hardware Maintenance"/>
    <m/>
    <n v="16710.7883"/>
    <m/>
  </r>
  <r>
    <x v="8"/>
    <s v="R&amp;D"/>
    <s v="USA"/>
    <s v="USA"/>
    <s v="Development"/>
    <s v="BU Support"/>
    <s v="Maintenance and Repairs"/>
    <s v="Hardware &amp; Software"/>
    <s v="Hardware Maintenance"/>
    <m/>
    <m/>
    <n v="16710.79"/>
  </r>
  <r>
    <x v="8"/>
    <s v="R&amp;D"/>
    <s v="USA"/>
    <s v="USA"/>
    <s v="Development"/>
    <s v="BU Support"/>
    <s v="Materials"/>
    <s v="Other"/>
    <s v="Supplies"/>
    <m/>
    <n v="2584.2491"/>
    <m/>
  </r>
  <r>
    <x v="8"/>
    <s v="R&amp;D"/>
    <s v="USA"/>
    <s v="USA"/>
    <s v="Development"/>
    <s v="BU Support"/>
    <s v="Materials"/>
    <s v="Other"/>
    <s v="Supplies"/>
    <m/>
    <m/>
    <n v="2584.25"/>
  </r>
  <r>
    <x v="8"/>
    <s v="R&amp;D"/>
    <s v="USA"/>
    <s v="USA"/>
    <s v="Development"/>
    <s v="BU Support"/>
    <s v="Office Services"/>
    <s v="Labor"/>
    <s v="External Labor"/>
    <m/>
    <n v="997.52009999999996"/>
    <m/>
  </r>
  <r>
    <x v="8"/>
    <s v="R&amp;D"/>
    <s v="USA"/>
    <s v="USA"/>
    <s v="Development"/>
    <s v="BU Support"/>
    <s v="Office Services"/>
    <s v="Labor"/>
    <s v="External Labor"/>
    <m/>
    <m/>
    <n v="997.52"/>
  </r>
  <r>
    <x v="8"/>
    <s v="R&amp;D"/>
    <s v="USA"/>
    <s v="USA"/>
    <s v="Development"/>
    <s v="BU Support"/>
    <s v="Other Miscellaneous Expense"/>
    <s v="Other"/>
    <s v="Other"/>
    <m/>
    <n v="3445.3209000000002"/>
    <m/>
  </r>
  <r>
    <x v="8"/>
    <s v="R&amp;D"/>
    <s v="USA"/>
    <s v="USA"/>
    <s v="Development"/>
    <s v="BU Support"/>
    <s v="Other Miscellaneous Expense"/>
    <s v="Other"/>
    <s v="Other"/>
    <m/>
    <m/>
    <n v="251500.32"/>
  </r>
  <r>
    <x v="8"/>
    <s v="R&amp;D"/>
    <s v="USA"/>
    <s v="USA"/>
    <s v="Development"/>
    <s v="BU Support"/>
    <s v="Professional Services"/>
    <s v="Labor"/>
    <s v="External Labor"/>
    <m/>
    <n v="1133579.8370000001"/>
    <m/>
  </r>
  <r>
    <x v="8"/>
    <s v="R&amp;D"/>
    <s v="USA"/>
    <s v="USA"/>
    <s v="Development"/>
    <s v="BU Support"/>
    <s v="Professional Services"/>
    <s v="Labor"/>
    <s v="External Labor"/>
    <m/>
    <m/>
    <n v="479151.96"/>
  </r>
  <r>
    <x v="8"/>
    <s v="R&amp;D"/>
    <s v="USA"/>
    <s v="USA"/>
    <s v="Development"/>
    <s v="BU Support"/>
    <s v="Purchased Software"/>
    <s v="Hardware &amp; Software"/>
    <s v="Software"/>
    <m/>
    <n v="563768.33669999999"/>
    <m/>
  </r>
  <r>
    <x v="8"/>
    <s v="R&amp;D"/>
    <s v="USA"/>
    <s v="USA"/>
    <s v="Development"/>
    <s v="BU Support"/>
    <s v="Regular Salaries And Wages"/>
    <s v="Labor"/>
    <s v="Internal Labor"/>
    <m/>
    <n v="531127.6433"/>
    <m/>
  </r>
  <r>
    <x v="8"/>
    <s v="R&amp;D"/>
    <s v="USA"/>
    <s v="USA"/>
    <s v="Development"/>
    <s v="BU Support"/>
    <s v="Regular Salaries And Wages"/>
    <s v="Labor"/>
    <s v="Internal Labor"/>
    <m/>
    <m/>
    <n v="519865.87"/>
  </r>
  <r>
    <x v="8"/>
    <s v="R&amp;D"/>
    <s v="USA"/>
    <s v="USA"/>
    <s v="Development"/>
    <s v="BU Support"/>
    <s v="Software Maintenance"/>
    <s v="Hardware &amp; Software"/>
    <s v="Software Maintenance"/>
    <m/>
    <n v="93828"/>
    <m/>
  </r>
  <r>
    <x v="8"/>
    <s v="R&amp;D"/>
    <s v="USA"/>
    <s v="USA"/>
    <s v="Development"/>
    <s v="BU Support"/>
    <s v="Software Maintenance"/>
    <s v="Hardware &amp; Software"/>
    <s v="Software Maintenance"/>
    <m/>
    <m/>
    <n v="32750"/>
  </r>
  <r>
    <x v="8"/>
    <s v="R&amp;D"/>
    <s v="USA"/>
    <s v="USA"/>
    <s v="Development"/>
    <s v="BU Support"/>
    <s v="Training"/>
    <s v="Other"/>
    <s v="Training"/>
    <m/>
    <n v="5955.5769"/>
    <m/>
  </r>
  <r>
    <x v="8"/>
    <s v="R&amp;D"/>
    <s v="USA"/>
    <s v="USA"/>
    <s v="Development"/>
    <s v="BU Support"/>
    <s v="Training"/>
    <s v="Other"/>
    <s v="Training"/>
    <m/>
    <m/>
    <n v="5955.58"/>
  </r>
  <r>
    <x v="8"/>
    <s v="R&amp;D"/>
    <s v="USA"/>
    <s v="USA"/>
    <s v="Planning"/>
    <s v="BU Support"/>
    <s v="Maintenance and Repairs"/>
    <s v="Hardware &amp; Software"/>
    <s v="Hardware Maintenance"/>
    <m/>
    <n v="23212.7179"/>
    <m/>
  </r>
  <r>
    <x v="8"/>
    <s v="R&amp;D"/>
    <s v="USA"/>
    <s v="USA"/>
    <s v="Planning"/>
    <s v="BU Support"/>
    <s v="Maintenance and Repairs"/>
    <s v="Hardware &amp; Software"/>
    <s v="Hardware Maintenance"/>
    <m/>
    <m/>
    <n v="23212.720000000001"/>
  </r>
  <r>
    <x v="8"/>
    <s v="R&amp;D"/>
    <s v="USA"/>
    <s v="USA"/>
    <s v="Planning"/>
    <s v="BU Support"/>
    <s v="Materials"/>
    <s v="Other"/>
    <s v="Supplies"/>
    <m/>
    <n v="3589.7435999999998"/>
    <m/>
  </r>
  <r>
    <x v="8"/>
    <s v="R&amp;D"/>
    <s v="USA"/>
    <s v="USA"/>
    <s v="Planning"/>
    <s v="BU Support"/>
    <s v="Materials"/>
    <s v="Other"/>
    <s v="Supplies"/>
    <m/>
    <m/>
    <n v="3589.74"/>
  </r>
  <r>
    <x v="8"/>
    <s v="R&amp;D"/>
    <s v="USA"/>
    <s v="USA"/>
    <s v="Planning"/>
    <s v="BU Support"/>
    <s v="Office Services"/>
    <s v="Labor"/>
    <s v="External Labor"/>
    <m/>
    <n v="1385.6410000000001"/>
    <m/>
  </r>
  <r>
    <x v="8"/>
    <s v="R&amp;D"/>
    <s v="USA"/>
    <s v="USA"/>
    <s v="Planning"/>
    <s v="BU Support"/>
    <s v="Office Services"/>
    <s v="Labor"/>
    <s v="External Labor"/>
    <m/>
    <m/>
    <n v="1385.64"/>
  </r>
  <r>
    <x v="8"/>
    <s v="R&amp;D"/>
    <s v="USA"/>
    <s v="USA"/>
    <s v="Planning"/>
    <s v="BU Support"/>
    <s v="Other Miscellaneous Expense"/>
    <s v="Other"/>
    <s v="Other"/>
    <m/>
    <n v="4785.8462"/>
    <m/>
  </r>
  <r>
    <x v="8"/>
    <s v="R&amp;D"/>
    <s v="USA"/>
    <s v="USA"/>
    <s v="Planning"/>
    <s v="BU Support"/>
    <s v="Other Miscellaneous Expense"/>
    <s v="Other"/>
    <s v="Other"/>
    <m/>
    <m/>
    <n v="4785.8500000000004"/>
  </r>
  <r>
    <x v="8"/>
    <s v="R&amp;D"/>
    <s v="USA"/>
    <s v="USA"/>
    <s v="Planning"/>
    <s v="BU Support"/>
    <s v="Regular Salaries And Wages"/>
    <s v="Labor"/>
    <s v="Internal Labor"/>
    <m/>
    <n v="748839.08"/>
    <m/>
  </r>
  <r>
    <x v="8"/>
    <s v="R&amp;D"/>
    <s v="USA"/>
    <s v="USA"/>
    <s v="Planning"/>
    <s v="BU Support"/>
    <s v="Regular Salaries And Wages"/>
    <s v="Labor"/>
    <s v="Internal Labor"/>
    <m/>
    <m/>
    <n v="546028.30000000005"/>
  </r>
  <r>
    <x v="8"/>
    <s v="R&amp;D"/>
    <s v="USA"/>
    <s v="USA"/>
    <s v="Planning"/>
    <s v="BU Support"/>
    <s v="Training"/>
    <s v="Other"/>
    <s v="Training"/>
    <m/>
    <n v="8931.8407000000007"/>
    <m/>
  </r>
  <r>
    <x v="8"/>
    <s v="R&amp;D"/>
    <s v="USA"/>
    <s v="USA"/>
    <s v="Planning"/>
    <s v="BU Support"/>
    <s v="Training"/>
    <s v="Other"/>
    <s v="Training"/>
    <m/>
    <m/>
    <n v="8931.84"/>
  </r>
  <r>
    <x v="8"/>
    <s v="Services"/>
    <s v="USA"/>
    <s v="USA"/>
    <s v="Six Sigma"/>
    <s v="Enablement"/>
    <s v="Bonuses"/>
    <s v="Labor"/>
    <s v="Internal Labor"/>
    <m/>
    <n v="13761"/>
    <m/>
  </r>
  <r>
    <x v="8"/>
    <s v="Services"/>
    <s v="USA"/>
    <s v="USA"/>
    <s v="Six Sigma"/>
    <s v="Enablement"/>
    <s v="Bonuses"/>
    <s v="Labor"/>
    <s v="Internal Labor"/>
    <m/>
    <m/>
    <n v="13761"/>
  </r>
  <r>
    <x v="8"/>
    <s v="Services"/>
    <s v="USA"/>
    <s v="USA"/>
    <s v="Six Sigma"/>
    <s v="Enablement"/>
    <s v="Individual Performance Recognition"/>
    <s v="Other"/>
    <s v="Employee Performance"/>
    <m/>
    <n v="290"/>
    <m/>
  </r>
  <r>
    <x v="8"/>
    <s v="Services"/>
    <s v="USA"/>
    <s v="USA"/>
    <s v="Six Sigma"/>
    <s v="Enablement"/>
    <s v="Individual Performance Recognition"/>
    <s v="Other"/>
    <s v="Employee Performance"/>
    <m/>
    <m/>
    <n v="290"/>
  </r>
  <r>
    <x v="8"/>
    <s v="Services"/>
    <s v="USA"/>
    <s v="USA"/>
    <s v="Six Sigma"/>
    <s v="Enablement"/>
    <s v="Insurance"/>
    <s v="Labor"/>
    <s v="Internal Labor"/>
    <m/>
    <n v="11328"/>
    <m/>
  </r>
  <r>
    <x v="8"/>
    <s v="Services"/>
    <s v="USA"/>
    <s v="USA"/>
    <s v="Six Sigma"/>
    <s v="Enablement"/>
    <s v="Insurance"/>
    <s v="Labor"/>
    <s v="Internal Labor"/>
    <m/>
    <m/>
    <n v="11328"/>
  </r>
  <r>
    <x v="8"/>
    <s v="Services"/>
    <s v="USA"/>
    <s v="USA"/>
    <s v="Six Sigma"/>
    <s v="Enablement"/>
    <s v="Lease"/>
    <s v="Other"/>
    <s v="Vehicles"/>
    <m/>
    <n v="916.67"/>
    <m/>
  </r>
  <r>
    <x v="8"/>
    <s v="Services"/>
    <s v="USA"/>
    <s v="USA"/>
    <s v="Six Sigma"/>
    <s v="Enablement"/>
    <s v="Lease"/>
    <s v="Other"/>
    <s v="Vehicles"/>
    <m/>
    <m/>
    <n v="916.67"/>
  </r>
  <r>
    <x v="8"/>
    <s v="Services"/>
    <s v="USA"/>
    <s v="USA"/>
    <s v="Six Sigma"/>
    <s v="Enablement"/>
    <s v="Moving Expenses - NT"/>
    <s v="Other"/>
    <s v="Moving"/>
    <m/>
    <n v="2400"/>
    <m/>
  </r>
  <r>
    <x v="8"/>
    <s v="Services"/>
    <s v="USA"/>
    <s v="USA"/>
    <s v="Six Sigma"/>
    <s v="Enablement"/>
    <s v="Moving Expenses - NT"/>
    <s v="Other"/>
    <s v="Moving"/>
    <m/>
    <m/>
    <n v="2400"/>
  </r>
  <r>
    <x v="8"/>
    <s v="Services"/>
    <s v="USA"/>
    <s v="USA"/>
    <s v="Six Sigma"/>
    <s v="Enablement"/>
    <s v="Other Miscellaneous Expense"/>
    <s v="Other"/>
    <s v="Other"/>
    <m/>
    <n v="333.33"/>
    <m/>
  </r>
  <r>
    <x v="8"/>
    <s v="Services"/>
    <s v="USA"/>
    <s v="USA"/>
    <s v="Six Sigma"/>
    <s v="Enablement"/>
    <s v="Other Miscellaneous Expense"/>
    <s v="Other"/>
    <s v="Other"/>
    <m/>
    <m/>
    <n v="333.33"/>
  </r>
  <r>
    <x v="8"/>
    <s v="Services"/>
    <s v="USA"/>
    <s v="USA"/>
    <s v="Six Sigma"/>
    <s v="Enablement"/>
    <s v="Payroll Taxes - Salaries"/>
    <s v="Labor"/>
    <s v="Internal Labor"/>
    <m/>
    <n v="7104"/>
    <m/>
  </r>
  <r>
    <x v="8"/>
    <s v="Services"/>
    <s v="USA"/>
    <s v="USA"/>
    <s v="Six Sigma"/>
    <s v="Enablement"/>
    <s v="Payroll Taxes - Salaries"/>
    <s v="Labor"/>
    <s v="Internal Labor"/>
    <m/>
    <m/>
    <n v="7104"/>
  </r>
  <r>
    <x v="8"/>
    <s v="Services"/>
    <s v="USA"/>
    <s v="USA"/>
    <s v="Six Sigma"/>
    <s v="Enablement"/>
    <s v="Purchased Software"/>
    <s v="Hardware &amp; Software"/>
    <s v="Software"/>
    <m/>
    <n v="833.33"/>
    <m/>
  </r>
  <r>
    <x v="8"/>
    <s v="Services"/>
    <s v="USA"/>
    <s v="USA"/>
    <s v="Six Sigma"/>
    <s v="Enablement"/>
    <s v="Purchased Software"/>
    <s v="Hardware &amp; Software"/>
    <s v="Software"/>
    <m/>
    <m/>
    <n v="833.33"/>
  </r>
  <r>
    <x v="8"/>
    <s v="Services"/>
    <s v="USA"/>
    <s v="USA"/>
    <s v="Six Sigma"/>
    <s v="Enablement"/>
    <s v="Regular Salaries And Wages"/>
    <s v="Labor"/>
    <s v="Internal Labor"/>
    <m/>
    <n v="102342"/>
    <m/>
  </r>
  <r>
    <x v="8"/>
    <s v="Services"/>
    <s v="USA"/>
    <s v="USA"/>
    <s v="Six Sigma"/>
    <s v="Enablement"/>
    <s v="Regular Salaries And Wages"/>
    <s v="Labor"/>
    <s v="Internal Labor"/>
    <m/>
    <m/>
    <n v="102342"/>
  </r>
  <r>
    <x v="8"/>
    <s v="Services"/>
    <s v="USA"/>
    <s v="USA"/>
    <s v="Six Sigma"/>
    <s v="Enablement"/>
    <s v="Retirement Medical"/>
    <s v="Labor"/>
    <s v="Internal Labor"/>
    <m/>
    <n v="10000"/>
    <m/>
  </r>
  <r>
    <x v="8"/>
    <s v="Services"/>
    <s v="USA"/>
    <s v="USA"/>
    <s v="Six Sigma"/>
    <s v="Enablement"/>
    <s v="Retirement Medical"/>
    <s v="Labor"/>
    <s v="Internal Labor"/>
    <m/>
    <m/>
    <n v="10000"/>
  </r>
  <r>
    <x v="8"/>
    <s v="Services"/>
    <s v="USA"/>
    <s v="USA"/>
    <s v="Six Sigma"/>
    <s v="Enablement"/>
    <s v="Retirement Plan Match"/>
    <s v="Labor"/>
    <s v="Internal Labor"/>
    <m/>
    <n v="12418"/>
    <m/>
  </r>
  <r>
    <x v="8"/>
    <s v="Services"/>
    <s v="USA"/>
    <s v="USA"/>
    <s v="Six Sigma"/>
    <s v="Enablement"/>
    <s v="Retirement Plan Match"/>
    <s v="Labor"/>
    <s v="Internal Labor"/>
    <m/>
    <m/>
    <n v="12418"/>
  </r>
  <r>
    <x v="8"/>
    <s v="Services"/>
    <s v="USA"/>
    <s v="USA"/>
    <s v="Six Sigma"/>
    <s v="Enablement"/>
    <s v="Savings Plan"/>
    <s v="Labor"/>
    <s v="Internal Labor"/>
    <m/>
    <n v="6141"/>
    <m/>
  </r>
  <r>
    <x v="8"/>
    <s v="Services"/>
    <s v="USA"/>
    <s v="USA"/>
    <s v="Six Sigma"/>
    <s v="Enablement"/>
    <s v="Savings Plan"/>
    <s v="Labor"/>
    <s v="Internal Labor"/>
    <m/>
    <m/>
    <n v="6141"/>
  </r>
  <r>
    <x v="8"/>
    <s v="Services"/>
    <s v="USA"/>
    <s v="USA"/>
    <s v="Six Sigma"/>
    <s v="Enablement"/>
    <s v="Team Performance"/>
    <s v="Other"/>
    <s v="Recognition"/>
    <m/>
    <n v="75"/>
    <m/>
  </r>
  <r>
    <x v="8"/>
    <s v="Services"/>
    <s v="USA"/>
    <s v="USA"/>
    <s v="Six Sigma"/>
    <s v="Enablement"/>
    <s v="Team Performance"/>
    <s v="Other"/>
    <s v="Recognition"/>
    <m/>
    <m/>
    <n v="75"/>
  </r>
  <r>
    <x v="8"/>
    <s v="Services"/>
    <s v="USA"/>
    <s v="USA"/>
    <s v="Six Sigma"/>
    <s v="Enablement"/>
    <s v="Telecom"/>
    <s v="Other"/>
    <s v="Telecomm"/>
    <m/>
    <n v="450"/>
    <m/>
  </r>
  <r>
    <x v="8"/>
    <s v="Services"/>
    <s v="USA"/>
    <s v="USA"/>
    <s v="Six Sigma"/>
    <s v="Enablement"/>
    <s v="Telecom"/>
    <s v="Other"/>
    <s v="Telecomm"/>
    <m/>
    <m/>
    <n v="450"/>
  </r>
  <r>
    <x v="8"/>
    <s v="Services"/>
    <s v="USA"/>
    <s v="USA"/>
    <s v="Six Sigma"/>
    <s v="Enablement"/>
    <s v="Training"/>
    <s v="Other"/>
    <s v="Training"/>
    <m/>
    <n v="1000"/>
    <m/>
  </r>
  <r>
    <x v="8"/>
    <s v="Services"/>
    <s v="USA"/>
    <s v="USA"/>
    <s v="Six Sigma"/>
    <s v="Enablement"/>
    <s v="Training"/>
    <s v="Other"/>
    <s v="Training"/>
    <m/>
    <m/>
    <n v="1000"/>
  </r>
  <r>
    <x v="8"/>
    <s v="Services"/>
    <s v="USA"/>
    <s v="USA"/>
    <s v="Six Sigma"/>
    <s v="Enablement"/>
    <s v="Training Allowance"/>
    <s v="Other"/>
    <s v="Training"/>
    <m/>
    <n v="4258.33"/>
    <m/>
  </r>
  <r>
    <x v="8"/>
    <s v="Services"/>
    <s v="USA"/>
    <s v="USA"/>
    <s v="Six Sigma"/>
    <s v="Enablement"/>
    <s v="Training Allowance"/>
    <s v="Other"/>
    <s v="Training"/>
    <m/>
    <m/>
    <n v="4258.33"/>
  </r>
  <r>
    <x v="8"/>
    <s v="Services"/>
    <s v="USA"/>
    <s v="USA"/>
    <s v="Six Sigma"/>
    <s v="Enablement"/>
    <s v="Travel Expense"/>
    <s v="Other"/>
    <s v="Travel"/>
    <m/>
    <n v="400"/>
    <m/>
  </r>
  <r>
    <x v="8"/>
    <s v="Services"/>
    <s v="USA"/>
    <s v="USA"/>
    <s v="Six Sigma"/>
    <s v="Enablement"/>
    <s v="Travel Expense"/>
    <s v="Other"/>
    <s v="Travel"/>
    <m/>
    <m/>
    <n v="400"/>
  </r>
  <r>
    <x v="8"/>
    <s v="BU"/>
    <s v="Europe"/>
    <s v="United Kingdom"/>
    <s v="R1"/>
    <s v="Functional"/>
    <s v="Fixed Assets"/>
    <s v="Depr &amp; Amort"/>
    <s v="Depreciation"/>
    <m/>
    <n v="2657.125"/>
    <m/>
  </r>
  <r>
    <x v="8"/>
    <s v="BU"/>
    <s v="Europe"/>
    <s v="United Kingdom"/>
    <s v="R1"/>
    <s v="Functional"/>
    <s v="Fixed Assets"/>
    <s v="Depr &amp; Amort"/>
    <s v="Depreciation"/>
    <m/>
    <m/>
    <n v="1549.99"/>
  </r>
  <r>
    <x v="8"/>
    <s v="BU"/>
    <s v="USA"/>
    <s v="USA"/>
    <s v="Core"/>
    <s v="BU Support"/>
    <s v="Bonuses"/>
    <s v="Labor"/>
    <s v="Internal Labor"/>
    <m/>
    <m/>
    <n v="6404"/>
  </r>
  <r>
    <x v="8"/>
    <s v="BU"/>
    <s v="USA"/>
    <s v="USA"/>
    <s v="Core"/>
    <s v="BU Support"/>
    <s v="Individual Performance Recognition"/>
    <s v="Other"/>
    <s v="Employee Performance"/>
    <m/>
    <n v="97"/>
    <m/>
  </r>
  <r>
    <x v="8"/>
    <s v="BU"/>
    <s v="USA"/>
    <s v="USA"/>
    <s v="Core"/>
    <s v="BU Support"/>
    <s v="Individual Performance Recognition"/>
    <s v="Other"/>
    <s v="Employee Performance"/>
    <m/>
    <m/>
    <n v="97"/>
  </r>
  <r>
    <x v="8"/>
    <s v="BU"/>
    <s v="USA"/>
    <s v="USA"/>
    <s v="Core"/>
    <s v="BU Support"/>
    <s v="Insurance"/>
    <s v="Labor"/>
    <s v="Internal Labor"/>
    <m/>
    <m/>
    <n v="3776"/>
  </r>
  <r>
    <x v="8"/>
    <s v="BU"/>
    <s v="USA"/>
    <s v="USA"/>
    <s v="Core"/>
    <s v="BU Support"/>
    <s v="Other Miscellaneous Expense"/>
    <s v="Other"/>
    <s v="Other"/>
    <m/>
    <n v="107654.76"/>
    <m/>
  </r>
  <r>
    <x v="8"/>
    <s v="BU"/>
    <s v="USA"/>
    <s v="USA"/>
    <s v="Core"/>
    <s v="BU Support"/>
    <s v="Other Miscellaneous Expense"/>
    <s v="Other"/>
    <s v="Other"/>
    <m/>
    <m/>
    <n v="1333.33"/>
  </r>
  <r>
    <x v="8"/>
    <s v="BU"/>
    <s v="USA"/>
    <s v="USA"/>
    <s v="Core"/>
    <s v="BU Support"/>
    <s v="Outsourcing"/>
    <s v="Labor"/>
    <s v="External Labor"/>
    <m/>
    <n v="10000"/>
    <m/>
  </r>
  <r>
    <x v="8"/>
    <s v="BU"/>
    <s v="USA"/>
    <s v="USA"/>
    <s v="Core"/>
    <s v="BU Support"/>
    <s v="Payroll Taxes - Salaries"/>
    <s v="Labor"/>
    <s v="Internal Labor"/>
    <m/>
    <m/>
    <n v="2405"/>
  </r>
  <r>
    <x v="8"/>
    <s v="BU"/>
    <s v="USA"/>
    <s v="USA"/>
    <s v="Core"/>
    <s v="BU Support"/>
    <s v="Regular Salaries And Wages"/>
    <s v="Labor"/>
    <s v="Internal Labor"/>
    <m/>
    <n v="120845.73"/>
    <m/>
  </r>
  <r>
    <x v="8"/>
    <s v="BU"/>
    <s v="USA"/>
    <s v="USA"/>
    <s v="Core"/>
    <s v="BU Support"/>
    <s v="Regular Salaries And Wages"/>
    <s v="Labor"/>
    <s v="Internal Labor"/>
    <m/>
    <m/>
    <n v="42479"/>
  </r>
  <r>
    <x v="8"/>
    <s v="BU"/>
    <s v="USA"/>
    <s v="USA"/>
    <s v="Core"/>
    <s v="BU Support"/>
    <s v="Retirement Medical"/>
    <s v="Labor"/>
    <s v="Internal Labor"/>
    <m/>
    <m/>
    <n v="3333"/>
  </r>
  <r>
    <x v="8"/>
    <s v="BU"/>
    <s v="USA"/>
    <s v="USA"/>
    <s v="Core"/>
    <s v="BU Support"/>
    <s v="Retirement Plan Match"/>
    <s v="Labor"/>
    <s v="Internal Labor"/>
    <m/>
    <m/>
    <n v="5227"/>
  </r>
  <r>
    <x v="8"/>
    <s v="BU"/>
    <s v="USA"/>
    <s v="USA"/>
    <s v="Core"/>
    <s v="BU Support"/>
    <s v="Savings Plan"/>
    <s v="Labor"/>
    <s v="Internal Labor"/>
    <m/>
    <m/>
    <n v="2549"/>
  </r>
  <r>
    <x v="8"/>
    <s v="BU"/>
    <s v="USA"/>
    <s v="USA"/>
    <s v="Core"/>
    <s v="BU Support"/>
    <s v="Team Performance"/>
    <s v="Other"/>
    <s v="Recognition"/>
    <m/>
    <n v="25"/>
    <m/>
  </r>
  <r>
    <x v="8"/>
    <s v="BU"/>
    <s v="USA"/>
    <s v="USA"/>
    <s v="Core"/>
    <s v="BU Support"/>
    <s v="Team Performance"/>
    <s v="Other"/>
    <s v="Recognition"/>
    <m/>
    <m/>
    <n v="25"/>
  </r>
  <r>
    <x v="8"/>
    <s v="BU"/>
    <s v="USA"/>
    <s v="USA"/>
    <s v="Production"/>
    <s v="BU Support"/>
    <s v="Regular Salaries And Wages"/>
    <s v="Labor"/>
    <s v="Internal Labor"/>
    <m/>
    <n v="147142.85"/>
    <m/>
  </r>
  <r>
    <x v="8"/>
    <s v="Distribution"/>
    <s v="USA"/>
    <s v="USA"/>
    <s v="Administration"/>
    <s v="Governance"/>
    <s v="Bonuses"/>
    <s v="Labor"/>
    <s v="Internal Labor"/>
    <m/>
    <m/>
    <n v="81220"/>
  </r>
  <r>
    <x v="8"/>
    <s v="Distribution"/>
    <s v="USA"/>
    <s v="USA"/>
    <s v="Administration"/>
    <s v="Governance"/>
    <s v="Food Charges"/>
    <s v="Other"/>
    <s v="Other"/>
    <m/>
    <n v="771"/>
    <m/>
  </r>
  <r>
    <x v="8"/>
    <s v="Distribution"/>
    <s v="USA"/>
    <s v="USA"/>
    <s v="Administration"/>
    <s v="Governance"/>
    <s v="Food Charges"/>
    <s v="Other"/>
    <s v="Other"/>
    <m/>
    <m/>
    <n v="771"/>
  </r>
  <r>
    <x v="8"/>
    <s v="Distribution"/>
    <s v="USA"/>
    <s v="USA"/>
    <s v="Administration"/>
    <s v="Governance"/>
    <s v="Individual Performance Recognition"/>
    <s v="Other"/>
    <s v="Employee Performance"/>
    <m/>
    <n v="290"/>
    <m/>
  </r>
  <r>
    <x v="8"/>
    <s v="Distribution"/>
    <s v="USA"/>
    <s v="USA"/>
    <s v="Administration"/>
    <s v="Governance"/>
    <s v="Individual Performance Recognition"/>
    <s v="Other"/>
    <s v="Employee Performance"/>
    <m/>
    <m/>
    <n v="290"/>
  </r>
  <r>
    <x v="8"/>
    <s v="Distribution"/>
    <s v="USA"/>
    <s v="USA"/>
    <s v="Administration"/>
    <s v="Governance"/>
    <s v="Insurance"/>
    <s v="Labor"/>
    <s v="Internal Labor"/>
    <m/>
    <m/>
    <n v="11328"/>
  </r>
  <r>
    <x v="8"/>
    <s v="Distribution"/>
    <s v="USA"/>
    <s v="USA"/>
    <s v="Administration"/>
    <s v="Governance"/>
    <s v="Legal Services"/>
    <s v="Other"/>
    <s v="Legal"/>
    <m/>
    <n v="21000"/>
    <m/>
  </r>
  <r>
    <x v="8"/>
    <s v="Distribution"/>
    <s v="USA"/>
    <s v="USA"/>
    <s v="Administration"/>
    <s v="Governance"/>
    <s v="Maintenance and Repairs"/>
    <s v="Hardware &amp; Software"/>
    <s v="Hardware Maintenance"/>
    <m/>
    <n v="450"/>
    <m/>
  </r>
  <r>
    <x v="8"/>
    <s v="Distribution"/>
    <s v="USA"/>
    <s v="USA"/>
    <s v="Administration"/>
    <s v="Governance"/>
    <s v="Maintenance and Repairs"/>
    <s v="Hardware &amp; Software"/>
    <s v="Hardware Maintenance"/>
    <m/>
    <m/>
    <n v="450"/>
  </r>
  <r>
    <x v="8"/>
    <s v="Distribution"/>
    <s v="USA"/>
    <s v="USA"/>
    <s v="Administration"/>
    <s v="Governance"/>
    <s v="Materials"/>
    <s v="Other"/>
    <s v="Supplies"/>
    <m/>
    <n v="1525"/>
    <m/>
  </r>
  <r>
    <x v="8"/>
    <s v="Distribution"/>
    <s v="USA"/>
    <s v="USA"/>
    <s v="Administration"/>
    <s v="Governance"/>
    <s v="Materials"/>
    <s v="Other"/>
    <s v="Supplies"/>
    <m/>
    <m/>
    <n v="1525"/>
  </r>
  <r>
    <x v="8"/>
    <s v="Distribution"/>
    <s v="USA"/>
    <s v="USA"/>
    <s v="Administration"/>
    <s v="Governance"/>
    <s v="Office Rental"/>
    <s v="Other"/>
    <s v="Other"/>
    <m/>
    <n v="1134"/>
    <m/>
  </r>
  <r>
    <x v="8"/>
    <s v="Distribution"/>
    <s v="USA"/>
    <s v="USA"/>
    <s v="Administration"/>
    <s v="Governance"/>
    <s v="Office Rental"/>
    <s v="Other"/>
    <s v="Other"/>
    <m/>
    <m/>
    <n v="1134"/>
  </r>
  <r>
    <x v="8"/>
    <s v="Distribution"/>
    <s v="USA"/>
    <s v="USA"/>
    <s v="Administration"/>
    <s v="Governance"/>
    <s v="Payroll Taxes - Salaries"/>
    <s v="Labor"/>
    <s v="Internal Labor"/>
    <m/>
    <m/>
    <n v="4843"/>
  </r>
  <r>
    <x v="8"/>
    <s v="Distribution"/>
    <s v="USA"/>
    <s v="USA"/>
    <s v="Administration"/>
    <s v="Governance"/>
    <s v="Professional Services"/>
    <s v="Labor"/>
    <s v="External Labor"/>
    <m/>
    <n v="360000"/>
    <m/>
  </r>
  <r>
    <x v="8"/>
    <s v="Distribution"/>
    <s v="USA"/>
    <s v="USA"/>
    <s v="Administration"/>
    <s v="Governance"/>
    <s v="Professional Services"/>
    <s v="Labor"/>
    <s v="External Labor"/>
    <m/>
    <m/>
    <n v="381000"/>
  </r>
  <r>
    <x v="8"/>
    <s v="Distribution"/>
    <s v="USA"/>
    <s v="USA"/>
    <s v="Administration"/>
    <s v="Governance"/>
    <s v="Recurring"/>
    <s v="Other"/>
    <s v="Other"/>
    <m/>
    <n v="65000"/>
    <m/>
  </r>
  <r>
    <x v="8"/>
    <s v="Distribution"/>
    <s v="USA"/>
    <s v="USA"/>
    <s v="Administration"/>
    <s v="Governance"/>
    <s v="Recurring"/>
    <s v="Other"/>
    <s v="Other"/>
    <m/>
    <m/>
    <n v="65000"/>
  </r>
  <r>
    <x v="8"/>
    <s v="Distribution"/>
    <s v="USA"/>
    <s v="USA"/>
    <s v="Administration"/>
    <s v="Governance"/>
    <s v="Regular Salaries And Wages"/>
    <s v="Labor"/>
    <s v="Internal Labor"/>
    <m/>
    <n v="357261"/>
    <m/>
  </r>
  <r>
    <x v="8"/>
    <s v="Distribution"/>
    <s v="USA"/>
    <s v="USA"/>
    <s v="Administration"/>
    <s v="Governance"/>
    <s v="Regular Salaries And Wages"/>
    <s v="Labor"/>
    <s v="Internal Labor"/>
    <m/>
    <m/>
    <n v="206712"/>
  </r>
  <r>
    <x v="8"/>
    <s v="Distribution"/>
    <s v="USA"/>
    <s v="USA"/>
    <s v="Administration"/>
    <s v="Governance"/>
    <s v="Retirement Medical"/>
    <s v="Labor"/>
    <s v="Internal Labor"/>
    <m/>
    <m/>
    <n v="10000"/>
  </r>
  <r>
    <x v="8"/>
    <s v="Distribution"/>
    <s v="USA"/>
    <s v="USA"/>
    <s v="Administration"/>
    <s v="Governance"/>
    <s v="Retirement Plan Match"/>
    <s v="Labor"/>
    <s v="Internal Labor"/>
    <m/>
    <m/>
    <n v="30755"/>
  </r>
  <r>
    <x v="8"/>
    <s v="Distribution"/>
    <s v="USA"/>
    <s v="USA"/>
    <s v="Administration"/>
    <s v="Governance"/>
    <s v="Savings Plan"/>
    <s v="Labor"/>
    <s v="Internal Labor"/>
    <m/>
    <m/>
    <n v="12403"/>
  </r>
  <r>
    <x v="8"/>
    <s v="Distribution"/>
    <s v="USA"/>
    <s v="USA"/>
    <s v="Administration"/>
    <s v="Governance"/>
    <s v="Team Performance"/>
    <s v="Other"/>
    <s v="Recognition"/>
    <m/>
    <n v="75"/>
    <m/>
  </r>
  <r>
    <x v="8"/>
    <s v="Distribution"/>
    <s v="USA"/>
    <s v="USA"/>
    <s v="Administration"/>
    <s v="Governance"/>
    <s v="Team Performance"/>
    <s v="Other"/>
    <s v="Recognition"/>
    <m/>
    <m/>
    <n v="75"/>
  </r>
  <r>
    <x v="8"/>
    <s v="Distribution"/>
    <s v="USA"/>
    <s v="USA"/>
    <s v="Administration"/>
    <s v="Governance"/>
    <s v="Telecom"/>
    <s v="Other"/>
    <s v="Telecomm"/>
    <m/>
    <n v="10000"/>
    <m/>
  </r>
  <r>
    <x v="8"/>
    <s v="Distribution"/>
    <s v="USA"/>
    <s v="USA"/>
    <s v="Administration"/>
    <s v="Governance"/>
    <s v="Telecom"/>
    <s v="Other"/>
    <s v="Telecomm"/>
    <m/>
    <m/>
    <n v="10000"/>
  </r>
  <r>
    <x v="8"/>
    <s v="Distribution"/>
    <s v="USA"/>
    <s v="USA"/>
    <s v="Administration"/>
    <s v="Governance"/>
    <s v="Training"/>
    <s v="Other"/>
    <s v="Training"/>
    <m/>
    <n v="4860"/>
    <m/>
  </r>
  <r>
    <x v="8"/>
    <s v="Distribution"/>
    <s v="USA"/>
    <s v="USA"/>
    <s v="Administration"/>
    <s v="Governance"/>
    <s v="Training"/>
    <s v="Other"/>
    <s v="Training"/>
    <m/>
    <m/>
    <n v="4860"/>
  </r>
  <r>
    <x v="8"/>
    <s v="Distribution"/>
    <s v="USA"/>
    <s v="USA"/>
    <s v="Administration"/>
    <s v="Governance"/>
    <s v="Transportation - Miscellaneous"/>
    <s v="Other"/>
    <s v="Other"/>
    <m/>
    <n v="200"/>
    <m/>
  </r>
  <r>
    <x v="8"/>
    <s v="Distribution"/>
    <s v="USA"/>
    <s v="USA"/>
    <s v="Administration"/>
    <s v="Governance"/>
    <s v="Transportation - Miscellaneous"/>
    <s v="Other"/>
    <s v="Other"/>
    <m/>
    <m/>
    <n v="200"/>
  </r>
  <r>
    <x v="8"/>
    <s v="Distribution"/>
    <s v="USA"/>
    <s v="USA"/>
    <s v="Administration"/>
    <s v="Governance"/>
    <s v="Travel Expense"/>
    <s v="Other"/>
    <s v="Travel"/>
    <m/>
    <m/>
    <n v="62500"/>
  </r>
  <r>
    <x v="8"/>
    <s v="Distribution"/>
    <s v="USA"/>
    <s v="USA"/>
    <s v="Architecture"/>
    <s v="Governance"/>
    <s v="Bonuses"/>
    <s v="Labor"/>
    <s v="Internal Labor"/>
    <m/>
    <m/>
    <n v="12952"/>
  </r>
  <r>
    <x v="8"/>
    <s v="Distribution"/>
    <s v="USA"/>
    <s v="USA"/>
    <s v="Architecture"/>
    <s v="Governance"/>
    <s v="Computer Hardware"/>
    <s v="Hardware &amp; Software"/>
    <s v="Hardware"/>
    <m/>
    <n v="5361.6714000000002"/>
    <m/>
  </r>
  <r>
    <x v="8"/>
    <s v="Distribution"/>
    <s v="USA"/>
    <s v="USA"/>
    <s v="Architecture"/>
    <s v="Governance"/>
    <s v="Computer Hardware"/>
    <s v="Hardware &amp; Software"/>
    <s v="Hardware"/>
    <m/>
    <m/>
    <n v="3333"/>
  </r>
  <r>
    <x v="8"/>
    <s v="Distribution"/>
    <s v="USA"/>
    <s v="USA"/>
    <s v="Architecture"/>
    <s v="Governance"/>
    <s v="Fixed Assets"/>
    <s v="Depr &amp; Amort"/>
    <s v="Depreciation"/>
    <m/>
    <n v="2309.09"/>
    <m/>
  </r>
  <r>
    <x v="8"/>
    <s v="Distribution"/>
    <s v="USA"/>
    <s v="USA"/>
    <s v="Architecture"/>
    <s v="Governance"/>
    <s v="Fixed Assets"/>
    <s v="Depr &amp; Amort"/>
    <s v="Depreciation"/>
    <m/>
    <m/>
    <n v="2309"/>
  </r>
  <r>
    <x v="8"/>
    <s v="Distribution"/>
    <s v="USA"/>
    <s v="USA"/>
    <s v="Architecture"/>
    <s v="Governance"/>
    <s v="Individual Performance Recognition"/>
    <s v="Other"/>
    <s v="Employee Performance"/>
    <m/>
    <n v="68.142899999999997"/>
    <m/>
  </r>
  <r>
    <x v="8"/>
    <s v="Distribution"/>
    <s v="USA"/>
    <s v="USA"/>
    <s v="Architecture"/>
    <s v="Governance"/>
    <s v="Individual Performance Recognition"/>
    <s v="Other"/>
    <s v="Employee Performance"/>
    <m/>
    <m/>
    <n v="193"/>
  </r>
  <r>
    <x v="8"/>
    <s v="Distribution"/>
    <s v="USA"/>
    <s v="USA"/>
    <s v="Architecture"/>
    <s v="Governance"/>
    <s v="Insurance"/>
    <s v="Labor"/>
    <s v="Internal Labor"/>
    <m/>
    <m/>
    <n v="7552"/>
  </r>
  <r>
    <x v="8"/>
    <s v="Distribution"/>
    <s v="USA"/>
    <s v="USA"/>
    <s v="Architecture"/>
    <s v="Governance"/>
    <s v="Internal"/>
    <s v="Other"/>
    <s v="Training"/>
    <m/>
    <n v="682.28570000000002"/>
    <m/>
  </r>
  <r>
    <x v="8"/>
    <s v="Distribution"/>
    <s v="USA"/>
    <s v="USA"/>
    <s v="Architecture"/>
    <s v="Governance"/>
    <s v="Internal"/>
    <s v="Other"/>
    <s v="Training"/>
    <m/>
    <m/>
    <n v="398"/>
  </r>
  <r>
    <x v="8"/>
    <s v="Distribution"/>
    <s v="USA"/>
    <s v="USA"/>
    <s v="Architecture"/>
    <s v="Governance"/>
    <s v="Maintenance and Repairs"/>
    <s v="Hardware &amp; Software"/>
    <s v="Hardware Maintenance"/>
    <m/>
    <n v="50"/>
    <m/>
  </r>
  <r>
    <x v="8"/>
    <s v="Distribution"/>
    <s v="USA"/>
    <s v="USA"/>
    <s v="Architecture"/>
    <s v="Governance"/>
    <s v="Maintenance and Repairs"/>
    <s v="Hardware &amp; Software"/>
    <s v="Hardware Maintenance"/>
    <m/>
    <m/>
    <n v="50"/>
  </r>
  <r>
    <x v="8"/>
    <s v="Distribution"/>
    <s v="USA"/>
    <s v="USA"/>
    <s v="Architecture"/>
    <s v="Governance"/>
    <s v="Materials"/>
    <s v="Other"/>
    <s v="Supplies"/>
    <m/>
    <n v="1037"/>
    <m/>
  </r>
  <r>
    <x v="8"/>
    <s v="Distribution"/>
    <s v="USA"/>
    <s v="USA"/>
    <s v="Architecture"/>
    <s v="Governance"/>
    <s v="Materials"/>
    <s v="Other"/>
    <s v="Supplies"/>
    <m/>
    <m/>
    <n v="1037"/>
  </r>
  <r>
    <x v="8"/>
    <s v="Distribution"/>
    <s v="USA"/>
    <s v="USA"/>
    <s v="Architecture"/>
    <s v="Governance"/>
    <s v="Office Services"/>
    <s v="Labor"/>
    <s v="External Labor"/>
    <m/>
    <n v="48"/>
    <m/>
  </r>
  <r>
    <x v="8"/>
    <s v="Distribution"/>
    <s v="USA"/>
    <s v="USA"/>
    <s v="Architecture"/>
    <s v="Governance"/>
    <s v="Office Services"/>
    <s v="Labor"/>
    <s v="External Labor"/>
    <m/>
    <m/>
    <n v="48"/>
  </r>
  <r>
    <x v="8"/>
    <s v="Distribution"/>
    <s v="USA"/>
    <s v="USA"/>
    <s v="Architecture"/>
    <s v="Governance"/>
    <s v="Other Miscellaneous Expense"/>
    <s v="Other"/>
    <s v="Other"/>
    <m/>
    <n v="22500"/>
    <m/>
  </r>
  <r>
    <x v="8"/>
    <s v="Distribution"/>
    <s v="USA"/>
    <s v="USA"/>
    <s v="Architecture"/>
    <s v="Governance"/>
    <s v="Other Miscellaneous Expense"/>
    <s v="Other"/>
    <s v="Other"/>
    <m/>
    <m/>
    <n v="22500"/>
  </r>
  <r>
    <x v="8"/>
    <s v="Distribution"/>
    <s v="USA"/>
    <s v="USA"/>
    <s v="Architecture"/>
    <s v="Governance"/>
    <s v="Payroll Taxes - Salaries"/>
    <s v="Labor"/>
    <s v="Internal Labor"/>
    <m/>
    <m/>
    <n v="4006"/>
  </r>
  <r>
    <x v="8"/>
    <s v="Distribution"/>
    <s v="USA"/>
    <s v="USA"/>
    <s v="Architecture"/>
    <s v="Governance"/>
    <s v="Professional Services"/>
    <s v="Labor"/>
    <s v="External Labor"/>
    <m/>
    <n v="7143.4286000000002"/>
    <m/>
  </r>
  <r>
    <x v="8"/>
    <s v="Distribution"/>
    <s v="USA"/>
    <s v="USA"/>
    <s v="Architecture"/>
    <s v="Governance"/>
    <s v="Professional Services"/>
    <s v="Labor"/>
    <s v="External Labor"/>
    <m/>
    <m/>
    <n v="4167"/>
  </r>
  <r>
    <x v="8"/>
    <s v="Distribution"/>
    <s v="USA"/>
    <s v="USA"/>
    <s v="Architecture"/>
    <s v="Governance"/>
    <s v="Property Taxes"/>
    <s v="Other"/>
    <s v="Taxes"/>
    <m/>
    <n v="145.5"/>
    <m/>
  </r>
  <r>
    <x v="8"/>
    <s v="Distribution"/>
    <s v="USA"/>
    <s v="USA"/>
    <s v="Architecture"/>
    <s v="Governance"/>
    <s v="Property Taxes"/>
    <s v="Other"/>
    <s v="Taxes"/>
    <m/>
    <m/>
    <n v="94"/>
  </r>
  <r>
    <x v="8"/>
    <s v="Distribution"/>
    <s v="USA"/>
    <s v="USA"/>
    <s v="Architecture"/>
    <s v="Governance"/>
    <s v="Purchased Software"/>
    <s v="Hardware &amp; Software"/>
    <s v="Software"/>
    <m/>
    <n v="3570.8571000000002"/>
    <m/>
  </r>
  <r>
    <x v="8"/>
    <s v="Distribution"/>
    <s v="USA"/>
    <s v="USA"/>
    <s v="Architecture"/>
    <s v="Governance"/>
    <s v="Purchased Software"/>
    <s v="Hardware &amp; Software"/>
    <s v="Software"/>
    <m/>
    <m/>
    <n v="2083"/>
  </r>
  <r>
    <x v="8"/>
    <s v="Distribution"/>
    <s v="USA"/>
    <s v="USA"/>
    <s v="Architecture"/>
    <s v="Governance"/>
    <s v="Regular Salaries And Wages"/>
    <s v="Labor"/>
    <s v="Internal Labor"/>
    <m/>
    <n v="136297"/>
    <m/>
  </r>
  <r>
    <x v="8"/>
    <s v="Distribution"/>
    <s v="USA"/>
    <s v="USA"/>
    <s v="Architecture"/>
    <s v="Governance"/>
    <s v="Regular Salaries And Wages"/>
    <s v="Labor"/>
    <s v="Internal Labor"/>
    <m/>
    <m/>
    <n v="88896"/>
  </r>
  <r>
    <x v="8"/>
    <s v="Distribution"/>
    <s v="USA"/>
    <s v="USA"/>
    <s v="Architecture"/>
    <s v="Governance"/>
    <s v="Retirement Medical"/>
    <s v="Labor"/>
    <s v="Internal Labor"/>
    <m/>
    <m/>
    <n v="6667"/>
  </r>
  <r>
    <x v="8"/>
    <s v="Distribution"/>
    <s v="USA"/>
    <s v="USA"/>
    <s v="Architecture"/>
    <s v="Governance"/>
    <s v="Retirement Plan Match"/>
    <s v="Labor"/>
    <s v="Internal Labor"/>
    <m/>
    <m/>
    <n v="10890"/>
  </r>
  <r>
    <x v="8"/>
    <s v="Distribution"/>
    <s v="USA"/>
    <s v="USA"/>
    <s v="Architecture"/>
    <s v="Governance"/>
    <s v="Savings Plan"/>
    <s v="Labor"/>
    <s v="Internal Labor"/>
    <m/>
    <m/>
    <n v="5334"/>
  </r>
  <r>
    <x v="8"/>
    <s v="Distribution"/>
    <s v="USA"/>
    <s v="USA"/>
    <s v="Architecture"/>
    <s v="Governance"/>
    <s v="Subscriptions"/>
    <s v="Other"/>
    <s v="Other"/>
    <m/>
    <n v="1714.2856999999999"/>
    <m/>
  </r>
  <r>
    <x v="8"/>
    <s v="Distribution"/>
    <s v="USA"/>
    <s v="USA"/>
    <s v="Architecture"/>
    <s v="Governance"/>
    <s v="Subscriptions"/>
    <s v="Other"/>
    <s v="Other"/>
    <m/>
    <m/>
    <n v="1000"/>
  </r>
  <r>
    <x v="8"/>
    <s v="Distribution"/>
    <s v="USA"/>
    <s v="USA"/>
    <s v="Architecture"/>
    <s v="Governance"/>
    <s v="Team Performance"/>
    <s v="Other"/>
    <s v="Recognition"/>
    <m/>
    <n v="85.714299999999994"/>
    <m/>
  </r>
  <r>
    <x v="8"/>
    <s v="Distribution"/>
    <s v="USA"/>
    <s v="USA"/>
    <s v="Architecture"/>
    <s v="Governance"/>
    <s v="Team Performance"/>
    <s v="Other"/>
    <s v="Recognition"/>
    <m/>
    <m/>
    <n v="50"/>
  </r>
  <r>
    <x v="8"/>
    <s v="Distribution"/>
    <s v="USA"/>
    <s v="USA"/>
    <s v="Architecture"/>
    <s v="Governance"/>
    <s v="Telecom"/>
    <s v="Other"/>
    <s v="Telecomm"/>
    <m/>
    <n v="3932.9614000000001"/>
    <m/>
  </r>
  <r>
    <x v="8"/>
    <s v="Distribution"/>
    <s v="USA"/>
    <s v="USA"/>
    <s v="Architecture"/>
    <s v="Governance"/>
    <s v="Telecom"/>
    <s v="Other"/>
    <s v="Telecomm"/>
    <m/>
    <m/>
    <n v="2560"/>
  </r>
  <r>
    <x v="8"/>
    <s v="Distribution"/>
    <s v="USA"/>
    <s v="USA"/>
    <s v="Architecture"/>
    <s v="Governance"/>
    <s v="Training"/>
    <s v="Other"/>
    <s v="Training"/>
    <m/>
    <n v="5788.0550000000003"/>
    <m/>
  </r>
  <r>
    <x v="8"/>
    <s v="Distribution"/>
    <s v="USA"/>
    <s v="USA"/>
    <s v="Architecture"/>
    <s v="Governance"/>
    <s v="Training"/>
    <s v="Other"/>
    <s v="Training"/>
    <m/>
    <m/>
    <n v="4091"/>
  </r>
  <r>
    <x v="8"/>
    <s v="Distribution"/>
    <s v="USA"/>
    <s v="USA"/>
    <s v="Architecture"/>
    <s v="Governance"/>
    <s v="Travel Expense"/>
    <s v="Other"/>
    <s v="Travel"/>
    <m/>
    <n v="1472.78"/>
    <m/>
  </r>
  <r>
    <x v="8"/>
    <s v="Distribution"/>
    <s v="USA"/>
    <s v="USA"/>
    <s v="Architecture"/>
    <s v="Governance"/>
    <s v="Travel Expense"/>
    <s v="Other"/>
    <s v="Travel"/>
    <m/>
    <m/>
    <n v="2182"/>
  </r>
  <r>
    <x v="8"/>
    <s v="Infrastructure"/>
    <s v="Europe"/>
    <s v="Ireland"/>
    <s v="Data Centers"/>
    <s v="Infrastructure"/>
    <s v="Fixed Assets"/>
    <s v="Depr &amp; Amort"/>
    <s v="Depreciation"/>
    <m/>
    <n v="2203.1999999999998"/>
    <m/>
  </r>
  <r>
    <x v="8"/>
    <s v="Infrastructure"/>
    <s v="Europe"/>
    <s v="Spain"/>
    <s v="Productivity"/>
    <s v="Infrastructure"/>
    <s v="Computer Rental"/>
    <s v="Hardware &amp; Software"/>
    <s v="Hardware"/>
    <m/>
    <n v="-434.29320000000001"/>
    <m/>
  </r>
  <r>
    <x v="8"/>
    <s v="Infrastructure"/>
    <s v="Europe"/>
    <s v="Spain"/>
    <s v="Productivity"/>
    <s v="Infrastructure"/>
    <s v="Computer Rental"/>
    <s v="Hardware &amp; Software"/>
    <s v="Hardware"/>
    <m/>
    <m/>
    <n v="2833.34"/>
  </r>
  <r>
    <x v="8"/>
    <s v="Infrastructure"/>
    <s v="Europe"/>
    <s v="Spain"/>
    <s v="Productivity"/>
    <s v="Infrastructure"/>
    <s v="Fixed Assets"/>
    <s v="Depr &amp; Amort"/>
    <s v="Depreciation"/>
    <m/>
    <n v="772.81"/>
    <m/>
  </r>
  <r>
    <x v="8"/>
    <s v="Infrastructure"/>
    <s v="Europe"/>
    <s v="Spain"/>
    <s v="Productivity"/>
    <s v="Infrastructure"/>
    <s v="Fixed Assets"/>
    <s v="Depr &amp; Amort"/>
    <s v="Depreciation"/>
    <m/>
    <n v="505.62"/>
    <m/>
  </r>
  <r>
    <x v="8"/>
    <s v="Infrastructure"/>
    <s v="Europe"/>
    <s v="Spain"/>
    <s v="Productivity"/>
    <s v="Infrastructure"/>
    <s v="Other Miscellaneous Expense"/>
    <s v="Other"/>
    <s v="Other"/>
    <m/>
    <n v="11330.617099999999"/>
    <m/>
  </r>
  <r>
    <x v="8"/>
    <s v="Infrastructure"/>
    <s v="Europe"/>
    <s v="Spain"/>
    <s v="Productivity"/>
    <s v="Infrastructure"/>
    <s v="Other Miscellaneous Expense"/>
    <s v="Other"/>
    <s v="Other"/>
    <m/>
    <m/>
    <n v="-73921.23"/>
  </r>
  <r>
    <x v="8"/>
    <s v="Infrastructure"/>
    <s v="Europe"/>
    <s v="Spain"/>
    <s v="Productivity"/>
    <s v="Infrastructure"/>
    <s v="Outsourcing"/>
    <s v="Labor"/>
    <s v="External Labor"/>
    <m/>
    <n v="7000"/>
    <m/>
  </r>
  <r>
    <x v="8"/>
    <s v="Infrastructure"/>
    <s v="Europe"/>
    <s v="Spain"/>
    <s v="Productivity"/>
    <s v="Infrastructure"/>
    <s v="Outsourcing"/>
    <s v="Labor"/>
    <s v="External Labor"/>
    <m/>
    <m/>
    <n v="2210.6799999999998"/>
  </r>
  <r>
    <x v="8"/>
    <s v="Infrastructure"/>
    <s v="Europe"/>
    <s v="Spain"/>
    <s v="Productivity"/>
    <s v="Infrastructure"/>
    <s v="Payroll Taxes - Salaries"/>
    <s v="Labor"/>
    <s v="Internal Labor"/>
    <m/>
    <n v="1687.9885999999999"/>
    <m/>
  </r>
  <r>
    <x v="8"/>
    <s v="Infrastructure"/>
    <s v="Europe"/>
    <s v="Spain"/>
    <s v="Productivity"/>
    <s v="Infrastructure"/>
    <s v="Professional Services"/>
    <s v="Labor"/>
    <s v="External Labor"/>
    <m/>
    <n v="-10944.0674"/>
    <m/>
  </r>
  <r>
    <x v="8"/>
    <s v="Infrastructure"/>
    <s v="Europe"/>
    <s v="Spain"/>
    <s v="Productivity"/>
    <s v="Infrastructure"/>
    <s v="Professional Services"/>
    <s v="Labor"/>
    <s v="External Labor"/>
    <m/>
    <m/>
    <n v="71399.37"/>
  </r>
  <r>
    <x v="8"/>
    <s v="Infrastructure"/>
    <s v="Europe"/>
    <s v="Spain"/>
    <s v="Productivity"/>
    <s v="Infrastructure"/>
    <s v="Regular Salaries And Wages"/>
    <s v="Labor"/>
    <s v="Internal Labor"/>
    <m/>
    <n v="8390.8228999999992"/>
    <m/>
  </r>
  <r>
    <x v="8"/>
    <s v="Infrastructure"/>
    <s v="Europe"/>
    <s v="Spain"/>
    <s v="Productivity"/>
    <s v="Infrastructure"/>
    <s v="Retirement Plan Match"/>
    <s v="Labor"/>
    <s v="Internal Labor"/>
    <m/>
    <n v="233.62289999999999"/>
    <m/>
  </r>
  <r>
    <x v="8"/>
    <s v="Infrastructure"/>
    <s v="Europe"/>
    <s v="Spain"/>
    <s v="Productivity"/>
    <s v="Infrastructure"/>
    <s v="Telecommunication"/>
    <s v="Other"/>
    <s v="Telecomm"/>
    <m/>
    <n v="-12691.076300000001"/>
    <m/>
  </r>
  <r>
    <x v="8"/>
    <s v="Infrastructure"/>
    <s v="Europe"/>
    <s v="Spain"/>
    <s v="Productivity"/>
    <s v="Infrastructure"/>
    <s v="Telecommunication"/>
    <s v="Other"/>
    <s v="Telecomm"/>
    <m/>
    <m/>
    <n v="82796.899999999994"/>
  </r>
  <r>
    <x v="8"/>
    <s v="Infrastructure"/>
    <s v="Europe"/>
    <s v="Spain"/>
    <s v="Productivity"/>
    <s v="Infrastructure"/>
    <s v="Telephone"/>
    <s v="Other"/>
    <s v="Telecomm"/>
    <m/>
    <n v="-15.6866"/>
    <m/>
  </r>
  <r>
    <x v="8"/>
    <s v="Infrastructure"/>
    <s v="Europe"/>
    <s v="Spain"/>
    <s v="Productivity"/>
    <s v="Infrastructure"/>
    <s v="Telephone"/>
    <s v="Other"/>
    <s v="Telecomm"/>
    <m/>
    <m/>
    <n v="102.34"/>
  </r>
  <r>
    <x v="8"/>
    <s v="Infrastructure"/>
    <s v="Europe"/>
    <s v="Spain"/>
    <s v="Productivity"/>
    <s v="Infrastructure"/>
    <s v="Training"/>
    <s v="Other"/>
    <s v="Training"/>
    <m/>
    <n v="-34.743899999999996"/>
    <m/>
  </r>
  <r>
    <x v="8"/>
    <s v="Infrastructure"/>
    <s v="Europe"/>
    <s v="Spain"/>
    <s v="Productivity"/>
    <s v="Infrastructure"/>
    <s v="Training"/>
    <s v="Other"/>
    <s v="Training"/>
    <m/>
    <m/>
    <n v="226.67"/>
  </r>
  <r>
    <x v="8"/>
    <s v="Infrastructure"/>
    <s v="Europe"/>
    <s v="Switzerland"/>
    <s v="Productivity"/>
    <s v="Infrastructure"/>
    <s v="Telephone"/>
    <s v="Other"/>
    <s v="Telecomm"/>
    <m/>
    <n v="-931.93"/>
    <m/>
  </r>
  <r>
    <x v="8"/>
    <s v="Manufacturing"/>
    <s v="Europe"/>
    <s v="France"/>
    <s v="Manufacturing"/>
    <s v="BU Support"/>
    <s v="Professional Services"/>
    <s v="Labor"/>
    <s v="External Labor"/>
    <m/>
    <n v="55333.333299999998"/>
    <m/>
  </r>
  <r>
    <x v="8"/>
    <s v="Manufacturing"/>
    <s v="Europe"/>
    <s v="France"/>
    <s v="Manufacturing"/>
    <s v="BU Support"/>
    <s v="Professional Services"/>
    <s v="Labor"/>
    <s v="External Labor"/>
    <m/>
    <m/>
    <n v="36475.4"/>
  </r>
  <r>
    <x v="8"/>
    <s v="Manufacturing"/>
    <s v="USA"/>
    <s v="USA"/>
    <s v="Manufacturing"/>
    <s v="BU Support"/>
    <s v="Bonuses"/>
    <s v="Labor"/>
    <s v="Internal Labor"/>
    <m/>
    <m/>
    <n v="7946"/>
  </r>
  <r>
    <x v="8"/>
    <s v="Manufacturing"/>
    <s v="USA"/>
    <s v="USA"/>
    <s v="Manufacturing"/>
    <s v="BU Support"/>
    <s v="Computer Hardware"/>
    <s v="Hardware &amp; Software"/>
    <s v="Hardware"/>
    <m/>
    <n v="333.33"/>
    <m/>
  </r>
  <r>
    <x v="8"/>
    <s v="Manufacturing"/>
    <s v="USA"/>
    <s v="USA"/>
    <s v="Manufacturing"/>
    <s v="BU Support"/>
    <s v="Computer Hardware"/>
    <s v="Hardware &amp; Software"/>
    <s v="Hardware"/>
    <m/>
    <m/>
    <n v="333.33"/>
  </r>
  <r>
    <x v="8"/>
    <s v="Manufacturing"/>
    <s v="USA"/>
    <s v="USA"/>
    <s v="Manufacturing"/>
    <s v="BU Support"/>
    <s v="Fixed Assets"/>
    <s v="Depr &amp; Amort"/>
    <s v="Depreciation"/>
    <m/>
    <m/>
    <n v="4055.92"/>
  </r>
  <r>
    <x v="8"/>
    <s v="Manufacturing"/>
    <s v="USA"/>
    <s v="USA"/>
    <s v="Manufacturing"/>
    <s v="BU Support"/>
    <s v="Individual Performance Recognition"/>
    <s v="Other"/>
    <s v="Employee Performance"/>
    <m/>
    <n v="217"/>
    <m/>
  </r>
  <r>
    <x v="8"/>
    <s v="Manufacturing"/>
    <s v="USA"/>
    <s v="USA"/>
    <s v="Manufacturing"/>
    <s v="BU Support"/>
    <s v="Individual Performance Recognition"/>
    <s v="Other"/>
    <s v="Employee Performance"/>
    <m/>
    <m/>
    <n v="217"/>
  </r>
  <r>
    <x v="8"/>
    <s v="Manufacturing"/>
    <s v="USA"/>
    <s v="USA"/>
    <s v="Manufacturing"/>
    <s v="BU Support"/>
    <s v="Insurance"/>
    <s v="Labor"/>
    <s v="Internal Labor"/>
    <m/>
    <m/>
    <n v="8496"/>
  </r>
  <r>
    <x v="8"/>
    <s v="Manufacturing"/>
    <s v="USA"/>
    <s v="USA"/>
    <s v="Manufacturing"/>
    <s v="BU Support"/>
    <s v="Other Miscellaneous Expense"/>
    <s v="Other"/>
    <s v="Other"/>
    <m/>
    <n v="1481.64"/>
    <m/>
  </r>
  <r>
    <x v="8"/>
    <s v="Manufacturing"/>
    <s v="USA"/>
    <s v="USA"/>
    <s v="Manufacturing"/>
    <s v="BU Support"/>
    <s v="Other Miscellaneous Expense"/>
    <s v="Other"/>
    <s v="Other"/>
    <m/>
    <m/>
    <n v="1481.64"/>
  </r>
  <r>
    <x v="8"/>
    <s v="Manufacturing"/>
    <s v="USA"/>
    <s v="USA"/>
    <s v="Manufacturing"/>
    <s v="BU Support"/>
    <s v="Outsourcing"/>
    <s v="Labor"/>
    <s v="External Labor"/>
    <m/>
    <n v="38333.333299999998"/>
    <m/>
  </r>
  <r>
    <x v="8"/>
    <s v="Manufacturing"/>
    <s v="USA"/>
    <s v="USA"/>
    <s v="Manufacturing"/>
    <s v="BU Support"/>
    <s v="Outsourcing"/>
    <s v="Labor"/>
    <s v="External Labor"/>
    <m/>
    <m/>
    <n v="42350"/>
  </r>
  <r>
    <x v="8"/>
    <s v="Manufacturing"/>
    <s v="USA"/>
    <s v="USA"/>
    <s v="Manufacturing"/>
    <s v="BU Support"/>
    <s v="Payroll Taxes - Salaries"/>
    <s v="Labor"/>
    <s v="Internal Labor"/>
    <m/>
    <m/>
    <n v="5022"/>
  </r>
  <r>
    <x v="8"/>
    <s v="Manufacturing"/>
    <s v="USA"/>
    <s v="USA"/>
    <s v="Manufacturing"/>
    <s v="BU Support"/>
    <s v="Professional Services"/>
    <s v="Labor"/>
    <s v="External Labor"/>
    <m/>
    <n v="25000"/>
    <m/>
  </r>
  <r>
    <x v="8"/>
    <s v="Manufacturing"/>
    <s v="USA"/>
    <s v="USA"/>
    <s v="Manufacturing"/>
    <s v="BU Support"/>
    <s v="Professional Services"/>
    <s v="Labor"/>
    <s v="External Labor"/>
    <m/>
    <m/>
    <n v="25000"/>
  </r>
  <r>
    <x v="8"/>
    <s v="Manufacturing"/>
    <s v="USA"/>
    <s v="USA"/>
    <s v="Manufacturing"/>
    <s v="BU Support"/>
    <s v="Project Expense"/>
    <s v="Other"/>
    <s v="Project Expenses"/>
    <m/>
    <n v="25000"/>
    <m/>
  </r>
  <r>
    <x v="8"/>
    <s v="Manufacturing"/>
    <s v="USA"/>
    <s v="USA"/>
    <s v="Manufacturing"/>
    <s v="BU Support"/>
    <s v="Project Expense"/>
    <s v="Other"/>
    <s v="Project Expenses"/>
    <m/>
    <m/>
    <n v="25000"/>
  </r>
  <r>
    <x v="8"/>
    <s v="Manufacturing"/>
    <s v="USA"/>
    <s v="USA"/>
    <s v="Manufacturing"/>
    <s v="BU Support"/>
    <s v="Property Taxes"/>
    <s v="Other"/>
    <s v="Taxes"/>
    <m/>
    <n v="226.7"/>
    <m/>
  </r>
  <r>
    <x v="8"/>
    <s v="Manufacturing"/>
    <s v="USA"/>
    <s v="USA"/>
    <s v="Manufacturing"/>
    <s v="BU Support"/>
    <s v="Property Taxes"/>
    <s v="Other"/>
    <s v="Taxes"/>
    <m/>
    <m/>
    <n v="226.7"/>
  </r>
  <r>
    <x v="8"/>
    <s v="Manufacturing"/>
    <s v="USA"/>
    <s v="USA"/>
    <s v="Manufacturing"/>
    <s v="BU Support"/>
    <s v="Purchased Software"/>
    <s v="Hardware &amp; Software"/>
    <s v="Software"/>
    <m/>
    <n v="58716.67"/>
    <m/>
  </r>
  <r>
    <x v="8"/>
    <s v="Manufacturing"/>
    <s v="USA"/>
    <s v="USA"/>
    <s v="Manufacturing"/>
    <s v="BU Support"/>
    <s v="Purchased Software"/>
    <s v="Hardware &amp; Software"/>
    <s v="Software"/>
    <m/>
    <m/>
    <n v="58716.67"/>
  </r>
  <r>
    <x v="8"/>
    <s v="Manufacturing"/>
    <s v="USA"/>
    <s v="USA"/>
    <s v="Manufacturing"/>
    <s v="BU Support"/>
    <s v="Regular Salaries And Wages"/>
    <s v="Labor"/>
    <s v="Internal Labor"/>
    <m/>
    <n v="126666.6667"/>
    <m/>
  </r>
  <r>
    <x v="8"/>
    <s v="Manufacturing"/>
    <s v="USA"/>
    <s v="USA"/>
    <s v="Manufacturing"/>
    <s v="BU Support"/>
    <s v="Regular Salaries And Wages"/>
    <s v="Labor"/>
    <s v="Internal Labor"/>
    <m/>
    <m/>
    <n v="70463"/>
  </r>
  <r>
    <x v="8"/>
    <s v="Manufacturing"/>
    <s v="USA"/>
    <s v="USA"/>
    <s v="Manufacturing"/>
    <s v="BU Support"/>
    <s v="Retirement Medical"/>
    <s v="Labor"/>
    <s v="Internal Labor"/>
    <m/>
    <m/>
    <n v="7500"/>
  </r>
  <r>
    <x v="8"/>
    <s v="Manufacturing"/>
    <s v="USA"/>
    <s v="USA"/>
    <s v="Manufacturing"/>
    <s v="BU Support"/>
    <s v="Retirement Plan Match"/>
    <s v="Labor"/>
    <s v="Internal Labor"/>
    <m/>
    <m/>
    <n v="8385"/>
  </r>
  <r>
    <x v="8"/>
    <s v="Manufacturing"/>
    <s v="USA"/>
    <s v="USA"/>
    <s v="Manufacturing"/>
    <s v="BU Support"/>
    <s v="Savings Plan"/>
    <s v="Labor"/>
    <s v="Internal Labor"/>
    <m/>
    <m/>
    <n v="4228"/>
  </r>
  <r>
    <x v="8"/>
    <s v="Manufacturing"/>
    <s v="USA"/>
    <s v="USA"/>
    <s v="Manufacturing"/>
    <s v="BU Support"/>
    <s v="Software"/>
    <s v="Depr &amp; Amort"/>
    <s v="Amortization"/>
    <m/>
    <n v="262038.36670000001"/>
    <m/>
  </r>
  <r>
    <x v="8"/>
    <s v="Manufacturing"/>
    <s v="USA"/>
    <s v="USA"/>
    <s v="Manufacturing"/>
    <s v="BU Support"/>
    <s v="Software"/>
    <s v="Depr &amp; Amort"/>
    <s v="Amortization"/>
    <m/>
    <m/>
    <n v="448098.77"/>
  </r>
  <r>
    <x v="8"/>
    <s v="Manufacturing"/>
    <s v="USA"/>
    <s v="USA"/>
    <s v="Manufacturing"/>
    <s v="BU Support"/>
    <s v="Software Maintenance"/>
    <s v="Hardware &amp; Software"/>
    <s v="Software Maintenance"/>
    <m/>
    <n v="183666.67"/>
    <m/>
  </r>
  <r>
    <x v="8"/>
    <s v="Manufacturing"/>
    <s v="USA"/>
    <s v="USA"/>
    <s v="Manufacturing"/>
    <s v="BU Support"/>
    <s v="Software Maintenance"/>
    <s v="Hardware &amp; Software"/>
    <s v="Software Maintenance"/>
    <m/>
    <m/>
    <n v="83666.67"/>
  </r>
  <r>
    <x v="8"/>
    <s v="Manufacturing"/>
    <s v="USA"/>
    <s v="USA"/>
    <s v="Manufacturing"/>
    <s v="BU Support"/>
    <s v="Team Performance"/>
    <s v="Other"/>
    <s v="Recognition"/>
    <m/>
    <n v="56"/>
    <m/>
  </r>
  <r>
    <x v="8"/>
    <s v="Manufacturing"/>
    <s v="USA"/>
    <s v="USA"/>
    <s v="Manufacturing"/>
    <s v="BU Support"/>
    <s v="Team Performance"/>
    <s v="Other"/>
    <s v="Recognition"/>
    <m/>
    <m/>
    <n v="56"/>
  </r>
  <r>
    <x v="8"/>
    <s v="Manufacturing"/>
    <s v="USA"/>
    <s v="USA"/>
    <s v="Manufacturing"/>
    <s v="BU Support"/>
    <s v="Telecom"/>
    <s v="Other"/>
    <s v="Telecomm"/>
    <m/>
    <n v="889.72329999999999"/>
    <m/>
  </r>
  <r>
    <x v="8"/>
    <s v="Manufacturing"/>
    <s v="USA"/>
    <s v="USA"/>
    <s v="Manufacturing"/>
    <s v="BU Support"/>
    <s v="Telecom"/>
    <s v="Other"/>
    <s v="Telecomm"/>
    <m/>
    <m/>
    <n v="375"/>
  </r>
  <r>
    <x v="8"/>
    <s v="Manufacturing"/>
    <s v="USA"/>
    <s v="USA"/>
    <s v="Manufacturing"/>
    <s v="BU Support"/>
    <s v="Training"/>
    <s v="Other"/>
    <s v="Training"/>
    <m/>
    <n v="1166.67"/>
    <m/>
  </r>
  <r>
    <x v="8"/>
    <s v="Manufacturing"/>
    <s v="USA"/>
    <s v="USA"/>
    <s v="Manufacturing"/>
    <s v="BU Support"/>
    <s v="Training"/>
    <s v="Other"/>
    <s v="Training"/>
    <m/>
    <m/>
    <n v="1166.67"/>
  </r>
  <r>
    <x v="8"/>
    <s v="Manufacturing"/>
    <s v="USA"/>
    <s v="USA"/>
    <s v="Manufacturing"/>
    <s v="BU Support"/>
    <s v="Travel Expense"/>
    <s v="Other"/>
    <s v="Travel"/>
    <m/>
    <n v="1750"/>
    <m/>
  </r>
  <r>
    <x v="8"/>
    <s v="Manufacturing"/>
    <s v="USA"/>
    <s v="USA"/>
    <s v="Manufacturing"/>
    <s v="BU Support"/>
    <s v="Travel Expense"/>
    <s v="Other"/>
    <s v="Travel"/>
    <m/>
    <m/>
    <n v="1750"/>
  </r>
  <r>
    <x v="8"/>
    <s v="Office &amp; Administrative"/>
    <s v="Latin America"/>
    <s v="Brazil"/>
    <s v="R2"/>
    <s v="Functional"/>
    <s v="Fixed Assets"/>
    <s v="Depr &amp; Amort"/>
    <s v="Depreciation"/>
    <m/>
    <n v="10578.9"/>
    <m/>
  </r>
  <r>
    <x v="8"/>
    <s v="Office &amp; Administrative"/>
    <s v="Latin America"/>
    <s v="Brazil"/>
    <s v="R2"/>
    <s v="Functional"/>
    <s v="Fixed Assets"/>
    <s v="Depr &amp; Amort"/>
    <s v="Depreciation"/>
    <m/>
    <m/>
    <n v="10707.64"/>
  </r>
  <r>
    <x v="8"/>
    <s v="Office &amp; Administrative"/>
    <s v="Latin America"/>
    <s v="Brazil"/>
    <s v="R2"/>
    <s v="Functional"/>
    <s v="Materials"/>
    <s v="Other"/>
    <s v="Supplies"/>
    <m/>
    <n v="167.6"/>
    <m/>
  </r>
  <r>
    <x v="8"/>
    <s v="Office &amp; Administrative"/>
    <s v="Latin America"/>
    <s v="Brazil"/>
    <s v="R2"/>
    <s v="Functional"/>
    <s v="Materials"/>
    <s v="Other"/>
    <s v="Supplies"/>
    <m/>
    <m/>
    <n v="83.8"/>
  </r>
  <r>
    <x v="8"/>
    <s v="Office &amp; Administrative"/>
    <s v="Latin America"/>
    <s v="Brazil"/>
    <s v="R2"/>
    <s v="Functional"/>
    <s v="Non product"/>
    <s v="Hardware &amp; Software"/>
    <s v="Hardware Maintenance"/>
    <m/>
    <n v="6089.9332999999997"/>
    <m/>
  </r>
  <r>
    <x v="8"/>
    <s v="Office &amp; Administrative"/>
    <s v="Latin America"/>
    <s v="Brazil"/>
    <s v="R2"/>
    <s v="Functional"/>
    <s v="Non product"/>
    <s v="Hardware &amp; Software"/>
    <s v="Hardware Maintenance"/>
    <m/>
    <m/>
    <n v="3519.55"/>
  </r>
  <r>
    <x v="8"/>
    <s v="Office &amp; Administrative"/>
    <s v="Latin America"/>
    <s v="Brazil"/>
    <s v="R2"/>
    <s v="Functional"/>
    <s v="Outsourcing"/>
    <s v="Labor"/>
    <s v="External Labor"/>
    <m/>
    <n v="25180.7333"/>
    <m/>
  </r>
  <r>
    <x v="8"/>
    <s v="Office &amp; Administrative"/>
    <s v="Latin America"/>
    <s v="Brazil"/>
    <s v="R2"/>
    <s v="Functional"/>
    <s v="Outsourcing"/>
    <s v="Labor"/>
    <s v="External Labor"/>
    <m/>
    <m/>
    <n v="20311.73"/>
  </r>
  <r>
    <x v="8"/>
    <s v="Office &amp; Administrative"/>
    <s v="Latin America"/>
    <s v="Brazil"/>
    <s v="R2"/>
    <s v="Functional"/>
    <s v="Telecom Services"/>
    <s v="Other"/>
    <s v="Telecomm"/>
    <m/>
    <n v="-19.5183"/>
    <m/>
  </r>
  <r>
    <x v="8"/>
    <s v="Office &amp; Administrative"/>
    <s v="Latin America"/>
    <s v="Brazil"/>
    <s v="R2"/>
    <s v="Functional"/>
    <s v="Telephone"/>
    <s v="Other"/>
    <s v="Telecomm"/>
    <m/>
    <n v="111.74"/>
    <m/>
  </r>
  <r>
    <x v="8"/>
    <s v="Office &amp; Administrative"/>
    <s v="Latin America"/>
    <s v="Brazil"/>
    <s v="R2"/>
    <s v="Functional"/>
    <s v="Telephone"/>
    <s v="Other"/>
    <s v="Telecomm"/>
    <m/>
    <m/>
    <n v="55.87"/>
  </r>
  <r>
    <x v="8"/>
    <s v="Infrastructure"/>
    <s v="Europe"/>
    <s v="United Kingdom"/>
    <s v="Productivity"/>
    <s v="Infrastructure"/>
    <s v="IT"/>
    <s v="Shared Services"/>
    <s v="Inbound Allocations"/>
    <m/>
    <n v="334.0009"/>
    <m/>
  </r>
  <r>
    <x v="8"/>
    <s v="Infrastructure"/>
    <s v="Europe"/>
    <s v="United Kingdom"/>
    <s v="Productivity"/>
    <s v="Infrastructure"/>
    <s v="IT"/>
    <s v="Shared Services"/>
    <s v="Inbound Allocations"/>
    <m/>
    <m/>
    <n v="273.05"/>
  </r>
  <r>
    <x v="8"/>
    <s v="Infrastructure"/>
    <s v="Europe"/>
    <s v="United Kingdom"/>
    <s v="Productivity"/>
    <s v="Infrastructure"/>
    <s v="Maintenance and Repairs"/>
    <s v="Hardware &amp; Software"/>
    <s v="Hardware Maintenance"/>
    <m/>
    <n v="35112.8289"/>
    <m/>
  </r>
  <r>
    <x v="8"/>
    <s v="Infrastructure"/>
    <s v="Europe"/>
    <s v="United Kingdom"/>
    <s v="Productivity"/>
    <s v="Infrastructure"/>
    <s v="Maintenance and Repairs"/>
    <s v="Hardware &amp; Software"/>
    <s v="Hardware Maintenance"/>
    <m/>
    <m/>
    <n v="28705.19"/>
  </r>
  <r>
    <x v="8"/>
    <s v="Infrastructure"/>
    <s v="Europe"/>
    <s v="United Kingdom"/>
    <s v="Productivity"/>
    <s v="Infrastructure"/>
    <s v="Materials"/>
    <s v="Other"/>
    <s v="Supplies"/>
    <m/>
    <n v="45.222499999999997"/>
    <m/>
  </r>
  <r>
    <x v="8"/>
    <s v="Infrastructure"/>
    <s v="Europe"/>
    <s v="United Kingdom"/>
    <s v="Productivity"/>
    <s v="Infrastructure"/>
    <s v="Materials"/>
    <s v="Other"/>
    <s v="Supplies"/>
    <m/>
    <m/>
    <n v="36.97"/>
  </r>
  <r>
    <x v="8"/>
    <s v="Infrastructure"/>
    <s v="Europe"/>
    <s v="United Kingdom"/>
    <s v="Productivity"/>
    <s v="Infrastructure"/>
    <s v="Non CAPEX Equipment"/>
    <s v="Hardware &amp; Software"/>
    <s v="Hardware"/>
    <m/>
    <n v="27384.852800000001"/>
    <m/>
  </r>
  <r>
    <x v="8"/>
    <s v="Infrastructure"/>
    <s v="Europe"/>
    <s v="United Kingdom"/>
    <s v="Productivity"/>
    <s v="Infrastructure"/>
    <s v="Non CAPEX Equipment"/>
    <s v="Hardware &amp; Software"/>
    <s v="Hardware"/>
    <m/>
    <m/>
    <n v="22387.47"/>
  </r>
  <r>
    <x v="8"/>
    <s v="Infrastructure"/>
    <s v="Europe"/>
    <s v="United Kingdom"/>
    <s v="Productivity"/>
    <s v="Infrastructure"/>
    <s v="Other Charges"/>
    <s v="Shared Services"/>
    <s v="Outbound Allocations"/>
    <m/>
    <n v="17651.036800000002"/>
    <m/>
  </r>
  <r>
    <x v="8"/>
    <s v="Infrastructure"/>
    <s v="Europe"/>
    <s v="United Kingdom"/>
    <s v="Productivity"/>
    <s v="Infrastructure"/>
    <s v="Other Charges"/>
    <s v="Shared Services"/>
    <s v="Outbound Allocations"/>
    <m/>
    <m/>
    <n v="14429.95"/>
  </r>
  <r>
    <x v="8"/>
    <s v="Infrastructure"/>
    <s v="Europe"/>
    <s v="United Kingdom"/>
    <s v="Productivity"/>
    <s v="Infrastructure"/>
    <s v="Other Miscellaneous Expense"/>
    <s v="Other"/>
    <s v="Other"/>
    <m/>
    <n v="548.90880000000004"/>
    <m/>
  </r>
  <r>
    <x v="8"/>
    <s v="Infrastructure"/>
    <s v="Europe"/>
    <s v="United Kingdom"/>
    <s v="Productivity"/>
    <s v="Infrastructure"/>
    <s v="Other Miscellaneous Expense"/>
    <s v="Other"/>
    <s v="Other"/>
    <m/>
    <m/>
    <n v="448.74"/>
  </r>
  <r>
    <x v="8"/>
    <s v="Infrastructure"/>
    <s v="Europe"/>
    <s v="United Kingdom"/>
    <s v="Productivity"/>
    <s v="Infrastructure"/>
    <s v="Telephone"/>
    <s v="Other"/>
    <s v="Telecomm"/>
    <m/>
    <n v="184.63319999999999"/>
    <m/>
  </r>
  <r>
    <x v="8"/>
    <s v="Infrastructure"/>
    <s v="Europe"/>
    <s v="United Kingdom"/>
    <s v="Productivity"/>
    <s v="Infrastructure"/>
    <s v="Telephone"/>
    <s v="Other"/>
    <s v="Telecomm"/>
    <m/>
    <m/>
    <n v="150.94"/>
  </r>
  <r>
    <x v="8"/>
    <s v="Infrastructure"/>
    <s v="Europe"/>
    <s v="United Kingdom"/>
    <s v="Productivity"/>
    <s v="Infrastructure"/>
    <s v="Travel Expense"/>
    <s v="Other"/>
    <s v="Travel"/>
    <m/>
    <n v="369.24189999999999"/>
    <m/>
  </r>
  <r>
    <x v="8"/>
    <s v="Infrastructure"/>
    <s v="Europe"/>
    <s v="United Kingdom"/>
    <s v="Productivity"/>
    <s v="Infrastructure"/>
    <s v="Travel Expense"/>
    <s v="Other"/>
    <s v="Travel"/>
    <m/>
    <m/>
    <n v="301.86"/>
  </r>
  <r>
    <x v="8"/>
    <s v="Infrastructure"/>
    <s v="USA"/>
    <s v="USA"/>
    <s v="Data Centers"/>
    <s v="Infrastructure"/>
    <s v="Computer Hardware"/>
    <s v="Hardware &amp; Software"/>
    <s v="Hardware"/>
    <m/>
    <n v="1100"/>
    <m/>
  </r>
  <r>
    <x v="8"/>
    <s v="Infrastructure"/>
    <s v="USA"/>
    <s v="USA"/>
    <s v="Data Centers"/>
    <s v="Infrastructure"/>
    <s v="Computer Hardware"/>
    <s v="Hardware &amp; Software"/>
    <s v="Hardware"/>
    <m/>
    <m/>
    <n v="1000"/>
  </r>
  <r>
    <x v="8"/>
    <s v="Infrastructure"/>
    <s v="USA"/>
    <s v="USA"/>
    <s v="Data Centers"/>
    <s v="Infrastructure"/>
    <s v="Professional Services"/>
    <s v="Labor"/>
    <s v="External Labor"/>
    <m/>
    <n v="15733.77"/>
    <m/>
  </r>
  <r>
    <x v="8"/>
    <s v="Infrastructure"/>
    <s v="USA"/>
    <s v="USA"/>
    <s v="Data Centers"/>
    <s v="Infrastructure"/>
    <s v="Professional Services"/>
    <s v="Labor"/>
    <s v="External Labor"/>
    <m/>
    <m/>
    <n v="33042.9"/>
  </r>
  <r>
    <x v="8"/>
    <s v="Infrastructure"/>
    <s v="USA"/>
    <s v="USA"/>
    <s v="Data Centers"/>
    <s v="Infrastructure"/>
    <s v="Property Taxes"/>
    <s v="Other"/>
    <s v="Taxes"/>
    <m/>
    <n v="2381.14"/>
    <m/>
  </r>
  <r>
    <x v="8"/>
    <s v="Infrastructure"/>
    <s v="USA"/>
    <s v="USA"/>
    <s v="Data Centers"/>
    <s v="Infrastructure"/>
    <s v="Property Taxes"/>
    <s v="Other"/>
    <s v="Taxes"/>
    <m/>
    <m/>
    <n v="1569.18"/>
  </r>
  <r>
    <x v="8"/>
    <s v="Infrastructure"/>
    <s v="USA"/>
    <s v="USA"/>
    <s v="Data Centers"/>
    <s v="Infrastructure"/>
    <s v="Telecom"/>
    <s v="Other"/>
    <s v="Telecomm"/>
    <m/>
    <n v="100"/>
    <m/>
  </r>
  <r>
    <x v="8"/>
    <s v="Infrastructure"/>
    <s v="USA"/>
    <s v="USA"/>
    <s v="Data Centers"/>
    <s v="Infrastructure"/>
    <s v="Telecom"/>
    <s v="Other"/>
    <s v="Telecomm"/>
    <m/>
    <m/>
    <n v="300"/>
  </r>
  <r>
    <x v="8"/>
    <s v="Manufacturing"/>
    <s v="Europe"/>
    <s v="France"/>
    <s v="Manufacturing"/>
    <s v="BU Support"/>
    <s v="Computer Rental"/>
    <s v="Hardware &amp; Software"/>
    <s v="Hardware"/>
    <m/>
    <n v="37000"/>
    <m/>
  </r>
  <r>
    <x v="8"/>
    <s v="Manufacturing"/>
    <s v="Europe"/>
    <s v="France"/>
    <s v="Manufacturing"/>
    <s v="BU Support"/>
    <s v="Materials"/>
    <s v="Other"/>
    <s v="Other"/>
    <m/>
    <n v="1577.61"/>
    <m/>
  </r>
  <r>
    <x v="8"/>
    <s v="Manufacturing"/>
    <s v="Europe"/>
    <s v="France"/>
    <s v="Manufacturing"/>
    <s v="BU Support"/>
    <s v="Materials"/>
    <s v="Other"/>
    <s v="Other"/>
    <m/>
    <m/>
    <n v="1577.61"/>
  </r>
  <r>
    <x v="8"/>
    <s v="Manufacturing"/>
    <s v="Europe"/>
    <s v="France"/>
    <s v="Manufacturing"/>
    <s v="BU Support"/>
    <s v="Non CAPEX Equipment"/>
    <s v="Hardware &amp; Software"/>
    <s v="Hardware"/>
    <m/>
    <n v="1360.01"/>
    <m/>
  </r>
  <r>
    <x v="8"/>
    <s v="Manufacturing"/>
    <s v="Europe"/>
    <s v="France"/>
    <s v="Manufacturing"/>
    <s v="BU Support"/>
    <s v="Non CAPEX Equipment"/>
    <s v="Hardware &amp; Software"/>
    <s v="Hardware"/>
    <m/>
    <m/>
    <n v="1360.01"/>
  </r>
  <r>
    <x v="8"/>
    <s v="Manufacturing"/>
    <s v="Europe"/>
    <s v="France"/>
    <s v="Manufacturing"/>
    <s v="BU Support"/>
    <s v="Outsourcing"/>
    <s v="Labor"/>
    <s v="External Labor"/>
    <m/>
    <n v="16796.09"/>
    <m/>
  </r>
  <r>
    <x v="8"/>
    <s v="Manufacturing"/>
    <s v="Europe"/>
    <s v="France"/>
    <s v="Manufacturing"/>
    <s v="BU Support"/>
    <s v="Outsourcing"/>
    <s v="Labor"/>
    <s v="External Labor"/>
    <m/>
    <m/>
    <n v="16796.09"/>
  </r>
  <r>
    <x v="8"/>
    <s v="Manufacturing"/>
    <s v="Europe"/>
    <s v="Italy"/>
    <s v="Manufacturing"/>
    <s v="BU Support"/>
    <s v="Fixed Assets"/>
    <s v="Depr &amp; Amort"/>
    <s v="Depreciation"/>
    <m/>
    <n v="9986.09"/>
    <m/>
  </r>
  <r>
    <x v="8"/>
    <s v="Manufacturing"/>
    <s v="Europe"/>
    <s v="Italy"/>
    <s v="Manufacturing"/>
    <s v="BU Support"/>
    <s v="Fixed Assets"/>
    <s v="Depr &amp; Amort"/>
    <s v="Depreciation"/>
    <m/>
    <m/>
    <n v="9988.09"/>
  </r>
  <r>
    <x v="8"/>
    <s v="Manufacturing"/>
    <s v="Europe"/>
    <s v="Italy"/>
    <s v="Manufacturing"/>
    <s v="BU Support"/>
    <s v="Maintenance and Repairs"/>
    <s v="Hardware &amp; Software"/>
    <s v="Hardware Maintenance"/>
    <m/>
    <n v="16117.34"/>
    <m/>
  </r>
  <r>
    <x v="8"/>
    <s v="Manufacturing"/>
    <s v="Europe"/>
    <s v="Italy"/>
    <s v="Manufacturing"/>
    <s v="BU Support"/>
    <s v="Maintenance and Repairs"/>
    <s v="Hardware &amp; Software"/>
    <s v="Hardware Maintenance"/>
    <m/>
    <m/>
    <n v="15922.32"/>
  </r>
  <r>
    <x v="8"/>
    <s v="Manufacturing"/>
    <s v="Europe"/>
    <s v="Italy"/>
    <s v="Manufacturing"/>
    <s v="BU Support"/>
    <s v="Other Miscellaneous Expense"/>
    <s v="Other"/>
    <s v="Other"/>
    <m/>
    <n v="134.94"/>
    <m/>
  </r>
  <r>
    <x v="8"/>
    <s v="Manufacturing"/>
    <s v="Europe"/>
    <s v="Italy"/>
    <s v="Manufacturing"/>
    <s v="BU Support"/>
    <s v="Other Miscellaneous Expense"/>
    <s v="Other"/>
    <s v="Other"/>
    <m/>
    <m/>
    <n v="185.12"/>
  </r>
  <r>
    <x v="8"/>
    <s v="Manufacturing"/>
    <s v="Europe"/>
    <s v="Italy"/>
    <s v="Manufacturing"/>
    <s v="BU Support"/>
    <s v="Professional Services"/>
    <s v="Labor"/>
    <s v="External Labor"/>
    <m/>
    <n v="59094.436699999998"/>
    <m/>
  </r>
  <r>
    <x v="8"/>
    <s v="Manufacturing"/>
    <s v="Europe"/>
    <s v="Italy"/>
    <s v="Manufacturing"/>
    <s v="BU Support"/>
    <s v="Professional Services"/>
    <s v="Labor"/>
    <s v="External Labor"/>
    <m/>
    <m/>
    <n v="61180.47"/>
  </r>
  <r>
    <x v="8"/>
    <s v="Manufacturing"/>
    <s v="Europe"/>
    <s v="Italy"/>
    <s v="Manufacturing"/>
    <s v="BU Support"/>
    <s v="Regular Salaries And Wages"/>
    <s v="Labor"/>
    <s v="Internal Labor"/>
    <m/>
    <n v="26432.4267"/>
    <m/>
  </r>
  <r>
    <x v="8"/>
    <s v="Manufacturing"/>
    <s v="Europe"/>
    <s v="Italy"/>
    <s v="Manufacturing"/>
    <s v="BU Support"/>
    <s v="Regular Salaries And Wages"/>
    <s v="Labor"/>
    <s v="Internal Labor"/>
    <m/>
    <m/>
    <n v="15971.56"/>
  </r>
  <r>
    <x v="8"/>
    <s v="Manufacturing"/>
    <s v="Europe"/>
    <s v="Italy"/>
    <s v="Manufacturing"/>
    <s v="BU Support"/>
    <s v="Telecom Services"/>
    <s v="Other"/>
    <s v="Telecomm"/>
    <m/>
    <n v="3778.4032999999999"/>
    <m/>
  </r>
  <r>
    <x v="8"/>
    <s v="Manufacturing"/>
    <s v="Europe"/>
    <s v="Italy"/>
    <s v="Manufacturing"/>
    <s v="BU Support"/>
    <s v="Telecom Services"/>
    <s v="Other"/>
    <s v="Telecomm"/>
    <m/>
    <m/>
    <n v="5183.59"/>
  </r>
  <r>
    <x v="8"/>
    <s v="Manufacturing"/>
    <s v="Europe"/>
    <s v="Italy"/>
    <s v="Manufacturing"/>
    <s v="BU Support"/>
    <s v="Telephone"/>
    <s v="Other"/>
    <s v="Telecomm"/>
    <m/>
    <n v="631.98"/>
    <m/>
  </r>
  <r>
    <x v="8"/>
    <s v="Manufacturing"/>
    <s v="Europe"/>
    <s v="Italy"/>
    <s v="Manufacturing"/>
    <s v="BU Support"/>
    <s v="Telephone"/>
    <s v="Other"/>
    <s v="Telecomm"/>
    <m/>
    <m/>
    <n v="631.98"/>
  </r>
  <r>
    <x v="8"/>
    <s v="Manufacturing"/>
    <s v="Europe"/>
    <s v="Italy"/>
    <s v="Manufacturing"/>
    <s v="BU Support"/>
    <s v="Travel Expense"/>
    <s v="Other"/>
    <s v="Travel"/>
    <m/>
    <n v="285.11329999999998"/>
    <m/>
  </r>
  <r>
    <x v="8"/>
    <s v="Manufacturing"/>
    <s v="Europe"/>
    <s v="Italy"/>
    <s v="Manufacturing"/>
    <s v="BU Support"/>
    <s v="Travel Expense"/>
    <s v="Other"/>
    <s v="Travel"/>
    <m/>
    <m/>
    <n v="342.99"/>
  </r>
  <r>
    <x v="8"/>
    <s v="R&amp;D"/>
    <s v="Europe"/>
    <s v="Spain"/>
    <s v="Development"/>
    <s v="BU Support"/>
    <s v="Payroll Taxes - Salaries"/>
    <s v="Labor"/>
    <s v="Internal Labor"/>
    <m/>
    <m/>
    <n v="1384.26"/>
  </r>
  <r>
    <x v="8"/>
    <s v="R&amp;D"/>
    <s v="Europe"/>
    <s v="Spain"/>
    <s v="Development"/>
    <s v="BU Support"/>
    <s v="Regular Salaries And Wages"/>
    <s v="Labor"/>
    <s v="Internal Labor"/>
    <m/>
    <n v="9056.4395000000004"/>
    <m/>
  </r>
  <r>
    <x v="8"/>
    <s v="R&amp;D"/>
    <s v="Europe"/>
    <s v="Spain"/>
    <s v="Development"/>
    <s v="BU Support"/>
    <s v="Regular Salaries And Wages"/>
    <s v="Labor"/>
    <s v="Internal Labor"/>
    <m/>
    <m/>
    <n v="10355.1"/>
  </r>
  <r>
    <x v="8"/>
    <s v="R&amp;D"/>
    <s v="Europe"/>
    <s v="Spain"/>
    <s v="Development"/>
    <s v="BU Support"/>
    <s v="Retirement Plan Match"/>
    <s v="Labor"/>
    <s v="Internal Labor"/>
    <m/>
    <m/>
    <n v="450.98"/>
  </r>
  <r>
    <x v="8"/>
    <s v="R&amp;D"/>
    <s v="Europe"/>
    <s v="Spain"/>
    <s v="Development"/>
    <s v="BU Support"/>
    <s v="Sales Meeting Expense"/>
    <s v="Other"/>
    <s v="Other"/>
    <m/>
    <m/>
    <n v="850"/>
  </r>
  <r>
    <x v="8"/>
    <s v="R&amp;D"/>
    <s v="Europe"/>
    <s v="Spain"/>
    <s v="Development"/>
    <s v="BU Support"/>
    <s v="Training"/>
    <s v="Other"/>
    <s v="Training"/>
    <m/>
    <n v="292.57679999999999"/>
    <m/>
  </r>
  <r>
    <x v="8"/>
    <s v="R&amp;D"/>
    <s v="Europe"/>
    <s v="Spain"/>
    <s v="Development"/>
    <s v="BU Support"/>
    <s v="Training"/>
    <s v="Other"/>
    <s v="Training"/>
    <m/>
    <m/>
    <n v="27.73"/>
  </r>
  <r>
    <x v="8"/>
    <s v="R&amp;D"/>
    <s v="Europe"/>
    <s v="Spain"/>
    <s v="Development"/>
    <s v="BU Support"/>
    <s v="Travel Expense"/>
    <s v="Other"/>
    <s v="Travel"/>
    <m/>
    <n v="1515.8107"/>
    <m/>
  </r>
  <r>
    <x v="8"/>
    <s v="R&amp;D"/>
    <s v="Europe"/>
    <s v="Spain"/>
    <s v="Development"/>
    <s v="BU Support"/>
    <s v="Travel Expense"/>
    <s v="Other"/>
    <s v="Travel"/>
    <m/>
    <m/>
    <n v="4547.46"/>
  </r>
  <r>
    <x v="8"/>
    <s v="Infrastructure"/>
    <s v="Europe"/>
    <s v="Spain"/>
    <s v="Productivity"/>
    <s v="Infrastructure"/>
    <s v="Computer Hardware"/>
    <s v="Hardware &amp; Software"/>
    <s v="Hardware"/>
    <m/>
    <n v="23314.2857"/>
    <m/>
  </r>
  <r>
    <x v="8"/>
    <s v="Infrastructure"/>
    <s v="Europe"/>
    <s v="Spain"/>
    <s v="Productivity"/>
    <s v="Infrastructure"/>
    <s v="Computer Rental"/>
    <s v="Hardware &amp; Software"/>
    <s v="Hardware"/>
    <m/>
    <n v="76160"/>
    <m/>
  </r>
  <r>
    <x v="8"/>
    <s v="Infrastructure"/>
    <s v="Europe"/>
    <s v="Spain"/>
    <s v="Productivity"/>
    <s v="Infrastructure"/>
    <s v="Fixed Assets"/>
    <s v="Depr &amp; Amort"/>
    <s v="Depreciation"/>
    <m/>
    <n v="6127.93"/>
    <m/>
  </r>
  <r>
    <x v="8"/>
    <s v="Infrastructure"/>
    <s v="Europe"/>
    <s v="Spain"/>
    <s v="Productivity"/>
    <s v="Infrastructure"/>
    <s v="Other Miscellaneous"/>
    <s v="Other"/>
    <s v="Other"/>
    <m/>
    <n v="-113537.6146"/>
    <m/>
  </r>
  <r>
    <x v="8"/>
    <s v="Infrastructure"/>
    <s v="Latin America"/>
    <s v="Brazil"/>
    <s v="Core Infrastructure"/>
    <s v="Infrastructure"/>
    <s v="Computer Rental"/>
    <s v="Hardware &amp; Software"/>
    <s v="Hardware"/>
    <m/>
    <n v="290.5"/>
    <m/>
  </r>
  <r>
    <x v="8"/>
    <s v="Infrastructure"/>
    <s v="Latin America"/>
    <s v="Brazil"/>
    <s v="Core Infrastructure"/>
    <s v="Infrastructure"/>
    <s v="Computer Rental"/>
    <s v="Hardware &amp; Software"/>
    <s v="Hardware"/>
    <m/>
    <m/>
    <n v="145.25"/>
  </r>
  <r>
    <x v="8"/>
    <s v="Infrastructure"/>
    <s v="Latin America"/>
    <s v="Brazil"/>
    <s v="Core Infrastructure"/>
    <s v="Infrastructure"/>
    <s v="Fixed Assets"/>
    <s v="Depr &amp; Amort"/>
    <s v="Depreciation"/>
    <m/>
    <n v="46174.786699999997"/>
    <m/>
  </r>
  <r>
    <x v="8"/>
    <s v="Infrastructure"/>
    <s v="Latin America"/>
    <s v="Brazil"/>
    <s v="Core Infrastructure"/>
    <s v="Infrastructure"/>
    <s v="Fixed Assets"/>
    <s v="Depr &amp; Amort"/>
    <s v="Depreciation"/>
    <m/>
    <m/>
    <n v="43283.02"/>
  </r>
  <r>
    <x v="8"/>
    <s v="Infrastructure"/>
    <s v="Latin America"/>
    <s v="Brazil"/>
    <s v="Core Infrastructure"/>
    <s v="Infrastructure"/>
    <s v="Leasing"/>
    <s v="Other"/>
    <s v="Other"/>
    <m/>
    <n v="140421.79"/>
    <m/>
  </r>
  <r>
    <x v="8"/>
    <s v="Infrastructure"/>
    <s v="Latin America"/>
    <s v="Brazil"/>
    <s v="Core Infrastructure"/>
    <s v="Infrastructure"/>
    <s v="Leasing"/>
    <s v="Other"/>
    <s v="Other"/>
    <m/>
    <m/>
    <n v="87522.46"/>
  </r>
  <r>
    <x v="8"/>
    <s v="Infrastructure"/>
    <s v="Latin America"/>
    <s v="Brazil"/>
    <s v="Core Infrastructure"/>
    <s v="Infrastructure"/>
    <s v="Materials"/>
    <s v="Other"/>
    <s v="Supplies"/>
    <m/>
    <n v="51.265000000000001"/>
    <m/>
  </r>
  <r>
    <x v="8"/>
    <s v="Infrastructure"/>
    <s v="Latin America"/>
    <s v="Brazil"/>
    <s v="Core Infrastructure"/>
    <s v="Infrastructure"/>
    <s v="Materials"/>
    <s v="Other"/>
    <s v="Supplies"/>
    <m/>
    <m/>
    <n v="30"/>
  </r>
  <r>
    <x v="8"/>
    <s v="Infrastructure"/>
    <s v="Latin America"/>
    <s v="Brazil"/>
    <s v="Core Infrastructure"/>
    <s v="Infrastructure"/>
    <s v="Network Equipment Rental"/>
    <s v="Hardware &amp; Software"/>
    <s v="Hardware"/>
    <m/>
    <n v="29464.3"/>
    <m/>
  </r>
  <r>
    <x v="8"/>
    <s v="Infrastructure"/>
    <s v="Latin America"/>
    <s v="Brazil"/>
    <s v="Core Infrastructure"/>
    <s v="Infrastructure"/>
    <s v="Network Equipment Rental"/>
    <s v="Hardware &amp; Software"/>
    <s v="Hardware"/>
    <m/>
    <m/>
    <n v="16755.09"/>
  </r>
  <r>
    <x v="8"/>
    <s v="Infrastructure"/>
    <s v="Latin America"/>
    <s v="Brazil"/>
    <s v="Core Infrastructure"/>
    <s v="Infrastructure"/>
    <s v="Non product"/>
    <s v="Hardware &amp; Software"/>
    <s v="Hardware Maintenance"/>
    <m/>
    <n v="27019.236700000001"/>
    <m/>
  </r>
  <r>
    <x v="8"/>
    <s v="Infrastructure"/>
    <s v="Latin America"/>
    <s v="Brazil"/>
    <s v="Core Infrastructure"/>
    <s v="Infrastructure"/>
    <s v="Non product"/>
    <s v="Hardware &amp; Software"/>
    <s v="Hardware Maintenance"/>
    <m/>
    <m/>
    <n v="13410.68"/>
  </r>
  <r>
    <x v="8"/>
    <s v="Infrastructure"/>
    <s v="Latin America"/>
    <s v="Brazil"/>
    <s v="Core Infrastructure"/>
    <s v="Infrastructure"/>
    <s v="Other Miscellaneous Expense"/>
    <s v="Other"/>
    <s v="Other"/>
    <m/>
    <n v="-58.576700000000002"/>
    <m/>
  </r>
  <r>
    <x v="8"/>
    <s v="Infrastructure"/>
    <s v="Latin America"/>
    <s v="Brazil"/>
    <s v="Core Infrastructure"/>
    <s v="Infrastructure"/>
    <s v="Other Supplies"/>
    <s v="Other"/>
    <s v="Supplies"/>
    <m/>
    <n v="-3791.125"/>
    <m/>
  </r>
  <r>
    <x v="8"/>
    <s v="Infrastructure"/>
    <s v="Latin America"/>
    <s v="Brazil"/>
    <s v="Core Infrastructure"/>
    <s v="Infrastructure"/>
    <s v="Other Supplies"/>
    <s v="Other"/>
    <s v="Supplies"/>
    <m/>
    <m/>
    <n v="6.66"/>
  </r>
  <r>
    <x v="8"/>
    <s v="Infrastructure"/>
    <s v="Latin America"/>
    <s v="Brazil"/>
    <s v="Core Infrastructure"/>
    <s v="Infrastructure"/>
    <s v="Outsourcing"/>
    <s v="Labor"/>
    <s v="External Labor"/>
    <m/>
    <n v="65226.773300000001"/>
    <m/>
  </r>
  <r>
    <x v="8"/>
    <s v="Infrastructure"/>
    <s v="Latin America"/>
    <s v="Brazil"/>
    <s v="Core Infrastructure"/>
    <s v="Infrastructure"/>
    <s v="Outsourcing"/>
    <s v="Labor"/>
    <s v="External Labor"/>
    <m/>
    <m/>
    <n v="50320.6"/>
  </r>
  <r>
    <x v="8"/>
    <s v="Infrastructure"/>
    <s v="Latin America"/>
    <s v="Brazil"/>
    <s v="Core Infrastructure"/>
    <s v="Infrastructure"/>
    <s v="Postage"/>
    <s v="Other"/>
    <s v="Other"/>
    <m/>
    <n v="-844.68169999999998"/>
    <m/>
  </r>
  <r>
    <x v="8"/>
    <s v="Infrastructure"/>
    <s v="Latin America"/>
    <s v="Brazil"/>
    <s v="Core Infrastructure"/>
    <s v="Infrastructure"/>
    <s v="Professional Services"/>
    <s v="Labor"/>
    <s v="External Labor"/>
    <m/>
    <n v="633.32000000000005"/>
    <m/>
  </r>
  <r>
    <x v="8"/>
    <s v="Infrastructure"/>
    <s v="Latin America"/>
    <s v="Brazil"/>
    <s v="Core Infrastructure"/>
    <s v="Infrastructure"/>
    <s v="Professional Services"/>
    <s v="Labor"/>
    <s v="External Labor"/>
    <m/>
    <m/>
    <n v="316.66000000000003"/>
  </r>
  <r>
    <x v="8"/>
    <s v="Infrastructure"/>
    <s v="Latin America"/>
    <s v="Brazil"/>
    <s v="Core Infrastructure"/>
    <s v="Infrastructure"/>
    <s v="Regular Salaries And Wages"/>
    <s v="Labor"/>
    <s v="Internal Labor"/>
    <m/>
    <n v="47461.74"/>
    <m/>
  </r>
  <r>
    <x v="8"/>
    <s v="Infrastructure"/>
    <s v="Latin America"/>
    <s v="Brazil"/>
    <s v="Core Infrastructure"/>
    <s v="Infrastructure"/>
    <s v="Regular Salaries And Wages"/>
    <s v="Labor"/>
    <s v="Internal Labor"/>
    <m/>
    <m/>
    <n v="23730.87"/>
  </r>
  <r>
    <x v="8"/>
    <s v="Infrastructure"/>
    <s v="Latin America"/>
    <s v="Brazil"/>
    <s v="Core Infrastructure"/>
    <s v="Infrastructure"/>
    <s v="Services"/>
    <s v="Other"/>
    <s v="Other"/>
    <m/>
    <n v="394.44330000000002"/>
    <m/>
  </r>
  <r>
    <x v="8"/>
    <s v="Infrastructure"/>
    <s v="Latin America"/>
    <s v="Brazil"/>
    <s v="Core Infrastructure"/>
    <s v="Infrastructure"/>
    <s v="Services"/>
    <s v="Other"/>
    <s v="Other"/>
    <m/>
    <m/>
    <n v="200"/>
  </r>
  <r>
    <x v="8"/>
    <s v="Infrastructure"/>
    <s v="Latin America"/>
    <s v="Brazil"/>
    <s v="Core Infrastructure"/>
    <s v="Infrastructure"/>
    <s v="Snacks"/>
    <s v="Other"/>
    <s v="Other"/>
    <m/>
    <n v="-1.94"/>
    <m/>
  </r>
  <r>
    <x v="8"/>
    <s v="Infrastructure"/>
    <s v="Latin America"/>
    <s v="Brazil"/>
    <s v="Core Infrastructure"/>
    <s v="Infrastructure"/>
    <s v="Software Maintenance"/>
    <s v="Hardware &amp; Software"/>
    <s v="Software Maintenance"/>
    <m/>
    <n v="8379.8799999999992"/>
    <m/>
  </r>
  <r>
    <x v="8"/>
    <s v="Infrastructure"/>
    <s v="Latin America"/>
    <s v="Brazil"/>
    <s v="Core Infrastructure"/>
    <s v="Infrastructure"/>
    <s v="Software Maintenance"/>
    <s v="Hardware &amp; Software"/>
    <s v="Software Maintenance"/>
    <m/>
    <m/>
    <n v="4189.9399999999996"/>
  </r>
  <r>
    <x v="8"/>
    <s v="Infrastructure"/>
    <s v="Latin America"/>
    <s v="Brazil"/>
    <s v="Core Infrastructure"/>
    <s v="Infrastructure"/>
    <s v="Taxes - General"/>
    <s v="Other"/>
    <s v="Taxes"/>
    <m/>
    <n v="-4.1566999999999998"/>
    <m/>
  </r>
  <r>
    <x v="8"/>
    <s v="Infrastructure"/>
    <s v="Latin America"/>
    <s v="Brazil"/>
    <s v="Core Infrastructure"/>
    <s v="Infrastructure"/>
    <s v="Telecom Services"/>
    <s v="Other"/>
    <s v="Telecomm"/>
    <m/>
    <n v="208.36500000000001"/>
    <m/>
  </r>
  <r>
    <x v="8"/>
    <s v="Infrastructure"/>
    <s v="Latin America"/>
    <s v="Brazil"/>
    <s v="Core Infrastructure"/>
    <s v="Infrastructure"/>
    <s v="Telecom Services"/>
    <s v="Other"/>
    <s v="Telecomm"/>
    <m/>
    <m/>
    <n v="216.42"/>
  </r>
  <r>
    <x v="8"/>
    <s v="Infrastructure"/>
    <s v="Latin America"/>
    <s v="Brazil"/>
    <s v="Core Infrastructure"/>
    <s v="Infrastructure"/>
    <s v="Telephone"/>
    <s v="Other"/>
    <s v="Telecomm"/>
    <m/>
    <n v="15732.9833"/>
    <m/>
  </r>
  <r>
    <x v="8"/>
    <s v="Infrastructure"/>
    <s v="Latin America"/>
    <s v="Brazil"/>
    <s v="Core Infrastructure"/>
    <s v="Infrastructure"/>
    <s v="Telephone"/>
    <s v="Other"/>
    <s v="Telecomm"/>
    <m/>
    <m/>
    <n v="10224.94"/>
  </r>
  <r>
    <x v="8"/>
    <s v="Infrastructure"/>
    <s v="Latin America"/>
    <s v="Brazil"/>
    <s v="Core Infrastructure"/>
    <s v="Infrastructure"/>
    <s v="Travel Expense"/>
    <s v="Other"/>
    <s v="Travel"/>
    <m/>
    <n v="11304.155000000001"/>
    <m/>
  </r>
  <r>
    <x v="8"/>
    <s v="Infrastructure"/>
    <s v="Latin America"/>
    <s v="Brazil"/>
    <s v="Core Infrastructure"/>
    <s v="Infrastructure"/>
    <s v="Travel Expense"/>
    <s v="Other"/>
    <s v="Travel"/>
    <m/>
    <m/>
    <n v="5983.34"/>
  </r>
  <r>
    <x v="8"/>
    <s v="Manufacturing"/>
    <s v="Europe"/>
    <s v="Spain"/>
    <s v="Manufacturing"/>
    <s v="BU Support"/>
    <s v="Computer Hardware"/>
    <s v="Hardware &amp; Software"/>
    <s v="Hardware"/>
    <m/>
    <n v="1666.6667"/>
    <m/>
  </r>
  <r>
    <x v="8"/>
    <s v="Manufacturing"/>
    <s v="Europe"/>
    <s v="Spain"/>
    <s v="Manufacturing"/>
    <s v="BU Support"/>
    <s v="Computer Hardware"/>
    <s v="Hardware &amp; Software"/>
    <s v="Hardware"/>
    <m/>
    <m/>
    <n v="2878.69"/>
  </r>
  <r>
    <x v="8"/>
    <s v="Manufacturing"/>
    <s v="Europe"/>
    <s v="Spain"/>
    <s v="Manufacturing"/>
    <s v="BU Support"/>
    <s v="Fixed Assets"/>
    <s v="Depr &amp; Amort"/>
    <s v="Depreciation"/>
    <m/>
    <n v="6666.6666999999998"/>
    <m/>
  </r>
  <r>
    <x v="8"/>
    <s v="Manufacturing"/>
    <s v="Europe"/>
    <s v="Spain"/>
    <s v="Manufacturing"/>
    <s v="BU Support"/>
    <s v="Fixed Assets"/>
    <s v="Depr &amp; Amort"/>
    <s v="Depreciation"/>
    <m/>
    <m/>
    <n v="10965.06"/>
  </r>
  <r>
    <x v="8"/>
    <s v="Manufacturing"/>
    <s v="Europe"/>
    <s v="Spain"/>
    <s v="Manufacturing"/>
    <s v="BU Support"/>
    <s v="Lease"/>
    <s v="Other"/>
    <s v="Vehicles"/>
    <m/>
    <m/>
    <n v="476"/>
  </r>
  <r>
    <x v="8"/>
    <s v="Manufacturing"/>
    <s v="Europe"/>
    <s v="Spain"/>
    <s v="Manufacturing"/>
    <s v="BU Support"/>
    <s v="Other Miscellaneous Expense"/>
    <s v="Other"/>
    <s v="Other"/>
    <m/>
    <n v="4533.3500000000004"/>
    <m/>
  </r>
  <r>
    <x v="8"/>
    <s v="Manufacturing"/>
    <s v="Europe"/>
    <s v="Spain"/>
    <s v="Manufacturing"/>
    <s v="BU Support"/>
    <s v="Other Miscellaneous Expense"/>
    <s v="Other"/>
    <s v="Other"/>
    <m/>
    <m/>
    <n v="4533.3500000000004"/>
  </r>
  <r>
    <x v="8"/>
    <s v="Manufacturing"/>
    <s v="Europe"/>
    <s v="Spain"/>
    <s v="Manufacturing"/>
    <s v="BU Support"/>
    <s v="Professional Services"/>
    <s v="Labor"/>
    <s v="External Labor"/>
    <m/>
    <n v="4533.3599999999997"/>
    <m/>
  </r>
  <r>
    <x v="8"/>
    <s v="Manufacturing"/>
    <s v="Europe"/>
    <s v="Spain"/>
    <s v="Manufacturing"/>
    <s v="BU Support"/>
    <s v="Professional Services"/>
    <s v="Labor"/>
    <s v="External Labor"/>
    <m/>
    <m/>
    <n v="13600.08"/>
  </r>
  <r>
    <x v="8"/>
    <s v="Manufacturing"/>
    <s v="Europe"/>
    <s v="Spain"/>
    <s v="Manufacturing"/>
    <s v="BU Support"/>
    <s v="Regular Salaries And Wages"/>
    <s v="Labor"/>
    <s v="Internal Labor"/>
    <m/>
    <n v="22666.666700000002"/>
    <m/>
  </r>
  <r>
    <x v="8"/>
    <s v="Manufacturing"/>
    <s v="Europe"/>
    <s v="Spain"/>
    <s v="Manufacturing"/>
    <s v="BU Support"/>
    <s v="Regular Salaries And Wages"/>
    <s v="Labor"/>
    <s v="Internal Labor"/>
    <m/>
    <m/>
    <n v="69540.3"/>
  </r>
  <r>
    <x v="8"/>
    <s v="Manufacturing"/>
    <s v="Europe"/>
    <s v="Spain"/>
    <s v="Manufacturing"/>
    <s v="BU Support"/>
    <s v="Service Awards"/>
    <s v="Other"/>
    <s v="Recognition"/>
    <m/>
    <n v="100"/>
    <m/>
  </r>
  <r>
    <x v="8"/>
    <s v="Manufacturing"/>
    <s v="Europe"/>
    <s v="Spain"/>
    <s v="Manufacturing"/>
    <s v="BU Support"/>
    <s v="Software"/>
    <s v="Depr &amp; Amort"/>
    <s v="Amortization"/>
    <m/>
    <n v="678.56"/>
    <m/>
  </r>
  <r>
    <x v="8"/>
    <s v="Manufacturing"/>
    <s v="Europe"/>
    <s v="Spain"/>
    <s v="Manufacturing"/>
    <s v="BU Support"/>
    <s v="Telephone"/>
    <s v="Other"/>
    <s v="Telecomm"/>
    <m/>
    <n v="226.67"/>
    <m/>
  </r>
  <r>
    <x v="8"/>
    <s v="Manufacturing"/>
    <s v="Europe"/>
    <s v="Spain"/>
    <s v="Manufacturing"/>
    <s v="BU Support"/>
    <s v="Telephone"/>
    <s v="Other"/>
    <s v="Telecomm"/>
    <m/>
    <m/>
    <n v="226.67"/>
  </r>
  <r>
    <x v="8"/>
    <s v="Manufacturing"/>
    <s v="Europe"/>
    <s v="Spain"/>
    <s v="Manufacturing"/>
    <s v="BU Support"/>
    <s v="Training"/>
    <s v="Other"/>
    <s v="Training"/>
    <m/>
    <m/>
    <n v="774.18"/>
  </r>
  <r>
    <x v="8"/>
    <s v="Manufacturing"/>
    <s v="Europe"/>
    <s v="Spain"/>
    <s v="Manufacturing"/>
    <s v="BU Support"/>
    <s v="Travel Expense"/>
    <s v="Other"/>
    <s v="Travel"/>
    <m/>
    <n v="333.33330000000001"/>
    <m/>
  </r>
  <r>
    <x v="8"/>
    <s v="Manufacturing"/>
    <s v="Europe"/>
    <s v="Spain"/>
    <s v="Manufacturing"/>
    <s v="BU Support"/>
    <s v="Travel Expense"/>
    <s v="Other"/>
    <s v="Travel"/>
    <m/>
    <m/>
    <n v="1581.92"/>
  </r>
  <r>
    <x v="8"/>
    <s v="R&amp;D"/>
    <s v="USA"/>
    <s v="USA"/>
    <s v="Planning"/>
    <s v="BU Support"/>
    <s v="Maintenance and Repairs"/>
    <s v="Hardware &amp; Software"/>
    <s v="Hardware Maintenance"/>
    <m/>
    <n v="5406.4314999999997"/>
    <m/>
  </r>
  <r>
    <x v="8"/>
    <s v="R&amp;D"/>
    <s v="USA"/>
    <s v="USA"/>
    <s v="Planning"/>
    <s v="BU Support"/>
    <s v="Maintenance and Repairs"/>
    <s v="Hardware &amp; Software"/>
    <s v="Hardware Maintenance"/>
    <m/>
    <m/>
    <n v="5406.43"/>
  </r>
  <r>
    <x v="8"/>
    <s v="R&amp;D"/>
    <s v="USA"/>
    <s v="USA"/>
    <s v="Planning"/>
    <s v="BU Support"/>
    <s v="Materials"/>
    <s v="Other"/>
    <s v="Supplies"/>
    <m/>
    <n v="836.0806"/>
    <m/>
  </r>
  <r>
    <x v="8"/>
    <s v="R&amp;D"/>
    <s v="USA"/>
    <s v="USA"/>
    <s v="Planning"/>
    <s v="BU Support"/>
    <s v="Materials"/>
    <s v="Other"/>
    <s v="Supplies"/>
    <m/>
    <m/>
    <n v="836.08"/>
  </r>
  <r>
    <x v="8"/>
    <s v="R&amp;D"/>
    <s v="USA"/>
    <s v="USA"/>
    <s v="Planning"/>
    <s v="BU Support"/>
    <s v="Memberships"/>
    <s v="Other"/>
    <s v="Other"/>
    <m/>
    <n v="4166.6666999999998"/>
    <m/>
  </r>
  <r>
    <x v="8"/>
    <s v="R&amp;D"/>
    <s v="USA"/>
    <s v="USA"/>
    <s v="Planning"/>
    <s v="BU Support"/>
    <s v="Memberships"/>
    <s v="Other"/>
    <s v="Other"/>
    <m/>
    <m/>
    <n v="4166.67"/>
  </r>
  <r>
    <x v="8"/>
    <s v="R&amp;D"/>
    <s v="USA"/>
    <s v="USA"/>
    <s v="Planning"/>
    <s v="BU Support"/>
    <s v="Office Services"/>
    <s v="Labor"/>
    <s v="External Labor"/>
    <m/>
    <n v="322.72710000000001"/>
    <m/>
  </r>
  <r>
    <x v="8"/>
    <s v="R&amp;D"/>
    <s v="USA"/>
    <s v="USA"/>
    <s v="Planning"/>
    <s v="BU Support"/>
    <s v="Office Services"/>
    <s v="Labor"/>
    <s v="External Labor"/>
    <m/>
    <m/>
    <n v="322.73"/>
  </r>
  <r>
    <x v="8"/>
    <s v="R&amp;D"/>
    <s v="USA"/>
    <s v="USA"/>
    <s v="Planning"/>
    <s v="BU Support"/>
    <s v="Other Miscellaneous Expense"/>
    <s v="Other"/>
    <s v="Other"/>
    <m/>
    <n v="1114.6626000000001"/>
    <m/>
  </r>
  <r>
    <x v="8"/>
    <s v="R&amp;D"/>
    <s v="USA"/>
    <s v="USA"/>
    <s v="Planning"/>
    <s v="BU Support"/>
    <s v="Other Miscellaneous Expense"/>
    <s v="Other"/>
    <s v="Other"/>
    <m/>
    <m/>
    <n v="1114.6600000000001"/>
  </r>
  <r>
    <x v="8"/>
    <s v="R&amp;D"/>
    <s v="USA"/>
    <s v="USA"/>
    <s v="Planning"/>
    <s v="BU Support"/>
    <s v="Professional Services"/>
    <s v="Labor"/>
    <s v="External Labor"/>
    <m/>
    <n v="116666.6667"/>
    <m/>
  </r>
  <r>
    <x v="8"/>
    <s v="R&amp;D"/>
    <s v="USA"/>
    <s v="USA"/>
    <s v="Planning"/>
    <s v="BU Support"/>
    <s v="Regular Salaries And Wages"/>
    <s v="Labor"/>
    <s v="Internal Labor"/>
    <m/>
    <n v="95703.679999999993"/>
    <m/>
  </r>
  <r>
    <x v="8"/>
    <s v="R&amp;D"/>
    <s v="USA"/>
    <s v="USA"/>
    <s v="Planning"/>
    <s v="BU Support"/>
    <s v="Regular Salaries And Wages"/>
    <s v="Labor"/>
    <s v="Internal Labor"/>
    <m/>
    <m/>
    <n v="133959.17000000001"/>
  </r>
  <r>
    <x v="8"/>
    <s v="R&amp;D"/>
    <s v="USA"/>
    <s v="USA"/>
    <s v="Planning"/>
    <s v="BU Support"/>
    <s v="Training"/>
    <s v="Other"/>
    <s v="Training"/>
    <m/>
    <n v="9250"/>
    <m/>
  </r>
  <r>
    <x v="8"/>
    <s v="R&amp;D"/>
    <s v="USA"/>
    <s v="USA"/>
    <s v="Planning"/>
    <s v="BU Support"/>
    <s v="Training"/>
    <s v="Other"/>
    <s v="Training"/>
    <m/>
    <m/>
    <n v="9250"/>
  </r>
  <r>
    <x v="8"/>
    <s v="Services"/>
    <s v="USA"/>
    <s v="USA"/>
    <s v="Document Management"/>
    <s v="Enablement"/>
    <s v="Bonuses"/>
    <s v="Labor"/>
    <s v="Internal Labor"/>
    <m/>
    <m/>
    <n v="51336"/>
  </r>
  <r>
    <x v="8"/>
    <s v="Services"/>
    <s v="USA"/>
    <s v="USA"/>
    <s v="Document Management"/>
    <s v="Enablement"/>
    <s v="Computer Hardware"/>
    <s v="Hardware &amp; Software"/>
    <s v="Hardware"/>
    <m/>
    <n v="416.66669999999999"/>
    <m/>
  </r>
  <r>
    <x v="8"/>
    <s v="Services"/>
    <s v="USA"/>
    <s v="USA"/>
    <s v="Document Management"/>
    <s v="Enablement"/>
    <s v="Computer Hardware"/>
    <s v="Hardware &amp; Software"/>
    <s v="Hardware"/>
    <m/>
    <m/>
    <n v="417"/>
  </r>
  <r>
    <x v="8"/>
    <s v="Services"/>
    <s v="USA"/>
    <s v="USA"/>
    <s v="Document Management"/>
    <s v="Enablement"/>
    <s v="Fixed Assets"/>
    <s v="Depr &amp; Amort"/>
    <s v="Depreciation"/>
    <m/>
    <n v="871.46"/>
    <m/>
  </r>
  <r>
    <x v="8"/>
    <s v="Services"/>
    <s v="USA"/>
    <s v="USA"/>
    <s v="Document Management"/>
    <s v="Enablement"/>
    <s v="Fixed Assets"/>
    <s v="Depr &amp; Amort"/>
    <s v="Depreciation"/>
    <m/>
    <m/>
    <n v="679"/>
  </r>
  <r>
    <x v="8"/>
    <s v="Services"/>
    <s v="USA"/>
    <s v="USA"/>
    <s v="Document Management"/>
    <s v="Enablement"/>
    <s v="Food Charges"/>
    <s v="Other"/>
    <s v="Other"/>
    <m/>
    <n v="42.117400000000004"/>
    <m/>
  </r>
  <r>
    <x v="8"/>
    <s v="Services"/>
    <s v="USA"/>
    <s v="USA"/>
    <s v="Document Management"/>
    <s v="Enablement"/>
    <s v="Food Charges"/>
    <s v="Other"/>
    <s v="Other"/>
    <m/>
    <m/>
    <n v="167"/>
  </r>
  <r>
    <x v="8"/>
    <s v="Services"/>
    <s v="USA"/>
    <s v="USA"/>
    <s v="Document Management"/>
    <s v="Enablement"/>
    <s v="Individual Performance Recognition"/>
    <s v="Other"/>
    <s v="Employee Performance"/>
    <m/>
    <n v="1269.2150999999999"/>
    <m/>
  </r>
  <r>
    <x v="8"/>
    <s v="Services"/>
    <s v="USA"/>
    <s v="USA"/>
    <s v="Document Management"/>
    <s v="Enablement"/>
    <s v="Individual Performance Recognition"/>
    <s v="Other"/>
    <s v="Employee Performance"/>
    <m/>
    <m/>
    <n v="1112"/>
  </r>
  <r>
    <x v="8"/>
    <s v="Services"/>
    <s v="USA"/>
    <s v="USA"/>
    <s v="Document Management"/>
    <s v="Enablement"/>
    <s v="Insurance"/>
    <s v="Labor"/>
    <s v="Internal Labor"/>
    <m/>
    <m/>
    <n v="43424"/>
  </r>
  <r>
    <x v="8"/>
    <s v="Services"/>
    <s v="USA"/>
    <s v="USA"/>
    <s v="Document Management"/>
    <s v="Enablement"/>
    <s v="Internal"/>
    <s v="Other"/>
    <s v="Training"/>
    <m/>
    <n v="3436.9989999999998"/>
    <m/>
  </r>
  <r>
    <x v="8"/>
    <s v="Services"/>
    <s v="USA"/>
    <s v="USA"/>
    <s v="Document Management"/>
    <s v="Enablement"/>
    <s v="Internal"/>
    <s v="Other"/>
    <s v="Training"/>
    <m/>
    <m/>
    <n v="3133"/>
  </r>
  <r>
    <x v="8"/>
    <s v="Services"/>
    <s v="USA"/>
    <s v="USA"/>
    <s v="Document Management"/>
    <s v="Enablement"/>
    <s v="M&amp;E-Nondeductible"/>
    <s v="Other"/>
    <s v="Travel"/>
    <m/>
    <n v="4154.0204000000003"/>
    <m/>
  </r>
  <r>
    <x v="8"/>
    <s v="Services"/>
    <s v="USA"/>
    <s v="USA"/>
    <s v="Document Management"/>
    <s v="Enablement"/>
    <s v="M&amp;E-Nondeductible"/>
    <s v="Other"/>
    <s v="Travel"/>
    <m/>
    <m/>
    <n v="2458"/>
  </r>
  <r>
    <x v="8"/>
    <s v="Services"/>
    <s v="USA"/>
    <s v="USA"/>
    <s v="Document Management"/>
    <s v="Enablement"/>
    <s v="Maintenance and Repairs"/>
    <s v="Hardware &amp; Software"/>
    <s v="Hardware Maintenance"/>
    <m/>
    <n v="416.66669999999999"/>
    <m/>
  </r>
  <r>
    <x v="8"/>
    <s v="Services"/>
    <s v="USA"/>
    <s v="USA"/>
    <s v="Document Management"/>
    <s v="Enablement"/>
    <s v="Maintenance and Repairs"/>
    <s v="Hardware &amp; Software"/>
    <s v="Hardware Maintenance"/>
    <m/>
    <m/>
    <n v="417"/>
  </r>
  <r>
    <x v="8"/>
    <s v="Services"/>
    <s v="USA"/>
    <s v="USA"/>
    <s v="Document Management"/>
    <s v="Enablement"/>
    <s v="Materials"/>
    <s v="Other"/>
    <s v="Supplies"/>
    <m/>
    <n v="2350"/>
    <m/>
  </r>
  <r>
    <x v="8"/>
    <s v="Services"/>
    <s v="USA"/>
    <s v="USA"/>
    <s v="Document Management"/>
    <s v="Enablement"/>
    <s v="Materials"/>
    <s v="Other"/>
    <s v="Supplies"/>
    <m/>
    <m/>
    <n v="2350"/>
  </r>
  <r>
    <x v="8"/>
    <s v="Services"/>
    <s v="USA"/>
    <s v="USA"/>
    <s v="Document Management"/>
    <s v="Enablement"/>
    <s v="Outsourcing"/>
    <s v="Labor"/>
    <s v="External Labor"/>
    <m/>
    <n v="490288.6667"/>
    <m/>
  </r>
  <r>
    <x v="8"/>
    <s v="Services"/>
    <s v="USA"/>
    <s v="USA"/>
    <s v="Document Management"/>
    <s v="Enablement"/>
    <s v="Outsourcing"/>
    <s v="Labor"/>
    <s v="External Labor"/>
    <m/>
    <m/>
    <n v="369392"/>
  </r>
  <r>
    <x v="8"/>
    <s v="Services"/>
    <s v="USA"/>
    <s v="USA"/>
    <s v="Document Management"/>
    <s v="Enablement"/>
    <s v="Payroll Taxes - Salaries"/>
    <s v="Labor"/>
    <s v="Internal Labor"/>
    <m/>
    <m/>
    <n v="28895"/>
  </r>
  <r>
    <x v="8"/>
    <s v="Services"/>
    <s v="USA"/>
    <s v="USA"/>
    <s v="Document Management"/>
    <s v="Enablement"/>
    <s v="Professional Services"/>
    <s v="Labor"/>
    <s v="External Labor"/>
    <m/>
    <n v="4648"/>
    <m/>
  </r>
  <r>
    <x v="8"/>
    <s v="Services"/>
    <s v="USA"/>
    <s v="USA"/>
    <s v="Document Management"/>
    <s v="Enablement"/>
    <s v="Professional Services"/>
    <s v="Labor"/>
    <s v="External Labor"/>
    <m/>
    <m/>
    <n v="104566"/>
  </r>
  <r>
    <x v="8"/>
    <s v="Services"/>
    <s v="USA"/>
    <s v="USA"/>
    <s v="Document Management"/>
    <s v="Enablement"/>
    <s v="Property Taxes"/>
    <s v="Other"/>
    <s v="Taxes"/>
    <m/>
    <n v="513.87"/>
    <m/>
  </r>
  <r>
    <x v="8"/>
    <s v="Services"/>
    <s v="USA"/>
    <s v="USA"/>
    <s v="Document Management"/>
    <s v="Enablement"/>
    <s v="Property Taxes"/>
    <s v="Other"/>
    <s v="Taxes"/>
    <m/>
    <m/>
    <n v="400"/>
  </r>
  <r>
    <x v="8"/>
    <s v="Services"/>
    <s v="USA"/>
    <s v="USA"/>
    <s v="Document Management"/>
    <s v="Enablement"/>
    <s v="Purchased Software"/>
    <s v="Hardware &amp; Software"/>
    <s v="Software"/>
    <m/>
    <n v="783.33330000000001"/>
    <m/>
  </r>
  <r>
    <x v="8"/>
    <s v="Services"/>
    <s v="USA"/>
    <s v="USA"/>
    <s v="Document Management"/>
    <s v="Enablement"/>
    <s v="Purchased Software"/>
    <s v="Hardware &amp; Software"/>
    <s v="Software"/>
    <m/>
    <m/>
    <n v="75238.559999999998"/>
  </r>
  <r>
    <x v="8"/>
    <s v="Services"/>
    <s v="USA"/>
    <s v="USA"/>
    <s v="Document Management"/>
    <s v="Enablement"/>
    <s v="Regular Salaries And Wages"/>
    <s v="Labor"/>
    <s v="Internal Labor"/>
    <m/>
    <n v="441422"/>
    <m/>
  </r>
  <r>
    <x v="8"/>
    <s v="Services"/>
    <s v="USA"/>
    <s v="USA"/>
    <s v="Document Management"/>
    <s v="Enablement"/>
    <s v="Regular Salaries And Wages"/>
    <s v="Labor"/>
    <s v="Internal Labor"/>
    <m/>
    <m/>
    <n v="404603"/>
  </r>
  <r>
    <x v="8"/>
    <s v="Services"/>
    <s v="USA"/>
    <s v="USA"/>
    <s v="Document Management"/>
    <s v="Enablement"/>
    <s v="Retirement Medical"/>
    <s v="Labor"/>
    <s v="Internal Labor"/>
    <m/>
    <m/>
    <n v="38333"/>
  </r>
  <r>
    <x v="8"/>
    <s v="Services"/>
    <s v="USA"/>
    <s v="USA"/>
    <s v="Document Management"/>
    <s v="Enablement"/>
    <s v="Retirement Plan Match"/>
    <s v="Labor"/>
    <s v="Internal Labor"/>
    <m/>
    <m/>
    <n v="48755"/>
  </r>
  <r>
    <x v="8"/>
    <s v="Services"/>
    <s v="USA"/>
    <s v="USA"/>
    <s v="Document Management"/>
    <s v="Enablement"/>
    <s v="Savings Plan"/>
    <s v="Labor"/>
    <s v="Internal Labor"/>
    <m/>
    <m/>
    <n v="24276"/>
  </r>
  <r>
    <x v="8"/>
    <s v="Services"/>
    <s v="USA"/>
    <s v="USA"/>
    <s v="Document Management"/>
    <s v="Enablement"/>
    <s v="Software Maintenance"/>
    <s v="Hardware &amp; Software"/>
    <s v="Software Maintenance"/>
    <m/>
    <n v="284145.09830000001"/>
    <m/>
  </r>
  <r>
    <x v="8"/>
    <s v="Services"/>
    <s v="USA"/>
    <s v="USA"/>
    <s v="Document Management"/>
    <s v="Enablement"/>
    <s v="Software Maintenance"/>
    <s v="Hardware &amp; Software"/>
    <s v="Software Maintenance"/>
    <m/>
    <m/>
    <n v="218276"/>
  </r>
  <r>
    <x v="8"/>
    <s v="Services"/>
    <s v="USA"/>
    <s v="USA"/>
    <s v="Document Management"/>
    <s v="Enablement"/>
    <s v="Team Performance"/>
    <s v="Other"/>
    <s v="Recognition"/>
    <m/>
    <n v="441.64600000000002"/>
    <m/>
  </r>
  <r>
    <x v="8"/>
    <s v="Services"/>
    <s v="USA"/>
    <s v="USA"/>
    <s v="Document Management"/>
    <s v="Enablement"/>
    <s v="Team Performance"/>
    <s v="Other"/>
    <s v="Recognition"/>
    <m/>
    <m/>
    <n v="288"/>
  </r>
  <r>
    <x v="8"/>
    <s v="Services"/>
    <s v="USA"/>
    <s v="USA"/>
    <s v="Document Management"/>
    <s v="Enablement"/>
    <s v="Telecom"/>
    <s v="Other"/>
    <s v="Telecomm"/>
    <m/>
    <n v="5500"/>
    <m/>
  </r>
  <r>
    <x v="8"/>
    <s v="Services"/>
    <s v="USA"/>
    <s v="USA"/>
    <s v="Document Management"/>
    <s v="Enablement"/>
    <s v="Telecom"/>
    <s v="Other"/>
    <s v="Telecomm"/>
    <m/>
    <m/>
    <n v="9400"/>
  </r>
  <r>
    <x v="8"/>
    <s v="Services"/>
    <s v="USA"/>
    <s v="USA"/>
    <s v="Document Management"/>
    <s v="Enablement"/>
    <s v="Training"/>
    <s v="Other"/>
    <s v="Training"/>
    <m/>
    <n v="17607.711800000001"/>
    <m/>
  </r>
  <r>
    <x v="8"/>
    <s v="Services"/>
    <s v="USA"/>
    <s v="USA"/>
    <s v="Document Management"/>
    <s v="Enablement"/>
    <s v="Training"/>
    <s v="Other"/>
    <s v="Training"/>
    <m/>
    <m/>
    <n v="13708"/>
  </r>
  <r>
    <x v="8"/>
    <s v="Services"/>
    <s v="USA"/>
    <s v="USA"/>
    <s v="Document Management"/>
    <s v="Enablement"/>
    <s v="Travel Expense"/>
    <s v="Other"/>
    <s v="Travel"/>
    <m/>
    <n v="29018.2961"/>
    <m/>
  </r>
  <r>
    <x v="8"/>
    <s v="Services"/>
    <s v="USA"/>
    <s v="USA"/>
    <s v="Document Management"/>
    <s v="Enablement"/>
    <s v="Travel Expense"/>
    <s v="Other"/>
    <s v="Travel"/>
    <m/>
    <m/>
    <n v="14333"/>
  </r>
  <r>
    <x v="8"/>
    <s v="Office &amp; Administrative"/>
    <s v="USA"/>
    <s v="USA"/>
    <s v="R2"/>
    <s v="Functional"/>
    <s v="Software"/>
    <s v="Depr &amp; Amort"/>
    <s v="Amortization"/>
    <m/>
    <n v="151983.41"/>
    <m/>
  </r>
  <r>
    <x v="8"/>
    <s v="Office &amp; Administrative"/>
    <s v="USA"/>
    <s v="USA"/>
    <s v="R2"/>
    <s v="Functional"/>
    <s v="Software"/>
    <s v="Depr &amp; Amort"/>
    <s v="Amortization"/>
    <m/>
    <m/>
    <n v="151983.41"/>
  </r>
  <r>
    <x v="8"/>
    <s v="Infrastructure"/>
    <s v="Europe"/>
    <s v="United Kingdom"/>
    <s v="Mobility"/>
    <s v="Enablement"/>
    <s v="Auto Insurance"/>
    <s v="Other"/>
    <s v="Vehicles"/>
    <m/>
    <n v="-231.27860000000001"/>
    <m/>
  </r>
  <r>
    <x v="8"/>
    <s v="Infrastructure"/>
    <s v="Europe"/>
    <s v="United Kingdom"/>
    <s v="Mobility"/>
    <s v="Enablement"/>
    <s v="Billing"/>
    <s v="Labor"/>
    <s v="Internal Labor"/>
    <m/>
    <n v="-506.25290000000001"/>
    <m/>
  </r>
  <r>
    <x v="8"/>
    <s v="Infrastructure"/>
    <s v="Europe"/>
    <s v="United Kingdom"/>
    <s v="Mobility"/>
    <s v="Enablement"/>
    <s v="Bonuses"/>
    <s v="Labor"/>
    <s v="Internal Labor"/>
    <m/>
    <n v="692.97140000000002"/>
    <m/>
  </r>
  <r>
    <x v="8"/>
    <s v="Infrastructure"/>
    <s v="Europe"/>
    <s v="United Kingdom"/>
    <s v="Mobility"/>
    <s v="Enablement"/>
    <s v="Contractors"/>
    <s v="Labor"/>
    <s v="External Labor"/>
    <m/>
    <n v="-6704.6471000000001"/>
    <m/>
  </r>
  <r>
    <x v="8"/>
    <s v="Infrastructure"/>
    <s v="Europe"/>
    <s v="United Kingdom"/>
    <s v="Mobility"/>
    <s v="Enablement"/>
    <s v="Fixed Assets"/>
    <s v="Depr &amp; Amort"/>
    <s v="Depreciation"/>
    <m/>
    <n v="45727.54"/>
    <m/>
  </r>
  <r>
    <x v="8"/>
    <s v="Infrastructure"/>
    <s v="Europe"/>
    <s v="United Kingdom"/>
    <s v="Mobility"/>
    <s v="Enablement"/>
    <s v="Freight In"/>
    <s v="Other"/>
    <s v="Other"/>
    <m/>
    <n v="-134.05000000000001"/>
    <m/>
  </r>
  <r>
    <x v="8"/>
    <s v="Infrastructure"/>
    <s v="Europe"/>
    <s v="United Kingdom"/>
    <s v="Mobility"/>
    <s v="Enablement"/>
    <s v="Lease"/>
    <s v="Other"/>
    <s v="Vehicles"/>
    <m/>
    <n v="-242.7886"/>
    <m/>
  </r>
  <r>
    <x v="8"/>
    <s v="Infrastructure"/>
    <s v="Europe"/>
    <s v="United Kingdom"/>
    <s v="Mobility"/>
    <s v="Enablement"/>
    <s v="Office Rental"/>
    <s v="Other"/>
    <s v="Other"/>
    <m/>
    <n v="-16579.939999999999"/>
    <m/>
  </r>
  <r>
    <x v="8"/>
    <s v="Infrastructure"/>
    <s v="Europe"/>
    <s v="United Kingdom"/>
    <s v="Mobility"/>
    <s v="Enablement"/>
    <s v="Other Charges"/>
    <s v="Shared Services"/>
    <s v="Outbound Allocations"/>
    <m/>
    <n v="4848.8571000000002"/>
    <m/>
  </r>
  <r>
    <x v="8"/>
    <s v="Infrastructure"/>
    <s v="Europe"/>
    <s v="United Kingdom"/>
    <s v="Mobility"/>
    <s v="Enablement"/>
    <s v="Other Charges"/>
    <s v="Shared Services"/>
    <s v="Outbound Allocations"/>
    <m/>
    <m/>
    <n v="4809.99"/>
  </r>
  <r>
    <x v="8"/>
    <s v="Infrastructure"/>
    <s v="Europe"/>
    <s v="United Kingdom"/>
    <s v="Mobility"/>
    <s v="Enablement"/>
    <s v="Other Miscellaneous Expense"/>
    <s v="Other"/>
    <s v="Other"/>
    <m/>
    <n v="-1370.9429"/>
    <m/>
  </r>
  <r>
    <x v="8"/>
    <s v="Infrastructure"/>
    <s v="Europe"/>
    <s v="United Kingdom"/>
    <s v="Mobility"/>
    <s v="Enablement"/>
    <s v="Payroll Taxes - Salaries"/>
    <s v="Labor"/>
    <s v="Internal Labor"/>
    <m/>
    <n v="1900.6857"/>
    <m/>
  </r>
  <r>
    <x v="8"/>
    <s v="Infrastructure"/>
    <s v="Europe"/>
    <s v="United Kingdom"/>
    <s v="Mobility"/>
    <s v="Enablement"/>
    <s v="Professional Services"/>
    <s v="Labor"/>
    <s v="External Labor"/>
    <m/>
    <n v="2504.67"/>
    <m/>
  </r>
  <r>
    <x v="8"/>
    <s v="Infrastructure"/>
    <s v="Europe"/>
    <s v="United Kingdom"/>
    <s v="Mobility"/>
    <s v="Enablement"/>
    <s v="Regular Salaries And Wages"/>
    <s v="Labor"/>
    <s v="Internal Labor"/>
    <m/>
    <n v="12618.96"/>
    <m/>
  </r>
  <r>
    <x v="8"/>
    <s v="Infrastructure"/>
    <s v="Europe"/>
    <s v="United Kingdom"/>
    <s v="Mobility"/>
    <s v="Enablement"/>
    <s v="Relocation Expenses"/>
    <s v="Other"/>
    <s v="Moving"/>
    <m/>
    <n v="3.5714000000000001"/>
    <m/>
  </r>
  <r>
    <x v="8"/>
    <s v="Infrastructure"/>
    <s v="Europe"/>
    <s v="United Kingdom"/>
    <s v="Mobility"/>
    <s v="Enablement"/>
    <s v="Telephone"/>
    <s v="Other"/>
    <s v="Telecomm"/>
    <m/>
    <n v="-714.81859999999995"/>
    <m/>
  </r>
  <r>
    <x v="8"/>
    <s v="Infrastructure"/>
    <s v="Europe"/>
    <s v="United Kingdom"/>
    <s v="Mobility"/>
    <s v="Enablement"/>
    <s v="Travel Expense"/>
    <s v="Other"/>
    <s v="Travel"/>
    <m/>
    <n v="-4746.8370999999997"/>
    <m/>
  </r>
  <r>
    <x v="8"/>
    <s v="Manufacturing"/>
    <s v="Europe"/>
    <s v="Germany"/>
    <s v="Manufacturing"/>
    <s v="BU Support"/>
    <s v="Bonuses"/>
    <s v="Labor"/>
    <s v="Internal Labor"/>
    <m/>
    <m/>
    <n v="440.3"/>
  </r>
  <r>
    <x v="8"/>
    <s v="Manufacturing"/>
    <s v="Europe"/>
    <s v="Germany"/>
    <s v="Manufacturing"/>
    <s v="BU Support"/>
    <s v="Computer Rental"/>
    <s v="Hardware &amp; Software"/>
    <s v="Hardware"/>
    <m/>
    <n v="4760.03"/>
    <m/>
  </r>
  <r>
    <x v="8"/>
    <s v="Manufacturing"/>
    <s v="Europe"/>
    <s v="Germany"/>
    <s v="Manufacturing"/>
    <s v="BU Support"/>
    <s v="Computer Rental"/>
    <s v="Hardware &amp; Software"/>
    <s v="Hardware"/>
    <m/>
    <m/>
    <n v="4760.03"/>
  </r>
  <r>
    <x v="8"/>
    <s v="Manufacturing"/>
    <s v="Europe"/>
    <s v="Germany"/>
    <s v="Manufacturing"/>
    <s v="BU Support"/>
    <s v="Employee Benefits"/>
    <s v="Labor"/>
    <s v="Internal Labor"/>
    <m/>
    <m/>
    <n v="289.27"/>
  </r>
  <r>
    <x v="8"/>
    <s v="Manufacturing"/>
    <s v="Europe"/>
    <s v="Germany"/>
    <s v="Manufacturing"/>
    <s v="BU Support"/>
    <s v="Employee Wellness"/>
    <s v="Labor"/>
    <s v="Internal Labor"/>
    <m/>
    <m/>
    <n v="7336.77"/>
  </r>
  <r>
    <x v="8"/>
    <s v="Manufacturing"/>
    <s v="Europe"/>
    <s v="Germany"/>
    <s v="Manufacturing"/>
    <s v="BU Support"/>
    <s v="Fixed Assets"/>
    <s v="Depr &amp; Amort"/>
    <s v="Depreciation"/>
    <m/>
    <n v="3145.01"/>
    <m/>
  </r>
  <r>
    <x v="8"/>
    <s v="Manufacturing"/>
    <s v="Europe"/>
    <s v="Germany"/>
    <s v="Manufacturing"/>
    <s v="BU Support"/>
    <s v="Fixed Assets"/>
    <s v="Depr &amp; Amort"/>
    <s v="Depreciation"/>
    <m/>
    <m/>
    <n v="5528.95"/>
  </r>
  <r>
    <x v="8"/>
    <s v="Manufacturing"/>
    <s v="Europe"/>
    <s v="Germany"/>
    <s v="Manufacturing"/>
    <s v="BU Support"/>
    <s v="Insurance"/>
    <s v="Labor"/>
    <s v="Internal Labor"/>
    <m/>
    <m/>
    <n v="168.64"/>
  </r>
  <r>
    <x v="8"/>
    <s v="Manufacturing"/>
    <s v="Europe"/>
    <s v="Germany"/>
    <s v="Manufacturing"/>
    <s v="BU Support"/>
    <s v="M&amp;E-Nondeductible"/>
    <s v="Other"/>
    <s v="Travel"/>
    <m/>
    <n v="153.68"/>
    <m/>
  </r>
  <r>
    <x v="8"/>
    <s v="Manufacturing"/>
    <s v="Europe"/>
    <s v="Germany"/>
    <s v="Manufacturing"/>
    <s v="BU Support"/>
    <s v="M&amp;E-Nondeductible"/>
    <s v="Other"/>
    <s v="Travel"/>
    <m/>
    <m/>
    <n v="153.68"/>
  </r>
  <r>
    <x v="8"/>
    <s v="Manufacturing"/>
    <s v="Europe"/>
    <s v="Germany"/>
    <s v="Manufacturing"/>
    <s v="BU Support"/>
    <s v="Materials"/>
    <s v="Other"/>
    <s v="Supplies"/>
    <m/>
    <n v="137.36000000000001"/>
    <m/>
  </r>
  <r>
    <x v="8"/>
    <s v="Manufacturing"/>
    <s v="Europe"/>
    <s v="Germany"/>
    <s v="Manufacturing"/>
    <s v="BU Support"/>
    <s v="Materials"/>
    <s v="Other"/>
    <s v="Supplies"/>
    <m/>
    <m/>
    <n v="137.36000000000001"/>
  </r>
  <r>
    <x v="8"/>
    <s v="Manufacturing"/>
    <s v="Europe"/>
    <s v="Germany"/>
    <s v="Manufacturing"/>
    <s v="BU Support"/>
    <s v="Non product"/>
    <s v="Hardware &amp; Software"/>
    <s v="Hardware Maintenance"/>
    <m/>
    <n v="3853.3533000000002"/>
    <m/>
  </r>
  <r>
    <x v="8"/>
    <s v="Manufacturing"/>
    <s v="Europe"/>
    <s v="Germany"/>
    <s v="Manufacturing"/>
    <s v="BU Support"/>
    <s v="Non product"/>
    <s v="Hardware &amp; Software"/>
    <s v="Hardware Maintenance"/>
    <m/>
    <m/>
    <n v="2448.0100000000002"/>
  </r>
  <r>
    <x v="8"/>
    <s v="Manufacturing"/>
    <s v="Europe"/>
    <s v="Germany"/>
    <s v="Manufacturing"/>
    <s v="BU Support"/>
    <s v="Other Bonuses"/>
    <s v="Labor"/>
    <s v="Internal Labor"/>
    <m/>
    <m/>
    <n v="4474.9799999999996"/>
  </r>
  <r>
    <x v="8"/>
    <s v="Manufacturing"/>
    <s v="Europe"/>
    <s v="Germany"/>
    <s v="Manufacturing"/>
    <s v="BU Support"/>
    <s v="Other Miscellaneous Expense"/>
    <s v="Other"/>
    <s v="Other"/>
    <m/>
    <n v="127.84"/>
    <m/>
  </r>
  <r>
    <x v="8"/>
    <s v="Manufacturing"/>
    <s v="Europe"/>
    <s v="Germany"/>
    <s v="Manufacturing"/>
    <s v="BU Support"/>
    <s v="Other Miscellaneous Expense"/>
    <s v="Other"/>
    <s v="Other"/>
    <m/>
    <m/>
    <n v="127.84"/>
  </r>
  <r>
    <x v="8"/>
    <s v="Manufacturing"/>
    <s v="Europe"/>
    <s v="Germany"/>
    <s v="Manufacturing"/>
    <s v="BU Support"/>
    <s v="Regular Salaries And Wages"/>
    <s v="Labor"/>
    <s v="Internal Labor"/>
    <m/>
    <n v="94666.666700000002"/>
    <m/>
  </r>
  <r>
    <x v="8"/>
    <s v="Manufacturing"/>
    <s v="Europe"/>
    <s v="Germany"/>
    <s v="Manufacturing"/>
    <s v="BU Support"/>
    <s v="Regular Salaries And Wages"/>
    <s v="Labor"/>
    <s v="Internal Labor"/>
    <m/>
    <m/>
    <n v="44368.14"/>
  </r>
  <r>
    <x v="8"/>
    <s v="Manufacturing"/>
    <s v="Europe"/>
    <s v="Germany"/>
    <s v="Manufacturing"/>
    <s v="BU Support"/>
    <s v="Retirement Plan Match"/>
    <s v="Labor"/>
    <s v="Internal Labor"/>
    <m/>
    <m/>
    <n v="8323.25"/>
  </r>
  <r>
    <x v="8"/>
    <s v="Manufacturing"/>
    <s v="Europe"/>
    <s v="Germany"/>
    <s v="Manufacturing"/>
    <s v="BU Support"/>
    <s v="Software"/>
    <s v="Depr &amp; Amort"/>
    <s v="Amortization"/>
    <m/>
    <n v="3214.88"/>
    <m/>
  </r>
  <r>
    <x v="8"/>
    <s v="Manufacturing"/>
    <s v="Europe"/>
    <s v="Germany"/>
    <s v="Manufacturing"/>
    <s v="BU Support"/>
    <s v="Software"/>
    <s v="Depr &amp; Amort"/>
    <s v="Amortization"/>
    <m/>
    <m/>
    <n v="3214.88"/>
  </r>
  <r>
    <x v="8"/>
    <s v="Manufacturing"/>
    <s v="Europe"/>
    <s v="Germany"/>
    <s v="Manufacturing"/>
    <s v="BU Support"/>
    <s v="Temps"/>
    <s v="Labor"/>
    <s v="Internal Labor"/>
    <m/>
    <m/>
    <n v="1447.37"/>
  </r>
  <r>
    <x v="8"/>
    <s v="Manufacturing"/>
    <s v="Europe"/>
    <s v="Germany"/>
    <s v="Manufacturing"/>
    <s v="BU Support"/>
    <s v="Travel Expense"/>
    <s v="Other"/>
    <s v="Travel"/>
    <m/>
    <n v="1742.17"/>
    <m/>
  </r>
  <r>
    <x v="8"/>
    <s v="Manufacturing"/>
    <s v="Europe"/>
    <s v="Germany"/>
    <s v="Manufacturing"/>
    <s v="BU Support"/>
    <s v="Travel Expense"/>
    <s v="Other"/>
    <s v="Travel"/>
    <m/>
    <m/>
    <n v="1742.17"/>
  </r>
  <r>
    <x v="8"/>
    <s v="Manufacturing"/>
    <s v="Europe"/>
    <s v="Germany"/>
    <s v="Manufacturing"/>
    <s v="BU Support"/>
    <s v="Vacation"/>
    <s v="Labor"/>
    <s v="Internal Labor"/>
    <m/>
    <m/>
    <n v="466.75"/>
  </r>
  <r>
    <x v="8"/>
    <s v="Manufacturing"/>
    <s v="Latin America"/>
    <s v="Brazil"/>
    <s v="Manufacturing"/>
    <s v="BU Support"/>
    <s v="Domestic Travel"/>
    <s v="Other"/>
    <s v="Travel"/>
    <m/>
    <n v="-38.166699999999999"/>
    <m/>
  </r>
  <r>
    <x v="8"/>
    <s v="Manufacturing"/>
    <s v="Latin America"/>
    <s v="Brazil"/>
    <s v="Manufacturing"/>
    <s v="BU Support"/>
    <s v="Travel Expense"/>
    <s v="Other"/>
    <s v="Travel"/>
    <m/>
    <n v="38.3733"/>
    <m/>
  </r>
  <r>
    <x v="8"/>
    <s v="Manufacturing"/>
    <s v="USA"/>
    <s v="USA"/>
    <s v="Manufacturing"/>
    <s v="BU Support"/>
    <s v="Admin"/>
    <s v="Labor"/>
    <s v="Internal Labor"/>
    <m/>
    <m/>
    <n v="-8333.33"/>
  </r>
  <r>
    <x v="8"/>
    <s v="Manufacturing"/>
    <s v="USA"/>
    <s v="USA"/>
    <s v="Manufacturing"/>
    <s v="BU Support"/>
    <s v="Bonuses"/>
    <s v="Labor"/>
    <s v="Internal Labor"/>
    <m/>
    <m/>
    <n v="7109"/>
  </r>
  <r>
    <x v="8"/>
    <s v="Manufacturing"/>
    <s v="USA"/>
    <s v="USA"/>
    <s v="Manufacturing"/>
    <s v="BU Support"/>
    <s v="Computer Hardware"/>
    <s v="Hardware &amp; Software"/>
    <s v="Hardware"/>
    <m/>
    <n v="24166.666700000002"/>
    <m/>
  </r>
  <r>
    <x v="8"/>
    <s v="Manufacturing"/>
    <s v="USA"/>
    <s v="USA"/>
    <s v="Manufacturing"/>
    <s v="BU Support"/>
    <s v="Computer Hardware"/>
    <s v="Hardware &amp; Software"/>
    <s v="Hardware"/>
    <m/>
    <m/>
    <n v="1666.67"/>
  </r>
  <r>
    <x v="8"/>
    <s v="Manufacturing"/>
    <s v="USA"/>
    <s v="USA"/>
    <s v="Manufacturing"/>
    <s v="BU Support"/>
    <s v="Conferences"/>
    <s v="Other"/>
    <s v="Training"/>
    <m/>
    <n v="33.333300000000001"/>
    <m/>
  </r>
  <r>
    <x v="8"/>
    <s v="Manufacturing"/>
    <s v="USA"/>
    <s v="USA"/>
    <s v="Manufacturing"/>
    <s v="BU Support"/>
    <s v="Fixed Assets"/>
    <s v="Depr &amp; Amort"/>
    <s v="Depreciation"/>
    <m/>
    <n v="37189.943299999999"/>
    <m/>
  </r>
  <r>
    <x v="8"/>
    <s v="Manufacturing"/>
    <s v="USA"/>
    <s v="USA"/>
    <s v="Manufacturing"/>
    <s v="BU Support"/>
    <s v="Fixed Assets"/>
    <s v="Depr &amp; Amort"/>
    <s v="Depreciation"/>
    <m/>
    <m/>
    <n v="37189.94"/>
  </r>
  <r>
    <x v="8"/>
    <s v="Manufacturing"/>
    <s v="USA"/>
    <s v="USA"/>
    <s v="Manufacturing"/>
    <s v="BU Support"/>
    <s v="Food Charges"/>
    <s v="Other"/>
    <s v="Other"/>
    <m/>
    <n v="60"/>
    <m/>
  </r>
  <r>
    <x v="8"/>
    <s v="Manufacturing"/>
    <s v="USA"/>
    <s v="USA"/>
    <s v="Manufacturing"/>
    <s v="BU Support"/>
    <s v="Individual Performance Recognition"/>
    <s v="Other"/>
    <s v="Employee Performance"/>
    <m/>
    <m/>
    <n v="169"/>
  </r>
  <r>
    <x v="8"/>
    <s v="Manufacturing"/>
    <s v="USA"/>
    <s v="USA"/>
    <s v="Manufacturing"/>
    <s v="BU Support"/>
    <s v="Insurance"/>
    <s v="Labor"/>
    <s v="Internal Labor"/>
    <m/>
    <m/>
    <n v="6647"/>
  </r>
  <r>
    <x v="8"/>
    <s v="Manufacturing"/>
    <s v="USA"/>
    <s v="USA"/>
    <s v="Manufacturing"/>
    <s v="BU Support"/>
    <s v="Maintenance and Repairs"/>
    <s v="Hardware &amp; Software"/>
    <s v="Hardware Maintenance"/>
    <m/>
    <n v="33.333300000000001"/>
    <m/>
  </r>
  <r>
    <x v="8"/>
    <s v="Manufacturing"/>
    <s v="USA"/>
    <s v="USA"/>
    <s v="Manufacturing"/>
    <s v="BU Support"/>
    <s v="Materials"/>
    <s v="Other"/>
    <s v="Supplies"/>
    <m/>
    <n v="200"/>
    <m/>
  </r>
  <r>
    <x v="8"/>
    <s v="Manufacturing"/>
    <s v="USA"/>
    <s v="USA"/>
    <s v="Manufacturing"/>
    <s v="BU Support"/>
    <s v="Materials"/>
    <s v="Other"/>
    <s v="Supplies"/>
    <m/>
    <m/>
    <n v="375"/>
  </r>
  <r>
    <x v="8"/>
    <s v="Manufacturing"/>
    <s v="USA"/>
    <s v="USA"/>
    <s v="Manufacturing"/>
    <s v="BU Support"/>
    <s v="Moving Expenses - NT"/>
    <s v="Other"/>
    <s v="Moving"/>
    <m/>
    <n v="333.33330000000001"/>
    <m/>
  </r>
  <r>
    <x v="8"/>
    <s v="Manufacturing"/>
    <s v="USA"/>
    <s v="USA"/>
    <s v="Manufacturing"/>
    <s v="BU Support"/>
    <s v="Office Services"/>
    <s v="Labor"/>
    <s v="External Labor"/>
    <m/>
    <n v="100"/>
    <m/>
  </r>
  <r>
    <x v="8"/>
    <s v="Manufacturing"/>
    <s v="USA"/>
    <s v="USA"/>
    <s v="Manufacturing"/>
    <s v="BU Support"/>
    <s v="Office Services"/>
    <s v="Labor"/>
    <s v="External Labor"/>
    <m/>
    <m/>
    <n v="1666.66"/>
  </r>
  <r>
    <x v="8"/>
    <s v="Manufacturing"/>
    <s v="USA"/>
    <s v="USA"/>
    <s v="Manufacturing"/>
    <s v="BU Support"/>
    <s v="Other Miscellaneous Expense"/>
    <s v="Other"/>
    <s v="Other"/>
    <m/>
    <n v="40"/>
    <m/>
  </r>
  <r>
    <x v="8"/>
    <s v="Manufacturing"/>
    <s v="USA"/>
    <s v="USA"/>
    <s v="Manufacturing"/>
    <s v="BU Support"/>
    <s v="Other Miscellaneous Expense"/>
    <s v="Other"/>
    <s v="Other"/>
    <m/>
    <m/>
    <n v="325"/>
  </r>
  <r>
    <x v="8"/>
    <s v="Manufacturing"/>
    <s v="USA"/>
    <s v="USA"/>
    <s v="Manufacturing"/>
    <s v="BU Support"/>
    <s v="Outsourcing"/>
    <s v="Labor"/>
    <s v="External Labor"/>
    <m/>
    <n v="33.333300000000001"/>
    <m/>
  </r>
  <r>
    <x v="8"/>
    <s v="Manufacturing"/>
    <s v="USA"/>
    <s v="USA"/>
    <s v="Manufacturing"/>
    <s v="BU Support"/>
    <s v="Payroll Taxes - Salaries"/>
    <s v="Labor"/>
    <s v="Internal Labor"/>
    <m/>
    <m/>
    <n v="3762"/>
  </r>
  <r>
    <x v="8"/>
    <s v="Manufacturing"/>
    <s v="USA"/>
    <s v="USA"/>
    <s v="Manufacturing"/>
    <s v="BU Support"/>
    <s v="Professional Services"/>
    <s v="Labor"/>
    <s v="External Labor"/>
    <m/>
    <n v="25866.666700000002"/>
    <m/>
  </r>
  <r>
    <x v="8"/>
    <s v="Manufacturing"/>
    <s v="USA"/>
    <s v="USA"/>
    <s v="Manufacturing"/>
    <s v="BU Support"/>
    <s v="Professional Services"/>
    <s v="Labor"/>
    <s v="External Labor"/>
    <m/>
    <m/>
    <n v="10733.33"/>
  </r>
  <r>
    <x v="8"/>
    <s v="Manufacturing"/>
    <s v="USA"/>
    <s v="USA"/>
    <s v="Manufacturing"/>
    <s v="BU Support"/>
    <s v="Property Taxes"/>
    <s v="Other"/>
    <s v="Taxes"/>
    <m/>
    <n v="2070.8332999999998"/>
    <m/>
  </r>
  <r>
    <x v="8"/>
    <s v="Manufacturing"/>
    <s v="USA"/>
    <s v="USA"/>
    <s v="Manufacturing"/>
    <s v="BU Support"/>
    <s v="Property Taxes"/>
    <s v="Other"/>
    <s v="Taxes"/>
    <m/>
    <m/>
    <n v="2070.84"/>
  </r>
  <r>
    <x v="8"/>
    <s v="Manufacturing"/>
    <s v="USA"/>
    <s v="USA"/>
    <s v="Manufacturing"/>
    <s v="BU Support"/>
    <s v="Purchased Software"/>
    <s v="Hardware &amp; Software"/>
    <s v="Software"/>
    <m/>
    <n v="1500"/>
    <m/>
  </r>
  <r>
    <x v="8"/>
    <s v="Manufacturing"/>
    <s v="USA"/>
    <s v="USA"/>
    <s v="Manufacturing"/>
    <s v="BU Support"/>
    <s v="Purchased Software"/>
    <s v="Hardware &amp; Software"/>
    <s v="Software"/>
    <m/>
    <m/>
    <n v="833.33"/>
  </r>
  <r>
    <x v="8"/>
    <s v="Manufacturing"/>
    <s v="USA"/>
    <s v="USA"/>
    <s v="Manufacturing"/>
    <s v="BU Support"/>
    <s v="Regular Salaries And Wages"/>
    <s v="Labor"/>
    <s v="Internal Labor"/>
    <m/>
    <n v="99287.526700000002"/>
    <m/>
  </r>
  <r>
    <x v="8"/>
    <s v="Manufacturing"/>
    <s v="USA"/>
    <s v="USA"/>
    <s v="Manufacturing"/>
    <s v="BU Support"/>
    <s v="Regular Salaries And Wages"/>
    <s v="Labor"/>
    <s v="Internal Labor"/>
    <m/>
    <m/>
    <n v="71771"/>
  </r>
  <r>
    <x v="8"/>
    <s v="Manufacturing"/>
    <s v="USA"/>
    <s v="USA"/>
    <s v="Manufacturing"/>
    <s v="BU Support"/>
    <s v="Retirement Medical"/>
    <s v="Labor"/>
    <s v="Internal Labor"/>
    <m/>
    <m/>
    <n v="5833"/>
  </r>
  <r>
    <x v="8"/>
    <s v="Manufacturing"/>
    <s v="USA"/>
    <s v="USA"/>
    <s v="Manufacturing"/>
    <s v="BU Support"/>
    <s v="Retirement Plan Match"/>
    <s v="Labor"/>
    <s v="Internal Labor"/>
    <m/>
    <m/>
    <n v="5791"/>
  </r>
  <r>
    <x v="8"/>
    <s v="Manufacturing"/>
    <s v="USA"/>
    <s v="USA"/>
    <s v="Manufacturing"/>
    <s v="BU Support"/>
    <s v="Savings Plan"/>
    <s v="Labor"/>
    <s v="Internal Labor"/>
    <m/>
    <m/>
    <n v="2892"/>
  </r>
  <r>
    <x v="8"/>
    <s v="Manufacturing"/>
    <s v="USA"/>
    <s v="USA"/>
    <s v="Manufacturing"/>
    <s v="BU Support"/>
    <s v="Software Maintenance"/>
    <s v="Hardware &amp; Software"/>
    <s v="Software Maintenance"/>
    <m/>
    <m/>
    <n v="833.33"/>
  </r>
  <r>
    <x v="8"/>
    <s v="Manufacturing"/>
    <s v="USA"/>
    <s v="USA"/>
    <s v="Manufacturing"/>
    <s v="BU Support"/>
    <s v="Team Performance"/>
    <s v="Other"/>
    <s v="Recognition"/>
    <m/>
    <n v="44"/>
    <m/>
  </r>
  <r>
    <x v="8"/>
    <s v="Manufacturing"/>
    <s v="USA"/>
    <s v="USA"/>
    <s v="Manufacturing"/>
    <s v="BU Support"/>
    <s v="Team Performance"/>
    <s v="Other"/>
    <s v="Recognition"/>
    <m/>
    <m/>
    <n v="44"/>
  </r>
  <r>
    <x v="8"/>
    <s v="Manufacturing"/>
    <s v="USA"/>
    <s v="USA"/>
    <s v="Manufacturing"/>
    <s v="BU Support"/>
    <s v="Telecom"/>
    <s v="Other"/>
    <s v="Telecomm"/>
    <m/>
    <n v="1333.3333"/>
    <m/>
  </r>
  <r>
    <x v="8"/>
    <s v="Manufacturing"/>
    <s v="USA"/>
    <s v="USA"/>
    <s v="Manufacturing"/>
    <s v="BU Support"/>
    <s v="Telecom"/>
    <s v="Other"/>
    <s v="Telecomm"/>
    <m/>
    <m/>
    <n v="1000"/>
  </r>
  <r>
    <x v="8"/>
    <s v="Manufacturing"/>
    <s v="USA"/>
    <s v="USA"/>
    <s v="Manufacturing"/>
    <s v="BU Support"/>
    <s v="Training"/>
    <s v="Other"/>
    <s v="Training"/>
    <m/>
    <n v="666.66669999999999"/>
    <m/>
  </r>
  <r>
    <x v="8"/>
    <s v="Manufacturing"/>
    <s v="USA"/>
    <s v="USA"/>
    <s v="Manufacturing"/>
    <s v="BU Support"/>
    <s v="Training"/>
    <s v="Other"/>
    <s v="Training"/>
    <m/>
    <m/>
    <n v="416.67"/>
  </r>
  <r>
    <x v="8"/>
    <s v="Manufacturing"/>
    <s v="USA"/>
    <s v="USA"/>
    <s v="Manufacturing"/>
    <s v="BU Support"/>
    <s v="Travel Expense"/>
    <s v="Other"/>
    <s v="Travel"/>
    <m/>
    <n v="666.66669999999999"/>
    <m/>
  </r>
  <r>
    <x v="8"/>
    <s v="Manufacturing"/>
    <s v="USA"/>
    <s v="USA"/>
    <s v="Manufacturing"/>
    <s v="BU Support"/>
    <s v="Travel Expense"/>
    <s v="Other"/>
    <s v="Travel"/>
    <m/>
    <m/>
    <n v="416.66"/>
  </r>
  <r>
    <x v="8"/>
    <s v="Infrastructure"/>
    <s v="Latin America"/>
    <s v="Mexico"/>
    <s v="Core Infrastructure"/>
    <s v="Infrastructure"/>
    <s v="Allowances"/>
    <s v="Labor"/>
    <s v="Internal Labor"/>
    <m/>
    <n v="-186.66829999999999"/>
    <m/>
  </r>
  <r>
    <x v="8"/>
    <s v="Infrastructure"/>
    <s v="Latin America"/>
    <s v="Mexico"/>
    <s v="Core Infrastructure"/>
    <s v="Infrastructure"/>
    <s v="Bonuses"/>
    <s v="Labor"/>
    <s v="Internal Labor"/>
    <m/>
    <n v="-343.48500000000001"/>
    <m/>
  </r>
  <r>
    <x v="8"/>
    <s v="Infrastructure"/>
    <s v="Latin America"/>
    <s v="Mexico"/>
    <s v="Core Infrastructure"/>
    <s v="Infrastructure"/>
    <s v="Contractors"/>
    <s v="Labor"/>
    <s v="External Labor"/>
    <m/>
    <n v="152739.45329999999"/>
    <m/>
  </r>
  <r>
    <x v="8"/>
    <s v="Infrastructure"/>
    <s v="Latin America"/>
    <s v="Mexico"/>
    <s v="Core Infrastructure"/>
    <s v="Infrastructure"/>
    <s v="Employee Benefits"/>
    <s v="Labor"/>
    <s v="Internal Labor"/>
    <m/>
    <n v="-502.00670000000002"/>
    <m/>
  </r>
  <r>
    <x v="8"/>
    <s v="Infrastructure"/>
    <s v="Latin America"/>
    <s v="Mexico"/>
    <s v="Core Infrastructure"/>
    <s v="Infrastructure"/>
    <s v="Fixed Assets"/>
    <s v="Depr &amp; Amort"/>
    <s v="Depreciation"/>
    <m/>
    <n v="-8199.5617000000002"/>
    <m/>
  </r>
  <r>
    <x v="8"/>
    <s v="Infrastructure"/>
    <s v="Latin America"/>
    <s v="Mexico"/>
    <s v="Core Infrastructure"/>
    <s v="Infrastructure"/>
    <s v="Insurance"/>
    <s v="Labor"/>
    <s v="Internal Labor"/>
    <m/>
    <n v="-259.01670000000001"/>
    <m/>
  </r>
  <r>
    <x v="8"/>
    <s v="Infrastructure"/>
    <s v="Latin America"/>
    <s v="Mexico"/>
    <s v="Core Infrastructure"/>
    <s v="Infrastructure"/>
    <s v="Insurance"/>
    <s v="Other"/>
    <s v="Vehicles"/>
    <m/>
    <n v="7.27"/>
    <m/>
  </r>
  <r>
    <x v="8"/>
    <s v="Infrastructure"/>
    <s v="Latin America"/>
    <s v="Mexico"/>
    <s v="Core Infrastructure"/>
    <s v="Infrastructure"/>
    <s v="LOS"/>
    <s v="Other"/>
    <s v="Severance"/>
    <m/>
    <n v="-1.5632999999999999"/>
    <m/>
  </r>
  <r>
    <x v="8"/>
    <s v="Infrastructure"/>
    <s v="Latin America"/>
    <s v="Mexico"/>
    <s v="Core Infrastructure"/>
    <s v="Infrastructure"/>
    <s v="Leasing"/>
    <s v="Other"/>
    <s v="Other"/>
    <m/>
    <n v="-33621.863299999997"/>
    <m/>
  </r>
  <r>
    <x v="8"/>
    <s v="Infrastructure"/>
    <s v="Latin America"/>
    <s v="Mexico"/>
    <s v="Core Infrastructure"/>
    <s v="Infrastructure"/>
    <s v="M&amp;E-100% Deductible"/>
    <s v="Other"/>
    <s v="Travel"/>
    <m/>
    <n v="-110.9217"/>
    <m/>
  </r>
  <r>
    <x v="8"/>
    <s v="Infrastructure"/>
    <s v="Latin America"/>
    <s v="Mexico"/>
    <s v="Core Infrastructure"/>
    <s v="Infrastructure"/>
    <s v="Maintenance and Repairs"/>
    <s v="Hardware &amp; Software"/>
    <s v="Hardware Maintenance"/>
    <m/>
    <n v="-27309.514999999999"/>
    <m/>
  </r>
  <r>
    <x v="8"/>
    <s v="Infrastructure"/>
    <s v="Latin America"/>
    <s v="Mexico"/>
    <s v="Core Infrastructure"/>
    <s v="Infrastructure"/>
    <s v="Office Supplies"/>
    <s v="Other"/>
    <s v="Supplies"/>
    <m/>
    <n v="-33.256700000000002"/>
    <m/>
  </r>
  <r>
    <x v="8"/>
    <s v="Infrastructure"/>
    <s v="Latin America"/>
    <s v="Mexico"/>
    <s v="Core Infrastructure"/>
    <s v="Infrastructure"/>
    <s v="Other ( - Tax )"/>
    <s v="Labor"/>
    <s v="Internal Labor"/>
    <m/>
    <n v="-215.3"/>
    <m/>
  </r>
  <r>
    <x v="8"/>
    <s v="Infrastructure"/>
    <s v="Latin America"/>
    <s v="Mexico"/>
    <s v="Core Infrastructure"/>
    <s v="Infrastructure"/>
    <s v="Other Bonuses"/>
    <s v="Labor"/>
    <s v="Internal Labor"/>
    <m/>
    <n v="-202.9417"/>
    <m/>
  </r>
  <r>
    <x v="8"/>
    <s v="Infrastructure"/>
    <s v="Latin America"/>
    <s v="Mexico"/>
    <s v="Core Infrastructure"/>
    <s v="Infrastructure"/>
    <s v="Other Miscellaneous"/>
    <s v="Other"/>
    <s v="Other"/>
    <m/>
    <n v="-19.38"/>
    <m/>
  </r>
  <r>
    <x v="8"/>
    <s v="Infrastructure"/>
    <s v="Latin America"/>
    <s v="Mexico"/>
    <s v="Core Infrastructure"/>
    <s v="Infrastructure"/>
    <s v="Other Miscellaneous Expense"/>
    <s v="Other"/>
    <s v="Other"/>
    <m/>
    <n v="-160.755"/>
    <m/>
  </r>
  <r>
    <x v="8"/>
    <s v="Infrastructure"/>
    <s v="Latin America"/>
    <s v="Mexico"/>
    <s v="Core Infrastructure"/>
    <s v="Infrastructure"/>
    <s v="Payroll Taxes - Extra"/>
    <s v="Labor"/>
    <s v="Internal Labor"/>
    <m/>
    <n v="-134.56"/>
    <m/>
  </r>
  <r>
    <x v="8"/>
    <s v="Infrastructure"/>
    <s v="Latin America"/>
    <s v="Mexico"/>
    <s v="Core Infrastructure"/>
    <s v="Infrastructure"/>
    <s v="Payroll Taxes - Other"/>
    <s v="Labor"/>
    <s v="Internal Labor"/>
    <m/>
    <n v="-217.05670000000001"/>
    <m/>
  </r>
  <r>
    <x v="8"/>
    <s v="Infrastructure"/>
    <s v="Latin America"/>
    <s v="Mexico"/>
    <s v="Core Infrastructure"/>
    <s v="Infrastructure"/>
    <s v="Payroll Taxes - Retirement"/>
    <s v="Labor"/>
    <s v="Internal Labor"/>
    <m/>
    <n v="-86.89"/>
    <m/>
  </r>
  <r>
    <x v="8"/>
    <s v="Infrastructure"/>
    <s v="Latin America"/>
    <s v="Mexico"/>
    <s v="Core Infrastructure"/>
    <s v="Infrastructure"/>
    <s v="Payroll Taxes - Salaries"/>
    <s v="Labor"/>
    <s v="Internal Labor"/>
    <m/>
    <n v="-410.9667"/>
    <m/>
  </r>
  <r>
    <x v="8"/>
    <s v="Infrastructure"/>
    <s v="Latin America"/>
    <s v="Mexico"/>
    <s v="Core Infrastructure"/>
    <s v="Infrastructure"/>
    <s v="Professional Services"/>
    <s v="Labor"/>
    <s v="External Labor"/>
    <m/>
    <n v="-60721"/>
    <m/>
  </r>
  <r>
    <x v="8"/>
    <s v="Infrastructure"/>
    <s v="Latin America"/>
    <s v="Mexico"/>
    <s v="Core Infrastructure"/>
    <s v="Infrastructure"/>
    <s v="Regular Salaries And Wages"/>
    <s v="Labor"/>
    <s v="Internal Labor"/>
    <m/>
    <n v="-5122.37"/>
    <m/>
  </r>
  <r>
    <x v="8"/>
    <s v="Infrastructure"/>
    <s v="Latin America"/>
    <s v="Mexico"/>
    <s v="Core Infrastructure"/>
    <s v="Infrastructure"/>
    <s v="Retirement Plan Match"/>
    <s v="Labor"/>
    <s v="Internal Labor"/>
    <m/>
    <n v="-41.061700000000002"/>
    <m/>
  </r>
  <r>
    <x v="8"/>
    <s v="Infrastructure"/>
    <s v="Latin America"/>
    <s v="Mexico"/>
    <s v="Core Infrastructure"/>
    <s v="Infrastructure"/>
    <s v="Savings Plan"/>
    <s v="Labor"/>
    <s v="Internal Labor"/>
    <m/>
    <n v="-225.47"/>
    <m/>
  </r>
  <r>
    <x v="8"/>
    <s v="Infrastructure"/>
    <s v="Latin America"/>
    <s v="Mexico"/>
    <s v="Core Infrastructure"/>
    <s v="Infrastructure"/>
    <s v="Software"/>
    <s v="Depr &amp; Amort"/>
    <s v="Amortization"/>
    <m/>
    <n v="-3619.14"/>
    <m/>
  </r>
  <r>
    <x v="8"/>
    <s v="Infrastructure"/>
    <s v="Latin America"/>
    <s v="Mexico"/>
    <s v="Core Infrastructure"/>
    <s v="Infrastructure"/>
    <s v="Taxes - General"/>
    <s v="Other"/>
    <s v="Taxes"/>
    <m/>
    <n v="-39.548299999999998"/>
    <m/>
  </r>
  <r>
    <x v="8"/>
    <s v="Infrastructure"/>
    <s v="Latin America"/>
    <s v="Mexico"/>
    <s v="Core Infrastructure"/>
    <s v="Infrastructure"/>
    <s v="Telephone"/>
    <s v="Other"/>
    <s v="Telecomm"/>
    <m/>
    <n v="-47.146700000000003"/>
    <m/>
  </r>
  <r>
    <x v="8"/>
    <s v="Infrastructure"/>
    <s v="Latin America"/>
    <s v="Mexico"/>
    <s v="Core Infrastructure"/>
    <s v="Infrastructure"/>
    <s v="Training"/>
    <s v="Other"/>
    <s v="Training"/>
    <m/>
    <n v="-255.50829999999999"/>
    <m/>
  </r>
  <r>
    <x v="8"/>
    <s v="Infrastructure"/>
    <s v="Latin America"/>
    <s v="Mexico"/>
    <s v="Core Infrastructure"/>
    <s v="Infrastructure"/>
    <s v="Travel Expense"/>
    <s v="Other"/>
    <s v="Travel"/>
    <m/>
    <n v="-1992.98"/>
    <m/>
  </r>
  <r>
    <x v="8"/>
    <s v="Infrastructure"/>
    <s v="Latin America"/>
    <s v="Mexico"/>
    <s v="Core Infrastructure"/>
    <s v="Infrastructure"/>
    <s v="Travel Expense-Hotel"/>
    <s v="Other"/>
    <s v="Travel"/>
    <m/>
    <n v="-122.66670000000001"/>
    <m/>
  </r>
  <r>
    <x v="8"/>
    <s v="Infrastructure"/>
    <s v="Latin America"/>
    <s v="Mexico"/>
    <s v="Core Infrastructure"/>
    <s v="Infrastructure"/>
    <s v="Vacation"/>
    <s v="Labor"/>
    <s v="Internal Labor"/>
    <m/>
    <n v="-136.33500000000001"/>
    <m/>
  </r>
  <r>
    <x v="8"/>
    <s v="Infrastructure"/>
    <s v="Latin America"/>
    <s v="Mexico"/>
    <s v="Core Infrastructure"/>
    <s v="Infrastructure"/>
    <s v="Vehicle Fuel"/>
    <s v="Other"/>
    <s v="Vehicles"/>
    <m/>
    <n v="-67.201700000000002"/>
    <m/>
  </r>
  <r>
    <x v="8"/>
    <s v="Manufacturing"/>
    <s v="Europe"/>
    <s v="Ireland"/>
    <s v="Manufacturing"/>
    <s v="BU Support"/>
    <s v="Allowances"/>
    <s v="Labor"/>
    <s v="Internal Labor"/>
    <m/>
    <n v="2231.69"/>
    <m/>
  </r>
  <r>
    <x v="8"/>
    <s v="Manufacturing"/>
    <s v="Europe"/>
    <s v="Ireland"/>
    <s v="Manufacturing"/>
    <s v="BU Support"/>
    <s v="Allowances"/>
    <s v="Labor"/>
    <s v="Internal Labor"/>
    <m/>
    <m/>
    <n v="2231.69"/>
  </r>
  <r>
    <x v="8"/>
    <s v="Manufacturing"/>
    <s v="Europe"/>
    <s v="Ireland"/>
    <s v="Manufacturing"/>
    <s v="BU Support"/>
    <s v="Contractors"/>
    <s v="Labor"/>
    <s v="External Labor"/>
    <m/>
    <n v="9633.39"/>
    <m/>
  </r>
  <r>
    <x v="8"/>
    <s v="Manufacturing"/>
    <s v="Europe"/>
    <s v="Ireland"/>
    <s v="Manufacturing"/>
    <s v="BU Support"/>
    <s v="Contractors"/>
    <s v="Labor"/>
    <s v="External Labor"/>
    <m/>
    <m/>
    <n v="9633.4"/>
  </r>
  <r>
    <x v="8"/>
    <s v="Manufacturing"/>
    <s v="Europe"/>
    <s v="Ireland"/>
    <s v="Manufacturing"/>
    <s v="BU Support"/>
    <s v="Control"/>
    <s v="Hardware &amp; Software"/>
    <s v="Hardware Maintenance"/>
    <m/>
    <n v="697.45"/>
    <m/>
  </r>
  <r>
    <x v="8"/>
    <s v="Manufacturing"/>
    <s v="Europe"/>
    <s v="Ireland"/>
    <s v="Manufacturing"/>
    <s v="BU Support"/>
    <s v="Control"/>
    <s v="Hardware &amp; Software"/>
    <s v="Hardware Maintenance"/>
    <m/>
    <m/>
    <n v="1046.17"/>
  </r>
  <r>
    <x v="8"/>
    <s v="Manufacturing"/>
    <s v="Europe"/>
    <s v="Ireland"/>
    <s v="Manufacturing"/>
    <s v="BU Support"/>
    <s v="Employee Activities"/>
    <s v="Other"/>
    <s v="Other"/>
    <m/>
    <n v="112.39"/>
    <m/>
  </r>
  <r>
    <x v="8"/>
    <s v="Manufacturing"/>
    <s v="Europe"/>
    <s v="Ireland"/>
    <s v="Manufacturing"/>
    <s v="BU Support"/>
    <s v="Employee Activities"/>
    <s v="Other"/>
    <s v="Other"/>
    <m/>
    <m/>
    <n v="112.39"/>
  </r>
  <r>
    <x v="8"/>
    <s v="Manufacturing"/>
    <s v="Europe"/>
    <s v="Ireland"/>
    <s v="Manufacturing"/>
    <s v="BU Support"/>
    <s v="Employee Benefits"/>
    <s v="Labor"/>
    <s v="Internal Labor"/>
    <m/>
    <m/>
    <n v="286.93"/>
  </r>
  <r>
    <x v="8"/>
    <s v="Manufacturing"/>
    <s v="Europe"/>
    <s v="Ireland"/>
    <s v="Manufacturing"/>
    <s v="BU Support"/>
    <s v="Fixed Assets"/>
    <s v="Depr &amp; Amort"/>
    <s v="Depreciation"/>
    <m/>
    <n v="23267.3933"/>
    <m/>
  </r>
  <r>
    <x v="8"/>
    <s v="Manufacturing"/>
    <s v="Europe"/>
    <s v="Ireland"/>
    <s v="Manufacturing"/>
    <s v="BU Support"/>
    <s v="Fixed Assets"/>
    <s v="Depr &amp; Amort"/>
    <s v="Depreciation"/>
    <m/>
    <m/>
    <n v="22905.21"/>
  </r>
  <r>
    <x v="8"/>
    <s v="Manufacturing"/>
    <s v="Europe"/>
    <s v="Ireland"/>
    <s v="Manufacturing"/>
    <s v="BU Support"/>
    <s v="Insurance"/>
    <s v="Labor"/>
    <s v="Internal Labor"/>
    <m/>
    <m/>
    <n v="2419.11"/>
  </r>
  <r>
    <x v="8"/>
    <s v="Manufacturing"/>
    <s v="Europe"/>
    <s v="Ireland"/>
    <s v="Manufacturing"/>
    <s v="BU Support"/>
    <s v="License Fees"/>
    <s v="Other"/>
    <s v="Other"/>
    <m/>
    <n v="113.33329999999999"/>
    <m/>
  </r>
  <r>
    <x v="8"/>
    <s v="Manufacturing"/>
    <s v="Europe"/>
    <s v="Ireland"/>
    <s v="Manufacturing"/>
    <s v="BU Support"/>
    <s v="License Fees"/>
    <s v="Other"/>
    <s v="Other"/>
    <m/>
    <m/>
    <n v="113.33"/>
  </r>
  <r>
    <x v="8"/>
    <s v="Manufacturing"/>
    <s v="Europe"/>
    <s v="Ireland"/>
    <s v="Manufacturing"/>
    <s v="BU Support"/>
    <s v="M&amp;E-100% Deductible"/>
    <s v="Other"/>
    <s v="Travel"/>
    <m/>
    <n v="56.666699999999999"/>
    <m/>
  </r>
  <r>
    <x v="8"/>
    <s v="Manufacturing"/>
    <s v="Europe"/>
    <s v="Ireland"/>
    <s v="Manufacturing"/>
    <s v="BU Support"/>
    <s v="M&amp;E-100% Deductible"/>
    <s v="Other"/>
    <s v="Travel"/>
    <m/>
    <m/>
    <n v="56.67"/>
  </r>
  <r>
    <x v="8"/>
    <s v="Manufacturing"/>
    <s v="Europe"/>
    <s v="Ireland"/>
    <s v="Manufacturing"/>
    <s v="BU Support"/>
    <s v="Maintenance and Repairs"/>
    <s v="Hardware &amp; Software"/>
    <s v="Hardware Maintenance"/>
    <m/>
    <n v="56.666699999999999"/>
    <m/>
  </r>
  <r>
    <x v="8"/>
    <s v="Manufacturing"/>
    <s v="Europe"/>
    <s v="Ireland"/>
    <s v="Manufacturing"/>
    <s v="BU Support"/>
    <s v="Maintenance and Repairs"/>
    <s v="Hardware &amp; Software"/>
    <s v="Hardware Maintenance"/>
    <m/>
    <m/>
    <n v="56.67"/>
  </r>
  <r>
    <x v="8"/>
    <s v="Manufacturing"/>
    <s v="Europe"/>
    <s v="Ireland"/>
    <s v="Manufacturing"/>
    <s v="BU Support"/>
    <s v="Materials"/>
    <s v="Other"/>
    <s v="Supplies"/>
    <m/>
    <n v="113.33329999999999"/>
    <m/>
  </r>
  <r>
    <x v="8"/>
    <s v="Manufacturing"/>
    <s v="Europe"/>
    <s v="Ireland"/>
    <s v="Manufacturing"/>
    <s v="BU Support"/>
    <s v="Materials"/>
    <s v="Other"/>
    <s v="Supplies"/>
    <m/>
    <m/>
    <n v="113.33"/>
  </r>
  <r>
    <x v="8"/>
    <s v="Manufacturing"/>
    <s v="Europe"/>
    <s v="Ireland"/>
    <s v="Manufacturing"/>
    <s v="BU Support"/>
    <s v="Non CAPEX Equipment"/>
    <s v="Hardware &amp; Software"/>
    <s v="Hardware"/>
    <m/>
    <n v="113.33329999999999"/>
    <m/>
  </r>
  <r>
    <x v="8"/>
    <s v="Manufacturing"/>
    <s v="Europe"/>
    <s v="Ireland"/>
    <s v="Manufacturing"/>
    <s v="BU Support"/>
    <s v="Non CAPEX Equipment"/>
    <s v="Hardware &amp; Software"/>
    <s v="Hardware"/>
    <m/>
    <m/>
    <n v="113.33"/>
  </r>
  <r>
    <x v="8"/>
    <s v="Manufacturing"/>
    <s v="Europe"/>
    <s v="Ireland"/>
    <s v="Manufacturing"/>
    <s v="BU Support"/>
    <s v="Non product"/>
    <s v="Hardware &amp; Software"/>
    <s v="Hardware Maintenance"/>
    <m/>
    <n v="56.666699999999999"/>
    <m/>
  </r>
  <r>
    <x v="8"/>
    <s v="Manufacturing"/>
    <s v="Europe"/>
    <s v="Ireland"/>
    <s v="Manufacturing"/>
    <s v="BU Support"/>
    <s v="Non product"/>
    <s v="Hardware &amp; Software"/>
    <s v="Hardware Maintenance"/>
    <m/>
    <m/>
    <n v="56.67"/>
  </r>
  <r>
    <x v="8"/>
    <s v="Manufacturing"/>
    <s v="Europe"/>
    <s v="Ireland"/>
    <s v="Manufacturing"/>
    <s v="BU Support"/>
    <s v="Other Bonuses"/>
    <s v="Labor"/>
    <s v="Internal Labor"/>
    <m/>
    <m/>
    <n v="6746.64"/>
  </r>
  <r>
    <x v="8"/>
    <s v="Manufacturing"/>
    <s v="Europe"/>
    <s v="Ireland"/>
    <s v="Manufacturing"/>
    <s v="BU Support"/>
    <s v="Other Miscellaneous Expense"/>
    <s v="Other"/>
    <s v="Other"/>
    <m/>
    <n v="113.33329999999999"/>
    <m/>
  </r>
  <r>
    <x v="8"/>
    <s v="Manufacturing"/>
    <s v="Europe"/>
    <s v="Ireland"/>
    <s v="Manufacturing"/>
    <s v="BU Support"/>
    <s v="Other Miscellaneous Expense"/>
    <s v="Other"/>
    <s v="Other"/>
    <m/>
    <m/>
    <n v="113.33"/>
  </r>
  <r>
    <x v="8"/>
    <s v="Manufacturing"/>
    <s v="Europe"/>
    <s v="Ireland"/>
    <s v="Manufacturing"/>
    <s v="BU Support"/>
    <s v="Payroll Taxes - Salaries"/>
    <s v="Labor"/>
    <s v="Internal Labor"/>
    <m/>
    <m/>
    <n v="7362.5"/>
  </r>
  <r>
    <x v="8"/>
    <s v="Manufacturing"/>
    <s v="Europe"/>
    <s v="Ireland"/>
    <s v="Manufacturing"/>
    <s v="BU Support"/>
    <s v="Product"/>
    <s v="Hardware &amp; Software"/>
    <s v="Hardware Maintenance"/>
    <m/>
    <n v="27.62"/>
    <m/>
  </r>
  <r>
    <x v="8"/>
    <s v="Manufacturing"/>
    <s v="Europe"/>
    <s v="Ireland"/>
    <s v="Manufacturing"/>
    <s v="BU Support"/>
    <s v="Product"/>
    <s v="Hardware &amp; Software"/>
    <s v="Hardware Maintenance"/>
    <m/>
    <m/>
    <n v="27.62"/>
  </r>
  <r>
    <x v="8"/>
    <s v="Manufacturing"/>
    <s v="Europe"/>
    <s v="Ireland"/>
    <s v="Manufacturing"/>
    <s v="BU Support"/>
    <s v="Purchased Software"/>
    <s v="Hardware &amp; Software"/>
    <s v="Software"/>
    <m/>
    <n v="396.66669999999999"/>
    <m/>
  </r>
  <r>
    <x v="8"/>
    <s v="Manufacturing"/>
    <s v="Europe"/>
    <s v="Ireland"/>
    <s v="Manufacturing"/>
    <s v="BU Support"/>
    <s v="Purchased Software"/>
    <s v="Hardware &amp; Software"/>
    <s v="Software"/>
    <m/>
    <m/>
    <n v="396.67"/>
  </r>
  <r>
    <x v="8"/>
    <s v="Manufacturing"/>
    <s v="Europe"/>
    <s v="Ireland"/>
    <s v="Manufacturing"/>
    <s v="BU Support"/>
    <s v="Regular Salaries And Wages"/>
    <s v="Labor"/>
    <s v="Internal Labor"/>
    <m/>
    <n v="85167.724400000006"/>
    <m/>
  </r>
  <r>
    <x v="8"/>
    <s v="Manufacturing"/>
    <s v="Europe"/>
    <s v="Ireland"/>
    <s v="Manufacturing"/>
    <s v="BU Support"/>
    <s v="Regular Salaries And Wages"/>
    <s v="Labor"/>
    <s v="Internal Labor"/>
    <m/>
    <m/>
    <n v="61150.35"/>
  </r>
  <r>
    <x v="8"/>
    <s v="Manufacturing"/>
    <s v="Europe"/>
    <s v="Ireland"/>
    <s v="Manufacturing"/>
    <s v="BU Support"/>
    <s v="Retirement Plan Match"/>
    <s v="Labor"/>
    <s v="Internal Labor"/>
    <m/>
    <m/>
    <n v="15379.75"/>
  </r>
  <r>
    <x v="8"/>
    <s v="Manufacturing"/>
    <s v="Europe"/>
    <s v="Ireland"/>
    <s v="Manufacturing"/>
    <s v="BU Support"/>
    <s v="Service Contracts"/>
    <s v="Hardware &amp; Software"/>
    <s v="Hardware Maintenance"/>
    <m/>
    <n v="9686.7667000000001"/>
    <m/>
  </r>
  <r>
    <x v="8"/>
    <s v="Manufacturing"/>
    <s v="Europe"/>
    <s v="Ireland"/>
    <s v="Manufacturing"/>
    <s v="BU Support"/>
    <s v="Service Contracts"/>
    <s v="Hardware &amp; Software"/>
    <s v="Hardware Maintenance"/>
    <m/>
    <m/>
    <n v="18020.099999999999"/>
  </r>
  <r>
    <x v="8"/>
    <s v="Manufacturing"/>
    <s v="Europe"/>
    <s v="Ireland"/>
    <s v="Manufacturing"/>
    <s v="BU Support"/>
    <s v="Software"/>
    <s v="Depr &amp; Amort"/>
    <s v="Amortization"/>
    <m/>
    <n v="5311.9566999999997"/>
    <m/>
  </r>
  <r>
    <x v="8"/>
    <s v="Manufacturing"/>
    <s v="Europe"/>
    <s v="Ireland"/>
    <s v="Manufacturing"/>
    <s v="BU Support"/>
    <s v="Software"/>
    <s v="Depr &amp; Amort"/>
    <s v="Amortization"/>
    <m/>
    <m/>
    <n v="5311.97"/>
  </r>
  <r>
    <x v="8"/>
    <s v="Manufacturing"/>
    <s v="Europe"/>
    <s v="Ireland"/>
    <s v="Manufacturing"/>
    <s v="BU Support"/>
    <s v="Telephone"/>
    <s v="Other"/>
    <s v="Telecomm"/>
    <m/>
    <n v="13373.4067"/>
    <m/>
  </r>
  <r>
    <x v="8"/>
    <s v="Manufacturing"/>
    <s v="Europe"/>
    <s v="Ireland"/>
    <s v="Manufacturing"/>
    <s v="BU Support"/>
    <s v="Telephone"/>
    <s v="Other"/>
    <s v="Telecomm"/>
    <m/>
    <m/>
    <n v="13373.4"/>
  </r>
  <r>
    <x v="8"/>
    <s v="Manufacturing"/>
    <s v="Europe"/>
    <s v="Ireland"/>
    <s v="Manufacturing"/>
    <s v="BU Support"/>
    <s v="Training"/>
    <s v="Other"/>
    <s v="Training"/>
    <m/>
    <n v="192.66669999999999"/>
    <m/>
  </r>
  <r>
    <x v="8"/>
    <s v="Manufacturing"/>
    <s v="Europe"/>
    <s v="Ireland"/>
    <s v="Manufacturing"/>
    <s v="BU Support"/>
    <s v="Training"/>
    <s v="Other"/>
    <s v="Training"/>
    <m/>
    <m/>
    <n v="192.67"/>
  </r>
  <r>
    <x v="8"/>
    <s v="Manufacturing"/>
    <s v="Europe"/>
    <s v="Ireland"/>
    <s v="Manufacturing"/>
    <s v="BU Support"/>
    <s v="Travel Expense"/>
    <s v="Other"/>
    <s v="Travel"/>
    <m/>
    <n v="680"/>
    <m/>
  </r>
  <r>
    <x v="8"/>
    <s v="Manufacturing"/>
    <s v="Europe"/>
    <s v="Ireland"/>
    <s v="Manufacturing"/>
    <s v="BU Support"/>
    <s v="Travel Expense"/>
    <s v="Other"/>
    <s v="Travel"/>
    <m/>
    <m/>
    <n v="680"/>
  </r>
  <r>
    <x v="8"/>
    <s v="Manufacturing"/>
    <s v="Europe"/>
    <s v="Ireland"/>
    <s v="Manufacturing"/>
    <s v="BU Support"/>
    <s v="Unscheduled Overtime"/>
    <s v="Labor"/>
    <s v="Internal Labor"/>
    <m/>
    <m/>
    <n v="340"/>
  </r>
  <r>
    <x v="8"/>
    <s v="Manufacturing"/>
    <s v="Europe"/>
    <s v="Ireland"/>
    <s v="Manufacturing"/>
    <s v="BU Support"/>
    <s v="Workers Comp"/>
    <s v="Labor"/>
    <s v="Internal Labor"/>
    <m/>
    <m/>
    <n v="418.9"/>
  </r>
  <r>
    <x v="8"/>
    <s v="R&amp;D"/>
    <s v="Europe"/>
    <s v="United Kingdom"/>
    <s v="Planning"/>
    <s v="BU Support"/>
    <s v="IT"/>
    <s v="Shared Services"/>
    <s v="Inbound Allocations"/>
    <m/>
    <n v="37752.629999999997"/>
    <m/>
  </r>
  <r>
    <x v="8"/>
    <s v="R&amp;D"/>
    <s v="Europe"/>
    <s v="United Kingdom"/>
    <s v="Planning"/>
    <s v="BU Support"/>
    <s v="IT"/>
    <s v="Shared Services"/>
    <s v="Inbound Allocations"/>
    <m/>
    <m/>
    <n v="37752.629999999997"/>
  </r>
  <r>
    <x v="8"/>
    <s v="R&amp;D"/>
    <s v="Europe"/>
    <s v="United Kingdom"/>
    <s v="Planning"/>
    <s v="BU Support"/>
    <s v="Other Outbound"/>
    <s v="Shared Services"/>
    <s v="Outbound Allocations"/>
    <m/>
    <n v="-26212.19"/>
    <m/>
  </r>
  <r>
    <x v="8"/>
    <s v="R&amp;D"/>
    <s v="Europe"/>
    <s v="United Kingdom"/>
    <s v="Planning"/>
    <s v="BU Support"/>
    <s v="Other Outbound"/>
    <s v="Shared Services"/>
    <s v="Outbound Allocations"/>
    <m/>
    <m/>
    <n v="-26212.19"/>
  </r>
  <r>
    <x v="8"/>
    <s v="R&amp;D"/>
    <s v="Europe"/>
    <s v="United Kingdom"/>
    <s v="Planning"/>
    <s v="BU Support"/>
    <s v="Telephone"/>
    <s v="Other"/>
    <s v="Telecomm"/>
    <m/>
    <n v="-11540.44"/>
    <m/>
  </r>
  <r>
    <x v="8"/>
    <s v="R&amp;D"/>
    <s v="Europe"/>
    <s v="United Kingdom"/>
    <s v="Planning"/>
    <s v="BU Support"/>
    <s v="Telephone"/>
    <s v="Other"/>
    <s v="Telecomm"/>
    <m/>
    <m/>
    <n v="-11540.44"/>
  </r>
  <r>
    <x v="8"/>
    <s v="BU"/>
    <s v="Europe"/>
    <s v="United Kingdom"/>
    <s v="R3"/>
    <s v="Functional"/>
    <s v="Regular Salaries And Wages"/>
    <s v="Labor"/>
    <s v="Internal Labor"/>
    <m/>
    <n v="-15542.161400000001"/>
    <m/>
  </r>
  <r>
    <x v="8"/>
    <s v="BU"/>
    <s v="Europe"/>
    <s v="United Kingdom"/>
    <s v="R3"/>
    <s v="Functional"/>
    <s v="Regular Salaries And Wages"/>
    <s v="Labor"/>
    <s v="Internal Labor"/>
    <m/>
    <m/>
    <n v="7332.7"/>
  </r>
  <r>
    <x v="8"/>
    <s v="Manufacturing"/>
    <s v="USA"/>
    <s v="USA"/>
    <s v="Manufacturing"/>
    <s v="BU Support"/>
    <s v="Bonuses"/>
    <s v="Labor"/>
    <s v="Internal Labor"/>
    <m/>
    <m/>
    <n v="4675"/>
  </r>
  <r>
    <x v="8"/>
    <s v="Manufacturing"/>
    <s v="USA"/>
    <s v="USA"/>
    <s v="Manufacturing"/>
    <s v="BU Support"/>
    <s v="Computer Hardware"/>
    <s v="Hardware &amp; Software"/>
    <s v="Hardware"/>
    <m/>
    <n v="833.33330000000001"/>
    <m/>
  </r>
  <r>
    <x v="8"/>
    <s v="Manufacturing"/>
    <s v="USA"/>
    <s v="USA"/>
    <s v="Manufacturing"/>
    <s v="BU Support"/>
    <s v="Computer Hardware"/>
    <s v="Hardware &amp; Software"/>
    <s v="Hardware"/>
    <m/>
    <m/>
    <n v="833.33"/>
  </r>
  <r>
    <x v="8"/>
    <s v="Manufacturing"/>
    <s v="USA"/>
    <s v="USA"/>
    <s v="Manufacturing"/>
    <s v="BU Support"/>
    <s v="Individual Performance Recognition"/>
    <s v="Other"/>
    <s v="Employee Performance"/>
    <m/>
    <n v="97"/>
    <m/>
  </r>
  <r>
    <x v="8"/>
    <s v="Manufacturing"/>
    <s v="USA"/>
    <s v="USA"/>
    <s v="Manufacturing"/>
    <s v="BU Support"/>
    <s v="Individual Performance Recognition"/>
    <s v="Other"/>
    <s v="Employee Performance"/>
    <m/>
    <m/>
    <n v="97"/>
  </r>
  <r>
    <x v="8"/>
    <s v="Manufacturing"/>
    <s v="USA"/>
    <s v="USA"/>
    <s v="Manufacturing"/>
    <s v="BU Support"/>
    <s v="Insurance"/>
    <s v="Labor"/>
    <s v="Internal Labor"/>
    <m/>
    <m/>
    <n v="3776"/>
  </r>
  <r>
    <x v="8"/>
    <s v="Manufacturing"/>
    <s v="USA"/>
    <s v="USA"/>
    <s v="Manufacturing"/>
    <s v="BU Support"/>
    <s v="Internal"/>
    <s v="Other"/>
    <s v="Training"/>
    <m/>
    <n v="208.33330000000001"/>
    <m/>
  </r>
  <r>
    <x v="8"/>
    <s v="Manufacturing"/>
    <s v="USA"/>
    <s v="USA"/>
    <s v="Manufacturing"/>
    <s v="BU Support"/>
    <s v="Internal"/>
    <s v="Other"/>
    <s v="Training"/>
    <m/>
    <m/>
    <n v="208.33"/>
  </r>
  <r>
    <x v="8"/>
    <s v="Manufacturing"/>
    <s v="USA"/>
    <s v="USA"/>
    <s v="Manufacturing"/>
    <s v="BU Support"/>
    <s v="M&amp;E-Nondeductible"/>
    <s v="Other"/>
    <s v="Travel"/>
    <m/>
    <n v="83.333299999999994"/>
    <m/>
  </r>
  <r>
    <x v="8"/>
    <s v="Manufacturing"/>
    <s v="USA"/>
    <s v="USA"/>
    <s v="Manufacturing"/>
    <s v="BU Support"/>
    <s v="M&amp;E-Nondeductible"/>
    <s v="Other"/>
    <s v="Travel"/>
    <m/>
    <m/>
    <n v="83.33"/>
  </r>
  <r>
    <x v="8"/>
    <s v="Manufacturing"/>
    <s v="USA"/>
    <s v="USA"/>
    <s v="Manufacturing"/>
    <s v="BU Support"/>
    <s v="Maintenance and Repairs"/>
    <s v="Hardware &amp; Software"/>
    <s v="Hardware Maintenance"/>
    <m/>
    <n v="166.66669999999999"/>
    <m/>
  </r>
  <r>
    <x v="8"/>
    <s v="Manufacturing"/>
    <s v="USA"/>
    <s v="USA"/>
    <s v="Manufacturing"/>
    <s v="BU Support"/>
    <s v="Materials"/>
    <s v="Other"/>
    <s v="Supplies"/>
    <m/>
    <n v="83.333299999999994"/>
    <m/>
  </r>
  <r>
    <x v="8"/>
    <s v="Manufacturing"/>
    <s v="USA"/>
    <s v="USA"/>
    <s v="Manufacturing"/>
    <s v="BU Support"/>
    <s v="Materials"/>
    <s v="Other"/>
    <s v="Supplies"/>
    <m/>
    <m/>
    <n v="83.33"/>
  </r>
  <r>
    <x v="8"/>
    <s v="Manufacturing"/>
    <s v="USA"/>
    <s v="USA"/>
    <s v="Manufacturing"/>
    <s v="BU Support"/>
    <s v="Payroll Taxes - Salaries"/>
    <s v="Labor"/>
    <s v="Internal Labor"/>
    <m/>
    <m/>
    <n v="2542"/>
  </r>
  <r>
    <x v="8"/>
    <s v="Manufacturing"/>
    <s v="USA"/>
    <s v="USA"/>
    <s v="Manufacturing"/>
    <s v="BU Support"/>
    <s v="Professional Services"/>
    <s v="Labor"/>
    <s v="External Labor"/>
    <m/>
    <n v="17666.666700000002"/>
    <m/>
  </r>
  <r>
    <x v="8"/>
    <s v="Manufacturing"/>
    <s v="USA"/>
    <s v="USA"/>
    <s v="Manufacturing"/>
    <s v="BU Support"/>
    <s v="Professional Services"/>
    <s v="Labor"/>
    <s v="External Labor"/>
    <m/>
    <m/>
    <n v="18333.330000000002"/>
  </r>
  <r>
    <x v="8"/>
    <s v="Manufacturing"/>
    <s v="USA"/>
    <s v="USA"/>
    <s v="Manufacturing"/>
    <s v="BU Support"/>
    <s v="Project Expense"/>
    <s v="Other"/>
    <s v="Project Expenses"/>
    <m/>
    <n v="2916.6667000000002"/>
    <m/>
  </r>
  <r>
    <x v="8"/>
    <s v="Manufacturing"/>
    <s v="USA"/>
    <s v="USA"/>
    <s v="Manufacturing"/>
    <s v="BU Support"/>
    <s v="Project Expense"/>
    <s v="Other"/>
    <s v="Project Expenses"/>
    <m/>
    <m/>
    <n v="2916.67"/>
  </r>
  <r>
    <x v="8"/>
    <s v="Manufacturing"/>
    <s v="USA"/>
    <s v="USA"/>
    <s v="Manufacturing"/>
    <s v="BU Support"/>
    <s v="Purchased Software"/>
    <s v="Hardware &amp; Software"/>
    <s v="Software"/>
    <m/>
    <n v="833.33330000000001"/>
    <m/>
  </r>
  <r>
    <x v="8"/>
    <s v="Manufacturing"/>
    <s v="USA"/>
    <s v="USA"/>
    <s v="Manufacturing"/>
    <s v="BU Support"/>
    <s v="Purchased Software"/>
    <s v="Hardware &amp; Software"/>
    <s v="Software"/>
    <m/>
    <m/>
    <n v="833.33"/>
  </r>
  <r>
    <x v="8"/>
    <s v="Manufacturing"/>
    <s v="USA"/>
    <s v="USA"/>
    <s v="Manufacturing"/>
    <s v="BU Support"/>
    <s v="Regular Salaries And Wages"/>
    <s v="Labor"/>
    <s v="Internal Labor"/>
    <m/>
    <n v="59640.883300000001"/>
    <m/>
  </r>
  <r>
    <x v="8"/>
    <s v="Manufacturing"/>
    <s v="USA"/>
    <s v="USA"/>
    <s v="Manufacturing"/>
    <s v="BU Support"/>
    <s v="Regular Salaries And Wages"/>
    <s v="Labor"/>
    <s v="Internal Labor"/>
    <m/>
    <m/>
    <n v="37186"/>
  </r>
  <r>
    <x v="8"/>
    <s v="Manufacturing"/>
    <s v="USA"/>
    <s v="USA"/>
    <s v="Manufacturing"/>
    <s v="BU Support"/>
    <s v="Retirement Medical"/>
    <s v="Labor"/>
    <s v="Internal Labor"/>
    <m/>
    <m/>
    <n v="3333"/>
  </r>
  <r>
    <x v="8"/>
    <s v="Manufacturing"/>
    <s v="USA"/>
    <s v="USA"/>
    <s v="Manufacturing"/>
    <s v="BU Support"/>
    <s v="Retirement Plan Match"/>
    <s v="Labor"/>
    <s v="Internal Labor"/>
    <m/>
    <m/>
    <n v="4476"/>
  </r>
  <r>
    <x v="8"/>
    <s v="Manufacturing"/>
    <s v="USA"/>
    <s v="USA"/>
    <s v="Manufacturing"/>
    <s v="BU Support"/>
    <s v="Safety"/>
    <s v="Other"/>
    <s v="Other"/>
    <m/>
    <n v="41.666699999999999"/>
    <m/>
  </r>
  <r>
    <x v="8"/>
    <s v="Manufacturing"/>
    <s v="USA"/>
    <s v="USA"/>
    <s v="Manufacturing"/>
    <s v="BU Support"/>
    <s v="Safety"/>
    <s v="Other"/>
    <s v="Other"/>
    <m/>
    <m/>
    <n v="41.67"/>
  </r>
  <r>
    <x v="8"/>
    <s v="Manufacturing"/>
    <s v="USA"/>
    <s v="USA"/>
    <s v="Manufacturing"/>
    <s v="BU Support"/>
    <s v="Savings Plan"/>
    <s v="Labor"/>
    <s v="Internal Labor"/>
    <m/>
    <m/>
    <n v="2231"/>
  </r>
  <r>
    <x v="8"/>
    <s v="Manufacturing"/>
    <s v="USA"/>
    <s v="USA"/>
    <s v="Manufacturing"/>
    <s v="BU Support"/>
    <s v="Software"/>
    <s v="Depr &amp; Amort"/>
    <s v="Amortization"/>
    <m/>
    <n v="5000"/>
    <m/>
  </r>
  <r>
    <x v="8"/>
    <s v="Manufacturing"/>
    <s v="USA"/>
    <s v="USA"/>
    <s v="Manufacturing"/>
    <s v="BU Support"/>
    <s v="Software"/>
    <s v="Depr &amp; Amort"/>
    <s v="Amortization"/>
    <m/>
    <m/>
    <n v="5000"/>
  </r>
  <r>
    <x v="8"/>
    <s v="Manufacturing"/>
    <s v="USA"/>
    <s v="USA"/>
    <s v="Manufacturing"/>
    <s v="BU Support"/>
    <s v="Software Maintenance"/>
    <s v="Hardware &amp; Software"/>
    <s v="Software Maintenance"/>
    <m/>
    <n v="6666.6666999999998"/>
    <m/>
  </r>
  <r>
    <x v="8"/>
    <s v="Manufacturing"/>
    <s v="USA"/>
    <s v="USA"/>
    <s v="Manufacturing"/>
    <s v="BU Support"/>
    <s v="Software Maintenance"/>
    <s v="Hardware &amp; Software"/>
    <s v="Software Maintenance"/>
    <m/>
    <m/>
    <n v="20000"/>
  </r>
  <r>
    <x v="8"/>
    <s v="Manufacturing"/>
    <s v="USA"/>
    <s v="USA"/>
    <s v="Manufacturing"/>
    <s v="BU Support"/>
    <s v="Team Performance"/>
    <s v="Other"/>
    <s v="Recognition"/>
    <m/>
    <n v="25"/>
    <m/>
  </r>
  <r>
    <x v="8"/>
    <s v="Manufacturing"/>
    <s v="USA"/>
    <s v="USA"/>
    <s v="Manufacturing"/>
    <s v="BU Support"/>
    <s v="Team Performance"/>
    <s v="Other"/>
    <s v="Recognition"/>
    <m/>
    <m/>
    <n v="25"/>
  </r>
  <r>
    <x v="8"/>
    <s v="Manufacturing"/>
    <s v="USA"/>
    <s v="USA"/>
    <s v="Manufacturing"/>
    <s v="BU Support"/>
    <s v="Telecom"/>
    <s v="Other"/>
    <s v="Telecomm"/>
    <m/>
    <n v="833.33330000000001"/>
    <m/>
  </r>
  <r>
    <x v="8"/>
    <s v="Manufacturing"/>
    <s v="USA"/>
    <s v="USA"/>
    <s v="Manufacturing"/>
    <s v="BU Support"/>
    <s v="Telecom"/>
    <s v="Other"/>
    <s v="Telecomm"/>
    <m/>
    <m/>
    <n v="833.33"/>
  </r>
  <r>
    <x v="8"/>
    <s v="Manufacturing"/>
    <s v="USA"/>
    <s v="USA"/>
    <s v="Manufacturing"/>
    <s v="BU Support"/>
    <s v="Training"/>
    <s v="Other"/>
    <s v="Training"/>
    <m/>
    <n v="416.66669999999999"/>
    <m/>
  </r>
  <r>
    <x v="8"/>
    <s v="Manufacturing"/>
    <s v="USA"/>
    <s v="USA"/>
    <s v="Manufacturing"/>
    <s v="BU Support"/>
    <s v="Training"/>
    <s v="Other"/>
    <s v="Training"/>
    <m/>
    <m/>
    <n v="416.67"/>
  </r>
  <r>
    <x v="8"/>
    <s v="Manufacturing"/>
    <s v="USA"/>
    <s v="USA"/>
    <s v="Manufacturing"/>
    <s v="BU Support"/>
    <s v="Travel Expense"/>
    <s v="Other"/>
    <s v="Travel"/>
    <m/>
    <n v="1000"/>
    <m/>
  </r>
  <r>
    <x v="8"/>
    <s v="Manufacturing"/>
    <s v="USA"/>
    <s v="USA"/>
    <s v="Manufacturing"/>
    <s v="BU Support"/>
    <s v="Travel Expense"/>
    <s v="Other"/>
    <s v="Travel"/>
    <m/>
    <m/>
    <n v="1000"/>
  </r>
  <r>
    <x v="8"/>
    <s v="BU"/>
    <s v="Canada"/>
    <s v="Canada"/>
    <s v="Distribution"/>
    <s v="BU Support"/>
    <s v="Computer Rental"/>
    <s v="Hardware &amp; Software"/>
    <s v="Hardware"/>
    <m/>
    <n v="342.68"/>
    <m/>
  </r>
  <r>
    <x v="8"/>
    <s v="BU"/>
    <s v="Canada"/>
    <s v="Canada"/>
    <s v="Distribution"/>
    <s v="BU Support"/>
    <s v="Computer Rental"/>
    <s v="Hardware &amp; Software"/>
    <s v="Hardware"/>
    <m/>
    <m/>
    <n v="342.68"/>
  </r>
  <r>
    <x v="8"/>
    <s v="BU"/>
    <s v="Canada"/>
    <s v="Canada"/>
    <s v="Distribution"/>
    <s v="BU Support"/>
    <s v="Contractors"/>
    <s v="Labor"/>
    <s v="External Labor"/>
    <m/>
    <n v="5924.3"/>
    <m/>
  </r>
  <r>
    <x v="8"/>
    <s v="BU"/>
    <s v="Canada"/>
    <s v="Canada"/>
    <s v="Distribution"/>
    <s v="BU Support"/>
    <s v="Contractors"/>
    <s v="Labor"/>
    <s v="External Labor"/>
    <m/>
    <m/>
    <n v="5924.3"/>
  </r>
  <r>
    <x v="8"/>
    <s v="BU"/>
    <s v="Canada"/>
    <s v="Canada"/>
    <s v="Distribution"/>
    <s v="BU Support"/>
    <s v="Insurance"/>
    <s v="Labor"/>
    <s v="Internal Labor"/>
    <m/>
    <n v="956.07"/>
    <m/>
  </r>
  <r>
    <x v="8"/>
    <s v="BU"/>
    <s v="Canada"/>
    <s v="Canada"/>
    <s v="Distribution"/>
    <s v="BU Support"/>
    <s v="Insurance"/>
    <s v="Labor"/>
    <s v="Internal Labor"/>
    <m/>
    <m/>
    <n v="956.07"/>
  </r>
  <r>
    <x v="8"/>
    <s v="BU"/>
    <s v="Canada"/>
    <s v="Canada"/>
    <s v="Distribution"/>
    <s v="BU Support"/>
    <s v="Insurance"/>
    <s v="Other"/>
    <s v="Vehicles"/>
    <m/>
    <n v="778.81"/>
    <m/>
  </r>
  <r>
    <x v="8"/>
    <s v="BU"/>
    <s v="Canada"/>
    <s v="Canada"/>
    <s v="Distribution"/>
    <s v="BU Support"/>
    <s v="Insurance"/>
    <s v="Other"/>
    <s v="Vehicles"/>
    <m/>
    <m/>
    <n v="778.81"/>
  </r>
  <r>
    <x v="8"/>
    <s v="BU"/>
    <s v="Canada"/>
    <s v="Canada"/>
    <s v="Distribution"/>
    <s v="BU Support"/>
    <s v="Materials"/>
    <s v="Other"/>
    <s v="Supplies"/>
    <m/>
    <n v="389.41"/>
    <m/>
  </r>
  <r>
    <x v="8"/>
    <s v="BU"/>
    <s v="Canada"/>
    <s v="Canada"/>
    <s v="Distribution"/>
    <s v="BU Support"/>
    <s v="Materials"/>
    <s v="Other"/>
    <s v="Supplies"/>
    <m/>
    <m/>
    <n v="389.41"/>
  </r>
  <r>
    <x v="8"/>
    <s v="BU"/>
    <s v="Canada"/>
    <s v="Canada"/>
    <s v="Distribution"/>
    <s v="BU Support"/>
    <s v="Memberships"/>
    <s v="Other"/>
    <s v="Other"/>
    <m/>
    <n v="467.29"/>
    <m/>
  </r>
  <r>
    <x v="8"/>
    <s v="BU"/>
    <s v="Canada"/>
    <s v="Canada"/>
    <s v="Distribution"/>
    <s v="BU Support"/>
    <s v="Memberships"/>
    <s v="Other"/>
    <s v="Other"/>
    <m/>
    <m/>
    <n v="467.29"/>
  </r>
  <r>
    <x v="8"/>
    <s v="BU"/>
    <s v="Canada"/>
    <s v="Canada"/>
    <s v="Distribution"/>
    <s v="BU Support"/>
    <s v="Off Site Events"/>
    <s v="Other"/>
    <s v="Recognition"/>
    <m/>
    <n v="38.94"/>
    <m/>
  </r>
  <r>
    <x v="8"/>
    <s v="BU"/>
    <s v="Canada"/>
    <s v="Canada"/>
    <s v="Distribution"/>
    <s v="BU Support"/>
    <s v="Off Site Events"/>
    <s v="Other"/>
    <s v="Recognition"/>
    <m/>
    <m/>
    <n v="38.94"/>
  </r>
  <r>
    <x v="8"/>
    <s v="BU"/>
    <s v="Canada"/>
    <s v="Canada"/>
    <s v="Distribution"/>
    <s v="BU Support"/>
    <s v="Other Miscellaneous Expense"/>
    <s v="Other"/>
    <s v="Other"/>
    <m/>
    <n v="777.21"/>
    <m/>
  </r>
  <r>
    <x v="8"/>
    <s v="BU"/>
    <s v="Canada"/>
    <s v="Canada"/>
    <s v="Distribution"/>
    <s v="BU Support"/>
    <s v="Other Miscellaneous Expense"/>
    <s v="Other"/>
    <s v="Other"/>
    <m/>
    <m/>
    <n v="777.21"/>
  </r>
  <r>
    <x v="8"/>
    <s v="BU"/>
    <s v="Canada"/>
    <s v="Canada"/>
    <s v="Distribution"/>
    <s v="BU Support"/>
    <s v="Payroll Taxes - Salaries"/>
    <s v="Labor"/>
    <s v="Internal Labor"/>
    <m/>
    <n v="214.95"/>
    <m/>
  </r>
  <r>
    <x v="8"/>
    <s v="BU"/>
    <s v="Canada"/>
    <s v="Canada"/>
    <s v="Distribution"/>
    <s v="BU Support"/>
    <s v="Payroll Taxes - Salaries"/>
    <s v="Labor"/>
    <s v="Internal Labor"/>
    <m/>
    <m/>
    <n v="214.95"/>
  </r>
  <r>
    <x v="8"/>
    <s v="BU"/>
    <s v="Canada"/>
    <s v="Canada"/>
    <s v="Distribution"/>
    <s v="BU Support"/>
    <s v="Regular Salaries And Wages"/>
    <s v="Labor"/>
    <s v="Internal Labor"/>
    <m/>
    <n v="17383.18"/>
    <m/>
  </r>
  <r>
    <x v="8"/>
    <s v="BU"/>
    <s v="Canada"/>
    <s v="Canada"/>
    <s v="Distribution"/>
    <s v="BU Support"/>
    <s v="Regular Salaries And Wages"/>
    <s v="Labor"/>
    <s v="Internal Labor"/>
    <m/>
    <m/>
    <n v="17383.18"/>
  </r>
  <r>
    <x v="8"/>
    <s v="BU"/>
    <s v="Canada"/>
    <s v="Canada"/>
    <s v="Distribution"/>
    <s v="BU Support"/>
    <s v="Savings Plan"/>
    <s v="Labor"/>
    <s v="Internal Labor"/>
    <m/>
    <n v="521.5"/>
    <m/>
  </r>
  <r>
    <x v="8"/>
    <s v="BU"/>
    <s v="Canada"/>
    <s v="Canada"/>
    <s v="Distribution"/>
    <s v="BU Support"/>
    <s v="Savings Plan"/>
    <s v="Labor"/>
    <s v="Internal Labor"/>
    <m/>
    <m/>
    <n v="521.5"/>
  </r>
  <r>
    <x v="8"/>
    <s v="BU"/>
    <s v="Canada"/>
    <s v="Canada"/>
    <s v="Distribution"/>
    <s v="BU Support"/>
    <s v="Telecommunication"/>
    <s v="Other"/>
    <s v="Telecomm"/>
    <m/>
    <n v="311.52"/>
    <m/>
  </r>
  <r>
    <x v="8"/>
    <s v="BU"/>
    <s v="Canada"/>
    <s v="Canada"/>
    <s v="Distribution"/>
    <s v="BU Support"/>
    <s v="Telecommunication"/>
    <s v="Other"/>
    <s v="Telecomm"/>
    <m/>
    <m/>
    <n v="311.52"/>
  </r>
  <r>
    <x v="8"/>
    <s v="BU"/>
    <s v="Canada"/>
    <s v="Canada"/>
    <s v="Distribution"/>
    <s v="BU Support"/>
    <s v="Training"/>
    <s v="Other"/>
    <s v="Training"/>
    <m/>
    <n v="233.64"/>
    <m/>
  </r>
  <r>
    <x v="8"/>
    <s v="BU"/>
    <s v="Canada"/>
    <s v="Canada"/>
    <s v="Distribution"/>
    <s v="BU Support"/>
    <s v="Training"/>
    <s v="Other"/>
    <s v="Training"/>
    <m/>
    <m/>
    <n v="233.64"/>
  </r>
  <r>
    <x v="8"/>
    <s v="BU"/>
    <s v="Canada"/>
    <s v="Canada"/>
    <s v="Distribution"/>
    <s v="BU Support"/>
    <s v="Travel Expense"/>
    <s v="Other"/>
    <s v="Travel"/>
    <m/>
    <n v="1869.16"/>
    <m/>
  </r>
  <r>
    <x v="8"/>
    <s v="BU"/>
    <s v="Canada"/>
    <s v="Canada"/>
    <s v="Distribution"/>
    <s v="BU Support"/>
    <s v="Travel Expense"/>
    <s v="Other"/>
    <s v="Travel"/>
    <m/>
    <m/>
    <n v="1869.16"/>
  </r>
  <r>
    <x v="8"/>
    <s v="BU"/>
    <s v="Latin America"/>
    <s v="Brazil"/>
    <s v="Emerging"/>
    <s v="BU Support"/>
    <s v="Bonuses"/>
    <s v="Labor"/>
    <s v="Internal Labor"/>
    <m/>
    <n v="844.14170000000001"/>
    <m/>
  </r>
  <r>
    <x v="8"/>
    <s v="BU"/>
    <s v="Latin America"/>
    <s v="Brazil"/>
    <s v="Emerging"/>
    <s v="BU Support"/>
    <s v="Career Development"/>
    <s v="Other"/>
    <s v="Training"/>
    <m/>
    <n v="8.6182999999999996"/>
    <m/>
  </r>
  <r>
    <x v="8"/>
    <s v="BU"/>
    <s v="Latin America"/>
    <s v="Brazil"/>
    <s v="Emerging"/>
    <s v="BU Support"/>
    <s v="Domestic Travel"/>
    <s v="Other"/>
    <s v="Travel"/>
    <m/>
    <n v="23.625"/>
    <m/>
  </r>
  <r>
    <x v="8"/>
    <s v="BU"/>
    <s v="Latin America"/>
    <s v="Brazil"/>
    <s v="Emerging"/>
    <s v="BU Support"/>
    <s v="Employee Activities"/>
    <s v="Other"/>
    <s v="Other"/>
    <m/>
    <n v="-44.994999999999997"/>
    <m/>
  </r>
  <r>
    <x v="8"/>
    <s v="BU"/>
    <s v="Latin America"/>
    <s v="Brazil"/>
    <s v="Emerging"/>
    <s v="BU Support"/>
    <s v="Employee Wellness"/>
    <s v="Labor"/>
    <s v="Internal Labor"/>
    <m/>
    <n v="-1097.5083"/>
    <m/>
  </r>
  <r>
    <x v="8"/>
    <s v="BU"/>
    <s v="Latin America"/>
    <s v="Brazil"/>
    <s v="Emerging"/>
    <s v="BU Support"/>
    <s v="Fixed Assets"/>
    <s v="Depr &amp; Amort"/>
    <s v="Depreciation"/>
    <m/>
    <n v="18194.3"/>
    <m/>
  </r>
  <r>
    <x v="8"/>
    <s v="BU"/>
    <s v="Latin America"/>
    <s v="Brazil"/>
    <s v="Emerging"/>
    <s v="BU Support"/>
    <s v="Fixed Assets"/>
    <s v="Depr &amp; Amort"/>
    <s v="Depreciation"/>
    <m/>
    <m/>
    <n v="11647.05"/>
  </r>
  <r>
    <x v="8"/>
    <s v="BU"/>
    <s v="Latin America"/>
    <s v="Brazil"/>
    <s v="Emerging"/>
    <s v="BU Support"/>
    <s v="Food Expense"/>
    <s v="Other"/>
    <s v="Other"/>
    <m/>
    <n v="-340.0367"/>
    <m/>
  </r>
  <r>
    <x v="8"/>
    <s v="BU"/>
    <s v="Latin America"/>
    <s v="Brazil"/>
    <s v="Emerging"/>
    <s v="BU Support"/>
    <s v="Insurance"/>
    <s v="Labor"/>
    <s v="Internal Labor"/>
    <m/>
    <n v="-46.0533"/>
    <m/>
  </r>
  <r>
    <x v="8"/>
    <s v="BU"/>
    <s v="Latin America"/>
    <s v="Brazil"/>
    <s v="Emerging"/>
    <s v="BU Support"/>
    <s v="LOS"/>
    <s v="Other"/>
    <s v="Severance"/>
    <m/>
    <n v="-1444.575"/>
    <m/>
  </r>
  <r>
    <x v="8"/>
    <s v="BU"/>
    <s v="Latin America"/>
    <s v="Brazil"/>
    <s v="Emerging"/>
    <s v="BU Support"/>
    <s v="Leasing"/>
    <s v="Other"/>
    <s v="Other"/>
    <m/>
    <n v="8701.5316999999995"/>
    <m/>
  </r>
  <r>
    <x v="8"/>
    <s v="BU"/>
    <s v="Latin America"/>
    <s v="Brazil"/>
    <s v="Emerging"/>
    <s v="BU Support"/>
    <s v="Leasing"/>
    <s v="Other"/>
    <s v="Other"/>
    <m/>
    <m/>
    <n v="4373.1000000000004"/>
  </r>
  <r>
    <x v="8"/>
    <s v="BU"/>
    <s v="Latin America"/>
    <s v="Brazil"/>
    <s v="Emerging"/>
    <s v="BU Support"/>
    <s v="Marketing Research"/>
    <s v="Other"/>
    <s v="Other"/>
    <m/>
    <n v="-3163.5367000000001"/>
    <m/>
  </r>
  <r>
    <x v="8"/>
    <s v="BU"/>
    <s v="Latin America"/>
    <s v="Brazil"/>
    <s v="Emerging"/>
    <s v="BU Support"/>
    <s v="Matching"/>
    <s v="Other"/>
    <s v="Other"/>
    <m/>
    <n v="66.75"/>
    <m/>
  </r>
  <r>
    <x v="8"/>
    <s v="BU"/>
    <s v="Latin America"/>
    <s v="Brazil"/>
    <s v="Emerging"/>
    <s v="BU Support"/>
    <s v="Materials"/>
    <s v="Other"/>
    <s v="Supplies"/>
    <m/>
    <n v="398.24829999999997"/>
    <m/>
  </r>
  <r>
    <x v="8"/>
    <s v="BU"/>
    <s v="Latin America"/>
    <s v="Brazil"/>
    <s v="Emerging"/>
    <s v="BU Support"/>
    <s v="Materials"/>
    <s v="Other"/>
    <s v="Supplies"/>
    <m/>
    <m/>
    <n v="200"/>
  </r>
  <r>
    <x v="8"/>
    <s v="BU"/>
    <s v="Latin America"/>
    <s v="Brazil"/>
    <s v="Emerging"/>
    <s v="BU Support"/>
    <s v="Moving Expenses - Taxable"/>
    <s v="Other"/>
    <s v="Moving"/>
    <m/>
    <n v="-1031.0933"/>
    <m/>
  </r>
  <r>
    <x v="8"/>
    <s v="BU"/>
    <s v="Latin America"/>
    <s v="Brazil"/>
    <s v="Emerging"/>
    <s v="BU Support"/>
    <s v="Non product"/>
    <s v="Hardware &amp; Software"/>
    <s v="Hardware Maintenance"/>
    <m/>
    <n v="42955.578300000001"/>
    <m/>
  </r>
  <r>
    <x v="8"/>
    <s v="BU"/>
    <s v="Latin America"/>
    <s v="Brazil"/>
    <s v="Emerging"/>
    <s v="BU Support"/>
    <s v="Non product"/>
    <s v="Hardware &amp; Software"/>
    <s v="Hardware Maintenance"/>
    <m/>
    <m/>
    <n v="34972.07"/>
  </r>
  <r>
    <x v="8"/>
    <s v="BU"/>
    <s v="Latin America"/>
    <s v="Brazil"/>
    <s v="Emerging"/>
    <s v="BU Support"/>
    <s v="Off Site Events"/>
    <s v="Other"/>
    <s v="Recognition"/>
    <m/>
    <n v="-1252.075"/>
    <m/>
  </r>
  <r>
    <x v="8"/>
    <s v="BU"/>
    <s v="Latin America"/>
    <s v="Brazil"/>
    <s v="Emerging"/>
    <s v="BU Support"/>
    <s v="Other Bonuses"/>
    <s v="Labor"/>
    <s v="Internal Labor"/>
    <m/>
    <n v="75.37"/>
    <m/>
  </r>
  <r>
    <x v="8"/>
    <s v="BU"/>
    <s v="Latin America"/>
    <s v="Brazil"/>
    <s v="Emerging"/>
    <s v="BU Support"/>
    <s v="Other Miscellaneous Expense"/>
    <s v="Other"/>
    <s v="Other"/>
    <m/>
    <n v="-595.14499999999998"/>
    <m/>
  </r>
  <r>
    <x v="8"/>
    <s v="BU"/>
    <s v="Latin America"/>
    <s v="Brazil"/>
    <s v="Emerging"/>
    <s v="BU Support"/>
    <s v="Other Miscellaneous Expense"/>
    <s v="Other"/>
    <s v="Other"/>
    <m/>
    <m/>
    <n v="30.17"/>
  </r>
  <r>
    <x v="8"/>
    <s v="BU"/>
    <s v="Latin America"/>
    <s v="Brazil"/>
    <s v="Emerging"/>
    <s v="BU Support"/>
    <s v="Other Supplies"/>
    <s v="Other"/>
    <s v="Supplies"/>
    <m/>
    <n v="4.9782999999999999"/>
    <m/>
  </r>
  <r>
    <x v="8"/>
    <s v="BU"/>
    <s v="Latin America"/>
    <s v="Brazil"/>
    <s v="Emerging"/>
    <s v="BU Support"/>
    <s v="Outsourcing"/>
    <s v="Labor"/>
    <s v="External Labor"/>
    <m/>
    <n v="19302.57"/>
    <m/>
  </r>
  <r>
    <x v="8"/>
    <s v="BU"/>
    <s v="Latin America"/>
    <s v="Brazil"/>
    <s v="Emerging"/>
    <s v="BU Support"/>
    <s v="Outsourcing"/>
    <s v="Labor"/>
    <s v="External Labor"/>
    <m/>
    <m/>
    <n v="18151.96"/>
  </r>
  <r>
    <x v="8"/>
    <s v="BU"/>
    <s v="Latin America"/>
    <s v="Brazil"/>
    <s v="Emerging"/>
    <s v="BU Support"/>
    <s v="Payroll Taxes - Other"/>
    <s v="Labor"/>
    <s v="Internal Labor"/>
    <m/>
    <n v="-32.1783"/>
    <m/>
  </r>
  <r>
    <x v="8"/>
    <s v="BU"/>
    <s v="Latin America"/>
    <s v="Brazil"/>
    <s v="Emerging"/>
    <s v="BU Support"/>
    <s v="Payroll Taxes - Salaries"/>
    <s v="Labor"/>
    <s v="Internal Labor"/>
    <m/>
    <n v="-5124.8967000000002"/>
    <m/>
  </r>
  <r>
    <x v="8"/>
    <s v="BU"/>
    <s v="Latin America"/>
    <s v="Brazil"/>
    <s v="Emerging"/>
    <s v="BU Support"/>
    <s v="Postage"/>
    <s v="Other"/>
    <s v="Other"/>
    <m/>
    <n v="965.76"/>
    <m/>
  </r>
  <r>
    <x v="8"/>
    <s v="BU"/>
    <s v="Latin America"/>
    <s v="Brazil"/>
    <s v="Emerging"/>
    <s v="BU Support"/>
    <s v="Postage"/>
    <s v="Other"/>
    <s v="Other"/>
    <m/>
    <m/>
    <n v="500"/>
  </r>
  <r>
    <x v="8"/>
    <s v="BU"/>
    <s v="Latin America"/>
    <s v="Brazil"/>
    <s v="Emerging"/>
    <s v="BU Support"/>
    <s v="Professional Services"/>
    <s v="Labor"/>
    <s v="External Labor"/>
    <m/>
    <n v="-7250"/>
    <m/>
  </r>
  <r>
    <x v="8"/>
    <s v="BU"/>
    <s v="Latin America"/>
    <s v="Brazil"/>
    <s v="Emerging"/>
    <s v="BU Support"/>
    <s v="Regular Salaries And Wages"/>
    <s v="Labor"/>
    <s v="Internal Labor"/>
    <m/>
    <n v="-12844.1533"/>
    <m/>
  </r>
  <r>
    <x v="8"/>
    <s v="BU"/>
    <s v="Latin America"/>
    <s v="Brazil"/>
    <s v="Emerging"/>
    <s v="BU Support"/>
    <s v="Retirement Plan Match"/>
    <s v="Labor"/>
    <s v="Internal Labor"/>
    <m/>
    <n v="-17.175000000000001"/>
    <m/>
  </r>
  <r>
    <x v="8"/>
    <s v="BU"/>
    <s v="Latin America"/>
    <s v="Brazil"/>
    <s v="Emerging"/>
    <s v="BU Support"/>
    <s v="Salary"/>
    <s v="Labor"/>
    <s v="Internal Labor"/>
    <m/>
    <n v="-1148.3267000000001"/>
    <m/>
  </r>
  <r>
    <x v="8"/>
    <s v="BU"/>
    <s v="Latin America"/>
    <s v="Brazil"/>
    <s v="Emerging"/>
    <s v="BU Support"/>
    <s v="Sales Incentive Comp"/>
    <s v="Labor"/>
    <s v="Internal Labor"/>
    <m/>
    <n v="-697.91830000000004"/>
    <m/>
  </r>
  <r>
    <x v="8"/>
    <s v="BU"/>
    <s v="Latin America"/>
    <s v="Brazil"/>
    <s v="Emerging"/>
    <s v="BU Support"/>
    <s v="Savings Plan"/>
    <s v="Labor"/>
    <s v="Internal Labor"/>
    <m/>
    <n v="-341.29669999999999"/>
    <m/>
  </r>
  <r>
    <x v="8"/>
    <s v="BU"/>
    <s v="Latin America"/>
    <s v="Brazil"/>
    <s v="Emerging"/>
    <s v="BU Support"/>
    <s v="Services"/>
    <s v="Other"/>
    <s v="Other"/>
    <m/>
    <n v="-2.5066999999999999"/>
    <m/>
  </r>
  <r>
    <x v="8"/>
    <s v="BU"/>
    <s v="Latin America"/>
    <s v="Brazil"/>
    <s v="Emerging"/>
    <s v="BU Support"/>
    <s v="Software Maintenance"/>
    <s v="Hardware &amp; Software"/>
    <s v="Software Maintenance"/>
    <m/>
    <n v="-3901.7966999999999"/>
    <m/>
  </r>
  <r>
    <x v="8"/>
    <s v="BU"/>
    <s v="Latin America"/>
    <s v="Brazil"/>
    <s v="Emerging"/>
    <s v="BU Support"/>
    <s v="Telecom Services"/>
    <s v="Other"/>
    <s v="Telecomm"/>
    <m/>
    <n v="2295.9767000000002"/>
    <m/>
  </r>
  <r>
    <x v="8"/>
    <s v="BU"/>
    <s v="Latin America"/>
    <s v="Brazil"/>
    <s v="Emerging"/>
    <s v="BU Support"/>
    <s v="Telecom Services"/>
    <s v="Other"/>
    <s v="Telecomm"/>
    <m/>
    <m/>
    <n v="1360.89"/>
  </r>
  <r>
    <x v="8"/>
    <s v="BU"/>
    <s v="Latin America"/>
    <s v="Brazil"/>
    <s v="Emerging"/>
    <s v="BU Support"/>
    <s v="Telephone"/>
    <s v="Other"/>
    <s v="Telecomm"/>
    <m/>
    <n v="11636.395"/>
    <m/>
  </r>
  <r>
    <x v="8"/>
    <s v="BU"/>
    <s v="Latin America"/>
    <s v="Brazil"/>
    <s v="Emerging"/>
    <s v="BU Support"/>
    <s v="Telephone"/>
    <s v="Other"/>
    <s v="Telecomm"/>
    <m/>
    <m/>
    <n v="6753.07"/>
  </r>
  <r>
    <x v="8"/>
    <s v="BU"/>
    <s v="Latin America"/>
    <s v="Brazil"/>
    <s v="Emerging"/>
    <s v="BU Support"/>
    <s v="Training Assistance"/>
    <s v="Other"/>
    <s v="Training"/>
    <m/>
    <n v="-245.9367"/>
    <m/>
  </r>
  <r>
    <x v="8"/>
    <s v="BU"/>
    <s v="Latin America"/>
    <s v="Brazil"/>
    <s v="Emerging"/>
    <s v="BU Support"/>
    <s v="Travel Expense"/>
    <s v="Other"/>
    <s v="Travel"/>
    <m/>
    <n v="1075.5217"/>
    <m/>
  </r>
  <r>
    <x v="8"/>
    <s v="BU"/>
    <s v="Latin America"/>
    <s v="Brazil"/>
    <s v="Emerging"/>
    <s v="BU Support"/>
    <s v="Vacation"/>
    <s v="Labor"/>
    <s v="Internal Labor"/>
    <m/>
    <n v="-945.40329999999994"/>
    <m/>
  </r>
  <r>
    <x v="8"/>
    <s v="BU"/>
    <s v="Latin America"/>
    <s v="Brazil"/>
    <s v="Emerging"/>
    <s v="BU Support"/>
    <s v="Vacation Accrual"/>
    <s v="Labor"/>
    <s v="Internal Labor"/>
    <m/>
    <n v="-760.5"/>
    <m/>
  </r>
  <r>
    <x v="8"/>
    <s v="Distribution"/>
    <s v="Europe"/>
    <s v="Italy"/>
    <s v="GRC"/>
    <s v="Governance"/>
    <s v="Professional Services"/>
    <s v="Labor"/>
    <s v="External Labor"/>
    <m/>
    <n v="23943.79"/>
    <m/>
  </r>
  <r>
    <x v="8"/>
    <s v="Distribution"/>
    <s v="Europe"/>
    <s v="Italy"/>
    <s v="GRC"/>
    <s v="Governance"/>
    <s v="Professional Services"/>
    <s v="Labor"/>
    <s v="External Labor"/>
    <m/>
    <m/>
    <n v="23943.79"/>
  </r>
  <r>
    <x v="8"/>
    <s v="Distribution"/>
    <s v="Europe"/>
    <s v="Italy"/>
    <s v="GRC"/>
    <s v="Governance"/>
    <s v="Regular Salaries And Wages"/>
    <s v="Labor"/>
    <s v="Internal Labor"/>
    <m/>
    <n v="62852.47"/>
    <m/>
  </r>
  <r>
    <x v="8"/>
    <s v="Distribution"/>
    <s v="Europe"/>
    <s v="Italy"/>
    <s v="GRC"/>
    <s v="Governance"/>
    <s v="Regular Salaries And Wages"/>
    <s v="Labor"/>
    <s v="Internal Labor"/>
    <m/>
    <m/>
    <n v="62852.47"/>
  </r>
  <r>
    <x v="9"/>
    <s v="R&amp;D"/>
    <s v="Europe"/>
    <s v="United Kingdom"/>
    <s v="Planning"/>
    <s v="BU Support"/>
    <s v="Other Inbound"/>
    <s v="Shared Services"/>
    <s v="Inbound Allocations"/>
    <m/>
    <m/>
    <n v="-5805.03"/>
  </r>
  <r>
    <x v="9"/>
    <s v="R&amp;D"/>
    <s v="Europe"/>
    <s v="United Kingdom"/>
    <s v="Planning"/>
    <s v="BU Support"/>
    <s v="Other Miscellaneous Expense"/>
    <s v="Other"/>
    <s v="Other"/>
    <m/>
    <m/>
    <n v="270.01"/>
  </r>
  <r>
    <x v="9"/>
    <s v="R&amp;D"/>
    <s v="Europe"/>
    <s v="United Kingdom"/>
    <s v="Planning"/>
    <s v="BU Support"/>
    <s v="Regular Salaries And Wages"/>
    <s v="Labor"/>
    <s v="Internal Labor"/>
    <m/>
    <m/>
    <n v="-27054.17"/>
  </r>
  <r>
    <x v="9"/>
    <s v="R&amp;D"/>
    <s v="Europe"/>
    <s v="United Kingdom"/>
    <s v="Planning"/>
    <s v="BU Support"/>
    <s v="Travel Expense"/>
    <s v="Other"/>
    <s v="Travel"/>
    <m/>
    <m/>
    <n v="-2025.01"/>
  </r>
  <r>
    <x v="9"/>
    <s v="Distribution"/>
    <s v="Europe"/>
    <s v="United Kingdom"/>
    <s v="GRC"/>
    <s v="Governance"/>
    <s v="Contractors"/>
    <s v="Labor"/>
    <s v="External Labor"/>
    <m/>
    <n v="16125.1"/>
    <m/>
  </r>
  <r>
    <x v="9"/>
    <s v="Distribution"/>
    <s v="Europe"/>
    <s v="United Kingdom"/>
    <s v="GRC"/>
    <s v="Governance"/>
    <s v="Contractors"/>
    <s v="Labor"/>
    <s v="External Labor"/>
    <m/>
    <m/>
    <n v="16125.1"/>
  </r>
  <r>
    <x v="9"/>
    <s v="Distribution"/>
    <s v="Europe"/>
    <s v="United Kingdom"/>
    <s v="GRC"/>
    <s v="Governance"/>
    <s v="Professional Services"/>
    <s v="Labor"/>
    <s v="External Labor"/>
    <m/>
    <n v="3125.02"/>
    <m/>
  </r>
  <r>
    <x v="9"/>
    <s v="Distribution"/>
    <s v="Europe"/>
    <s v="United Kingdom"/>
    <s v="GRC"/>
    <s v="Governance"/>
    <s v="Professional Services"/>
    <s v="Labor"/>
    <s v="External Labor"/>
    <m/>
    <m/>
    <n v="3125.02"/>
  </r>
  <r>
    <x v="9"/>
    <s v="Distribution"/>
    <s v="Europe"/>
    <s v="United Kingdom"/>
    <s v="GRC"/>
    <s v="Governance"/>
    <s v="Regular Salaries And Wages"/>
    <s v="Labor"/>
    <s v="Internal Labor"/>
    <m/>
    <n v="183751.17"/>
    <m/>
  </r>
  <r>
    <x v="9"/>
    <s v="Distribution"/>
    <s v="Europe"/>
    <s v="United Kingdom"/>
    <s v="GRC"/>
    <s v="Governance"/>
    <s v="Regular Salaries And Wages"/>
    <s v="Labor"/>
    <s v="Internal Labor"/>
    <m/>
    <m/>
    <n v="183751.17"/>
  </r>
  <r>
    <x v="9"/>
    <s v="Distribution"/>
    <s v="Europe"/>
    <s v="United Kingdom"/>
    <s v="GRC"/>
    <s v="Governance"/>
    <s v="Software Maintenance"/>
    <s v="Hardware &amp; Software"/>
    <s v="Software Maintenance"/>
    <m/>
    <n v="9166.73"/>
    <m/>
  </r>
  <r>
    <x v="9"/>
    <s v="Distribution"/>
    <s v="Europe"/>
    <s v="United Kingdom"/>
    <s v="GRC"/>
    <s v="Governance"/>
    <s v="Software Maintenance"/>
    <s v="Hardware &amp; Software"/>
    <s v="Software Maintenance"/>
    <m/>
    <m/>
    <n v="9166.73"/>
  </r>
  <r>
    <x v="9"/>
    <s v="Infrastructure"/>
    <s v="Europe"/>
    <s v="Netherlands"/>
    <s v="Data Centers"/>
    <s v="Infrastructure"/>
    <s v="Regular Salaries And Wages"/>
    <s v="Labor"/>
    <s v="Internal Labor"/>
    <m/>
    <n v="13408.52"/>
    <m/>
  </r>
  <r>
    <x v="9"/>
    <s v="Infrastructure"/>
    <s v="Europe"/>
    <s v="Netherlands"/>
    <s v="Data Centers"/>
    <s v="Infrastructure"/>
    <s v="Regular Salaries And Wages"/>
    <s v="Labor"/>
    <s v="Internal Labor"/>
    <m/>
    <m/>
    <n v="13408.52"/>
  </r>
  <r>
    <x v="9"/>
    <s v="Infrastructure"/>
    <s v="USA"/>
    <s v="USA"/>
    <s v="Mobility"/>
    <s v="Enablement"/>
    <s v="Computer Hardware"/>
    <s v="Hardware &amp; Software"/>
    <s v="Hardware"/>
    <m/>
    <n v="150"/>
    <m/>
  </r>
  <r>
    <x v="9"/>
    <s v="Infrastructure"/>
    <s v="USA"/>
    <s v="USA"/>
    <s v="Mobility"/>
    <s v="Enablement"/>
    <s v="Computer Hardware"/>
    <s v="Hardware &amp; Software"/>
    <s v="Hardware"/>
    <m/>
    <m/>
    <n v="150"/>
  </r>
  <r>
    <x v="9"/>
    <s v="Infrastructure"/>
    <s v="USA"/>
    <s v="USA"/>
    <s v="Mobility"/>
    <s v="Enablement"/>
    <s v="Fixed Assets"/>
    <s v="Depr &amp; Amort"/>
    <s v="Depreciation"/>
    <m/>
    <n v="4730"/>
    <m/>
  </r>
  <r>
    <x v="9"/>
    <s v="Infrastructure"/>
    <s v="USA"/>
    <s v="USA"/>
    <s v="Mobility"/>
    <s v="Enablement"/>
    <s v="Fixed Assets"/>
    <s v="Depr &amp; Amort"/>
    <s v="Depreciation"/>
    <m/>
    <m/>
    <n v="4730"/>
  </r>
  <r>
    <x v="9"/>
    <s v="Infrastructure"/>
    <s v="USA"/>
    <s v="USA"/>
    <s v="Mobility"/>
    <s v="Enablement"/>
    <s v="M&amp;E-Nondeductible"/>
    <s v="Other"/>
    <s v="Travel"/>
    <m/>
    <n v="100"/>
    <m/>
  </r>
  <r>
    <x v="9"/>
    <s v="Infrastructure"/>
    <s v="USA"/>
    <s v="USA"/>
    <s v="Mobility"/>
    <s v="Enablement"/>
    <s v="M&amp;E-Nondeductible"/>
    <s v="Other"/>
    <s v="Travel"/>
    <m/>
    <m/>
    <n v="100"/>
  </r>
  <r>
    <x v="9"/>
    <s v="Infrastructure"/>
    <s v="USA"/>
    <s v="USA"/>
    <s v="Mobility"/>
    <s v="Enablement"/>
    <s v="Materials"/>
    <s v="Other"/>
    <s v="Supplies"/>
    <m/>
    <n v="50"/>
    <m/>
  </r>
  <r>
    <x v="9"/>
    <s v="Infrastructure"/>
    <s v="USA"/>
    <s v="USA"/>
    <s v="Mobility"/>
    <s v="Enablement"/>
    <s v="Materials"/>
    <s v="Other"/>
    <s v="Supplies"/>
    <m/>
    <m/>
    <n v="50"/>
  </r>
  <r>
    <x v="9"/>
    <s v="Infrastructure"/>
    <s v="USA"/>
    <s v="USA"/>
    <s v="Mobility"/>
    <s v="Enablement"/>
    <s v="Outsourcing"/>
    <s v="Labor"/>
    <s v="External Labor"/>
    <m/>
    <m/>
    <n v="543868"/>
  </r>
  <r>
    <x v="9"/>
    <s v="Infrastructure"/>
    <s v="USA"/>
    <s v="USA"/>
    <s v="Mobility"/>
    <s v="Enablement"/>
    <s v="Professional Services"/>
    <s v="Labor"/>
    <s v="External Labor"/>
    <m/>
    <n v="154164"/>
    <m/>
  </r>
  <r>
    <x v="9"/>
    <s v="Infrastructure"/>
    <s v="USA"/>
    <s v="USA"/>
    <s v="Mobility"/>
    <s v="Enablement"/>
    <s v="Professional Services"/>
    <s v="Labor"/>
    <s v="External Labor"/>
    <m/>
    <m/>
    <n v="40058"/>
  </r>
  <r>
    <x v="9"/>
    <s v="Infrastructure"/>
    <s v="USA"/>
    <s v="USA"/>
    <s v="Mobility"/>
    <s v="Enablement"/>
    <s v="Property Taxes"/>
    <s v="Other"/>
    <s v="Taxes"/>
    <m/>
    <n v="2799"/>
    <m/>
  </r>
  <r>
    <x v="9"/>
    <s v="Infrastructure"/>
    <s v="USA"/>
    <s v="USA"/>
    <s v="Mobility"/>
    <s v="Enablement"/>
    <s v="Property Taxes"/>
    <s v="Other"/>
    <s v="Taxes"/>
    <m/>
    <m/>
    <n v="1977"/>
  </r>
  <r>
    <x v="9"/>
    <s v="Infrastructure"/>
    <s v="USA"/>
    <s v="USA"/>
    <s v="Mobility"/>
    <s v="Enablement"/>
    <s v="Purchased Software"/>
    <s v="Hardware &amp; Software"/>
    <s v="Software"/>
    <m/>
    <n v="9369"/>
    <m/>
  </r>
  <r>
    <x v="9"/>
    <s v="Infrastructure"/>
    <s v="USA"/>
    <s v="USA"/>
    <s v="Mobility"/>
    <s v="Enablement"/>
    <s v="Purchased Software"/>
    <s v="Hardware &amp; Software"/>
    <s v="Software"/>
    <m/>
    <m/>
    <n v="9369"/>
  </r>
  <r>
    <x v="9"/>
    <s v="Infrastructure"/>
    <s v="USA"/>
    <s v="USA"/>
    <s v="Mobility"/>
    <s v="Enablement"/>
    <s v="Software Maintenance"/>
    <s v="Hardware &amp; Software"/>
    <s v="Software Maintenance"/>
    <m/>
    <n v="181298"/>
    <m/>
  </r>
  <r>
    <x v="9"/>
    <s v="Infrastructure"/>
    <s v="USA"/>
    <s v="USA"/>
    <s v="Mobility"/>
    <s v="Enablement"/>
    <s v="Software Maintenance"/>
    <s v="Hardware &amp; Software"/>
    <s v="Software Maintenance"/>
    <m/>
    <m/>
    <n v="72123"/>
  </r>
  <r>
    <x v="9"/>
    <s v="Infrastructure"/>
    <s v="USA"/>
    <s v="USA"/>
    <s v="Mobility"/>
    <s v="Enablement"/>
    <s v="Telecom"/>
    <s v="Other"/>
    <s v="Telecomm"/>
    <m/>
    <n v="331"/>
    <m/>
  </r>
  <r>
    <x v="9"/>
    <s v="Infrastructure"/>
    <s v="USA"/>
    <s v="USA"/>
    <s v="Mobility"/>
    <s v="Enablement"/>
    <s v="Telecom"/>
    <s v="Other"/>
    <s v="Telecomm"/>
    <m/>
    <m/>
    <n v="5400"/>
  </r>
  <r>
    <x v="9"/>
    <s v="Infrastructure"/>
    <s v="USA"/>
    <s v="USA"/>
    <s v="Mobility"/>
    <s v="Enablement"/>
    <s v="Travel Expense"/>
    <s v="Other"/>
    <s v="Travel"/>
    <m/>
    <n v="500"/>
    <m/>
  </r>
  <r>
    <x v="9"/>
    <s v="Infrastructure"/>
    <s v="USA"/>
    <s v="USA"/>
    <s v="Mobility"/>
    <s v="Enablement"/>
    <s v="Travel Expense"/>
    <s v="Other"/>
    <s v="Travel"/>
    <m/>
    <m/>
    <n v="500"/>
  </r>
  <r>
    <x v="9"/>
    <s v="BU"/>
    <s v="USA"/>
    <s v="Puerto Rico"/>
    <s v="R5"/>
    <s v="Functional"/>
    <s v="Computer Hardware"/>
    <s v="Hardware &amp; Software"/>
    <s v="Hardware"/>
    <m/>
    <n v="3500"/>
    <m/>
  </r>
  <r>
    <x v="9"/>
    <s v="BU"/>
    <s v="USA"/>
    <s v="Puerto Rico"/>
    <s v="R5"/>
    <s v="Functional"/>
    <s v="Computer Hardware"/>
    <s v="Hardware &amp; Software"/>
    <s v="Hardware"/>
    <m/>
    <m/>
    <n v="4332"/>
  </r>
  <r>
    <x v="9"/>
    <s v="BU"/>
    <s v="USA"/>
    <s v="Puerto Rico"/>
    <s v="R5"/>
    <s v="Functional"/>
    <s v="Computer Rental"/>
    <s v="Hardware &amp; Software"/>
    <s v="Hardware"/>
    <m/>
    <m/>
    <n v="416.67"/>
  </r>
  <r>
    <x v="9"/>
    <s v="BU"/>
    <s v="USA"/>
    <s v="Puerto Rico"/>
    <s v="R5"/>
    <s v="Functional"/>
    <s v="Insurance"/>
    <s v="Labor"/>
    <s v="Internal Labor"/>
    <m/>
    <m/>
    <n v="1230"/>
  </r>
  <r>
    <x v="9"/>
    <s v="BU"/>
    <s v="USA"/>
    <s v="Puerto Rico"/>
    <s v="R5"/>
    <s v="Functional"/>
    <s v="Lease"/>
    <s v="Other"/>
    <s v="Vehicles"/>
    <m/>
    <m/>
    <n v="1000"/>
  </r>
  <r>
    <x v="9"/>
    <s v="BU"/>
    <s v="USA"/>
    <s v="Puerto Rico"/>
    <s v="R5"/>
    <s v="Functional"/>
    <s v="M&amp;E-Nondeductible"/>
    <s v="Other"/>
    <s v="Travel"/>
    <m/>
    <m/>
    <n v="66.67"/>
  </r>
  <r>
    <x v="9"/>
    <s v="BU"/>
    <s v="USA"/>
    <s v="Puerto Rico"/>
    <s v="R5"/>
    <s v="Functional"/>
    <s v="Maintenance and Repairs"/>
    <s v="Hardware &amp; Software"/>
    <s v="Hardware Maintenance"/>
    <m/>
    <m/>
    <n v="266.67"/>
  </r>
  <r>
    <x v="9"/>
    <s v="BU"/>
    <s v="USA"/>
    <s v="Puerto Rico"/>
    <s v="R5"/>
    <s v="Functional"/>
    <s v="Materials"/>
    <s v="Other"/>
    <s v="Supplies"/>
    <m/>
    <m/>
    <n v="166.67"/>
  </r>
  <r>
    <x v="9"/>
    <s v="BU"/>
    <s v="USA"/>
    <s v="Puerto Rico"/>
    <s v="R5"/>
    <s v="Functional"/>
    <s v="Off Site Events"/>
    <s v="Other"/>
    <s v="Recognition"/>
    <m/>
    <m/>
    <n v="33.33"/>
  </r>
  <r>
    <x v="9"/>
    <s v="BU"/>
    <s v="USA"/>
    <s v="Puerto Rico"/>
    <s v="R5"/>
    <s v="Functional"/>
    <s v="Other Miscellaneous Expense"/>
    <s v="Other"/>
    <s v="Other"/>
    <m/>
    <n v="910"/>
    <m/>
  </r>
  <r>
    <x v="9"/>
    <s v="BU"/>
    <s v="USA"/>
    <s v="Puerto Rico"/>
    <s v="R5"/>
    <s v="Functional"/>
    <s v="Other Miscellaneous Expense"/>
    <s v="Other"/>
    <s v="Other"/>
    <m/>
    <m/>
    <n v="2442.67"/>
  </r>
  <r>
    <x v="9"/>
    <s v="BU"/>
    <s v="USA"/>
    <s v="Puerto Rico"/>
    <s v="R5"/>
    <s v="Functional"/>
    <s v="Outside Repairs - Cars"/>
    <s v="Other"/>
    <s v="Vehicles"/>
    <m/>
    <m/>
    <n v="216.67"/>
  </r>
  <r>
    <x v="9"/>
    <s v="BU"/>
    <s v="USA"/>
    <s v="Puerto Rico"/>
    <s v="R5"/>
    <s v="Functional"/>
    <s v="Payroll Taxes - Salaries"/>
    <s v="Labor"/>
    <s v="Internal Labor"/>
    <m/>
    <m/>
    <n v="1516.92"/>
  </r>
  <r>
    <x v="9"/>
    <s v="BU"/>
    <s v="USA"/>
    <s v="Puerto Rico"/>
    <s v="R5"/>
    <s v="Functional"/>
    <s v="Postage"/>
    <s v="Other"/>
    <s v="Other"/>
    <m/>
    <n v="-109.52"/>
    <m/>
  </r>
  <r>
    <x v="9"/>
    <s v="BU"/>
    <s v="USA"/>
    <s v="Puerto Rico"/>
    <s v="R5"/>
    <s v="Functional"/>
    <s v="Professional Services"/>
    <s v="Labor"/>
    <s v="External Labor"/>
    <m/>
    <n v="6500"/>
    <m/>
  </r>
  <r>
    <x v="9"/>
    <s v="BU"/>
    <s v="USA"/>
    <s v="Puerto Rico"/>
    <s v="R5"/>
    <s v="Functional"/>
    <s v="Professional Services"/>
    <s v="Labor"/>
    <s v="External Labor"/>
    <m/>
    <m/>
    <n v="17084"/>
  </r>
  <r>
    <x v="9"/>
    <s v="BU"/>
    <s v="USA"/>
    <s v="Puerto Rico"/>
    <s v="R5"/>
    <s v="Functional"/>
    <s v="Regular Salaries And Wages"/>
    <s v="Labor"/>
    <s v="Internal Labor"/>
    <m/>
    <n v="23500"/>
    <m/>
  </r>
  <r>
    <x v="9"/>
    <s v="BU"/>
    <s v="USA"/>
    <s v="Puerto Rico"/>
    <s v="R5"/>
    <s v="Functional"/>
    <s v="Regular Salaries And Wages"/>
    <s v="Labor"/>
    <s v="Internal Labor"/>
    <m/>
    <m/>
    <n v="22750.54"/>
  </r>
  <r>
    <x v="9"/>
    <s v="BU"/>
    <s v="USA"/>
    <s v="Puerto Rico"/>
    <s v="R5"/>
    <s v="Functional"/>
    <s v="Retirement Medical"/>
    <s v="Labor"/>
    <s v="Internal Labor"/>
    <m/>
    <m/>
    <n v="624.12"/>
  </r>
  <r>
    <x v="9"/>
    <s v="BU"/>
    <s v="USA"/>
    <s v="Puerto Rico"/>
    <s v="R5"/>
    <s v="Functional"/>
    <s v="Retirement Plan Match"/>
    <s v="Labor"/>
    <s v="Internal Labor"/>
    <m/>
    <m/>
    <n v="556.51"/>
  </r>
  <r>
    <x v="9"/>
    <s v="BU"/>
    <s v="USA"/>
    <s v="Puerto Rico"/>
    <s v="R5"/>
    <s v="Functional"/>
    <s v="Savings Plan"/>
    <s v="Labor"/>
    <s v="Internal Labor"/>
    <m/>
    <m/>
    <n v="1139.1099999999999"/>
  </r>
  <r>
    <x v="9"/>
    <s v="BU"/>
    <s v="USA"/>
    <s v="Puerto Rico"/>
    <s v="R5"/>
    <s v="Functional"/>
    <s v="Service Contracts"/>
    <s v="Hardware &amp; Software"/>
    <s v="Hardware Maintenance"/>
    <m/>
    <m/>
    <n v="1500"/>
  </r>
  <r>
    <x v="9"/>
    <s v="BU"/>
    <s v="USA"/>
    <s v="Puerto Rico"/>
    <s v="R5"/>
    <s v="Functional"/>
    <s v="Telephone"/>
    <s v="Other"/>
    <s v="Telecomm"/>
    <m/>
    <m/>
    <n v="166.67"/>
  </r>
  <r>
    <x v="9"/>
    <s v="BU"/>
    <s v="USA"/>
    <s v="Puerto Rico"/>
    <s v="R5"/>
    <s v="Functional"/>
    <s v="Training"/>
    <s v="Other"/>
    <s v="Training"/>
    <m/>
    <m/>
    <n v="333.33"/>
  </r>
  <r>
    <x v="9"/>
    <s v="BU"/>
    <s v="USA"/>
    <s v="Puerto Rico"/>
    <s v="R5"/>
    <s v="Functional"/>
    <s v="Travel Expense"/>
    <s v="Other"/>
    <s v="Travel"/>
    <m/>
    <m/>
    <n v="833.33"/>
  </r>
  <r>
    <x v="9"/>
    <s v="BU"/>
    <s v="USA"/>
    <s v="Puerto Rico"/>
    <s v="R5"/>
    <s v="Functional"/>
    <s v="Workers Comp"/>
    <s v="Labor"/>
    <s v="Internal Labor"/>
    <m/>
    <m/>
    <n v="295.76"/>
  </r>
  <r>
    <x v="9"/>
    <s v="Infrastructure"/>
    <s v="Europe"/>
    <s v="United Kingdom"/>
    <s v="Hosting"/>
    <s v="Infrastructure"/>
    <s v="Contractors"/>
    <s v="Labor"/>
    <s v="External Labor"/>
    <m/>
    <n v="-1619.7185999999999"/>
    <m/>
  </r>
  <r>
    <x v="9"/>
    <s v="Infrastructure"/>
    <s v="Europe"/>
    <s v="United Kingdom"/>
    <s v="Hosting"/>
    <s v="Infrastructure"/>
    <s v="Lease"/>
    <s v="Other"/>
    <s v="Vehicles"/>
    <m/>
    <n v="-3531.46"/>
    <m/>
  </r>
  <r>
    <x v="9"/>
    <s v="Infrastructure"/>
    <s v="Europe"/>
    <s v="United Kingdom"/>
    <s v="Hosting"/>
    <s v="Infrastructure"/>
    <s v="Payroll Taxes - Salaries"/>
    <s v="Labor"/>
    <s v="Internal Labor"/>
    <m/>
    <n v="3208.4457000000002"/>
    <m/>
  </r>
  <r>
    <x v="9"/>
    <s v="Infrastructure"/>
    <s v="Europe"/>
    <s v="United Kingdom"/>
    <s v="Hosting"/>
    <s v="Infrastructure"/>
    <s v="Regular Salaries And Wages"/>
    <s v="Labor"/>
    <s v="Internal Labor"/>
    <m/>
    <n v="23804.548599999998"/>
    <m/>
  </r>
  <r>
    <x v="9"/>
    <s v="Infrastructure"/>
    <s v="Europe"/>
    <s v="United Kingdom"/>
    <s v="Hosting"/>
    <s v="Infrastructure"/>
    <s v="Retirement Plan Match"/>
    <s v="Labor"/>
    <s v="Internal Labor"/>
    <m/>
    <n v="823.16570000000002"/>
    <m/>
  </r>
  <r>
    <x v="9"/>
    <s v="Infrastructure"/>
    <s v="Europe"/>
    <s v="United Kingdom"/>
    <s v="Hosting"/>
    <s v="Infrastructure"/>
    <s v="Telephone"/>
    <s v="Other"/>
    <s v="Telecomm"/>
    <m/>
    <n v="-63.857100000000003"/>
    <m/>
  </r>
  <r>
    <x v="9"/>
    <s v="Infrastructure"/>
    <s v="Europe"/>
    <s v="United Kingdom"/>
    <s v="Hosting"/>
    <s v="Infrastructure"/>
    <s v="Travel Expense"/>
    <s v="Other"/>
    <s v="Travel"/>
    <m/>
    <n v="-195.6814"/>
    <m/>
  </r>
  <r>
    <x v="9"/>
    <s v="Infrastructure"/>
    <s v="Europe"/>
    <s v="United Kingdom"/>
    <s v="Hosting"/>
    <s v="Infrastructure"/>
    <s v="Unscheduled Overtime"/>
    <s v="Labor"/>
    <s v="Internal Labor"/>
    <m/>
    <n v="4083.5886"/>
    <m/>
  </r>
  <r>
    <x v="9"/>
    <s v="Infrastructure"/>
    <s v="USA"/>
    <s v="USA"/>
    <s v="Productivity"/>
    <s v="Infrastructure"/>
    <s v="Maintenance and Repairs"/>
    <s v="Hardware &amp; Software"/>
    <s v="Hardware Maintenance"/>
    <m/>
    <n v="1000"/>
    <m/>
  </r>
  <r>
    <x v="9"/>
    <s v="Infrastructure"/>
    <s v="USA"/>
    <s v="USA"/>
    <s v="Productivity"/>
    <s v="Infrastructure"/>
    <s v="Maintenance and Repairs"/>
    <s v="Hardware &amp; Software"/>
    <s v="Hardware Maintenance"/>
    <m/>
    <m/>
    <n v="1000"/>
  </r>
  <r>
    <x v="9"/>
    <s v="Infrastructure"/>
    <s v="USA"/>
    <s v="USA"/>
    <s v="Productivity"/>
    <s v="Infrastructure"/>
    <s v="Office Services"/>
    <s v="Labor"/>
    <s v="External Labor"/>
    <m/>
    <n v="406500"/>
    <m/>
  </r>
  <r>
    <x v="9"/>
    <s v="Infrastructure"/>
    <s v="USA"/>
    <s v="USA"/>
    <s v="Productivity"/>
    <s v="Infrastructure"/>
    <s v="Office Services"/>
    <s v="Labor"/>
    <s v="External Labor"/>
    <m/>
    <m/>
    <n v="476500"/>
  </r>
  <r>
    <x v="9"/>
    <s v="Infrastructure"/>
    <s v="USA"/>
    <s v="USA"/>
    <s v="Productivity"/>
    <s v="Infrastructure"/>
    <s v="Telecom"/>
    <s v="Other"/>
    <s v="Telecomm"/>
    <m/>
    <n v="400"/>
    <m/>
  </r>
  <r>
    <x v="9"/>
    <s v="Infrastructure"/>
    <s v="USA"/>
    <s v="USA"/>
    <s v="Productivity"/>
    <s v="Infrastructure"/>
    <s v="Telecom"/>
    <s v="Other"/>
    <s v="Telecomm"/>
    <m/>
    <m/>
    <n v="3077"/>
  </r>
  <r>
    <x v="9"/>
    <s v="Manufacturing"/>
    <s v="Europe"/>
    <s v="France"/>
    <s v="Manufacturing"/>
    <s v="BU Support"/>
    <s v="Fixed Assets"/>
    <s v="Depr &amp; Amort"/>
    <s v="Depreciation"/>
    <m/>
    <n v="29466.666700000002"/>
    <m/>
  </r>
  <r>
    <x v="9"/>
    <s v="Manufacturing"/>
    <s v="Europe"/>
    <s v="France"/>
    <s v="Manufacturing"/>
    <s v="BU Support"/>
    <s v="Fixed Assets"/>
    <s v="Depr &amp; Amort"/>
    <s v="Depreciation"/>
    <m/>
    <m/>
    <n v="21690.76"/>
  </r>
  <r>
    <x v="9"/>
    <s v="Manufacturing"/>
    <s v="Europe"/>
    <s v="France"/>
    <s v="Manufacturing"/>
    <s v="BU Support"/>
    <s v="Outsourcing"/>
    <s v="Labor"/>
    <s v="External Labor"/>
    <m/>
    <n v="135679.79999999999"/>
    <m/>
  </r>
  <r>
    <x v="9"/>
    <s v="Manufacturing"/>
    <s v="Europe"/>
    <s v="France"/>
    <s v="Manufacturing"/>
    <s v="BU Support"/>
    <s v="Outsourcing"/>
    <s v="Labor"/>
    <s v="External Labor"/>
    <m/>
    <m/>
    <n v="135679.79999999999"/>
  </r>
  <r>
    <x v="9"/>
    <s v="Office &amp; Administrative"/>
    <s v="Latin America"/>
    <s v="Brazil"/>
    <s v="R2"/>
    <s v="Functional"/>
    <s v="Fixed Assets"/>
    <s v="Depr &amp; Amort"/>
    <s v="Depreciation"/>
    <m/>
    <n v="2097.2782999999999"/>
    <m/>
  </r>
  <r>
    <x v="9"/>
    <s v="Office &amp; Administrative"/>
    <s v="Latin America"/>
    <s v="Brazil"/>
    <s v="R2"/>
    <s v="Functional"/>
    <s v="Fixed Assets"/>
    <s v="Depr &amp; Amort"/>
    <s v="Depreciation"/>
    <m/>
    <m/>
    <n v="7532.07"/>
  </r>
  <r>
    <x v="9"/>
    <s v="Office &amp; Administrative"/>
    <s v="Latin America"/>
    <s v="Brazil"/>
    <s v="R2"/>
    <s v="Functional"/>
    <s v="Maintenance and Repairs"/>
    <s v="Hardware &amp; Software"/>
    <s v="Hardware Maintenance"/>
    <m/>
    <n v="5297.2883000000002"/>
    <m/>
  </r>
  <r>
    <x v="9"/>
    <s v="Office &amp; Administrative"/>
    <s v="Latin America"/>
    <s v="Brazil"/>
    <s v="R2"/>
    <s v="Functional"/>
    <s v="Maintenance and Repairs"/>
    <s v="Hardware &amp; Software"/>
    <s v="Hardware Maintenance"/>
    <m/>
    <m/>
    <n v="4382.12"/>
  </r>
  <r>
    <x v="9"/>
    <s v="Office &amp; Administrative"/>
    <s v="Latin America"/>
    <s v="Brazil"/>
    <s v="R2"/>
    <s v="Functional"/>
    <s v="Materials"/>
    <s v="Other"/>
    <s v="Supplies"/>
    <m/>
    <n v="-0.12"/>
    <m/>
  </r>
  <r>
    <x v="9"/>
    <s v="Office &amp; Administrative"/>
    <s v="Latin America"/>
    <s v="Brazil"/>
    <s v="R2"/>
    <s v="Functional"/>
    <s v="Non product"/>
    <s v="Hardware &amp; Software"/>
    <s v="Hardware Maintenance"/>
    <m/>
    <n v="-1582.8467000000001"/>
    <m/>
  </r>
  <r>
    <x v="9"/>
    <s v="Office &amp; Administrative"/>
    <s v="Latin America"/>
    <s v="Brazil"/>
    <s v="R2"/>
    <s v="Functional"/>
    <s v="Office Supplies"/>
    <s v="Other"/>
    <s v="Supplies"/>
    <m/>
    <n v="106.14"/>
    <m/>
  </r>
  <r>
    <x v="9"/>
    <s v="Office &amp; Administrative"/>
    <s v="Latin America"/>
    <s v="Brazil"/>
    <s v="R2"/>
    <s v="Functional"/>
    <s v="Office Supplies"/>
    <s v="Other"/>
    <s v="Supplies"/>
    <m/>
    <m/>
    <n v="53.07"/>
  </r>
  <r>
    <x v="9"/>
    <s v="Office &amp; Administrative"/>
    <s v="Latin America"/>
    <s v="Brazil"/>
    <s v="R2"/>
    <s v="Functional"/>
    <s v="Other Supplies"/>
    <s v="Other"/>
    <s v="Supplies"/>
    <m/>
    <n v="-1.3532999999999999"/>
    <m/>
  </r>
  <r>
    <x v="9"/>
    <s v="Office &amp; Administrative"/>
    <s v="Latin America"/>
    <s v="Brazil"/>
    <s v="R2"/>
    <s v="Functional"/>
    <s v="Outsourcing"/>
    <s v="Labor"/>
    <s v="External Labor"/>
    <m/>
    <n v="-62.8367"/>
    <m/>
  </r>
  <r>
    <x v="9"/>
    <s v="Office &amp; Administrative"/>
    <s v="Latin America"/>
    <s v="Brazil"/>
    <s v="R2"/>
    <s v="Functional"/>
    <s v="Professional Services"/>
    <s v="Labor"/>
    <s v="External Labor"/>
    <m/>
    <n v="21166.68"/>
    <m/>
  </r>
  <r>
    <x v="9"/>
    <s v="Office &amp; Administrative"/>
    <s v="Latin America"/>
    <s v="Brazil"/>
    <s v="R2"/>
    <s v="Functional"/>
    <s v="Professional Services"/>
    <s v="Labor"/>
    <s v="External Labor"/>
    <m/>
    <m/>
    <n v="10583.34"/>
  </r>
  <r>
    <x v="9"/>
    <s v="Office &amp; Administrative"/>
    <s v="Latin America"/>
    <s v="Brazil"/>
    <s v="R2"/>
    <s v="Functional"/>
    <s v="Regular Salaries And Wages"/>
    <s v="Labor"/>
    <s v="Internal Labor"/>
    <m/>
    <n v="21166.68"/>
    <m/>
  </r>
  <r>
    <x v="9"/>
    <s v="Office &amp; Administrative"/>
    <s v="Latin America"/>
    <s v="Brazil"/>
    <s v="R2"/>
    <s v="Functional"/>
    <s v="Regular Salaries And Wages"/>
    <s v="Labor"/>
    <s v="Internal Labor"/>
    <m/>
    <m/>
    <n v="10583.34"/>
  </r>
  <r>
    <x v="9"/>
    <s v="Office &amp; Administrative"/>
    <s v="Latin America"/>
    <s v="Brazil"/>
    <s v="R2"/>
    <s v="Functional"/>
    <s v="Telephone"/>
    <s v="Other"/>
    <s v="Telecomm"/>
    <m/>
    <n v="35.0017"/>
    <m/>
  </r>
  <r>
    <x v="9"/>
    <s v="Office &amp; Administrative"/>
    <s v="Latin America"/>
    <s v="Brazil"/>
    <s v="R2"/>
    <s v="Functional"/>
    <s v="Telephone"/>
    <s v="Other"/>
    <s v="Telecomm"/>
    <m/>
    <m/>
    <n v="28.88"/>
  </r>
  <r>
    <x v="9"/>
    <s v="BU"/>
    <s v="Europe"/>
    <s v="Spain"/>
    <s v="Distribution"/>
    <s v="BU Support"/>
    <s v="Employee Benefits"/>
    <s v="Labor"/>
    <s v="Internal Labor"/>
    <m/>
    <n v="88.4"/>
    <m/>
  </r>
  <r>
    <x v="9"/>
    <s v="BU"/>
    <s v="Europe"/>
    <s v="Spain"/>
    <s v="Distribution"/>
    <s v="BU Support"/>
    <s v="Employee Benefits"/>
    <s v="Labor"/>
    <s v="Internal Labor"/>
    <m/>
    <m/>
    <n v="88.4"/>
  </r>
  <r>
    <x v="9"/>
    <s v="BU"/>
    <s v="Europe"/>
    <s v="Spain"/>
    <s v="Distribution"/>
    <s v="BU Support"/>
    <s v="Payroll Taxes - Salaries"/>
    <s v="Labor"/>
    <s v="Internal Labor"/>
    <m/>
    <n v="1244.18"/>
    <m/>
  </r>
  <r>
    <x v="9"/>
    <s v="BU"/>
    <s v="Europe"/>
    <s v="Spain"/>
    <s v="Distribution"/>
    <s v="BU Support"/>
    <s v="Payroll Taxes - Salaries"/>
    <s v="Labor"/>
    <s v="Internal Labor"/>
    <m/>
    <m/>
    <n v="1244.18"/>
  </r>
  <r>
    <x v="9"/>
    <s v="BU"/>
    <s v="Europe"/>
    <s v="Spain"/>
    <s v="Distribution"/>
    <s v="BU Support"/>
    <s v="Regular Salaries And Wages"/>
    <s v="Labor"/>
    <s v="Internal Labor"/>
    <m/>
    <n v="5183.3"/>
    <m/>
  </r>
  <r>
    <x v="9"/>
    <s v="BU"/>
    <s v="Europe"/>
    <s v="Spain"/>
    <s v="Distribution"/>
    <s v="BU Support"/>
    <s v="Regular Salaries And Wages"/>
    <s v="Labor"/>
    <s v="Internal Labor"/>
    <m/>
    <m/>
    <n v="5183.3"/>
  </r>
  <r>
    <x v="9"/>
    <s v="BU"/>
    <s v="Europe"/>
    <s v="Spain"/>
    <s v="Distribution"/>
    <s v="BU Support"/>
    <s v="Retirement Plan Match"/>
    <s v="Labor"/>
    <s v="Internal Labor"/>
    <m/>
    <n v="58.62"/>
    <m/>
  </r>
  <r>
    <x v="9"/>
    <s v="BU"/>
    <s v="Europe"/>
    <s v="Spain"/>
    <s v="Distribution"/>
    <s v="BU Support"/>
    <s v="Retirement Plan Match"/>
    <s v="Labor"/>
    <s v="Internal Labor"/>
    <m/>
    <m/>
    <n v="58.62"/>
  </r>
  <r>
    <x v="9"/>
    <s v="BU"/>
    <s v="Latin America"/>
    <s v="Mexico"/>
    <s v="Emerging"/>
    <s v="BU Support"/>
    <s v="Contractors"/>
    <s v="Labor"/>
    <s v="External Labor"/>
    <m/>
    <n v="25856.74"/>
    <m/>
  </r>
  <r>
    <x v="9"/>
    <s v="BU"/>
    <s v="Latin America"/>
    <s v="Mexico"/>
    <s v="Emerging"/>
    <s v="BU Support"/>
    <s v="Office Supplies"/>
    <s v="Other"/>
    <s v="Supplies"/>
    <m/>
    <n v="-1.6133"/>
    <m/>
  </r>
  <r>
    <x v="9"/>
    <s v="BU"/>
    <s v="Latin America"/>
    <s v="Mexico"/>
    <s v="Emerging"/>
    <s v="BU Support"/>
    <s v="On Site Events"/>
    <s v="Other"/>
    <s v="Recognition"/>
    <m/>
    <n v="-41.228299999999997"/>
    <m/>
  </r>
  <r>
    <x v="9"/>
    <s v="BU"/>
    <s v="Latin America"/>
    <s v="Mexico"/>
    <s v="Emerging"/>
    <s v="BU Support"/>
    <s v="Other Miscellaneous"/>
    <s v="Other"/>
    <s v="Other"/>
    <m/>
    <n v="-29.653300000000002"/>
    <m/>
  </r>
  <r>
    <x v="9"/>
    <s v="BU"/>
    <s v="Latin America"/>
    <s v="Mexico"/>
    <s v="Emerging"/>
    <s v="BU Support"/>
    <s v="Other Miscellaneous Expense"/>
    <s v="Other"/>
    <s v="Other"/>
    <m/>
    <n v="-54.5717"/>
    <m/>
  </r>
  <r>
    <x v="9"/>
    <s v="BU"/>
    <s v="Latin America"/>
    <s v="Mexico"/>
    <s v="Emerging"/>
    <s v="BU Support"/>
    <s v="Postage"/>
    <s v="Other"/>
    <s v="Other"/>
    <m/>
    <n v="-9.8633000000000006"/>
    <m/>
  </r>
  <r>
    <x v="9"/>
    <s v="BU"/>
    <s v="Latin America"/>
    <s v="Mexico"/>
    <s v="Emerging"/>
    <s v="BU Support"/>
    <s v="Professional Services"/>
    <s v="Labor"/>
    <s v="External Labor"/>
    <m/>
    <n v="-24494.761699999999"/>
    <m/>
  </r>
  <r>
    <x v="9"/>
    <s v="BU"/>
    <s v="Latin America"/>
    <s v="Mexico"/>
    <s v="Emerging"/>
    <s v="BU Support"/>
    <s v="Training"/>
    <s v="Other"/>
    <s v="Training"/>
    <m/>
    <n v="-538.40499999999997"/>
    <m/>
  </r>
  <r>
    <x v="9"/>
    <s v="BU"/>
    <s v="Latin America"/>
    <s v="Mexico"/>
    <s v="Emerging"/>
    <s v="BU Support"/>
    <s v="Travel Expense"/>
    <s v="Other"/>
    <s v="Travel"/>
    <m/>
    <n v="-2.8616999999999999"/>
    <m/>
  </r>
  <r>
    <x v="9"/>
    <s v="BU"/>
    <s v="Latin America"/>
    <s v="Mexico"/>
    <s v="Emerging"/>
    <s v="BU Support"/>
    <s v="Vehicle Fuel"/>
    <s v="Other"/>
    <s v="Vehicles"/>
    <m/>
    <n v="-2.625"/>
    <m/>
  </r>
  <r>
    <x v="9"/>
    <s v="BU"/>
    <s v="USA"/>
    <s v="USA"/>
    <s v="Distribution"/>
    <s v="BU Support"/>
    <s v="Other Miscellaneous Expense"/>
    <s v="Other"/>
    <s v="Other"/>
    <m/>
    <n v="3715.04"/>
    <m/>
  </r>
  <r>
    <x v="9"/>
    <s v="BU"/>
    <s v="USA"/>
    <s v="USA"/>
    <s v="Distribution"/>
    <s v="BU Support"/>
    <s v="Other Miscellaneous Expense"/>
    <s v="Other"/>
    <s v="Other"/>
    <m/>
    <m/>
    <n v="2333.33"/>
  </r>
  <r>
    <x v="9"/>
    <s v="BU"/>
    <s v="USA"/>
    <s v="USA"/>
    <s v="Distribution"/>
    <s v="BU Support"/>
    <s v="Regular Salaries And Wages"/>
    <s v="Labor"/>
    <s v="Internal Labor"/>
    <m/>
    <n v="122099.38"/>
    <m/>
  </r>
  <r>
    <x v="9"/>
    <s v="BU"/>
    <s v="USA"/>
    <s v="USA"/>
    <s v="Distribution"/>
    <s v="BU Support"/>
    <s v="Regular Salaries And Wages"/>
    <s v="Labor"/>
    <s v="Internal Labor"/>
    <m/>
    <m/>
    <n v="95833.33"/>
  </r>
  <r>
    <x v="9"/>
    <s v="Infrastructure"/>
    <s v="Europe"/>
    <s v="Germany"/>
    <s v="Data Centers"/>
    <s v="Infrastructure"/>
    <s v="Contractors"/>
    <s v="Labor"/>
    <s v="External Labor"/>
    <m/>
    <n v="13215.4334"/>
    <m/>
  </r>
  <r>
    <x v="9"/>
    <s v="Infrastructure"/>
    <s v="Europe"/>
    <s v="Germany"/>
    <s v="Data Centers"/>
    <s v="Infrastructure"/>
    <s v="Contractors"/>
    <s v="Labor"/>
    <s v="External Labor"/>
    <m/>
    <m/>
    <n v="9973.3799999999992"/>
  </r>
  <r>
    <x v="9"/>
    <s v="Infrastructure"/>
    <s v="Europe"/>
    <s v="Germany"/>
    <s v="Data Centers"/>
    <s v="Infrastructure"/>
    <s v="Fixed Assets"/>
    <s v="Depr &amp; Amort"/>
    <s v="Depreciation"/>
    <m/>
    <m/>
    <n v="14.2"/>
  </r>
  <r>
    <x v="9"/>
    <s v="Infrastructure"/>
    <s v="Europe"/>
    <s v="Germany"/>
    <s v="Data Centers"/>
    <s v="Infrastructure"/>
    <s v="Non product"/>
    <s v="Hardware &amp; Software"/>
    <s v="Hardware Maintenance"/>
    <m/>
    <n v="4483.3104000000003"/>
    <m/>
  </r>
  <r>
    <x v="9"/>
    <s v="Infrastructure"/>
    <s v="Europe"/>
    <s v="Germany"/>
    <s v="Data Centers"/>
    <s v="Infrastructure"/>
    <s v="Non product"/>
    <s v="Hardware &amp; Software"/>
    <s v="Hardware Maintenance"/>
    <m/>
    <m/>
    <n v="3383.45"/>
  </r>
  <r>
    <x v="9"/>
    <s v="Infrastructure"/>
    <s v="Europe"/>
    <s v="Germany"/>
    <s v="Data Centers"/>
    <s v="Infrastructure"/>
    <s v="Other Miscellaneous Expense"/>
    <s v="Other"/>
    <s v="Other"/>
    <m/>
    <n v="2600.4378999999999"/>
    <m/>
  </r>
  <r>
    <x v="9"/>
    <s v="Infrastructure"/>
    <s v="Europe"/>
    <s v="Germany"/>
    <s v="Data Centers"/>
    <s v="Infrastructure"/>
    <s v="Other Miscellaneous Expense"/>
    <s v="Other"/>
    <s v="Other"/>
    <m/>
    <m/>
    <n v="1962.49"/>
  </r>
  <r>
    <x v="9"/>
    <s v="Infrastructure"/>
    <s v="Europe"/>
    <s v="Germany"/>
    <s v="Data Centers"/>
    <s v="Infrastructure"/>
    <s v="Professional Services"/>
    <s v="Labor"/>
    <s v="External Labor"/>
    <m/>
    <n v="1051.2183"/>
    <m/>
  </r>
  <r>
    <x v="9"/>
    <s v="Infrastructure"/>
    <s v="Europe"/>
    <s v="Germany"/>
    <s v="Data Centers"/>
    <s v="Infrastructure"/>
    <s v="Professional Services"/>
    <s v="Labor"/>
    <s v="External Labor"/>
    <m/>
    <m/>
    <n v="793.33"/>
  </r>
  <r>
    <x v="9"/>
    <s v="Infrastructure"/>
    <s v="Europe"/>
    <s v="Switzerland"/>
    <s v="Productivity"/>
    <s v="Infrastructure"/>
    <s v="Fixed Assets"/>
    <s v="Depr &amp; Amort"/>
    <s v="Depreciation"/>
    <m/>
    <n v="161.63999999999999"/>
    <m/>
  </r>
  <r>
    <x v="9"/>
    <s v="Infrastructure"/>
    <s v="Europe"/>
    <s v="Switzerland"/>
    <s v="Productivity"/>
    <s v="Infrastructure"/>
    <s v="Telephone"/>
    <s v="Other"/>
    <s v="Telecomm"/>
    <m/>
    <n v="-406.07859999999999"/>
    <m/>
  </r>
  <r>
    <x v="9"/>
    <s v="Manufacturing"/>
    <s v="USA"/>
    <s v="Puerto Rico"/>
    <s v="Manufacturing"/>
    <s v="BU Support"/>
    <s v="Bonuses"/>
    <s v="Labor"/>
    <s v="Internal Labor"/>
    <m/>
    <m/>
    <n v="2681.58"/>
  </r>
  <r>
    <x v="9"/>
    <s v="Manufacturing"/>
    <s v="USA"/>
    <s v="Puerto Rico"/>
    <s v="Manufacturing"/>
    <s v="BU Support"/>
    <s v="Computer Hardware"/>
    <s v="Hardware &amp; Software"/>
    <s v="Hardware"/>
    <m/>
    <n v="4166.67"/>
    <m/>
  </r>
  <r>
    <x v="9"/>
    <s v="Manufacturing"/>
    <s v="USA"/>
    <s v="Puerto Rico"/>
    <s v="Manufacturing"/>
    <s v="BU Support"/>
    <s v="Computer Hardware"/>
    <s v="Hardware &amp; Software"/>
    <s v="Hardware"/>
    <m/>
    <m/>
    <n v="4166.67"/>
  </r>
  <r>
    <x v="9"/>
    <s v="Manufacturing"/>
    <s v="USA"/>
    <s v="Puerto Rico"/>
    <s v="Manufacturing"/>
    <s v="BU Support"/>
    <s v="Contractors"/>
    <s v="Labor"/>
    <s v="External Labor"/>
    <m/>
    <n v="3500"/>
    <m/>
  </r>
  <r>
    <x v="9"/>
    <s v="Manufacturing"/>
    <s v="USA"/>
    <s v="Puerto Rico"/>
    <s v="Manufacturing"/>
    <s v="BU Support"/>
    <s v="Fixed Assets"/>
    <s v="Depr &amp; Amort"/>
    <s v="Depreciation"/>
    <m/>
    <n v="26484.403300000002"/>
    <m/>
  </r>
  <r>
    <x v="9"/>
    <s v="Manufacturing"/>
    <s v="USA"/>
    <s v="Puerto Rico"/>
    <s v="Manufacturing"/>
    <s v="BU Support"/>
    <s v="Fixed Assets"/>
    <s v="Depr &amp; Amort"/>
    <s v="Depreciation"/>
    <m/>
    <m/>
    <n v="24924.89"/>
  </r>
  <r>
    <x v="9"/>
    <s v="Manufacturing"/>
    <s v="USA"/>
    <s v="Puerto Rico"/>
    <s v="Manufacturing"/>
    <s v="BU Support"/>
    <s v="Food Expense"/>
    <s v="Other"/>
    <s v="Other"/>
    <m/>
    <n v="50"/>
    <m/>
  </r>
  <r>
    <x v="9"/>
    <s v="Manufacturing"/>
    <s v="USA"/>
    <s v="Puerto Rico"/>
    <s v="Manufacturing"/>
    <s v="BU Support"/>
    <s v="Food Expense"/>
    <s v="Other"/>
    <s v="Other"/>
    <m/>
    <m/>
    <n v="50"/>
  </r>
  <r>
    <x v="9"/>
    <s v="Manufacturing"/>
    <s v="USA"/>
    <s v="Puerto Rico"/>
    <s v="Manufacturing"/>
    <s v="BU Support"/>
    <s v="Insurance"/>
    <s v="Labor"/>
    <s v="Internal Labor"/>
    <m/>
    <m/>
    <n v="3722.91"/>
  </r>
  <r>
    <x v="9"/>
    <s v="Manufacturing"/>
    <s v="USA"/>
    <s v="Puerto Rico"/>
    <s v="Manufacturing"/>
    <s v="BU Support"/>
    <s v="M&amp;E-Nondeductible"/>
    <s v="Other"/>
    <s v="Travel"/>
    <m/>
    <n v="125"/>
    <m/>
  </r>
  <r>
    <x v="9"/>
    <s v="Manufacturing"/>
    <s v="USA"/>
    <s v="Puerto Rico"/>
    <s v="Manufacturing"/>
    <s v="BU Support"/>
    <s v="M&amp;E-Nondeductible"/>
    <s v="Other"/>
    <s v="Travel"/>
    <m/>
    <m/>
    <n v="125"/>
  </r>
  <r>
    <x v="9"/>
    <s v="Manufacturing"/>
    <s v="USA"/>
    <s v="Puerto Rico"/>
    <s v="Manufacturing"/>
    <s v="BU Support"/>
    <s v="Materials"/>
    <s v="Other"/>
    <s v="Supplies"/>
    <m/>
    <n v="833.33"/>
    <m/>
  </r>
  <r>
    <x v="9"/>
    <s v="Manufacturing"/>
    <s v="USA"/>
    <s v="Puerto Rico"/>
    <s v="Manufacturing"/>
    <s v="BU Support"/>
    <s v="Materials"/>
    <s v="Other"/>
    <s v="Supplies"/>
    <m/>
    <m/>
    <n v="833.33"/>
  </r>
  <r>
    <x v="9"/>
    <s v="Manufacturing"/>
    <s v="USA"/>
    <s v="Puerto Rico"/>
    <s v="Manufacturing"/>
    <s v="BU Support"/>
    <s v="Memberships"/>
    <s v="Other"/>
    <s v="Other"/>
    <m/>
    <n v="208.33"/>
    <m/>
  </r>
  <r>
    <x v="9"/>
    <s v="Manufacturing"/>
    <s v="USA"/>
    <s v="Puerto Rico"/>
    <s v="Manufacturing"/>
    <s v="BU Support"/>
    <s v="Memberships"/>
    <s v="Other"/>
    <s v="Other"/>
    <m/>
    <m/>
    <n v="208.33"/>
  </r>
  <r>
    <x v="9"/>
    <s v="Manufacturing"/>
    <s v="USA"/>
    <s v="Puerto Rico"/>
    <s v="Manufacturing"/>
    <s v="BU Support"/>
    <s v="Other Bonuses"/>
    <s v="Labor"/>
    <s v="Internal Labor"/>
    <m/>
    <m/>
    <n v="944.23"/>
  </r>
  <r>
    <x v="9"/>
    <s v="Manufacturing"/>
    <s v="USA"/>
    <s v="Puerto Rico"/>
    <s v="Manufacturing"/>
    <s v="BU Support"/>
    <s v="Payroll Taxes - Salaries"/>
    <s v="Labor"/>
    <s v="Internal Labor"/>
    <m/>
    <m/>
    <n v="2802.32"/>
  </r>
  <r>
    <x v="9"/>
    <s v="Manufacturing"/>
    <s v="USA"/>
    <s v="Puerto Rico"/>
    <s v="Manufacturing"/>
    <s v="BU Support"/>
    <s v="Project Expense"/>
    <s v="Other"/>
    <s v="Project Expenses"/>
    <m/>
    <n v="4166.67"/>
    <m/>
  </r>
  <r>
    <x v="9"/>
    <s v="Manufacturing"/>
    <s v="USA"/>
    <s v="Puerto Rico"/>
    <s v="Manufacturing"/>
    <s v="BU Support"/>
    <s v="Project Expense"/>
    <s v="Other"/>
    <s v="Project Expenses"/>
    <m/>
    <m/>
    <n v="4166.67"/>
  </r>
  <r>
    <x v="9"/>
    <s v="Manufacturing"/>
    <s v="USA"/>
    <s v="Puerto Rico"/>
    <s v="Manufacturing"/>
    <s v="BU Support"/>
    <s v="Regular Salaries And Wages"/>
    <s v="Labor"/>
    <s v="Internal Labor"/>
    <m/>
    <n v="54412.05"/>
    <m/>
  </r>
  <r>
    <x v="9"/>
    <s v="Manufacturing"/>
    <s v="USA"/>
    <s v="Puerto Rico"/>
    <s v="Manufacturing"/>
    <s v="BU Support"/>
    <s v="Regular Salaries And Wages"/>
    <s v="Labor"/>
    <s v="Internal Labor"/>
    <m/>
    <m/>
    <n v="29795.32"/>
  </r>
  <r>
    <x v="9"/>
    <s v="Manufacturing"/>
    <s v="USA"/>
    <s v="Puerto Rico"/>
    <s v="Manufacturing"/>
    <s v="BU Support"/>
    <s v="Retirement Medical"/>
    <s v="Labor"/>
    <s v="Internal Labor"/>
    <m/>
    <m/>
    <n v="2231.91"/>
  </r>
  <r>
    <x v="9"/>
    <s v="Manufacturing"/>
    <s v="USA"/>
    <s v="Puerto Rico"/>
    <s v="Manufacturing"/>
    <s v="BU Support"/>
    <s v="Retirement Plan Match"/>
    <s v="Labor"/>
    <s v="Internal Labor"/>
    <m/>
    <m/>
    <n v="1173.21"/>
  </r>
  <r>
    <x v="9"/>
    <s v="Manufacturing"/>
    <s v="USA"/>
    <s v="Puerto Rico"/>
    <s v="Manufacturing"/>
    <s v="BU Support"/>
    <s v="Savings Plan"/>
    <s v="Labor"/>
    <s v="Internal Labor"/>
    <m/>
    <m/>
    <n v="1708.93"/>
  </r>
  <r>
    <x v="9"/>
    <s v="Manufacturing"/>
    <s v="USA"/>
    <s v="Puerto Rico"/>
    <s v="Manufacturing"/>
    <s v="BU Support"/>
    <s v="Service Contracts"/>
    <s v="Hardware &amp; Software"/>
    <s v="Hardware Maintenance"/>
    <m/>
    <n v="5416.67"/>
    <m/>
  </r>
  <r>
    <x v="9"/>
    <s v="Manufacturing"/>
    <s v="USA"/>
    <s v="Puerto Rico"/>
    <s v="Manufacturing"/>
    <s v="BU Support"/>
    <s v="Service Contracts"/>
    <s v="Hardware &amp; Software"/>
    <s v="Hardware Maintenance"/>
    <m/>
    <m/>
    <n v="5416.67"/>
  </r>
  <r>
    <x v="9"/>
    <s v="Manufacturing"/>
    <s v="USA"/>
    <s v="Puerto Rico"/>
    <s v="Manufacturing"/>
    <s v="BU Support"/>
    <s v="Sub Contract Labor"/>
    <s v="Labor"/>
    <s v="External Labor"/>
    <m/>
    <n v="31720"/>
    <m/>
  </r>
  <r>
    <x v="9"/>
    <s v="Manufacturing"/>
    <s v="USA"/>
    <s v="Puerto Rico"/>
    <s v="Manufacturing"/>
    <s v="BU Support"/>
    <s v="Sub Contract Labor"/>
    <s v="Labor"/>
    <s v="External Labor"/>
    <m/>
    <m/>
    <n v="31720"/>
  </r>
  <r>
    <x v="9"/>
    <s v="Manufacturing"/>
    <s v="USA"/>
    <s v="Puerto Rico"/>
    <s v="Manufacturing"/>
    <s v="BU Support"/>
    <s v="Travel Expense"/>
    <s v="Other"/>
    <s v="Travel"/>
    <m/>
    <n v="1166.6632999999999"/>
    <m/>
  </r>
  <r>
    <x v="9"/>
    <s v="Manufacturing"/>
    <s v="USA"/>
    <s v="Puerto Rico"/>
    <s v="Manufacturing"/>
    <s v="BU Support"/>
    <s v="Travel Expense"/>
    <s v="Other"/>
    <s v="Travel"/>
    <m/>
    <m/>
    <n v="833.33"/>
  </r>
  <r>
    <x v="9"/>
    <s v="Manufacturing"/>
    <s v="USA"/>
    <s v="Puerto Rico"/>
    <s v="Manufacturing"/>
    <s v="BU Support"/>
    <s v="Vacation"/>
    <s v="Labor"/>
    <s v="Internal Labor"/>
    <m/>
    <m/>
    <n v="279.13"/>
  </r>
  <r>
    <x v="9"/>
    <s v="Manufacturing"/>
    <s v="USA"/>
    <s v="Puerto Rico"/>
    <s v="Manufacturing"/>
    <s v="BU Support"/>
    <s v="Workers Comp"/>
    <s v="Labor"/>
    <s v="Internal Labor"/>
    <m/>
    <m/>
    <n v="334.51"/>
  </r>
  <r>
    <x v="9"/>
    <s v="Office &amp; Administrative"/>
    <s v="USA"/>
    <s v="USA"/>
    <s v="R2"/>
    <s v="Functional"/>
    <s v="Telecom"/>
    <s v="Other"/>
    <s v="Telecomm"/>
    <m/>
    <n v="1731.8088"/>
    <m/>
  </r>
  <r>
    <x v="9"/>
    <s v="BU"/>
    <s v="Europe"/>
    <s v="United Kingdom"/>
    <s v="Distribution"/>
    <s v="BU Support"/>
    <s v="Contractors"/>
    <s v="Labor"/>
    <s v="External Labor"/>
    <m/>
    <n v="6750.05"/>
    <m/>
  </r>
  <r>
    <x v="9"/>
    <s v="BU"/>
    <s v="Europe"/>
    <s v="United Kingdom"/>
    <s v="Distribution"/>
    <s v="BU Support"/>
    <s v="Contractors"/>
    <s v="Labor"/>
    <s v="External Labor"/>
    <m/>
    <m/>
    <n v="6750.05"/>
  </r>
  <r>
    <x v="9"/>
    <s v="BU"/>
    <s v="Europe"/>
    <s v="United Kingdom"/>
    <s v="Distribution"/>
    <s v="BU Support"/>
    <s v="Other Charges"/>
    <s v="Shared Services"/>
    <s v="Outbound Allocations"/>
    <m/>
    <n v="2404.9899999999998"/>
    <m/>
  </r>
  <r>
    <x v="9"/>
    <s v="BU"/>
    <s v="Europe"/>
    <s v="United Kingdom"/>
    <s v="Distribution"/>
    <s v="BU Support"/>
    <s v="Other Charges"/>
    <s v="Shared Services"/>
    <s v="Outbound Allocations"/>
    <m/>
    <m/>
    <n v="2404.9899999999998"/>
  </r>
  <r>
    <x v="9"/>
    <s v="BU"/>
    <s v="Europe"/>
    <s v="United Kingdom"/>
    <s v="Distribution"/>
    <s v="BU Support"/>
    <s v="Other Miscellaneous Expense"/>
    <s v="Other"/>
    <s v="Other"/>
    <m/>
    <n v="-28128.203300000001"/>
    <m/>
  </r>
  <r>
    <x v="9"/>
    <s v="BU"/>
    <s v="Europe"/>
    <s v="United Kingdom"/>
    <s v="Distribution"/>
    <s v="BU Support"/>
    <s v="Regular Salaries And Wages"/>
    <s v="Labor"/>
    <s v="Internal Labor"/>
    <m/>
    <n v="25000.16"/>
    <m/>
  </r>
  <r>
    <x v="9"/>
    <s v="BU"/>
    <s v="Europe"/>
    <s v="United Kingdom"/>
    <s v="Distribution"/>
    <s v="BU Support"/>
    <s v="Regular Salaries And Wages"/>
    <s v="Labor"/>
    <s v="Internal Labor"/>
    <m/>
    <m/>
    <n v="25000.16"/>
  </r>
  <r>
    <x v="9"/>
    <s v="BU"/>
    <s v="Europe"/>
    <s v="United Kingdom"/>
    <s v="Distribution"/>
    <s v="BU Support"/>
    <s v="Telephone"/>
    <s v="Other"/>
    <s v="Telecomm"/>
    <m/>
    <n v="333.33"/>
    <m/>
  </r>
  <r>
    <x v="9"/>
    <s v="BU"/>
    <s v="Europe"/>
    <s v="United Kingdom"/>
    <s v="Distribution"/>
    <s v="BU Support"/>
    <s v="Telephone"/>
    <s v="Other"/>
    <s v="Telecomm"/>
    <m/>
    <m/>
    <n v="333.33"/>
  </r>
  <r>
    <x v="9"/>
    <s v="BU"/>
    <s v="Europe"/>
    <s v="United Kingdom"/>
    <s v="Distribution"/>
    <s v="BU Support"/>
    <s v="Training"/>
    <s v="Other"/>
    <s v="Training"/>
    <m/>
    <n v="250"/>
    <m/>
  </r>
  <r>
    <x v="9"/>
    <s v="BU"/>
    <s v="Europe"/>
    <s v="United Kingdom"/>
    <s v="Distribution"/>
    <s v="BU Support"/>
    <s v="Training"/>
    <s v="Other"/>
    <s v="Training"/>
    <m/>
    <m/>
    <n v="250"/>
  </r>
  <r>
    <x v="9"/>
    <s v="BU"/>
    <s v="Europe"/>
    <s v="United Kingdom"/>
    <s v="Distribution"/>
    <s v="BU Support"/>
    <s v="Travel Expense"/>
    <s v="Other"/>
    <s v="Travel"/>
    <m/>
    <n v="1666.67"/>
    <m/>
  </r>
  <r>
    <x v="9"/>
    <s v="BU"/>
    <s v="Europe"/>
    <s v="United Kingdom"/>
    <s v="Distribution"/>
    <s v="BU Support"/>
    <s v="Travel Expense"/>
    <s v="Other"/>
    <s v="Travel"/>
    <m/>
    <m/>
    <n v="1666.67"/>
  </r>
  <r>
    <x v="9"/>
    <s v="Infrastructure"/>
    <s v="Europe"/>
    <s v="Ireland"/>
    <s v="Networking"/>
    <s v="Infrastructure"/>
    <s v="Professional Services"/>
    <s v="Labor"/>
    <s v="External Labor"/>
    <m/>
    <n v="89094.124299999996"/>
    <m/>
  </r>
  <r>
    <x v="9"/>
    <s v="Manufacturing"/>
    <s v="Latin America"/>
    <s v="Brazil"/>
    <s v="Manufacturing"/>
    <s v="BU Support"/>
    <s v="Adjustments"/>
    <s v="Labor"/>
    <s v="Internal Labor"/>
    <m/>
    <n v="1078.22"/>
    <m/>
  </r>
  <r>
    <x v="9"/>
    <s v="Manufacturing"/>
    <s v="Latin America"/>
    <s v="Brazil"/>
    <s v="Manufacturing"/>
    <s v="BU Support"/>
    <s v="Adjustments"/>
    <s v="Labor"/>
    <s v="Internal Labor"/>
    <m/>
    <m/>
    <n v="539.11"/>
  </r>
  <r>
    <x v="9"/>
    <s v="Manufacturing"/>
    <s v="Latin America"/>
    <s v="Brazil"/>
    <s v="Manufacturing"/>
    <s v="BU Support"/>
    <s v="Career Development"/>
    <s v="Other"/>
    <s v="Training"/>
    <m/>
    <n v="76.086699999999993"/>
    <m/>
  </r>
  <r>
    <x v="9"/>
    <s v="Manufacturing"/>
    <s v="Latin America"/>
    <s v="Brazil"/>
    <s v="Manufacturing"/>
    <s v="BU Support"/>
    <s v="Career Development"/>
    <s v="Other"/>
    <s v="Training"/>
    <m/>
    <m/>
    <n v="3.35"/>
  </r>
  <r>
    <x v="9"/>
    <s v="Manufacturing"/>
    <s v="Latin America"/>
    <s v="Brazil"/>
    <s v="Manufacturing"/>
    <s v="BU Support"/>
    <s v="Domestic Travel"/>
    <s v="Other"/>
    <s v="Travel"/>
    <m/>
    <n v="38.26"/>
    <m/>
  </r>
  <r>
    <x v="9"/>
    <s v="Manufacturing"/>
    <s v="Latin America"/>
    <s v="Brazil"/>
    <s v="Manufacturing"/>
    <s v="BU Support"/>
    <s v="Employee Activities"/>
    <s v="Other"/>
    <s v="Other"/>
    <m/>
    <n v="1174.6732999999999"/>
    <m/>
  </r>
  <r>
    <x v="9"/>
    <s v="Manufacturing"/>
    <s v="Latin America"/>
    <s v="Brazil"/>
    <s v="Manufacturing"/>
    <s v="BU Support"/>
    <s v="Employee Activities"/>
    <s v="Other"/>
    <s v="Other"/>
    <m/>
    <m/>
    <n v="599.44000000000005"/>
  </r>
  <r>
    <x v="9"/>
    <s v="Manufacturing"/>
    <s v="Latin America"/>
    <s v="Brazil"/>
    <s v="Manufacturing"/>
    <s v="BU Support"/>
    <s v="Employee Transport"/>
    <s v="Labor"/>
    <s v="Internal Labor"/>
    <m/>
    <n v="7.82"/>
    <m/>
  </r>
  <r>
    <x v="9"/>
    <s v="Manufacturing"/>
    <s v="Latin America"/>
    <s v="Brazil"/>
    <s v="Manufacturing"/>
    <s v="BU Support"/>
    <s v="Employee Transport"/>
    <s v="Labor"/>
    <s v="Internal Labor"/>
    <m/>
    <m/>
    <n v="3.91"/>
  </r>
  <r>
    <x v="9"/>
    <s v="Manufacturing"/>
    <s v="Latin America"/>
    <s v="Brazil"/>
    <s v="Manufacturing"/>
    <s v="BU Support"/>
    <s v="Employee Wellness"/>
    <s v="Labor"/>
    <s v="Internal Labor"/>
    <m/>
    <n v="-395.32"/>
    <m/>
  </r>
  <r>
    <x v="9"/>
    <s v="Manufacturing"/>
    <s v="Latin America"/>
    <s v="Brazil"/>
    <s v="Manufacturing"/>
    <s v="BU Support"/>
    <s v="Fixed Assets"/>
    <s v="Depr &amp; Amort"/>
    <s v="Depreciation"/>
    <m/>
    <n v="2208.6149999999998"/>
    <m/>
  </r>
  <r>
    <x v="9"/>
    <s v="Manufacturing"/>
    <s v="Latin America"/>
    <s v="Brazil"/>
    <s v="Manufacturing"/>
    <s v="BU Support"/>
    <s v="Fixed Assets"/>
    <s v="Depr &amp; Amort"/>
    <s v="Depreciation"/>
    <m/>
    <m/>
    <n v="4250.7700000000004"/>
  </r>
  <r>
    <x v="9"/>
    <s v="Manufacturing"/>
    <s v="Latin America"/>
    <s v="Brazil"/>
    <s v="Manufacturing"/>
    <s v="BU Support"/>
    <s v="Food Expense"/>
    <s v="Other"/>
    <s v="Other"/>
    <m/>
    <n v="-146.79169999999999"/>
    <m/>
  </r>
  <r>
    <x v="9"/>
    <s v="Manufacturing"/>
    <s v="Latin America"/>
    <s v="Brazil"/>
    <s v="Manufacturing"/>
    <s v="BU Support"/>
    <s v="Food Expense"/>
    <s v="Other"/>
    <s v="Other"/>
    <m/>
    <m/>
    <n v="0.56000000000000005"/>
  </r>
  <r>
    <x v="9"/>
    <s v="Manufacturing"/>
    <s v="Latin America"/>
    <s v="Brazil"/>
    <s v="Manufacturing"/>
    <s v="BU Support"/>
    <s v="Indemnification and Separation Allowance"/>
    <s v="Other"/>
    <s v="Severance"/>
    <m/>
    <n v="1271.1333"/>
    <m/>
  </r>
  <r>
    <x v="9"/>
    <s v="Manufacturing"/>
    <s v="Latin America"/>
    <s v="Brazil"/>
    <s v="Manufacturing"/>
    <s v="BU Support"/>
    <s v="Indemnification and Separation Allowance"/>
    <s v="Other"/>
    <s v="Severance"/>
    <m/>
    <m/>
    <n v="654.19000000000005"/>
  </r>
  <r>
    <x v="9"/>
    <s v="Manufacturing"/>
    <s v="Latin America"/>
    <s v="Brazil"/>
    <s v="Manufacturing"/>
    <s v="BU Support"/>
    <s v="Insurance"/>
    <s v="Labor"/>
    <s v="Internal Labor"/>
    <m/>
    <n v="54.371699999999997"/>
    <m/>
  </r>
  <r>
    <x v="9"/>
    <s v="Manufacturing"/>
    <s v="Latin America"/>
    <s v="Brazil"/>
    <s v="Manufacturing"/>
    <s v="BU Support"/>
    <s v="Insurance"/>
    <s v="Labor"/>
    <s v="Internal Labor"/>
    <m/>
    <m/>
    <n v="39.659999999999997"/>
  </r>
  <r>
    <x v="9"/>
    <s v="Manufacturing"/>
    <s v="Latin America"/>
    <s v="Brazil"/>
    <s v="Manufacturing"/>
    <s v="BU Support"/>
    <s v="LOS"/>
    <s v="Other"/>
    <s v="Severance"/>
    <m/>
    <n v="-619.31500000000005"/>
    <m/>
  </r>
  <r>
    <x v="9"/>
    <s v="Manufacturing"/>
    <s v="Latin America"/>
    <s v="Brazil"/>
    <s v="Manufacturing"/>
    <s v="BU Support"/>
    <s v="LOS"/>
    <s v="Other"/>
    <s v="Severance"/>
    <m/>
    <m/>
    <n v="64.8"/>
  </r>
  <r>
    <x v="9"/>
    <s v="Manufacturing"/>
    <s v="Latin America"/>
    <s v="Brazil"/>
    <s v="Manufacturing"/>
    <s v="BU Support"/>
    <s v="Matching"/>
    <s v="Other"/>
    <s v="Other"/>
    <m/>
    <n v="281.73829999999998"/>
    <m/>
  </r>
  <r>
    <x v="9"/>
    <s v="Manufacturing"/>
    <s v="Latin America"/>
    <s v="Brazil"/>
    <s v="Manufacturing"/>
    <s v="BU Support"/>
    <s v="Matching"/>
    <s v="Other"/>
    <s v="Other"/>
    <m/>
    <m/>
    <n v="125.7"/>
  </r>
  <r>
    <x v="9"/>
    <s v="Manufacturing"/>
    <s v="Latin America"/>
    <s v="Brazil"/>
    <s v="Manufacturing"/>
    <s v="BU Support"/>
    <s v="Materials"/>
    <s v="Other"/>
    <s v="Supplies"/>
    <m/>
    <n v="-0.4133"/>
    <m/>
  </r>
  <r>
    <x v="9"/>
    <s v="Manufacturing"/>
    <s v="Latin America"/>
    <s v="Brazil"/>
    <s v="Manufacturing"/>
    <s v="BU Support"/>
    <s v="Non product"/>
    <s v="Hardware &amp; Software"/>
    <s v="Hardware Maintenance"/>
    <m/>
    <n v="-1681.0050000000001"/>
    <m/>
  </r>
  <r>
    <x v="9"/>
    <s v="Manufacturing"/>
    <s v="Latin America"/>
    <s v="Brazil"/>
    <s v="Manufacturing"/>
    <s v="BU Support"/>
    <s v="Non product"/>
    <s v="Hardware &amp; Software"/>
    <s v="Hardware Maintenance"/>
    <m/>
    <m/>
    <n v="20.11"/>
  </r>
  <r>
    <x v="9"/>
    <s v="Manufacturing"/>
    <s v="Latin America"/>
    <s v="Brazil"/>
    <s v="Manufacturing"/>
    <s v="BU Support"/>
    <s v="Other ( - Tax )"/>
    <s v="Labor"/>
    <s v="Internal Labor"/>
    <m/>
    <n v="2.2400000000000002"/>
    <m/>
  </r>
  <r>
    <x v="9"/>
    <s v="Manufacturing"/>
    <s v="Latin America"/>
    <s v="Brazil"/>
    <s v="Manufacturing"/>
    <s v="BU Support"/>
    <s v="Other ( - Tax )"/>
    <s v="Labor"/>
    <s v="Internal Labor"/>
    <m/>
    <m/>
    <n v="1.1200000000000001"/>
  </r>
  <r>
    <x v="9"/>
    <s v="Manufacturing"/>
    <s v="Latin America"/>
    <s v="Brazil"/>
    <s v="Manufacturing"/>
    <s v="BU Support"/>
    <s v="Other Bonuses"/>
    <s v="Labor"/>
    <s v="Internal Labor"/>
    <m/>
    <n v="475.13499999999999"/>
    <m/>
  </r>
  <r>
    <x v="9"/>
    <s v="Manufacturing"/>
    <s v="Latin America"/>
    <s v="Brazil"/>
    <s v="Manufacturing"/>
    <s v="BU Support"/>
    <s v="Other Bonuses"/>
    <s v="Labor"/>
    <s v="Internal Labor"/>
    <m/>
    <m/>
    <n v="231.84"/>
  </r>
  <r>
    <x v="9"/>
    <s v="Manufacturing"/>
    <s v="Latin America"/>
    <s v="Brazil"/>
    <s v="Manufacturing"/>
    <s v="BU Support"/>
    <s v="Other Miscellaneous Expense"/>
    <s v="Other"/>
    <s v="Other"/>
    <m/>
    <n v="-11.8033"/>
    <m/>
  </r>
  <r>
    <x v="9"/>
    <s v="Manufacturing"/>
    <s v="Latin America"/>
    <s v="Brazil"/>
    <s v="Manufacturing"/>
    <s v="BU Support"/>
    <s v="Other Supplies"/>
    <s v="Other"/>
    <s v="Supplies"/>
    <m/>
    <n v="36.706699999999998"/>
    <m/>
  </r>
  <r>
    <x v="9"/>
    <s v="Manufacturing"/>
    <s v="Latin America"/>
    <s v="Brazil"/>
    <s v="Manufacturing"/>
    <s v="BU Support"/>
    <s v="Other Supplies"/>
    <s v="Other"/>
    <s v="Supplies"/>
    <m/>
    <m/>
    <n v="30.73"/>
  </r>
  <r>
    <x v="9"/>
    <s v="Manufacturing"/>
    <s v="Latin America"/>
    <s v="Brazil"/>
    <s v="Manufacturing"/>
    <s v="BU Support"/>
    <s v="Outsourcing"/>
    <s v="Labor"/>
    <s v="External Labor"/>
    <m/>
    <n v="14160.3117"/>
    <m/>
  </r>
  <r>
    <x v="9"/>
    <s v="Manufacturing"/>
    <s v="Latin America"/>
    <s v="Brazil"/>
    <s v="Manufacturing"/>
    <s v="BU Support"/>
    <s v="Outsourcing"/>
    <s v="Labor"/>
    <s v="External Labor"/>
    <m/>
    <m/>
    <n v="13007.82"/>
  </r>
  <r>
    <x v="9"/>
    <s v="Manufacturing"/>
    <s v="Latin America"/>
    <s v="Brazil"/>
    <s v="Manufacturing"/>
    <s v="BU Support"/>
    <s v="Payroll Taxes - Other"/>
    <s v="Labor"/>
    <s v="Internal Labor"/>
    <m/>
    <n v="29.7333"/>
    <m/>
  </r>
  <r>
    <x v="9"/>
    <s v="Manufacturing"/>
    <s v="Latin America"/>
    <s v="Brazil"/>
    <s v="Manufacturing"/>
    <s v="BU Support"/>
    <s v="Payroll Taxes - Salaries"/>
    <s v="Labor"/>
    <s v="Internal Labor"/>
    <m/>
    <n v="1856.655"/>
    <m/>
  </r>
  <r>
    <x v="9"/>
    <s v="Manufacturing"/>
    <s v="Latin America"/>
    <s v="Brazil"/>
    <s v="Manufacturing"/>
    <s v="BU Support"/>
    <s v="Payroll Taxes - Salaries"/>
    <s v="Labor"/>
    <s v="Internal Labor"/>
    <m/>
    <m/>
    <n v="2190.5"/>
  </r>
  <r>
    <x v="9"/>
    <s v="Manufacturing"/>
    <s v="Latin America"/>
    <s v="Brazil"/>
    <s v="Manufacturing"/>
    <s v="BU Support"/>
    <s v="Postage"/>
    <s v="Other"/>
    <s v="Other"/>
    <m/>
    <n v="1.7082999999999999"/>
    <m/>
  </r>
  <r>
    <x v="9"/>
    <s v="Manufacturing"/>
    <s v="Latin America"/>
    <s v="Brazil"/>
    <s v="Manufacturing"/>
    <s v="BU Support"/>
    <s v="Professional Services"/>
    <s v="Labor"/>
    <s v="External Labor"/>
    <m/>
    <n v="251.97669999999999"/>
    <m/>
  </r>
  <r>
    <x v="9"/>
    <s v="Manufacturing"/>
    <s v="Latin America"/>
    <s v="Brazil"/>
    <s v="Manufacturing"/>
    <s v="BU Support"/>
    <s v="Recurring"/>
    <s v="Other"/>
    <s v="Other"/>
    <m/>
    <n v="-33333.333299999998"/>
    <m/>
  </r>
  <r>
    <x v="9"/>
    <s v="Manufacturing"/>
    <s v="Latin America"/>
    <s v="Brazil"/>
    <s v="Manufacturing"/>
    <s v="BU Support"/>
    <s v="Regular Salaries And Wages"/>
    <s v="Labor"/>
    <s v="Internal Labor"/>
    <m/>
    <n v="5088.0267000000003"/>
    <m/>
  </r>
  <r>
    <x v="9"/>
    <s v="Manufacturing"/>
    <s v="Latin America"/>
    <s v="Brazil"/>
    <s v="Manufacturing"/>
    <s v="BU Support"/>
    <s v="Regular Salaries And Wages"/>
    <s v="Labor"/>
    <s v="Internal Labor"/>
    <m/>
    <m/>
    <n v="6124.58"/>
  </r>
  <r>
    <x v="9"/>
    <s v="Manufacturing"/>
    <s v="Latin America"/>
    <s v="Brazil"/>
    <s v="Manufacturing"/>
    <s v="BU Support"/>
    <s v="Retirement Medical"/>
    <s v="Labor"/>
    <s v="Internal Labor"/>
    <m/>
    <n v="1621.22"/>
    <m/>
  </r>
  <r>
    <x v="9"/>
    <s v="Manufacturing"/>
    <s v="Latin America"/>
    <s v="Brazil"/>
    <s v="Manufacturing"/>
    <s v="BU Support"/>
    <s v="Retirement Medical"/>
    <s v="Labor"/>
    <s v="Internal Labor"/>
    <m/>
    <m/>
    <n v="810.61"/>
  </r>
  <r>
    <x v="9"/>
    <s v="Manufacturing"/>
    <s v="Latin America"/>
    <s v="Brazil"/>
    <s v="Manufacturing"/>
    <s v="BU Support"/>
    <s v="Retirement Plan Match"/>
    <s v="Labor"/>
    <s v="Internal Labor"/>
    <m/>
    <n v="9.8800000000000008"/>
    <m/>
  </r>
  <r>
    <x v="9"/>
    <s v="Manufacturing"/>
    <s v="Latin America"/>
    <s v="Brazil"/>
    <s v="Manufacturing"/>
    <s v="BU Support"/>
    <s v="Retirement Plan Match"/>
    <s v="Labor"/>
    <s v="Internal Labor"/>
    <m/>
    <m/>
    <n v="9.5"/>
  </r>
  <r>
    <x v="9"/>
    <s v="Manufacturing"/>
    <s v="Latin America"/>
    <s v="Brazil"/>
    <s v="Manufacturing"/>
    <s v="BU Support"/>
    <s v="Salary"/>
    <s v="Labor"/>
    <s v="Internal Labor"/>
    <m/>
    <n v="-598.85"/>
    <m/>
  </r>
  <r>
    <x v="9"/>
    <s v="Manufacturing"/>
    <s v="Latin America"/>
    <s v="Brazil"/>
    <s v="Manufacturing"/>
    <s v="BU Support"/>
    <s v="Savings Plan"/>
    <s v="Labor"/>
    <s v="Internal Labor"/>
    <m/>
    <n v="545.64829999999995"/>
    <m/>
  </r>
  <r>
    <x v="9"/>
    <s v="Manufacturing"/>
    <s v="Latin America"/>
    <s v="Brazil"/>
    <s v="Manufacturing"/>
    <s v="BU Support"/>
    <s v="Savings Plan"/>
    <s v="Labor"/>
    <s v="Internal Labor"/>
    <m/>
    <m/>
    <n v="492.74"/>
  </r>
  <r>
    <x v="9"/>
    <s v="Manufacturing"/>
    <s v="Latin America"/>
    <s v="Brazil"/>
    <s v="Manufacturing"/>
    <s v="BU Support"/>
    <s v="Services"/>
    <s v="Other"/>
    <s v="Other"/>
    <m/>
    <n v="-1.7350000000000001"/>
    <m/>
  </r>
  <r>
    <x v="9"/>
    <s v="Manufacturing"/>
    <s v="Latin America"/>
    <s v="Brazil"/>
    <s v="Manufacturing"/>
    <s v="BU Support"/>
    <s v="Snacks"/>
    <s v="Other"/>
    <s v="Other"/>
    <m/>
    <n v="-8.4267000000000003"/>
    <m/>
  </r>
  <r>
    <x v="9"/>
    <s v="Manufacturing"/>
    <s v="Latin America"/>
    <s v="Brazil"/>
    <s v="Manufacturing"/>
    <s v="BU Support"/>
    <s v="Software"/>
    <s v="Depr &amp; Amort"/>
    <s v="Amortization"/>
    <m/>
    <n v="-28.4633"/>
    <m/>
  </r>
  <r>
    <x v="9"/>
    <s v="Manufacturing"/>
    <s v="Latin America"/>
    <s v="Brazil"/>
    <s v="Manufacturing"/>
    <s v="BU Support"/>
    <s v="Telecom Services"/>
    <s v="Other"/>
    <s v="Telecomm"/>
    <m/>
    <n v="-45.383299999999998"/>
    <m/>
  </r>
  <r>
    <x v="9"/>
    <s v="Manufacturing"/>
    <s v="Latin America"/>
    <s v="Brazil"/>
    <s v="Manufacturing"/>
    <s v="BU Support"/>
    <s v="Telephone"/>
    <s v="Other"/>
    <s v="Telecomm"/>
    <m/>
    <n v="-111.785"/>
    <m/>
  </r>
  <r>
    <x v="9"/>
    <s v="Manufacturing"/>
    <s v="Latin America"/>
    <s v="Brazil"/>
    <s v="Manufacturing"/>
    <s v="BU Support"/>
    <s v="Telephone"/>
    <s v="Other"/>
    <s v="Telecomm"/>
    <m/>
    <m/>
    <n v="83.8"/>
  </r>
  <r>
    <x v="9"/>
    <s v="Manufacturing"/>
    <s v="Latin America"/>
    <s v="Brazil"/>
    <s v="Manufacturing"/>
    <s v="BU Support"/>
    <s v="Training Assistance"/>
    <s v="Other"/>
    <s v="Training"/>
    <m/>
    <n v="-83.24"/>
    <m/>
  </r>
  <r>
    <x v="9"/>
    <s v="Manufacturing"/>
    <s v="Latin America"/>
    <s v="Brazil"/>
    <s v="Manufacturing"/>
    <s v="BU Support"/>
    <s v="Training Assistance"/>
    <s v="Other"/>
    <s v="Training"/>
    <m/>
    <m/>
    <n v="-41.9"/>
  </r>
  <r>
    <x v="9"/>
    <s v="Manufacturing"/>
    <s v="Latin America"/>
    <s v="Brazil"/>
    <s v="Manufacturing"/>
    <s v="BU Support"/>
    <s v="Travel Expense"/>
    <s v="Other"/>
    <s v="Travel"/>
    <m/>
    <n v="-18.64"/>
    <m/>
  </r>
  <r>
    <x v="9"/>
    <s v="Manufacturing"/>
    <s v="Latin America"/>
    <s v="Brazil"/>
    <s v="Manufacturing"/>
    <s v="BU Support"/>
    <s v="Travel Expense"/>
    <s v="Other"/>
    <s v="Travel"/>
    <m/>
    <m/>
    <n v="16.760000000000002"/>
  </r>
  <r>
    <x v="9"/>
    <s v="Manufacturing"/>
    <s v="Latin America"/>
    <s v="Brazil"/>
    <s v="Manufacturing"/>
    <s v="BU Support"/>
    <s v="Vacation"/>
    <s v="Labor"/>
    <s v="Internal Labor"/>
    <m/>
    <n v="1437.98"/>
    <m/>
  </r>
  <r>
    <x v="9"/>
    <s v="Manufacturing"/>
    <s v="Latin America"/>
    <s v="Brazil"/>
    <s v="Manufacturing"/>
    <s v="BU Support"/>
    <s v="Vacation"/>
    <s v="Labor"/>
    <s v="Internal Labor"/>
    <m/>
    <m/>
    <n v="718.99"/>
  </r>
  <r>
    <x v="9"/>
    <s v="Manufacturing"/>
    <s v="Latin America"/>
    <s v="Brazil"/>
    <s v="Manufacturing"/>
    <s v="BU Support"/>
    <s v="Vacation Accrual"/>
    <s v="Labor"/>
    <s v="Internal Labor"/>
    <m/>
    <n v="-835.32500000000005"/>
    <m/>
  </r>
  <r>
    <x v="9"/>
    <s v="Manufacturing"/>
    <s v="Latin America"/>
    <s v="Brazil"/>
    <s v="Manufacturing"/>
    <s v="BU Support"/>
    <s v="Vacation Accrual"/>
    <s v="Labor"/>
    <s v="Internal Labor"/>
    <m/>
    <m/>
    <n v="103.91"/>
  </r>
  <r>
    <x v="9"/>
    <s v="BU"/>
    <s v="USA"/>
    <s v="USA"/>
    <s v="R5"/>
    <s v="Functional"/>
    <s v="Fixed Assets"/>
    <s v="Depr &amp; Amort"/>
    <s v="Depreciation"/>
    <m/>
    <n v="2279.5"/>
    <m/>
  </r>
  <r>
    <x v="9"/>
    <s v="BU"/>
    <s v="USA"/>
    <s v="USA"/>
    <s v="R5"/>
    <s v="Functional"/>
    <s v="Fixed Assets"/>
    <s v="Depr &amp; Amort"/>
    <s v="Depreciation"/>
    <m/>
    <m/>
    <n v="214735.17"/>
  </r>
  <r>
    <x v="9"/>
    <s v="BU"/>
    <s v="USA"/>
    <s v="USA"/>
    <s v="R5"/>
    <s v="Functional"/>
    <s v="Other Miscellaneous Expense"/>
    <s v="Other"/>
    <s v="Other"/>
    <m/>
    <n v="55170.668400000002"/>
    <m/>
  </r>
  <r>
    <x v="9"/>
    <s v="BU"/>
    <s v="USA"/>
    <s v="USA"/>
    <s v="R5"/>
    <s v="Functional"/>
    <s v="Other Miscellaneous Expense"/>
    <s v="Other"/>
    <s v="Other"/>
    <m/>
    <m/>
    <n v="74938"/>
  </r>
  <r>
    <x v="9"/>
    <s v="BU"/>
    <s v="USA"/>
    <s v="USA"/>
    <s v="R5"/>
    <s v="Functional"/>
    <s v="Outsourcing"/>
    <s v="Labor"/>
    <s v="External Labor"/>
    <m/>
    <n v="28710"/>
    <m/>
  </r>
  <r>
    <x v="9"/>
    <s v="BU"/>
    <s v="USA"/>
    <s v="USA"/>
    <s v="R5"/>
    <s v="Functional"/>
    <s v="Professional Services"/>
    <s v="Labor"/>
    <s v="External Labor"/>
    <m/>
    <n v="157418.89000000001"/>
    <m/>
  </r>
  <r>
    <x v="9"/>
    <s v="BU"/>
    <s v="USA"/>
    <s v="USA"/>
    <s v="R5"/>
    <s v="Functional"/>
    <s v="Professional Services"/>
    <s v="Labor"/>
    <s v="External Labor"/>
    <m/>
    <m/>
    <n v="115218.33"/>
  </r>
  <r>
    <x v="9"/>
    <s v="BU"/>
    <s v="USA"/>
    <s v="USA"/>
    <s v="R5"/>
    <s v="Functional"/>
    <s v="Property Taxes"/>
    <s v="Other"/>
    <s v="Taxes"/>
    <m/>
    <n v="184.46"/>
    <m/>
  </r>
  <r>
    <x v="9"/>
    <s v="BU"/>
    <s v="USA"/>
    <s v="USA"/>
    <s v="R5"/>
    <s v="Functional"/>
    <s v="Software"/>
    <s v="Depr &amp; Amort"/>
    <s v="Amortization"/>
    <m/>
    <n v="364599"/>
    <m/>
  </r>
  <r>
    <x v="9"/>
    <s v="BU"/>
    <s v="USA"/>
    <s v="USA"/>
    <s v="R5"/>
    <s v="Functional"/>
    <s v="Software Maintenance"/>
    <s v="Hardware &amp; Software"/>
    <s v="Software Maintenance"/>
    <m/>
    <m/>
    <n v="101161.83"/>
  </r>
  <r>
    <x v="9"/>
    <s v="BU"/>
    <s v="USA"/>
    <s v="USA"/>
    <s v="R5"/>
    <s v="Functional"/>
    <s v="Telecom"/>
    <s v="Other"/>
    <s v="Telecomm"/>
    <m/>
    <n v="845.51"/>
    <m/>
  </r>
  <r>
    <x v="9"/>
    <s v="BU"/>
    <s v="Latin America"/>
    <s v="Mexico"/>
    <s v="Emerging"/>
    <s v="BU Support"/>
    <s v="Contractors"/>
    <s v="Labor"/>
    <s v="External Labor"/>
    <m/>
    <n v="-25856.74"/>
    <m/>
  </r>
  <r>
    <x v="9"/>
    <s v="BU"/>
    <s v="Latin America"/>
    <s v="Mexico"/>
    <s v="Emerging"/>
    <s v="BU Support"/>
    <s v="Fixed Assets"/>
    <s v="Depr &amp; Amort"/>
    <s v="Depreciation"/>
    <m/>
    <n v="4088.63"/>
    <m/>
  </r>
  <r>
    <x v="9"/>
    <s v="BU"/>
    <s v="Latin America"/>
    <s v="Mexico"/>
    <s v="Emerging"/>
    <s v="BU Support"/>
    <s v="Fixed Assets"/>
    <s v="Depr &amp; Amort"/>
    <s v="Depreciation"/>
    <m/>
    <m/>
    <n v="2485.2600000000002"/>
  </r>
  <r>
    <x v="9"/>
    <s v="BU"/>
    <s v="Latin America"/>
    <s v="Mexico"/>
    <s v="Emerging"/>
    <s v="BU Support"/>
    <s v="M&amp;E-100% Deductible"/>
    <s v="Other"/>
    <s v="Travel"/>
    <m/>
    <n v="400.64"/>
    <m/>
  </r>
  <r>
    <x v="9"/>
    <s v="BU"/>
    <s v="Latin America"/>
    <s v="Mexico"/>
    <s v="Emerging"/>
    <s v="BU Support"/>
    <s v="M&amp;E-100% Deductible"/>
    <s v="Other"/>
    <s v="Travel"/>
    <m/>
    <m/>
    <n v="200.32"/>
  </r>
  <r>
    <x v="9"/>
    <s v="BU"/>
    <s v="Latin America"/>
    <s v="Mexico"/>
    <s v="Emerging"/>
    <s v="BU Support"/>
    <s v="Other Miscellaneous Expense"/>
    <s v="Other"/>
    <s v="Other"/>
    <m/>
    <n v="1772.6"/>
    <m/>
  </r>
  <r>
    <x v="9"/>
    <s v="BU"/>
    <s v="Latin America"/>
    <s v="Mexico"/>
    <s v="Emerging"/>
    <s v="BU Support"/>
    <s v="Other Miscellaneous Expense"/>
    <s v="Other"/>
    <s v="Other"/>
    <m/>
    <m/>
    <n v="886.3"/>
  </r>
  <r>
    <x v="9"/>
    <s v="BU"/>
    <s v="Latin America"/>
    <s v="Mexico"/>
    <s v="Emerging"/>
    <s v="BU Support"/>
    <s v="Professional Services"/>
    <s v="Labor"/>
    <s v="External Labor"/>
    <m/>
    <n v="23557.7"/>
    <m/>
  </r>
  <r>
    <x v="9"/>
    <s v="BU"/>
    <s v="Latin America"/>
    <s v="Mexico"/>
    <s v="Emerging"/>
    <s v="BU Support"/>
    <s v="Professional Services"/>
    <s v="Labor"/>
    <s v="External Labor"/>
    <m/>
    <m/>
    <n v="11778.85"/>
  </r>
  <r>
    <x v="9"/>
    <s v="BU"/>
    <s v="Latin America"/>
    <s v="Mexico"/>
    <s v="Emerging"/>
    <s v="BU Support"/>
    <s v="Training"/>
    <s v="Other"/>
    <s v="Training"/>
    <m/>
    <n v="3204.8"/>
    <m/>
  </r>
  <r>
    <x v="9"/>
    <s v="BU"/>
    <s v="Latin America"/>
    <s v="Mexico"/>
    <s v="Emerging"/>
    <s v="BU Support"/>
    <s v="Training"/>
    <s v="Other"/>
    <s v="Training"/>
    <m/>
    <m/>
    <n v="1602.4"/>
  </r>
  <r>
    <x v="9"/>
    <s v="BU"/>
    <s v="Latin America"/>
    <s v="Mexico"/>
    <s v="Emerging"/>
    <s v="BU Support"/>
    <s v="Travel Expense"/>
    <s v="Other"/>
    <s v="Travel"/>
    <m/>
    <n v="807.80669999999998"/>
    <m/>
  </r>
  <r>
    <x v="9"/>
    <s v="BU"/>
    <s v="Latin America"/>
    <s v="Mexico"/>
    <s v="Emerging"/>
    <s v="BU Support"/>
    <s v="Travel Expense"/>
    <s v="Other"/>
    <s v="Travel"/>
    <m/>
    <m/>
    <n v="407.29"/>
  </r>
  <r>
    <x v="9"/>
    <s v="BU"/>
    <s v="USA"/>
    <s v="USA"/>
    <s v="R5"/>
    <s v="Functional"/>
    <s v="Fixed Assets"/>
    <s v="Depr &amp; Amort"/>
    <s v="Depreciation"/>
    <m/>
    <n v="100000"/>
    <m/>
  </r>
  <r>
    <x v="9"/>
    <s v="BU"/>
    <s v="USA"/>
    <s v="USA"/>
    <s v="R5"/>
    <s v="Functional"/>
    <s v="Fixed Assets"/>
    <s v="Depr &amp; Amort"/>
    <s v="Depreciation"/>
    <m/>
    <m/>
    <n v="177829"/>
  </r>
  <r>
    <x v="9"/>
    <s v="BU"/>
    <s v="USA"/>
    <s v="USA"/>
    <s v="R5"/>
    <s v="Functional"/>
    <s v="Marketing Campaigns"/>
    <s v="Other"/>
    <s v="Other"/>
    <m/>
    <n v="310748.68"/>
    <m/>
  </r>
  <r>
    <x v="9"/>
    <s v="BU"/>
    <s v="USA"/>
    <s v="USA"/>
    <s v="R5"/>
    <s v="Functional"/>
    <s v="Other Miscellaneous Expense"/>
    <s v="Other"/>
    <s v="Other"/>
    <m/>
    <n v="40082.67"/>
    <m/>
  </r>
  <r>
    <x v="9"/>
    <s v="BU"/>
    <s v="USA"/>
    <s v="USA"/>
    <s v="R5"/>
    <s v="Functional"/>
    <s v="Other Miscellaneous Expense"/>
    <s v="Other"/>
    <s v="Other"/>
    <m/>
    <m/>
    <n v="40082.67"/>
  </r>
  <r>
    <x v="9"/>
    <s v="BU"/>
    <s v="USA"/>
    <s v="USA"/>
    <s v="R5"/>
    <s v="Functional"/>
    <s v="Regular Salaries And Wages"/>
    <s v="Labor"/>
    <s v="Internal Labor"/>
    <m/>
    <n v="841666.66"/>
    <m/>
  </r>
  <r>
    <x v="9"/>
    <s v="BU"/>
    <s v="USA"/>
    <s v="USA"/>
    <s v="R5"/>
    <s v="Functional"/>
    <s v="Regular Salaries And Wages"/>
    <s v="Labor"/>
    <s v="Internal Labor"/>
    <m/>
    <m/>
    <n v="841666.66"/>
  </r>
  <r>
    <x v="9"/>
    <s v="BU"/>
    <s v="USA"/>
    <s v="USA"/>
    <s v="R5"/>
    <s v="Functional"/>
    <s v="Software"/>
    <s v="Depr &amp; Amort"/>
    <s v="Amortization"/>
    <m/>
    <m/>
    <n v="175000"/>
  </r>
  <r>
    <x v="9"/>
    <s v="Distribution"/>
    <s v="USA"/>
    <s v="USA"/>
    <s v="Process Management"/>
    <s v="Governance"/>
    <s v="Bonuses"/>
    <s v="Labor"/>
    <s v="Internal Labor"/>
    <m/>
    <m/>
    <n v="20890"/>
  </r>
  <r>
    <x v="9"/>
    <s v="Distribution"/>
    <s v="USA"/>
    <s v="USA"/>
    <s v="Process Management"/>
    <s v="Governance"/>
    <s v="Computer Hardware"/>
    <s v="Hardware &amp; Software"/>
    <s v="Hardware"/>
    <m/>
    <n v="417"/>
    <m/>
  </r>
  <r>
    <x v="9"/>
    <s v="Distribution"/>
    <s v="USA"/>
    <s v="USA"/>
    <s v="Process Management"/>
    <s v="Governance"/>
    <s v="Computer Hardware"/>
    <s v="Hardware &amp; Software"/>
    <s v="Hardware"/>
    <m/>
    <m/>
    <n v="416.67"/>
  </r>
  <r>
    <x v="9"/>
    <s v="Distribution"/>
    <s v="USA"/>
    <s v="USA"/>
    <s v="Process Management"/>
    <s v="Governance"/>
    <s v="Fixed Assets"/>
    <s v="Depr &amp; Amort"/>
    <s v="Depreciation"/>
    <m/>
    <n v="87499.499599999996"/>
    <m/>
  </r>
  <r>
    <x v="9"/>
    <s v="Distribution"/>
    <s v="USA"/>
    <s v="USA"/>
    <s v="Process Management"/>
    <s v="Governance"/>
    <s v="Food Charges"/>
    <s v="Other"/>
    <s v="Other"/>
    <m/>
    <n v="222.67"/>
    <m/>
  </r>
  <r>
    <x v="9"/>
    <s v="Distribution"/>
    <s v="USA"/>
    <s v="USA"/>
    <s v="Process Management"/>
    <s v="Governance"/>
    <s v="Food Charges"/>
    <s v="Other"/>
    <s v="Other"/>
    <m/>
    <m/>
    <n v="166.67"/>
  </r>
  <r>
    <x v="9"/>
    <s v="Distribution"/>
    <s v="USA"/>
    <s v="USA"/>
    <s v="Process Management"/>
    <s v="Governance"/>
    <s v="Individual Performance Recognition"/>
    <s v="Other"/>
    <s v="Employee Performance"/>
    <m/>
    <n v="784.09860000000003"/>
    <m/>
  </r>
  <r>
    <x v="9"/>
    <s v="Distribution"/>
    <s v="USA"/>
    <s v="USA"/>
    <s v="Process Management"/>
    <s v="Governance"/>
    <s v="Individual Performance Recognition"/>
    <s v="Other"/>
    <s v="Employee Performance"/>
    <m/>
    <m/>
    <n v="508"/>
  </r>
  <r>
    <x v="9"/>
    <s v="Distribution"/>
    <s v="USA"/>
    <s v="USA"/>
    <s v="Process Management"/>
    <s v="Governance"/>
    <s v="Insurance"/>
    <s v="Labor"/>
    <s v="Internal Labor"/>
    <m/>
    <m/>
    <n v="28001"/>
  </r>
  <r>
    <x v="9"/>
    <s v="Distribution"/>
    <s v="USA"/>
    <s v="USA"/>
    <s v="Process Management"/>
    <s v="Governance"/>
    <s v="Internal"/>
    <s v="Other"/>
    <s v="Training"/>
    <m/>
    <n v="2400"/>
    <m/>
  </r>
  <r>
    <x v="9"/>
    <s v="Distribution"/>
    <s v="USA"/>
    <s v="USA"/>
    <s v="Process Management"/>
    <s v="Governance"/>
    <s v="Internal"/>
    <s v="Other"/>
    <s v="Training"/>
    <m/>
    <m/>
    <n v="1400"/>
  </r>
  <r>
    <x v="9"/>
    <s v="Distribution"/>
    <s v="USA"/>
    <s v="USA"/>
    <s v="Process Management"/>
    <s v="Governance"/>
    <s v="M&amp;E-Nondeductible"/>
    <s v="Other"/>
    <s v="Travel"/>
    <m/>
    <n v="1618.7143000000001"/>
    <m/>
  </r>
  <r>
    <x v="9"/>
    <s v="Distribution"/>
    <s v="USA"/>
    <s v="USA"/>
    <s v="Process Management"/>
    <s v="Governance"/>
    <s v="M&amp;E-Nondeductible"/>
    <s v="Other"/>
    <s v="Travel"/>
    <m/>
    <m/>
    <n v="875"/>
  </r>
  <r>
    <x v="9"/>
    <s v="Distribution"/>
    <s v="USA"/>
    <s v="USA"/>
    <s v="Process Management"/>
    <s v="Governance"/>
    <s v="Maintenance and Repairs"/>
    <s v="Hardware &amp; Software"/>
    <s v="Hardware Maintenance"/>
    <m/>
    <n v="417"/>
    <m/>
  </r>
  <r>
    <x v="9"/>
    <s v="Distribution"/>
    <s v="USA"/>
    <s v="USA"/>
    <s v="Process Management"/>
    <s v="Governance"/>
    <s v="Maintenance and Repairs"/>
    <s v="Hardware &amp; Software"/>
    <s v="Hardware Maintenance"/>
    <m/>
    <m/>
    <n v="416.67"/>
  </r>
  <r>
    <x v="9"/>
    <s v="Distribution"/>
    <s v="USA"/>
    <s v="USA"/>
    <s v="Process Management"/>
    <s v="Governance"/>
    <s v="Materials"/>
    <s v="Other"/>
    <s v="Supplies"/>
    <m/>
    <n v="1050"/>
    <m/>
  </r>
  <r>
    <x v="9"/>
    <s v="Distribution"/>
    <s v="USA"/>
    <s v="USA"/>
    <s v="Process Management"/>
    <s v="Governance"/>
    <s v="Materials"/>
    <s v="Other"/>
    <s v="Supplies"/>
    <m/>
    <m/>
    <n v="1050"/>
  </r>
  <r>
    <x v="9"/>
    <s v="Distribution"/>
    <s v="USA"/>
    <s v="USA"/>
    <s v="Process Management"/>
    <s v="Governance"/>
    <s v="Outsourcing"/>
    <s v="Labor"/>
    <s v="External Labor"/>
    <m/>
    <n v="12406.33"/>
    <m/>
  </r>
  <r>
    <x v="9"/>
    <s v="Distribution"/>
    <s v="USA"/>
    <s v="USA"/>
    <s v="Process Management"/>
    <s v="Governance"/>
    <s v="Outsourcing"/>
    <s v="Labor"/>
    <s v="External Labor"/>
    <m/>
    <m/>
    <n v="34162.5"/>
  </r>
  <r>
    <x v="9"/>
    <s v="Distribution"/>
    <s v="USA"/>
    <s v="USA"/>
    <s v="Process Management"/>
    <s v="Governance"/>
    <s v="Payroll Taxes - Salaries"/>
    <s v="Labor"/>
    <s v="Internal Labor"/>
    <m/>
    <m/>
    <n v="11208"/>
  </r>
  <r>
    <x v="9"/>
    <s v="Distribution"/>
    <s v="USA"/>
    <s v="USA"/>
    <s v="Process Management"/>
    <s v="Governance"/>
    <s v="Professional Services"/>
    <s v="Labor"/>
    <s v="External Labor"/>
    <m/>
    <n v="189693"/>
    <m/>
  </r>
  <r>
    <x v="9"/>
    <s v="Distribution"/>
    <s v="USA"/>
    <s v="USA"/>
    <s v="Process Management"/>
    <s v="Governance"/>
    <s v="Professional Services"/>
    <s v="Labor"/>
    <s v="External Labor"/>
    <m/>
    <m/>
    <n v="166792.47"/>
  </r>
  <r>
    <x v="9"/>
    <s v="Distribution"/>
    <s v="USA"/>
    <s v="USA"/>
    <s v="Process Management"/>
    <s v="Governance"/>
    <s v="Property Taxes"/>
    <s v="Other"/>
    <s v="Taxes"/>
    <m/>
    <n v="207.21"/>
    <m/>
  </r>
  <r>
    <x v="9"/>
    <s v="Distribution"/>
    <s v="USA"/>
    <s v="USA"/>
    <s v="Process Management"/>
    <s v="Governance"/>
    <s v="Property Taxes"/>
    <s v="Other"/>
    <s v="Taxes"/>
    <m/>
    <m/>
    <n v="157.6"/>
  </r>
  <r>
    <x v="9"/>
    <s v="Distribution"/>
    <s v="USA"/>
    <s v="USA"/>
    <s v="Process Management"/>
    <s v="Governance"/>
    <s v="Purchased Software"/>
    <s v="Hardware &amp; Software"/>
    <s v="Software"/>
    <m/>
    <n v="45395.317900000002"/>
    <m/>
  </r>
  <r>
    <x v="9"/>
    <s v="Distribution"/>
    <s v="USA"/>
    <s v="USA"/>
    <s v="Process Management"/>
    <s v="Governance"/>
    <s v="Purchased Software"/>
    <s v="Hardware &amp; Software"/>
    <s v="Software"/>
    <m/>
    <m/>
    <n v="93370.83"/>
  </r>
  <r>
    <x v="9"/>
    <s v="Distribution"/>
    <s v="USA"/>
    <s v="USA"/>
    <s v="Process Management"/>
    <s v="Governance"/>
    <s v="Regular Salaries And Wages"/>
    <s v="Labor"/>
    <s v="Internal Labor"/>
    <m/>
    <n v="278793"/>
    <m/>
  </r>
  <r>
    <x v="9"/>
    <s v="Distribution"/>
    <s v="USA"/>
    <s v="USA"/>
    <s v="Process Management"/>
    <s v="Governance"/>
    <s v="Regular Salaries And Wages"/>
    <s v="Labor"/>
    <s v="Internal Labor"/>
    <m/>
    <m/>
    <n v="170498"/>
  </r>
  <r>
    <x v="9"/>
    <s v="Distribution"/>
    <s v="USA"/>
    <s v="USA"/>
    <s v="Process Management"/>
    <s v="Governance"/>
    <s v="Retirement Medical"/>
    <s v="Labor"/>
    <s v="Internal Labor"/>
    <m/>
    <m/>
    <n v="17500"/>
  </r>
  <r>
    <x v="9"/>
    <s v="Distribution"/>
    <s v="USA"/>
    <s v="USA"/>
    <s v="Process Management"/>
    <s v="Governance"/>
    <s v="Retirement Plan Match"/>
    <s v="Labor"/>
    <s v="Internal Labor"/>
    <m/>
    <m/>
    <n v="20466"/>
  </r>
  <r>
    <x v="9"/>
    <s v="Distribution"/>
    <s v="USA"/>
    <s v="USA"/>
    <s v="Process Management"/>
    <s v="Governance"/>
    <s v="Savings Plan"/>
    <s v="Labor"/>
    <s v="Internal Labor"/>
    <m/>
    <m/>
    <n v="10230"/>
  </r>
  <r>
    <x v="9"/>
    <s v="Distribution"/>
    <s v="USA"/>
    <s v="USA"/>
    <s v="Process Management"/>
    <s v="Governance"/>
    <s v="Software Maintenance"/>
    <s v="Hardware &amp; Software"/>
    <s v="Software Maintenance"/>
    <m/>
    <n v="197813.4999"/>
    <m/>
  </r>
  <r>
    <x v="9"/>
    <s v="Distribution"/>
    <s v="USA"/>
    <s v="USA"/>
    <s v="Process Management"/>
    <s v="Governance"/>
    <s v="Software Maintenance"/>
    <s v="Hardware &amp; Software"/>
    <s v="Software Maintenance"/>
    <m/>
    <m/>
    <n v="190587.92"/>
  </r>
  <r>
    <x v="9"/>
    <s v="Distribution"/>
    <s v="USA"/>
    <s v="USA"/>
    <s v="Process Management"/>
    <s v="Governance"/>
    <s v="Team Performance"/>
    <s v="Other"/>
    <s v="Recognition"/>
    <m/>
    <n v="224.57140000000001"/>
    <m/>
  </r>
  <r>
    <x v="9"/>
    <s v="Distribution"/>
    <s v="USA"/>
    <s v="USA"/>
    <s v="Process Management"/>
    <s v="Governance"/>
    <s v="Team Performance"/>
    <s v="Other"/>
    <s v="Recognition"/>
    <m/>
    <m/>
    <n v="131"/>
  </r>
  <r>
    <x v="9"/>
    <s v="Distribution"/>
    <s v="USA"/>
    <s v="USA"/>
    <s v="Process Management"/>
    <s v="Governance"/>
    <s v="Telecom"/>
    <s v="Other"/>
    <s v="Telecomm"/>
    <m/>
    <n v="6411.2642999999998"/>
    <m/>
  </r>
  <r>
    <x v="9"/>
    <s v="Distribution"/>
    <s v="USA"/>
    <s v="USA"/>
    <s v="Process Management"/>
    <s v="Governance"/>
    <s v="Telecom"/>
    <s v="Other"/>
    <s v="Telecomm"/>
    <m/>
    <m/>
    <n v="4200"/>
  </r>
  <r>
    <x v="9"/>
    <s v="Distribution"/>
    <s v="USA"/>
    <s v="USA"/>
    <s v="Process Management"/>
    <s v="Governance"/>
    <s v="Training"/>
    <s v="Other"/>
    <s v="Training"/>
    <m/>
    <n v="8538.5714000000007"/>
    <m/>
  </r>
  <r>
    <x v="9"/>
    <s v="Distribution"/>
    <s v="USA"/>
    <s v="USA"/>
    <s v="Process Management"/>
    <s v="Governance"/>
    <s v="Training"/>
    <s v="Other"/>
    <s v="Training"/>
    <m/>
    <m/>
    <n v="6125"/>
  </r>
  <r>
    <x v="9"/>
    <s v="Distribution"/>
    <s v="USA"/>
    <s v="USA"/>
    <s v="Process Management"/>
    <s v="Governance"/>
    <s v="Transportation - Miscellaneous"/>
    <s v="Other"/>
    <s v="Other"/>
    <m/>
    <n v="50"/>
    <m/>
  </r>
  <r>
    <x v="9"/>
    <s v="Distribution"/>
    <s v="USA"/>
    <s v="USA"/>
    <s v="Process Management"/>
    <s v="Governance"/>
    <s v="Transportation - Miscellaneous"/>
    <s v="Other"/>
    <s v="Other"/>
    <m/>
    <m/>
    <n v="50"/>
  </r>
  <r>
    <x v="9"/>
    <s v="Distribution"/>
    <s v="USA"/>
    <s v="USA"/>
    <s v="Process Management"/>
    <s v="Governance"/>
    <s v="Travel Expense"/>
    <s v="Other"/>
    <s v="Travel"/>
    <m/>
    <n v="7406.0370999999996"/>
    <m/>
  </r>
  <r>
    <x v="9"/>
    <s v="Distribution"/>
    <s v="USA"/>
    <s v="USA"/>
    <s v="Process Management"/>
    <s v="Governance"/>
    <s v="Travel Expense"/>
    <s v="Other"/>
    <s v="Travel"/>
    <m/>
    <m/>
    <n v="3500"/>
  </r>
  <r>
    <x v="9"/>
    <s v="Manufacturing"/>
    <s v="Europe"/>
    <s v="France"/>
    <s v="Manufacturing"/>
    <s v="BU Support"/>
    <s v="Outsourcing"/>
    <s v="Labor"/>
    <s v="External Labor"/>
    <m/>
    <n v="70066.666700000002"/>
    <m/>
  </r>
  <r>
    <x v="9"/>
    <s v="Manufacturing"/>
    <s v="Europe"/>
    <s v="France"/>
    <s v="Manufacturing"/>
    <s v="BU Support"/>
    <s v="Outsourcing"/>
    <s v="Labor"/>
    <s v="External Labor"/>
    <m/>
    <m/>
    <n v="63467.03"/>
  </r>
  <r>
    <x v="9"/>
    <s v="Manufacturing"/>
    <s v="Europe"/>
    <s v="France"/>
    <s v="Manufacturing"/>
    <s v="BU Support"/>
    <s v="Recurring"/>
    <s v="Other"/>
    <s v="Other"/>
    <m/>
    <n v="3286.69"/>
    <m/>
  </r>
  <r>
    <x v="9"/>
    <s v="Manufacturing"/>
    <s v="Europe"/>
    <s v="France"/>
    <s v="Manufacturing"/>
    <s v="BU Support"/>
    <s v="Regular Salaries And Wages"/>
    <s v="Labor"/>
    <s v="Internal Labor"/>
    <m/>
    <n v="21734.51"/>
    <m/>
  </r>
  <r>
    <x v="9"/>
    <s v="Manufacturing"/>
    <s v="Europe"/>
    <s v="France"/>
    <s v="Manufacturing"/>
    <s v="BU Support"/>
    <s v="Regular Salaries And Wages"/>
    <s v="Labor"/>
    <s v="Internal Labor"/>
    <m/>
    <m/>
    <n v="20323.490000000002"/>
  </r>
  <r>
    <x v="9"/>
    <s v="Manufacturing"/>
    <s v="Europe"/>
    <s v="France"/>
    <s v="Manufacturing"/>
    <s v="BU Support"/>
    <s v="Software Maintenance"/>
    <s v="Hardware &amp; Software"/>
    <s v="Software Maintenance"/>
    <m/>
    <m/>
    <n v="6800.04"/>
  </r>
  <r>
    <x v="9"/>
    <s v="Manufacturing"/>
    <s v="Europe"/>
    <s v="France"/>
    <s v="Manufacturing"/>
    <s v="BU Support"/>
    <s v="Training"/>
    <s v="Other"/>
    <s v="Training"/>
    <m/>
    <n v="340"/>
    <m/>
  </r>
  <r>
    <x v="9"/>
    <s v="Manufacturing"/>
    <s v="Europe"/>
    <s v="France"/>
    <s v="Manufacturing"/>
    <s v="BU Support"/>
    <s v="Training"/>
    <s v="Other"/>
    <s v="Training"/>
    <m/>
    <m/>
    <n v="340"/>
  </r>
  <r>
    <x v="9"/>
    <s v="Manufacturing"/>
    <s v="Europe"/>
    <s v="France"/>
    <s v="Manufacturing"/>
    <s v="BU Support"/>
    <s v="Travel Expense"/>
    <s v="Other"/>
    <s v="Travel"/>
    <m/>
    <n v="2383.3332999999998"/>
    <m/>
  </r>
  <r>
    <x v="9"/>
    <s v="Manufacturing"/>
    <s v="Europe"/>
    <s v="France"/>
    <s v="Manufacturing"/>
    <s v="BU Support"/>
    <s v="Travel Expense"/>
    <s v="Other"/>
    <s v="Travel"/>
    <m/>
    <m/>
    <n v="2686.02"/>
  </r>
  <r>
    <x v="9"/>
    <s v="Office &amp; Administrative"/>
    <s v="Europe"/>
    <s v="Spain"/>
    <s v="R2"/>
    <s v="Functional"/>
    <s v="Regular Salaries And Wages"/>
    <s v="Labor"/>
    <s v="Internal Labor"/>
    <m/>
    <n v="21709.040000000001"/>
    <m/>
  </r>
  <r>
    <x v="9"/>
    <s v="Office &amp; Administrative"/>
    <s v="Europe"/>
    <s v="Spain"/>
    <s v="R2"/>
    <s v="Functional"/>
    <s v="Regular Salaries And Wages"/>
    <s v="Labor"/>
    <s v="Internal Labor"/>
    <m/>
    <m/>
    <n v="21709.040000000001"/>
  </r>
  <r>
    <x v="9"/>
    <s v="R&amp;D"/>
    <s v="Europe"/>
    <s v="Spain"/>
    <s v="R&amp;D"/>
    <s v="BU Support"/>
    <s v="BTL Adjustments"/>
    <s v="Shared Services"/>
    <s v="Inbound Allocations"/>
    <m/>
    <n v="17452.195500000002"/>
    <m/>
  </r>
  <r>
    <x v="9"/>
    <s v="R&amp;D"/>
    <s v="Europe"/>
    <s v="Spain"/>
    <s v="R&amp;D"/>
    <s v="BU Support"/>
    <s v="BTL Adjustments"/>
    <s v="Shared Services"/>
    <s v="Inbound Allocations"/>
    <m/>
    <m/>
    <n v="16613.53"/>
  </r>
  <r>
    <x v="9"/>
    <s v="Distribution"/>
    <s v="Europe"/>
    <s v="France"/>
    <s v="GRC"/>
    <s v="Governance"/>
    <s v="Internal"/>
    <s v="Other"/>
    <s v="Training"/>
    <m/>
    <n v="38.07"/>
    <m/>
  </r>
  <r>
    <x v="9"/>
    <s v="Distribution"/>
    <s v="Europe"/>
    <s v="France"/>
    <s v="GRC"/>
    <s v="Governance"/>
    <s v="Internal"/>
    <s v="Other"/>
    <s v="Training"/>
    <m/>
    <m/>
    <n v="38.07"/>
  </r>
  <r>
    <x v="9"/>
    <s v="Distribution"/>
    <s v="Europe"/>
    <s v="France"/>
    <s v="GRC"/>
    <s v="Governance"/>
    <s v="Other Miscellaneous Expense"/>
    <s v="Other"/>
    <s v="Other"/>
    <m/>
    <n v="23.15"/>
    <m/>
  </r>
  <r>
    <x v="9"/>
    <s v="Distribution"/>
    <s v="Europe"/>
    <s v="France"/>
    <s v="GRC"/>
    <s v="Governance"/>
    <s v="Other Miscellaneous Expense"/>
    <s v="Other"/>
    <s v="Other"/>
    <m/>
    <m/>
    <n v="23.15"/>
  </r>
  <r>
    <x v="9"/>
    <s v="Distribution"/>
    <s v="Europe"/>
    <s v="France"/>
    <s v="GRC"/>
    <s v="Governance"/>
    <s v="Regular Salaries And Wages"/>
    <s v="Labor"/>
    <s v="Internal Labor"/>
    <m/>
    <n v="26450.23"/>
    <m/>
  </r>
  <r>
    <x v="9"/>
    <s v="Distribution"/>
    <s v="Europe"/>
    <s v="France"/>
    <s v="GRC"/>
    <s v="Governance"/>
    <s v="Regular Salaries And Wages"/>
    <s v="Labor"/>
    <s v="Internal Labor"/>
    <m/>
    <m/>
    <n v="26450.23"/>
  </r>
  <r>
    <x v="9"/>
    <s v="Distribution"/>
    <s v="Europe"/>
    <s v="France"/>
    <s v="GRC"/>
    <s v="Governance"/>
    <s v="Telecom"/>
    <s v="Other"/>
    <s v="Telecomm"/>
    <m/>
    <n v="306.48"/>
    <m/>
  </r>
  <r>
    <x v="9"/>
    <s v="Distribution"/>
    <s v="Europe"/>
    <s v="France"/>
    <s v="GRC"/>
    <s v="Governance"/>
    <s v="Telecom"/>
    <s v="Other"/>
    <s v="Telecomm"/>
    <m/>
    <m/>
    <n v="306.48"/>
  </r>
  <r>
    <x v="9"/>
    <s v="Distribution"/>
    <s v="Europe"/>
    <s v="France"/>
    <s v="GRC"/>
    <s v="Governance"/>
    <s v="Training"/>
    <s v="Other"/>
    <s v="Training"/>
    <m/>
    <n v="391.72"/>
    <m/>
  </r>
  <r>
    <x v="9"/>
    <s v="Distribution"/>
    <s v="Europe"/>
    <s v="France"/>
    <s v="GRC"/>
    <s v="Governance"/>
    <s v="Training"/>
    <s v="Other"/>
    <s v="Training"/>
    <m/>
    <m/>
    <n v="391.72"/>
  </r>
  <r>
    <x v="9"/>
    <s v="Distribution"/>
    <s v="Europe"/>
    <s v="France"/>
    <s v="GRC"/>
    <s v="Governance"/>
    <s v="Travel Expense"/>
    <s v="Other"/>
    <s v="Travel"/>
    <m/>
    <n v="2507.4899999999998"/>
    <m/>
  </r>
  <r>
    <x v="9"/>
    <s v="Distribution"/>
    <s v="Europe"/>
    <s v="France"/>
    <s v="GRC"/>
    <s v="Governance"/>
    <s v="Travel Expense"/>
    <s v="Other"/>
    <s v="Travel"/>
    <m/>
    <m/>
    <n v="2507.4899999999998"/>
  </r>
  <r>
    <x v="9"/>
    <s v="Infrastructure"/>
    <s v="Aus and NZ"/>
    <s v="New Zealand"/>
    <s v="Core Infrastructure"/>
    <s v="Infrastructure"/>
    <s v="Computer Hardware"/>
    <s v="Hardware &amp; Software"/>
    <s v="Hardware"/>
    <m/>
    <n v="28129.204300000001"/>
    <m/>
  </r>
  <r>
    <x v="9"/>
    <s v="Infrastructure"/>
    <s v="Aus and NZ"/>
    <s v="New Zealand"/>
    <s v="Core Infrastructure"/>
    <s v="Infrastructure"/>
    <s v="Computer Rental"/>
    <s v="Hardware &amp; Software"/>
    <s v="Hardware"/>
    <m/>
    <n v="81266.785699999993"/>
    <m/>
  </r>
  <r>
    <x v="9"/>
    <s v="Infrastructure"/>
    <s v="Aus and NZ"/>
    <s v="New Zealand"/>
    <s v="Core Infrastructure"/>
    <s v="Infrastructure"/>
    <s v="Contractors"/>
    <s v="Labor"/>
    <s v="External Labor"/>
    <m/>
    <n v="35130.4257"/>
    <m/>
  </r>
  <r>
    <x v="9"/>
    <s v="Infrastructure"/>
    <s v="Aus and NZ"/>
    <s v="New Zealand"/>
    <s v="Core Infrastructure"/>
    <s v="Infrastructure"/>
    <s v="Contractors"/>
    <s v="Labor"/>
    <s v="External Labor"/>
    <m/>
    <m/>
    <n v="27806.93"/>
  </r>
  <r>
    <x v="9"/>
    <s v="Infrastructure"/>
    <s v="Aus and NZ"/>
    <s v="New Zealand"/>
    <s v="Core Infrastructure"/>
    <s v="Infrastructure"/>
    <s v="Fixed Assets"/>
    <s v="Depr &amp; Amort"/>
    <s v="Depreciation"/>
    <m/>
    <n v="30314.11"/>
    <m/>
  </r>
  <r>
    <x v="9"/>
    <s v="Infrastructure"/>
    <s v="Aus and NZ"/>
    <s v="New Zealand"/>
    <s v="Core Infrastructure"/>
    <s v="Infrastructure"/>
    <s v="Fixed Assets"/>
    <s v="Depr &amp; Amort"/>
    <s v="Depreciation"/>
    <m/>
    <m/>
    <n v="274509.42"/>
  </r>
  <r>
    <x v="9"/>
    <s v="Infrastructure"/>
    <s v="Aus and NZ"/>
    <s v="New Zealand"/>
    <s v="Core Infrastructure"/>
    <s v="Infrastructure"/>
    <s v="Machine/Equipment Rental"/>
    <s v="Hardware &amp; Software"/>
    <s v="Hardware"/>
    <m/>
    <n v="14062.7443"/>
    <m/>
  </r>
  <r>
    <x v="9"/>
    <s v="Infrastructure"/>
    <s v="Aus and NZ"/>
    <s v="New Zealand"/>
    <s v="Core Infrastructure"/>
    <s v="Infrastructure"/>
    <s v="Maintenance and Repairs"/>
    <s v="Hardware &amp; Software"/>
    <s v="Hardware Maintenance"/>
    <m/>
    <n v="21251.22"/>
    <m/>
  </r>
  <r>
    <x v="9"/>
    <s v="Infrastructure"/>
    <s v="Aus and NZ"/>
    <s v="New Zealand"/>
    <s v="Core Infrastructure"/>
    <s v="Infrastructure"/>
    <s v="Materials"/>
    <s v="Other"/>
    <s v="Supplies"/>
    <m/>
    <n v="4525.7142999999996"/>
    <m/>
  </r>
  <r>
    <x v="9"/>
    <s v="Infrastructure"/>
    <s v="Aus and NZ"/>
    <s v="New Zealand"/>
    <s v="Core Infrastructure"/>
    <s v="Infrastructure"/>
    <s v="Office Supplies"/>
    <s v="Other"/>
    <s v="Supplies"/>
    <m/>
    <n v="-2208.6170999999999"/>
    <m/>
  </r>
  <r>
    <x v="9"/>
    <s v="Infrastructure"/>
    <s v="Aus and NZ"/>
    <s v="New Zealand"/>
    <s v="Core Infrastructure"/>
    <s v="Infrastructure"/>
    <s v="Other ( + Tax )"/>
    <s v="Labor"/>
    <s v="Internal Labor"/>
    <m/>
    <n v="3759.3420000000001"/>
    <m/>
  </r>
  <r>
    <x v="9"/>
    <s v="Infrastructure"/>
    <s v="Aus and NZ"/>
    <s v="New Zealand"/>
    <s v="Core Infrastructure"/>
    <s v="Infrastructure"/>
    <s v="Other Miscellaneous"/>
    <s v="Other"/>
    <s v="Other"/>
    <m/>
    <n v="-32084.100299999998"/>
    <m/>
  </r>
  <r>
    <x v="9"/>
    <s v="Infrastructure"/>
    <s v="Aus and NZ"/>
    <s v="New Zealand"/>
    <s v="Core Infrastructure"/>
    <s v="Infrastructure"/>
    <s v="Other Miscellaneous Expense"/>
    <s v="Other"/>
    <s v="Other"/>
    <m/>
    <n v="31315.5429"/>
    <m/>
  </r>
  <r>
    <x v="9"/>
    <s v="Infrastructure"/>
    <s v="Aus and NZ"/>
    <s v="New Zealand"/>
    <s v="Core Infrastructure"/>
    <s v="Infrastructure"/>
    <s v="Other Miscellaneous Expense"/>
    <s v="Other"/>
    <s v="Other"/>
    <m/>
    <m/>
    <n v="646.99"/>
  </r>
  <r>
    <x v="9"/>
    <s v="Infrastructure"/>
    <s v="Aus and NZ"/>
    <s v="New Zealand"/>
    <s v="Core Infrastructure"/>
    <s v="Infrastructure"/>
    <s v="Outsourcing"/>
    <s v="Labor"/>
    <s v="External Labor"/>
    <m/>
    <n v="183041.16"/>
    <m/>
  </r>
  <r>
    <x v="9"/>
    <s v="Infrastructure"/>
    <s v="Aus and NZ"/>
    <s v="New Zealand"/>
    <s v="Core Infrastructure"/>
    <s v="Infrastructure"/>
    <s v="Payroll Taxes - Extra"/>
    <s v="Labor"/>
    <s v="Internal Labor"/>
    <m/>
    <n v="5723.39"/>
    <m/>
  </r>
  <r>
    <x v="9"/>
    <s v="Infrastructure"/>
    <s v="Aus and NZ"/>
    <s v="New Zealand"/>
    <s v="Core Infrastructure"/>
    <s v="Infrastructure"/>
    <s v="Postage"/>
    <s v="Other"/>
    <s v="Other"/>
    <m/>
    <n v="312.97430000000003"/>
    <m/>
  </r>
  <r>
    <x v="9"/>
    <s v="Infrastructure"/>
    <s v="Aus and NZ"/>
    <s v="New Zealand"/>
    <s v="Core Infrastructure"/>
    <s v="Infrastructure"/>
    <s v="Professional Services"/>
    <s v="Labor"/>
    <s v="External Labor"/>
    <m/>
    <n v="10957.747100000001"/>
    <m/>
  </r>
  <r>
    <x v="9"/>
    <s v="Infrastructure"/>
    <s v="Aus and NZ"/>
    <s v="New Zealand"/>
    <s v="Core Infrastructure"/>
    <s v="Infrastructure"/>
    <s v="Professional Services"/>
    <s v="Labor"/>
    <s v="External Labor"/>
    <m/>
    <m/>
    <n v="129979.73"/>
  </r>
  <r>
    <x v="9"/>
    <s v="Infrastructure"/>
    <s v="Aus and NZ"/>
    <s v="New Zealand"/>
    <s v="Core Infrastructure"/>
    <s v="Infrastructure"/>
    <s v="Purchased Software"/>
    <s v="Hardware &amp; Software"/>
    <s v="Software"/>
    <m/>
    <n v="-2265.71"/>
    <m/>
  </r>
  <r>
    <x v="9"/>
    <s v="Infrastructure"/>
    <s v="Aus and NZ"/>
    <s v="New Zealand"/>
    <s v="Core Infrastructure"/>
    <s v="Infrastructure"/>
    <s v="Regular Salaries And Wages"/>
    <s v="Labor"/>
    <s v="Internal Labor"/>
    <m/>
    <n v="71677.534"/>
    <m/>
  </r>
  <r>
    <x v="9"/>
    <s v="Infrastructure"/>
    <s v="Aus and NZ"/>
    <s v="New Zealand"/>
    <s v="Core Infrastructure"/>
    <s v="Infrastructure"/>
    <s v="Regular Salaries And Wages"/>
    <s v="Labor"/>
    <s v="Internal Labor"/>
    <m/>
    <m/>
    <n v="107181.86"/>
  </r>
  <r>
    <x v="9"/>
    <s v="Infrastructure"/>
    <s v="Aus and NZ"/>
    <s v="New Zealand"/>
    <s v="Core Infrastructure"/>
    <s v="Infrastructure"/>
    <s v="Savings Plan"/>
    <s v="Labor"/>
    <s v="Internal Labor"/>
    <m/>
    <n v="8613.51"/>
    <m/>
  </r>
  <r>
    <x v="9"/>
    <s v="Infrastructure"/>
    <s v="Aus and NZ"/>
    <s v="New Zealand"/>
    <s v="Core Infrastructure"/>
    <s v="Infrastructure"/>
    <s v="Services"/>
    <s v="Other"/>
    <s v="Other"/>
    <m/>
    <n v="995"/>
    <m/>
  </r>
  <r>
    <x v="9"/>
    <s v="Infrastructure"/>
    <s v="Aus and NZ"/>
    <s v="New Zealand"/>
    <s v="Core Infrastructure"/>
    <s v="Infrastructure"/>
    <s v="Telecom Services"/>
    <s v="Other"/>
    <s v="Telecomm"/>
    <m/>
    <n v="92592.098599999998"/>
    <m/>
  </r>
  <r>
    <x v="9"/>
    <s v="Infrastructure"/>
    <s v="Aus and NZ"/>
    <s v="New Zealand"/>
    <s v="Core Infrastructure"/>
    <s v="Infrastructure"/>
    <s v="Telephone"/>
    <s v="Other"/>
    <s v="Telecomm"/>
    <m/>
    <n v="21407.49"/>
    <m/>
  </r>
  <r>
    <x v="9"/>
    <s v="Infrastructure"/>
    <s v="Aus and NZ"/>
    <s v="New Zealand"/>
    <s v="Core Infrastructure"/>
    <s v="Infrastructure"/>
    <s v="Training"/>
    <s v="Other"/>
    <s v="Training"/>
    <m/>
    <n v="2514.2856999999999"/>
    <m/>
  </r>
  <r>
    <x v="9"/>
    <s v="Infrastructure"/>
    <s v="Aus and NZ"/>
    <s v="New Zealand"/>
    <s v="Core Infrastructure"/>
    <s v="Infrastructure"/>
    <s v="Travel Expense"/>
    <s v="Other"/>
    <s v="Travel"/>
    <m/>
    <n v="53.038600000000002"/>
    <m/>
  </r>
  <r>
    <x v="9"/>
    <s v="Infrastructure"/>
    <s v="Aus and NZ"/>
    <s v="New Zealand"/>
    <s v="Core Infrastructure"/>
    <s v="Infrastructure"/>
    <s v="Travel Expense"/>
    <s v="Other"/>
    <s v="Travel"/>
    <m/>
    <m/>
    <n v="3879.99"/>
  </r>
  <r>
    <x v="9"/>
    <s v="Infrastructure"/>
    <s v="Aus and NZ"/>
    <s v="New Zealand"/>
    <s v="Core Infrastructure"/>
    <s v="Infrastructure"/>
    <s v="Vacation"/>
    <s v="Labor"/>
    <s v="Internal Labor"/>
    <m/>
    <n v="6514.5280000000002"/>
    <m/>
  </r>
  <r>
    <x v="9"/>
    <s v="Infrastructure"/>
    <s v="Aus and NZ"/>
    <s v="New Zealand"/>
    <s v="Core Infrastructure"/>
    <s v="Infrastructure"/>
    <s v="Vendor"/>
    <s v="Hardware &amp; Software"/>
    <s v="Hardware Maintenance"/>
    <m/>
    <n v="2514.2856999999999"/>
    <m/>
  </r>
  <r>
    <x v="9"/>
    <s v="Infrastructure"/>
    <s v="Aus and NZ"/>
    <s v="New Zealand"/>
    <s v="Core Infrastructure"/>
    <s v="Infrastructure"/>
    <s v="Workers Comp"/>
    <s v="Labor"/>
    <s v="Internal Labor"/>
    <m/>
    <n v="936.06200000000001"/>
    <m/>
  </r>
  <r>
    <x v="9"/>
    <s v="Infrastructure"/>
    <s v="Europe"/>
    <s v="Belgium"/>
    <s v="Productivity"/>
    <s v="Infrastructure"/>
    <s v="Adjustments"/>
    <s v="Labor"/>
    <s v="Internal Labor"/>
    <m/>
    <n v="1080.1143"/>
    <m/>
  </r>
  <r>
    <x v="9"/>
    <s v="Infrastructure"/>
    <s v="Europe"/>
    <s v="Belgium"/>
    <s v="Productivity"/>
    <s v="Infrastructure"/>
    <s v="Bonuses"/>
    <s v="Labor"/>
    <s v="Internal Labor"/>
    <m/>
    <n v="1210.9029"/>
    <m/>
  </r>
  <r>
    <x v="9"/>
    <s v="Infrastructure"/>
    <s v="Europe"/>
    <s v="Belgium"/>
    <s v="Productivity"/>
    <s v="Infrastructure"/>
    <s v="Computer Rental"/>
    <s v="Hardware &amp; Software"/>
    <s v="Hardware"/>
    <m/>
    <n v="17065.718400000002"/>
    <m/>
  </r>
  <r>
    <x v="9"/>
    <s v="Infrastructure"/>
    <s v="Europe"/>
    <s v="Belgium"/>
    <s v="Productivity"/>
    <s v="Infrastructure"/>
    <s v="Computer Rental"/>
    <s v="Hardware &amp; Software"/>
    <s v="Hardware"/>
    <m/>
    <m/>
    <n v="17566.77"/>
  </r>
  <r>
    <x v="9"/>
    <s v="Infrastructure"/>
    <s v="Europe"/>
    <s v="Belgium"/>
    <s v="Productivity"/>
    <s v="Infrastructure"/>
    <s v="Contractors"/>
    <s v="Labor"/>
    <s v="External Labor"/>
    <m/>
    <n v="12155.1921"/>
    <m/>
  </r>
  <r>
    <x v="9"/>
    <s v="Infrastructure"/>
    <s v="Europe"/>
    <s v="Belgium"/>
    <s v="Productivity"/>
    <s v="Infrastructure"/>
    <s v="Contractors"/>
    <s v="Labor"/>
    <s v="External Labor"/>
    <m/>
    <m/>
    <n v="12512.07"/>
  </r>
  <r>
    <x v="9"/>
    <s v="Infrastructure"/>
    <s v="Europe"/>
    <s v="Belgium"/>
    <s v="Productivity"/>
    <s v="Infrastructure"/>
    <s v="Employee Wellness"/>
    <s v="Labor"/>
    <s v="Internal Labor"/>
    <m/>
    <n v="318.18290000000002"/>
    <m/>
  </r>
  <r>
    <x v="9"/>
    <s v="Infrastructure"/>
    <s v="Europe"/>
    <s v="Belgium"/>
    <s v="Productivity"/>
    <s v="Infrastructure"/>
    <s v="Fixed Assets"/>
    <s v="Depr &amp; Amort"/>
    <s v="Depreciation"/>
    <m/>
    <n v="1034.1099999999999"/>
    <m/>
  </r>
  <r>
    <x v="9"/>
    <s v="Infrastructure"/>
    <s v="Europe"/>
    <s v="Belgium"/>
    <s v="Productivity"/>
    <s v="Infrastructure"/>
    <s v="Insurance"/>
    <s v="Labor"/>
    <s v="Internal Labor"/>
    <m/>
    <n v="321.32569999999998"/>
    <m/>
  </r>
  <r>
    <x v="9"/>
    <s v="Infrastructure"/>
    <s v="Europe"/>
    <s v="Belgium"/>
    <s v="Productivity"/>
    <s v="Infrastructure"/>
    <s v="Maintenance and Repairs"/>
    <s v="Hardware &amp; Software"/>
    <s v="Hardware Maintenance"/>
    <m/>
    <n v="1761.6187"/>
    <m/>
  </r>
  <r>
    <x v="9"/>
    <s v="Infrastructure"/>
    <s v="Europe"/>
    <s v="Belgium"/>
    <s v="Productivity"/>
    <s v="Infrastructure"/>
    <s v="Maintenance and Repairs"/>
    <s v="Hardware &amp; Software"/>
    <s v="Hardware Maintenance"/>
    <m/>
    <m/>
    <n v="1813.34"/>
  </r>
  <r>
    <x v="9"/>
    <s v="Infrastructure"/>
    <s v="Europe"/>
    <s v="Belgium"/>
    <s v="Productivity"/>
    <s v="Infrastructure"/>
    <s v="Materials"/>
    <s v="Other"/>
    <s v="Supplies"/>
    <m/>
    <n v="165.15110000000001"/>
    <m/>
  </r>
  <r>
    <x v="9"/>
    <s v="Infrastructure"/>
    <s v="Europe"/>
    <s v="Belgium"/>
    <s v="Productivity"/>
    <s v="Infrastructure"/>
    <s v="Materials"/>
    <s v="Other"/>
    <s v="Supplies"/>
    <m/>
    <m/>
    <n v="170"/>
  </r>
  <r>
    <x v="9"/>
    <s v="Infrastructure"/>
    <s v="Europe"/>
    <s v="Belgium"/>
    <s v="Productivity"/>
    <s v="Infrastructure"/>
    <s v="Non CAPEX Equipment"/>
    <s v="Hardware &amp; Software"/>
    <s v="Hardware"/>
    <m/>
    <n v="825.75570000000005"/>
    <m/>
  </r>
  <r>
    <x v="9"/>
    <s v="Infrastructure"/>
    <s v="Europe"/>
    <s v="Belgium"/>
    <s v="Productivity"/>
    <s v="Infrastructure"/>
    <s v="Non CAPEX Equipment"/>
    <s v="Hardware &amp; Software"/>
    <s v="Hardware"/>
    <m/>
    <m/>
    <n v="850"/>
  </r>
  <r>
    <x v="9"/>
    <s v="Infrastructure"/>
    <s v="Europe"/>
    <s v="Belgium"/>
    <s v="Productivity"/>
    <s v="Infrastructure"/>
    <s v="Other Miscellaneous"/>
    <s v="Other"/>
    <s v="Other"/>
    <m/>
    <n v="12040.6505"/>
    <m/>
  </r>
  <r>
    <x v="9"/>
    <s v="Infrastructure"/>
    <s v="Europe"/>
    <s v="Belgium"/>
    <s v="Productivity"/>
    <s v="Infrastructure"/>
    <s v="Other Miscellaneous Expense"/>
    <s v="Other"/>
    <s v="Other"/>
    <m/>
    <n v="15193.9925"/>
    <m/>
  </r>
  <r>
    <x v="9"/>
    <s v="Infrastructure"/>
    <s v="Europe"/>
    <s v="Belgium"/>
    <s v="Productivity"/>
    <s v="Infrastructure"/>
    <s v="Other Miscellaneous Expense"/>
    <s v="Other"/>
    <s v="Other"/>
    <m/>
    <m/>
    <n v="15640.09"/>
  </r>
  <r>
    <x v="9"/>
    <s v="Infrastructure"/>
    <s v="Europe"/>
    <s v="Belgium"/>
    <s v="Productivity"/>
    <s v="Infrastructure"/>
    <s v="Outsourcing"/>
    <s v="Labor"/>
    <s v="External Labor"/>
    <m/>
    <n v="7933.3333000000002"/>
    <m/>
  </r>
  <r>
    <x v="9"/>
    <s v="Infrastructure"/>
    <s v="Europe"/>
    <s v="Belgium"/>
    <s v="Productivity"/>
    <s v="Infrastructure"/>
    <s v="Outsourcing"/>
    <s v="Labor"/>
    <s v="External Labor"/>
    <m/>
    <m/>
    <n v="2145.66"/>
  </r>
  <r>
    <x v="9"/>
    <s v="Infrastructure"/>
    <s v="Europe"/>
    <s v="Belgium"/>
    <s v="Productivity"/>
    <s v="Infrastructure"/>
    <s v="Payroll Taxes - Salaries"/>
    <s v="Labor"/>
    <s v="Internal Labor"/>
    <m/>
    <n v="4007.7943"/>
    <m/>
  </r>
  <r>
    <x v="9"/>
    <s v="Infrastructure"/>
    <s v="Europe"/>
    <s v="Belgium"/>
    <s v="Productivity"/>
    <s v="Infrastructure"/>
    <s v="Professional Services"/>
    <s v="Labor"/>
    <s v="External Labor"/>
    <m/>
    <n v="9839.9577000000008"/>
    <m/>
  </r>
  <r>
    <x v="9"/>
    <s v="Infrastructure"/>
    <s v="Europe"/>
    <s v="Belgium"/>
    <s v="Productivity"/>
    <s v="Infrastructure"/>
    <s v="Professional Services"/>
    <s v="Labor"/>
    <s v="External Labor"/>
    <m/>
    <m/>
    <n v="10128.86"/>
  </r>
  <r>
    <x v="9"/>
    <s v="Infrastructure"/>
    <s v="Europe"/>
    <s v="Belgium"/>
    <s v="Productivity"/>
    <s v="Infrastructure"/>
    <s v="Regular Salaries And Wages"/>
    <s v="Labor"/>
    <s v="Internal Labor"/>
    <m/>
    <n v="9886.6057000000001"/>
    <m/>
  </r>
  <r>
    <x v="9"/>
    <s v="Infrastructure"/>
    <s v="Europe"/>
    <s v="Belgium"/>
    <s v="Productivity"/>
    <s v="Infrastructure"/>
    <s v="Retirement Plan Match"/>
    <s v="Labor"/>
    <s v="Internal Labor"/>
    <m/>
    <n v="1065.4513999999999"/>
    <m/>
  </r>
  <r>
    <x v="9"/>
    <s v="Infrastructure"/>
    <s v="Europe"/>
    <s v="Belgium"/>
    <s v="Productivity"/>
    <s v="Infrastructure"/>
    <s v="Telecommunication"/>
    <s v="Other"/>
    <s v="Telecomm"/>
    <m/>
    <n v="165.15110000000001"/>
    <m/>
  </r>
  <r>
    <x v="9"/>
    <s v="Infrastructure"/>
    <s v="Europe"/>
    <s v="Belgium"/>
    <s v="Productivity"/>
    <s v="Infrastructure"/>
    <s v="Telecommunication"/>
    <s v="Other"/>
    <s v="Telecomm"/>
    <m/>
    <m/>
    <n v="170"/>
  </r>
  <r>
    <x v="9"/>
    <s v="Infrastructure"/>
    <s v="Europe"/>
    <s v="Belgium"/>
    <s v="Productivity"/>
    <s v="Infrastructure"/>
    <s v="Training"/>
    <s v="Other"/>
    <s v="Training"/>
    <m/>
    <n v="81.915000000000006"/>
    <m/>
  </r>
  <r>
    <x v="9"/>
    <s v="Infrastructure"/>
    <s v="Europe"/>
    <s v="Belgium"/>
    <s v="Productivity"/>
    <s v="Infrastructure"/>
    <s v="Training"/>
    <s v="Other"/>
    <s v="Training"/>
    <m/>
    <m/>
    <n v="84.32"/>
  </r>
  <r>
    <x v="9"/>
    <s v="Infrastructure"/>
    <s v="Europe"/>
    <s v="Belgium"/>
    <s v="Productivity"/>
    <s v="Infrastructure"/>
    <s v="Travel Expense"/>
    <s v="Other"/>
    <s v="Travel"/>
    <m/>
    <n v="880.81899999999996"/>
    <m/>
  </r>
  <r>
    <x v="9"/>
    <s v="Infrastructure"/>
    <s v="Europe"/>
    <s v="Belgium"/>
    <s v="Productivity"/>
    <s v="Infrastructure"/>
    <s v="Travel Expense"/>
    <s v="Other"/>
    <s v="Travel"/>
    <m/>
    <m/>
    <n v="906.68"/>
  </r>
  <r>
    <x v="9"/>
    <s v="Infrastructure"/>
    <s v="Europe"/>
    <s v="Belgium"/>
    <s v="Productivity"/>
    <s v="Infrastructure"/>
    <s v="Vacation"/>
    <s v="Labor"/>
    <s v="Internal Labor"/>
    <m/>
    <n v="-2893.6457"/>
    <m/>
  </r>
  <r>
    <x v="9"/>
    <s v="Infrastructure"/>
    <s v="Europe"/>
    <s v="France"/>
    <s v="Productivity"/>
    <s v="Infrastructure"/>
    <s v="Computer Hardware"/>
    <s v="Hardware &amp; Software"/>
    <s v="Hardware"/>
    <m/>
    <n v="1133.5869"/>
    <m/>
  </r>
  <r>
    <x v="9"/>
    <s v="Infrastructure"/>
    <s v="Europe"/>
    <s v="France"/>
    <s v="Productivity"/>
    <s v="Infrastructure"/>
    <s v="Computer Hardware"/>
    <s v="Hardware &amp; Software"/>
    <s v="Hardware"/>
    <m/>
    <m/>
    <n v="853.21"/>
  </r>
  <r>
    <x v="9"/>
    <s v="Infrastructure"/>
    <s v="Europe"/>
    <s v="France"/>
    <s v="Productivity"/>
    <s v="Infrastructure"/>
    <s v="Computer Rental"/>
    <s v="Hardware &amp; Software"/>
    <s v="Hardware"/>
    <m/>
    <n v="199583.1684"/>
    <m/>
  </r>
  <r>
    <x v="9"/>
    <s v="Infrastructure"/>
    <s v="Europe"/>
    <s v="France"/>
    <s v="Productivity"/>
    <s v="Infrastructure"/>
    <s v="Computer Rental"/>
    <s v="Hardware &amp; Software"/>
    <s v="Hardware"/>
    <m/>
    <m/>
    <n v="150219.06"/>
  </r>
  <r>
    <x v="9"/>
    <s v="Infrastructure"/>
    <s v="Europe"/>
    <s v="France"/>
    <s v="Productivity"/>
    <s v="Infrastructure"/>
    <s v="Employee Benefits"/>
    <s v="Labor"/>
    <s v="Internal Labor"/>
    <m/>
    <n v="928.08"/>
    <m/>
  </r>
  <r>
    <x v="9"/>
    <s v="Infrastructure"/>
    <s v="Europe"/>
    <s v="France"/>
    <s v="Productivity"/>
    <s v="Infrastructure"/>
    <s v="Field Engineering"/>
    <s v="Hardware &amp; Software"/>
    <s v="Hardware Maintenance"/>
    <m/>
    <n v="9034.6293999999998"/>
    <m/>
  </r>
  <r>
    <x v="9"/>
    <s v="Infrastructure"/>
    <s v="Europe"/>
    <s v="France"/>
    <s v="Productivity"/>
    <s v="Infrastructure"/>
    <s v="Field Engineering"/>
    <s v="Hardware &amp; Software"/>
    <s v="Hardware Maintenance"/>
    <m/>
    <m/>
    <n v="6800.04"/>
  </r>
  <r>
    <x v="9"/>
    <s v="Infrastructure"/>
    <s v="Europe"/>
    <s v="France"/>
    <s v="Productivity"/>
    <s v="Infrastructure"/>
    <s v="Fixed Assets"/>
    <s v="Depr &amp; Amort"/>
    <s v="Depreciation"/>
    <m/>
    <n v="5828.1"/>
    <m/>
  </r>
  <r>
    <x v="9"/>
    <s v="Infrastructure"/>
    <s v="Europe"/>
    <s v="France"/>
    <s v="Productivity"/>
    <s v="Infrastructure"/>
    <s v="Fixed Assets"/>
    <s v="Depr &amp; Amort"/>
    <s v="Depreciation"/>
    <m/>
    <m/>
    <n v="9776.35"/>
  </r>
  <r>
    <x v="9"/>
    <s v="Infrastructure"/>
    <s v="Europe"/>
    <s v="France"/>
    <s v="Productivity"/>
    <s v="Infrastructure"/>
    <s v="Lease"/>
    <s v="Other"/>
    <s v="Vehicles"/>
    <m/>
    <n v="335.11630000000002"/>
    <m/>
  </r>
  <r>
    <x v="9"/>
    <s v="Infrastructure"/>
    <s v="Europe"/>
    <s v="France"/>
    <s v="Productivity"/>
    <s v="Infrastructure"/>
    <s v="Lease"/>
    <s v="Other"/>
    <s v="Vehicles"/>
    <m/>
    <m/>
    <n v="252.23"/>
  </r>
  <r>
    <x v="9"/>
    <s v="Infrastructure"/>
    <s v="Europe"/>
    <s v="France"/>
    <s v="Productivity"/>
    <s v="Infrastructure"/>
    <s v="Maintenance and Repairs"/>
    <s v="Hardware &amp; Software"/>
    <s v="Hardware Maintenance"/>
    <m/>
    <n v="8971.3474999999999"/>
    <m/>
  </r>
  <r>
    <x v="9"/>
    <s v="Infrastructure"/>
    <s v="Europe"/>
    <s v="France"/>
    <s v="Productivity"/>
    <s v="Infrastructure"/>
    <s v="Maintenance and Repairs"/>
    <s v="Hardware &amp; Software"/>
    <s v="Hardware Maintenance"/>
    <m/>
    <m/>
    <n v="6752.41"/>
  </r>
  <r>
    <x v="9"/>
    <s v="Infrastructure"/>
    <s v="Europe"/>
    <s v="France"/>
    <s v="Productivity"/>
    <s v="Infrastructure"/>
    <s v="Materials"/>
    <s v="Other"/>
    <s v="Supplies"/>
    <m/>
    <n v="188.22479999999999"/>
    <m/>
  </r>
  <r>
    <x v="9"/>
    <s v="Infrastructure"/>
    <s v="Europe"/>
    <s v="France"/>
    <s v="Productivity"/>
    <s v="Infrastructure"/>
    <s v="Materials"/>
    <s v="Other"/>
    <s v="Supplies"/>
    <m/>
    <m/>
    <n v="141.66999999999999"/>
  </r>
  <r>
    <x v="9"/>
    <s v="Infrastructure"/>
    <s v="Europe"/>
    <s v="France"/>
    <s v="Productivity"/>
    <s v="Infrastructure"/>
    <s v="Non CAPEX Equipment"/>
    <s v="Hardware &amp; Software"/>
    <s v="Hardware"/>
    <m/>
    <n v="5270.2004999999999"/>
    <m/>
  </r>
  <r>
    <x v="9"/>
    <s v="Infrastructure"/>
    <s v="Europe"/>
    <s v="France"/>
    <s v="Productivity"/>
    <s v="Infrastructure"/>
    <s v="Non CAPEX Equipment"/>
    <s v="Hardware &amp; Software"/>
    <s v="Hardware"/>
    <m/>
    <m/>
    <n v="3966.69"/>
  </r>
  <r>
    <x v="9"/>
    <s v="Infrastructure"/>
    <s v="Europe"/>
    <s v="France"/>
    <s v="Productivity"/>
    <s v="Infrastructure"/>
    <s v="Office Services"/>
    <s v="Labor"/>
    <s v="External Labor"/>
    <m/>
    <n v="66.165000000000006"/>
    <m/>
  </r>
  <r>
    <x v="9"/>
    <s v="Infrastructure"/>
    <s v="Europe"/>
    <s v="France"/>
    <s v="Productivity"/>
    <s v="Infrastructure"/>
    <s v="Office Services"/>
    <s v="Labor"/>
    <s v="External Labor"/>
    <m/>
    <m/>
    <n v="49.8"/>
  </r>
  <r>
    <x v="9"/>
    <s v="Infrastructure"/>
    <s v="Europe"/>
    <s v="France"/>
    <s v="Productivity"/>
    <s v="Infrastructure"/>
    <s v="Other Bonuses"/>
    <s v="Labor"/>
    <s v="Internal Labor"/>
    <m/>
    <n v="40.2971"/>
    <m/>
  </r>
  <r>
    <x v="9"/>
    <s v="Infrastructure"/>
    <s v="Europe"/>
    <s v="France"/>
    <s v="Productivity"/>
    <s v="Infrastructure"/>
    <s v="Other Miscellaneous Expense"/>
    <s v="Other"/>
    <s v="Other"/>
    <m/>
    <n v="35424.161399999997"/>
    <m/>
  </r>
  <r>
    <x v="9"/>
    <s v="Infrastructure"/>
    <s v="Europe"/>
    <s v="France"/>
    <s v="Productivity"/>
    <s v="Infrastructure"/>
    <s v="Other Miscellaneous Expense"/>
    <s v="Other"/>
    <s v="Other"/>
    <m/>
    <m/>
    <n v="26662.49"/>
  </r>
  <r>
    <x v="9"/>
    <s v="Infrastructure"/>
    <s v="Europe"/>
    <s v="France"/>
    <s v="Productivity"/>
    <s v="Infrastructure"/>
    <s v="Outsourcing"/>
    <s v="Labor"/>
    <s v="External Labor"/>
    <m/>
    <n v="11642.857099999999"/>
    <m/>
  </r>
  <r>
    <x v="9"/>
    <s v="Infrastructure"/>
    <s v="Europe"/>
    <s v="France"/>
    <s v="Productivity"/>
    <s v="Infrastructure"/>
    <s v="Overtime"/>
    <s v="Labor"/>
    <s v="External Labor"/>
    <m/>
    <n v="117671.8343"/>
    <m/>
  </r>
  <r>
    <x v="9"/>
    <s v="Infrastructure"/>
    <s v="Europe"/>
    <s v="France"/>
    <s v="Productivity"/>
    <s v="Infrastructure"/>
    <s v="Overtime"/>
    <s v="Labor"/>
    <s v="External Labor"/>
    <m/>
    <m/>
    <n v="88567.35"/>
  </r>
  <r>
    <x v="9"/>
    <s v="Infrastructure"/>
    <s v="Europe"/>
    <s v="France"/>
    <s v="Productivity"/>
    <s v="Infrastructure"/>
    <s v="Payroll Taxes - Extra"/>
    <s v="Labor"/>
    <s v="Internal Labor"/>
    <m/>
    <n v="372.08"/>
    <m/>
  </r>
  <r>
    <x v="9"/>
    <s v="Infrastructure"/>
    <s v="Europe"/>
    <s v="France"/>
    <s v="Productivity"/>
    <s v="Infrastructure"/>
    <s v="Payroll Taxes - Other"/>
    <s v="Labor"/>
    <s v="Internal Labor"/>
    <m/>
    <n v="387.69139999999999"/>
    <m/>
  </r>
  <r>
    <x v="9"/>
    <s v="Infrastructure"/>
    <s v="Europe"/>
    <s v="France"/>
    <s v="Productivity"/>
    <s v="Infrastructure"/>
    <s v="Payroll Taxes - Retirement"/>
    <s v="Labor"/>
    <s v="Internal Labor"/>
    <m/>
    <n v="914.18290000000002"/>
    <m/>
  </r>
  <r>
    <x v="9"/>
    <s v="Infrastructure"/>
    <s v="Europe"/>
    <s v="France"/>
    <s v="Productivity"/>
    <s v="Infrastructure"/>
    <s v="Payroll Taxes - Salaries"/>
    <s v="Labor"/>
    <s v="Internal Labor"/>
    <m/>
    <n v="2617.9657000000002"/>
    <m/>
  </r>
  <r>
    <x v="9"/>
    <s v="Infrastructure"/>
    <s v="Europe"/>
    <s v="France"/>
    <s v="Productivity"/>
    <s v="Infrastructure"/>
    <s v="Payroll Taxes - Variable Comp"/>
    <s v="Labor"/>
    <s v="Internal Labor"/>
    <m/>
    <n v="356.89139999999998"/>
    <m/>
  </r>
  <r>
    <x v="9"/>
    <s v="Infrastructure"/>
    <s v="Europe"/>
    <s v="France"/>
    <s v="Productivity"/>
    <s v="Infrastructure"/>
    <s v="Purchased Software"/>
    <s v="Hardware &amp; Software"/>
    <s v="Software"/>
    <m/>
    <n v="138.6807"/>
    <m/>
  </r>
  <r>
    <x v="9"/>
    <s v="Infrastructure"/>
    <s v="Europe"/>
    <s v="France"/>
    <s v="Productivity"/>
    <s v="Infrastructure"/>
    <s v="Purchased Software"/>
    <s v="Hardware &amp; Software"/>
    <s v="Software"/>
    <m/>
    <m/>
    <n v="104.38"/>
  </r>
  <r>
    <x v="9"/>
    <s v="Infrastructure"/>
    <s v="Europe"/>
    <s v="France"/>
    <s v="Productivity"/>
    <s v="Infrastructure"/>
    <s v="Regular Salaries And Wages"/>
    <s v="Labor"/>
    <s v="Internal Labor"/>
    <m/>
    <n v="9644.32"/>
    <m/>
  </r>
  <r>
    <x v="9"/>
    <s v="Infrastructure"/>
    <s v="Europe"/>
    <s v="France"/>
    <s v="Productivity"/>
    <s v="Infrastructure"/>
    <s v="Regular Salaries And Wages"/>
    <s v="Labor"/>
    <s v="Internal Labor"/>
    <m/>
    <m/>
    <n v="27200.15"/>
  </r>
  <r>
    <x v="9"/>
    <s v="Infrastructure"/>
    <s v="Europe"/>
    <s v="France"/>
    <s v="Productivity"/>
    <s v="Infrastructure"/>
    <s v="Software"/>
    <s v="Depr &amp; Amort"/>
    <s v="Amortization"/>
    <m/>
    <n v="238.88"/>
    <m/>
  </r>
  <r>
    <x v="9"/>
    <s v="Infrastructure"/>
    <s v="Europe"/>
    <s v="France"/>
    <s v="Productivity"/>
    <s v="Infrastructure"/>
    <s v="Telecommunication"/>
    <s v="Other"/>
    <s v="Telecomm"/>
    <m/>
    <n v="12046.172500000001"/>
    <m/>
  </r>
  <r>
    <x v="9"/>
    <s v="Infrastructure"/>
    <s v="Europe"/>
    <s v="France"/>
    <s v="Productivity"/>
    <s v="Infrastructure"/>
    <s v="Telecommunication"/>
    <s v="Other"/>
    <s v="Telecomm"/>
    <m/>
    <m/>
    <n v="9066.7199999999993"/>
  </r>
  <r>
    <x v="9"/>
    <s v="Infrastructure"/>
    <s v="Europe"/>
    <s v="France"/>
    <s v="Productivity"/>
    <s v="Infrastructure"/>
    <s v="Training"/>
    <s v="Other"/>
    <s v="Training"/>
    <m/>
    <n v="361.38299999999998"/>
    <m/>
  </r>
  <r>
    <x v="9"/>
    <s v="Infrastructure"/>
    <s v="Europe"/>
    <s v="France"/>
    <s v="Productivity"/>
    <s v="Infrastructure"/>
    <s v="Training"/>
    <s v="Other"/>
    <s v="Training"/>
    <m/>
    <m/>
    <n v="272"/>
  </r>
  <r>
    <x v="9"/>
    <s v="Infrastructure"/>
    <s v="Europe"/>
    <s v="France"/>
    <s v="Productivity"/>
    <s v="Infrastructure"/>
    <s v="Travel Expense"/>
    <s v="Other"/>
    <s v="Travel"/>
    <m/>
    <n v="1066.8771999999999"/>
    <m/>
  </r>
  <r>
    <x v="9"/>
    <s v="Infrastructure"/>
    <s v="Europe"/>
    <s v="France"/>
    <s v="Productivity"/>
    <s v="Infrastructure"/>
    <s v="Travel Expense"/>
    <s v="Other"/>
    <s v="Travel"/>
    <m/>
    <m/>
    <n v="803"/>
  </r>
  <r>
    <x v="9"/>
    <s v="Infrastructure"/>
    <s v="Europe"/>
    <s v="France"/>
    <s v="Productivity"/>
    <s v="Infrastructure"/>
    <s v="Travel Expense-Hotel"/>
    <s v="Other"/>
    <s v="Travel"/>
    <m/>
    <n v="59.176499999999997"/>
    <m/>
  </r>
  <r>
    <x v="9"/>
    <s v="Infrastructure"/>
    <s v="Europe"/>
    <s v="France"/>
    <s v="Productivity"/>
    <s v="Infrastructure"/>
    <s v="Travel Expense-Hotel"/>
    <s v="Other"/>
    <s v="Travel"/>
    <m/>
    <m/>
    <n v="44.54"/>
  </r>
  <r>
    <x v="9"/>
    <s v="Manufacturing"/>
    <s v="Europe"/>
    <s v="France"/>
    <s v="Manufacturing"/>
    <s v="BU Support"/>
    <s v="Contractors"/>
    <s v="Labor"/>
    <s v="External Labor"/>
    <m/>
    <n v="37400.21"/>
    <m/>
  </r>
  <r>
    <x v="9"/>
    <s v="Manufacturing"/>
    <s v="Europe"/>
    <s v="France"/>
    <s v="Manufacturing"/>
    <s v="BU Support"/>
    <s v="Contractors"/>
    <s v="Labor"/>
    <s v="External Labor"/>
    <m/>
    <m/>
    <n v="37400.21"/>
  </r>
  <r>
    <x v="9"/>
    <s v="Manufacturing"/>
    <s v="Europe"/>
    <s v="France"/>
    <s v="Manufacturing"/>
    <s v="BU Support"/>
    <s v="Fixed Assets"/>
    <s v="Depr &amp; Amort"/>
    <s v="Depreciation"/>
    <m/>
    <n v="7990.04"/>
    <m/>
  </r>
  <r>
    <x v="9"/>
    <s v="Manufacturing"/>
    <s v="Europe"/>
    <s v="France"/>
    <s v="Manufacturing"/>
    <s v="BU Support"/>
    <s v="Fixed Assets"/>
    <s v="Depr &amp; Amort"/>
    <s v="Depreciation"/>
    <m/>
    <m/>
    <n v="7990.04"/>
  </r>
  <r>
    <x v="9"/>
    <s v="Manufacturing"/>
    <s v="Europe"/>
    <s v="France"/>
    <s v="Manufacturing"/>
    <s v="BU Support"/>
    <s v="Other Miscellaneous Expense"/>
    <s v="Other"/>
    <s v="Other"/>
    <m/>
    <n v="45.33"/>
    <m/>
  </r>
  <r>
    <x v="9"/>
    <s v="Manufacturing"/>
    <s v="Europe"/>
    <s v="France"/>
    <s v="Manufacturing"/>
    <s v="BU Support"/>
    <s v="Other Miscellaneous Expense"/>
    <s v="Other"/>
    <s v="Other"/>
    <m/>
    <m/>
    <n v="45.33"/>
  </r>
  <r>
    <x v="9"/>
    <s v="Manufacturing"/>
    <s v="Europe"/>
    <s v="France"/>
    <s v="Manufacturing"/>
    <s v="BU Support"/>
    <s v="Recurring"/>
    <s v="Other"/>
    <s v="Other"/>
    <m/>
    <n v="7450.5967000000001"/>
    <m/>
  </r>
  <r>
    <x v="9"/>
    <s v="Manufacturing"/>
    <s v="Europe"/>
    <s v="France"/>
    <s v="Manufacturing"/>
    <s v="BU Support"/>
    <s v="Regular Salaries And Wages"/>
    <s v="Labor"/>
    <s v="Internal Labor"/>
    <m/>
    <n v="54435.686699999998"/>
    <m/>
  </r>
  <r>
    <x v="9"/>
    <s v="Manufacturing"/>
    <s v="Europe"/>
    <s v="France"/>
    <s v="Manufacturing"/>
    <s v="BU Support"/>
    <s v="Regular Salaries And Wages"/>
    <s v="Labor"/>
    <s v="Internal Labor"/>
    <m/>
    <m/>
    <n v="62900.35"/>
  </r>
  <r>
    <x v="9"/>
    <s v="Manufacturing"/>
    <s v="Europe"/>
    <s v="France"/>
    <s v="Manufacturing"/>
    <s v="BU Support"/>
    <s v="Training"/>
    <s v="Other"/>
    <s v="Training"/>
    <m/>
    <n v="340"/>
    <m/>
  </r>
  <r>
    <x v="9"/>
    <s v="Manufacturing"/>
    <s v="Europe"/>
    <s v="France"/>
    <s v="Manufacturing"/>
    <s v="BU Support"/>
    <s v="Training"/>
    <s v="Other"/>
    <s v="Training"/>
    <m/>
    <m/>
    <n v="340"/>
  </r>
  <r>
    <x v="9"/>
    <s v="Manufacturing"/>
    <s v="Europe"/>
    <s v="France"/>
    <s v="Manufacturing"/>
    <s v="BU Support"/>
    <s v="Travel Expense"/>
    <s v="Other"/>
    <s v="Travel"/>
    <m/>
    <n v="4476.7"/>
    <m/>
  </r>
  <r>
    <x v="9"/>
    <s v="Manufacturing"/>
    <s v="Europe"/>
    <s v="France"/>
    <s v="Manufacturing"/>
    <s v="BU Support"/>
    <s v="Travel Expense"/>
    <s v="Other"/>
    <s v="Travel"/>
    <m/>
    <m/>
    <n v="4476.7"/>
  </r>
  <r>
    <x v="9"/>
    <s v="R&amp;D"/>
    <s v="USA"/>
    <s v="USA"/>
    <s v="Planning"/>
    <s v="BU Support"/>
    <s v="Other Inbound"/>
    <s v="Shared Services"/>
    <s v="Inbound Allocations"/>
    <m/>
    <m/>
    <n v="270000"/>
  </r>
  <r>
    <x v="9"/>
    <s v="Infrastructure"/>
    <s v="Europe"/>
    <s v="Ireland"/>
    <s v="Productivity"/>
    <s v="Infrastructure"/>
    <s v="Computer Hardware"/>
    <s v="Hardware &amp; Software"/>
    <s v="Hardware"/>
    <m/>
    <n v="5624.8188"/>
    <m/>
  </r>
  <r>
    <x v="9"/>
    <s v="Infrastructure"/>
    <s v="Europe"/>
    <s v="Ireland"/>
    <s v="Productivity"/>
    <s v="Infrastructure"/>
    <s v="Computer Hardware"/>
    <s v="Hardware &amp; Software"/>
    <s v="Hardware"/>
    <m/>
    <m/>
    <n v="4184.63"/>
  </r>
  <r>
    <x v="9"/>
    <s v="Infrastructure"/>
    <s v="Europe"/>
    <s v="Ireland"/>
    <s v="Productivity"/>
    <s v="Infrastructure"/>
    <s v="Fixed Assets"/>
    <s v="Depr &amp; Amort"/>
    <s v="Depreciation"/>
    <m/>
    <n v="23422.645700000001"/>
    <m/>
  </r>
  <r>
    <x v="9"/>
    <s v="Infrastructure"/>
    <s v="Europe"/>
    <s v="Ireland"/>
    <s v="Productivity"/>
    <s v="Infrastructure"/>
    <s v="Fixed Assets"/>
    <s v="Depr &amp; Amort"/>
    <s v="Depreciation"/>
    <m/>
    <m/>
    <n v="13663.21"/>
  </r>
  <r>
    <x v="9"/>
    <s v="Infrastructure"/>
    <s v="Europe"/>
    <s v="Ireland"/>
    <s v="Productivity"/>
    <s v="Infrastructure"/>
    <s v="Professional Services"/>
    <s v="Labor"/>
    <s v="External Labor"/>
    <m/>
    <n v="34757.410499999998"/>
    <m/>
  </r>
  <r>
    <x v="9"/>
    <s v="Infrastructure"/>
    <s v="Europe"/>
    <s v="Ireland"/>
    <s v="Productivity"/>
    <s v="Infrastructure"/>
    <s v="Professional Services"/>
    <s v="Labor"/>
    <s v="External Labor"/>
    <m/>
    <m/>
    <n v="25858.06"/>
  </r>
  <r>
    <x v="9"/>
    <s v="Infrastructure"/>
    <s v="Europe"/>
    <s v="Ireland"/>
    <s v="Productivity"/>
    <s v="Infrastructure"/>
    <s v="Software Maintenance"/>
    <s v="Hardware &amp; Software"/>
    <s v="Software Maintenance"/>
    <m/>
    <n v="13358.936299999999"/>
    <m/>
  </r>
  <r>
    <x v="9"/>
    <s v="Infrastructure"/>
    <s v="Europe"/>
    <s v="Ireland"/>
    <s v="Productivity"/>
    <s v="Infrastructure"/>
    <s v="Software Maintenance"/>
    <s v="Hardware &amp; Software"/>
    <s v="Software Maintenance"/>
    <m/>
    <m/>
    <n v="9938.49"/>
  </r>
  <r>
    <x v="9"/>
    <s v="Infrastructure"/>
    <s v="Europe"/>
    <s v="Italy"/>
    <s v="Productivity"/>
    <s v="Infrastructure"/>
    <s v="Fixed Assets"/>
    <s v="Depr &amp; Amort"/>
    <s v="Depreciation"/>
    <m/>
    <n v="57392.78"/>
    <m/>
  </r>
  <r>
    <x v="9"/>
    <s v="Infrastructure"/>
    <s v="Europe"/>
    <s v="Italy"/>
    <s v="Productivity"/>
    <s v="Infrastructure"/>
    <s v="Fixed Assets"/>
    <s v="Depr &amp; Amort"/>
    <s v="Depreciation"/>
    <m/>
    <m/>
    <n v="68000.38"/>
  </r>
  <r>
    <x v="9"/>
    <s v="Infrastructure"/>
    <s v="Europe"/>
    <s v="Italy"/>
    <s v="Productivity"/>
    <s v="Infrastructure"/>
    <s v="Maintenance and Repairs"/>
    <s v="Hardware &amp; Software"/>
    <s v="Hardware Maintenance"/>
    <m/>
    <n v="9338.3217000000004"/>
    <m/>
  </r>
  <r>
    <x v="9"/>
    <s v="Infrastructure"/>
    <s v="Europe"/>
    <s v="Italy"/>
    <s v="Productivity"/>
    <s v="Infrastructure"/>
    <s v="Maintenance and Repairs"/>
    <s v="Hardware &amp; Software"/>
    <s v="Hardware Maintenance"/>
    <m/>
    <m/>
    <n v="9066.7199999999993"/>
  </r>
  <r>
    <x v="9"/>
    <s v="Infrastructure"/>
    <s v="Europe"/>
    <s v="Italy"/>
    <s v="Productivity"/>
    <s v="Infrastructure"/>
    <s v="Other ( + Tax )"/>
    <s v="Labor"/>
    <s v="Internal Labor"/>
    <m/>
    <n v="204.72"/>
    <m/>
  </r>
  <r>
    <x v="9"/>
    <s v="Infrastructure"/>
    <s v="Europe"/>
    <s v="Italy"/>
    <s v="Productivity"/>
    <s v="Infrastructure"/>
    <s v="Other Miscellaneous"/>
    <s v="Other"/>
    <s v="Other"/>
    <m/>
    <n v="2494.924"/>
    <m/>
  </r>
  <r>
    <x v="9"/>
    <s v="Infrastructure"/>
    <s v="Europe"/>
    <s v="Italy"/>
    <s v="Productivity"/>
    <s v="Infrastructure"/>
    <s v="Other Miscellaneous"/>
    <s v="Other"/>
    <s v="Other"/>
    <m/>
    <m/>
    <n v="2422.36"/>
  </r>
  <r>
    <x v="9"/>
    <s v="Infrastructure"/>
    <s v="Europe"/>
    <s v="Italy"/>
    <s v="Productivity"/>
    <s v="Infrastructure"/>
    <s v="Other Miscellaneous - Nonordinary"/>
    <s v="Other"/>
    <s v="Other"/>
    <m/>
    <n v="6973.3316999999997"/>
    <m/>
  </r>
  <r>
    <x v="9"/>
    <s v="Infrastructure"/>
    <s v="Europe"/>
    <s v="Italy"/>
    <s v="Productivity"/>
    <s v="Infrastructure"/>
    <s v="Other Miscellaneous Expense"/>
    <s v="Other"/>
    <s v="Other"/>
    <m/>
    <n v="-22762.148799999999"/>
    <m/>
  </r>
  <r>
    <x v="9"/>
    <s v="Infrastructure"/>
    <s v="Europe"/>
    <s v="Italy"/>
    <s v="Productivity"/>
    <s v="Infrastructure"/>
    <s v="Other Miscellaneous Expense"/>
    <s v="Other"/>
    <s v="Other"/>
    <m/>
    <m/>
    <n v="-22100.12"/>
  </r>
  <r>
    <x v="9"/>
    <s v="Infrastructure"/>
    <s v="Europe"/>
    <s v="Italy"/>
    <s v="Productivity"/>
    <s v="Infrastructure"/>
    <s v="Payroll Taxes - Salaries"/>
    <s v="Labor"/>
    <s v="Internal Labor"/>
    <m/>
    <n v="3156.8914"/>
    <m/>
  </r>
  <r>
    <x v="9"/>
    <s v="Infrastructure"/>
    <s v="Europe"/>
    <s v="Italy"/>
    <s v="Productivity"/>
    <s v="Infrastructure"/>
    <s v="Professional Services"/>
    <s v="Labor"/>
    <s v="External Labor"/>
    <m/>
    <n v="85968.082699999999"/>
    <m/>
  </r>
  <r>
    <x v="9"/>
    <s v="Infrastructure"/>
    <s v="Europe"/>
    <s v="Italy"/>
    <s v="Productivity"/>
    <s v="Infrastructure"/>
    <s v="Professional Services"/>
    <s v="Labor"/>
    <s v="External Labor"/>
    <m/>
    <m/>
    <n v="78817.88"/>
  </r>
  <r>
    <x v="9"/>
    <s v="Infrastructure"/>
    <s v="Europe"/>
    <s v="Italy"/>
    <s v="Productivity"/>
    <s v="Infrastructure"/>
    <s v="Regular Salaries And Wages"/>
    <s v="Labor"/>
    <s v="Internal Labor"/>
    <m/>
    <n v="10217.097100000001"/>
    <m/>
  </r>
  <r>
    <x v="9"/>
    <s v="Infrastructure"/>
    <s v="Europe"/>
    <s v="Italy"/>
    <s v="Productivity"/>
    <s v="Infrastructure"/>
    <s v="Regular Salaries And Wages"/>
    <s v="Labor"/>
    <s v="Internal Labor"/>
    <m/>
    <m/>
    <n v="13600.08"/>
  </r>
  <r>
    <x v="9"/>
    <s v="Infrastructure"/>
    <s v="Europe"/>
    <s v="Italy"/>
    <s v="Productivity"/>
    <s v="Infrastructure"/>
    <s v="Software"/>
    <s v="Depr &amp; Amort"/>
    <s v="Amortization"/>
    <m/>
    <n v="5950.62"/>
    <m/>
  </r>
  <r>
    <x v="9"/>
    <s v="Infrastructure"/>
    <s v="Europe"/>
    <s v="Italy"/>
    <s v="Productivity"/>
    <s v="Infrastructure"/>
    <s v="Software"/>
    <s v="Depr &amp; Amort"/>
    <s v="Amortization"/>
    <m/>
    <m/>
    <n v="4101.3599999999997"/>
  </r>
  <r>
    <x v="9"/>
    <s v="Infrastructure"/>
    <s v="Europe"/>
    <s v="Italy"/>
    <s v="Productivity"/>
    <s v="Infrastructure"/>
    <s v="Telecom Services"/>
    <s v="Other"/>
    <s v="Telecomm"/>
    <m/>
    <n v="22178.503700000001"/>
    <m/>
  </r>
  <r>
    <x v="9"/>
    <s v="Infrastructure"/>
    <s v="Europe"/>
    <s v="Italy"/>
    <s v="Productivity"/>
    <s v="Infrastructure"/>
    <s v="Telecom Services"/>
    <s v="Other"/>
    <s v="Telecomm"/>
    <m/>
    <m/>
    <n v="21533.45"/>
  </r>
  <r>
    <x v="9"/>
    <s v="Infrastructure"/>
    <s v="Europe"/>
    <s v="Italy"/>
    <s v="Productivity"/>
    <s v="Infrastructure"/>
    <s v="Telecommunication"/>
    <s v="Other"/>
    <s v="Telecomm"/>
    <m/>
    <n v="29182.244900000002"/>
    <m/>
  </r>
  <r>
    <x v="9"/>
    <s v="Infrastructure"/>
    <s v="Europe"/>
    <s v="Italy"/>
    <s v="Productivity"/>
    <s v="Infrastructure"/>
    <s v="Telecommunication"/>
    <s v="Other"/>
    <s v="Telecomm"/>
    <m/>
    <m/>
    <n v="28333.49"/>
  </r>
  <r>
    <x v="9"/>
    <s v="Infrastructure"/>
    <s v="Europe"/>
    <s v="Italy"/>
    <s v="Productivity"/>
    <s v="Infrastructure"/>
    <s v="Training"/>
    <s v="Other"/>
    <s v="Training"/>
    <m/>
    <n v="175.0925"/>
    <m/>
  </r>
  <r>
    <x v="9"/>
    <s v="Infrastructure"/>
    <s v="Europe"/>
    <s v="Italy"/>
    <s v="Productivity"/>
    <s v="Infrastructure"/>
    <s v="Training"/>
    <s v="Other"/>
    <s v="Training"/>
    <m/>
    <m/>
    <n v="170"/>
  </r>
  <r>
    <x v="9"/>
    <s v="Infrastructure"/>
    <s v="Europe"/>
    <s v="Italy"/>
    <s v="Productivity"/>
    <s v="Infrastructure"/>
    <s v="Travel Expense"/>
    <s v="Other"/>
    <s v="Travel"/>
    <m/>
    <n v="583.64509999999996"/>
    <m/>
  </r>
  <r>
    <x v="9"/>
    <s v="Infrastructure"/>
    <s v="Europe"/>
    <s v="Italy"/>
    <s v="Productivity"/>
    <s v="Infrastructure"/>
    <s v="Travel Expense"/>
    <s v="Other"/>
    <s v="Travel"/>
    <m/>
    <m/>
    <n v="566.66999999999996"/>
  </r>
  <r>
    <x v="9"/>
    <s v="Infrastructure"/>
    <s v="Europe"/>
    <s v="Italy"/>
    <s v="Productivity"/>
    <s v="Infrastructure"/>
    <s v="Unscheduled Overtime"/>
    <s v="Labor"/>
    <s v="Internal Labor"/>
    <m/>
    <n v="-173.81710000000001"/>
    <m/>
  </r>
  <r>
    <x v="9"/>
    <s v="Infrastructure"/>
    <s v="Europe"/>
    <s v="Italy"/>
    <s v="Productivity"/>
    <s v="Infrastructure"/>
    <s v="Vacation"/>
    <s v="Labor"/>
    <s v="Internal Labor"/>
    <m/>
    <n v="696.09140000000002"/>
    <m/>
  </r>
  <r>
    <x v="9"/>
    <s v="Infrastructure"/>
    <s v="Europe"/>
    <s v="Italy"/>
    <s v="Productivity"/>
    <s v="Infrastructure"/>
    <s v="Variable Salaries And Wages"/>
    <s v="Labor"/>
    <s v="Internal Labor"/>
    <m/>
    <n v="-51.108600000000003"/>
    <m/>
  </r>
  <r>
    <x v="9"/>
    <s v="BU"/>
    <s v="Europe"/>
    <s v="France"/>
    <s v="Distribution"/>
    <s v="BU Support"/>
    <s v="Contractors"/>
    <s v="Labor"/>
    <s v="External Labor"/>
    <m/>
    <n v="6120.03"/>
    <m/>
  </r>
  <r>
    <x v="9"/>
    <s v="BU"/>
    <s v="Europe"/>
    <s v="France"/>
    <s v="Distribution"/>
    <s v="BU Support"/>
    <s v="Contractors"/>
    <s v="Labor"/>
    <s v="External Labor"/>
    <m/>
    <m/>
    <n v="6120.03"/>
  </r>
  <r>
    <x v="9"/>
    <s v="BU"/>
    <s v="Europe"/>
    <s v="France"/>
    <s v="Distribution"/>
    <s v="BU Support"/>
    <s v="Other Miscellaneous Expense"/>
    <s v="Other"/>
    <s v="Other"/>
    <m/>
    <n v="5216.1363000000001"/>
    <m/>
  </r>
  <r>
    <x v="9"/>
    <s v="BU"/>
    <s v="Europe"/>
    <s v="France"/>
    <s v="Distribution"/>
    <s v="BU Support"/>
    <s v="Project Expense"/>
    <s v="Other"/>
    <s v="Project Expenses"/>
    <m/>
    <n v="17000.099999999999"/>
    <m/>
  </r>
  <r>
    <x v="9"/>
    <s v="BU"/>
    <s v="Europe"/>
    <s v="France"/>
    <s v="Distribution"/>
    <s v="BU Support"/>
    <s v="Project Expense"/>
    <s v="Other"/>
    <s v="Project Expenses"/>
    <m/>
    <m/>
    <n v="17000.099999999999"/>
  </r>
  <r>
    <x v="9"/>
    <s v="BU"/>
    <s v="Europe"/>
    <s v="France"/>
    <s v="Distribution"/>
    <s v="BU Support"/>
    <s v="Regular Salaries And Wages"/>
    <s v="Labor"/>
    <s v="Internal Labor"/>
    <m/>
    <n v="89664.65"/>
    <m/>
  </r>
  <r>
    <x v="9"/>
    <s v="BU"/>
    <s v="Europe"/>
    <s v="France"/>
    <s v="Distribution"/>
    <s v="BU Support"/>
    <s v="Regular Salaries And Wages"/>
    <s v="Labor"/>
    <s v="Internal Labor"/>
    <m/>
    <m/>
    <n v="83803.289999999994"/>
  </r>
  <r>
    <x v="9"/>
    <s v="BU"/>
    <s v="Europe"/>
    <s v="France"/>
    <s v="Distribution"/>
    <s v="BU Support"/>
    <s v="Telephone"/>
    <s v="Other"/>
    <s v="Telecomm"/>
    <m/>
    <n v="319.25"/>
    <m/>
  </r>
  <r>
    <x v="9"/>
    <s v="BU"/>
    <s v="Europe"/>
    <s v="France"/>
    <s v="Distribution"/>
    <s v="BU Support"/>
    <s v="Telephone"/>
    <s v="Other"/>
    <s v="Telecomm"/>
    <m/>
    <m/>
    <n v="319.25"/>
  </r>
  <r>
    <x v="9"/>
    <s v="BU"/>
    <s v="Europe"/>
    <s v="France"/>
    <s v="Distribution"/>
    <s v="BU Support"/>
    <s v="Training"/>
    <s v="Other"/>
    <s v="Training"/>
    <m/>
    <n v="239.44"/>
    <m/>
  </r>
  <r>
    <x v="9"/>
    <s v="BU"/>
    <s v="Europe"/>
    <s v="France"/>
    <s v="Distribution"/>
    <s v="BU Support"/>
    <s v="Training"/>
    <s v="Other"/>
    <s v="Training"/>
    <m/>
    <m/>
    <n v="239.44"/>
  </r>
  <r>
    <x v="9"/>
    <s v="BU"/>
    <s v="Europe"/>
    <s v="France"/>
    <s v="Distribution"/>
    <s v="BU Support"/>
    <s v="Travel Expense"/>
    <s v="Other"/>
    <s v="Travel"/>
    <m/>
    <n v="1596.24"/>
    <m/>
  </r>
  <r>
    <x v="9"/>
    <s v="BU"/>
    <s v="Europe"/>
    <s v="France"/>
    <s v="Distribution"/>
    <s v="BU Support"/>
    <s v="Travel Expense"/>
    <s v="Other"/>
    <s v="Travel"/>
    <m/>
    <m/>
    <n v="1596.24"/>
  </r>
  <r>
    <x v="9"/>
    <s v="Infrastructure"/>
    <s v="Canada"/>
    <s v="Canada"/>
    <s v="Productivity"/>
    <s v="Infrastructure"/>
    <s v="Administrative"/>
    <s v="Shared Services"/>
    <s v="Inbound Allocations"/>
    <m/>
    <n v="10690.250099999999"/>
    <m/>
  </r>
  <r>
    <x v="9"/>
    <s v="Infrastructure"/>
    <s v="Canada"/>
    <s v="Canada"/>
    <s v="Productivity"/>
    <s v="Infrastructure"/>
    <s v="Administrative"/>
    <s v="Shared Services"/>
    <s v="Inbound Allocations"/>
    <m/>
    <m/>
    <n v="9059.89"/>
  </r>
  <r>
    <x v="9"/>
    <s v="Infrastructure"/>
    <s v="Canada"/>
    <s v="Canada"/>
    <s v="Productivity"/>
    <s v="Infrastructure"/>
    <s v="Computer Rental"/>
    <s v="Hardware &amp; Software"/>
    <s v="Hardware"/>
    <m/>
    <n v="324.08999999999997"/>
    <m/>
  </r>
  <r>
    <x v="9"/>
    <s v="Infrastructure"/>
    <s v="Canada"/>
    <s v="Canada"/>
    <s v="Productivity"/>
    <s v="Infrastructure"/>
    <s v="Computer Rental"/>
    <s v="Hardware &amp; Software"/>
    <s v="Hardware"/>
    <m/>
    <m/>
    <n v="280.37"/>
  </r>
  <r>
    <x v="9"/>
    <s v="Infrastructure"/>
    <s v="Canada"/>
    <s v="Canada"/>
    <s v="Productivity"/>
    <s v="Infrastructure"/>
    <s v="FP&amp;A"/>
    <s v="Shared Services"/>
    <s v="Inbound Allocations"/>
    <m/>
    <n v="-10690.250099999999"/>
    <m/>
  </r>
  <r>
    <x v="9"/>
    <s v="Infrastructure"/>
    <s v="Canada"/>
    <s v="Canada"/>
    <s v="Productivity"/>
    <s v="Infrastructure"/>
    <s v="FP&amp;A"/>
    <s v="Shared Services"/>
    <s v="Inbound Allocations"/>
    <m/>
    <m/>
    <n v="-9059.89"/>
  </r>
  <r>
    <x v="9"/>
    <s v="Infrastructure"/>
    <s v="Canada"/>
    <s v="Canada"/>
    <s v="Productivity"/>
    <s v="Infrastructure"/>
    <s v="Fixed Assets"/>
    <s v="Depr &amp; Amort"/>
    <s v="Depreciation"/>
    <m/>
    <n v="3.6894"/>
    <m/>
  </r>
  <r>
    <x v="9"/>
    <s v="Infrastructure"/>
    <s v="Canada"/>
    <s v="Canada"/>
    <s v="Productivity"/>
    <s v="Infrastructure"/>
    <s v="Fixed Assets"/>
    <s v="Depr &amp; Amort"/>
    <s v="Depreciation"/>
    <m/>
    <m/>
    <n v="3.74"/>
  </r>
  <r>
    <x v="9"/>
    <s v="Infrastructure"/>
    <s v="Canada"/>
    <s v="Canada"/>
    <s v="Productivity"/>
    <s v="Infrastructure"/>
    <s v="Materials"/>
    <s v="Other"/>
    <s v="Supplies"/>
    <m/>
    <n v="5941.7343000000001"/>
    <m/>
  </r>
  <r>
    <x v="9"/>
    <s v="Infrastructure"/>
    <s v="Canada"/>
    <s v="Canada"/>
    <s v="Productivity"/>
    <s v="Infrastructure"/>
    <s v="Materials"/>
    <s v="Other"/>
    <s v="Supplies"/>
    <m/>
    <m/>
    <n v="5140.1899999999996"/>
  </r>
  <r>
    <x v="9"/>
    <s v="Infrastructure"/>
    <s v="Canada"/>
    <s v="Canada"/>
    <s v="Productivity"/>
    <s v="Infrastructure"/>
    <s v="Messenger Services"/>
    <s v="Other"/>
    <s v="Other"/>
    <m/>
    <n v="8210.3873000000003"/>
    <m/>
  </r>
  <r>
    <x v="9"/>
    <s v="Infrastructure"/>
    <s v="Canada"/>
    <s v="Canada"/>
    <s v="Productivity"/>
    <s v="Infrastructure"/>
    <s v="Messenger Services"/>
    <s v="Other"/>
    <s v="Other"/>
    <m/>
    <m/>
    <n v="7102.8"/>
  </r>
  <r>
    <x v="9"/>
    <s v="Infrastructure"/>
    <s v="Canada"/>
    <s v="Canada"/>
    <s v="Productivity"/>
    <s v="Infrastructure"/>
    <s v="Other Miscellaneous"/>
    <s v="Other"/>
    <s v="Other"/>
    <m/>
    <n v="17967.057100000002"/>
    <m/>
  </r>
  <r>
    <x v="9"/>
    <s v="Infrastructure"/>
    <s v="Canada"/>
    <s v="Canada"/>
    <s v="Productivity"/>
    <s v="Infrastructure"/>
    <s v="Other Miscellaneous Expense"/>
    <s v="Other"/>
    <s v="Other"/>
    <m/>
    <n v="756.22540000000004"/>
    <m/>
  </r>
  <r>
    <x v="9"/>
    <s v="Infrastructure"/>
    <s v="Canada"/>
    <s v="Canada"/>
    <s v="Productivity"/>
    <s v="Infrastructure"/>
    <s v="Other Miscellaneous Expense"/>
    <s v="Other"/>
    <s v="Other"/>
    <m/>
    <m/>
    <n v="654.21"/>
  </r>
  <r>
    <x v="9"/>
    <s v="Infrastructure"/>
    <s v="Canada"/>
    <s v="Canada"/>
    <s v="Productivity"/>
    <s v="Infrastructure"/>
    <s v="Postage"/>
    <s v="Other"/>
    <s v="Other"/>
    <m/>
    <n v="1944.5630000000001"/>
    <m/>
  </r>
  <r>
    <x v="9"/>
    <s v="Infrastructure"/>
    <s v="Canada"/>
    <s v="Canada"/>
    <s v="Productivity"/>
    <s v="Infrastructure"/>
    <s v="Postage"/>
    <s v="Other"/>
    <s v="Other"/>
    <m/>
    <m/>
    <n v="1682.24"/>
  </r>
  <r>
    <x v="9"/>
    <s v="Infrastructure"/>
    <s v="Canada"/>
    <s v="Canada"/>
    <s v="Productivity"/>
    <s v="Infrastructure"/>
    <s v="Professional Services"/>
    <s v="Labor"/>
    <s v="External Labor"/>
    <m/>
    <n v="22412.840400000001"/>
    <m/>
  </r>
  <r>
    <x v="9"/>
    <s v="Infrastructure"/>
    <s v="Canada"/>
    <s v="Canada"/>
    <s v="Productivity"/>
    <s v="Infrastructure"/>
    <s v="Professional Services"/>
    <s v="Labor"/>
    <s v="External Labor"/>
    <m/>
    <m/>
    <n v="18691.59"/>
  </r>
  <r>
    <x v="9"/>
    <s v="Manufacturing"/>
    <s v="Europe"/>
    <s v="France"/>
    <s v="Manufacturing"/>
    <s v="BU Support"/>
    <s v="Computer Rental"/>
    <s v="Hardware &amp; Software"/>
    <s v="Hardware"/>
    <m/>
    <m/>
    <n v="97360.23"/>
  </r>
  <r>
    <x v="9"/>
    <s v="Manufacturing"/>
    <s v="Europe"/>
    <s v="France"/>
    <s v="Manufacturing"/>
    <s v="BU Support"/>
    <s v="Fixed Assets"/>
    <s v="Depr &amp; Amort"/>
    <s v="Depreciation"/>
    <m/>
    <n v="29466.666700000002"/>
    <m/>
  </r>
  <r>
    <x v="9"/>
    <s v="Manufacturing"/>
    <s v="Europe"/>
    <s v="France"/>
    <s v="Manufacturing"/>
    <s v="BU Support"/>
    <s v="Fixed Assets"/>
    <s v="Depr &amp; Amort"/>
    <s v="Depreciation"/>
    <m/>
    <m/>
    <n v="27594.55"/>
  </r>
  <r>
    <x v="9"/>
    <s v="Manufacturing"/>
    <s v="Europe"/>
    <s v="France"/>
    <s v="Manufacturing"/>
    <s v="BU Support"/>
    <s v="Materials"/>
    <s v="Other"/>
    <s v="Other"/>
    <m/>
    <n v="3666.6667000000002"/>
    <m/>
  </r>
  <r>
    <x v="9"/>
    <s v="Manufacturing"/>
    <s v="Europe"/>
    <s v="France"/>
    <s v="Manufacturing"/>
    <s v="BU Support"/>
    <s v="Materials"/>
    <s v="Other"/>
    <s v="Other"/>
    <m/>
    <m/>
    <n v="3400.02"/>
  </r>
  <r>
    <x v="9"/>
    <s v="Manufacturing"/>
    <s v="Europe"/>
    <s v="France"/>
    <s v="Manufacturing"/>
    <s v="BU Support"/>
    <s v="Outsourcing"/>
    <s v="Labor"/>
    <s v="External Labor"/>
    <m/>
    <n v="12333.3333"/>
    <m/>
  </r>
  <r>
    <x v="9"/>
    <s v="Manufacturing"/>
    <s v="Europe"/>
    <s v="France"/>
    <s v="Manufacturing"/>
    <s v="BU Support"/>
    <s v="Outsourcing"/>
    <s v="Labor"/>
    <s v="External Labor"/>
    <m/>
    <m/>
    <n v="58140.33"/>
  </r>
  <r>
    <x v="9"/>
    <s v="Manufacturing"/>
    <s v="Europe"/>
    <s v="France"/>
    <s v="Manufacturing"/>
    <s v="BU Support"/>
    <s v="Software Maintenance"/>
    <s v="Hardware &amp; Software"/>
    <s v="Software Maintenance"/>
    <m/>
    <n v="10333.3333"/>
    <m/>
  </r>
  <r>
    <x v="9"/>
    <s v="Manufacturing"/>
    <s v="Europe"/>
    <s v="France"/>
    <s v="Manufacturing"/>
    <s v="BU Support"/>
    <s v="Software Maintenance"/>
    <s v="Hardware &amp; Software"/>
    <s v="Software Maintenance"/>
    <m/>
    <m/>
    <n v="30668.17"/>
  </r>
  <r>
    <x v="9"/>
    <s v="Manufacturing"/>
    <s v="Europe"/>
    <s v="France"/>
    <s v="Manufacturing"/>
    <s v="BU Support"/>
    <s v="Telephone"/>
    <s v="Other"/>
    <s v="Telecomm"/>
    <m/>
    <n v="43000"/>
    <m/>
  </r>
  <r>
    <x v="9"/>
    <s v="Manufacturing"/>
    <s v="Europe"/>
    <s v="France"/>
    <s v="Manufacturing"/>
    <s v="BU Support"/>
    <s v="Telephone"/>
    <s v="Other"/>
    <s v="Telecomm"/>
    <m/>
    <m/>
    <n v="37196.21"/>
  </r>
  <r>
    <x v="9"/>
    <s v="BU"/>
    <s v="Europe"/>
    <s v="Belgium"/>
    <s v="Distribution"/>
    <s v="BU Support"/>
    <s v="Professional Services"/>
    <s v="Labor"/>
    <s v="External Labor"/>
    <m/>
    <n v="1065.33"/>
    <m/>
  </r>
  <r>
    <x v="9"/>
    <s v="BU"/>
    <s v="Europe"/>
    <s v="Belgium"/>
    <s v="Distribution"/>
    <s v="BU Support"/>
    <s v="Professional Services"/>
    <s v="Labor"/>
    <s v="External Labor"/>
    <m/>
    <m/>
    <n v="1065.33"/>
  </r>
  <r>
    <x v="9"/>
    <s v="BU"/>
    <s v="Europe"/>
    <s v="Belgium"/>
    <s v="Distribution"/>
    <s v="BU Support"/>
    <s v="Regular Salaries And Wages"/>
    <s v="Labor"/>
    <s v="Internal Labor"/>
    <m/>
    <n v="23943.79"/>
    <m/>
  </r>
  <r>
    <x v="9"/>
    <s v="BU"/>
    <s v="Europe"/>
    <s v="Belgium"/>
    <s v="Distribution"/>
    <s v="BU Support"/>
    <s v="Regular Salaries And Wages"/>
    <s v="Labor"/>
    <s v="Internal Labor"/>
    <m/>
    <m/>
    <n v="23943.79"/>
  </r>
  <r>
    <x v="9"/>
    <s v="BU"/>
    <s v="Europe"/>
    <s v="Belgium"/>
    <s v="Distribution"/>
    <s v="BU Support"/>
    <s v="Telephone"/>
    <s v="Other"/>
    <s v="Telecomm"/>
    <m/>
    <n v="319.25"/>
    <m/>
  </r>
  <r>
    <x v="9"/>
    <s v="BU"/>
    <s v="Europe"/>
    <s v="Belgium"/>
    <s v="Distribution"/>
    <s v="BU Support"/>
    <s v="Telephone"/>
    <s v="Other"/>
    <s v="Telecomm"/>
    <m/>
    <m/>
    <n v="319.25"/>
  </r>
  <r>
    <x v="9"/>
    <s v="BU"/>
    <s v="Europe"/>
    <s v="Belgium"/>
    <s v="Distribution"/>
    <s v="BU Support"/>
    <s v="Training"/>
    <s v="Other"/>
    <s v="Training"/>
    <m/>
    <n v="239.44"/>
    <m/>
  </r>
  <r>
    <x v="9"/>
    <s v="BU"/>
    <s v="Europe"/>
    <s v="Belgium"/>
    <s v="Distribution"/>
    <s v="BU Support"/>
    <s v="Training"/>
    <s v="Other"/>
    <s v="Training"/>
    <m/>
    <m/>
    <n v="239.44"/>
  </r>
  <r>
    <x v="9"/>
    <s v="BU"/>
    <s v="Europe"/>
    <s v="Belgium"/>
    <s v="Distribution"/>
    <s v="BU Support"/>
    <s v="Travel Expense"/>
    <s v="Other"/>
    <s v="Travel"/>
    <m/>
    <n v="1596.25"/>
    <m/>
  </r>
  <r>
    <x v="9"/>
    <s v="BU"/>
    <s v="Europe"/>
    <s v="Belgium"/>
    <s v="Distribution"/>
    <s v="BU Support"/>
    <s v="Travel Expense"/>
    <s v="Other"/>
    <s v="Travel"/>
    <m/>
    <m/>
    <n v="1596.25"/>
  </r>
  <r>
    <x v="9"/>
    <s v="BU"/>
    <s v="Europe"/>
    <s v="Spain"/>
    <s v="R3"/>
    <s v="Functional"/>
    <s v="Regular Salaries And Wages"/>
    <s v="Labor"/>
    <s v="Internal Labor"/>
    <m/>
    <n v="11384.3714"/>
    <m/>
  </r>
  <r>
    <x v="9"/>
    <s v="Distribution"/>
    <s v="USA"/>
    <s v="USA"/>
    <s v="Portfolio Management"/>
    <s v="Governance"/>
    <s v="Bonuses"/>
    <s v="Labor"/>
    <s v="Internal Labor"/>
    <m/>
    <m/>
    <n v="20616"/>
  </r>
  <r>
    <x v="9"/>
    <s v="Distribution"/>
    <s v="USA"/>
    <s v="USA"/>
    <s v="Portfolio Management"/>
    <s v="Governance"/>
    <s v="Computer Hardware"/>
    <s v="Hardware &amp; Software"/>
    <s v="Hardware"/>
    <m/>
    <n v="431.23"/>
    <m/>
  </r>
  <r>
    <x v="9"/>
    <s v="Distribution"/>
    <s v="USA"/>
    <s v="USA"/>
    <s v="Portfolio Management"/>
    <s v="Governance"/>
    <s v="Computer Hardware"/>
    <s v="Hardware &amp; Software"/>
    <s v="Hardware"/>
    <m/>
    <m/>
    <n v="416.67"/>
  </r>
  <r>
    <x v="9"/>
    <s v="Distribution"/>
    <s v="USA"/>
    <s v="USA"/>
    <s v="Portfolio Management"/>
    <s v="Governance"/>
    <s v="Food Charges"/>
    <s v="Other"/>
    <s v="Other"/>
    <m/>
    <n v="222.22"/>
    <m/>
  </r>
  <r>
    <x v="9"/>
    <s v="Distribution"/>
    <s v="USA"/>
    <s v="USA"/>
    <s v="Portfolio Management"/>
    <s v="Governance"/>
    <s v="Food Charges"/>
    <s v="Other"/>
    <s v="Other"/>
    <m/>
    <m/>
    <n v="166.67"/>
  </r>
  <r>
    <x v="9"/>
    <s v="Distribution"/>
    <s v="USA"/>
    <s v="USA"/>
    <s v="Portfolio Management"/>
    <s v="Governance"/>
    <s v="Individual Performance Recognition"/>
    <s v="Other"/>
    <s v="Employee Performance"/>
    <m/>
    <n v="738.96289999999999"/>
    <m/>
  </r>
  <r>
    <x v="9"/>
    <s v="Distribution"/>
    <s v="USA"/>
    <s v="USA"/>
    <s v="Portfolio Management"/>
    <s v="Governance"/>
    <s v="Individual Performance Recognition"/>
    <s v="Other"/>
    <s v="Employee Performance"/>
    <m/>
    <m/>
    <n v="483"/>
  </r>
  <r>
    <x v="9"/>
    <s v="Distribution"/>
    <s v="USA"/>
    <s v="USA"/>
    <s v="Portfolio Management"/>
    <s v="Governance"/>
    <s v="Insurance"/>
    <s v="Labor"/>
    <s v="Internal Labor"/>
    <m/>
    <m/>
    <n v="26668"/>
  </r>
  <r>
    <x v="9"/>
    <s v="Distribution"/>
    <s v="USA"/>
    <s v="USA"/>
    <s v="Portfolio Management"/>
    <s v="Governance"/>
    <s v="Internal"/>
    <s v="Other"/>
    <s v="Training"/>
    <m/>
    <n v="714.29139999999995"/>
    <m/>
  </r>
  <r>
    <x v="9"/>
    <s v="Distribution"/>
    <s v="USA"/>
    <s v="USA"/>
    <s v="Portfolio Management"/>
    <s v="Governance"/>
    <s v="Internal"/>
    <s v="Other"/>
    <s v="Training"/>
    <m/>
    <m/>
    <n v="416.67"/>
  </r>
  <r>
    <x v="9"/>
    <s v="Distribution"/>
    <s v="USA"/>
    <s v="USA"/>
    <s v="Portfolio Management"/>
    <s v="Governance"/>
    <s v="Maintenance and Repairs"/>
    <s v="Hardware &amp; Software"/>
    <s v="Hardware Maintenance"/>
    <m/>
    <n v="416.67"/>
    <m/>
  </r>
  <r>
    <x v="9"/>
    <s v="Distribution"/>
    <s v="USA"/>
    <s v="USA"/>
    <s v="Portfolio Management"/>
    <s v="Governance"/>
    <s v="Maintenance and Repairs"/>
    <s v="Hardware &amp; Software"/>
    <s v="Hardware Maintenance"/>
    <m/>
    <m/>
    <n v="416.67"/>
  </r>
  <r>
    <x v="9"/>
    <s v="Distribution"/>
    <s v="USA"/>
    <s v="USA"/>
    <s v="Portfolio Management"/>
    <s v="Governance"/>
    <s v="Materials"/>
    <s v="Other"/>
    <s v="Supplies"/>
    <m/>
    <n v="1428.07"/>
    <m/>
  </r>
  <r>
    <x v="9"/>
    <s v="Distribution"/>
    <s v="USA"/>
    <s v="USA"/>
    <s v="Portfolio Management"/>
    <s v="Governance"/>
    <s v="Materials"/>
    <s v="Other"/>
    <s v="Supplies"/>
    <m/>
    <m/>
    <n v="1300"/>
  </r>
  <r>
    <x v="9"/>
    <s v="Distribution"/>
    <s v="USA"/>
    <s v="USA"/>
    <s v="Portfolio Management"/>
    <s v="Governance"/>
    <s v="Memberships"/>
    <s v="Other"/>
    <s v="Other"/>
    <m/>
    <n v="25316.67"/>
    <m/>
  </r>
  <r>
    <x v="9"/>
    <s v="Distribution"/>
    <s v="USA"/>
    <s v="USA"/>
    <s v="Portfolio Management"/>
    <s v="Governance"/>
    <s v="Memberships"/>
    <s v="Other"/>
    <s v="Other"/>
    <m/>
    <m/>
    <n v="25316.67"/>
  </r>
  <r>
    <x v="9"/>
    <s v="Distribution"/>
    <s v="USA"/>
    <s v="USA"/>
    <s v="Portfolio Management"/>
    <s v="Governance"/>
    <s v="Payroll Taxes - Salaries"/>
    <s v="Labor"/>
    <s v="Internal Labor"/>
    <m/>
    <m/>
    <n v="10734"/>
  </r>
  <r>
    <x v="9"/>
    <s v="Distribution"/>
    <s v="USA"/>
    <s v="USA"/>
    <s v="Portfolio Management"/>
    <s v="Governance"/>
    <s v="Purchased Software"/>
    <s v="Hardware &amp; Software"/>
    <s v="Software"/>
    <m/>
    <n v="150"/>
    <m/>
  </r>
  <r>
    <x v="9"/>
    <s v="Distribution"/>
    <s v="USA"/>
    <s v="USA"/>
    <s v="Portfolio Management"/>
    <s v="Governance"/>
    <s v="Purchased Software"/>
    <s v="Hardware &amp; Software"/>
    <s v="Software"/>
    <m/>
    <m/>
    <n v="150"/>
  </r>
  <r>
    <x v="9"/>
    <s v="Distribution"/>
    <s v="USA"/>
    <s v="USA"/>
    <s v="Portfolio Management"/>
    <s v="Governance"/>
    <s v="Regular Salaries And Wages"/>
    <s v="Labor"/>
    <s v="Internal Labor"/>
    <m/>
    <n v="235732.67"/>
    <m/>
  </r>
  <r>
    <x v="9"/>
    <s v="Distribution"/>
    <s v="USA"/>
    <s v="USA"/>
    <s v="Portfolio Management"/>
    <s v="Governance"/>
    <s v="Regular Salaries And Wages"/>
    <s v="Labor"/>
    <s v="Internal Labor"/>
    <m/>
    <m/>
    <n v="164085"/>
  </r>
  <r>
    <x v="9"/>
    <s v="Distribution"/>
    <s v="USA"/>
    <s v="USA"/>
    <s v="Portfolio Management"/>
    <s v="Governance"/>
    <s v="Retirement Medical"/>
    <s v="Labor"/>
    <s v="Internal Labor"/>
    <m/>
    <m/>
    <n v="16667"/>
  </r>
  <r>
    <x v="9"/>
    <s v="Distribution"/>
    <s v="USA"/>
    <s v="USA"/>
    <s v="Portfolio Management"/>
    <s v="Governance"/>
    <s v="Retirement Plan Match"/>
    <s v="Labor"/>
    <s v="Internal Labor"/>
    <m/>
    <m/>
    <n v="19751"/>
  </r>
  <r>
    <x v="9"/>
    <s v="Distribution"/>
    <s v="USA"/>
    <s v="USA"/>
    <s v="Portfolio Management"/>
    <s v="Governance"/>
    <s v="Savings Plan"/>
    <s v="Labor"/>
    <s v="Internal Labor"/>
    <m/>
    <m/>
    <n v="9845"/>
  </r>
  <r>
    <x v="9"/>
    <s v="Distribution"/>
    <s v="USA"/>
    <s v="USA"/>
    <s v="Portfolio Management"/>
    <s v="Governance"/>
    <s v="Team Performance"/>
    <s v="Other"/>
    <s v="Recognition"/>
    <m/>
    <n v="214.28569999999999"/>
    <m/>
  </r>
  <r>
    <x v="9"/>
    <s v="Distribution"/>
    <s v="USA"/>
    <s v="USA"/>
    <s v="Portfolio Management"/>
    <s v="Governance"/>
    <s v="Team Performance"/>
    <s v="Other"/>
    <s v="Recognition"/>
    <m/>
    <m/>
    <n v="125"/>
  </r>
  <r>
    <x v="9"/>
    <s v="Distribution"/>
    <s v="USA"/>
    <s v="USA"/>
    <s v="Portfolio Management"/>
    <s v="Governance"/>
    <s v="Telecom"/>
    <s v="Other"/>
    <s v="Telecomm"/>
    <m/>
    <n v="10547.481400000001"/>
    <m/>
  </r>
  <r>
    <x v="9"/>
    <s v="Distribution"/>
    <s v="USA"/>
    <s v="USA"/>
    <s v="Portfolio Management"/>
    <s v="Governance"/>
    <s v="Telecom"/>
    <s v="Other"/>
    <s v="Telecomm"/>
    <m/>
    <m/>
    <n v="7000"/>
  </r>
  <r>
    <x v="9"/>
    <s v="Distribution"/>
    <s v="USA"/>
    <s v="USA"/>
    <s v="Portfolio Management"/>
    <s v="Governance"/>
    <s v="Training"/>
    <s v="Other"/>
    <s v="Training"/>
    <m/>
    <n v="3571.4342999999999"/>
    <m/>
  </r>
  <r>
    <x v="9"/>
    <s v="Distribution"/>
    <s v="USA"/>
    <s v="USA"/>
    <s v="Portfolio Management"/>
    <s v="Governance"/>
    <s v="Training"/>
    <s v="Other"/>
    <s v="Training"/>
    <m/>
    <m/>
    <n v="1666.67"/>
  </r>
  <r>
    <x v="9"/>
    <s v="Distribution"/>
    <s v="USA"/>
    <s v="USA"/>
    <s v="Portfolio Management"/>
    <s v="Governance"/>
    <s v="Travel Expense"/>
    <s v="Other"/>
    <s v="Travel"/>
    <m/>
    <n v="3456.0156999999999"/>
    <m/>
  </r>
  <r>
    <x v="9"/>
    <s v="Distribution"/>
    <s v="USA"/>
    <s v="USA"/>
    <s v="Portfolio Management"/>
    <s v="Governance"/>
    <s v="Travel Expense"/>
    <s v="Other"/>
    <s v="Travel"/>
    <m/>
    <m/>
    <n v="1000"/>
  </r>
  <r>
    <x v="9"/>
    <s v="Infrastructure"/>
    <s v="Europe"/>
    <s v="Germany"/>
    <s v="Productivity"/>
    <s v="Infrastructure"/>
    <s v="Bonuses"/>
    <s v="Labor"/>
    <s v="Internal Labor"/>
    <m/>
    <n v="656.69709999999998"/>
    <m/>
  </r>
  <r>
    <x v="9"/>
    <s v="Infrastructure"/>
    <s v="Europe"/>
    <s v="Germany"/>
    <s v="Productivity"/>
    <s v="Infrastructure"/>
    <s v="Computer Rental"/>
    <s v="Hardware &amp; Software"/>
    <s v="Hardware"/>
    <m/>
    <n v="86773.119399999996"/>
    <m/>
  </r>
  <r>
    <x v="9"/>
    <s v="Infrastructure"/>
    <s v="Europe"/>
    <s v="Germany"/>
    <s v="Productivity"/>
    <s v="Infrastructure"/>
    <s v="Computer Rental"/>
    <s v="Hardware &amp; Software"/>
    <s v="Hardware"/>
    <m/>
    <m/>
    <n v="117867.33"/>
  </r>
  <r>
    <x v="9"/>
    <s v="Infrastructure"/>
    <s v="Europe"/>
    <s v="Germany"/>
    <s v="Productivity"/>
    <s v="Infrastructure"/>
    <s v="Employee Benefits"/>
    <s v="Labor"/>
    <s v="Internal Labor"/>
    <m/>
    <n v="121.3943"/>
    <m/>
  </r>
  <r>
    <x v="9"/>
    <s v="Infrastructure"/>
    <s v="Europe"/>
    <s v="Germany"/>
    <s v="Productivity"/>
    <s v="Infrastructure"/>
    <s v="Employee Wellness"/>
    <s v="Labor"/>
    <s v="Internal Labor"/>
    <m/>
    <n v="2692.4571000000001"/>
    <m/>
  </r>
  <r>
    <x v="9"/>
    <s v="Infrastructure"/>
    <s v="Europe"/>
    <s v="Germany"/>
    <s v="Productivity"/>
    <s v="Infrastructure"/>
    <s v="Fixed Assets"/>
    <s v="Depr &amp; Amort"/>
    <s v="Depreciation"/>
    <m/>
    <n v="16085"/>
    <m/>
  </r>
  <r>
    <x v="9"/>
    <s v="Infrastructure"/>
    <s v="Europe"/>
    <s v="Germany"/>
    <s v="Productivity"/>
    <s v="Infrastructure"/>
    <s v="Fixed Assets"/>
    <s v="Depr &amp; Amort"/>
    <s v="Depreciation"/>
    <m/>
    <m/>
    <n v="20400.11"/>
  </r>
  <r>
    <x v="9"/>
    <s v="Infrastructure"/>
    <s v="Europe"/>
    <s v="Germany"/>
    <s v="Productivity"/>
    <s v="Infrastructure"/>
    <s v="Maintenance and Repairs"/>
    <s v="Hardware &amp; Software"/>
    <s v="Hardware Maintenance"/>
    <m/>
    <n v="4505.5240999999996"/>
    <m/>
  </r>
  <r>
    <x v="9"/>
    <s v="Infrastructure"/>
    <s v="Europe"/>
    <s v="Germany"/>
    <s v="Productivity"/>
    <s v="Infrastructure"/>
    <s v="Maintenance and Repairs"/>
    <s v="Hardware &amp; Software"/>
    <s v="Hardware Maintenance"/>
    <m/>
    <m/>
    <n v="6120.03"/>
  </r>
  <r>
    <x v="9"/>
    <s v="Infrastructure"/>
    <s v="Europe"/>
    <s v="Germany"/>
    <s v="Productivity"/>
    <s v="Infrastructure"/>
    <s v="Materials"/>
    <s v="Other"/>
    <s v="Supplies"/>
    <m/>
    <n v="1251.5356999999999"/>
    <m/>
  </r>
  <r>
    <x v="9"/>
    <s v="Infrastructure"/>
    <s v="Europe"/>
    <s v="Germany"/>
    <s v="Productivity"/>
    <s v="Infrastructure"/>
    <s v="Materials"/>
    <s v="Other"/>
    <s v="Supplies"/>
    <m/>
    <m/>
    <n v="1700.01"/>
  </r>
  <r>
    <x v="9"/>
    <s v="Infrastructure"/>
    <s v="Europe"/>
    <s v="Germany"/>
    <s v="Productivity"/>
    <s v="Infrastructure"/>
    <s v="Non CAPEX Equipment"/>
    <s v="Hardware &amp; Software"/>
    <s v="Hardware"/>
    <m/>
    <n v="2920.25"/>
    <m/>
  </r>
  <r>
    <x v="9"/>
    <s v="Infrastructure"/>
    <s v="Europe"/>
    <s v="Germany"/>
    <s v="Productivity"/>
    <s v="Infrastructure"/>
    <s v="Non CAPEX Equipment"/>
    <s v="Hardware &amp; Software"/>
    <s v="Hardware"/>
    <m/>
    <m/>
    <n v="3966.69"/>
  </r>
  <r>
    <x v="9"/>
    <s v="Infrastructure"/>
    <s v="Europe"/>
    <s v="Germany"/>
    <s v="Productivity"/>
    <s v="Infrastructure"/>
    <s v="Non product"/>
    <s v="Hardware &amp; Software"/>
    <s v="Hardware Maintenance"/>
    <m/>
    <n v="1251.5356999999999"/>
    <m/>
  </r>
  <r>
    <x v="9"/>
    <s v="Infrastructure"/>
    <s v="Europe"/>
    <s v="Germany"/>
    <s v="Productivity"/>
    <s v="Infrastructure"/>
    <s v="Non product"/>
    <s v="Hardware &amp; Software"/>
    <s v="Hardware Maintenance"/>
    <m/>
    <m/>
    <n v="1700.01"/>
  </r>
  <r>
    <x v="9"/>
    <s v="Infrastructure"/>
    <s v="Europe"/>
    <s v="Germany"/>
    <s v="Productivity"/>
    <s v="Infrastructure"/>
    <s v="Other ( - Tax )"/>
    <s v="Labor"/>
    <s v="Internal Labor"/>
    <m/>
    <n v="329.78289999999998"/>
    <m/>
  </r>
  <r>
    <x v="9"/>
    <s v="Infrastructure"/>
    <s v="Europe"/>
    <s v="Germany"/>
    <s v="Productivity"/>
    <s v="Infrastructure"/>
    <s v="Other Bonuses"/>
    <s v="Labor"/>
    <s v="Internal Labor"/>
    <m/>
    <n v="1723.3371"/>
    <m/>
  </r>
  <r>
    <x v="9"/>
    <s v="Infrastructure"/>
    <s v="Europe"/>
    <s v="Germany"/>
    <s v="Productivity"/>
    <s v="Infrastructure"/>
    <s v="Other Miscellaneous"/>
    <s v="Other"/>
    <s v="Other"/>
    <m/>
    <n v="-70980.0962"/>
    <m/>
  </r>
  <r>
    <x v="9"/>
    <s v="Infrastructure"/>
    <s v="Europe"/>
    <s v="Germany"/>
    <s v="Productivity"/>
    <s v="Infrastructure"/>
    <s v="Other Miscellaneous Expense"/>
    <s v="Other"/>
    <s v="Other"/>
    <m/>
    <n v="-89609.929199999999"/>
    <m/>
  </r>
  <r>
    <x v="9"/>
    <s v="Infrastructure"/>
    <s v="Europe"/>
    <s v="Germany"/>
    <s v="Productivity"/>
    <s v="Infrastructure"/>
    <s v="Other Miscellaneous Expense"/>
    <s v="Other"/>
    <s v="Other"/>
    <m/>
    <m/>
    <n v="-121720.68"/>
  </r>
  <r>
    <x v="9"/>
    <s v="Infrastructure"/>
    <s v="Europe"/>
    <s v="Germany"/>
    <s v="Productivity"/>
    <s v="Infrastructure"/>
    <s v="Professional Services"/>
    <s v="Labor"/>
    <s v="External Labor"/>
    <m/>
    <n v="54144.091399999998"/>
    <m/>
  </r>
  <r>
    <x v="9"/>
    <s v="Infrastructure"/>
    <s v="Europe"/>
    <s v="Germany"/>
    <s v="Productivity"/>
    <s v="Infrastructure"/>
    <s v="Professional Services"/>
    <s v="Labor"/>
    <s v="External Labor"/>
    <m/>
    <m/>
    <n v="57440.02"/>
  </r>
  <r>
    <x v="9"/>
    <s v="Infrastructure"/>
    <s v="Europe"/>
    <s v="Germany"/>
    <s v="Productivity"/>
    <s v="Infrastructure"/>
    <s v="Regular Salaries And Wages"/>
    <s v="Labor"/>
    <s v="Internal Labor"/>
    <m/>
    <n v="17278.994299999998"/>
    <m/>
  </r>
  <r>
    <x v="9"/>
    <s v="Infrastructure"/>
    <s v="Europe"/>
    <s v="Germany"/>
    <s v="Productivity"/>
    <s v="Infrastructure"/>
    <s v="Regular Salaries And Wages"/>
    <s v="Labor"/>
    <s v="Internal Labor"/>
    <m/>
    <m/>
    <n v="27200.15"/>
  </r>
  <r>
    <x v="9"/>
    <s v="Infrastructure"/>
    <s v="Europe"/>
    <s v="Germany"/>
    <s v="Productivity"/>
    <s v="Infrastructure"/>
    <s v="Retirement Plan Match"/>
    <s v="Labor"/>
    <s v="Internal Labor"/>
    <m/>
    <n v="10673.1657"/>
    <m/>
  </r>
  <r>
    <x v="9"/>
    <s v="Infrastructure"/>
    <s v="Europe"/>
    <s v="Germany"/>
    <s v="Productivity"/>
    <s v="Infrastructure"/>
    <s v="Telecommunication"/>
    <s v="Other"/>
    <s v="Telecomm"/>
    <m/>
    <n v="91362.076300000001"/>
    <m/>
  </r>
  <r>
    <x v="9"/>
    <s v="Infrastructure"/>
    <s v="Europe"/>
    <s v="Germany"/>
    <s v="Productivity"/>
    <s v="Infrastructure"/>
    <s v="Telecommunication"/>
    <s v="Other"/>
    <s v="Telecomm"/>
    <m/>
    <m/>
    <n v="124100.69"/>
  </r>
  <r>
    <x v="9"/>
    <s v="Infrastructure"/>
    <s v="Europe"/>
    <s v="Germany"/>
    <s v="Productivity"/>
    <s v="Infrastructure"/>
    <s v="Telephone"/>
    <s v="Other"/>
    <s v="Telecomm"/>
    <m/>
    <n v="50.061100000000003"/>
    <m/>
  </r>
  <r>
    <x v="9"/>
    <s v="Infrastructure"/>
    <s v="Europe"/>
    <s v="Germany"/>
    <s v="Productivity"/>
    <s v="Infrastructure"/>
    <s v="Telephone"/>
    <s v="Other"/>
    <s v="Telecomm"/>
    <m/>
    <m/>
    <n v="68"/>
  </r>
  <r>
    <x v="9"/>
    <s v="Infrastructure"/>
    <s v="Europe"/>
    <s v="Germany"/>
    <s v="Productivity"/>
    <s v="Infrastructure"/>
    <s v="Temps"/>
    <s v="Labor"/>
    <s v="Internal Labor"/>
    <m/>
    <n v="4073.1314000000002"/>
    <m/>
  </r>
  <r>
    <x v="9"/>
    <s v="Infrastructure"/>
    <s v="Europe"/>
    <s v="Germany"/>
    <s v="Productivity"/>
    <s v="Infrastructure"/>
    <s v="Training"/>
    <s v="Other"/>
    <s v="Training"/>
    <m/>
    <n v="166.87289999999999"/>
    <m/>
  </r>
  <r>
    <x v="9"/>
    <s v="Infrastructure"/>
    <s v="Europe"/>
    <s v="Germany"/>
    <s v="Productivity"/>
    <s v="Infrastructure"/>
    <s v="Training"/>
    <s v="Other"/>
    <s v="Training"/>
    <m/>
    <m/>
    <n v="226.67"/>
  </r>
  <r>
    <x v="9"/>
    <s v="Infrastructure"/>
    <s v="Europe"/>
    <s v="Germany"/>
    <s v="Productivity"/>
    <s v="Infrastructure"/>
    <s v="Transportation - Miscellaneous"/>
    <s v="Other"/>
    <s v="Other"/>
    <m/>
    <n v="417.17860000000002"/>
    <m/>
  </r>
  <r>
    <x v="9"/>
    <s v="Infrastructure"/>
    <s v="Europe"/>
    <s v="Germany"/>
    <s v="Productivity"/>
    <s v="Infrastructure"/>
    <s v="Transportation - Miscellaneous"/>
    <s v="Other"/>
    <s v="Other"/>
    <m/>
    <m/>
    <n v="566.66999999999996"/>
  </r>
  <r>
    <x v="9"/>
    <s v="Infrastructure"/>
    <s v="Europe"/>
    <s v="Germany"/>
    <s v="Productivity"/>
    <s v="Infrastructure"/>
    <s v="Travel Expense"/>
    <s v="Other"/>
    <s v="Travel"/>
    <m/>
    <n v="1334.9684999999999"/>
    <m/>
  </r>
  <r>
    <x v="9"/>
    <s v="Infrastructure"/>
    <s v="Europe"/>
    <s v="Germany"/>
    <s v="Productivity"/>
    <s v="Infrastructure"/>
    <s v="Travel Expense"/>
    <s v="Other"/>
    <s v="Travel"/>
    <m/>
    <m/>
    <n v="1813.34"/>
  </r>
  <r>
    <x v="9"/>
    <s v="Infrastructure"/>
    <s v="Europe"/>
    <s v="Germany"/>
    <s v="Productivity"/>
    <s v="Infrastructure"/>
    <s v="Vacation"/>
    <s v="Labor"/>
    <s v="Internal Labor"/>
    <m/>
    <n v="172.50290000000001"/>
    <m/>
  </r>
  <r>
    <x v="9"/>
    <s v="Infrastructure"/>
    <s v="Europe"/>
    <s v="United Kingdom"/>
    <s v="Networking"/>
    <s v="Infrastructure"/>
    <s v="Bonuses"/>
    <s v="Labor"/>
    <s v="Internal Labor"/>
    <m/>
    <n v="2174.6970999999999"/>
    <m/>
  </r>
  <r>
    <x v="9"/>
    <s v="Infrastructure"/>
    <s v="Europe"/>
    <s v="United Kingdom"/>
    <s v="Networking"/>
    <s v="Infrastructure"/>
    <s v="Computer Rental"/>
    <s v="Hardware &amp; Software"/>
    <s v="Hardware"/>
    <m/>
    <n v="377311.69549999997"/>
    <m/>
  </r>
  <r>
    <x v="9"/>
    <s v="Infrastructure"/>
    <s v="Europe"/>
    <s v="United Kingdom"/>
    <s v="Networking"/>
    <s v="Infrastructure"/>
    <s v="Computer Rental"/>
    <s v="Hardware &amp; Software"/>
    <s v="Hardware"/>
    <m/>
    <m/>
    <n v="344035.83"/>
  </r>
  <r>
    <x v="9"/>
    <s v="Infrastructure"/>
    <s v="Europe"/>
    <s v="United Kingdom"/>
    <s v="Networking"/>
    <s v="Infrastructure"/>
    <s v="Contractors"/>
    <s v="Labor"/>
    <s v="External Labor"/>
    <m/>
    <n v="13073.717000000001"/>
    <m/>
  </r>
  <r>
    <x v="9"/>
    <s v="Infrastructure"/>
    <s v="Europe"/>
    <s v="United Kingdom"/>
    <s v="Networking"/>
    <s v="Infrastructure"/>
    <s v="Contractors"/>
    <s v="Labor"/>
    <s v="External Labor"/>
    <m/>
    <m/>
    <n v="11920.72"/>
  </r>
  <r>
    <x v="9"/>
    <s v="Infrastructure"/>
    <s v="Europe"/>
    <s v="United Kingdom"/>
    <s v="Networking"/>
    <s v="Infrastructure"/>
    <s v="Fixed Assets"/>
    <s v="Depr &amp; Amort"/>
    <s v="Depreciation"/>
    <m/>
    <n v="17767.650000000001"/>
    <m/>
  </r>
  <r>
    <x v="9"/>
    <s v="Infrastructure"/>
    <s v="Europe"/>
    <s v="United Kingdom"/>
    <s v="Networking"/>
    <s v="Infrastructure"/>
    <s v="Materials"/>
    <s v="Other"/>
    <s v="Supplies"/>
    <m/>
    <n v="487.6026"/>
    <m/>
  </r>
  <r>
    <x v="9"/>
    <s v="Infrastructure"/>
    <s v="Europe"/>
    <s v="United Kingdom"/>
    <s v="Networking"/>
    <s v="Infrastructure"/>
    <s v="Materials"/>
    <s v="Other"/>
    <s v="Supplies"/>
    <m/>
    <m/>
    <n v="444.6"/>
  </r>
  <r>
    <x v="9"/>
    <s v="Infrastructure"/>
    <s v="Europe"/>
    <s v="United Kingdom"/>
    <s v="Networking"/>
    <s v="Infrastructure"/>
    <s v="Payroll Taxes - Salaries"/>
    <s v="Labor"/>
    <s v="Internal Labor"/>
    <m/>
    <n v="5159.28"/>
    <m/>
  </r>
  <r>
    <x v="9"/>
    <s v="Infrastructure"/>
    <s v="Europe"/>
    <s v="United Kingdom"/>
    <s v="Networking"/>
    <s v="Infrastructure"/>
    <s v="Professional Services"/>
    <s v="Labor"/>
    <s v="External Labor"/>
    <m/>
    <n v="174462.40820000001"/>
    <m/>
  </r>
  <r>
    <x v="9"/>
    <s v="Infrastructure"/>
    <s v="Europe"/>
    <s v="United Kingdom"/>
    <s v="Networking"/>
    <s v="Infrastructure"/>
    <s v="Professional Services"/>
    <s v="Labor"/>
    <s v="External Labor"/>
    <m/>
    <m/>
    <n v="341491.72"/>
  </r>
  <r>
    <x v="9"/>
    <s v="Infrastructure"/>
    <s v="Europe"/>
    <s v="United Kingdom"/>
    <s v="Networking"/>
    <s v="Infrastructure"/>
    <s v="Regular Salaries And Wages"/>
    <s v="Labor"/>
    <s v="Internal Labor"/>
    <m/>
    <n v="40004.205699999999"/>
    <m/>
  </r>
  <r>
    <x v="9"/>
    <s v="Infrastructure"/>
    <s v="Europe"/>
    <s v="United Kingdom"/>
    <s v="Networking"/>
    <s v="Infrastructure"/>
    <s v="Regular Salaries And Wages"/>
    <s v="Labor"/>
    <s v="Internal Labor"/>
    <m/>
    <m/>
    <n v="75046.92"/>
  </r>
  <r>
    <x v="9"/>
    <s v="Infrastructure"/>
    <s v="Europe"/>
    <s v="United Kingdom"/>
    <s v="Networking"/>
    <s v="Infrastructure"/>
    <s v="Software Maintenance"/>
    <s v="Hardware &amp; Software"/>
    <s v="Software Maintenance"/>
    <m/>
    <n v="35902.521999999997"/>
    <m/>
  </r>
  <r>
    <x v="9"/>
    <s v="Infrastructure"/>
    <s v="Europe"/>
    <s v="United Kingdom"/>
    <s v="Networking"/>
    <s v="Infrastructure"/>
    <s v="Software Maintenance"/>
    <s v="Hardware &amp; Software"/>
    <s v="Software Maintenance"/>
    <m/>
    <m/>
    <n v="28664.3"/>
  </r>
  <r>
    <x v="9"/>
    <s v="Infrastructure"/>
    <s v="Europe"/>
    <s v="United Kingdom"/>
    <s v="Networking"/>
    <s v="Infrastructure"/>
    <s v="Telecommunication"/>
    <s v="Other"/>
    <s v="Telecomm"/>
    <m/>
    <n v="4491.1099000000004"/>
    <m/>
  </r>
  <r>
    <x v="9"/>
    <s v="Infrastructure"/>
    <s v="Europe"/>
    <s v="United Kingdom"/>
    <s v="Networking"/>
    <s v="Infrastructure"/>
    <s v="Telecommunication"/>
    <s v="Other"/>
    <s v="Telecomm"/>
    <m/>
    <m/>
    <n v="4095.03"/>
  </r>
  <r>
    <x v="9"/>
    <s v="Infrastructure"/>
    <s v="Europe"/>
    <s v="United Kingdom"/>
    <s v="Networking"/>
    <s v="Infrastructure"/>
    <s v="Training"/>
    <s v="Other"/>
    <s v="Training"/>
    <m/>
    <n v="1593.7017000000001"/>
    <m/>
  </r>
  <r>
    <x v="9"/>
    <s v="Infrastructure"/>
    <s v="Europe"/>
    <s v="United Kingdom"/>
    <s v="Networking"/>
    <s v="Infrastructure"/>
    <s v="Training"/>
    <s v="Other"/>
    <s v="Training"/>
    <m/>
    <m/>
    <n v="1099.81"/>
  </r>
  <r>
    <x v="9"/>
    <s v="Infrastructure"/>
    <s v="Europe"/>
    <s v="United Kingdom"/>
    <s v="Networking"/>
    <s v="Infrastructure"/>
    <s v="Travel Expense"/>
    <s v="Other"/>
    <s v="Travel"/>
    <m/>
    <n v="8419.1517000000003"/>
    <m/>
  </r>
  <r>
    <x v="9"/>
    <s v="Infrastructure"/>
    <s v="Europe"/>
    <s v="United Kingdom"/>
    <s v="Networking"/>
    <s v="Infrastructure"/>
    <s v="Travel Expense"/>
    <s v="Other"/>
    <s v="Travel"/>
    <m/>
    <m/>
    <n v="5511.44"/>
  </r>
  <r>
    <x v="9"/>
    <s v="Infrastructure"/>
    <s v="Europe"/>
    <s v="United Kingdom"/>
    <s v="Networking"/>
    <s v="Infrastructure"/>
    <s v="Unscheduled Overtime"/>
    <s v="Labor"/>
    <s v="Internal Labor"/>
    <m/>
    <n v="737.54290000000003"/>
    <m/>
  </r>
  <r>
    <x v="9"/>
    <s v="Infrastructure"/>
    <s v="Europe"/>
    <s v="United Kingdom"/>
    <s v="Productivity"/>
    <s v="Infrastructure"/>
    <s v="Auto Insurance"/>
    <s v="Other"/>
    <s v="Vehicles"/>
    <m/>
    <n v="29.619599999999998"/>
    <m/>
  </r>
  <r>
    <x v="9"/>
    <s v="Infrastructure"/>
    <s v="Europe"/>
    <s v="United Kingdom"/>
    <s v="Productivity"/>
    <s v="Infrastructure"/>
    <s v="Auto Insurance"/>
    <s v="Other"/>
    <s v="Vehicles"/>
    <m/>
    <m/>
    <n v="81.680000000000007"/>
  </r>
  <r>
    <x v="9"/>
    <s v="Infrastructure"/>
    <s v="Europe"/>
    <s v="United Kingdom"/>
    <s v="Productivity"/>
    <s v="Infrastructure"/>
    <s v="Bonuses"/>
    <s v="Labor"/>
    <s v="Internal Labor"/>
    <m/>
    <n v="1164.32"/>
    <m/>
  </r>
  <r>
    <x v="9"/>
    <s v="Infrastructure"/>
    <s v="Europe"/>
    <s v="United Kingdom"/>
    <s v="Productivity"/>
    <s v="Infrastructure"/>
    <s v="Bonuses"/>
    <s v="Labor"/>
    <s v="Internal Labor"/>
    <m/>
    <m/>
    <n v="811.25"/>
  </r>
  <r>
    <x v="9"/>
    <s v="Infrastructure"/>
    <s v="Europe"/>
    <s v="United Kingdom"/>
    <s v="Productivity"/>
    <s v="Infrastructure"/>
    <s v="Contractors"/>
    <s v="Labor"/>
    <s v="External Labor"/>
    <m/>
    <n v="9571.4285999999993"/>
    <m/>
  </r>
  <r>
    <x v="9"/>
    <s v="Infrastructure"/>
    <s v="Europe"/>
    <s v="United Kingdom"/>
    <s v="Productivity"/>
    <s v="Infrastructure"/>
    <s v="Fixed Assets"/>
    <s v="Depr &amp; Amort"/>
    <s v="Depreciation"/>
    <m/>
    <n v="37.869999999999997"/>
    <m/>
  </r>
  <r>
    <x v="9"/>
    <s v="Infrastructure"/>
    <s v="Europe"/>
    <s v="United Kingdom"/>
    <s v="Productivity"/>
    <s v="Infrastructure"/>
    <s v="Fixed Assets"/>
    <s v="Depr &amp; Amort"/>
    <s v="Depreciation"/>
    <m/>
    <m/>
    <n v="144.38999999999999"/>
  </r>
  <r>
    <x v="9"/>
    <s v="Infrastructure"/>
    <s v="Europe"/>
    <s v="United Kingdom"/>
    <s v="Productivity"/>
    <s v="Infrastructure"/>
    <s v="Freight In"/>
    <s v="Other"/>
    <s v="Other"/>
    <m/>
    <n v="896.82299999999998"/>
    <m/>
  </r>
  <r>
    <x v="9"/>
    <s v="Infrastructure"/>
    <s v="Europe"/>
    <s v="United Kingdom"/>
    <s v="Productivity"/>
    <s v="Infrastructure"/>
    <s v="Freight In"/>
    <s v="Other"/>
    <s v="Other"/>
    <m/>
    <m/>
    <n v="2473.11"/>
  </r>
  <r>
    <x v="9"/>
    <s v="Infrastructure"/>
    <s v="Europe"/>
    <s v="United Kingdom"/>
    <s v="Productivity"/>
    <s v="Infrastructure"/>
    <s v="Insurance"/>
    <s v="Labor"/>
    <s v="Internal Labor"/>
    <m/>
    <n v="1491.6686"/>
    <m/>
  </r>
  <r>
    <x v="9"/>
    <s v="Infrastructure"/>
    <s v="Europe"/>
    <s v="United Kingdom"/>
    <s v="Productivity"/>
    <s v="Infrastructure"/>
    <s v="Insurance"/>
    <s v="Labor"/>
    <s v="Internal Labor"/>
    <m/>
    <m/>
    <n v="1268.1099999999999"/>
  </r>
  <r>
    <x v="9"/>
    <s v="Infrastructure"/>
    <s v="Europe"/>
    <s v="United Kingdom"/>
    <s v="Productivity"/>
    <s v="Infrastructure"/>
    <s v="Lease"/>
    <s v="Other"/>
    <s v="Vehicles"/>
    <m/>
    <n v="151.78229999999999"/>
    <m/>
  </r>
  <r>
    <x v="9"/>
    <s v="Infrastructure"/>
    <s v="Europe"/>
    <s v="United Kingdom"/>
    <s v="Productivity"/>
    <s v="Infrastructure"/>
    <s v="Lease"/>
    <s v="Other"/>
    <s v="Vehicles"/>
    <m/>
    <m/>
    <n v="418.56"/>
  </r>
  <r>
    <x v="9"/>
    <s v="Infrastructure"/>
    <s v="Europe"/>
    <s v="United Kingdom"/>
    <s v="Productivity"/>
    <s v="Infrastructure"/>
    <s v="Materials"/>
    <s v="Other"/>
    <s v="Supplies"/>
    <m/>
    <n v="24703.351500000001"/>
    <m/>
  </r>
  <r>
    <x v="9"/>
    <s v="Infrastructure"/>
    <s v="Europe"/>
    <s v="United Kingdom"/>
    <s v="Productivity"/>
    <s v="Infrastructure"/>
    <s v="Materials"/>
    <s v="Other"/>
    <s v="Supplies"/>
    <m/>
    <m/>
    <n v="68122.81"/>
  </r>
  <r>
    <x v="9"/>
    <s v="Infrastructure"/>
    <s v="Europe"/>
    <s v="United Kingdom"/>
    <s v="Productivity"/>
    <s v="Infrastructure"/>
    <s v="Non CAPEX Equipment"/>
    <s v="Hardware &amp; Software"/>
    <s v="Hardware"/>
    <m/>
    <n v="13653.6994"/>
    <m/>
  </r>
  <r>
    <x v="9"/>
    <s v="Infrastructure"/>
    <s v="Europe"/>
    <s v="United Kingdom"/>
    <s v="Productivity"/>
    <s v="Infrastructure"/>
    <s v="Non CAPEX Equipment"/>
    <s v="Hardware &amp; Software"/>
    <s v="Hardware"/>
    <m/>
    <m/>
    <n v="37651.910000000003"/>
  </r>
  <r>
    <x v="9"/>
    <s v="Infrastructure"/>
    <s v="Europe"/>
    <s v="United Kingdom"/>
    <s v="Productivity"/>
    <s v="Infrastructure"/>
    <s v="Office Supplies"/>
    <s v="Other"/>
    <s v="Supplies"/>
    <m/>
    <n v="2.6326999999999998"/>
    <m/>
  </r>
  <r>
    <x v="9"/>
    <s v="Infrastructure"/>
    <s v="Europe"/>
    <s v="United Kingdom"/>
    <s v="Productivity"/>
    <s v="Infrastructure"/>
    <s v="Office Supplies"/>
    <s v="Other"/>
    <s v="Supplies"/>
    <m/>
    <m/>
    <n v="7.26"/>
  </r>
  <r>
    <x v="9"/>
    <s v="Infrastructure"/>
    <s v="Europe"/>
    <s v="United Kingdom"/>
    <s v="Productivity"/>
    <s v="Infrastructure"/>
    <s v="Other Miscellaneous Expense"/>
    <s v="Other"/>
    <s v="Other"/>
    <m/>
    <n v="-33279.089699999997"/>
    <m/>
  </r>
  <r>
    <x v="9"/>
    <s v="Infrastructure"/>
    <s v="Europe"/>
    <s v="United Kingdom"/>
    <s v="Productivity"/>
    <s v="Infrastructure"/>
    <s v="Other Miscellaneous Expense"/>
    <s v="Other"/>
    <s v="Other"/>
    <m/>
    <m/>
    <n v="-91771.56"/>
  </r>
  <r>
    <x v="9"/>
    <s v="Infrastructure"/>
    <s v="Europe"/>
    <s v="United Kingdom"/>
    <s v="Productivity"/>
    <s v="Infrastructure"/>
    <s v="Outsourcing"/>
    <s v="Labor"/>
    <s v="External Labor"/>
    <m/>
    <m/>
    <n v="9368.6299999999992"/>
  </r>
  <r>
    <x v="9"/>
    <s v="Infrastructure"/>
    <s v="Europe"/>
    <s v="United Kingdom"/>
    <s v="Productivity"/>
    <s v="Infrastructure"/>
    <s v="Payroll Taxes - Salaries"/>
    <s v="Labor"/>
    <s v="Internal Labor"/>
    <m/>
    <n v="1559.3371"/>
    <m/>
  </r>
  <r>
    <x v="9"/>
    <s v="Infrastructure"/>
    <s v="Europe"/>
    <s v="United Kingdom"/>
    <s v="Productivity"/>
    <s v="Infrastructure"/>
    <s v="Payroll Taxes - Salaries"/>
    <s v="Labor"/>
    <s v="Internal Labor"/>
    <m/>
    <m/>
    <n v="1370.46"/>
  </r>
  <r>
    <x v="9"/>
    <s v="Infrastructure"/>
    <s v="Europe"/>
    <s v="United Kingdom"/>
    <s v="Productivity"/>
    <s v="Infrastructure"/>
    <s v="Postage"/>
    <s v="Other"/>
    <s v="Other"/>
    <m/>
    <n v="41.890999999999998"/>
    <m/>
  </r>
  <r>
    <x v="9"/>
    <s v="Infrastructure"/>
    <s v="Europe"/>
    <s v="United Kingdom"/>
    <s v="Productivity"/>
    <s v="Infrastructure"/>
    <s v="Postage"/>
    <s v="Other"/>
    <s v="Other"/>
    <m/>
    <m/>
    <n v="115.52"/>
  </r>
  <r>
    <x v="9"/>
    <s v="Infrastructure"/>
    <s v="Europe"/>
    <s v="United Kingdom"/>
    <s v="Productivity"/>
    <s v="Infrastructure"/>
    <s v="Project Expense"/>
    <s v="Other"/>
    <s v="Project Expenses"/>
    <m/>
    <n v="91.386300000000006"/>
    <m/>
  </r>
  <r>
    <x v="9"/>
    <s v="Infrastructure"/>
    <s v="Europe"/>
    <s v="United Kingdom"/>
    <s v="Productivity"/>
    <s v="Infrastructure"/>
    <s v="Project Expense"/>
    <s v="Other"/>
    <s v="Project Expenses"/>
    <m/>
    <m/>
    <n v="252.01"/>
  </r>
  <r>
    <x v="9"/>
    <s v="Infrastructure"/>
    <s v="Europe"/>
    <s v="United Kingdom"/>
    <s v="Productivity"/>
    <s v="Infrastructure"/>
    <s v="Purchased Software"/>
    <s v="Hardware &amp; Software"/>
    <s v="Software"/>
    <m/>
    <n v="43.337899999999998"/>
    <m/>
  </r>
  <r>
    <x v="9"/>
    <s v="Infrastructure"/>
    <s v="Europe"/>
    <s v="United Kingdom"/>
    <s v="Productivity"/>
    <s v="Infrastructure"/>
    <s v="Purchased Software"/>
    <s v="Hardware &amp; Software"/>
    <s v="Software"/>
    <m/>
    <m/>
    <n v="119.51"/>
  </r>
  <r>
    <x v="9"/>
    <s v="Infrastructure"/>
    <s v="Europe"/>
    <s v="United Kingdom"/>
    <s v="Productivity"/>
    <s v="Infrastructure"/>
    <s v="Regular Salaries And Wages"/>
    <s v="Labor"/>
    <s v="Internal Labor"/>
    <m/>
    <n v="11189.6914"/>
    <m/>
  </r>
  <r>
    <x v="9"/>
    <s v="Infrastructure"/>
    <s v="Europe"/>
    <s v="United Kingdom"/>
    <s v="Productivity"/>
    <s v="Infrastructure"/>
    <s v="Regular Salaries And Wages"/>
    <s v="Labor"/>
    <s v="Internal Labor"/>
    <m/>
    <m/>
    <n v="15432.2"/>
  </r>
  <r>
    <x v="9"/>
    <s v="Infrastructure"/>
    <s v="Europe"/>
    <s v="United Kingdom"/>
    <s v="Productivity"/>
    <s v="Infrastructure"/>
    <s v="Retirement Plan Match"/>
    <s v="Labor"/>
    <s v="Internal Labor"/>
    <m/>
    <n v="4840.1828999999998"/>
    <m/>
  </r>
  <r>
    <x v="9"/>
    <s v="Infrastructure"/>
    <s v="Europe"/>
    <s v="United Kingdom"/>
    <s v="Productivity"/>
    <s v="Infrastructure"/>
    <s v="Retirement Plan Match"/>
    <s v="Labor"/>
    <s v="Internal Labor"/>
    <m/>
    <m/>
    <n v="4114.79"/>
  </r>
  <r>
    <x v="9"/>
    <s v="Infrastructure"/>
    <s v="Europe"/>
    <s v="United Kingdom"/>
    <s v="Productivity"/>
    <s v="Infrastructure"/>
    <s v="Software Maintenance"/>
    <s v="Hardware &amp; Software"/>
    <s v="Software Maintenance"/>
    <m/>
    <n v="609.23599999999999"/>
    <m/>
  </r>
  <r>
    <x v="9"/>
    <s v="Infrastructure"/>
    <s v="Europe"/>
    <s v="United Kingdom"/>
    <s v="Productivity"/>
    <s v="Infrastructure"/>
    <s v="Software Maintenance"/>
    <s v="Hardware &amp; Software"/>
    <s v="Software Maintenance"/>
    <m/>
    <m/>
    <n v="1680.05"/>
  </r>
  <r>
    <x v="9"/>
    <s v="Infrastructure"/>
    <s v="Europe"/>
    <s v="United Kingdom"/>
    <s v="Productivity"/>
    <s v="Infrastructure"/>
    <s v="Telecommunication"/>
    <s v="Other"/>
    <s v="Telecomm"/>
    <m/>
    <n v="119737.7702"/>
    <m/>
  </r>
  <r>
    <x v="9"/>
    <s v="Infrastructure"/>
    <s v="Europe"/>
    <s v="United Kingdom"/>
    <s v="Productivity"/>
    <s v="Infrastructure"/>
    <s v="Telecommunication"/>
    <s v="Other"/>
    <s v="Telecomm"/>
    <m/>
    <m/>
    <n v="91854.59"/>
  </r>
  <r>
    <x v="9"/>
    <s v="Infrastructure"/>
    <s v="Europe"/>
    <s v="United Kingdom"/>
    <s v="Productivity"/>
    <s v="Infrastructure"/>
    <s v="Telephone"/>
    <s v="Other"/>
    <s v="Telecomm"/>
    <m/>
    <n v="123.7728"/>
    <m/>
  </r>
  <r>
    <x v="9"/>
    <s v="Infrastructure"/>
    <s v="Europe"/>
    <s v="United Kingdom"/>
    <s v="Productivity"/>
    <s v="Infrastructure"/>
    <s v="Telephone"/>
    <s v="Other"/>
    <s v="Telecomm"/>
    <m/>
    <m/>
    <n v="341.32"/>
  </r>
  <r>
    <x v="9"/>
    <s v="Infrastructure"/>
    <s v="Europe"/>
    <s v="United Kingdom"/>
    <s v="Productivity"/>
    <s v="Infrastructure"/>
    <s v="Training"/>
    <s v="Other"/>
    <s v="Training"/>
    <m/>
    <n v="121.8472"/>
    <m/>
  </r>
  <r>
    <x v="9"/>
    <s v="Infrastructure"/>
    <s v="Europe"/>
    <s v="United Kingdom"/>
    <s v="Productivity"/>
    <s v="Infrastructure"/>
    <s v="Training"/>
    <s v="Other"/>
    <s v="Training"/>
    <m/>
    <m/>
    <n v="336.01"/>
  </r>
  <r>
    <x v="9"/>
    <s v="Infrastructure"/>
    <s v="Europe"/>
    <s v="United Kingdom"/>
    <s v="Productivity"/>
    <s v="Infrastructure"/>
    <s v="Travel Expense"/>
    <s v="Other"/>
    <s v="Travel"/>
    <m/>
    <n v="770.56629999999996"/>
    <m/>
  </r>
  <r>
    <x v="9"/>
    <s v="Infrastructure"/>
    <s v="Europe"/>
    <s v="United Kingdom"/>
    <s v="Productivity"/>
    <s v="Infrastructure"/>
    <s v="Travel Expense"/>
    <s v="Other"/>
    <s v="Travel"/>
    <m/>
    <m/>
    <n v="2124.94"/>
  </r>
  <r>
    <x v="9"/>
    <s v="Infrastructure"/>
    <s v="Europe"/>
    <s v="United Kingdom"/>
    <s v="Productivity"/>
    <s v="Infrastructure"/>
    <s v="Unscheduled Overtime"/>
    <s v="Labor"/>
    <s v="Internal Labor"/>
    <m/>
    <m/>
    <n v="677.59"/>
  </r>
  <r>
    <x v="9"/>
    <s v="Infrastructure"/>
    <s v="Europe"/>
    <s v="United Kingdom"/>
    <s v="Productivity"/>
    <s v="Infrastructure"/>
    <s v="Vehicle Fuel"/>
    <s v="Other"/>
    <s v="Vehicles"/>
    <m/>
    <n v="30.928699999999999"/>
    <m/>
  </r>
  <r>
    <x v="9"/>
    <s v="Infrastructure"/>
    <s v="Europe"/>
    <s v="United Kingdom"/>
    <s v="Productivity"/>
    <s v="Infrastructure"/>
    <s v="Vehicle Fuel"/>
    <s v="Other"/>
    <s v="Vehicles"/>
    <m/>
    <m/>
    <n v="85.29"/>
  </r>
  <r>
    <x v="9"/>
    <s v="Infrastructure"/>
    <s v="USA"/>
    <s v="USA"/>
    <s v="Core Infrastructure"/>
    <s v="Infrastructure"/>
    <s v="Bonuses"/>
    <s v="Labor"/>
    <s v="Internal Labor"/>
    <m/>
    <n v="13879"/>
    <m/>
  </r>
  <r>
    <x v="9"/>
    <s v="Infrastructure"/>
    <s v="USA"/>
    <s v="USA"/>
    <s v="Core Infrastructure"/>
    <s v="Infrastructure"/>
    <s v="Bonuses"/>
    <s v="Labor"/>
    <s v="Internal Labor"/>
    <m/>
    <m/>
    <n v="13879"/>
  </r>
  <r>
    <x v="9"/>
    <s v="Infrastructure"/>
    <s v="USA"/>
    <s v="USA"/>
    <s v="Core Infrastructure"/>
    <s v="Infrastructure"/>
    <s v="Computer Hardware"/>
    <s v="Hardware &amp; Software"/>
    <s v="Hardware"/>
    <m/>
    <n v="170"/>
    <m/>
  </r>
  <r>
    <x v="9"/>
    <s v="Infrastructure"/>
    <s v="USA"/>
    <s v="USA"/>
    <s v="Core Infrastructure"/>
    <s v="Infrastructure"/>
    <s v="Computer Hardware"/>
    <s v="Hardware &amp; Software"/>
    <s v="Hardware"/>
    <m/>
    <m/>
    <n v="170"/>
  </r>
  <r>
    <x v="9"/>
    <s v="Infrastructure"/>
    <s v="USA"/>
    <s v="USA"/>
    <s v="Core Infrastructure"/>
    <s v="Infrastructure"/>
    <s v="Food Charges"/>
    <s v="Other"/>
    <s v="Other"/>
    <m/>
    <n v="500"/>
    <m/>
  </r>
  <r>
    <x v="9"/>
    <s v="Infrastructure"/>
    <s v="USA"/>
    <s v="USA"/>
    <s v="Core Infrastructure"/>
    <s v="Infrastructure"/>
    <s v="Food Charges"/>
    <s v="Other"/>
    <s v="Other"/>
    <m/>
    <m/>
    <n v="500"/>
  </r>
  <r>
    <x v="9"/>
    <s v="Infrastructure"/>
    <s v="USA"/>
    <s v="USA"/>
    <s v="Core Infrastructure"/>
    <s v="Infrastructure"/>
    <s v="Individual Performance Recognition"/>
    <s v="Other"/>
    <s v="Employee Performance"/>
    <m/>
    <n v="120"/>
    <m/>
  </r>
  <r>
    <x v="9"/>
    <s v="Infrastructure"/>
    <s v="USA"/>
    <s v="USA"/>
    <s v="Core Infrastructure"/>
    <s v="Infrastructure"/>
    <s v="Individual Performance Recognition"/>
    <s v="Other"/>
    <s v="Employee Performance"/>
    <m/>
    <m/>
    <n v="145"/>
  </r>
  <r>
    <x v="9"/>
    <s v="Infrastructure"/>
    <s v="USA"/>
    <s v="USA"/>
    <s v="Core Infrastructure"/>
    <s v="Infrastructure"/>
    <s v="Insurance"/>
    <s v="Labor"/>
    <s v="Internal Labor"/>
    <m/>
    <n v="8000"/>
    <m/>
  </r>
  <r>
    <x v="9"/>
    <s v="Infrastructure"/>
    <s v="USA"/>
    <s v="USA"/>
    <s v="Core Infrastructure"/>
    <s v="Infrastructure"/>
    <s v="Insurance"/>
    <s v="Labor"/>
    <s v="Internal Labor"/>
    <m/>
    <m/>
    <n v="8000"/>
  </r>
  <r>
    <x v="9"/>
    <s v="Infrastructure"/>
    <s v="USA"/>
    <s v="USA"/>
    <s v="Core Infrastructure"/>
    <s v="Infrastructure"/>
    <s v="M&amp;E-100% Deductible"/>
    <s v="Other"/>
    <s v="Travel"/>
    <m/>
    <n v="833"/>
    <m/>
  </r>
  <r>
    <x v="9"/>
    <s v="Infrastructure"/>
    <s v="USA"/>
    <s v="USA"/>
    <s v="Core Infrastructure"/>
    <s v="Infrastructure"/>
    <s v="M&amp;E-100% Deductible"/>
    <s v="Other"/>
    <s v="Travel"/>
    <m/>
    <m/>
    <n v="833"/>
  </r>
  <r>
    <x v="9"/>
    <s v="Infrastructure"/>
    <s v="USA"/>
    <s v="USA"/>
    <s v="Core Infrastructure"/>
    <s v="Infrastructure"/>
    <s v="Maintenance and Repairs"/>
    <s v="Hardware &amp; Software"/>
    <s v="Hardware Maintenance"/>
    <m/>
    <n v="55"/>
    <m/>
  </r>
  <r>
    <x v="9"/>
    <s v="Infrastructure"/>
    <s v="USA"/>
    <s v="USA"/>
    <s v="Core Infrastructure"/>
    <s v="Infrastructure"/>
    <s v="Maintenance and Repairs"/>
    <s v="Hardware &amp; Software"/>
    <s v="Hardware Maintenance"/>
    <m/>
    <m/>
    <n v="55"/>
  </r>
  <r>
    <x v="9"/>
    <s v="Infrastructure"/>
    <s v="USA"/>
    <s v="USA"/>
    <s v="Core Infrastructure"/>
    <s v="Infrastructure"/>
    <s v="Marketing Campaigns"/>
    <s v="Other"/>
    <s v="Other"/>
    <m/>
    <n v="1650"/>
    <m/>
  </r>
  <r>
    <x v="9"/>
    <s v="Infrastructure"/>
    <s v="USA"/>
    <s v="USA"/>
    <s v="Core Infrastructure"/>
    <s v="Infrastructure"/>
    <s v="Marketing Campaigns"/>
    <s v="Other"/>
    <s v="Other"/>
    <m/>
    <m/>
    <n v="1650"/>
  </r>
  <r>
    <x v="9"/>
    <s v="Infrastructure"/>
    <s v="USA"/>
    <s v="USA"/>
    <s v="Core Infrastructure"/>
    <s v="Infrastructure"/>
    <s v="Materials"/>
    <s v="Other"/>
    <s v="Supplies"/>
    <m/>
    <n v="910"/>
    <m/>
  </r>
  <r>
    <x v="9"/>
    <s v="Infrastructure"/>
    <s v="USA"/>
    <s v="USA"/>
    <s v="Core Infrastructure"/>
    <s v="Infrastructure"/>
    <s v="Materials"/>
    <s v="Other"/>
    <s v="Supplies"/>
    <m/>
    <m/>
    <n v="910"/>
  </r>
  <r>
    <x v="9"/>
    <s v="Infrastructure"/>
    <s v="USA"/>
    <s v="USA"/>
    <s v="Core Infrastructure"/>
    <s v="Infrastructure"/>
    <s v="Outsourcing"/>
    <s v="Labor"/>
    <s v="External Labor"/>
    <m/>
    <n v="1300"/>
    <m/>
  </r>
  <r>
    <x v="9"/>
    <s v="Infrastructure"/>
    <s v="USA"/>
    <s v="USA"/>
    <s v="Core Infrastructure"/>
    <s v="Infrastructure"/>
    <s v="Outsourcing"/>
    <s v="Labor"/>
    <s v="External Labor"/>
    <m/>
    <m/>
    <n v="1300"/>
  </r>
  <r>
    <x v="9"/>
    <s v="Infrastructure"/>
    <s v="USA"/>
    <s v="USA"/>
    <s v="Core Infrastructure"/>
    <s v="Infrastructure"/>
    <s v="Payroll Taxes - Salaries"/>
    <s v="Labor"/>
    <s v="Internal Labor"/>
    <m/>
    <n v="2427"/>
    <m/>
  </r>
  <r>
    <x v="9"/>
    <s v="Infrastructure"/>
    <s v="USA"/>
    <s v="USA"/>
    <s v="Core Infrastructure"/>
    <s v="Infrastructure"/>
    <s v="Payroll Taxes - Salaries"/>
    <s v="Labor"/>
    <s v="Internal Labor"/>
    <m/>
    <m/>
    <n v="2427"/>
  </r>
  <r>
    <x v="9"/>
    <s v="Infrastructure"/>
    <s v="USA"/>
    <s v="USA"/>
    <s v="Core Infrastructure"/>
    <s v="Infrastructure"/>
    <s v="Professional Services"/>
    <s v="Labor"/>
    <s v="External Labor"/>
    <m/>
    <n v="40000"/>
    <m/>
  </r>
  <r>
    <x v="9"/>
    <s v="Infrastructure"/>
    <s v="USA"/>
    <s v="USA"/>
    <s v="Core Infrastructure"/>
    <s v="Infrastructure"/>
    <s v="Professional Services"/>
    <s v="Labor"/>
    <s v="External Labor"/>
    <m/>
    <m/>
    <n v="20000"/>
  </r>
  <r>
    <x v="9"/>
    <s v="Infrastructure"/>
    <s v="USA"/>
    <s v="USA"/>
    <s v="Core Infrastructure"/>
    <s v="Infrastructure"/>
    <s v="Purchased Software"/>
    <s v="Hardware &amp; Software"/>
    <s v="Software"/>
    <m/>
    <n v="150"/>
    <m/>
  </r>
  <r>
    <x v="9"/>
    <s v="Infrastructure"/>
    <s v="USA"/>
    <s v="USA"/>
    <s v="Core Infrastructure"/>
    <s v="Infrastructure"/>
    <s v="Purchased Software"/>
    <s v="Hardware &amp; Software"/>
    <s v="Software"/>
    <m/>
    <m/>
    <n v="150"/>
  </r>
  <r>
    <x v="9"/>
    <s v="Infrastructure"/>
    <s v="USA"/>
    <s v="USA"/>
    <s v="Core Infrastructure"/>
    <s v="Infrastructure"/>
    <s v="Regular Salaries And Wages"/>
    <s v="Labor"/>
    <s v="Internal Labor"/>
    <m/>
    <n v="32689"/>
    <m/>
  </r>
  <r>
    <x v="9"/>
    <s v="Infrastructure"/>
    <s v="USA"/>
    <s v="USA"/>
    <s v="Core Infrastructure"/>
    <s v="Infrastructure"/>
    <s v="Regular Salaries And Wages"/>
    <s v="Labor"/>
    <s v="Internal Labor"/>
    <m/>
    <m/>
    <n v="68472"/>
  </r>
  <r>
    <x v="9"/>
    <s v="Infrastructure"/>
    <s v="USA"/>
    <s v="USA"/>
    <s v="Core Infrastructure"/>
    <s v="Infrastructure"/>
    <s v="Retirement Medical"/>
    <s v="Labor"/>
    <s v="Internal Labor"/>
    <m/>
    <n v="5000"/>
    <m/>
  </r>
  <r>
    <x v="9"/>
    <s v="Infrastructure"/>
    <s v="USA"/>
    <s v="USA"/>
    <s v="Core Infrastructure"/>
    <s v="Infrastructure"/>
    <s v="Retirement Medical"/>
    <s v="Labor"/>
    <s v="Internal Labor"/>
    <m/>
    <m/>
    <n v="5000"/>
  </r>
  <r>
    <x v="9"/>
    <s v="Infrastructure"/>
    <s v="USA"/>
    <s v="USA"/>
    <s v="Core Infrastructure"/>
    <s v="Infrastructure"/>
    <s v="Retirement Plan Match"/>
    <s v="Labor"/>
    <s v="Internal Labor"/>
    <m/>
    <n v="8803"/>
    <m/>
  </r>
  <r>
    <x v="9"/>
    <s v="Infrastructure"/>
    <s v="USA"/>
    <s v="USA"/>
    <s v="Core Infrastructure"/>
    <s v="Infrastructure"/>
    <s v="Retirement Plan Match"/>
    <s v="Labor"/>
    <s v="Internal Labor"/>
    <m/>
    <m/>
    <n v="8803"/>
  </r>
  <r>
    <x v="9"/>
    <s v="Infrastructure"/>
    <s v="USA"/>
    <s v="USA"/>
    <s v="Core Infrastructure"/>
    <s v="Infrastructure"/>
    <s v="Savings Plan"/>
    <s v="Labor"/>
    <s v="Internal Labor"/>
    <m/>
    <n v="4108"/>
    <m/>
  </r>
  <r>
    <x v="9"/>
    <s v="Infrastructure"/>
    <s v="USA"/>
    <s v="USA"/>
    <s v="Core Infrastructure"/>
    <s v="Infrastructure"/>
    <s v="Savings Plan"/>
    <s v="Labor"/>
    <s v="Internal Labor"/>
    <m/>
    <m/>
    <n v="4108"/>
  </r>
  <r>
    <x v="9"/>
    <s v="Infrastructure"/>
    <s v="USA"/>
    <s v="USA"/>
    <s v="Core Infrastructure"/>
    <s v="Infrastructure"/>
    <s v="Subscriptions"/>
    <s v="Other"/>
    <s v="Other"/>
    <m/>
    <n v="50"/>
    <m/>
  </r>
  <r>
    <x v="9"/>
    <s v="Infrastructure"/>
    <s v="USA"/>
    <s v="USA"/>
    <s v="Core Infrastructure"/>
    <s v="Infrastructure"/>
    <s v="Subscriptions"/>
    <s v="Other"/>
    <s v="Other"/>
    <m/>
    <m/>
    <n v="50"/>
  </r>
  <r>
    <x v="9"/>
    <s v="Infrastructure"/>
    <s v="USA"/>
    <s v="USA"/>
    <s v="Core Infrastructure"/>
    <s v="Infrastructure"/>
    <s v="Team Performance"/>
    <s v="Other"/>
    <s v="Recognition"/>
    <m/>
    <n v="38"/>
    <m/>
  </r>
  <r>
    <x v="9"/>
    <s v="Infrastructure"/>
    <s v="USA"/>
    <s v="USA"/>
    <s v="Core Infrastructure"/>
    <s v="Infrastructure"/>
    <s v="Team Performance"/>
    <s v="Other"/>
    <s v="Recognition"/>
    <m/>
    <m/>
    <n v="38"/>
  </r>
  <r>
    <x v="9"/>
    <s v="Infrastructure"/>
    <s v="USA"/>
    <s v="USA"/>
    <s v="Core Infrastructure"/>
    <s v="Infrastructure"/>
    <s v="Telecom"/>
    <s v="Other"/>
    <s v="Telecomm"/>
    <m/>
    <n v="340"/>
    <m/>
  </r>
  <r>
    <x v="9"/>
    <s v="Infrastructure"/>
    <s v="USA"/>
    <s v="USA"/>
    <s v="Core Infrastructure"/>
    <s v="Infrastructure"/>
    <s v="Telecom"/>
    <s v="Other"/>
    <s v="Telecomm"/>
    <m/>
    <m/>
    <n v="5000"/>
  </r>
  <r>
    <x v="9"/>
    <s v="Infrastructure"/>
    <s v="USA"/>
    <s v="USA"/>
    <s v="Core Infrastructure"/>
    <s v="Infrastructure"/>
    <s v="Training"/>
    <s v="Other"/>
    <s v="Training"/>
    <m/>
    <n v="833"/>
    <m/>
  </r>
  <r>
    <x v="9"/>
    <s v="Infrastructure"/>
    <s v="USA"/>
    <s v="USA"/>
    <s v="Core Infrastructure"/>
    <s v="Infrastructure"/>
    <s v="Training"/>
    <s v="Other"/>
    <s v="Training"/>
    <m/>
    <m/>
    <n v="833"/>
  </r>
  <r>
    <x v="9"/>
    <s v="Infrastructure"/>
    <s v="USA"/>
    <s v="USA"/>
    <s v="Core Infrastructure"/>
    <s v="Infrastructure"/>
    <s v="Travel Expense"/>
    <s v="Other"/>
    <s v="Travel"/>
    <m/>
    <n v="6333"/>
    <m/>
  </r>
  <r>
    <x v="9"/>
    <s v="Infrastructure"/>
    <s v="USA"/>
    <s v="USA"/>
    <s v="Core Infrastructure"/>
    <s v="Infrastructure"/>
    <s v="Travel Expense"/>
    <s v="Other"/>
    <s v="Travel"/>
    <m/>
    <m/>
    <n v="6333"/>
  </r>
  <r>
    <x v="9"/>
    <s v="Manufacturing"/>
    <s v="Europe"/>
    <s v="France"/>
    <s v="Manufacturing"/>
    <s v="BU Support"/>
    <s v="Outsourcing"/>
    <s v="Labor"/>
    <s v="External Labor"/>
    <m/>
    <n v="88000"/>
    <m/>
  </r>
  <r>
    <x v="9"/>
    <s v="Manufacturing"/>
    <s v="Europe"/>
    <s v="France"/>
    <s v="Manufacturing"/>
    <s v="BU Support"/>
    <s v="Outsourcing"/>
    <s v="Labor"/>
    <s v="External Labor"/>
    <m/>
    <m/>
    <n v="21515.32"/>
  </r>
  <r>
    <x v="9"/>
    <s v="Manufacturing"/>
    <s v="Europe"/>
    <s v="France"/>
    <s v="Manufacturing"/>
    <s v="BU Support"/>
    <s v="Professional Services"/>
    <s v="Labor"/>
    <s v="External Labor"/>
    <m/>
    <n v="11833.3333"/>
    <m/>
  </r>
  <r>
    <x v="9"/>
    <s v="Manufacturing"/>
    <s v="Europe"/>
    <s v="France"/>
    <s v="Manufacturing"/>
    <s v="BU Support"/>
    <s v="Professional Services"/>
    <s v="Labor"/>
    <s v="External Labor"/>
    <m/>
    <m/>
    <n v="5657.63"/>
  </r>
  <r>
    <x v="9"/>
    <s v="Manufacturing"/>
    <s v="Europe"/>
    <s v="France"/>
    <s v="Manufacturing"/>
    <s v="BU Support"/>
    <s v="Software Maintenance"/>
    <s v="Hardware &amp; Software"/>
    <s v="Software Maintenance"/>
    <m/>
    <n v="7333.3333000000002"/>
    <m/>
  </r>
  <r>
    <x v="9"/>
    <s v="Manufacturing"/>
    <s v="Europe"/>
    <s v="France"/>
    <s v="Manufacturing"/>
    <s v="BU Support"/>
    <s v="Software Maintenance"/>
    <s v="Hardware &amp; Software"/>
    <s v="Software Maintenance"/>
    <m/>
    <m/>
    <n v="10880.06"/>
  </r>
  <r>
    <x v="9"/>
    <s v="Manufacturing"/>
    <s v="Europe"/>
    <s v="United Kingdom"/>
    <s v="Manufacturing"/>
    <s v="BU Support"/>
    <s v="Computer Hardware"/>
    <s v="Hardware &amp; Software"/>
    <s v="Hardware"/>
    <m/>
    <n v="4050.03"/>
    <m/>
  </r>
  <r>
    <x v="9"/>
    <s v="Manufacturing"/>
    <s v="Europe"/>
    <s v="United Kingdom"/>
    <s v="Manufacturing"/>
    <s v="BU Support"/>
    <s v="Computer Hardware"/>
    <s v="Hardware &amp; Software"/>
    <s v="Hardware"/>
    <m/>
    <m/>
    <n v="4050.03"/>
  </r>
  <r>
    <x v="9"/>
    <s v="Manufacturing"/>
    <s v="Europe"/>
    <s v="United Kingdom"/>
    <s v="Manufacturing"/>
    <s v="BU Support"/>
    <s v="Contractors"/>
    <s v="Labor"/>
    <s v="External Labor"/>
    <m/>
    <n v="4860.03"/>
    <m/>
  </r>
  <r>
    <x v="9"/>
    <s v="Manufacturing"/>
    <s v="Europe"/>
    <s v="United Kingdom"/>
    <s v="Manufacturing"/>
    <s v="BU Support"/>
    <s v="Contractors"/>
    <s v="Labor"/>
    <s v="External Labor"/>
    <m/>
    <m/>
    <n v="4860.03"/>
  </r>
  <r>
    <x v="9"/>
    <s v="Manufacturing"/>
    <s v="Europe"/>
    <s v="United Kingdom"/>
    <s v="Manufacturing"/>
    <s v="BU Support"/>
    <s v="Fixed Assets"/>
    <s v="Depr &amp; Amort"/>
    <s v="Depreciation"/>
    <m/>
    <n v="1822.51"/>
    <m/>
  </r>
  <r>
    <x v="9"/>
    <s v="Manufacturing"/>
    <s v="Europe"/>
    <s v="United Kingdom"/>
    <s v="Manufacturing"/>
    <s v="BU Support"/>
    <s v="Fixed Assets"/>
    <s v="Depr &amp; Amort"/>
    <s v="Depreciation"/>
    <m/>
    <m/>
    <n v="1822.51"/>
  </r>
  <r>
    <x v="9"/>
    <s v="Manufacturing"/>
    <s v="Europe"/>
    <s v="United Kingdom"/>
    <s v="Manufacturing"/>
    <s v="BU Support"/>
    <s v="Other Miscellaneous Expense"/>
    <s v="Other"/>
    <s v="Other"/>
    <m/>
    <n v="540"/>
    <m/>
  </r>
  <r>
    <x v="9"/>
    <s v="Manufacturing"/>
    <s v="Europe"/>
    <s v="United Kingdom"/>
    <s v="Manufacturing"/>
    <s v="BU Support"/>
    <s v="Other Miscellaneous Expense"/>
    <s v="Other"/>
    <s v="Other"/>
    <m/>
    <m/>
    <n v="540"/>
  </r>
  <r>
    <x v="9"/>
    <s v="Manufacturing"/>
    <s v="Europe"/>
    <s v="United Kingdom"/>
    <s v="Manufacturing"/>
    <s v="BU Support"/>
    <s v="Regular Salaries And Wages"/>
    <s v="Labor"/>
    <s v="Internal Labor"/>
    <m/>
    <n v="28597.1"/>
    <m/>
  </r>
  <r>
    <x v="9"/>
    <s v="Manufacturing"/>
    <s v="Europe"/>
    <s v="United Kingdom"/>
    <s v="Manufacturing"/>
    <s v="BU Support"/>
    <s v="Regular Salaries And Wages"/>
    <s v="Labor"/>
    <s v="Internal Labor"/>
    <m/>
    <m/>
    <n v="31194.87"/>
  </r>
  <r>
    <x v="9"/>
    <s v="Manufacturing"/>
    <s v="Europe"/>
    <s v="United Kingdom"/>
    <s v="Manufacturing"/>
    <s v="BU Support"/>
    <s v="Software Maintenance"/>
    <s v="Hardware &amp; Software"/>
    <s v="Software Maintenance"/>
    <m/>
    <n v="270.01"/>
    <m/>
  </r>
  <r>
    <x v="9"/>
    <s v="Manufacturing"/>
    <s v="Europe"/>
    <s v="United Kingdom"/>
    <s v="Manufacturing"/>
    <s v="BU Support"/>
    <s v="Software Maintenance"/>
    <s v="Hardware &amp; Software"/>
    <s v="Software Maintenance"/>
    <m/>
    <m/>
    <n v="270.01"/>
  </r>
  <r>
    <x v="9"/>
    <s v="Manufacturing"/>
    <s v="Europe"/>
    <s v="United Kingdom"/>
    <s v="Manufacturing"/>
    <s v="BU Support"/>
    <s v="Telephone"/>
    <s v="Other"/>
    <s v="Telecomm"/>
    <m/>
    <n v="417"/>
    <m/>
  </r>
  <r>
    <x v="9"/>
    <s v="Manufacturing"/>
    <s v="Europe"/>
    <s v="United Kingdom"/>
    <s v="Manufacturing"/>
    <s v="BU Support"/>
    <s v="Training"/>
    <s v="Other"/>
    <s v="Training"/>
    <m/>
    <n v="472.51"/>
    <m/>
  </r>
  <r>
    <x v="9"/>
    <s v="Manufacturing"/>
    <s v="Europe"/>
    <s v="United Kingdom"/>
    <s v="Manufacturing"/>
    <s v="BU Support"/>
    <s v="Training"/>
    <s v="Other"/>
    <s v="Training"/>
    <m/>
    <m/>
    <n v="472.51"/>
  </r>
  <r>
    <x v="9"/>
    <s v="Manufacturing"/>
    <s v="Europe"/>
    <s v="United Kingdom"/>
    <s v="Manufacturing"/>
    <s v="BU Support"/>
    <s v="Travel Expense"/>
    <s v="Other"/>
    <s v="Travel"/>
    <m/>
    <n v="6580.1432999999997"/>
    <m/>
  </r>
  <r>
    <x v="9"/>
    <s v="Manufacturing"/>
    <s v="Europe"/>
    <s v="United Kingdom"/>
    <s v="Manufacturing"/>
    <s v="BU Support"/>
    <s v="Travel Expense"/>
    <s v="Other"/>
    <s v="Travel"/>
    <m/>
    <m/>
    <n v="5332.54"/>
  </r>
  <r>
    <x v="9"/>
    <s v="Manufacturing"/>
    <s v="USA"/>
    <s v="USA"/>
    <s v="Manufacturing"/>
    <s v="BU Support"/>
    <s v="Bonuses"/>
    <s v="Labor"/>
    <s v="Internal Labor"/>
    <m/>
    <m/>
    <n v="2709"/>
  </r>
  <r>
    <x v="9"/>
    <s v="Manufacturing"/>
    <s v="USA"/>
    <s v="USA"/>
    <s v="Manufacturing"/>
    <s v="BU Support"/>
    <s v="Computer Hardware"/>
    <s v="Hardware &amp; Software"/>
    <s v="Hardware"/>
    <m/>
    <n v="1875"/>
    <m/>
  </r>
  <r>
    <x v="9"/>
    <s v="Manufacturing"/>
    <s v="USA"/>
    <s v="USA"/>
    <s v="Manufacturing"/>
    <s v="BU Support"/>
    <s v="Computer Hardware"/>
    <s v="Hardware &amp; Software"/>
    <s v="Hardware"/>
    <m/>
    <m/>
    <n v="1875"/>
  </r>
  <r>
    <x v="9"/>
    <s v="Manufacturing"/>
    <s v="USA"/>
    <s v="USA"/>
    <s v="Manufacturing"/>
    <s v="BU Support"/>
    <s v="Contractors"/>
    <s v="Labor"/>
    <s v="External Labor"/>
    <m/>
    <n v="6300"/>
    <m/>
  </r>
  <r>
    <x v="9"/>
    <s v="Manufacturing"/>
    <s v="USA"/>
    <s v="USA"/>
    <s v="Manufacturing"/>
    <s v="BU Support"/>
    <s v="Contractors"/>
    <s v="Labor"/>
    <s v="External Labor"/>
    <m/>
    <m/>
    <n v="6300"/>
  </r>
  <r>
    <x v="9"/>
    <s v="Manufacturing"/>
    <s v="USA"/>
    <s v="USA"/>
    <s v="Manufacturing"/>
    <s v="BU Support"/>
    <s v="Fixed Assets"/>
    <s v="Depr &amp; Amort"/>
    <s v="Depreciation"/>
    <m/>
    <m/>
    <n v="322.5"/>
  </r>
  <r>
    <x v="9"/>
    <s v="Manufacturing"/>
    <s v="USA"/>
    <s v="USA"/>
    <s v="Manufacturing"/>
    <s v="BU Support"/>
    <s v="Individual Performance Recognition"/>
    <s v="Other"/>
    <s v="Employee Performance"/>
    <m/>
    <n v="73"/>
    <m/>
  </r>
  <r>
    <x v="9"/>
    <s v="Manufacturing"/>
    <s v="USA"/>
    <s v="USA"/>
    <s v="Manufacturing"/>
    <s v="BU Support"/>
    <s v="Individual Performance Recognition"/>
    <s v="Other"/>
    <s v="Employee Performance"/>
    <m/>
    <m/>
    <n v="73"/>
  </r>
  <r>
    <x v="9"/>
    <s v="Manufacturing"/>
    <s v="USA"/>
    <s v="USA"/>
    <s v="Manufacturing"/>
    <s v="BU Support"/>
    <s v="Insurance"/>
    <s v="Labor"/>
    <s v="Internal Labor"/>
    <m/>
    <m/>
    <n v="4000"/>
  </r>
  <r>
    <x v="9"/>
    <s v="Manufacturing"/>
    <s v="USA"/>
    <s v="USA"/>
    <s v="Manufacturing"/>
    <s v="BU Support"/>
    <s v="Other Miscellaneous Expense"/>
    <s v="Other"/>
    <s v="Other"/>
    <m/>
    <n v="-145.94999999999999"/>
    <m/>
  </r>
  <r>
    <x v="9"/>
    <s v="Manufacturing"/>
    <s v="USA"/>
    <s v="USA"/>
    <s v="Manufacturing"/>
    <s v="BU Support"/>
    <s v="Other Miscellaneous Expense"/>
    <s v="Other"/>
    <s v="Other"/>
    <m/>
    <m/>
    <n v="-145.94999999999999"/>
  </r>
  <r>
    <x v="9"/>
    <s v="Manufacturing"/>
    <s v="USA"/>
    <s v="USA"/>
    <s v="Manufacturing"/>
    <s v="BU Support"/>
    <s v="Outsourcing"/>
    <s v="Labor"/>
    <s v="External Labor"/>
    <m/>
    <n v="12610.2333"/>
    <m/>
  </r>
  <r>
    <x v="9"/>
    <s v="Manufacturing"/>
    <s v="USA"/>
    <s v="USA"/>
    <s v="Manufacturing"/>
    <s v="BU Support"/>
    <s v="Outsourcing"/>
    <s v="Labor"/>
    <s v="External Labor"/>
    <m/>
    <m/>
    <n v="9791.67"/>
  </r>
  <r>
    <x v="9"/>
    <s v="Manufacturing"/>
    <s v="USA"/>
    <s v="USA"/>
    <s v="Manufacturing"/>
    <s v="BU Support"/>
    <s v="Payroll Taxes - Salaries"/>
    <s v="Labor"/>
    <s v="Internal Labor"/>
    <m/>
    <m/>
    <n v="1487"/>
  </r>
  <r>
    <x v="9"/>
    <s v="Manufacturing"/>
    <s v="USA"/>
    <s v="USA"/>
    <s v="Manufacturing"/>
    <s v="BU Support"/>
    <s v="Professional Services"/>
    <s v="Labor"/>
    <s v="External Labor"/>
    <m/>
    <n v="23333.333299999998"/>
    <m/>
  </r>
  <r>
    <x v="9"/>
    <s v="Manufacturing"/>
    <s v="USA"/>
    <s v="USA"/>
    <s v="Manufacturing"/>
    <s v="BU Support"/>
    <s v="Property Taxes"/>
    <s v="Other"/>
    <s v="Taxes"/>
    <m/>
    <n v="33.450000000000003"/>
    <m/>
  </r>
  <r>
    <x v="9"/>
    <s v="Manufacturing"/>
    <s v="USA"/>
    <s v="USA"/>
    <s v="Manufacturing"/>
    <s v="BU Support"/>
    <s v="Property Taxes"/>
    <s v="Other"/>
    <s v="Taxes"/>
    <m/>
    <m/>
    <n v="33.450000000000003"/>
  </r>
  <r>
    <x v="9"/>
    <s v="Manufacturing"/>
    <s v="USA"/>
    <s v="USA"/>
    <s v="Manufacturing"/>
    <s v="BU Support"/>
    <s v="Purchased Software"/>
    <s v="Hardware &amp; Software"/>
    <s v="Software"/>
    <m/>
    <n v="125"/>
    <m/>
  </r>
  <r>
    <x v="9"/>
    <s v="Manufacturing"/>
    <s v="USA"/>
    <s v="USA"/>
    <s v="Manufacturing"/>
    <s v="BU Support"/>
    <s v="Purchased Software"/>
    <s v="Hardware &amp; Software"/>
    <s v="Software"/>
    <m/>
    <m/>
    <n v="125"/>
  </r>
  <r>
    <x v="9"/>
    <s v="Manufacturing"/>
    <s v="USA"/>
    <s v="USA"/>
    <s v="Manufacturing"/>
    <s v="BU Support"/>
    <s v="Regular Salaries And Wages"/>
    <s v="Labor"/>
    <s v="Internal Labor"/>
    <m/>
    <n v="37830.6967"/>
    <m/>
  </r>
  <r>
    <x v="9"/>
    <s v="Manufacturing"/>
    <s v="USA"/>
    <s v="USA"/>
    <s v="Manufacturing"/>
    <s v="BU Support"/>
    <s v="Regular Salaries And Wages"/>
    <s v="Labor"/>
    <s v="Internal Labor"/>
    <m/>
    <m/>
    <n v="22907"/>
  </r>
  <r>
    <x v="9"/>
    <s v="Manufacturing"/>
    <s v="USA"/>
    <s v="USA"/>
    <s v="Manufacturing"/>
    <s v="BU Support"/>
    <s v="Retirement Medical"/>
    <s v="Labor"/>
    <s v="Internal Labor"/>
    <m/>
    <m/>
    <n v="2500"/>
  </r>
  <r>
    <x v="9"/>
    <s v="Manufacturing"/>
    <s v="USA"/>
    <s v="USA"/>
    <s v="Manufacturing"/>
    <s v="BU Support"/>
    <s v="Retirement Plan Match"/>
    <s v="Labor"/>
    <s v="Internal Labor"/>
    <m/>
    <m/>
    <n v="2739"/>
  </r>
  <r>
    <x v="9"/>
    <s v="Manufacturing"/>
    <s v="USA"/>
    <s v="USA"/>
    <s v="Manufacturing"/>
    <s v="BU Support"/>
    <s v="Savings Plan"/>
    <s v="Labor"/>
    <s v="Internal Labor"/>
    <m/>
    <m/>
    <n v="1374"/>
  </r>
  <r>
    <x v="9"/>
    <s v="Manufacturing"/>
    <s v="USA"/>
    <s v="USA"/>
    <s v="Manufacturing"/>
    <s v="BU Support"/>
    <s v="Software"/>
    <s v="Depr &amp; Amort"/>
    <s v="Amortization"/>
    <m/>
    <n v="7397.3867"/>
    <m/>
  </r>
  <r>
    <x v="9"/>
    <s v="Manufacturing"/>
    <s v="USA"/>
    <s v="USA"/>
    <s v="Manufacturing"/>
    <s v="BU Support"/>
    <s v="Software"/>
    <s v="Depr &amp; Amort"/>
    <s v="Amortization"/>
    <m/>
    <m/>
    <n v="7074.87"/>
  </r>
  <r>
    <x v="9"/>
    <s v="Manufacturing"/>
    <s v="USA"/>
    <s v="USA"/>
    <s v="Manufacturing"/>
    <s v="BU Support"/>
    <s v="Software Maintenance"/>
    <s v="Hardware &amp; Software"/>
    <s v="Software Maintenance"/>
    <m/>
    <n v="45700"/>
    <m/>
  </r>
  <r>
    <x v="9"/>
    <s v="Manufacturing"/>
    <s v="USA"/>
    <s v="USA"/>
    <s v="Manufacturing"/>
    <s v="BU Support"/>
    <s v="Software Maintenance"/>
    <s v="Hardware &amp; Software"/>
    <s v="Software Maintenance"/>
    <m/>
    <m/>
    <n v="16334.92"/>
  </r>
  <r>
    <x v="9"/>
    <s v="Manufacturing"/>
    <s v="USA"/>
    <s v="USA"/>
    <s v="Manufacturing"/>
    <s v="BU Support"/>
    <s v="Team Performance"/>
    <s v="Other"/>
    <s v="Recognition"/>
    <m/>
    <n v="19"/>
    <m/>
  </r>
  <r>
    <x v="9"/>
    <s v="Manufacturing"/>
    <s v="USA"/>
    <s v="USA"/>
    <s v="Manufacturing"/>
    <s v="BU Support"/>
    <s v="Team Performance"/>
    <s v="Other"/>
    <s v="Recognition"/>
    <m/>
    <m/>
    <n v="19"/>
  </r>
  <r>
    <x v="9"/>
    <s v="Manufacturing"/>
    <s v="USA"/>
    <s v="USA"/>
    <s v="Manufacturing"/>
    <s v="BU Support"/>
    <s v="Telecom"/>
    <s v="Other"/>
    <s v="Telecomm"/>
    <m/>
    <n v="112.5"/>
    <m/>
  </r>
  <r>
    <x v="9"/>
    <s v="Manufacturing"/>
    <s v="USA"/>
    <s v="USA"/>
    <s v="Manufacturing"/>
    <s v="BU Support"/>
    <s v="Telecom"/>
    <s v="Other"/>
    <s v="Telecomm"/>
    <m/>
    <m/>
    <n v="112.5"/>
  </r>
  <r>
    <x v="9"/>
    <s v="Manufacturing"/>
    <s v="USA"/>
    <s v="USA"/>
    <s v="Manufacturing"/>
    <s v="BU Support"/>
    <s v="Training"/>
    <s v="Other"/>
    <s v="Training"/>
    <m/>
    <n v="333.33330000000001"/>
    <m/>
  </r>
  <r>
    <x v="9"/>
    <s v="Manufacturing"/>
    <s v="USA"/>
    <s v="USA"/>
    <s v="Manufacturing"/>
    <s v="BU Support"/>
    <s v="Training"/>
    <s v="Other"/>
    <s v="Training"/>
    <m/>
    <m/>
    <n v="850"/>
  </r>
  <r>
    <x v="9"/>
    <s v="Manufacturing"/>
    <s v="USA"/>
    <s v="USA"/>
    <s v="Manufacturing"/>
    <s v="BU Support"/>
    <s v="Travel Expense"/>
    <s v="Other"/>
    <s v="Travel"/>
    <m/>
    <n v="500"/>
    <m/>
  </r>
  <r>
    <x v="9"/>
    <s v="Manufacturing"/>
    <s v="USA"/>
    <s v="USA"/>
    <s v="Manufacturing"/>
    <s v="BU Support"/>
    <s v="Travel Expense"/>
    <s v="Other"/>
    <s v="Travel"/>
    <m/>
    <m/>
    <n v="500"/>
  </r>
  <r>
    <x v="9"/>
    <s v="Infrastructure"/>
    <s v="Europe"/>
    <s v="Belgium"/>
    <s v="Productivity"/>
    <s v="Infrastructure"/>
    <s v="Computer Rental"/>
    <s v="Hardware &amp; Software"/>
    <s v="Hardware"/>
    <m/>
    <n v="2246.2743999999998"/>
    <m/>
  </r>
  <r>
    <x v="9"/>
    <s v="Infrastructure"/>
    <s v="Europe"/>
    <s v="Belgium"/>
    <s v="Productivity"/>
    <s v="Infrastructure"/>
    <s v="Computer Rental"/>
    <s v="Hardware &amp; Software"/>
    <s v="Hardware"/>
    <m/>
    <m/>
    <n v="4986.7"/>
  </r>
  <r>
    <x v="9"/>
    <s v="Infrastructure"/>
    <s v="Europe"/>
    <s v="Belgium"/>
    <s v="Productivity"/>
    <s v="Infrastructure"/>
    <s v="Fixed Assets"/>
    <s v="Depr &amp; Amort"/>
    <s v="Depreciation"/>
    <m/>
    <m/>
    <n v="345.8"/>
  </r>
  <r>
    <x v="9"/>
    <s v="Infrastructure"/>
    <s v="Europe"/>
    <s v="Belgium"/>
    <s v="Productivity"/>
    <s v="Infrastructure"/>
    <s v="Maintenance and Repairs"/>
    <s v="Hardware &amp; Software"/>
    <s v="Hardware Maintenance"/>
    <m/>
    <n v="1327.3456000000001"/>
    <m/>
  </r>
  <r>
    <x v="9"/>
    <s v="Infrastructure"/>
    <s v="Europe"/>
    <s v="Belgium"/>
    <s v="Productivity"/>
    <s v="Infrastructure"/>
    <s v="Maintenance and Repairs"/>
    <s v="Hardware &amp; Software"/>
    <s v="Hardware Maintenance"/>
    <m/>
    <m/>
    <n v="2946.69"/>
  </r>
  <r>
    <x v="9"/>
    <s v="Infrastructure"/>
    <s v="Europe"/>
    <s v="Belgium"/>
    <s v="Productivity"/>
    <s v="Infrastructure"/>
    <s v="Regular Salaries And Wages"/>
    <s v="Labor"/>
    <s v="Internal Labor"/>
    <m/>
    <m/>
    <n v="14061.46"/>
  </r>
  <r>
    <x v="9"/>
    <s v="Manufacturing"/>
    <s v="USA"/>
    <s v="Puerto Rico"/>
    <s v="Manufacturing"/>
    <s v="BU Support"/>
    <s v="Bonuses"/>
    <s v="Labor"/>
    <s v="Internal Labor"/>
    <m/>
    <m/>
    <n v="1333.42"/>
  </r>
  <r>
    <x v="9"/>
    <s v="Manufacturing"/>
    <s v="USA"/>
    <s v="Puerto Rico"/>
    <s v="Manufacturing"/>
    <s v="BU Support"/>
    <s v="Computer Hardware"/>
    <s v="Hardware &amp; Software"/>
    <s v="Hardware"/>
    <m/>
    <n v="4200"/>
    <m/>
  </r>
  <r>
    <x v="9"/>
    <s v="Manufacturing"/>
    <s v="USA"/>
    <s v="Puerto Rico"/>
    <s v="Manufacturing"/>
    <s v="BU Support"/>
    <s v="Computer Hardware"/>
    <s v="Hardware &amp; Software"/>
    <s v="Hardware"/>
    <m/>
    <m/>
    <n v="1816"/>
  </r>
  <r>
    <x v="9"/>
    <s v="Manufacturing"/>
    <s v="USA"/>
    <s v="Puerto Rico"/>
    <s v="Manufacturing"/>
    <s v="BU Support"/>
    <s v="Fixed Assets"/>
    <s v="Depr &amp; Amort"/>
    <s v="Depreciation"/>
    <m/>
    <n v="181194.6367"/>
    <m/>
  </r>
  <r>
    <x v="9"/>
    <s v="Manufacturing"/>
    <s v="USA"/>
    <s v="Puerto Rico"/>
    <s v="Manufacturing"/>
    <s v="BU Support"/>
    <s v="Fixed Assets"/>
    <s v="Depr &amp; Amort"/>
    <s v="Depreciation"/>
    <m/>
    <m/>
    <n v="166212.01999999999"/>
  </r>
  <r>
    <x v="9"/>
    <s v="Manufacturing"/>
    <s v="USA"/>
    <s v="Puerto Rico"/>
    <s v="Manufacturing"/>
    <s v="BU Support"/>
    <s v="Insurance"/>
    <s v="Labor"/>
    <s v="Internal Labor"/>
    <m/>
    <m/>
    <n v="2820.97"/>
  </r>
  <r>
    <x v="9"/>
    <s v="Manufacturing"/>
    <s v="USA"/>
    <s v="Puerto Rico"/>
    <s v="Manufacturing"/>
    <s v="BU Support"/>
    <s v="Materials"/>
    <s v="Other"/>
    <s v="Supplies"/>
    <m/>
    <n v="666.33330000000001"/>
    <m/>
  </r>
  <r>
    <x v="9"/>
    <s v="Manufacturing"/>
    <s v="USA"/>
    <s v="Puerto Rico"/>
    <s v="Manufacturing"/>
    <s v="BU Support"/>
    <s v="Materials"/>
    <s v="Other"/>
    <s v="Supplies"/>
    <m/>
    <m/>
    <n v="189"/>
  </r>
  <r>
    <x v="9"/>
    <s v="Manufacturing"/>
    <s v="USA"/>
    <s v="Puerto Rico"/>
    <s v="Manufacturing"/>
    <s v="BU Support"/>
    <s v="Other Bonuses"/>
    <s v="Labor"/>
    <s v="Internal Labor"/>
    <m/>
    <m/>
    <n v="444.47"/>
  </r>
  <r>
    <x v="9"/>
    <s v="Manufacturing"/>
    <s v="USA"/>
    <s v="Puerto Rico"/>
    <s v="Manufacturing"/>
    <s v="BU Support"/>
    <s v="Payroll Taxes - Salaries"/>
    <s v="Labor"/>
    <s v="Internal Labor"/>
    <m/>
    <m/>
    <n v="1057.3900000000001"/>
  </r>
  <r>
    <x v="9"/>
    <s v="Manufacturing"/>
    <s v="USA"/>
    <s v="Puerto Rico"/>
    <s v="Manufacturing"/>
    <s v="BU Support"/>
    <s v="Project Expense"/>
    <s v="Other"/>
    <s v="Project Expenses"/>
    <m/>
    <n v="1663"/>
    <m/>
  </r>
  <r>
    <x v="9"/>
    <s v="Manufacturing"/>
    <s v="USA"/>
    <s v="Puerto Rico"/>
    <s v="Manufacturing"/>
    <s v="BU Support"/>
    <s v="Regular Salaries And Wages"/>
    <s v="Labor"/>
    <s v="Internal Labor"/>
    <m/>
    <n v="22655.7467"/>
    <m/>
  </r>
  <r>
    <x v="9"/>
    <s v="Manufacturing"/>
    <s v="USA"/>
    <s v="Puerto Rico"/>
    <s v="Manufacturing"/>
    <s v="BU Support"/>
    <s v="Regular Salaries And Wages"/>
    <s v="Labor"/>
    <s v="Internal Labor"/>
    <m/>
    <m/>
    <n v="14815.73"/>
  </r>
  <r>
    <x v="9"/>
    <s v="Manufacturing"/>
    <s v="USA"/>
    <s v="Puerto Rico"/>
    <s v="Manufacturing"/>
    <s v="BU Support"/>
    <s v="Retirement Medical"/>
    <s v="Labor"/>
    <s v="Internal Labor"/>
    <m/>
    <m/>
    <n v="1043.33"/>
  </r>
  <r>
    <x v="9"/>
    <s v="Manufacturing"/>
    <s v="USA"/>
    <s v="Puerto Rico"/>
    <s v="Manufacturing"/>
    <s v="BU Support"/>
    <s v="Retirement Plan Match"/>
    <s v="Labor"/>
    <s v="Internal Labor"/>
    <m/>
    <m/>
    <n v="600.44000000000005"/>
  </r>
  <r>
    <x v="9"/>
    <s v="Manufacturing"/>
    <s v="USA"/>
    <s v="Puerto Rico"/>
    <s v="Manufacturing"/>
    <s v="BU Support"/>
    <s v="Savings Plan"/>
    <s v="Labor"/>
    <s v="Internal Labor"/>
    <m/>
    <m/>
    <n v="888.94"/>
  </r>
  <r>
    <x v="9"/>
    <s v="Manufacturing"/>
    <s v="USA"/>
    <s v="Puerto Rico"/>
    <s v="Manufacturing"/>
    <s v="BU Support"/>
    <s v="Service Contracts"/>
    <s v="Hardware &amp; Software"/>
    <s v="Hardware Maintenance"/>
    <m/>
    <n v="2883.3332999999998"/>
    <m/>
  </r>
  <r>
    <x v="9"/>
    <s v="Manufacturing"/>
    <s v="USA"/>
    <s v="Puerto Rico"/>
    <s v="Manufacturing"/>
    <s v="BU Support"/>
    <s v="Sub Contract Labor"/>
    <s v="Labor"/>
    <s v="External Labor"/>
    <m/>
    <n v="43085.4"/>
    <m/>
  </r>
  <r>
    <x v="9"/>
    <s v="Manufacturing"/>
    <s v="USA"/>
    <s v="Puerto Rico"/>
    <s v="Manufacturing"/>
    <s v="BU Support"/>
    <s v="Sub Contract Labor"/>
    <s v="Labor"/>
    <s v="External Labor"/>
    <m/>
    <m/>
    <n v="39870.300000000003"/>
  </r>
  <r>
    <x v="9"/>
    <s v="Manufacturing"/>
    <s v="USA"/>
    <s v="Puerto Rico"/>
    <s v="Manufacturing"/>
    <s v="BU Support"/>
    <s v="Telephone"/>
    <s v="Other"/>
    <s v="Telecomm"/>
    <m/>
    <n v="7500"/>
    <m/>
  </r>
  <r>
    <x v="9"/>
    <s v="Manufacturing"/>
    <s v="USA"/>
    <s v="Puerto Rico"/>
    <s v="Manufacturing"/>
    <s v="BU Support"/>
    <s v="Telephone"/>
    <s v="Other"/>
    <s v="Telecomm"/>
    <m/>
    <m/>
    <n v="12471.26"/>
  </r>
  <r>
    <x v="9"/>
    <s v="Manufacturing"/>
    <s v="USA"/>
    <s v="Puerto Rico"/>
    <s v="Manufacturing"/>
    <s v="BU Support"/>
    <s v="Vacation"/>
    <s v="Labor"/>
    <s v="Internal Labor"/>
    <m/>
    <m/>
    <n v="294.31"/>
  </r>
  <r>
    <x v="9"/>
    <s v="Manufacturing"/>
    <s v="USA"/>
    <s v="Puerto Rico"/>
    <s v="Manufacturing"/>
    <s v="BU Support"/>
    <s v="Workers Comp"/>
    <s v="Labor"/>
    <s v="Internal Labor"/>
    <m/>
    <m/>
    <n v="260.60000000000002"/>
  </r>
  <r>
    <x v="9"/>
    <s v="Manufacturing"/>
    <s v="USA"/>
    <s v="USA"/>
    <s v="Manufacturing"/>
    <s v="BU Support"/>
    <s v="Bonuses"/>
    <s v="Labor"/>
    <s v="Internal Labor"/>
    <m/>
    <m/>
    <n v="9277"/>
  </r>
  <r>
    <x v="9"/>
    <s v="Manufacturing"/>
    <s v="USA"/>
    <s v="USA"/>
    <s v="Manufacturing"/>
    <s v="BU Support"/>
    <s v="Computer Hardware"/>
    <s v="Hardware &amp; Software"/>
    <s v="Hardware"/>
    <m/>
    <n v="83.33"/>
    <m/>
  </r>
  <r>
    <x v="9"/>
    <s v="Manufacturing"/>
    <s v="USA"/>
    <s v="USA"/>
    <s v="Manufacturing"/>
    <s v="BU Support"/>
    <s v="Computer Hardware"/>
    <s v="Hardware &amp; Software"/>
    <s v="Hardware"/>
    <m/>
    <m/>
    <n v="83.33"/>
  </r>
  <r>
    <x v="9"/>
    <s v="Manufacturing"/>
    <s v="USA"/>
    <s v="USA"/>
    <s v="Manufacturing"/>
    <s v="BU Support"/>
    <s v="Individual Performance Recognition"/>
    <s v="Other"/>
    <s v="Employee Performance"/>
    <m/>
    <n v="133.33330000000001"/>
    <m/>
  </r>
  <r>
    <x v="9"/>
    <s v="Manufacturing"/>
    <s v="USA"/>
    <s v="USA"/>
    <s v="Manufacturing"/>
    <s v="BU Support"/>
    <s v="Individual Performance Recognition"/>
    <s v="Other"/>
    <s v="Employee Performance"/>
    <m/>
    <m/>
    <n v="217"/>
  </r>
  <r>
    <x v="9"/>
    <s v="Manufacturing"/>
    <s v="USA"/>
    <s v="USA"/>
    <s v="Manufacturing"/>
    <s v="BU Support"/>
    <s v="Insurance"/>
    <s v="Labor"/>
    <s v="Internal Labor"/>
    <m/>
    <m/>
    <n v="12001"/>
  </r>
  <r>
    <x v="9"/>
    <s v="Manufacturing"/>
    <s v="USA"/>
    <s v="USA"/>
    <s v="Manufacturing"/>
    <s v="BU Support"/>
    <s v="Other Miscellaneous Expense"/>
    <s v="Other"/>
    <s v="Other"/>
    <m/>
    <m/>
    <n v="-23500.03"/>
  </r>
  <r>
    <x v="9"/>
    <s v="Manufacturing"/>
    <s v="USA"/>
    <s v="USA"/>
    <s v="Manufacturing"/>
    <s v="BU Support"/>
    <s v="Outsourcing"/>
    <s v="Labor"/>
    <s v="External Labor"/>
    <m/>
    <m/>
    <n v="16666.669999999998"/>
  </r>
  <r>
    <x v="9"/>
    <s v="Manufacturing"/>
    <s v="USA"/>
    <s v="USA"/>
    <s v="Manufacturing"/>
    <s v="BU Support"/>
    <s v="Payroll Taxes - Salaries"/>
    <s v="Labor"/>
    <s v="Internal Labor"/>
    <m/>
    <m/>
    <n v="4808"/>
  </r>
  <r>
    <x v="9"/>
    <s v="Manufacturing"/>
    <s v="USA"/>
    <s v="USA"/>
    <s v="Manufacturing"/>
    <s v="BU Support"/>
    <s v="Professional Services"/>
    <s v="Labor"/>
    <s v="External Labor"/>
    <m/>
    <n v="77895.8367"/>
    <m/>
  </r>
  <r>
    <x v="9"/>
    <s v="Manufacturing"/>
    <s v="USA"/>
    <s v="USA"/>
    <s v="Manufacturing"/>
    <s v="BU Support"/>
    <s v="Professional Services"/>
    <s v="Labor"/>
    <s v="External Labor"/>
    <m/>
    <m/>
    <n v="74566.67"/>
  </r>
  <r>
    <x v="9"/>
    <s v="Manufacturing"/>
    <s v="USA"/>
    <s v="USA"/>
    <s v="Manufacturing"/>
    <s v="BU Support"/>
    <s v="Project Expense"/>
    <s v="Other"/>
    <s v="Project Expenses"/>
    <m/>
    <n v="166.67"/>
    <m/>
  </r>
  <r>
    <x v="9"/>
    <s v="Manufacturing"/>
    <s v="USA"/>
    <s v="USA"/>
    <s v="Manufacturing"/>
    <s v="BU Support"/>
    <s v="Project Expense"/>
    <s v="Other"/>
    <s v="Project Expenses"/>
    <m/>
    <m/>
    <n v="166.67"/>
  </r>
  <r>
    <x v="9"/>
    <s v="Manufacturing"/>
    <s v="USA"/>
    <s v="USA"/>
    <s v="Manufacturing"/>
    <s v="BU Support"/>
    <s v="Property Taxes"/>
    <s v="Other"/>
    <s v="Taxes"/>
    <m/>
    <n v="120.95"/>
    <m/>
  </r>
  <r>
    <x v="9"/>
    <s v="Manufacturing"/>
    <s v="USA"/>
    <s v="USA"/>
    <s v="Manufacturing"/>
    <s v="BU Support"/>
    <s v="Property Taxes"/>
    <s v="Other"/>
    <s v="Taxes"/>
    <m/>
    <m/>
    <n v="120.95"/>
  </r>
  <r>
    <x v="9"/>
    <s v="Manufacturing"/>
    <s v="USA"/>
    <s v="USA"/>
    <s v="Manufacturing"/>
    <s v="BU Support"/>
    <s v="Purchased Software"/>
    <s v="Hardware &amp; Software"/>
    <s v="Software"/>
    <m/>
    <n v="833.33"/>
    <m/>
  </r>
  <r>
    <x v="9"/>
    <s v="Manufacturing"/>
    <s v="USA"/>
    <s v="USA"/>
    <s v="Manufacturing"/>
    <s v="BU Support"/>
    <s v="Purchased Software"/>
    <s v="Hardware &amp; Software"/>
    <s v="Software"/>
    <m/>
    <m/>
    <n v="833.33"/>
  </r>
  <r>
    <x v="9"/>
    <s v="Manufacturing"/>
    <s v="USA"/>
    <s v="USA"/>
    <s v="Manufacturing"/>
    <s v="BU Support"/>
    <s v="Regular Salaries And Wages"/>
    <s v="Labor"/>
    <s v="Internal Labor"/>
    <m/>
    <n v="122532.72"/>
    <m/>
  </r>
  <r>
    <x v="9"/>
    <s v="Manufacturing"/>
    <s v="USA"/>
    <s v="USA"/>
    <s v="Manufacturing"/>
    <s v="BU Support"/>
    <s v="Regular Salaries And Wages"/>
    <s v="Labor"/>
    <s v="Internal Labor"/>
    <m/>
    <m/>
    <n v="75549"/>
  </r>
  <r>
    <x v="9"/>
    <s v="Manufacturing"/>
    <s v="USA"/>
    <s v="USA"/>
    <s v="Manufacturing"/>
    <s v="BU Support"/>
    <s v="Retirement Medical"/>
    <s v="Labor"/>
    <s v="Internal Labor"/>
    <m/>
    <m/>
    <n v="7500"/>
  </r>
  <r>
    <x v="9"/>
    <s v="Manufacturing"/>
    <s v="USA"/>
    <s v="USA"/>
    <s v="Manufacturing"/>
    <s v="BU Support"/>
    <s v="Retirement Plan Match"/>
    <s v="Labor"/>
    <s v="Internal Labor"/>
    <m/>
    <m/>
    <n v="9071"/>
  </r>
  <r>
    <x v="9"/>
    <s v="Manufacturing"/>
    <s v="USA"/>
    <s v="USA"/>
    <s v="Manufacturing"/>
    <s v="BU Support"/>
    <s v="Savings Plan"/>
    <s v="Labor"/>
    <s v="Internal Labor"/>
    <m/>
    <m/>
    <n v="4533"/>
  </r>
  <r>
    <x v="9"/>
    <s v="Manufacturing"/>
    <s v="USA"/>
    <s v="USA"/>
    <s v="Manufacturing"/>
    <s v="BU Support"/>
    <s v="Software"/>
    <s v="Depr &amp; Amort"/>
    <s v="Amortization"/>
    <m/>
    <n v="262196.25780000002"/>
    <m/>
  </r>
  <r>
    <x v="9"/>
    <s v="Manufacturing"/>
    <s v="USA"/>
    <s v="USA"/>
    <s v="Manufacturing"/>
    <s v="BU Support"/>
    <s v="Software"/>
    <s v="Depr &amp; Amort"/>
    <s v="Amortization"/>
    <m/>
    <m/>
    <n v="273710.36"/>
  </r>
  <r>
    <x v="9"/>
    <s v="Manufacturing"/>
    <s v="USA"/>
    <s v="USA"/>
    <s v="Manufacturing"/>
    <s v="BU Support"/>
    <s v="Software Maintenance"/>
    <s v="Hardware &amp; Software"/>
    <s v="Software Maintenance"/>
    <m/>
    <n v="110623.0733"/>
    <m/>
  </r>
  <r>
    <x v="9"/>
    <s v="Manufacturing"/>
    <s v="USA"/>
    <s v="USA"/>
    <s v="Manufacturing"/>
    <s v="BU Support"/>
    <s v="Software Maintenance"/>
    <s v="Hardware &amp; Software"/>
    <s v="Software Maintenance"/>
    <m/>
    <m/>
    <n v="110512"/>
  </r>
  <r>
    <x v="9"/>
    <s v="Manufacturing"/>
    <s v="USA"/>
    <s v="USA"/>
    <s v="Manufacturing"/>
    <s v="BU Support"/>
    <s v="Team Performance"/>
    <s v="Other"/>
    <s v="Recognition"/>
    <m/>
    <n v="66.666700000000006"/>
    <m/>
  </r>
  <r>
    <x v="9"/>
    <s v="Manufacturing"/>
    <s v="USA"/>
    <s v="USA"/>
    <s v="Manufacturing"/>
    <s v="BU Support"/>
    <s v="Team Performance"/>
    <s v="Other"/>
    <s v="Recognition"/>
    <m/>
    <m/>
    <n v="56"/>
  </r>
  <r>
    <x v="9"/>
    <s v="Manufacturing"/>
    <s v="USA"/>
    <s v="USA"/>
    <s v="Manufacturing"/>
    <s v="BU Support"/>
    <s v="Telecom"/>
    <s v="Other"/>
    <s v="Telecomm"/>
    <m/>
    <n v="337.5"/>
    <m/>
  </r>
  <r>
    <x v="9"/>
    <s v="Manufacturing"/>
    <s v="USA"/>
    <s v="USA"/>
    <s v="Manufacturing"/>
    <s v="BU Support"/>
    <s v="Telecom"/>
    <s v="Other"/>
    <s v="Telecomm"/>
    <m/>
    <m/>
    <n v="337.5"/>
  </r>
  <r>
    <x v="9"/>
    <s v="Manufacturing"/>
    <s v="USA"/>
    <s v="USA"/>
    <s v="Manufacturing"/>
    <s v="BU Support"/>
    <s v="Training"/>
    <s v="Other"/>
    <s v="Training"/>
    <m/>
    <n v="333.33330000000001"/>
    <m/>
  </r>
  <r>
    <x v="9"/>
    <s v="Manufacturing"/>
    <s v="USA"/>
    <s v="USA"/>
    <s v="Manufacturing"/>
    <s v="BU Support"/>
    <s v="Training"/>
    <s v="Other"/>
    <s v="Training"/>
    <m/>
    <m/>
    <n v="383.33"/>
  </r>
  <r>
    <x v="9"/>
    <s v="Manufacturing"/>
    <s v="USA"/>
    <s v="USA"/>
    <s v="Manufacturing"/>
    <s v="BU Support"/>
    <s v="Travel Expense"/>
    <s v="Other"/>
    <s v="Travel"/>
    <m/>
    <n v="2016.67"/>
    <m/>
  </r>
  <r>
    <x v="9"/>
    <s v="Manufacturing"/>
    <s v="USA"/>
    <s v="USA"/>
    <s v="Manufacturing"/>
    <s v="BU Support"/>
    <s v="Travel Expense"/>
    <s v="Other"/>
    <s v="Travel"/>
    <m/>
    <m/>
    <n v="2016.67"/>
  </r>
  <r>
    <x v="9"/>
    <s v="Infrastructure"/>
    <s v="Europe"/>
    <s v="Germany"/>
    <s v="Data Centers"/>
    <s v="Infrastructure"/>
    <s v="Bonuses"/>
    <s v="Labor"/>
    <s v="Internal Labor"/>
    <m/>
    <n v="987.94290000000001"/>
    <m/>
  </r>
  <r>
    <x v="9"/>
    <s v="Infrastructure"/>
    <s v="Europe"/>
    <s v="Germany"/>
    <s v="Data Centers"/>
    <s v="Infrastructure"/>
    <s v="Employee Benefits"/>
    <s v="Labor"/>
    <s v="Internal Labor"/>
    <m/>
    <n v="168.61709999999999"/>
    <m/>
  </r>
  <r>
    <x v="9"/>
    <s v="Infrastructure"/>
    <s v="Europe"/>
    <s v="Germany"/>
    <s v="Data Centers"/>
    <s v="Infrastructure"/>
    <s v="Employee Wellness"/>
    <s v="Labor"/>
    <s v="Internal Labor"/>
    <m/>
    <n v="4821.8171000000002"/>
    <m/>
  </r>
  <r>
    <x v="9"/>
    <s v="Infrastructure"/>
    <s v="Europe"/>
    <s v="Germany"/>
    <s v="Data Centers"/>
    <s v="Infrastructure"/>
    <s v="Materials"/>
    <s v="Other"/>
    <s v="Supplies"/>
    <m/>
    <n v="261.48579999999998"/>
    <m/>
  </r>
  <r>
    <x v="9"/>
    <s v="Infrastructure"/>
    <s v="Europe"/>
    <s v="Germany"/>
    <s v="Data Centers"/>
    <s v="Infrastructure"/>
    <s v="Materials"/>
    <s v="Other"/>
    <s v="Supplies"/>
    <m/>
    <m/>
    <n v="162.82"/>
  </r>
  <r>
    <x v="9"/>
    <s v="Infrastructure"/>
    <s v="Europe"/>
    <s v="Germany"/>
    <s v="Data Centers"/>
    <s v="Infrastructure"/>
    <s v="Other ( - Tax )"/>
    <s v="Labor"/>
    <s v="Internal Labor"/>
    <m/>
    <n v="197.87430000000001"/>
    <m/>
  </r>
  <r>
    <x v="9"/>
    <s v="Infrastructure"/>
    <s v="Europe"/>
    <s v="Germany"/>
    <s v="Data Centers"/>
    <s v="Infrastructure"/>
    <s v="Other Bonuses"/>
    <s v="Labor"/>
    <s v="Internal Labor"/>
    <m/>
    <n v="2399.8171000000002"/>
    <m/>
  </r>
  <r>
    <x v="9"/>
    <s v="Infrastructure"/>
    <s v="Europe"/>
    <s v="Germany"/>
    <s v="Data Centers"/>
    <s v="Infrastructure"/>
    <s v="Regular Salaries And Wages"/>
    <s v="Labor"/>
    <s v="Internal Labor"/>
    <m/>
    <n v="26820.651399999999"/>
    <m/>
  </r>
  <r>
    <x v="9"/>
    <s v="Infrastructure"/>
    <s v="Europe"/>
    <s v="Germany"/>
    <s v="Data Centers"/>
    <s v="Infrastructure"/>
    <s v="Regular Salaries And Wages"/>
    <s v="Labor"/>
    <s v="Internal Labor"/>
    <m/>
    <m/>
    <n v="39240.050000000003"/>
  </r>
  <r>
    <x v="9"/>
    <s v="Infrastructure"/>
    <s v="Europe"/>
    <s v="Germany"/>
    <s v="Data Centers"/>
    <s v="Infrastructure"/>
    <s v="Retirement Plan Match"/>
    <s v="Labor"/>
    <s v="Internal Labor"/>
    <m/>
    <n v="8992.1142999999993"/>
    <m/>
  </r>
  <r>
    <x v="9"/>
    <s v="Infrastructure"/>
    <s v="Europe"/>
    <s v="Germany"/>
    <s v="Data Centers"/>
    <s v="Infrastructure"/>
    <s v="Telecommunication"/>
    <s v="Other"/>
    <s v="Telecomm"/>
    <m/>
    <n v="449.12869999999998"/>
    <m/>
  </r>
  <r>
    <x v="9"/>
    <s v="Infrastructure"/>
    <s v="Europe"/>
    <s v="Germany"/>
    <s v="Data Centers"/>
    <s v="Infrastructure"/>
    <s v="Telecommunication"/>
    <s v="Other"/>
    <s v="Telecomm"/>
    <m/>
    <m/>
    <n v="279.66000000000003"/>
  </r>
  <r>
    <x v="9"/>
    <s v="Infrastructure"/>
    <s v="Europe"/>
    <s v="Germany"/>
    <s v="Data Centers"/>
    <s v="Infrastructure"/>
    <s v="Training"/>
    <s v="Other"/>
    <s v="Training"/>
    <m/>
    <n v="910.5752"/>
    <m/>
  </r>
  <r>
    <x v="9"/>
    <s v="Infrastructure"/>
    <s v="Europe"/>
    <s v="Germany"/>
    <s v="Data Centers"/>
    <s v="Infrastructure"/>
    <s v="Training"/>
    <s v="Other"/>
    <s v="Training"/>
    <m/>
    <m/>
    <n v="566.99"/>
  </r>
  <r>
    <x v="9"/>
    <s v="Infrastructure"/>
    <s v="Europe"/>
    <s v="Germany"/>
    <s v="Data Centers"/>
    <s v="Infrastructure"/>
    <s v="Travel Expense"/>
    <s v="Other"/>
    <s v="Travel"/>
    <m/>
    <n v="2184.1502999999998"/>
    <m/>
  </r>
  <r>
    <x v="9"/>
    <s v="Infrastructure"/>
    <s v="Europe"/>
    <s v="Germany"/>
    <s v="Data Centers"/>
    <s v="Infrastructure"/>
    <s v="Travel Expense"/>
    <s v="Other"/>
    <s v="Travel"/>
    <m/>
    <m/>
    <n v="1360.01"/>
  </r>
  <r>
    <x v="9"/>
    <s v="Infrastructure"/>
    <s v="Europe"/>
    <s v="Germany"/>
    <s v="Data Centers"/>
    <s v="Infrastructure"/>
    <s v="Vacation"/>
    <s v="Labor"/>
    <s v="Internal Labor"/>
    <m/>
    <n v="216.46860000000001"/>
    <m/>
  </r>
  <r>
    <x v="9"/>
    <s v="Office &amp; Administrative"/>
    <s v="USA"/>
    <s v="USA"/>
    <s v="R2"/>
    <s v="Functional"/>
    <s v="Telecom"/>
    <s v="Other"/>
    <s v="Telecomm"/>
    <m/>
    <n v="60.85"/>
    <m/>
  </r>
  <r>
    <x v="9"/>
    <s v="R&amp;D"/>
    <s v="Europe"/>
    <s v="Spain"/>
    <s v="Development"/>
    <s v="BU Support"/>
    <s v="Other Miscellaneous Expense"/>
    <s v="Other"/>
    <s v="Other"/>
    <m/>
    <n v="691.33330000000001"/>
    <m/>
  </r>
  <r>
    <x v="9"/>
    <s v="R&amp;D"/>
    <s v="Europe"/>
    <s v="Spain"/>
    <s v="Development"/>
    <s v="BU Support"/>
    <s v="Professional Services"/>
    <s v="Labor"/>
    <s v="External Labor"/>
    <m/>
    <n v="226.66669999999999"/>
    <m/>
  </r>
  <r>
    <x v="9"/>
    <s v="R&amp;D"/>
    <s v="Europe"/>
    <s v="United Kingdom"/>
    <s v="Development"/>
    <s v="BU Support"/>
    <s v="Bonuses"/>
    <s v="Labor"/>
    <s v="Internal Labor"/>
    <m/>
    <m/>
    <n v="619.85"/>
  </r>
  <r>
    <x v="9"/>
    <s v="R&amp;D"/>
    <s v="Europe"/>
    <s v="United Kingdom"/>
    <s v="Development"/>
    <s v="BU Support"/>
    <s v="Contractors"/>
    <s v="Labor"/>
    <s v="External Labor"/>
    <m/>
    <n v="1836"/>
    <m/>
  </r>
  <r>
    <x v="9"/>
    <s v="R&amp;D"/>
    <s v="Europe"/>
    <s v="United Kingdom"/>
    <s v="Development"/>
    <s v="BU Support"/>
    <s v="Contractors"/>
    <s v="Labor"/>
    <s v="External Labor"/>
    <m/>
    <m/>
    <n v="2737.82"/>
  </r>
  <r>
    <x v="9"/>
    <s v="R&amp;D"/>
    <s v="Europe"/>
    <s v="United Kingdom"/>
    <s v="Development"/>
    <s v="BU Support"/>
    <s v="IT"/>
    <s v="Shared Services"/>
    <s v="Inbound Allocations"/>
    <m/>
    <n v="5537.8134"/>
    <m/>
  </r>
  <r>
    <x v="9"/>
    <s v="R&amp;D"/>
    <s v="Europe"/>
    <s v="United Kingdom"/>
    <s v="Development"/>
    <s v="BU Support"/>
    <s v="IT"/>
    <s v="Shared Services"/>
    <s v="Inbound Allocations"/>
    <m/>
    <m/>
    <n v="370.03"/>
  </r>
  <r>
    <x v="9"/>
    <s v="R&amp;D"/>
    <s v="Europe"/>
    <s v="United Kingdom"/>
    <s v="Development"/>
    <s v="BU Support"/>
    <s v="Maintenance and Repairs"/>
    <s v="Hardware &amp; Software"/>
    <s v="Hardware Maintenance"/>
    <m/>
    <n v="324"/>
    <m/>
  </r>
  <r>
    <x v="9"/>
    <s v="R&amp;D"/>
    <s v="Europe"/>
    <s v="United Kingdom"/>
    <s v="Development"/>
    <s v="BU Support"/>
    <s v="Other Charges"/>
    <s v="Shared Services"/>
    <s v="Outbound Allocations"/>
    <m/>
    <m/>
    <n v="5158.7299999999996"/>
  </r>
  <r>
    <x v="9"/>
    <s v="R&amp;D"/>
    <s v="Europe"/>
    <s v="United Kingdom"/>
    <s v="Development"/>
    <s v="BU Support"/>
    <s v="Other Miscellaneous Expense"/>
    <s v="Other"/>
    <s v="Other"/>
    <m/>
    <n v="405"/>
    <m/>
  </r>
  <r>
    <x v="9"/>
    <s v="R&amp;D"/>
    <s v="Europe"/>
    <s v="United Kingdom"/>
    <s v="Development"/>
    <s v="BU Support"/>
    <s v="Other Miscellaneous Expense"/>
    <s v="Other"/>
    <s v="Other"/>
    <m/>
    <m/>
    <n v="162"/>
  </r>
  <r>
    <x v="9"/>
    <s v="R&amp;D"/>
    <s v="Europe"/>
    <s v="United Kingdom"/>
    <s v="Development"/>
    <s v="BU Support"/>
    <s v="Payroll Taxes - Salaries"/>
    <s v="Labor"/>
    <s v="Internal Labor"/>
    <m/>
    <m/>
    <n v="2197.17"/>
  </r>
  <r>
    <x v="9"/>
    <s v="R&amp;D"/>
    <s v="Europe"/>
    <s v="United Kingdom"/>
    <s v="Development"/>
    <s v="BU Support"/>
    <s v="Purchased Software"/>
    <s v="Hardware &amp; Software"/>
    <s v="Software"/>
    <m/>
    <m/>
    <n v="337.5"/>
  </r>
  <r>
    <x v="9"/>
    <s v="R&amp;D"/>
    <s v="Europe"/>
    <s v="United Kingdom"/>
    <s v="Development"/>
    <s v="BU Support"/>
    <s v="Regular Salaries And Wages"/>
    <s v="Labor"/>
    <s v="Internal Labor"/>
    <m/>
    <n v="24076.909800000001"/>
    <m/>
  </r>
  <r>
    <x v="9"/>
    <s v="R&amp;D"/>
    <s v="Europe"/>
    <s v="United Kingdom"/>
    <s v="Development"/>
    <s v="BU Support"/>
    <s v="Regular Salaries And Wages"/>
    <s v="Labor"/>
    <s v="Internal Labor"/>
    <m/>
    <m/>
    <n v="16902.72"/>
  </r>
  <r>
    <x v="9"/>
    <s v="R&amp;D"/>
    <s v="Europe"/>
    <s v="United Kingdom"/>
    <s v="Development"/>
    <s v="BU Support"/>
    <s v="Retirement Plan Match"/>
    <s v="Labor"/>
    <s v="Internal Labor"/>
    <m/>
    <m/>
    <n v="2973.59"/>
  </r>
  <r>
    <x v="9"/>
    <s v="R&amp;D"/>
    <s v="Europe"/>
    <s v="United Kingdom"/>
    <s v="Development"/>
    <s v="BU Support"/>
    <s v="Subscriptions and Reference Material"/>
    <s v="Other"/>
    <s v="Other"/>
    <m/>
    <m/>
    <n v="648"/>
  </r>
  <r>
    <x v="9"/>
    <s v="R&amp;D"/>
    <s v="Europe"/>
    <s v="United Kingdom"/>
    <s v="Development"/>
    <s v="BU Support"/>
    <s v="Telephone"/>
    <s v="Other"/>
    <s v="Telecomm"/>
    <m/>
    <m/>
    <n v="324"/>
  </r>
  <r>
    <x v="9"/>
    <s v="R&amp;D"/>
    <s v="Europe"/>
    <s v="United Kingdom"/>
    <s v="Development"/>
    <s v="BU Support"/>
    <s v="Training"/>
    <s v="Other"/>
    <s v="Training"/>
    <m/>
    <n v="1620"/>
    <m/>
  </r>
  <r>
    <x v="9"/>
    <s v="R&amp;D"/>
    <s v="Europe"/>
    <s v="United Kingdom"/>
    <s v="Development"/>
    <s v="BU Support"/>
    <s v="Training"/>
    <s v="Other"/>
    <s v="Training"/>
    <m/>
    <m/>
    <n v="1215.01"/>
  </r>
  <r>
    <x v="9"/>
    <s v="R&amp;D"/>
    <s v="Europe"/>
    <s v="United Kingdom"/>
    <s v="Development"/>
    <s v="BU Support"/>
    <s v="Travel Expense"/>
    <s v="Other"/>
    <s v="Travel"/>
    <m/>
    <n v="3240"/>
    <m/>
  </r>
  <r>
    <x v="9"/>
    <s v="R&amp;D"/>
    <s v="Europe"/>
    <s v="United Kingdom"/>
    <s v="Development"/>
    <s v="BU Support"/>
    <s v="Travel Expense"/>
    <s v="Other"/>
    <s v="Travel"/>
    <m/>
    <m/>
    <n v="2916.02"/>
  </r>
  <r>
    <x v="9"/>
    <s v="Infrastructure"/>
    <s v="Europe"/>
    <s v="United Kingdom"/>
    <s v="Networking"/>
    <s v="Infrastructure"/>
    <s v="Telephone"/>
    <s v="Other"/>
    <s v="Telecomm"/>
    <m/>
    <n v="-11.142899999999999"/>
    <m/>
  </r>
  <r>
    <x v="9"/>
    <s v="BU"/>
    <s v="USA"/>
    <s v="USA"/>
    <s v="R3"/>
    <s v="Functional"/>
    <s v="Contractors"/>
    <s v="Labor"/>
    <s v="External Labor"/>
    <m/>
    <n v="4994.2538999999997"/>
    <m/>
  </r>
  <r>
    <x v="9"/>
    <s v="BU"/>
    <s v="USA"/>
    <s v="USA"/>
    <s v="R3"/>
    <s v="Functional"/>
    <s v="Other Inbound"/>
    <s v="Shared Services"/>
    <s v="Inbound Allocations"/>
    <m/>
    <n v="47410.457199999997"/>
    <m/>
  </r>
  <r>
    <x v="9"/>
    <s v="BU"/>
    <s v="USA"/>
    <s v="USA"/>
    <s v="R3"/>
    <s v="Functional"/>
    <s v="Other Miscellaneous Expense"/>
    <s v="Other"/>
    <s v="Other"/>
    <m/>
    <m/>
    <n v="1521500"/>
  </r>
  <r>
    <x v="9"/>
    <s v="BU"/>
    <s v="USA"/>
    <s v="USA"/>
    <s v="R3"/>
    <s v="Functional"/>
    <s v="Professional Services"/>
    <s v="Labor"/>
    <s v="External Labor"/>
    <m/>
    <n v="2385912.9550000001"/>
    <m/>
  </r>
  <r>
    <x v="9"/>
    <s v="BU"/>
    <s v="USA"/>
    <s v="USA"/>
    <s v="R3"/>
    <s v="Functional"/>
    <s v="Professional Services"/>
    <s v="Labor"/>
    <s v="External Labor"/>
    <m/>
    <m/>
    <n v="1085173.6000000001"/>
  </r>
  <r>
    <x v="9"/>
    <s v="BU"/>
    <s v="USA"/>
    <s v="USA"/>
    <s v="R3"/>
    <s v="Functional"/>
    <s v="Purchased Software"/>
    <s v="Hardware &amp; Software"/>
    <s v="Software"/>
    <m/>
    <n v="508387.12589999998"/>
    <m/>
  </r>
  <r>
    <x v="9"/>
    <s v="BU"/>
    <s v="USA"/>
    <s v="USA"/>
    <s v="R3"/>
    <s v="Functional"/>
    <s v="Purchased Software"/>
    <s v="Hardware &amp; Software"/>
    <s v="Software"/>
    <m/>
    <m/>
    <n v="258921.83"/>
  </r>
  <r>
    <x v="9"/>
    <s v="BU"/>
    <s v="USA"/>
    <s v="USA"/>
    <s v="R3"/>
    <s v="Functional"/>
    <s v="Regular Salaries And Wages"/>
    <s v="Labor"/>
    <s v="Internal Labor"/>
    <m/>
    <m/>
    <n v="61041.67"/>
  </r>
  <r>
    <x v="9"/>
    <s v="BU"/>
    <s v="USA"/>
    <s v="USA"/>
    <s v="R3"/>
    <s v="Functional"/>
    <s v="Rented Equipment"/>
    <s v="Shared Services"/>
    <s v="Inbound Allocations"/>
    <m/>
    <n v="14272.695100000001"/>
    <m/>
  </r>
  <r>
    <x v="9"/>
    <s v="BU"/>
    <s v="USA"/>
    <s v="USA"/>
    <s v="R3"/>
    <s v="Functional"/>
    <s v="Software"/>
    <s v="Depr &amp; Amort"/>
    <s v="Amortization"/>
    <m/>
    <n v="1004264.9620000001"/>
    <m/>
  </r>
  <r>
    <x v="9"/>
    <s v="BU"/>
    <s v="USA"/>
    <s v="USA"/>
    <s v="R3"/>
    <s v="Functional"/>
    <s v="Software"/>
    <s v="Depr &amp; Amort"/>
    <s v="Amortization"/>
    <m/>
    <m/>
    <n v="1625536.34"/>
  </r>
  <r>
    <x v="9"/>
    <s v="BU"/>
    <s v="USA"/>
    <s v="USA"/>
    <s v="R3"/>
    <s v="Functional"/>
    <s v="Software Maintenance"/>
    <s v="Hardware &amp; Software"/>
    <s v="Software Maintenance"/>
    <m/>
    <n v="312371.41009999998"/>
    <m/>
  </r>
  <r>
    <x v="9"/>
    <s v="BU"/>
    <s v="USA"/>
    <s v="USA"/>
    <s v="R3"/>
    <s v="Functional"/>
    <s v="Software Maintenance"/>
    <s v="Hardware &amp; Software"/>
    <s v="Software Maintenance"/>
    <m/>
    <m/>
    <n v="283657.17"/>
  </r>
  <r>
    <x v="9"/>
    <s v="BU"/>
    <s v="USA"/>
    <s v="USA"/>
    <s v="R3"/>
    <s v="Functional"/>
    <s v="Telephone"/>
    <s v="Other"/>
    <s v="Telecomm"/>
    <m/>
    <m/>
    <n v="833.33"/>
  </r>
  <r>
    <x v="9"/>
    <s v="BU"/>
    <s v="USA"/>
    <s v="USA"/>
    <s v="R3"/>
    <s v="Functional"/>
    <s v="Training"/>
    <s v="Other"/>
    <s v="Training"/>
    <m/>
    <n v="338030.641"/>
    <m/>
  </r>
  <r>
    <x v="9"/>
    <s v="BU"/>
    <s v="USA"/>
    <s v="USA"/>
    <s v="R3"/>
    <s v="Functional"/>
    <s v="Training"/>
    <s v="Other"/>
    <s v="Training"/>
    <m/>
    <m/>
    <n v="625"/>
  </r>
  <r>
    <x v="9"/>
    <s v="BU"/>
    <s v="USA"/>
    <s v="USA"/>
    <s v="R3"/>
    <s v="Functional"/>
    <s v="Travel Expense"/>
    <s v="Other"/>
    <s v="Travel"/>
    <m/>
    <n v="40751.630799999999"/>
    <m/>
  </r>
  <r>
    <x v="9"/>
    <s v="BU"/>
    <s v="Europe"/>
    <s v="Belgium"/>
    <s v="R3"/>
    <s v="Functional"/>
    <s v="Regular Salaries And Wages"/>
    <s v="Labor"/>
    <s v="Internal Labor"/>
    <m/>
    <n v="18103.167099999999"/>
    <m/>
  </r>
  <r>
    <x v="9"/>
    <s v="BU"/>
    <s v="Europe"/>
    <s v="Belgium"/>
    <s v="R3"/>
    <s v="Functional"/>
    <s v="Regular Salaries And Wages"/>
    <s v="Labor"/>
    <s v="Internal Labor"/>
    <m/>
    <m/>
    <n v="20027.57"/>
  </r>
  <r>
    <x v="9"/>
    <s v="BU"/>
    <s v="Europe"/>
    <s v="Switzerland"/>
    <s v="Emerging"/>
    <s v="BU Support"/>
    <s v="Recurring"/>
    <s v="Other"/>
    <s v="Other"/>
    <m/>
    <n v="-15086.328600000001"/>
    <m/>
  </r>
  <r>
    <x v="9"/>
    <s v="BU"/>
    <s v="Europe"/>
    <s v="Switzerland"/>
    <s v="Emerging"/>
    <s v="BU Support"/>
    <s v="Telephone"/>
    <s v="Other"/>
    <s v="Telecomm"/>
    <m/>
    <n v="-2.2629000000000001"/>
    <m/>
  </r>
  <r>
    <x v="9"/>
    <s v="BU"/>
    <s v="Latin America"/>
    <s v="Mexico"/>
    <s v="Emerging"/>
    <s v="BU Support"/>
    <s v="Allowances"/>
    <s v="Labor"/>
    <s v="Internal Labor"/>
    <m/>
    <n v="-365.03"/>
    <m/>
  </r>
  <r>
    <x v="9"/>
    <s v="BU"/>
    <s v="Latin America"/>
    <s v="Mexico"/>
    <s v="Emerging"/>
    <s v="BU Support"/>
    <s v="Auto Insurance"/>
    <s v="Other"/>
    <s v="Vehicles"/>
    <m/>
    <n v="861.2133"/>
    <m/>
  </r>
  <r>
    <x v="9"/>
    <s v="BU"/>
    <s v="Latin America"/>
    <s v="Mexico"/>
    <s v="Emerging"/>
    <s v="BU Support"/>
    <s v="Auto Insurance"/>
    <s v="Other"/>
    <s v="Vehicles"/>
    <m/>
    <m/>
    <n v="645.91"/>
  </r>
  <r>
    <x v="9"/>
    <s v="BU"/>
    <s v="Latin America"/>
    <s v="Mexico"/>
    <s v="Emerging"/>
    <s v="BU Support"/>
    <s v="Bonuses"/>
    <s v="Labor"/>
    <s v="Internal Labor"/>
    <m/>
    <n v="-825.13329999999996"/>
    <m/>
  </r>
  <r>
    <x v="9"/>
    <s v="BU"/>
    <s v="Latin America"/>
    <s v="Mexico"/>
    <s v="Emerging"/>
    <s v="BU Support"/>
    <s v="Contractors"/>
    <s v="Labor"/>
    <s v="External Labor"/>
    <m/>
    <n v="0.1283"/>
    <m/>
  </r>
  <r>
    <x v="9"/>
    <s v="BU"/>
    <s v="Latin America"/>
    <s v="Mexico"/>
    <s v="Emerging"/>
    <s v="BU Support"/>
    <s v="Contractors"/>
    <s v="Labor"/>
    <s v="External Labor"/>
    <m/>
    <n v="-7.6417000000000002"/>
    <m/>
  </r>
  <r>
    <x v="9"/>
    <s v="BU"/>
    <s v="Latin America"/>
    <s v="Mexico"/>
    <s v="Emerging"/>
    <s v="BU Support"/>
    <s v="Contractors"/>
    <s v="Labor"/>
    <s v="External Labor"/>
    <m/>
    <n v="19385.68"/>
    <m/>
  </r>
  <r>
    <x v="9"/>
    <s v="BU"/>
    <s v="Latin America"/>
    <s v="Mexico"/>
    <s v="Emerging"/>
    <s v="BU Support"/>
    <s v="Employee Benefits"/>
    <s v="Labor"/>
    <s v="Internal Labor"/>
    <m/>
    <n v="-1069.4183"/>
    <m/>
  </r>
  <r>
    <x v="9"/>
    <s v="BU"/>
    <s v="Latin America"/>
    <s v="Mexico"/>
    <s v="Emerging"/>
    <s v="BU Support"/>
    <s v="Fixed Assets"/>
    <s v="Depr &amp; Amort"/>
    <s v="Depreciation"/>
    <m/>
    <n v="-612.74170000000004"/>
    <m/>
  </r>
  <r>
    <x v="9"/>
    <s v="BU"/>
    <s v="Latin America"/>
    <s v="Mexico"/>
    <s v="Emerging"/>
    <s v="BU Support"/>
    <s v="Insurance"/>
    <s v="Labor"/>
    <s v="Internal Labor"/>
    <m/>
    <n v="-575.40499999999997"/>
    <m/>
  </r>
  <r>
    <x v="9"/>
    <s v="BU"/>
    <s v="Latin America"/>
    <s v="Mexico"/>
    <s v="Emerging"/>
    <s v="BU Support"/>
    <s v="Insurance"/>
    <s v="Other"/>
    <s v="Vehicles"/>
    <m/>
    <n v="-21.1633"/>
    <m/>
  </r>
  <r>
    <x v="9"/>
    <s v="BU"/>
    <s v="Latin America"/>
    <s v="Mexico"/>
    <s v="Emerging"/>
    <s v="BU Support"/>
    <s v="LOS"/>
    <s v="Other"/>
    <s v="Severance"/>
    <m/>
    <n v="-2.5882999999999998"/>
    <m/>
  </r>
  <r>
    <x v="9"/>
    <s v="BU"/>
    <s v="Latin America"/>
    <s v="Mexico"/>
    <s v="Emerging"/>
    <s v="BU Support"/>
    <s v="Office Supplies"/>
    <s v="Other"/>
    <s v="Supplies"/>
    <m/>
    <n v="-14.6883"/>
    <m/>
  </r>
  <r>
    <x v="9"/>
    <s v="BU"/>
    <s v="Latin America"/>
    <s v="Mexico"/>
    <s v="Emerging"/>
    <s v="BU Support"/>
    <s v="Other ( - Tax )"/>
    <s v="Labor"/>
    <s v="Internal Labor"/>
    <m/>
    <n v="-399.40170000000001"/>
    <m/>
  </r>
  <r>
    <x v="9"/>
    <s v="BU"/>
    <s v="Latin America"/>
    <s v="Mexico"/>
    <s v="Emerging"/>
    <s v="BU Support"/>
    <s v="Other Bonuses"/>
    <s v="Labor"/>
    <s v="Internal Labor"/>
    <m/>
    <n v="-432.01499999999999"/>
    <m/>
  </r>
  <r>
    <x v="9"/>
    <s v="BU"/>
    <s v="Latin America"/>
    <s v="Mexico"/>
    <s v="Emerging"/>
    <s v="BU Support"/>
    <s v="Other Miscellaneous"/>
    <s v="Other"/>
    <s v="Other"/>
    <m/>
    <n v="-10.5067"/>
    <m/>
  </r>
  <r>
    <x v="9"/>
    <s v="BU"/>
    <s v="Latin America"/>
    <s v="Mexico"/>
    <s v="Emerging"/>
    <s v="BU Support"/>
    <s v="Other Miscellaneous Expense"/>
    <s v="Other"/>
    <s v="Other"/>
    <m/>
    <n v="-0.1283"/>
    <m/>
  </r>
  <r>
    <x v="9"/>
    <s v="BU"/>
    <s v="Latin America"/>
    <s v="Mexico"/>
    <s v="Emerging"/>
    <s v="BU Support"/>
    <s v="Other Miscellaneous Expense"/>
    <s v="Other"/>
    <s v="Other"/>
    <m/>
    <n v="-6.0567000000000002"/>
    <m/>
  </r>
  <r>
    <x v="9"/>
    <s v="BU"/>
    <s v="Latin America"/>
    <s v="Mexico"/>
    <s v="Emerging"/>
    <s v="BU Support"/>
    <s v="Payroll Taxes - Extra"/>
    <s v="Labor"/>
    <s v="Internal Labor"/>
    <m/>
    <n v="-287.55500000000001"/>
    <m/>
  </r>
  <r>
    <x v="9"/>
    <s v="BU"/>
    <s v="Latin America"/>
    <s v="Mexico"/>
    <s v="Emerging"/>
    <s v="BU Support"/>
    <s v="Payroll Taxes - Other"/>
    <s v="Labor"/>
    <s v="Internal Labor"/>
    <m/>
    <n v="-455.88170000000002"/>
    <m/>
  </r>
  <r>
    <x v="9"/>
    <s v="BU"/>
    <s v="Latin America"/>
    <s v="Mexico"/>
    <s v="Emerging"/>
    <s v="BU Support"/>
    <s v="Payroll Taxes - Retirement"/>
    <s v="Labor"/>
    <s v="Internal Labor"/>
    <m/>
    <n v="-182.45330000000001"/>
    <m/>
  </r>
  <r>
    <x v="9"/>
    <s v="BU"/>
    <s v="Latin America"/>
    <s v="Mexico"/>
    <s v="Emerging"/>
    <s v="BU Support"/>
    <s v="Payroll Taxes - Salaries"/>
    <s v="Labor"/>
    <s v="Internal Labor"/>
    <m/>
    <n v="-828.11"/>
    <m/>
  </r>
  <r>
    <x v="9"/>
    <s v="BU"/>
    <s v="Latin America"/>
    <s v="Mexico"/>
    <s v="Emerging"/>
    <s v="BU Support"/>
    <s v="Regular Salaries And Wages"/>
    <s v="Labor"/>
    <s v="Internal Labor"/>
    <m/>
    <n v="-11288.315000000001"/>
    <m/>
  </r>
  <r>
    <x v="9"/>
    <s v="BU"/>
    <s v="Latin America"/>
    <s v="Mexico"/>
    <s v="Emerging"/>
    <s v="BU Support"/>
    <s v="Retirement Plan Match"/>
    <s v="Labor"/>
    <s v="Internal Labor"/>
    <m/>
    <n v="-160.68170000000001"/>
    <m/>
  </r>
  <r>
    <x v="9"/>
    <s v="BU"/>
    <s v="Latin America"/>
    <s v="Mexico"/>
    <s v="Emerging"/>
    <s v="BU Support"/>
    <s v="Savings Plan"/>
    <s v="Labor"/>
    <s v="Internal Labor"/>
    <m/>
    <n v="-421.63"/>
    <m/>
  </r>
  <r>
    <x v="9"/>
    <s v="BU"/>
    <s v="Latin America"/>
    <s v="Mexico"/>
    <s v="Emerging"/>
    <s v="BU Support"/>
    <s v="Taxes - General"/>
    <s v="Other"/>
    <s v="Taxes"/>
    <m/>
    <n v="-142.15"/>
    <m/>
  </r>
  <r>
    <x v="9"/>
    <s v="BU"/>
    <s v="Latin America"/>
    <s v="Mexico"/>
    <s v="Emerging"/>
    <s v="BU Support"/>
    <s v="Telephone"/>
    <s v="Other"/>
    <s v="Telecomm"/>
    <m/>
    <n v="-22.993300000000001"/>
    <m/>
  </r>
  <r>
    <x v="9"/>
    <s v="BU"/>
    <s v="Latin America"/>
    <s v="Mexico"/>
    <s v="Emerging"/>
    <s v="BU Support"/>
    <s v="Training"/>
    <s v="Other"/>
    <s v="Training"/>
    <m/>
    <n v="-127.47"/>
    <m/>
  </r>
  <r>
    <x v="9"/>
    <s v="BU"/>
    <s v="Latin America"/>
    <s v="Mexico"/>
    <s v="Emerging"/>
    <s v="BU Support"/>
    <s v="Travel Expense"/>
    <s v="Other"/>
    <s v="Travel"/>
    <m/>
    <n v="-708.10500000000002"/>
    <m/>
  </r>
  <r>
    <x v="9"/>
    <s v="BU"/>
    <s v="Latin America"/>
    <s v="Mexico"/>
    <s v="Emerging"/>
    <s v="BU Support"/>
    <s v="Vacation"/>
    <s v="Labor"/>
    <s v="Internal Labor"/>
    <m/>
    <n v="-292.99169999999998"/>
    <m/>
  </r>
  <r>
    <x v="9"/>
    <s v="BU"/>
    <s v="Latin America"/>
    <s v="Mexico"/>
    <s v="Emerging"/>
    <s v="BU Support"/>
    <s v="Vehicle Fuel"/>
    <s v="Other"/>
    <s v="Vehicles"/>
    <m/>
    <n v="-133.36670000000001"/>
    <m/>
  </r>
  <r>
    <x v="9"/>
    <s v="BU"/>
    <s v="USA"/>
    <s v="USA"/>
    <s v="R5"/>
    <s v="Functional"/>
    <s v="Fixed Assets"/>
    <s v="Depr &amp; Amort"/>
    <s v="Depreciation"/>
    <m/>
    <m/>
    <n v="156524"/>
  </r>
  <r>
    <x v="9"/>
    <s v="BU"/>
    <s v="USA"/>
    <s v="USA"/>
    <s v="R5"/>
    <s v="Functional"/>
    <s v="Other Miscellaneous Expense"/>
    <s v="Other"/>
    <s v="Other"/>
    <m/>
    <m/>
    <n v="15001"/>
  </r>
  <r>
    <x v="9"/>
    <s v="BU"/>
    <s v="USA"/>
    <s v="USA"/>
    <s v="R5"/>
    <s v="Functional"/>
    <s v="Professional Services"/>
    <s v="Labor"/>
    <s v="External Labor"/>
    <m/>
    <n v="462568.6666"/>
    <m/>
  </r>
  <r>
    <x v="9"/>
    <s v="BU"/>
    <s v="USA"/>
    <s v="USA"/>
    <s v="R5"/>
    <s v="Functional"/>
    <s v="Professional Services"/>
    <s v="Labor"/>
    <s v="External Labor"/>
    <m/>
    <m/>
    <n v="140416.54"/>
  </r>
  <r>
    <x v="9"/>
    <s v="BU"/>
    <s v="USA"/>
    <s v="USA"/>
    <s v="R5"/>
    <s v="Functional"/>
    <s v="Software"/>
    <s v="Depr &amp; Amort"/>
    <s v="Amortization"/>
    <m/>
    <n v="158273.39449999999"/>
    <m/>
  </r>
  <r>
    <x v="9"/>
    <s v="Infrastructure"/>
    <s v="Canada"/>
    <s v="Canada"/>
    <s v="Core Infrastructure"/>
    <s v="Infrastructure"/>
    <s v="Computer Rental"/>
    <s v="Hardware &amp; Software"/>
    <s v="Hardware"/>
    <m/>
    <n v="693.56200000000001"/>
    <m/>
  </r>
  <r>
    <x v="9"/>
    <s v="Infrastructure"/>
    <s v="Canada"/>
    <s v="Canada"/>
    <s v="Core Infrastructure"/>
    <s v="Infrastructure"/>
    <s v="Computer Rental"/>
    <s v="Hardware &amp; Software"/>
    <s v="Hardware"/>
    <m/>
    <m/>
    <n v="600"/>
  </r>
  <r>
    <x v="9"/>
    <s v="Infrastructure"/>
    <s v="Canada"/>
    <s v="Canada"/>
    <s v="Core Infrastructure"/>
    <s v="Infrastructure"/>
    <s v="Fixed Assets"/>
    <s v="Depr &amp; Amort"/>
    <s v="Depreciation"/>
    <m/>
    <n v="48614.155400000003"/>
    <m/>
  </r>
  <r>
    <x v="9"/>
    <s v="Infrastructure"/>
    <s v="Canada"/>
    <s v="Canada"/>
    <s v="Core Infrastructure"/>
    <s v="Infrastructure"/>
    <s v="Fixed Assets"/>
    <s v="Depr &amp; Amort"/>
    <s v="Depreciation"/>
    <m/>
    <m/>
    <n v="42056.07"/>
  </r>
  <r>
    <x v="9"/>
    <s v="Infrastructure"/>
    <s v="Canada"/>
    <s v="Canada"/>
    <s v="Core Infrastructure"/>
    <s v="Infrastructure"/>
    <s v="Insurance"/>
    <s v="Labor"/>
    <s v="Internal Labor"/>
    <m/>
    <n v="13.382899999999999"/>
    <m/>
  </r>
  <r>
    <x v="9"/>
    <s v="Infrastructure"/>
    <s v="Canada"/>
    <s v="Canada"/>
    <s v="Core Infrastructure"/>
    <s v="Infrastructure"/>
    <s v="Insurance"/>
    <s v="Other"/>
    <s v="Vehicles"/>
    <m/>
    <n v="90.0244"/>
    <m/>
  </r>
  <r>
    <x v="9"/>
    <s v="Infrastructure"/>
    <s v="Canada"/>
    <s v="Canada"/>
    <s v="Core Infrastructure"/>
    <s v="Infrastructure"/>
    <s v="Insurance"/>
    <s v="Other"/>
    <s v="Vehicles"/>
    <m/>
    <m/>
    <n v="77.88"/>
  </r>
  <r>
    <x v="9"/>
    <s v="Infrastructure"/>
    <s v="Canada"/>
    <s v="Canada"/>
    <s v="Core Infrastructure"/>
    <s v="Infrastructure"/>
    <s v="Materials"/>
    <s v="Other"/>
    <s v="Supplies"/>
    <m/>
    <n v="1817.8607999999999"/>
    <m/>
  </r>
  <r>
    <x v="9"/>
    <s v="Infrastructure"/>
    <s v="Canada"/>
    <s v="Canada"/>
    <s v="Core Infrastructure"/>
    <s v="Infrastructure"/>
    <s v="Materials"/>
    <s v="Other"/>
    <s v="Supplies"/>
    <m/>
    <m/>
    <n v="1572.63"/>
  </r>
  <r>
    <x v="9"/>
    <s v="Infrastructure"/>
    <s v="Canada"/>
    <s v="Canada"/>
    <s v="Core Infrastructure"/>
    <s v="Infrastructure"/>
    <s v="Non product"/>
    <s v="Hardware &amp; Software"/>
    <s v="Hardware Maintenance"/>
    <m/>
    <n v="17637.941299999999"/>
    <m/>
  </r>
  <r>
    <x v="9"/>
    <s v="Infrastructure"/>
    <s v="Canada"/>
    <s v="Canada"/>
    <s v="Core Infrastructure"/>
    <s v="Infrastructure"/>
    <s v="Non product"/>
    <s v="Hardware &amp; Software"/>
    <s v="Hardware Maintenance"/>
    <m/>
    <m/>
    <n v="15258.57"/>
  </r>
  <r>
    <x v="9"/>
    <s v="Infrastructure"/>
    <s v="Canada"/>
    <s v="Canada"/>
    <s v="Core Infrastructure"/>
    <s v="Infrastructure"/>
    <s v="Payroll Taxes - Salaries"/>
    <s v="Labor"/>
    <s v="Internal Labor"/>
    <m/>
    <n v="43.108600000000003"/>
    <m/>
  </r>
  <r>
    <x v="9"/>
    <s v="Infrastructure"/>
    <s v="Canada"/>
    <s v="Canada"/>
    <s v="Core Infrastructure"/>
    <s v="Infrastructure"/>
    <s v="Postage"/>
    <s v="Other"/>
    <s v="Other"/>
    <m/>
    <n v="90.0244"/>
    <m/>
  </r>
  <r>
    <x v="9"/>
    <s v="Infrastructure"/>
    <s v="Canada"/>
    <s v="Canada"/>
    <s v="Core Infrastructure"/>
    <s v="Infrastructure"/>
    <s v="Postage"/>
    <s v="Other"/>
    <s v="Other"/>
    <m/>
    <m/>
    <n v="77.88"/>
  </r>
  <r>
    <x v="9"/>
    <s v="Infrastructure"/>
    <s v="Canada"/>
    <s v="Canada"/>
    <s v="Core Infrastructure"/>
    <s v="Infrastructure"/>
    <s v="Professional Services"/>
    <s v="Labor"/>
    <s v="External Labor"/>
    <m/>
    <n v="82976.455000000002"/>
    <m/>
  </r>
  <r>
    <x v="9"/>
    <s v="Infrastructure"/>
    <s v="Canada"/>
    <s v="Canada"/>
    <s v="Core Infrastructure"/>
    <s v="Infrastructure"/>
    <s v="Professional Services"/>
    <s v="Labor"/>
    <s v="External Labor"/>
    <m/>
    <m/>
    <n v="71782.87"/>
  </r>
  <r>
    <x v="9"/>
    <s v="Infrastructure"/>
    <s v="Canada"/>
    <s v="Canada"/>
    <s v="Core Infrastructure"/>
    <s v="Infrastructure"/>
    <s v="Regular Salaries And Wages"/>
    <s v="Labor"/>
    <s v="Internal Labor"/>
    <m/>
    <n v="686.76570000000004"/>
    <m/>
  </r>
  <r>
    <x v="9"/>
    <s v="Infrastructure"/>
    <s v="Canada"/>
    <s v="Canada"/>
    <s v="Core Infrastructure"/>
    <s v="Infrastructure"/>
    <s v="Telecommunication"/>
    <s v="Other"/>
    <s v="Telecomm"/>
    <m/>
    <n v="8732.5355"/>
    <m/>
  </r>
  <r>
    <x v="9"/>
    <s v="Infrastructure"/>
    <s v="Canada"/>
    <s v="Canada"/>
    <s v="Core Infrastructure"/>
    <s v="Infrastructure"/>
    <s v="Telecommunication"/>
    <s v="Other"/>
    <s v="Telecomm"/>
    <m/>
    <m/>
    <n v="7554.51"/>
  </r>
  <r>
    <x v="9"/>
    <s v="Infrastructure"/>
    <s v="Canada"/>
    <s v="Canada"/>
    <s v="Core Infrastructure"/>
    <s v="Infrastructure"/>
    <s v="Telephone"/>
    <s v="Other"/>
    <s v="Telecomm"/>
    <m/>
    <n v="3997.1597999999999"/>
    <m/>
  </r>
  <r>
    <x v="9"/>
    <s v="Infrastructure"/>
    <s v="Canada"/>
    <s v="Canada"/>
    <s v="Core Infrastructure"/>
    <s v="Infrastructure"/>
    <s v="Telephone"/>
    <s v="Other"/>
    <s v="Telecomm"/>
    <m/>
    <m/>
    <n v="3457.94"/>
  </r>
  <r>
    <x v="9"/>
    <s v="Infrastructure"/>
    <s v="Canada"/>
    <s v="Canada"/>
    <s v="Core Infrastructure"/>
    <s v="Infrastructure"/>
    <s v="Travel Expense"/>
    <s v="Other"/>
    <s v="Travel"/>
    <m/>
    <n v="4501.3100000000004"/>
    <m/>
  </r>
  <r>
    <x v="9"/>
    <s v="Infrastructure"/>
    <s v="Canada"/>
    <s v="Canada"/>
    <s v="Core Infrastructure"/>
    <s v="Infrastructure"/>
    <s v="Travel Expense"/>
    <s v="Other"/>
    <s v="Travel"/>
    <m/>
    <m/>
    <n v="3894.08"/>
  </r>
  <r>
    <x v="9"/>
    <s v="Infrastructure"/>
    <s v="Canada"/>
    <s v="Canada"/>
    <s v="Networking"/>
    <s v="Infrastructure"/>
    <s v="Fixed Assets"/>
    <s v="Depr &amp; Amort"/>
    <s v="Depreciation"/>
    <m/>
    <n v="1171.0563999999999"/>
    <m/>
  </r>
  <r>
    <x v="9"/>
    <s v="Infrastructure"/>
    <s v="Canada"/>
    <s v="Canada"/>
    <s v="Networking"/>
    <s v="Infrastructure"/>
    <s v="Fixed Assets"/>
    <s v="Depr &amp; Amort"/>
    <s v="Depreciation"/>
    <m/>
    <m/>
    <n v="1013.08"/>
  </r>
  <r>
    <x v="9"/>
    <s v="Infrastructure"/>
    <s v="Canada"/>
    <s v="Canada"/>
    <s v="Networking"/>
    <s v="Infrastructure"/>
    <s v="Telephone"/>
    <s v="Other"/>
    <s v="Telecomm"/>
    <m/>
    <n v="15933.921"/>
    <m/>
  </r>
  <r>
    <x v="9"/>
    <s v="Infrastructure"/>
    <s v="Canada"/>
    <s v="Canada"/>
    <s v="Networking"/>
    <s v="Infrastructure"/>
    <s v="Telephone"/>
    <s v="Other"/>
    <s v="Telecomm"/>
    <m/>
    <m/>
    <n v="13784.42"/>
  </r>
  <r>
    <x v="9"/>
    <s v="Infrastructure"/>
    <s v="Latin America"/>
    <s v="Mexico"/>
    <s v="Core Infrastructure"/>
    <s v="Infrastructure"/>
    <s v="Computer Rental"/>
    <s v="Hardware &amp; Software"/>
    <s v="Hardware"/>
    <m/>
    <n v="193249.68"/>
    <m/>
  </r>
  <r>
    <x v="9"/>
    <s v="Infrastructure"/>
    <s v="Latin America"/>
    <s v="Mexico"/>
    <s v="Core Infrastructure"/>
    <s v="Infrastructure"/>
    <s v="Computer Rental"/>
    <s v="Hardware &amp; Software"/>
    <s v="Hardware"/>
    <m/>
    <m/>
    <n v="96624.84"/>
  </r>
  <r>
    <x v="9"/>
    <s v="Infrastructure"/>
    <s v="Latin America"/>
    <s v="Mexico"/>
    <s v="Core Infrastructure"/>
    <s v="Infrastructure"/>
    <s v="Contractors"/>
    <s v="Labor"/>
    <s v="External Labor"/>
    <m/>
    <n v="-79582.429999999993"/>
    <m/>
  </r>
  <r>
    <x v="9"/>
    <s v="Infrastructure"/>
    <s v="Latin America"/>
    <s v="Mexico"/>
    <s v="Core Infrastructure"/>
    <s v="Infrastructure"/>
    <s v="Professional Services"/>
    <s v="Labor"/>
    <s v="External Labor"/>
    <m/>
    <n v="14939.1"/>
    <m/>
  </r>
  <r>
    <x v="9"/>
    <s v="Infrastructure"/>
    <s v="Latin America"/>
    <s v="Mexico"/>
    <s v="Core Infrastructure"/>
    <s v="Infrastructure"/>
    <s v="Professional Services"/>
    <s v="Labor"/>
    <s v="External Labor"/>
    <m/>
    <m/>
    <n v="7469.55"/>
  </r>
  <r>
    <x v="9"/>
    <s v="Infrastructure"/>
    <s v="USA"/>
    <s v="USA"/>
    <s v="Networking"/>
    <s v="Infrastructure"/>
    <s v="Outsourcing"/>
    <s v="Labor"/>
    <s v="External Labor"/>
    <m/>
    <n v="88283.43"/>
    <m/>
  </r>
  <r>
    <x v="9"/>
    <s v="Infrastructure"/>
    <s v="USA"/>
    <s v="USA"/>
    <s v="Networking"/>
    <s v="Infrastructure"/>
    <s v="Outsourcing"/>
    <s v="Labor"/>
    <s v="External Labor"/>
    <m/>
    <m/>
    <n v="88283.43"/>
  </r>
  <r>
    <x v="9"/>
    <s v="Infrastructure"/>
    <s v="USA"/>
    <s v="USA"/>
    <s v="Networking"/>
    <s v="Infrastructure"/>
    <s v="Property Taxes"/>
    <s v="Other"/>
    <s v="Taxes"/>
    <m/>
    <n v="137.93"/>
    <m/>
  </r>
  <r>
    <x v="9"/>
    <s v="Infrastructure"/>
    <s v="USA"/>
    <s v="USA"/>
    <s v="Networking"/>
    <s v="Infrastructure"/>
    <s v="Property Taxes"/>
    <s v="Other"/>
    <s v="Taxes"/>
    <m/>
    <m/>
    <n v="89"/>
  </r>
  <r>
    <x v="9"/>
    <s v="Infrastructure"/>
    <s v="USA"/>
    <s v="USA"/>
    <s v="Networking"/>
    <s v="Infrastructure"/>
    <s v="Telecom"/>
    <s v="Other"/>
    <s v="Telecomm"/>
    <m/>
    <n v="5100"/>
    <m/>
  </r>
  <r>
    <x v="9"/>
    <s v="Manufacturing"/>
    <s v="Europe"/>
    <s v="France"/>
    <s v="Manufacturing"/>
    <s v="BU Support"/>
    <s v="Contractors"/>
    <s v="Labor"/>
    <s v="External Labor"/>
    <m/>
    <n v="3683.35"/>
    <m/>
  </r>
  <r>
    <x v="9"/>
    <s v="Manufacturing"/>
    <s v="Europe"/>
    <s v="France"/>
    <s v="Manufacturing"/>
    <s v="BU Support"/>
    <s v="Contractors"/>
    <s v="Labor"/>
    <s v="External Labor"/>
    <m/>
    <m/>
    <n v="3683.35"/>
  </r>
  <r>
    <x v="9"/>
    <s v="Manufacturing"/>
    <s v="Europe"/>
    <s v="France"/>
    <s v="Manufacturing"/>
    <s v="BU Support"/>
    <s v="Other Miscellaneous Expense"/>
    <s v="Other"/>
    <s v="Other"/>
    <m/>
    <n v="303.73"/>
    <m/>
  </r>
  <r>
    <x v="9"/>
    <s v="Manufacturing"/>
    <s v="Europe"/>
    <s v="France"/>
    <s v="Manufacturing"/>
    <s v="BU Support"/>
    <s v="Other Miscellaneous Expense"/>
    <s v="Other"/>
    <s v="Other"/>
    <m/>
    <m/>
    <n v="303.73"/>
  </r>
  <r>
    <x v="9"/>
    <s v="Manufacturing"/>
    <s v="Europe"/>
    <s v="France"/>
    <s v="Manufacturing"/>
    <s v="BU Support"/>
    <s v="Professional Services"/>
    <s v="Labor"/>
    <s v="External Labor"/>
    <m/>
    <n v="1133.3399999999999"/>
    <m/>
  </r>
  <r>
    <x v="9"/>
    <s v="Manufacturing"/>
    <s v="Europe"/>
    <s v="France"/>
    <s v="Manufacturing"/>
    <s v="BU Support"/>
    <s v="Professional Services"/>
    <s v="Labor"/>
    <s v="External Labor"/>
    <m/>
    <m/>
    <n v="1133.3399999999999"/>
  </r>
  <r>
    <x v="9"/>
    <s v="Manufacturing"/>
    <s v="Europe"/>
    <s v="France"/>
    <s v="Manufacturing"/>
    <s v="BU Support"/>
    <s v="Purchased Software"/>
    <s v="Hardware &amp; Software"/>
    <s v="Software"/>
    <m/>
    <n v="113.33"/>
    <m/>
  </r>
  <r>
    <x v="9"/>
    <s v="Manufacturing"/>
    <s v="Europe"/>
    <s v="France"/>
    <s v="Manufacturing"/>
    <s v="BU Support"/>
    <s v="Purchased Software"/>
    <s v="Hardware &amp; Software"/>
    <s v="Software"/>
    <m/>
    <m/>
    <n v="113.33"/>
  </r>
  <r>
    <x v="9"/>
    <s v="Manufacturing"/>
    <s v="Europe"/>
    <s v="France"/>
    <s v="Manufacturing"/>
    <s v="BU Support"/>
    <s v="Recurring"/>
    <s v="Other"/>
    <s v="Other"/>
    <m/>
    <n v="7026.71"/>
    <m/>
  </r>
  <r>
    <x v="9"/>
    <s v="Manufacturing"/>
    <s v="Europe"/>
    <s v="France"/>
    <s v="Manufacturing"/>
    <s v="BU Support"/>
    <s v="Regular Salaries And Wages"/>
    <s v="Labor"/>
    <s v="Internal Labor"/>
    <m/>
    <m/>
    <n v="14007.13"/>
  </r>
  <r>
    <x v="9"/>
    <s v="Manufacturing"/>
    <s v="Europe"/>
    <s v="France"/>
    <s v="Manufacturing"/>
    <s v="BU Support"/>
    <s v="Software Maintenance"/>
    <s v="Hardware &amp; Software"/>
    <s v="Software Maintenance"/>
    <m/>
    <n v="340"/>
    <m/>
  </r>
  <r>
    <x v="9"/>
    <s v="Manufacturing"/>
    <s v="Europe"/>
    <s v="France"/>
    <s v="Manufacturing"/>
    <s v="BU Support"/>
    <s v="Software Maintenance"/>
    <s v="Hardware &amp; Software"/>
    <s v="Software Maintenance"/>
    <m/>
    <m/>
    <n v="340"/>
  </r>
  <r>
    <x v="9"/>
    <s v="Manufacturing"/>
    <s v="Europe"/>
    <s v="France"/>
    <s v="Manufacturing"/>
    <s v="BU Support"/>
    <s v="Training"/>
    <s v="Other"/>
    <s v="Training"/>
    <m/>
    <n v="680"/>
    <m/>
  </r>
  <r>
    <x v="9"/>
    <s v="Manufacturing"/>
    <s v="Europe"/>
    <s v="France"/>
    <s v="Manufacturing"/>
    <s v="BU Support"/>
    <s v="Training"/>
    <s v="Other"/>
    <s v="Training"/>
    <m/>
    <m/>
    <n v="680"/>
  </r>
  <r>
    <x v="9"/>
    <s v="Manufacturing"/>
    <s v="Europe"/>
    <s v="France"/>
    <s v="Manufacturing"/>
    <s v="BU Support"/>
    <s v="Travel Expense"/>
    <s v="Other"/>
    <s v="Travel"/>
    <m/>
    <n v="850"/>
    <m/>
  </r>
  <r>
    <x v="9"/>
    <s v="Manufacturing"/>
    <s v="Europe"/>
    <s v="France"/>
    <s v="Manufacturing"/>
    <s v="BU Support"/>
    <s v="Travel Expense"/>
    <s v="Other"/>
    <s v="Travel"/>
    <m/>
    <m/>
    <n v="850"/>
  </r>
  <r>
    <x v="9"/>
    <s v="Manufacturing"/>
    <s v="USA"/>
    <s v="USA"/>
    <s v="Manufacturing"/>
    <s v="BU Support"/>
    <s v="Bonuses"/>
    <s v="Labor"/>
    <s v="Internal Labor"/>
    <m/>
    <m/>
    <n v="8544"/>
  </r>
  <r>
    <x v="9"/>
    <s v="Manufacturing"/>
    <s v="USA"/>
    <s v="USA"/>
    <s v="Manufacturing"/>
    <s v="BU Support"/>
    <s v="Bonuses"/>
    <s v="Labor"/>
    <s v="Internal Labor"/>
    <m/>
    <m/>
    <n v="16080"/>
  </r>
  <r>
    <x v="9"/>
    <s v="Manufacturing"/>
    <s v="USA"/>
    <s v="USA"/>
    <s v="Manufacturing"/>
    <s v="BU Support"/>
    <s v="Computer Hardware"/>
    <s v="Hardware &amp; Software"/>
    <s v="Hardware"/>
    <m/>
    <n v="5416.67"/>
    <m/>
  </r>
  <r>
    <x v="9"/>
    <s v="Manufacturing"/>
    <s v="USA"/>
    <s v="USA"/>
    <s v="Manufacturing"/>
    <s v="BU Support"/>
    <s v="Computer Hardware"/>
    <s v="Hardware &amp; Software"/>
    <s v="Hardware"/>
    <m/>
    <n v="1941.67"/>
    <m/>
  </r>
  <r>
    <x v="9"/>
    <s v="Manufacturing"/>
    <s v="USA"/>
    <s v="USA"/>
    <s v="Manufacturing"/>
    <s v="BU Support"/>
    <s v="Computer Hardware"/>
    <s v="Hardware &amp; Software"/>
    <s v="Hardware"/>
    <m/>
    <m/>
    <n v="5416.67"/>
  </r>
  <r>
    <x v="9"/>
    <s v="Manufacturing"/>
    <s v="USA"/>
    <s v="USA"/>
    <s v="Manufacturing"/>
    <s v="BU Support"/>
    <s v="Computer Hardware"/>
    <s v="Hardware &amp; Software"/>
    <s v="Hardware"/>
    <m/>
    <m/>
    <n v="1941.67"/>
  </r>
  <r>
    <x v="9"/>
    <s v="Manufacturing"/>
    <s v="USA"/>
    <s v="USA"/>
    <s v="Manufacturing"/>
    <s v="BU Support"/>
    <s v="Fixed Assets"/>
    <s v="Depr &amp; Amort"/>
    <s v="Depreciation"/>
    <m/>
    <n v="18599.601699999999"/>
    <m/>
  </r>
  <r>
    <x v="9"/>
    <s v="Manufacturing"/>
    <s v="USA"/>
    <s v="USA"/>
    <s v="Manufacturing"/>
    <s v="BU Support"/>
    <s v="Fixed Assets"/>
    <s v="Depr &amp; Amort"/>
    <s v="Depreciation"/>
    <m/>
    <m/>
    <n v="1041.67"/>
  </r>
  <r>
    <x v="9"/>
    <s v="Manufacturing"/>
    <s v="USA"/>
    <s v="USA"/>
    <s v="Manufacturing"/>
    <s v="BU Support"/>
    <s v="Fixed Assets"/>
    <s v="Depr &amp; Amort"/>
    <s v="Depreciation"/>
    <m/>
    <m/>
    <n v="5151.5"/>
  </r>
  <r>
    <x v="9"/>
    <s v="Manufacturing"/>
    <s v="USA"/>
    <s v="USA"/>
    <s v="Manufacturing"/>
    <s v="BU Support"/>
    <s v="Food Charges"/>
    <s v="Other"/>
    <s v="Other"/>
    <m/>
    <m/>
    <n v="41.67"/>
  </r>
  <r>
    <x v="9"/>
    <s v="Manufacturing"/>
    <s v="USA"/>
    <s v="USA"/>
    <s v="Manufacturing"/>
    <s v="BU Support"/>
    <s v="Individual Performance Recognition"/>
    <s v="Other"/>
    <s v="Employee Performance"/>
    <m/>
    <n v="242"/>
    <m/>
  </r>
  <r>
    <x v="9"/>
    <s v="Manufacturing"/>
    <s v="USA"/>
    <s v="USA"/>
    <s v="Manufacturing"/>
    <s v="BU Support"/>
    <s v="Individual Performance Recognition"/>
    <s v="Other"/>
    <s v="Employee Performance"/>
    <m/>
    <n v="200"/>
    <m/>
  </r>
  <r>
    <x v="9"/>
    <s v="Manufacturing"/>
    <s v="USA"/>
    <s v="USA"/>
    <s v="Manufacturing"/>
    <s v="BU Support"/>
    <s v="Individual Performance Recognition"/>
    <s v="Other"/>
    <s v="Employee Performance"/>
    <m/>
    <m/>
    <n v="242"/>
  </r>
  <r>
    <x v="9"/>
    <s v="Manufacturing"/>
    <s v="USA"/>
    <s v="USA"/>
    <s v="Manufacturing"/>
    <s v="BU Support"/>
    <s v="Individual Performance Recognition"/>
    <s v="Other"/>
    <s v="Employee Performance"/>
    <m/>
    <m/>
    <n v="314"/>
  </r>
  <r>
    <x v="9"/>
    <s v="Manufacturing"/>
    <s v="USA"/>
    <s v="USA"/>
    <s v="Manufacturing"/>
    <s v="BU Support"/>
    <s v="Insurance"/>
    <s v="Labor"/>
    <s v="Internal Labor"/>
    <m/>
    <m/>
    <n v="13334"/>
  </r>
  <r>
    <x v="9"/>
    <s v="Manufacturing"/>
    <s v="USA"/>
    <s v="USA"/>
    <s v="Manufacturing"/>
    <s v="BU Support"/>
    <s v="Insurance"/>
    <s v="Labor"/>
    <s v="Internal Labor"/>
    <m/>
    <m/>
    <n v="17334"/>
  </r>
  <r>
    <x v="9"/>
    <s v="Manufacturing"/>
    <s v="USA"/>
    <s v="USA"/>
    <s v="Manufacturing"/>
    <s v="BU Support"/>
    <s v="M&amp;E-Nondeductible"/>
    <s v="Other"/>
    <s v="Travel"/>
    <m/>
    <n v="16.666699999999999"/>
    <m/>
  </r>
  <r>
    <x v="9"/>
    <s v="Manufacturing"/>
    <s v="USA"/>
    <s v="USA"/>
    <s v="Manufacturing"/>
    <s v="BU Support"/>
    <s v="Maintenance and Repairs"/>
    <s v="Hardware &amp; Software"/>
    <s v="Hardware Maintenance"/>
    <m/>
    <n v="250"/>
    <m/>
  </r>
  <r>
    <x v="9"/>
    <s v="Manufacturing"/>
    <s v="USA"/>
    <s v="USA"/>
    <s v="Manufacturing"/>
    <s v="BU Support"/>
    <s v="Maintenance and Repairs"/>
    <s v="Hardware &amp; Software"/>
    <s v="Hardware Maintenance"/>
    <m/>
    <m/>
    <n v="1041.67"/>
  </r>
  <r>
    <x v="9"/>
    <s v="Manufacturing"/>
    <s v="USA"/>
    <s v="USA"/>
    <s v="Manufacturing"/>
    <s v="BU Support"/>
    <s v="Materials"/>
    <s v="Other"/>
    <s v="Supplies"/>
    <m/>
    <n v="100"/>
    <m/>
  </r>
  <r>
    <x v="9"/>
    <s v="Manufacturing"/>
    <s v="USA"/>
    <s v="USA"/>
    <s v="Manufacturing"/>
    <s v="BU Support"/>
    <s v="Materials"/>
    <s v="Other"/>
    <s v="Supplies"/>
    <m/>
    <m/>
    <n v="20.83"/>
  </r>
  <r>
    <x v="9"/>
    <s v="Manufacturing"/>
    <s v="USA"/>
    <s v="USA"/>
    <s v="Manufacturing"/>
    <s v="BU Support"/>
    <s v="Other Miscellaneous Expense"/>
    <s v="Other"/>
    <s v="Other"/>
    <m/>
    <n v="4240.95"/>
    <m/>
  </r>
  <r>
    <x v="9"/>
    <s v="Manufacturing"/>
    <s v="USA"/>
    <s v="USA"/>
    <s v="Manufacturing"/>
    <s v="BU Support"/>
    <s v="Other Miscellaneous Expense"/>
    <s v="Other"/>
    <s v="Other"/>
    <m/>
    <m/>
    <n v="4240.95"/>
  </r>
  <r>
    <x v="9"/>
    <s v="Manufacturing"/>
    <s v="USA"/>
    <s v="USA"/>
    <s v="Manufacturing"/>
    <s v="BU Support"/>
    <s v="Outsourcing"/>
    <s v="Labor"/>
    <s v="External Labor"/>
    <m/>
    <n v="35000"/>
    <m/>
  </r>
  <r>
    <x v="9"/>
    <s v="Manufacturing"/>
    <s v="USA"/>
    <s v="USA"/>
    <s v="Manufacturing"/>
    <s v="BU Support"/>
    <s v="Outsourcing"/>
    <s v="Labor"/>
    <s v="External Labor"/>
    <m/>
    <n v="33333.33"/>
    <m/>
  </r>
  <r>
    <x v="9"/>
    <s v="Manufacturing"/>
    <s v="USA"/>
    <s v="USA"/>
    <s v="Manufacturing"/>
    <s v="BU Support"/>
    <s v="Outsourcing"/>
    <s v="Labor"/>
    <s v="External Labor"/>
    <m/>
    <m/>
    <n v="33333.33"/>
  </r>
  <r>
    <x v="9"/>
    <s v="Manufacturing"/>
    <s v="USA"/>
    <s v="USA"/>
    <s v="Manufacturing"/>
    <s v="BU Support"/>
    <s v="Payroll Taxes - Salaries"/>
    <s v="Labor"/>
    <s v="Internal Labor"/>
    <m/>
    <m/>
    <n v="5345"/>
  </r>
  <r>
    <x v="9"/>
    <s v="Manufacturing"/>
    <s v="USA"/>
    <s v="USA"/>
    <s v="Manufacturing"/>
    <s v="BU Support"/>
    <s v="Payroll Taxes - Salaries"/>
    <s v="Labor"/>
    <s v="Internal Labor"/>
    <m/>
    <m/>
    <n v="6177"/>
  </r>
  <r>
    <x v="9"/>
    <s v="Manufacturing"/>
    <s v="USA"/>
    <s v="USA"/>
    <s v="Manufacturing"/>
    <s v="BU Support"/>
    <s v="Professional Services"/>
    <s v="Labor"/>
    <s v="External Labor"/>
    <m/>
    <n v="46706.666700000002"/>
    <m/>
  </r>
  <r>
    <x v="9"/>
    <s v="Manufacturing"/>
    <s v="USA"/>
    <s v="USA"/>
    <s v="Manufacturing"/>
    <s v="BU Support"/>
    <s v="Professional Services"/>
    <s v="Labor"/>
    <s v="External Labor"/>
    <m/>
    <m/>
    <n v="84250"/>
  </r>
  <r>
    <x v="9"/>
    <s v="Manufacturing"/>
    <s v="USA"/>
    <s v="USA"/>
    <s v="Manufacturing"/>
    <s v="BU Support"/>
    <s v="Property Taxes"/>
    <s v="Other"/>
    <s v="Taxes"/>
    <m/>
    <n v="55.12"/>
    <m/>
  </r>
  <r>
    <x v="9"/>
    <s v="Manufacturing"/>
    <s v="USA"/>
    <s v="USA"/>
    <s v="Manufacturing"/>
    <s v="BU Support"/>
    <s v="Property Taxes"/>
    <s v="Other"/>
    <s v="Taxes"/>
    <m/>
    <n v="597.71"/>
    <m/>
  </r>
  <r>
    <x v="9"/>
    <s v="Manufacturing"/>
    <s v="USA"/>
    <s v="USA"/>
    <s v="Manufacturing"/>
    <s v="BU Support"/>
    <s v="Property Taxes"/>
    <s v="Other"/>
    <s v="Taxes"/>
    <m/>
    <m/>
    <n v="55.12"/>
  </r>
  <r>
    <x v="9"/>
    <s v="Manufacturing"/>
    <s v="USA"/>
    <s v="USA"/>
    <s v="Manufacturing"/>
    <s v="BU Support"/>
    <s v="Property Taxes"/>
    <s v="Other"/>
    <s v="Taxes"/>
    <m/>
    <m/>
    <n v="597.71"/>
  </r>
  <r>
    <x v="9"/>
    <s v="Manufacturing"/>
    <s v="USA"/>
    <s v="USA"/>
    <s v="Manufacturing"/>
    <s v="BU Support"/>
    <s v="Purchased Software"/>
    <s v="Hardware &amp; Software"/>
    <s v="Software"/>
    <m/>
    <n v="416.66669999999999"/>
    <m/>
  </r>
  <r>
    <x v="9"/>
    <s v="Manufacturing"/>
    <s v="USA"/>
    <s v="USA"/>
    <s v="Manufacturing"/>
    <s v="BU Support"/>
    <s v="Purchased Software"/>
    <s v="Hardware &amp; Software"/>
    <s v="Software"/>
    <m/>
    <n v="416.67"/>
    <m/>
  </r>
  <r>
    <x v="9"/>
    <s v="Manufacturing"/>
    <s v="USA"/>
    <s v="USA"/>
    <s v="Manufacturing"/>
    <s v="BU Support"/>
    <s v="Purchased Software"/>
    <s v="Hardware &amp; Software"/>
    <s v="Software"/>
    <m/>
    <m/>
    <n v="1458.33"/>
  </r>
  <r>
    <x v="9"/>
    <s v="Manufacturing"/>
    <s v="USA"/>
    <s v="USA"/>
    <s v="Manufacturing"/>
    <s v="BU Support"/>
    <s v="Purchased Software"/>
    <s v="Hardware &amp; Software"/>
    <s v="Software"/>
    <m/>
    <m/>
    <n v="416.67"/>
  </r>
  <r>
    <x v="9"/>
    <s v="Manufacturing"/>
    <s v="USA"/>
    <s v="USA"/>
    <s v="Manufacturing"/>
    <s v="BU Support"/>
    <s v="Regular Salaries And Wages"/>
    <s v="Labor"/>
    <s v="Internal Labor"/>
    <m/>
    <n v="111000"/>
    <m/>
  </r>
  <r>
    <x v="9"/>
    <s v="Manufacturing"/>
    <s v="USA"/>
    <s v="USA"/>
    <s v="Manufacturing"/>
    <s v="BU Support"/>
    <s v="Regular Salaries And Wages"/>
    <s v="Labor"/>
    <s v="Internal Labor"/>
    <m/>
    <n v="240000"/>
    <m/>
  </r>
  <r>
    <x v="9"/>
    <s v="Manufacturing"/>
    <s v="USA"/>
    <s v="USA"/>
    <s v="Manufacturing"/>
    <s v="BU Support"/>
    <s v="Regular Salaries And Wages"/>
    <s v="Labor"/>
    <s v="Internal Labor"/>
    <m/>
    <m/>
    <n v="77291"/>
  </r>
  <r>
    <x v="9"/>
    <s v="Manufacturing"/>
    <s v="USA"/>
    <s v="USA"/>
    <s v="Manufacturing"/>
    <s v="BU Support"/>
    <s v="Regular Salaries And Wages"/>
    <s v="Labor"/>
    <s v="Internal Labor"/>
    <m/>
    <m/>
    <n v="119694"/>
  </r>
  <r>
    <x v="9"/>
    <s v="Manufacturing"/>
    <s v="USA"/>
    <s v="USA"/>
    <s v="Manufacturing"/>
    <s v="BU Support"/>
    <s v="Retirement Medical"/>
    <s v="Labor"/>
    <s v="Internal Labor"/>
    <m/>
    <m/>
    <n v="8333"/>
  </r>
  <r>
    <x v="9"/>
    <s v="Manufacturing"/>
    <s v="USA"/>
    <s v="USA"/>
    <s v="Manufacturing"/>
    <s v="BU Support"/>
    <s v="Retirement Medical"/>
    <s v="Labor"/>
    <s v="Internal Labor"/>
    <m/>
    <m/>
    <n v="10833"/>
  </r>
  <r>
    <x v="9"/>
    <s v="Manufacturing"/>
    <s v="USA"/>
    <s v="USA"/>
    <s v="Manufacturing"/>
    <s v="BU Support"/>
    <s v="Retirement Plan Match"/>
    <s v="Labor"/>
    <s v="Internal Labor"/>
    <m/>
    <m/>
    <n v="9179"/>
  </r>
  <r>
    <x v="9"/>
    <s v="Manufacturing"/>
    <s v="USA"/>
    <s v="USA"/>
    <s v="Manufacturing"/>
    <s v="BU Support"/>
    <s v="Retirement Plan Match"/>
    <s v="Labor"/>
    <s v="Internal Labor"/>
    <m/>
    <m/>
    <n v="14518"/>
  </r>
  <r>
    <x v="9"/>
    <s v="Manufacturing"/>
    <s v="USA"/>
    <s v="USA"/>
    <s v="Manufacturing"/>
    <s v="BU Support"/>
    <s v="Safety"/>
    <s v="Other"/>
    <s v="Other"/>
    <m/>
    <n v="41.67"/>
    <m/>
  </r>
  <r>
    <x v="9"/>
    <s v="Manufacturing"/>
    <s v="USA"/>
    <s v="USA"/>
    <s v="Manufacturing"/>
    <s v="BU Support"/>
    <s v="Safety"/>
    <s v="Other"/>
    <s v="Other"/>
    <m/>
    <m/>
    <n v="41.67"/>
  </r>
  <r>
    <x v="9"/>
    <s v="Manufacturing"/>
    <s v="USA"/>
    <s v="USA"/>
    <s v="Manufacturing"/>
    <s v="BU Support"/>
    <s v="Savings Plan"/>
    <s v="Labor"/>
    <s v="Internal Labor"/>
    <m/>
    <m/>
    <n v="4637"/>
  </r>
  <r>
    <x v="9"/>
    <s v="Manufacturing"/>
    <s v="USA"/>
    <s v="USA"/>
    <s v="Manufacturing"/>
    <s v="BU Support"/>
    <s v="Savings Plan"/>
    <s v="Labor"/>
    <s v="Internal Labor"/>
    <m/>
    <m/>
    <n v="7182"/>
  </r>
  <r>
    <x v="9"/>
    <s v="Manufacturing"/>
    <s v="USA"/>
    <s v="USA"/>
    <s v="Manufacturing"/>
    <s v="BU Support"/>
    <s v="Software"/>
    <s v="Depr &amp; Amort"/>
    <s v="Amortization"/>
    <m/>
    <n v="1436058.889"/>
    <m/>
  </r>
  <r>
    <x v="9"/>
    <s v="Manufacturing"/>
    <s v="USA"/>
    <s v="USA"/>
    <s v="Manufacturing"/>
    <s v="BU Support"/>
    <s v="Software"/>
    <s v="Depr &amp; Amort"/>
    <s v="Amortization"/>
    <m/>
    <m/>
    <n v="1479773.31"/>
  </r>
  <r>
    <x v="9"/>
    <s v="Manufacturing"/>
    <s v="USA"/>
    <s v="USA"/>
    <s v="Manufacturing"/>
    <s v="BU Support"/>
    <s v="Software Maintenance"/>
    <s v="Hardware &amp; Software"/>
    <s v="Software Maintenance"/>
    <m/>
    <n v="68500"/>
    <m/>
  </r>
  <r>
    <x v="9"/>
    <s v="Manufacturing"/>
    <s v="USA"/>
    <s v="USA"/>
    <s v="Manufacturing"/>
    <s v="BU Support"/>
    <s v="Software Maintenance"/>
    <s v="Hardware &amp; Software"/>
    <s v="Software Maintenance"/>
    <m/>
    <m/>
    <n v="68500"/>
  </r>
  <r>
    <x v="9"/>
    <s v="Manufacturing"/>
    <s v="USA"/>
    <s v="USA"/>
    <s v="Manufacturing"/>
    <s v="BU Support"/>
    <s v="Team Performance"/>
    <s v="Other"/>
    <s v="Recognition"/>
    <m/>
    <n v="63"/>
    <m/>
  </r>
  <r>
    <x v="9"/>
    <s v="Manufacturing"/>
    <s v="USA"/>
    <s v="USA"/>
    <s v="Manufacturing"/>
    <s v="BU Support"/>
    <s v="Team Performance"/>
    <s v="Other"/>
    <s v="Recognition"/>
    <m/>
    <n v="81"/>
    <m/>
  </r>
  <r>
    <x v="9"/>
    <s v="Manufacturing"/>
    <s v="USA"/>
    <s v="USA"/>
    <s v="Manufacturing"/>
    <s v="BU Support"/>
    <s v="Team Performance"/>
    <s v="Other"/>
    <s v="Recognition"/>
    <m/>
    <m/>
    <n v="63"/>
  </r>
  <r>
    <x v="9"/>
    <s v="Manufacturing"/>
    <s v="USA"/>
    <s v="USA"/>
    <s v="Manufacturing"/>
    <s v="BU Support"/>
    <s v="Team Performance"/>
    <s v="Other"/>
    <s v="Recognition"/>
    <m/>
    <m/>
    <n v="81"/>
  </r>
  <r>
    <x v="9"/>
    <s v="Manufacturing"/>
    <s v="USA"/>
    <s v="USA"/>
    <s v="Manufacturing"/>
    <s v="BU Support"/>
    <s v="Telecom"/>
    <s v="Other"/>
    <s v="Telecomm"/>
    <m/>
    <n v="666.67"/>
    <m/>
  </r>
  <r>
    <x v="9"/>
    <s v="Manufacturing"/>
    <s v="USA"/>
    <s v="USA"/>
    <s v="Manufacturing"/>
    <s v="BU Support"/>
    <s v="Telecom"/>
    <s v="Other"/>
    <s v="Telecomm"/>
    <m/>
    <n v="4666.6666999999998"/>
    <m/>
  </r>
  <r>
    <x v="9"/>
    <s v="Manufacturing"/>
    <s v="USA"/>
    <s v="USA"/>
    <s v="Manufacturing"/>
    <s v="BU Support"/>
    <s v="Telecom"/>
    <s v="Other"/>
    <s v="Telecomm"/>
    <m/>
    <m/>
    <n v="666.67"/>
  </r>
  <r>
    <x v="9"/>
    <s v="Manufacturing"/>
    <s v="USA"/>
    <s v="USA"/>
    <s v="Manufacturing"/>
    <s v="BU Support"/>
    <s v="Telecom"/>
    <s v="Other"/>
    <s v="Telecomm"/>
    <m/>
    <m/>
    <n v="525"/>
  </r>
  <r>
    <x v="9"/>
    <s v="Manufacturing"/>
    <s v="USA"/>
    <s v="USA"/>
    <s v="Manufacturing"/>
    <s v="BU Support"/>
    <s v="Telephone"/>
    <s v="Other"/>
    <s v="Telecomm"/>
    <m/>
    <n v="83.33"/>
    <m/>
  </r>
  <r>
    <x v="9"/>
    <s v="Manufacturing"/>
    <s v="USA"/>
    <s v="USA"/>
    <s v="Manufacturing"/>
    <s v="BU Support"/>
    <s v="Telephone"/>
    <s v="Other"/>
    <s v="Telecomm"/>
    <m/>
    <m/>
    <n v="83.33"/>
  </r>
  <r>
    <x v="9"/>
    <s v="Manufacturing"/>
    <s v="USA"/>
    <s v="USA"/>
    <s v="Manufacturing"/>
    <s v="BU Support"/>
    <s v="Training"/>
    <s v="Other"/>
    <s v="Training"/>
    <m/>
    <n v="1666.67"/>
    <m/>
  </r>
  <r>
    <x v="9"/>
    <s v="Manufacturing"/>
    <s v="USA"/>
    <s v="USA"/>
    <s v="Manufacturing"/>
    <s v="BU Support"/>
    <s v="Training"/>
    <s v="Other"/>
    <s v="Training"/>
    <m/>
    <m/>
    <n v="1666.67"/>
  </r>
  <r>
    <x v="9"/>
    <s v="Manufacturing"/>
    <s v="USA"/>
    <s v="USA"/>
    <s v="Manufacturing"/>
    <s v="BU Support"/>
    <s v="Transportation - Motor Freight"/>
    <s v="Other"/>
    <s v="Other"/>
    <m/>
    <n v="8.3332999999999995"/>
    <m/>
  </r>
  <r>
    <x v="9"/>
    <s v="Manufacturing"/>
    <s v="USA"/>
    <s v="USA"/>
    <s v="Manufacturing"/>
    <s v="BU Support"/>
    <s v="Travel Expense"/>
    <s v="Other"/>
    <s v="Travel"/>
    <m/>
    <n v="250"/>
    <m/>
  </r>
  <r>
    <x v="9"/>
    <s v="Manufacturing"/>
    <s v="USA"/>
    <s v="USA"/>
    <s v="Manufacturing"/>
    <s v="BU Support"/>
    <s v="Travel Expense"/>
    <s v="Other"/>
    <s v="Travel"/>
    <m/>
    <n v="583.33000000000004"/>
    <m/>
  </r>
  <r>
    <x v="9"/>
    <s v="Manufacturing"/>
    <s v="USA"/>
    <s v="USA"/>
    <s v="Manufacturing"/>
    <s v="BU Support"/>
    <s v="Travel Expense"/>
    <s v="Other"/>
    <s v="Travel"/>
    <m/>
    <m/>
    <n v="250"/>
  </r>
  <r>
    <x v="9"/>
    <s v="Manufacturing"/>
    <s v="USA"/>
    <s v="USA"/>
    <s v="Manufacturing"/>
    <s v="BU Support"/>
    <s v="Travel Expense"/>
    <s v="Other"/>
    <s v="Travel"/>
    <m/>
    <m/>
    <n v="583.33000000000004"/>
  </r>
  <r>
    <x v="9"/>
    <s v="R&amp;D"/>
    <s v="Europe"/>
    <s v="United Kingdom"/>
    <s v="Planning"/>
    <s v="BU Support"/>
    <s v="IT"/>
    <s v="Shared Services"/>
    <s v="Inbound Allocations"/>
    <m/>
    <n v="-25110.17"/>
    <m/>
  </r>
  <r>
    <x v="9"/>
    <s v="R&amp;D"/>
    <s v="Europe"/>
    <s v="United Kingdom"/>
    <s v="Planning"/>
    <s v="BU Support"/>
    <s v="IT"/>
    <s v="Shared Services"/>
    <s v="Inbound Allocations"/>
    <m/>
    <m/>
    <n v="-25110.17"/>
  </r>
  <r>
    <x v="9"/>
    <s v="R&amp;D"/>
    <s v="Europe"/>
    <s v="United Kingdom"/>
    <s v="Planning"/>
    <s v="BU Support"/>
    <s v="Telecom Services"/>
    <s v="Other"/>
    <s v="Telecomm"/>
    <m/>
    <n v="810.01"/>
    <m/>
  </r>
  <r>
    <x v="9"/>
    <s v="R&amp;D"/>
    <s v="Europe"/>
    <s v="United Kingdom"/>
    <s v="Planning"/>
    <s v="BU Support"/>
    <s v="Telecom Services"/>
    <s v="Other"/>
    <s v="Telecomm"/>
    <m/>
    <m/>
    <n v="810.01"/>
  </r>
  <r>
    <x v="9"/>
    <s v="R&amp;D"/>
    <s v="Europe"/>
    <s v="United Kingdom"/>
    <s v="Planning"/>
    <s v="BU Support"/>
    <s v="Telephone"/>
    <s v="Other"/>
    <s v="Telecomm"/>
    <m/>
    <n v="24300.16"/>
    <m/>
  </r>
  <r>
    <x v="9"/>
    <s v="R&amp;D"/>
    <s v="Europe"/>
    <s v="United Kingdom"/>
    <s v="Planning"/>
    <s v="BU Support"/>
    <s v="Telephone"/>
    <s v="Other"/>
    <s v="Telecomm"/>
    <m/>
    <m/>
    <n v="24300.16"/>
  </r>
  <r>
    <x v="9"/>
    <s v="R&amp;D"/>
    <s v="Europe"/>
    <s v="United Kingdom"/>
    <s v="R&amp;D"/>
    <s v="BU Support"/>
    <s v="Bonuses"/>
    <s v="Labor"/>
    <s v="Internal Labor"/>
    <m/>
    <m/>
    <n v="589.02"/>
  </r>
  <r>
    <x v="9"/>
    <s v="R&amp;D"/>
    <s v="Europe"/>
    <s v="United Kingdom"/>
    <s v="R&amp;D"/>
    <s v="BU Support"/>
    <s v="Contractors"/>
    <s v="Labor"/>
    <s v="External Labor"/>
    <m/>
    <n v="1620"/>
    <m/>
  </r>
  <r>
    <x v="9"/>
    <s v="R&amp;D"/>
    <s v="Europe"/>
    <s v="United Kingdom"/>
    <s v="R&amp;D"/>
    <s v="BU Support"/>
    <s v="Contractors"/>
    <s v="Labor"/>
    <s v="External Labor"/>
    <m/>
    <m/>
    <n v="4698.03"/>
  </r>
  <r>
    <x v="9"/>
    <s v="R&amp;D"/>
    <s v="Europe"/>
    <s v="United Kingdom"/>
    <s v="R&amp;D"/>
    <s v="BU Support"/>
    <s v="Freight In"/>
    <s v="Other"/>
    <s v="Other"/>
    <m/>
    <m/>
    <n v="162"/>
  </r>
  <r>
    <x v="9"/>
    <s v="R&amp;D"/>
    <s v="Europe"/>
    <s v="United Kingdom"/>
    <s v="R&amp;D"/>
    <s v="BU Support"/>
    <s v="IT"/>
    <s v="Shared Services"/>
    <s v="Inbound Allocations"/>
    <m/>
    <n v="17247.2166"/>
    <m/>
  </r>
  <r>
    <x v="9"/>
    <s v="R&amp;D"/>
    <s v="Europe"/>
    <s v="United Kingdom"/>
    <s v="R&amp;D"/>
    <s v="BU Support"/>
    <s v="IT"/>
    <s v="Shared Services"/>
    <s v="Inbound Allocations"/>
    <m/>
    <m/>
    <n v="636.71"/>
  </r>
  <r>
    <x v="9"/>
    <s v="R&amp;D"/>
    <s v="Europe"/>
    <s v="United Kingdom"/>
    <s v="R&amp;D"/>
    <s v="BU Support"/>
    <s v="Maintenance and Repairs"/>
    <s v="Hardware &amp; Software"/>
    <s v="Hardware Maintenance"/>
    <m/>
    <n v="5022"/>
    <m/>
  </r>
  <r>
    <x v="9"/>
    <s v="R&amp;D"/>
    <s v="Europe"/>
    <s v="United Kingdom"/>
    <s v="R&amp;D"/>
    <s v="BU Support"/>
    <s v="Non CAPEX Equipment"/>
    <s v="Hardware &amp; Software"/>
    <s v="Hardware"/>
    <m/>
    <m/>
    <n v="1215.01"/>
  </r>
  <r>
    <x v="9"/>
    <s v="R&amp;D"/>
    <s v="Europe"/>
    <s v="United Kingdom"/>
    <s v="R&amp;D"/>
    <s v="BU Support"/>
    <s v="Office Supplies"/>
    <s v="Other"/>
    <s v="Supplies"/>
    <m/>
    <m/>
    <n v="162"/>
  </r>
  <r>
    <x v="9"/>
    <s v="R&amp;D"/>
    <s v="Europe"/>
    <s v="United Kingdom"/>
    <s v="R&amp;D"/>
    <s v="BU Support"/>
    <s v="Other Charges"/>
    <s v="Shared Services"/>
    <s v="Outbound Allocations"/>
    <m/>
    <m/>
    <n v="17195.75"/>
  </r>
  <r>
    <x v="9"/>
    <s v="R&amp;D"/>
    <s v="Europe"/>
    <s v="United Kingdom"/>
    <s v="R&amp;D"/>
    <s v="BU Support"/>
    <s v="Other Miscellaneous Expense"/>
    <s v="Other"/>
    <s v="Other"/>
    <m/>
    <n v="6210"/>
    <m/>
  </r>
  <r>
    <x v="9"/>
    <s v="R&amp;D"/>
    <s v="Europe"/>
    <s v="United Kingdom"/>
    <s v="R&amp;D"/>
    <s v="BU Support"/>
    <s v="Other Miscellaneous Expense"/>
    <s v="Other"/>
    <s v="Other"/>
    <m/>
    <m/>
    <n v="6480.04"/>
  </r>
  <r>
    <x v="9"/>
    <s v="R&amp;D"/>
    <s v="Europe"/>
    <s v="United Kingdom"/>
    <s v="R&amp;D"/>
    <s v="BU Support"/>
    <s v="Payroll Taxes - Salaries"/>
    <s v="Labor"/>
    <s v="Internal Labor"/>
    <m/>
    <m/>
    <n v="4938.34"/>
  </r>
  <r>
    <x v="9"/>
    <s v="R&amp;D"/>
    <s v="Europe"/>
    <s v="United Kingdom"/>
    <s v="R&amp;D"/>
    <s v="BU Support"/>
    <s v="Regular Salaries And Wages"/>
    <s v="Labor"/>
    <s v="Internal Labor"/>
    <m/>
    <n v="50172.588000000003"/>
    <m/>
  </r>
  <r>
    <x v="9"/>
    <s v="R&amp;D"/>
    <s v="Europe"/>
    <s v="United Kingdom"/>
    <s v="R&amp;D"/>
    <s v="BU Support"/>
    <s v="Regular Salaries And Wages"/>
    <s v="Labor"/>
    <s v="Internal Labor"/>
    <m/>
    <m/>
    <n v="40907.82"/>
  </r>
  <r>
    <x v="9"/>
    <s v="R&amp;D"/>
    <s v="Europe"/>
    <s v="United Kingdom"/>
    <s v="R&amp;D"/>
    <s v="BU Support"/>
    <s v="Retirement Plan Match"/>
    <s v="Labor"/>
    <s v="Internal Labor"/>
    <m/>
    <m/>
    <n v="7424.31"/>
  </r>
  <r>
    <x v="9"/>
    <s v="R&amp;D"/>
    <s v="Europe"/>
    <s v="United Kingdom"/>
    <s v="R&amp;D"/>
    <s v="BU Support"/>
    <s v="Telephone"/>
    <s v="Other"/>
    <s v="Telecomm"/>
    <m/>
    <m/>
    <n v="405"/>
  </r>
  <r>
    <x v="9"/>
    <s v="R&amp;D"/>
    <s v="Europe"/>
    <s v="United Kingdom"/>
    <s v="R&amp;D"/>
    <s v="BU Support"/>
    <s v="Training"/>
    <s v="Other"/>
    <s v="Training"/>
    <m/>
    <n v="1620"/>
    <m/>
  </r>
  <r>
    <x v="9"/>
    <s v="R&amp;D"/>
    <s v="Europe"/>
    <s v="United Kingdom"/>
    <s v="R&amp;D"/>
    <s v="BU Support"/>
    <s v="Training"/>
    <s v="Other"/>
    <s v="Training"/>
    <m/>
    <m/>
    <n v="2160.0100000000002"/>
  </r>
  <r>
    <x v="9"/>
    <s v="R&amp;D"/>
    <s v="Europe"/>
    <s v="United Kingdom"/>
    <s v="R&amp;D"/>
    <s v="BU Support"/>
    <s v="Travel Expense"/>
    <s v="Other"/>
    <s v="Travel"/>
    <m/>
    <n v="6480"/>
    <m/>
  </r>
  <r>
    <x v="9"/>
    <s v="R&amp;D"/>
    <s v="Europe"/>
    <s v="United Kingdom"/>
    <s v="R&amp;D"/>
    <s v="BU Support"/>
    <s v="Travel Expense"/>
    <s v="Other"/>
    <s v="Travel"/>
    <m/>
    <m/>
    <n v="3240.02"/>
  </r>
  <r>
    <x v="9"/>
    <s v="R&amp;D"/>
    <s v="Europe"/>
    <s v="United Kingdom"/>
    <s v="R&amp;D"/>
    <s v="BU Support"/>
    <s v="Unscheduled Overtime"/>
    <s v="Labor"/>
    <s v="Internal Labor"/>
    <m/>
    <m/>
    <n v="135"/>
  </r>
  <r>
    <x v="9"/>
    <s v="Services"/>
    <s v="Europe"/>
    <s v="Germany"/>
    <s v="Data Management"/>
    <s v="Enablement"/>
    <s v="Fixed Assets"/>
    <s v="Depr &amp; Amort"/>
    <s v="Depreciation"/>
    <m/>
    <n v="15300"/>
    <m/>
  </r>
  <r>
    <x v="9"/>
    <s v="Services"/>
    <s v="Europe"/>
    <s v="Germany"/>
    <s v="Data Management"/>
    <s v="Enablement"/>
    <s v="Regular Salaries And Wages"/>
    <s v="Labor"/>
    <s v="Internal Labor"/>
    <m/>
    <n v="13408.52"/>
    <m/>
  </r>
  <r>
    <x v="9"/>
    <s v="Services"/>
    <s v="Europe"/>
    <s v="Germany"/>
    <s v="Data Management"/>
    <s v="Enablement"/>
    <s v="Regular Salaries And Wages"/>
    <s v="Labor"/>
    <s v="Internal Labor"/>
    <m/>
    <m/>
    <n v="13408.52"/>
  </r>
  <r>
    <x v="9"/>
    <s v="Services"/>
    <s v="Europe"/>
    <s v="Spain"/>
    <s v="Data Management"/>
    <s v="Enablement"/>
    <s v="Regular Salaries And Wages"/>
    <s v="Labor"/>
    <s v="Internal Labor"/>
    <m/>
    <n v="13408.450699999999"/>
    <m/>
  </r>
  <r>
    <x v="9"/>
    <s v="Services"/>
    <s v="Europe"/>
    <s v="Spain"/>
    <s v="Data Management"/>
    <s v="Enablement"/>
    <s v="Regular Salaries And Wages"/>
    <s v="Labor"/>
    <s v="Internal Labor"/>
    <m/>
    <m/>
    <n v="13408.52"/>
  </r>
  <r>
    <x v="9"/>
    <s v="BU"/>
    <s v="Latin America"/>
    <s v="Mexico"/>
    <s v="Emerging"/>
    <s v="BU Support"/>
    <s v="Allowances"/>
    <s v="Labor"/>
    <s v="Internal Labor"/>
    <m/>
    <n v="2997.2366999999999"/>
    <m/>
  </r>
  <r>
    <x v="9"/>
    <s v="BU"/>
    <s v="Latin America"/>
    <s v="Mexico"/>
    <s v="Emerging"/>
    <s v="BU Support"/>
    <s v="Allowances"/>
    <s v="Labor"/>
    <s v="Internal Labor"/>
    <m/>
    <m/>
    <n v="1500.08"/>
  </r>
  <r>
    <x v="9"/>
    <s v="BU"/>
    <s v="Latin America"/>
    <s v="Mexico"/>
    <s v="Emerging"/>
    <s v="BU Support"/>
    <s v="Bonuses"/>
    <s v="Labor"/>
    <s v="Internal Labor"/>
    <m/>
    <n v="4736.2950000000001"/>
    <m/>
  </r>
  <r>
    <x v="9"/>
    <s v="BU"/>
    <s v="Latin America"/>
    <s v="Mexico"/>
    <s v="Emerging"/>
    <s v="BU Support"/>
    <s v="Bonuses"/>
    <s v="Labor"/>
    <s v="Internal Labor"/>
    <m/>
    <m/>
    <n v="2394.4699999999998"/>
  </r>
  <r>
    <x v="9"/>
    <s v="BU"/>
    <s v="Latin America"/>
    <s v="Mexico"/>
    <s v="Emerging"/>
    <s v="BU Support"/>
    <s v="Contractors"/>
    <s v="Labor"/>
    <s v="External Labor"/>
    <m/>
    <n v="-47259.548300000002"/>
    <m/>
  </r>
  <r>
    <x v="9"/>
    <s v="BU"/>
    <s v="Latin America"/>
    <s v="Mexico"/>
    <s v="Emerging"/>
    <s v="BU Support"/>
    <s v="Employee Benefits"/>
    <s v="Labor"/>
    <s v="Internal Labor"/>
    <m/>
    <n v="5432.06"/>
    <m/>
  </r>
  <r>
    <x v="9"/>
    <s v="BU"/>
    <s v="Latin America"/>
    <s v="Mexico"/>
    <s v="Emerging"/>
    <s v="BU Support"/>
    <s v="Employee Benefits"/>
    <s v="Labor"/>
    <s v="Internal Labor"/>
    <m/>
    <m/>
    <n v="2716.03"/>
  </r>
  <r>
    <x v="9"/>
    <s v="BU"/>
    <s v="Latin America"/>
    <s v="Mexico"/>
    <s v="Emerging"/>
    <s v="BU Support"/>
    <s v="Fixed Assets"/>
    <s v="Depr &amp; Amort"/>
    <s v="Depreciation"/>
    <m/>
    <n v="10235.26"/>
    <m/>
  </r>
  <r>
    <x v="9"/>
    <s v="BU"/>
    <s v="Latin America"/>
    <s v="Mexico"/>
    <s v="Emerging"/>
    <s v="BU Support"/>
    <s v="Fixed Assets"/>
    <s v="Depr &amp; Amort"/>
    <s v="Depreciation"/>
    <m/>
    <m/>
    <n v="5117.63"/>
  </r>
  <r>
    <x v="9"/>
    <s v="BU"/>
    <s v="Latin America"/>
    <s v="Mexico"/>
    <s v="Emerging"/>
    <s v="BU Support"/>
    <s v="Indemnification and Separation Allowance"/>
    <s v="Other"/>
    <s v="Severance"/>
    <m/>
    <n v="12019.24"/>
    <m/>
  </r>
  <r>
    <x v="9"/>
    <s v="BU"/>
    <s v="Latin America"/>
    <s v="Mexico"/>
    <s v="Emerging"/>
    <s v="BU Support"/>
    <s v="Indemnification and Separation Allowance"/>
    <s v="Other"/>
    <s v="Severance"/>
    <m/>
    <m/>
    <n v="6009.62"/>
  </r>
  <r>
    <x v="9"/>
    <s v="BU"/>
    <s v="Latin America"/>
    <s v="Mexico"/>
    <s v="Emerging"/>
    <s v="BU Support"/>
    <s v="Insurance"/>
    <s v="Labor"/>
    <s v="Internal Labor"/>
    <m/>
    <n v="2729.6367"/>
    <m/>
  </r>
  <r>
    <x v="9"/>
    <s v="BU"/>
    <s v="Latin America"/>
    <s v="Mexico"/>
    <s v="Emerging"/>
    <s v="BU Support"/>
    <s v="Insurance"/>
    <s v="Labor"/>
    <s v="Internal Labor"/>
    <m/>
    <m/>
    <n v="1366.51"/>
  </r>
  <r>
    <x v="9"/>
    <s v="BU"/>
    <s v="Latin America"/>
    <s v="Mexico"/>
    <s v="Emerging"/>
    <s v="BU Support"/>
    <s v="LOS"/>
    <s v="Other"/>
    <s v="Severance"/>
    <m/>
    <n v="29.24"/>
    <m/>
  </r>
  <r>
    <x v="9"/>
    <s v="BU"/>
    <s v="Latin America"/>
    <s v="Mexico"/>
    <s v="Emerging"/>
    <s v="BU Support"/>
    <s v="LOS"/>
    <s v="Other"/>
    <s v="Severance"/>
    <m/>
    <m/>
    <n v="14.82"/>
  </r>
  <r>
    <x v="9"/>
    <s v="BU"/>
    <s v="Latin America"/>
    <s v="Mexico"/>
    <s v="Emerging"/>
    <s v="BU Support"/>
    <s v="Other ( + Tax )"/>
    <s v="Labor"/>
    <s v="Internal Labor"/>
    <m/>
    <n v="600.96"/>
    <m/>
  </r>
  <r>
    <x v="9"/>
    <s v="BU"/>
    <s v="Latin America"/>
    <s v="Mexico"/>
    <s v="Emerging"/>
    <s v="BU Support"/>
    <s v="Other ( + Tax )"/>
    <s v="Labor"/>
    <s v="Internal Labor"/>
    <m/>
    <m/>
    <n v="300.48"/>
  </r>
  <r>
    <x v="9"/>
    <s v="BU"/>
    <s v="Latin America"/>
    <s v="Mexico"/>
    <s v="Emerging"/>
    <s v="BU Support"/>
    <s v="Other ( - Tax )"/>
    <s v="Labor"/>
    <s v="Internal Labor"/>
    <m/>
    <n v="1874.075"/>
    <m/>
  </r>
  <r>
    <x v="9"/>
    <s v="BU"/>
    <s v="Latin America"/>
    <s v="Mexico"/>
    <s v="Emerging"/>
    <s v="BU Support"/>
    <s v="Other ( - Tax )"/>
    <s v="Labor"/>
    <s v="Internal Labor"/>
    <m/>
    <m/>
    <n v="938.14"/>
  </r>
  <r>
    <x v="9"/>
    <s v="BU"/>
    <s v="Latin America"/>
    <s v="Mexico"/>
    <s v="Emerging"/>
    <s v="BU Support"/>
    <s v="Other Bonuses"/>
    <s v="Labor"/>
    <s v="Internal Labor"/>
    <m/>
    <n v="2084.9499999999998"/>
    <m/>
  </r>
  <r>
    <x v="9"/>
    <s v="BU"/>
    <s v="Latin America"/>
    <s v="Mexico"/>
    <s v="Emerging"/>
    <s v="BU Support"/>
    <s v="Other Bonuses"/>
    <s v="Labor"/>
    <s v="Internal Labor"/>
    <m/>
    <m/>
    <n v="1043.75"/>
  </r>
  <r>
    <x v="9"/>
    <s v="BU"/>
    <s v="Latin America"/>
    <s v="Mexico"/>
    <s v="Emerging"/>
    <s v="BU Support"/>
    <s v="Payroll Taxes - Extra"/>
    <s v="Labor"/>
    <s v="Internal Labor"/>
    <m/>
    <n v="1453.4549999999999"/>
    <m/>
  </r>
  <r>
    <x v="9"/>
    <s v="BU"/>
    <s v="Latin America"/>
    <s v="Mexico"/>
    <s v="Emerging"/>
    <s v="BU Support"/>
    <s v="Payroll Taxes - Extra"/>
    <s v="Labor"/>
    <s v="Internal Labor"/>
    <m/>
    <m/>
    <n v="734.54"/>
  </r>
  <r>
    <x v="9"/>
    <s v="BU"/>
    <s v="Latin America"/>
    <s v="Mexico"/>
    <s v="Emerging"/>
    <s v="BU Support"/>
    <s v="Payroll Taxes - Other"/>
    <s v="Labor"/>
    <s v="Internal Labor"/>
    <m/>
    <n v="2316.2267000000002"/>
    <m/>
  </r>
  <r>
    <x v="9"/>
    <s v="BU"/>
    <s v="Latin America"/>
    <s v="Mexico"/>
    <s v="Emerging"/>
    <s v="BU Support"/>
    <s v="Payroll Taxes - Other"/>
    <s v="Labor"/>
    <s v="Internal Labor"/>
    <m/>
    <m/>
    <n v="1155.8499999999999"/>
  </r>
  <r>
    <x v="9"/>
    <s v="BU"/>
    <s v="Latin America"/>
    <s v="Mexico"/>
    <s v="Emerging"/>
    <s v="BU Support"/>
    <s v="Payroll Taxes - Retirement"/>
    <s v="Labor"/>
    <s v="Internal Labor"/>
    <m/>
    <n v="926.03"/>
    <m/>
  </r>
  <r>
    <x v="9"/>
    <s v="BU"/>
    <s v="Latin America"/>
    <s v="Mexico"/>
    <s v="Emerging"/>
    <s v="BU Support"/>
    <s v="Payroll Taxes - Retirement"/>
    <s v="Labor"/>
    <s v="Internal Labor"/>
    <m/>
    <m/>
    <n v="462.1"/>
  </r>
  <r>
    <x v="9"/>
    <s v="BU"/>
    <s v="Latin America"/>
    <s v="Mexico"/>
    <s v="Emerging"/>
    <s v="BU Support"/>
    <s v="Payroll Taxes - Salaries"/>
    <s v="Labor"/>
    <s v="Internal Labor"/>
    <m/>
    <n v="5067.74"/>
    <m/>
  </r>
  <r>
    <x v="9"/>
    <s v="BU"/>
    <s v="Latin America"/>
    <s v="Mexico"/>
    <s v="Emerging"/>
    <s v="BU Support"/>
    <s v="Payroll Taxes - Salaries"/>
    <s v="Labor"/>
    <s v="Internal Labor"/>
    <m/>
    <m/>
    <n v="2529.25"/>
  </r>
  <r>
    <x v="9"/>
    <s v="BU"/>
    <s v="Latin America"/>
    <s v="Mexico"/>
    <s v="Emerging"/>
    <s v="BU Support"/>
    <s v="Regular Salaries And Wages"/>
    <s v="Labor"/>
    <s v="Internal Labor"/>
    <m/>
    <n v="54474.754999999997"/>
    <m/>
  </r>
  <r>
    <x v="9"/>
    <s v="BU"/>
    <s v="Latin America"/>
    <s v="Mexico"/>
    <s v="Emerging"/>
    <s v="BU Support"/>
    <s v="Regular Salaries And Wages"/>
    <s v="Labor"/>
    <s v="Internal Labor"/>
    <m/>
    <m/>
    <n v="27540.14"/>
  </r>
  <r>
    <x v="9"/>
    <s v="BU"/>
    <s v="Latin America"/>
    <s v="Mexico"/>
    <s v="Emerging"/>
    <s v="BU Support"/>
    <s v="Savings Plan"/>
    <s v="Labor"/>
    <s v="Internal Labor"/>
    <m/>
    <n v="2377.2800000000002"/>
    <m/>
  </r>
  <r>
    <x v="9"/>
    <s v="BU"/>
    <s v="Latin America"/>
    <s v="Mexico"/>
    <s v="Emerging"/>
    <s v="BU Support"/>
    <s v="Savings Plan"/>
    <s v="Labor"/>
    <s v="Internal Labor"/>
    <m/>
    <m/>
    <n v="1189.3399999999999"/>
  </r>
  <r>
    <x v="9"/>
    <s v="BU"/>
    <s v="Latin America"/>
    <s v="Mexico"/>
    <s v="Emerging"/>
    <s v="BU Support"/>
    <s v="Training Allowance"/>
    <s v="Other"/>
    <s v="Training"/>
    <m/>
    <n v="66.819999999999993"/>
    <m/>
  </r>
  <r>
    <x v="9"/>
    <s v="BU"/>
    <s v="Latin America"/>
    <s v="Mexico"/>
    <s v="Emerging"/>
    <s v="BU Support"/>
    <s v="Training Allowance"/>
    <s v="Other"/>
    <s v="Training"/>
    <m/>
    <m/>
    <n v="33.409999999999997"/>
  </r>
  <r>
    <x v="9"/>
    <s v="BU"/>
    <s v="Latin America"/>
    <s v="Mexico"/>
    <s v="Emerging"/>
    <s v="BU Support"/>
    <s v="Vacation"/>
    <s v="Labor"/>
    <s v="Internal Labor"/>
    <m/>
    <n v="1306.415"/>
    <m/>
  </r>
  <r>
    <x v="9"/>
    <s v="BU"/>
    <s v="Latin America"/>
    <s v="Mexico"/>
    <s v="Emerging"/>
    <s v="BU Support"/>
    <s v="Vacation"/>
    <s v="Labor"/>
    <s v="Internal Labor"/>
    <m/>
    <m/>
    <n v="660.5"/>
  </r>
  <r>
    <x v="9"/>
    <s v="BU"/>
    <s v="USA"/>
    <s v="USA"/>
    <s v="R5"/>
    <s v="Functional"/>
    <s v="Fixed Assets"/>
    <s v="Depr &amp; Amort"/>
    <s v="Depreciation"/>
    <m/>
    <n v="4168"/>
    <m/>
  </r>
  <r>
    <x v="9"/>
    <s v="BU"/>
    <s v="USA"/>
    <s v="USA"/>
    <s v="R5"/>
    <s v="Functional"/>
    <s v="Fixed Assets"/>
    <s v="Depr &amp; Amort"/>
    <s v="Depreciation"/>
    <m/>
    <m/>
    <n v="43799.75"/>
  </r>
  <r>
    <x v="9"/>
    <s v="BU"/>
    <s v="USA"/>
    <s v="USA"/>
    <s v="R5"/>
    <s v="Functional"/>
    <s v="Other Miscellaneous Expense"/>
    <s v="Other"/>
    <s v="Other"/>
    <m/>
    <m/>
    <n v="27394.44"/>
  </r>
  <r>
    <x v="9"/>
    <s v="BU"/>
    <s v="USA"/>
    <s v="USA"/>
    <s v="R5"/>
    <s v="Functional"/>
    <s v="Professional Services"/>
    <s v="Labor"/>
    <s v="External Labor"/>
    <m/>
    <n v="516718.6666"/>
    <m/>
  </r>
  <r>
    <x v="9"/>
    <s v="BU"/>
    <s v="USA"/>
    <s v="USA"/>
    <s v="R5"/>
    <s v="Functional"/>
    <s v="Professional Services"/>
    <s v="Labor"/>
    <s v="External Labor"/>
    <m/>
    <m/>
    <n v="318546.67"/>
  </r>
  <r>
    <x v="9"/>
    <s v="BU"/>
    <s v="USA"/>
    <s v="USA"/>
    <s v="R5"/>
    <s v="Functional"/>
    <s v="Property Taxes"/>
    <s v="Other"/>
    <s v="Taxes"/>
    <m/>
    <n v="1210"/>
    <m/>
  </r>
  <r>
    <x v="9"/>
    <s v="BU"/>
    <s v="USA"/>
    <s v="USA"/>
    <s v="R5"/>
    <s v="Functional"/>
    <s v="Software"/>
    <s v="Depr &amp; Amort"/>
    <s v="Amortization"/>
    <m/>
    <n v="54682"/>
    <m/>
  </r>
  <r>
    <x v="9"/>
    <s v="Infrastructure"/>
    <s v="Europe"/>
    <s v="France"/>
    <s v="Productivity"/>
    <s v="Infrastructure"/>
    <s v="Employee Benefits"/>
    <s v="Labor"/>
    <s v="Internal Labor"/>
    <m/>
    <n v="1310.3429000000001"/>
    <m/>
  </r>
  <r>
    <x v="9"/>
    <s v="Infrastructure"/>
    <s v="Europe"/>
    <s v="France"/>
    <s v="Productivity"/>
    <s v="Infrastructure"/>
    <s v="Materials"/>
    <s v="Other"/>
    <s v="Supplies"/>
    <m/>
    <n v="96.063199999999995"/>
    <m/>
  </r>
  <r>
    <x v="9"/>
    <s v="Infrastructure"/>
    <s v="Europe"/>
    <s v="France"/>
    <s v="Productivity"/>
    <s v="Infrastructure"/>
    <s v="Outsourcing"/>
    <s v="Labor"/>
    <s v="External Labor"/>
    <m/>
    <m/>
    <n v="1527.97"/>
  </r>
  <r>
    <x v="9"/>
    <s v="Infrastructure"/>
    <s v="Europe"/>
    <s v="France"/>
    <s v="Productivity"/>
    <s v="Infrastructure"/>
    <s v="Payroll Taxes - Extra"/>
    <s v="Labor"/>
    <s v="Internal Labor"/>
    <m/>
    <n v="525.33709999999996"/>
    <m/>
  </r>
  <r>
    <x v="9"/>
    <s v="Infrastructure"/>
    <s v="Europe"/>
    <s v="France"/>
    <s v="Productivity"/>
    <s v="Infrastructure"/>
    <s v="Regular Salaries And Wages"/>
    <s v="Labor"/>
    <s v="Internal Labor"/>
    <m/>
    <n v="992.6857"/>
    <m/>
  </r>
  <r>
    <x v="9"/>
    <s v="Infrastructure"/>
    <s v="Europe"/>
    <s v="France"/>
    <s v="Productivity"/>
    <s v="Infrastructure"/>
    <s v="Training"/>
    <s v="Other"/>
    <s v="Training"/>
    <m/>
    <n v="96.063199999999995"/>
    <m/>
  </r>
  <r>
    <x v="9"/>
    <s v="Infrastructure"/>
    <s v="Europe"/>
    <s v="France"/>
    <s v="Productivity"/>
    <s v="Infrastructure"/>
    <s v="Travel Expense"/>
    <s v="Other"/>
    <s v="Travel"/>
    <m/>
    <n v="240.14619999999999"/>
    <m/>
  </r>
  <r>
    <x v="9"/>
    <s v="Infrastructure"/>
    <s v="USA"/>
    <s v="USA"/>
    <s v="Networking"/>
    <s v="Infrastructure"/>
    <s v="Outsourcing"/>
    <s v="Labor"/>
    <s v="External Labor"/>
    <m/>
    <n v="6000"/>
    <m/>
  </r>
  <r>
    <x v="9"/>
    <s v="Infrastructure"/>
    <s v="USA"/>
    <s v="USA"/>
    <s v="Networking"/>
    <s v="Infrastructure"/>
    <s v="Software Maintenance"/>
    <s v="Hardware &amp; Software"/>
    <s v="Software Maintenance"/>
    <m/>
    <n v="16901.04"/>
    <m/>
  </r>
  <r>
    <x v="9"/>
    <s v="Infrastructure"/>
    <s v="USA"/>
    <s v="USA"/>
    <s v="Networking"/>
    <s v="Infrastructure"/>
    <s v="Telecom"/>
    <s v="Other"/>
    <s v="Telecomm"/>
    <m/>
    <n v="-220000"/>
    <m/>
  </r>
  <r>
    <x v="9"/>
    <s v="Infrastructure"/>
    <s v="USA"/>
    <s v="USA"/>
    <s v="Networking"/>
    <s v="Infrastructure"/>
    <s v="Telephone"/>
    <s v="Other"/>
    <s v="Telecomm"/>
    <m/>
    <n v="630908.4"/>
    <m/>
  </r>
  <r>
    <x v="9"/>
    <s v="Manufacturing"/>
    <s v="USA"/>
    <s v="USA"/>
    <s v="Manufacturing"/>
    <s v="BU Support"/>
    <s v="Bonuses"/>
    <s v="Labor"/>
    <s v="Internal Labor"/>
    <m/>
    <m/>
    <n v="6296"/>
  </r>
  <r>
    <x v="9"/>
    <s v="Manufacturing"/>
    <s v="USA"/>
    <s v="USA"/>
    <s v="Manufacturing"/>
    <s v="BU Support"/>
    <s v="Bonuses"/>
    <s v="Labor"/>
    <s v="Internal Labor"/>
    <m/>
    <m/>
    <n v="5770"/>
  </r>
  <r>
    <x v="9"/>
    <s v="Manufacturing"/>
    <s v="USA"/>
    <s v="USA"/>
    <s v="Manufacturing"/>
    <s v="BU Support"/>
    <s v="Computer Hardware"/>
    <s v="Hardware &amp; Software"/>
    <s v="Hardware"/>
    <m/>
    <n v="166.66669999999999"/>
    <m/>
  </r>
  <r>
    <x v="9"/>
    <s v="Manufacturing"/>
    <s v="USA"/>
    <s v="USA"/>
    <s v="Manufacturing"/>
    <s v="BU Support"/>
    <s v="Conferences"/>
    <s v="Other"/>
    <s v="Training"/>
    <m/>
    <n v="50"/>
    <m/>
  </r>
  <r>
    <x v="9"/>
    <s v="Manufacturing"/>
    <s v="USA"/>
    <s v="USA"/>
    <s v="Manufacturing"/>
    <s v="BU Support"/>
    <s v="Fixed Assets"/>
    <s v="Depr &amp; Amort"/>
    <s v="Depreciation"/>
    <m/>
    <m/>
    <n v="1820.58"/>
  </r>
  <r>
    <x v="9"/>
    <s v="Manufacturing"/>
    <s v="USA"/>
    <s v="USA"/>
    <s v="Manufacturing"/>
    <s v="BU Support"/>
    <s v="Individual Performance Recognition"/>
    <s v="Other"/>
    <s v="Employee Performance"/>
    <m/>
    <n v="100"/>
    <m/>
  </r>
  <r>
    <x v="9"/>
    <s v="Manufacturing"/>
    <s v="USA"/>
    <s v="USA"/>
    <s v="Manufacturing"/>
    <s v="BU Support"/>
    <s v="Individual Performance Recognition"/>
    <s v="Other"/>
    <s v="Employee Performance"/>
    <m/>
    <n v="193"/>
    <m/>
  </r>
  <r>
    <x v="9"/>
    <s v="Manufacturing"/>
    <s v="USA"/>
    <s v="USA"/>
    <s v="Manufacturing"/>
    <s v="BU Support"/>
    <s v="Individual Performance Recognition"/>
    <s v="Other"/>
    <s v="Employee Performance"/>
    <m/>
    <m/>
    <n v="193"/>
  </r>
  <r>
    <x v="9"/>
    <s v="Manufacturing"/>
    <s v="USA"/>
    <s v="USA"/>
    <s v="Manufacturing"/>
    <s v="BU Support"/>
    <s v="Individual Performance Recognition"/>
    <s v="Other"/>
    <s v="Employee Performance"/>
    <m/>
    <m/>
    <n v="145"/>
  </r>
  <r>
    <x v="9"/>
    <s v="Manufacturing"/>
    <s v="USA"/>
    <s v="USA"/>
    <s v="Manufacturing"/>
    <s v="BU Support"/>
    <s v="Insurance"/>
    <s v="Labor"/>
    <s v="Internal Labor"/>
    <m/>
    <m/>
    <n v="10667"/>
  </r>
  <r>
    <x v="9"/>
    <s v="Manufacturing"/>
    <s v="USA"/>
    <s v="USA"/>
    <s v="Manufacturing"/>
    <s v="BU Support"/>
    <s v="Insurance"/>
    <s v="Labor"/>
    <s v="Internal Labor"/>
    <m/>
    <m/>
    <n v="8000"/>
  </r>
  <r>
    <x v="9"/>
    <s v="Manufacturing"/>
    <s v="USA"/>
    <s v="USA"/>
    <s v="Manufacturing"/>
    <s v="BU Support"/>
    <s v="Materials"/>
    <s v="Other"/>
    <s v="Supplies"/>
    <m/>
    <n v="33.333300000000001"/>
    <m/>
  </r>
  <r>
    <x v="9"/>
    <s v="Manufacturing"/>
    <s v="USA"/>
    <s v="USA"/>
    <s v="Manufacturing"/>
    <s v="BU Support"/>
    <s v="Other Miscellaneous Expense"/>
    <s v="Other"/>
    <s v="Other"/>
    <m/>
    <n v="383.33"/>
    <m/>
  </r>
  <r>
    <x v="9"/>
    <s v="Manufacturing"/>
    <s v="USA"/>
    <s v="USA"/>
    <s v="Manufacturing"/>
    <s v="BU Support"/>
    <s v="Other Miscellaneous Expense"/>
    <s v="Other"/>
    <s v="Other"/>
    <m/>
    <n v="822.9"/>
    <m/>
  </r>
  <r>
    <x v="9"/>
    <s v="Manufacturing"/>
    <s v="USA"/>
    <s v="USA"/>
    <s v="Manufacturing"/>
    <s v="BU Support"/>
    <s v="Other Miscellaneous Expense"/>
    <s v="Other"/>
    <s v="Other"/>
    <m/>
    <m/>
    <n v="822.9"/>
  </r>
  <r>
    <x v="9"/>
    <s v="Manufacturing"/>
    <s v="USA"/>
    <s v="USA"/>
    <s v="Manufacturing"/>
    <s v="BU Support"/>
    <s v="Other Miscellaneous Expense"/>
    <s v="Other"/>
    <s v="Other"/>
    <m/>
    <m/>
    <n v="383.33"/>
  </r>
  <r>
    <x v="9"/>
    <s v="Manufacturing"/>
    <s v="USA"/>
    <s v="USA"/>
    <s v="Manufacturing"/>
    <s v="BU Support"/>
    <s v="Outsourcing"/>
    <s v="Labor"/>
    <s v="External Labor"/>
    <m/>
    <m/>
    <n v="7004"/>
  </r>
  <r>
    <x v="9"/>
    <s v="Manufacturing"/>
    <s v="USA"/>
    <s v="USA"/>
    <s v="Manufacturing"/>
    <s v="BU Support"/>
    <s v="Payroll Taxes - Salaries"/>
    <s v="Labor"/>
    <s v="Internal Labor"/>
    <m/>
    <m/>
    <n v="4498"/>
  </r>
  <r>
    <x v="9"/>
    <s v="Manufacturing"/>
    <s v="USA"/>
    <s v="USA"/>
    <s v="Manufacturing"/>
    <s v="BU Support"/>
    <s v="Payroll Taxes - Salaries"/>
    <s v="Labor"/>
    <s v="Internal Labor"/>
    <m/>
    <m/>
    <n v="3067"/>
  </r>
  <r>
    <x v="9"/>
    <s v="Manufacturing"/>
    <s v="USA"/>
    <s v="USA"/>
    <s v="Manufacturing"/>
    <s v="BU Support"/>
    <s v="Professional Services"/>
    <s v="Labor"/>
    <s v="External Labor"/>
    <m/>
    <n v="24000"/>
    <m/>
  </r>
  <r>
    <x v="9"/>
    <s v="Manufacturing"/>
    <s v="USA"/>
    <s v="USA"/>
    <s v="Manufacturing"/>
    <s v="BU Support"/>
    <s v="Professional Services"/>
    <s v="Labor"/>
    <s v="External Labor"/>
    <m/>
    <m/>
    <n v="16666.669999999998"/>
  </r>
  <r>
    <x v="9"/>
    <s v="Manufacturing"/>
    <s v="USA"/>
    <s v="USA"/>
    <s v="Manufacturing"/>
    <s v="BU Support"/>
    <s v="Property Taxes"/>
    <s v="Other"/>
    <s v="Taxes"/>
    <m/>
    <n v="433.43"/>
    <m/>
  </r>
  <r>
    <x v="9"/>
    <s v="Manufacturing"/>
    <s v="USA"/>
    <s v="USA"/>
    <s v="Manufacturing"/>
    <s v="BU Support"/>
    <s v="Property Taxes"/>
    <s v="Other"/>
    <s v="Taxes"/>
    <m/>
    <m/>
    <n v="433.43"/>
  </r>
  <r>
    <x v="9"/>
    <s v="Manufacturing"/>
    <s v="USA"/>
    <s v="USA"/>
    <s v="Manufacturing"/>
    <s v="BU Support"/>
    <s v="Purchased Software"/>
    <s v="Hardware &amp; Software"/>
    <s v="Software"/>
    <m/>
    <n v="83.333299999999994"/>
    <m/>
  </r>
  <r>
    <x v="9"/>
    <s v="Manufacturing"/>
    <s v="USA"/>
    <s v="USA"/>
    <s v="Manufacturing"/>
    <s v="BU Support"/>
    <s v="Purchased Software"/>
    <s v="Hardware &amp; Software"/>
    <s v="Software"/>
    <m/>
    <n v="300"/>
    <m/>
  </r>
  <r>
    <x v="9"/>
    <s v="Manufacturing"/>
    <s v="USA"/>
    <s v="USA"/>
    <s v="Manufacturing"/>
    <s v="BU Support"/>
    <s v="Purchased Software"/>
    <s v="Hardware &amp; Software"/>
    <s v="Software"/>
    <m/>
    <m/>
    <n v="300"/>
  </r>
  <r>
    <x v="9"/>
    <s v="Manufacturing"/>
    <s v="USA"/>
    <s v="USA"/>
    <s v="Manufacturing"/>
    <s v="BU Support"/>
    <s v="Regular Salaries And Wages"/>
    <s v="Labor"/>
    <s v="Internal Labor"/>
    <m/>
    <n v="80120.639999999999"/>
    <m/>
  </r>
  <r>
    <x v="9"/>
    <s v="Manufacturing"/>
    <s v="USA"/>
    <s v="USA"/>
    <s v="Manufacturing"/>
    <s v="BU Support"/>
    <s v="Regular Salaries And Wages"/>
    <s v="Labor"/>
    <s v="Internal Labor"/>
    <m/>
    <n v="79333.333299999998"/>
    <m/>
  </r>
  <r>
    <x v="9"/>
    <s v="Manufacturing"/>
    <s v="USA"/>
    <s v="USA"/>
    <s v="Manufacturing"/>
    <s v="BU Support"/>
    <s v="Regular Salaries And Wages"/>
    <s v="Labor"/>
    <s v="Internal Labor"/>
    <m/>
    <m/>
    <n v="57485"/>
  </r>
  <r>
    <x v="9"/>
    <s v="Manufacturing"/>
    <s v="USA"/>
    <s v="USA"/>
    <s v="Manufacturing"/>
    <s v="BU Support"/>
    <s v="Regular Salaries And Wages"/>
    <s v="Labor"/>
    <s v="Internal Labor"/>
    <m/>
    <m/>
    <n v="50002"/>
  </r>
  <r>
    <x v="9"/>
    <s v="Manufacturing"/>
    <s v="USA"/>
    <s v="USA"/>
    <s v="Manufacturing"/>
    <s v="BU Support"/>
    <s v="Retirement Medical"/>
    <s v="Labor"/>
    <s v="Internal Labor"/>
    <m/>
    <m/>
    <n v="6667"/>
  </r>
  <r>
    <x v="9"/>
    <s v="Manufacturing"/>
    <s v="USA"/>
    <s v="USA"/>
    <s v="Manufacturing"/>
    <s v="BU Support"/>
    <s v="Retirement Medical"/>
    <s v="Labor"/>
    <s v="Internal Labor"/>
    <m/>
    <m/>
    <n v="5000"/>
  </r>
  <r>
    <x v="9"/>
    <s v="Manufacturing"/>
    <s v="USA"/>
    <s v="USA"/>
    <s v="Manufacturing"/>
    <s v="BU Support"/>
    <s v="Retirement Plan Match"/>
    <s v="Labor"/>
    <s v="Internal Labor"/>
    <m/>
    <m/>
    <n v="6821"/>
  </r>
  <r>
    <x v="9"/>
    <s v="Manufacturing"/>
    <s v="USA"/>
    <s v="USA"/>
    <s v="Manufacturing"/>
    <s v="BU Support"/>
    <s v="Retirement Plan Match"/>
    <s v="Labor"/>
    <s v="Internal Labor"/>
    <m/>
    <m/>
    <n v="5964"/>
  </r>
  <r>
    <x v="9"/>
    <s v="Manufacturing"/>
    <s v="USA"/>
    <s v="USA"/>
    <s v="Manufacturing"/>
    <s v="BU Support"/>
    <s v="Savings Plan"/>
    <s v="Labor"/>
    <s v="Internal Labor"/>
    <m/>
    <m/>
    <n v="3449"/>
  </r>
  <r>
    <x v="9"/>
    <s v="Manufacturing"/>
    <s v="USA"/>
    <s v="USA"/>
    <s v="Manufacturing"/>
    <s v="BU Support"/>
    <s v="Savings Plan"/>
    <s v="Labor"/>
    <s v="Internal Labor"/>
    <m/>
    <m/>
    <n v="3000"/>
  </r>
  <r>
    <x v="9"/>
    <s v="Manufacturing"/>
    <s v="USA"/>
    <s v="USA"/>
    <s v="Manufacturing"/>
    <s v="BU Support"/>
    <s v="Software"/>
    <s v="Depr &amp; Amort"/>
    <s v="Amortization"/>
    <m/>
    <n v="69494.23"/>
    <m/>
  </r>
  <r>
    <x v="9"/>
    <s v="Manufacturing"/>
    <s v="USA"/>
    <s v="USA"/>
    <s v="Manufacturing"/>
    <s v="BU Support"/>
    <s v="Software"/>
    <s v="Depr &amp; Amort"/>
    <s v="Amortization"/>
    <m/>
    <m/>
    <n v="67673.66"/>
  </r>
  <r>
    <x v="9"/>
    <s v="Manufacturing"/>
    <s v="USA"/>
    <s v="USA"/>
    <s v="Manufacturing"/>
    <s v="BU Support"/>
    <s v="Software Maintenance"/>
    <s v="Hardware &amp; Software"/>
    <s v="Software Maintenance"/>
    <m/>
    <n v="62500"/>
    <m/>
  </r>
  <r>
    <x v="9"/>
    <s v="Manufacturing"/>
    <s v="USA"/>
    <s v="USA"/>
    <s v="Manufacturing"/>
    <s v="BU Support"/>
    <s v="Software Maintenance"/>
    <s v="Hardware &amp; Software"/>
    <s v="Software Maintenance"/>
    <m/>
    <m/>
    <n v="62500"/>
  </r>
  <r>
    <x v="9"/>
    <s v="Manufacturing"/>
    <s v="USA"/>
    <s v="USA"/>
    <s v="Manufacturing"/>
    <s v="BU Support"/>
    <s v="Team Performance"/>
    <s v="Other"/>
    <s v="Recognition"/>
    <m/>
    <n v="33.333300000000001"/>
    <m/>
  </r>
  <r>
    <x v="9"/>
    <s v="Manufacturing"/>
    <s v="USA"/>
    <s v="USA"/>
    <s v="Manufacturing"/>
    <s v="BU Support"/>
    <s v="Team Performance"/>
    <s v="Other"/>
    <s v="Recognition"/>
    <m/>
    <n v="50"/>
    <m/>
  </r>
  <r>
    <x v="9"/>
    <s v="Manufacturing"/>
    <s v="USA"/>
    <s v="USA"/>
    <s v="Manufacturing"/>
    <s v="BU Support"/>
    <s v="Team Performance"/>
    <s v="Other"/>
    <s v="Recognition"/>
    <m/>
    <m/>
    <n v="50"/>
  </r>
  <r>
    <x v="9"/>
    <s v="Manufacturing"/>
    <s v="USA"/>
    <s v="USA"/>
    <s v="Manufacturing"/>
    <s v="BU Support"/>
    <s v="Team Performance"/>
    <s v="Other"/>
    <s v="Recognition"/>
    <m/>
    <m/>
    <n v="38"/>
  </r>
  <r>
    <x v="9"/>
    <s v="Manufacturing"/>
    <s v="USA"/>
    <s v="USA"/>
    <s v="Manufacturing"/>
    <s v="BU Support"/>
    <s v="Telecom"/>
    <s v="Other"/>
    <s v="Telecomm"/>
    <m/>
    <n v="666.66669999999999"/>
    <m/>
  </r>
  <r>
    <x v="9"/>
    <s v="Manufacturing"/>
    <s v="USA"/>
    <s v="USA"/>
    <s v="Manufacturing"/>
    <s v="BU Support"/>
    <s v="Telecom"/>
    <s v="Other"/>
    <s v="Telecomm"/>
    <m/>
    <n v="300"/>
    <m/>
  </r>
  <r>
    <x v="9"/>
    <s v="Manufacturing"/>
    <s v="USA"/>
    <s v="USA"/>
    <s v="Manufacturing"/>
    <s v="BU Support"/>
    <s v="Telecom"/>
    <s v="Other"/>
    <s v="Telecomm"/>
    <m/>
    <m/>
    <n v="300"/>
  </r>
  <r>
    <x v="9"/>
    <s v="Manufacturing"/>
    <s v="USA"/>
    <s v="USA"/>
    <s v="Manufacturing"/>
    <s v="BU Support"/>
    <s v="Training"/>
    <s v="Other"/>
    <s v="Training"/>
    <m/>
    <n v="83.333299999999994"/>
    <m/>
  </r>
  <r>
    <x v="9"/>
    <s v="Manufacturing"/>
    <s v="USA"/>
    <s v="USA"/>
    <s v="Manufacturing"/>
    <s v="BU Support"/>
    <s v="Training"/>
    <s v="Other"/>
    <s v="Training"/>
    <m/>
    <n v="500"/>
    <m/>
  </r>
  <r>
    <x v="9"/>
    <s v="Manufacturing"/>
    <s v="USA"/>
    <s v="USA"/>
    <s v="Manufacturing"/>
    <s v="BU Support"/>
    <s v="Training"/>
    <s v="Other"/>
    <s v="Training"/>
    <m/>
    <m/>
    <n v="500"/>
  </r>
  <r>
    <x v="9"/>
    <s v="Manufacturing"/>
    <s v="USA"/>
    <s v="USA"/>
    <s v="Manufacturing"/>
    <s v="BU Support"/>
    <s v="Training"/>
    <s v="Other"/>
    <s v="Training"/>
    <m/>
    <m/>
    <n v="83.33"/>
  </r>
  <r>
    <x v="9"/>
    <s v="Manufacturing"/>
    <s v="USA"/>
    <s v="USA"/>
    <s v="Manufacturing"/>
    <s v="BU Support"/>
    <s v="Travel Expense"/>
    <s v="Other"/>
    <s v="Travel"/>
    <m/>
    <n v="1833.33"/>
    <m/>
  </r>
  <r>
    <x v="9"/>
    <s v="Manufacturing"/>
    <s v="USA"/>
    <s v="USA"/>
    <s v="Manufacturing"/>
    <s v="BU Support"/>
    <s v="Travel Expense"/>
    <s v="Other"/>
    <s v="Travel"/>
    <m/>
    <m/>
    <n v="1833.33"/>
  </r>
  <r>
    <x v="9"/>
    <s v="Manufacturing"/>
    <s v="USA"/>
    <s v="USA"/>
    <s v="Manufacturing"/>
    <s v="BU Support"/>
    <s v="Travel Expense"/>
    <s v="Other"/>
    <s v="Travel"/>
    <m/>
    <m/>
    <n v="125"/>
  </r>
  <r>
    <x v="9"/>
    <s v="Office &amp; Administrative"/>
    <s v="Latin America"/>
    <s v="Brazil"/>
    <s v="R2"/>
    <s v="Functional"/>
    <s v="Fixed Assets"/>
    <s v="Depr &amp; Amort"/>
    <s v="Depreciation"/>
    <m/>
    <n v="2110.9616999999998"/>
    <m/>
  </r>
  <r>
    <x v="9"/>
    <s v="Office &amp; Administrative"/>
    <s v="Latin America"/>
    <s v="Brazil"/>
    <s v="R2"/>
    <s v="Functional"/>
    <s v="Fixed Assets"/>
    <s v="Depr &amp; Amort"/>
    <s v="Depreciation"/>
    <m/>
    <m/>
    <n v="2083.92"/>
  </r>
  <r>
    <x v="9"/>
    <s v="Office &amp; Administrative"/>
    <s v="Latin America"/>
    <s v="Brazil"/>
    <s v="R2"/>
    <s v="Functional"/>
    <s v="Services"/>
    <s v="Other"/>
    <s v="Other"/>
    <m/>
    <n v="-3.6917"/>
    <m/>
  </r>
  <r>
    <x v="9"/>
    <s v="Office &amp; Administrative"/>
    <s v="Latin America"/>
    <s v="Brazil"/>
    <s v="R2"/>
    <s v="Functional"/>
    <s v="Travel Expense"/>
    <s v="Other"/>
    <s v="Travel"/>
    <m/>
    <n v="18.004999999999999"/>
    <m/>
  </r>
  <r>
    <x v="9"/>
    <s v="Office &amp; Administrative"/>
    <s v="USA"/>
    <s v="USA"/>
    <s v="R2"/>
    <s v="Functional"/>
    <s v="Bonuses"/>
    <s v="Labor"/>
    <s v="Internal Labor"/>
    <m/>
    <n v="9492"/>
    <m/>
  </r>
  <r>
    <x v="9"/>
    <s v="Office &amp; Administrative"/>
    <s v="USA"/>
    <s v="USA"/>
    <s v="R2"/>
    <s v="Functional"/>
    <s v="Bonuses"/>
    <s v="Labor"/>
    <s v="Internal Labor"/>
    <m/>
    <m/>
    <n v="9492"/>
  </r>
  <r>
    <x v="9"/>
    <s v="Office &amp; Administrative"/>
    <s v="USA"/>
    <s v="USA"/>
    <s v="R2"/>
    <s v="Functional"/>
    <s v="Fixed Assets"/>
    <s v="Depr &amp; Amort"/>
    <s v="Depreciation"/>
    <m/>
    <n v="415.6"/>
    <m/>
  </r>
  <r>
    <x v="9"/>
    <s v="Office &amp; Administrative"/>
    <s v="USA"/>
    <s v="USA"/>
    <s v="R2"/>
    <s v="Functional"/>
    <s v="Individual Performance Recognition"/>
    <s v="Other"/>
    <s v="Employee Performance"/>
    <m/>
    <n v="217"/>
    <m/>
  </r>
  <r>
    <x v="9"/>
    <s v="Office &amp; Administrative"/>
    <s v="USA"/>
    <s v="USA"/>
    <s v="R2"/>
    <s v="Functional"/>
    <s v="Individual Performance Recognition"/>
    <s v="Other"/>
    <s v="Employee Performance"/>
    <m/>
    <m/>
    <n v="217"/>
  </r>
  <r>
    <x v="9"/>
    <s v="Office &amp; Administrative"/>
    <s v="USA"/>
    <s v="USA"/>
    <s v="R2"/>
    <s v="Functional"/>
    <s v="Insurance"/>
    <s v="Labor"/>
    <s v="Internal Labor"/>
    <m/>
    <n v="12001"/>
    <m/>
  </r>
  <r>
    <x v="9"/>
    <s v="Office &amp; Administrative"/>
    <s v="USA"/>
    <s v="USA"/>
    <s v="R2"/>
    <s v="Functional"/>
    <s v="Insurance"/>
    <s v="Labor"/>
    <s v="Internal Labor"/>
    <m/>
    <m/>
    <n v="12001"/>
  </r>
  <r>
    <x v="9"/>
    <s v="Office &amp; Administrative"/>
    <s v="USA"/>
    <s v="USA"/>
    <s v="R2"/>
    <s v="Functional"/>
    <s v="Other Miscellaneous Expense"/>
    <s v="Other"/>
    <s v="Other"/>
    <m/>
    <n v="3373.25"/>
    <m/>
  </r>
  <r>
    <x v="9"/>
    <s v="Office &amp; Administrative"/>
    <s v="USA"/>
    <s v="USA"/>
    <s v="R2"/>
    <s v="Functional"/>
    <s v="Other Miscellaneous Expense"/>
    <s v="Other"/>
    <s v="Other"/>
    <m/>
    <m/>
    <n v="3373.25"/>
  </r>
  <r>
    <x v="9"/>
    <s v="Office &amp; Administrative"/>
    <s v="USA"/>
    <s v="USA"/>
    <s v="R2"/>
    <s v="Functional"/>
    <s v="Outsourcing"/>
    <s v="Labor"/>
    <s v="External Labor"/>
    <m/>
    <m/>
    <n v="95049"/>
  </r>
  <r>
    <x v="9"/>
    <s v="Office &amp; Administrative"/>
    <s v="USA"/>
    <s v="USA"/>
    <s v="R2"/>
    <s v="Functional"/>
    <s v="Payroll Taxes - Salaries"/>
    <s v="Labor"/>
    <s v="Internal Labor"/>
    <m/>
    <n v="5352"/>
    <m/>
  </r>
  <r>
    <x v="9"/>
    <s v="Office &amp; Administrative"/>
    <s v="USA"/>
    <s v="USA"/>
    <s v="R2"/>
    <s v="Functional"/>
    <s v="Payroll Taxes - Salaries"/>
    <s v="Labor"/>
    <s v="Internal Labor"/>
    <m/>
    <m/>
    <n v="5352"/>
  </r>
  <r>
    <x v="9"/>
    <s v="Office &amp; Administrative"/>
    <s v="USA"/>
    <s v="USA"/>
    <s v="R2"/>
    <s v="Functional"/>
    <s v="Professional Services"/>
    <s v="Labor"/>
    <s v="External Labor"/>
    <m/>
    <n v="36250"/>
    <m/>
  </r>
  <r>
    <x v="9"/>
    <s v="Office &amp; Administrative"/>
    <s v="USA"/>
    <s v="USA"/>
    <s v="R2"/>
    <s v="Functional"/>
    <s v="Purchased Software"/>
    <s v="Hardware &amp; Software"/>
    <s v="Software"/>
    <m/>
    <n v="431.14"/>
    <m/>
  </r>
  <r>
    <x v="9"/>
    <s v="Office &amp; Administrative"/>
    <s v="USA"/>
    <s v="USA"/>
    <s v="R2"/>
    <s v="Functional"/>
    <s v="Purchased Software"/>
    <s v="Hardware &amp; Software"/>
    <s v="Software"/>
    <m/>
    <m/>
    <n v="431.14"/>
  </r>
  <r>
    <x v="9"/>
    <s v="Office &amp; Administrative"/>
    <s v="USA"/>
    <s v="USA"/>
    <s v="R2"/>
    <s v="Functional"/>
    <s v="Regular Salaries And Wages"/>
    <s v="Labor"/>
    <s v="Internal Labor"/>
    <m/>
    <n v="78439"/>
    <m/>
  </r>
  <r>
    <x v="9"/>
    <s v="Office &amp; Administrative"/>
    <s v="USA"/>
    <s v="USA"/>
    <s v="R2"/>
    <s v="Functional"/>
    <s v="Regular Salaries And Wages"/>
    <s v="Labor"/>
    <s v="Internal Labor"/>
    <m/>
    <m/>
    <n v="78439"/>
  </r>
  <r>
    <x v="9"/>
    <s v="Office &amp; Administrative"/>
    <s v="USA"/>
    <s v="USA"/>
    <s v="R2"/>
    <s v="Functional"/>
    <s v="Retirement Medical"/>
    <s v="Labor"/>
    <s v="Internal Labor"/>
    <m/>
    <n v="7500"/>
    <m/>
  </r>
  <r>
    <x v="9"/>
    <s v="Office &amp; Administrative"/>
    <s v="USA"/>
    <s v="USA"/>
    <s v="R2"/>
    <s v="Functional"/>
    <s v="Retirement Medical"/>
    <s v="Labor"/>
    <s v="Internal Labor"/>
    <m/>
    <m/>
    <n v="7500"/>
  </r>
  <r>
    <x v="9"/>
    <s v="Office &amp; Administrative"/>
    <s v="USA"/>
    <s v="USA"/>
    <s v="R2"/>
    <s v="Functional"/>
    <s v="Retirement Plan Match"/>
    <s v="Labor"/>
    <s v="Internal Labor"/>
    <m/>
    <n v="9403"/>
    <m/>
  </r>
  <r>
    <x v="9"/>
    <s v="Office &amp; Administrative"/>
    <s v="USA"/>
    <s v="USA"/>
    <s v="R2"/>
    <s v="Functional"/>
    <s v="Retirement Plan Match"/>
    <s v="Labor"/>
    <s v="Internal Labor"/>
    <m/>
    <m/>
    <n v="9403"/>
  </r>
  <r>
    <x v="9"/>
    <s v="Office &amp; Administrative"/>
    <s v="USA"/>
    <s v="USA"/>
    <s v="R2"/>
    <s v="Functional"/>
    <s v="Savings Plan"/>
    <s v="Labor"/>
    <s v="Internal Labor"/>
    <m/>
    <n v="4706"/>
    <m/>
  </r>
  <r>
    <x v="9"/>
    <s v="Office &amp; Administrative"/>
    <s v="USA"/>
    <s v="USA"/>
    <s v="R2"/>
    <s v="Functional"/>
    <s v="Savings Plan"/>
    <s v="Labor"/>
    <s v="Internal Labor"/>
    <m/>
    <m/>
    <n v="4706"/>
  </r>
  <r>
    <x v="9"/>
    <s v="Office &amp; Administrative"/>
    <s v="USA"/>
    <s v="USA"/>
    <s v="R2"/>
    <s v="Functional"/>
    <s v="Servers Rental"/>
    <s v="Hardware &amp; Software"/>
    <s v="Hardware"/>
    <m/>
    <n v="11401"/>
    <m/>
  </r>
  <r>
    <x v="9"/>
    <s v="Office &amp; Administrative"/>
    <s v="USA"/>
    <s v="USA"/>
    <s v="R2"/>
    <s v="Functional"/>
    <s v="Software"/>
    <s v="Depr &amp; Amort"/>
    <s v="Amortization"/>
    <m/>
    <n v="1925734.26"/>
    <m/>
  </r>
  <r>
    <x v="9"/>
    <s v="Office &amp; Administrative"/>
    <s v="USA"/>
    <s v="USA"/>
    <s v="R2"/>
    <s v="Functional"/>
    <s v="Software"/>
    <s v="Depr &amp; Amort"/>
    <s v="Amortization"/>
    <m/>
    <m/>
    <n v="1634645.5"/>
  </r>
  <r>
    <x v="9"/>
    <s v="Office &amp; Administrative"/>
    <s v="USA"/>
    <s v="USA"/>
    <s v="R2"/>
    <s v="Functional"/>
    <s v="Software Maintenance"/>
    <s v="Hardware &amp; Software"/>
    <s v="Software Maintenance"/>
    <m/>
    <n v="15546.67"/>
    <m/>
  </r>
  <r>
    <x v="9"/>
    <s v="Office &amp; Administrative"/>
    <s v="USA"/>
    <s v="USA"/>
    <s v="R2"/>
    <s v="Functional"/>
    <s v="Team Performance"/>
    <s v="Other"/>
    <s v="Recognition"/>
    <m/>
    <n v="93"/>
    <m/>
  </r>
  <r>
    <x v="9"/>
    <s v="Office &amp; Administrative"/>
    <s v="USA"/>
    <s v="USA"/>
    <s v="R2"/>
    <s v="Functional"/>
    <s v="Team Performance"/>
    <s v="Other"/>
    <s v="Recognition"/>
    <m/>
    <m/>
    <n v="56"/>
  </r>
  <r>
    <x v="9"/>
    <s v="Office &amp; Administrative"/>
    <s v="USA"/>
    <s v="USA"/>
    <s v="R2"/>
    <s v="Functional"/>
    <s v="Telecom"/>
    <s v="Other"/>
    <s v="Telecomm"/>
    <m/>
    <n v="347.62619999999998"/>
    <m/>
  </r>
  <r>
    <x v="9"/>
    <s v="Office &amp; Administrative"/>
    <s v="USA"/>
    <s v="USA"/>
    <s v="R2"/>
    <s v="Functional"/>
    <s v="Training"/>
    <s v="Other"/>
    <s v="Training"/>
    <m/>
    <n v="576.85"/>
    <m/>
  </r>
  <r>
    <x v="9"/>
    <s v="Office &amp; Administrative"/>
    <s v="USA"/>
    <s v="USA"/>
    <s v="R2"/>
    <s v="Functional"/>
    <s v="Training"/>
    <s v="Other"/>
    <s v="Training"/>
    <m/>
    <m/>
    <n v="576.85"/>
  </r>
  <r>
    <x v="9"/>
    <s v="Office &amp; Administrative"/>
    <s v="USA"/>
    <s v="USA"/>
    <s v="R2"/>
    <s v="Functional"/>
    <s v="Travel Expense"/>
    <s v="Other"/>
    <s v="Travel"/>
    <m/>
    <n v="1277"/>
    <m/>
  </r>
  <r>
    <x v="9"/>
    <s v="Office &amp; Administrative"/>
    <s v="USA"/>
    <s v="USA"/>
    <s v="R2"/>
    <s v="Functional"/>
    <s v="Travel Expense"/>
    <s v="Other"/>
    <s v="Travel"/>
    <m/>
    <m/>
    <n v="1277"/>
  </r>
  <r>
    <x v="9"/>
    <s v="Services"/>
    <s v="USA"/>
    <s v="USA"/>
    <s v="Portals"/>
    <s v="Enablement"/>
    <s v="Bonuses"/>
    <s v="Labor"/>
    <s v="Internal Labor"/>
    <m/>
    <m/>
    <n v="20315"/>
  </r>
  <r>
    <x v="9"/>
    <s v="Services"/>
    <s v="USA"/>
    <s v="USA"/>
    <s v="Portals"/>
    <s v="Enablement"/>
    <s v="Individual Performance Recognition"/>
    <s v="Other"/>
    <s v="Employee Performance"/>
    <m/>
    <n v="387"/>
    <m/>
  </r>
  <r>
    <x v="9"/>
    <s v="Services"/>
    <s v="USA"/>
    <s v="USA"/>
    <s v="Portals"/>
    <s v="Enablement"/>
    <s v="Individual Performance Recognition"/>
    <s v="Other"/>
    <s v="Employee Performance"/>
    <m/>
    <m/>
    <n v="387"/>
  </r>
  <r>
    <x v="9"/>
    <s v="Services"/>
    <s v="USA"/>
    <s v="USA"/>
    <s v="Portals"/>
    <s v="Enablement"/>
    <s v="Insurance"/>
    <s v="Labor"/>
    <s v="Internal Labor"/>
    <m/>
    <m/>
    <n v="21334"/>
  </r>
  <r>
    <x v="9"/>
    <s v="Services"/>
    <s v="USA"/>
    <s v="USA"/>
    <s v="Portals"/>
    <s v="Enablement"/>
    <s v="Memberships"/>
    <s v="Other"/>
    <s v="Other"/>
    <m/>
    <n v="80472.741699999999"/>
    <m/>
  </r>
  <r>
    <x v="9"/>
    <s v="Services"/>
    <s v="USA"/>
    <s v="USA"/>
    <s v="Portals"/>
    <s v="Enablement"/>
    <s v="Payroll Taxes - Salaries"/>
    <s v="Labor"/>
    <s v="Internal Labor"/>
    <m/>
    <m/>
    <n v="8856"/>
  </r>
  <r>
    <x v="9"/>
    <s v="Services"/>
    <s v="USA"/>
    <s v="USA"/>
    <s v="Portals"/>
    <s v="Enablement"/>
    <s v="Professional Services"/>
    <s v="Labor"/>
    <s v="External Labor"/>
    <m/>
    <n v="50000"/>
    <m/>
  </r>
  <r>
    <x v="9"/>
    <s v="Services"/>
    <s v="USA"/>
    <s v="USA"/>
    <s v="Portals"/>
    <s v="Enablement"/>
    <s v="Professional Services"/>
    <s v="Labor"/>
    <s v="External Labor"/>
    <m/>
    <m/>
    <n v="50000"/>
  </r>
  <r>
    <x v="9"/>
    <s v="Services"/>
    <s v="USA"/>
    <s v="USA"/>
    <s v="Portals"/>
    <s v="Enablement"/>
    <s v="Regular Salaries And Wages"/>
    <s v="Labor"/>
    <s v="Internal Labor"/>
    <m/>
    <n v="237909"/>
    <m/>
  </r>
  <r>
    <x v="9"/>
    <s v="Services"/>
    <s v="USA"/>
    <s v="USA"/>
    <s v="Portals"/>
    <s v="Enablement"/>
    <s v="Regular Salaries And Wages"/>
    <s v="Labor"/>
    <s v="Internal Labor"/>
    <m/>
    <m/>
    <n v="147309"/>
  </r>
  <r>
    <x v="9"/>
    <s v="Services"/>
    <s v="USA"/>
    <s v="USA"/>
    <s v="Portals"/>
    <s v="Enablement"/>
    <s v="Retirement Medical"/>
    <s v="Labor"/>
    <s v="Internal Labor"/>
    <m/>
    <m/>
    <n v="13333"/>
  </r>
  <r>
    <x v="9"/>
    <s v="Services"/>
    <s v="USA"/>
    <s v="USA"/>
    <s v="Portals"/>
    <s v="Enablement"/>
    <s v="Retirement Plan Match"/>
    <s v="Labor"/>
    <s v="Internal Labor"/>
    <m/>
    <m/>
    <n v="17923"/>
  </r>
  <r>
    <x v="9"/>
    <s v="Services"/>
    <s v="USA"/>
    <s v="USA"/>
    <s v="Portals"/>
    <s v="Enablement"/>
    <s v="Savings Plan"/>
    <s v="Labor"/>
    <s v="Internal Labor"/>
    <m/>
    <m/>
    <n v="8839"/>
  </r>
  <r>
    <x v="9"/>
    <s v="Services"/>
    <s v="USA"/>
    <s v="USA"/>
    <s v="Portals"/>
    <s v="Enablement"/>
    <s v="Team Performance"/>
    <s v="Other"/>
    <s v="Recognition"/>
    <m/>
    <n v="100"/>
    <m/>
  </r>
  <r>
    <x v="9"/>
    <s v="Services"/>
    <s v="USA"/>
    <s v="USA"/>
    <s v="Portals"/>
    <s v="Enablement"/>
    <s v="Team Performance"/>
    <s v="Other"/>
    <s v="Recognition"/>
    <m/>
    <m/>
    <n v="100"/>
  </r>
  <r>
    <x v="9"/>
    <s v="Services"/>
    <s v="USA"/>
    <s v="USA"/>
    <s v="Portals"/>
    <s v="Enablement"/>
    <s v="Telecom"/>
    <s v="Other"/>
    <s v="Telecomm"/>
    <m/>
    <n v="1190"/>
    <m/>
  </r>
  <r>
    <x v="9"/>
    <s v="Services"/>
    <s v="USA"/>
    <s v="USA"/>
    <s v="Portals"/>
    <s v="Enablement"/>
    <s v="Telecom"/>
    <s v="Other"/>
    <s v="Telecomm"/>
    <m/>
    <m/>
    <n v="1190"/>
  </r>
  <r>
    <x v="9"/>
    <s v="Infrastructure"/>
    <s v="USA"/>
    <s v="USA"/>
    <s v="Networking"/>
    <s v="Infrastructure"/>
    <s v="Fixed Assets"/>
    <s v="Depr &amp; Amort"/>
    <s v="Depreciation"/>
    <m/>
    <n v="391.18"/>
    <m/>
  </r>
  <r>
    <x v="9"/>
    <s v="Infrastructure"/>
    <s v="USA"/>
    <s v="USA"/>
    <s v="Networking"/>
    <s v="Infrastructure"/>
    <s v="Network Equipment Rental"/>
    <s v="Hardware &amp; Software"/>
    <s v="Hardware"/>
    <m/>
    <n v="458.8"/>
    <m/>
  </r>
  <r>
    <x v="9"/>
    <s v="Infrastructure"/>
    <s v="USA"/>
    <s v="USA"/>
    <s v="Networking"/>
    <s v="Infrastructure"/>
    <s v="Professional Services"/>
    <s v="Labor"/>
    <s v="External Labor"/>
    <m/>
    <n v="27000"/>
    <m/>
  </r>
  <r>
    <x v="9"/>
    <s v="Infrastructure"/>
    <s v="USA"/>
    <s v="USA"/>
    <s v="Networking"/>
    <s v="Infrastructure"/>
    <s v="Property Taxes"/>
    <s v="Other"/>
    <s v="Taxes"/>
    <m/>
    <n v="32.79"/>
    <m/>
  </r>
  <r>
    <x v="9"/>
    <s v="Infrastructure"/>
    <s v="USA"/>
    <s v="USA"/>
    <s v="Networking"/>
    <s v="Infrastructure"/>
    <s v="Telecom"/>
    <s v="Other"/>
    <s v="Telecomm"/>
    <m/>
    <n v="-94000"/>
    <m/>
  </r>
  <r>
    <x v="9"/>
    <s v="Infrastructure"/>
    <s v="USA"/>
    <s v="USA"/>
    <s v="Networking"/>
    <s v="Infrastructure"/>
    <s v="Telephone"/>
    <s v="Other"/>
    <s v="Telecomm"/>
    <m/>
    <n v="421200"/>
    <m/>
  </r>
  <r>
    <x v="9"/>
    <s v="Manufacturing"/>
    <s v="USA"/>
    <s v="USA"/>
    <s v="Manufacturing"/>
    <s v="BU Support"/>
    <s v="Bonuses"/>
    <s v="Labor"/>
    <s v="Internal Labor"/>
    <m/>
    <m/>
    <n v="14158"/>
  </r>
  <r>
    <x v="9"/>
    <s v="Manufacturing"/>
    <s v="USA"/>
    <s v="USA"/>
    <s v="Manufacturing"/>
    <s v="BU Support"/>
    <s v="Computer Hardware"/>
    <s v="Hardware &amp; Software"/>
    <s v="Hardware"/>
    <m/>
    <n v="555.66669999999999"/>
    <m/>
  </r>
  <r>
    <x v="9"/>
    <s v="Manufacturing"/>
    <s v="USA"/>
    <s v="USA"/>
    <s v="Manufacturing"/>
    <s v="BU Support"/>
    <s v="Computer Hardware"/>
    <s v="Hardware &amp; Software"/>
    <s v="Hardware"/>
    <m/>
    <m/>
    <n v="3333.33"/>
  </r>
  <r>
    <x v="9"/>
    <s v="Manufacturing"/>
    <s v="USA"/>
    <s v="USA"/>
    <s v="Manufacturing"/>
    <s v="BU Support"/>
    <s v="Fixed Assets"/>
    <s v="Depr &amp; Amort"/>
    <s v="Depreciation"/>
    <m/>
    <n v="8855"/>
    <m/>
  </r>
  <r>
    <x v="9"/>
    <s v="Manufacturing"/>
    <s v="USA"/>
    <s v="USA"/>
    <s v="Manufacturing"/>
    <s v="BU Support"/>
    <s v="Fixed Assets"/>
    <s v="Depr &amp; Amort"/>
    <s v="Depreciation"/>
    <m/>
    <m/>
    <n v="7688.71"/>
  </r>
  <r>
    <x v="9"/>
    <s v="Manufacturing"/>
    <s v="USA"/>
    <s v="USA"/>
    <s v="Manufacturing"/>
    <s v="BU Support"/>
    <s v="Individual Performance Recognition"/>
    <s v="Other"/>
    <s v="Employee Performance"/>
    <m/>
    <n v="387.33330000000001"/>
    <m/>
  </r>
  <r>
    <x v="9"/>
    <s v="Manufacturing"/>
    <s v="USA"/>
    <s v="USA"/>
    <s v="Manufacturing"/>
    <s v="BU Support"/>
    <s v="Individual Performance Recognition"/>
    <s v="Other"/>
    <s v="Employee Performance"/>
    <m/>
    <m/>
    <n v="314"/>
  </r>
  <r>
    <x v="9"/>
    <s v="Manufacturing"/>
    <s v="USA"/>
    <s v="USA"/>
    <s v="Manufacturing"/>
    <s v="BU Support"/>
    <s v="Insurance"/>
    <s v="Labor"/>
    <s v="Internal Labor"/>
    <m/>
    <m/>
    <n v="17334"/>
  </r>
  <r>
    <x v="9"/>
    <s v="Manufacturing"/>
    <s v="USA"/>
    <s v="USA"/>
    <s v="Manufacturing"/>
    <s v="BU Support"/>
    <s v="Maintenance and Repairs"/>
    <s v="Hardware &amp; Software"/>
    <s v="Hardware Maintenance"/>
    <m/>
    <n v="208.33330000000001"/>
    <m/>
  </r>
  <r>
    <x v="9"/>
    <s v="Manufacturing"/>
    <s v="USA"/>
    <s v="USA"/>
    <s v="Manufacturing"/>
    <s v="BU Support"/>
    <s v="Maintenance and Repairs"/>
    <s v="Hardware &amp; Software"/>
    <s v="Hardware Maintenance"/>
    <m/>
    <m/>
    <n v="187.5"/>
  </r>
  <r>
    <x v="9"/>
    <s v="Manufacturing"/>
    <s v="USA"/>
    <s v="USA"/>
    <s v="Manufacturing"/>
    <s v="BU Support"/>
    <s v="Materials"/>
    <s v="Other"/>
    <s v="Supplies"/>
    <m/>
    <n v="166.66669999999999"/>
    <m/>
  </r>
  <r>
    <x v="9"/>
    <s v="Manufacturing"/>
    <s v="USA"/>
    <s v="USA"/>
    <s v="Manufacturing"/>
    <s v="BU Support"/>
    <s v="Materials"/>
    <s v="Other"/>
    <s v="Supplies"/>
    <m/>
    <m/>
    <n v="166.67"/>
  </r>
  <r>
    <x v="9"/>
    <s v="Manufacturing"/>
    <s v="USA"/>
    <s v="USA"/>
    <s v="Manufacturing"/>
    <s v="BU Support"/>
    <s v="Outsourcing"/>
    <s v="Labor"/>
    <s v="External Labor"/>
    <m/>
    <n v="640"/>
    <m/>
  </r>
  <r>
    <x v="9"/>
    <s v="Manufacturing"/>
    <s v="USA"/>
    <s v="USA"/>
    <s v="Manufacturing"/>
    <s v="BU Support"/>
    <s v="Payroll Taxes - Salaries"/>
    <s v="Labor"/>
    <s v="Internal Labor"/>
    <m/>
    <m/>
    <n v="6295"/>
  </r>
  <r>
    <x v="9"/>
    <s v="Manufacturing"/>
    <s v="USA"/>
    <s v="USA"/>
    <s v="Manufacturing"/>
    <s v="BU Support"/>
    <s v="Professional Services"/>
    <s v="Labor"/>
    <s v="External Labor"/>
    <m/>
    <n v="62132.333299999998"/>
    <m/>
  </r>
  <r>
    <x v="9"/>
    <s v="Manufacturing"/>
    <s v="USA"/>
    <s v="USA"/>
    <s v="Manufacturing"/>
    <s v="BU Support"/>
    <s v="Professional Services"/>
    <s v="Labor"/>
    <s v="External Labor"/>
    <m/>
    <m/>
    <n v="59500"/>
  </r>
  <r>
    <x v="9"/>
    <s v="Manufacturing"/>
    <s v="USA"/>
    <s v="USA"/>
    <s v="Manufacturing"/>
    <s v="BU Support"/>
    <s v="Property Taxes"/>
    <s v="Other"/>
    <s v="Taxes"/>
    <m/>
    <n v="1139.1500000000001"/>
    <m/>
  </r>
  <r>
    <x v="9"/>
    <s v="Manufacturing"/>
    <s v="USA"/>
    <s v="USA"/>
    <s v="Manufacturing"/>
    <s v="BU Support"/>
    <s v="Property Taxes"/>
    <s v="Other"/>
    <s v="Taxes"/>
    <m/>
    <m/>
    <n v="1139.1500000000001"/>
  </r>
  <r>
    <x v="9"/>
    <s v="Manufacturing"/>
    <s v="USA"/>
    <s v="USA"/>
    <s v="Manufacturing"/>
    <s v="BU Support"/>
    <s v="Purchased Software"/>
    <s v="Hardware &amp; Software"/>
    <s v="Software"/>
    <m/>
    <n v="1107.3333"/>
    <m/>
  </r>
  <r>
    <x v="9"/>
    <s v="Manufacturing"/>
    <s v="USA"/>
    <s v="USA"/>
    <s v="Manufacturing"/>
    <s v="BU Support"/>
    <s v="Purchased Software"/>
    <s v="Hardware &amp; Software"/>
    <s v="Software"/>
    <m/>
    <m/>
    <n v="833.33"/>
  </r>
  <r>
    <x v="9"/>
    <s v="Manufacturing"/>
    <s v="USA"/>
    <s v="USA"/>
    <s v="Manufacturing"/>
    <s v="BU Support"/>
    <s v="Regular Salaries And Wages"/>
    <s v="Labor"/>
    <s v="Internal Labor"/>
    <m/>
    <n v="167250.8633"/>
    <m/>
  </r>
  <r>
    <x v="9"/>
    <s v="Manufacturing"/>
    <s v="USA"/>
    <s v="USA"/>
    <s v="Manufacturing"/>
    <s v="BU Support"/>
    <s v="Regular Salaries And Wages"/>
    <s v="Labor"/>
    <s v="Internal Labor"/>
    <m/>
    <m/>
    <n v="109762"/>
  </r>
  <r>
    <x v="9"/>
    <s v="Manufacturing"/>
    <s v="USA"/>
    <s v="USA"/>
    <s v="Manufacturing"/>
    <s v="BU Support"/>
    <s v="Retirement Medical"/>
    <s v="Labor"/>
    <s v="Internal Labor"/>
    <m/>
    <m/>
    <n v="10833"/>
  </r>
  <r>
    <x v="9"/>
    <s v="Manufacturing"/>
    <s v="USA"/>
    <s v="USA"/>
    <s v="Manufacturing"/>
    <s v="BU Support"/>
    <s v="Retirement Plan Match"/>
    <s v="Labor"/>
    <s v="Internal Labor"/>
    <m/>
    <m/>
    <n v="13243"/>
  </r>
  <r>
    <x v="9"/>
    <s v="Manufacturing"/>
    <s v="USA"/>
    <s v="USA"/>
    <s v="Manufacturing"/>
    <s v="BU Support"/>
    <s v="Safety"/>
    <s v="Other"/>
    <s v="Other"/>
    <m/>
    <n v="110.66670000000001"/>
    <m/>
  </r>
  <r>
    <x v="9"/>
    <s v="Manufacturing"/>
    <s v="USA"/>
    <s v="USA"/>
    <s v="Manufacturing"/>
    <s v="BU Support"/>
    <s v="Safety"/>
    <s v="Other"/>
    <s v="Other"/>
    <m/>
    <m/>
    <n v="83.33"/>
  </r>
  <r>
    <x v="9"/>
    <s v="Manufacturing"/>
    <s v="USA"/>
    <s v="USA"/>
    <s v="Manufacturing"/>
    <s v="BU Support"/>
    <s v="Savings Plan"/>
    <s v="Labor"/>
    <s v="Internal Labor"/>
    <m/>
    <m/>
    <n v="6586"/>
  </r>
  <r>
    <x v="9"/>
    <s v="Manufacturing"/>
    <s v="USA"/>
    <s v="USA"/>
    <s v="Manufacturing"/>
    <s v="BU Support"/>
    <s v="Software"/>
    <s v="Depr &amp; Amort"/>
    <s v="Amortization"/>
    <m/>
    <n v="6122.3333000000002"/>
    <m/>
  </r>
  <r>
    <x v="9"/>
    <s v="Manufacturing"/>
    <s v="USA"/>
    <s v="USA"/>
    <s v="Manufacturing"/>
    <s v="BU Support"/>
    <s v="Software"/>
    <s v="Depr &amp; Amort"/>
    <s v="Amortization"/>
    <m/>
    <m/>
    <n v="6122.22"/>
  </r>
  <r>
    <x v="9"/>
    <s v="Manufacturing"/>
    <s v="USA"/>
    <s v="USA"/>
    <s v="Manufacturing"/>
    <s v="BU Support"/>
    <s v="Team Performance"/>
    <s v="Other"/>
    <s v="Recognition"/>
    <m/>
    <n v="108"/>
    <m/>
  </r>
  <r>
    <x v="9"/>
    <s v="Manufacturing"/>
    <s v="USA"/>
    <s v="USA"/>
    <s v="Manufacturing"/>
    <s v="BU Support"/>
    <s v="Team Performance"/>
    <s v="Other"/>
    <s v="Recognition"/>
    <m/>
    <m/>
    <n v="81"/>
  </r>
  <r>
    <x v="9"/>
    <s v="Manufacturing"/>
    <s v="USA"/>
    <s v="USA"/>
    <s v="Manufacturing"/>
    <s v="BU Support"/>
    <s v="Telecom"/>
    <s v="Other"/>
    <s v="Telecomm"/>
    <m/>
    <n v="3333.3332999999998"/>
    <m/>
  </r>
  <r>
    <x v="9"/>
    <s v="Manufacturing"/>
    <s v="USA"/>
    <s v="USA"/>
    <s v="Manufacturing"/>
    <s v="BU Support"/>
    <s v="Telecom"/>
    <s v="Other"/>
    <s v="Telecomm"/>
    <m/>
    <m/>
    <n v="3333.33"/>
  </r>
  <r>
    <x v="9"/>
    <s v="Manufacturing"/>
    <s v="USA"/>
    <s v="USA"/>
    <s v="Manufacturing"/>
    <s v="BU Support"/>
    <s v="Training"/>
    <s v="Other"/>
    <s v="Training"/>
    <m/>
    <n v="555.66669999999999"/>
    <m/>
  </r>
  <r>
    <x v="9"/>
    <s v="Manufacturing"/>
    <s v="USA"/>
    <s v="USA"/>
    <s v="Manufacturing"/>
    <s v="BU Support"/>
    <s v="Training"/>
    <s v="Other"/>
    <s v="Training"/>
    <m/>
    <m/>
    <n v="416.67"/>
  </r>
  <r>
    <x v="9"/>
    <s v="Manufacturing"/>
    <s v="USA"/>
    <s v="USA"/>
    <s v="Manufacturing"/>
    <s v="BU Support"/>
    <s v="Travel Expense"/>
    <s v="Other"/>
    <s v="Travel"/>
    <m/>
    <n v="1666.6667"/>
    <m/>
  </r>
  <r>
    <x v="9"/>
    <s v="Manufacturing"/>
    <s v="USA"/>
    <s v="USA"/>
    <s v="Manufacturing"/>
    <s v="BU Support"/>
    <s v="Travel Expense"/>
    <s v="Other"/>
    <s v="Travel"/>
    <m/>
    <m/>
    <n v="1666.66"/>
  </r>
  <r>
    <x v="9"/>
    <s v="Manufacturing"/>
    <s v="USA"/>
    <s v="USA"/>
    <s v="Manufacturing"/>
    <s v="BU Support"/>
    <s v="Unscheduled Overtime"/>
    <s v="Labor"/>
    <s v="Internal Labor"/>
    <m/>
    <m/>
    <n v="524.70000000000005"/>
  </r>
  <r>
    <x v="9"/>
    <s v="R&amp;D"/>
    <s v="Europe"/>
    <s v="United Kingdom"/>
    <s v="R&amp;D"/>
    <s v="BU Support"/>
    <s v="Bonuses"/>
    <s v="Labor"/>
    <s v="Internal Labor"/>
    <m/>
    <m/>
    <n v="1029.18"/>
  </r>
  <r>
    <x v="9"/>
    <s v="R&amp;D"/>
    <s v="Europe"/>
    <s v="United Kingdom"/>
    <s v="R&amp;D"/>
    <s v="BU Support"/>
    <s v="Fixed Assets"/>
    <s v="Depr &amp; Amort"/>
    <s v="Depreciation"/>
    <m/>
    <m/>
    <n v="3187.09"/>
  </r>
  <r>
    <x v="9"/>
    <s v="R&amp;D"/>
    <s v="Europe"/>
    <s v="United Kingdom"/>
    <s v="R&amp;D"/>
    <s v="BU Support"/>
    <s v="IT"/>
    <s v="Shared Services"/>
    <s v="Inbound Allocations"/>
    <m/>
    <n v="2501.9441999999999"/>
    <m/>
  </r>
  <r>
    <x v="9"/>
    <s v="R&amp;D"/>
    <s v="Europe"/>
    <s v="United Kingdom"/>
    <s v="R&amp;D"/>
    <s v="BU Support"/>
    <s v="IT"/>
    <s v="Shared Services"/>
    <s v="Inbound Allocations"/>
    <m/>
    <m/>
    <n v="53.59"/>
  </r>
  <r>
    <x v="9"/>
    <s v="R&amp;D"/>
    <s v="Europe"/>
    <s v="United Kingdom"/>
    <s v="R&amp;D"/>
    <s v="BU Support"/>
    <s v="Maintenance and Repairs"/>
    <s v="Hardware &amp; Software"/>
    <s v="Hardware Maintenance"/>
    <m/>
    <n v="38935.0746"/>
    <m/>
  </r>
  <r>
    <x v="9"/>
    <s v="R&amp;D"/>
    <s v="Europe"/>
    <s v="United Kingdom"/>
    <s v="R&amp;D"/>
    <s v="BU Support"/>
    <s v="Non CAPEX Equipment"/>
    <s v="Hardware &amp; Software"/>
    <s v="Hardware"/>
    <m/>
    <m/>
    <n v="1620.01"/>
  </r>
  <r>
    <x v="9"/>
    <s v="R&amp;D"/>
    <s v="Europe"/>
    <s v="United Kingdom"/>
    <s v="R&amp;D"/>
    <s v="BU Support"/>
    <s v="Other Charges"/>
    <s v="Shared Services"/>
    <s v="Outbound Allocations"/>
    <m/>
    <m/>
    <n v="2579.38"/>
  </r>
  <r>
    <x v="9"/>
    <s v="R&amp;D"/>
    <s v="Europe"/>
    <s v="United Kingdom"/>
    <s v="R&amp;D"/>
    <s v="BU Support"/>
    <s v="Other Miscellaneous Expense"/>
    <s v="Other"/>
    <s v="Other"/>
    <m/>
    <n v="405"/>
    <m/>
  </r>
  <r>
    <x v="9"/>
    <s v="R&amp;D"/>
    <s v="Europe"/>
    <s v="United Kingdom"/>
    <s v="R&amp;D"/>
    <s v="BU Support"/>
    <s v="Other Miscellaneous Expense"/>
    <s v="Other"/>
    <s v="Other"/>
    <m/>
    <m/>
    <n v="405"/>
  </r>
  <r>
    <x v="9"/>
    <s v="R&amp;D"/>
    <s v="Europe"/>
    <s v="United Kingdom"/>
    <s v="R&amp;D"/>
    <s v="BU Support"/>
    <s v="Payroll Taxes - Salaries"/>
    <s v="Labor"/>
    <s v="Internal Labor"/>
    <m/>
    <m/>
    <n v="1529.87"/>
  </r>
  <r>
    <x v="9"/>
    <s v="R&amp;D"/>
    <s v="Europe"/>
    <s v="United Kingdom"/>
    <s v="R&amp;D"/>
    <s v="BU Support"/>
    <s v="Professional Services"/>
    <s v="Labor"/>
    <s v="External Labor"/>
    <m/>
    <n v="77760"/>
    <m/>
  </r>
  <r>
    <x v="9"/>
    <s v="R&amp;D"/>
    <s v="Europe"/>
    <s v="United Kingdom"/>
    <s v="R&amp;D"/>
    <s v="BU Support"/>
    <s v="Professional Services"/>
    <s v="Labor"/>
    <s v="External Labor"/>
    <m/>
    <m/>
    <n v="63180.4"/>
  </r>
  <r>
    <x v="9"/>
    <s v="R&amp;D"/>
    <s v="Europe"/>
    <s v="United Kingdom"/>
    <s v="R&amp;D"/>
    <s v="BU Support"/>
    <s v="Purchased Software"/>
    <s v="Hardware &amp; Software"/>
    <s v="Software"/>
    <m/>
    <m/>
    <n v="46980.3"/>
  </r>
  <r>
    <x v="9"/>
    <s v="R&amp;D"/>
    <s v="Europe"/>
    <s v="United Kingdom"/>
    <s v="R&amp;D"/>
    <s v="BU Support"/>
    <s v="Regular Salaries And Wages"/>
    <s v="Labor"/>
    <s v="Internal Labor"/>
    <m/>
    <n v="15886.1412"/>
    <m/>
  </r>
  <r>
    <x v="9"/>
    <s v="R&amp;D"/>
    <s v="Europe"/>
    <s v="United Kingdom"/>
    <s v="R&amp;D"/>
    <s v="BU Support"/>
    <s v="Regular Salaries And Wages"/>
    <s v="Labor"/>
    <s v="Internal Labor"/>
    <m/>
    <m/>
    <n v="11205.69"/>
  </r>
  <r>
    <x v="9"/>
    <s v="R&amp;D"/>
    <s v="Europe"/>
    <s v="United Kingdom"/>
    <s v="R&amp;D"/>
    <s v="BU Support"/>
    <s v="Retirement Plan Match"/>
    <s v="Labor"/>
    <s v="Internal Labor"/>
    <m/>
    <m/>
    <n v="1954.15"/>
  </r>
  <r>
    <x v="9"/>
    <s v="R&amp;D"/>
    <s v="Europe"/>
    <s v="United Kingdom"/>
    <s v="R&amp;D"/>
    <s v="BU Support"/>
    <s v="Training"/>
    <s v="Other"/>
    <s v="Training"/>
    <m/>
    <n v="972"/>
    <m/>
  </r>
  <r>
    <x v="9"/>
    <s v="R&amp;D"/>
    <s v="Europe"/>
    <s v="United Kingdom"/>
    <s v="R&amp;D"/>
    <s v="BU Support"/>
    <s v="Training"/>
    <s v="Other"/>
    <s v="Training"/>
    <m/>
    <m/>
    <n v="486"/>
  </r>
  <r>
    <x v="9"/>
    <s v="R&amp;D"/>
    <s v="Europe"/>
    <s v="United Kingdom"/>
    <s v="R&amp;D"/>
    <s v="BU Support"/>
    <s v="Travel Expense"/>
    <s v="Other"/>
    <s v="Travel"/>
    <m/>
    <n v="2025"/>
    <m/>
  </r>
  <r>
    <x v="9"/>
    <s v="R&amp;D"/>
    <s v="Europe"/>
    <s v="United Kingdom"/>
    <s v="R&amp;D"/>
    <s v="BU Support"/>
    <s v="Travel Expense"/>
    <s v="Other"/>
    <s v="Travel"/>
    <m/>
    <m/>
    <n v="2025.01"/>
  </r>
  <r>
    <x v="9"/>
    <s v="R&amp;D"/>
    <s v="Europe"/>
    <s v="United Kingdom"/>
    <s v="R&amp;D"/>
    <s v="BU Support"/>
    <s v="Vendor"/>
    <s v="Hardware &amp; Software"/>
    <s v="Hardware Maintenance"/>
    <m/>
    <m/>
    <n v="324"/>
  </r>
  <r>
    <x v="9"/>
    <s v="BU"/>
    <s v="Europe"/>
    <s v="United Kingdom"/>
    <s v="R3"/>
    <s v="Functional"/>
    <s v="Contractors"/>
    <s v="Labor"/>
    <s v="External Labor"/>
    <m/>
    <n v="10717.836499999999"/>
    <m/>
  </r>
  <r>
    <x v="9"/>
    <s v="BU"/>
    <s v="Europe"/>
    <s v="United Kingdom"/>
    <s v="R3"/>
    <s v="Functional"/>
    <s v="Contractors"/>
    <s v="Labor"/>
    <s v="External Labor"/>
    <m/>
    <m/>
    <n v="5268.63"/>
  </r>
  <r>
    <x v="9"/>
    <s v="BU"/>
    <s v="Europe"/>
    <s v="United Kingdom"/>
    <s v="R3"/>
    <s v="Functional"/>
    <s v="Materials"/>
    <s v="Other"/>
    <s v="Supplies"/>
    <m/>
    <n v="1699.5074"/>
    <m/>
  </r>
  <r>
    <x v="9"/>
    <s v="BU"/>
    <s v="Europe"/>
    <s v="United Kingdom"/>
    <s v="R3"/>
    <s v="Functional"/>
    <s v="Materials"/>
    <s v="Other"/>
    <s v="Supplies"/>
    <m/>
    <m/>
    <n v="991.38"/>
  </r>
  <r>
    <x v="9"/>
    <s v="BU"/>
    <s v="Europe"/>
    <s v="United Kingdom"/>
    <s v="R3"/>
    <s v="Functional"/>
    <s v="Other Miscellaneous Expense"/>
    <s v="Other"/>
    <s v="Other"/>
    <m/>
    <m/>
    <n v="-24722.38"/>
  </r>
  <r>
    <x v="9"/>
    <s v="BU"/>
    <s v="Europe"/>
    <s v="United Kingdom"/>
    <s v="R3"/>
    <s v="Functional"/>
    <s v="Professional Services"/>
    <s v="Labor"/>
    <s v="External Labor"/>
    <m/>
    <m/>
    <n v="2740.52"/>
  </r>
  <r>
    <x v="9"/>
    <s v="BU"/>
    <s v="Europe"/>
    <s v="United Kingdom"/>
    <s v="R3"/>
    <s v="Functional"/>
    <s v="Regular Salaries And Wages"/>
    <s v="Labor"/>
    <s v="Internal Labor"/>
    <m/>
    <n v="13716.011500000001"/>
    <m/>
  </r>
  <r>
    <x v="9"/>
    <s v="BU"/>
    <s v="Europe"/>
    <s v="United Kingdom"/>
    <s v="R3"/>
    <s v="Functional"/>
    <s v="Regular Salaries And Wages"/>
    <s v="Labor"/>
    <s v="Internal Labor"/>
    <m/>
    <m/>
    <n v="112363.58"/>
  </r>
  <r>
    <x v="9"/>
    <s v="BU"/>
    <s v="Europe"/>
    <s v="United Kingdom"/>
    <s v="R3"/>
    <s v="Functional"/>
    <s v="Telephone"/>
    <s v="Other"/>
    <s v="Telecomm"/>
    <m/>
    <n v="1277.7819999999999"/>
    <m/>
  </r>
  <r>
    <x v="9"/>
    <s v="BU"/>
    <s v="Europe"/>
    <s v="United Kingdom"/>
    <s v="R3"/>
    <s v="Functional"/>
    <s v="Telephone"/>
    <s v="Other"/>
    <s v="Telecomm"/>
    <m/>
    <m/>
    <n v="2765.81"/>
  </r>
  <r>
    <x v="9"/>
    <s v="BU"/>
    <s v="Europe"/>
    <s v="United Kingdom"/>
    <s v="R3"/>
    <s v="Functional"/>
    <s v="Training"/>
    <s v="Other"/>
    <s v="Training"/>
    <m/>
    <n v="766.66920000000005"/>
    <m/>
  </r>
  <r>
    <x v="9"/>
    <s v="BU"/>
    <s v="Europe"/>
    <s v="United Kingdom"/>
    <s v="R3"/>
    <s v="Functional"/>
    <s v="Training"/>
    <s v="Other"/>
    <s v="Training"/>
    <m/>
    <m/>
    <n v="1659.51"/>
  </r>
  <r>
    <x v="9"/>
    <s v="BU"/>
    <s v="Europe"/>
    <s v="United Kingdom"/>
    <s v="R3"/>
    <s v="Functional"/>
    <s v="Travel Expense"/>
    <s v="Other"/>
    <s v="Travel"/>
    <m/>
    <n v="7411.1358"/>
    <m/>
  </r>
  <r>
    <x v="9"/>
    <s v="BU"/>
    <s v="Europe"/>
    <s v="United Kingdom"/>
    <s v="R3"/>
    <s v="Functional"/>
    <s v="Travel Expense"/>
    <s v="Other"/>
    <s v="Travel"/>
    <m/>
    <m/>
    <n v="16041.78"/>
  </r>
  <r>
    <x v="9"/>
    <s v="BU"/>
    <s v="USA"/>
    <s v="USA"/>
    <s v="R3"/>
    <s v="Functional"/>
    <s v="Materials"/>
    <s v="Other"/>
    <s v="Supplies"/>
    <m/>
    <n v="261.28890000000001"/>
    <m/>
  </r>
  <r>
    <x v="9"/>
    <s v="BU"/>
    <s v="USA"/>
    <s v="USA"/>
    <s v="R3"/>
    <s v="Functional"/>
    <s v="Materials"/>
    <s v="Other"/>
    <s v="Supplies"/>
    <m/>
    <m/>
    <n v="258.62"/>
  </r>
  <r>
    <x v="9"/>
    <s v="BU"/>
    <s v="USA"/>
    <s v="USA"/>
    <s v="R3"/>
    <s v="Functional"/>
    <s v="Professional Services"/>
    <s v="Labor"/>
    <s v="External Labor"/>
    <m/>
    <n v="176527.33730000001"/>
    <m/>
  </r>
  <r>
    <x v="9"/>
    <s v="BU"/>
    <s v="USA"/>
    <s v="USA"/>
    <s v="R3"/>
    <s v="Functional"/>
    <s v="Professional Services"/>
    <s v="Labor"/>
    <s v="External Labor"/>
    <m/>
    <m/>
    <n v="184790"/>
  </r>
  <r>
    <x v="9"/>
    <s v="BU"/>
    <s v="USA"/>
    <s v="USA"/>
    <s v="R3"/>
    <s v="Functional"/>
    <s v="Purchased Software"/>
    <s v="Hardware &amp; Software"/>
    <s v="Software"/>
    <m/>
    <n v="45778.476699999999"/>
    <m/>
  </r>
  <r>
    <x v="9"/>
    <s v="BU"/>
    <s v="USA"/>
    <s v="USA"/>
    <s v="R3"/>
    <s v="Functional"/>
    <s v="Purchased Software"/>
    <s v="Hardware &amp; Software"/>
    <s v="Software"/>
    <m/>
    <m/>
    <n v="45311"/>
  </r>
  <r>
    <x v="9"/>
    <s v="BU"/>
    <s v="USA"/>
    <s v="USA"/>
    <s v="R3"/>
    <s v="Functional"/>
    <s v="Software"/>
    <s v="Depr &amp; Amort"/>
    <s v="Amortization"/>
    <m/>
    <n v="687328.6"/>
    <m/>
  </r>
  <r>
    <x v="9"/>
    <s v="BU"/>
    <s v="USA"/>
    <s v="USA"/>
    <s v="R3"/>
    <s v="Functional"/>
    <s v="Software Maintenance"/>
    <s v="Hardware &amp; Software"/>
    <s v="Software Maintenance"/>
    <m/>
    <n v="58943.4974"/>
    <m/>
  </r>
  <r>
    <x v="9"/>
    <s v="BU"/>
    <s v="USA"/>
    <s v="USA"/>
    <s v="R3"/>
    <s v="Functional"/>
    <s v="Software Maintenance"/>
    <s v="Hardware &amp; Software"/>
    <s v="Software Maintenance"/>
    <m/>
    <m/>
    <n v="50638.79"/>
  </r>
  <r>
    <x v="9"/>
    <s v="Infrastructure"/>
    <s v="Aus and NZ"/>
    <s v="New Zealand"/>
    <s v="Core Infrastructure"/>
    <s v="Infrastructure"/>
    <s v="Other ( + Tax )"/>
    <s v="Labor"/>
    <s v="Internal Labor"/>
    <m/>
    <n v="2666.1640000000002"/>
    <m/>
  </r>
  <r>
    <x v="9"/>
    <s v="Infrastructure"/>
    <s v="Aus and NZ"/>
    <s v="New Zealand"/>
    <s v="Core Infrastructure"/>
    <s v="Infrastructure"/>
    <s v="Payroll Taxes - Extra"/>
    <s v="Labor"/>
    <s v="Internal Labor"/>
    <m/>
    <n v="4243.5360000000001"/>
    <m/>
  </r>
  <r>
    <x v="9"/>
    <s v="Infrastructure"/>
    <s v="Aus and NZ"/>
    <s v="New Zealand"/>
    <s v="Core Infrastructure"/>
    <s v="Infrastructure"/>
    <s v="Regular Salaries And Wages"/>
    <s v="Labor"/>
    <s v="Internal Labor"/>
    <m/>
    <n v="16055.668"/>
    <m/>
  </r>
  <r>
    <x v="9"/>
    <s v="Infrastructure"/>
    <s v="Aus and NZ"/>
    <s v="New Zealand"/>
    <s v="Core Infrastructure"/>
    <s v="Infrastructure"/>
    <s v="Savings Plan"/>
    <s v="Labor"/>
    <s v="Internal Labor"/>
    <m/>
    <n v="2206.0419999999999"/>
    <m/>
  </r>
  <r>
    <x v="9"/>
    <s v="Infrastructure"/>
    <s v="Aus and NZ"/>
    <s v="New Zealand"/>
    <s v="Core Infrastructure"/>
    <s v="Infrastructure"/>
    <s v="Vacation"/>
    <s v="Labor"/>
    <s v="Internal Labor"/>
    <m/>
    <n v="1420.798"/>
    <m/>
  </r>
  <r>
    <x v="9"/>
    <s v="Infrastructure"/>
    <s v="Aus and NZ"/>
    <s v="New Zealand"/>
    <s v="Core Infrastructure"/>
    <s v="Infrastructure"/>
    <s v="Workers Comp"/>
    <s v="Labor"/>
    <s v="Internal Labor"/>
    <m/>
    <n v="281.86399999999998"/>
    <m/>
  </r>
  <r>
    <x v="9"/>
    <s v="Infrastructure"/>
    <s v="Europe"/>
    <s v="United Kingdom"/>
    <s v="Networking"/>
    <s v="Infrastructure"/>
    <s v="Telephone"/>
    <s v="Other"/>
    <s v="Telecomm"/>
    <m/>
    <n v="-1.2857000000000001"/>
    <m/>
  </r>
  <r>
    <x v="9"/>
    <s v="Infrastructure"/>
    <s v="Latin America"/>
    <s v="Mexico"/>
    <s v="Networking"/>
    <s v="Infrastructure"/>
    <s v="Contractors"/>
    <s v="Labor"/>
    <s v="External Labor"/>
    <m/>
    <n v="31476.34"/>
    <m/>
  </r>
  <r>
    <x v="9"/>
    <s v="Infrastructure"/>
    <s v="Latin America"/>
    <s v="Mexico"/>
    <s v="Networking"/>
    <s v="Infrastructure"/>
    <s v="Fixed Assets"/>
    <s v="Depr &amp; Amort"/>
    <s v="Depreciation"/>
    <m/>
    <n v="-16.526700000000002"/>
    <m/>
  </r>
  <r>
    <x v="9"/>
    <s v="Infrastructure"/>
    <s v="Latin America"/>
    <s v="Mexico"/>
    <s v="Networking"/>
    <s v="Infrastructure"/>
    <s v="Maintenance and Repairs"/>
    <s v="Hardware &amp; Software"/>
    <s v="Hardware Maintenance"/>
    <m/>
    <n v="-1134.8467000000001"/>
    <m/>
  </r>
  <r>
    <x v="9"/>
    <s v="Infrastructure"/>
    <s v="Latin America"/>
    <s v="Mexico"/>
    <s v="Networking"/>
    <s v="Infrastructure"/>
    <s v="Other Miscellaneous"/>
    <s v="Other"/>
    <s v="Other"/>
    <m/>
    <n v="-291.4033"/>
    <m/>
  </r>
  <r>
    <x v="9"/>
    <s v="Infrastructure"/>
    <s v="Latin America"/>
    <s v="Mexico"/>
    <s v="Networking"/>
    <s v="Infrastructure"/>
    <s v="Professional Services"/>
    <s v="Labor"/>
    <s v="External Labor"/>
    <m/>
    <n v="-26891.8367"/>
    <m/>
  </r>
  <r>
    <x v="9"/>
    <s v="Infrastructure"/>
    <s v="Latin America"/>
    <s v="Mexico"/>
    <s v="Networking"/>
    <s v="Infrastructure"/>
    <s v="Telephone"/>
    <s v="Other"/>
    <s v="Telecomm"/>
    <m/>
    <n v="-1129.2383"/>
    <m/>
  </r>
  <r>
    <x v="9"/>
    <s v="Manufacturing"/>
    <s v="Europe"/>
    <s v="Italy"/>
    <s v="Manufacturing"/>
    <s v="BU Support"/>
    <s v="Contractors"/>
    <s v="Labor"/>
    <s v="External Labor"/>
    <m/>
    <m/>
    <n v="24896.16"/>
  </r>
  <r>
    <x v="9"/>
    <s v="Manufacturing"/>
    <s v="Europe"/>
    <s v="Italy"/>
    <s v="Manufacturing"/>
    <s v="BU Support"/>
    <s v="Regular Salaries And Wages"/>
    <s v="Labor"/>
    <s v="Internal Labor"/>
    <m/>
    <m/>
    <n v="49221.49"/>
  </r>
  <r>
    <x v="9"/>
    <s v="Manufacturing"/>
    <s v="Europe"/>
    <s v="Italy"/>
    <s v="Manufacturing"/>
    <s v="BU Support"/>
    <s v="Travel Expense"/>
    <s v="Other"/>
    <s v="Travel"/>
    <m/>
    <m/>
    <n v="3918.98"/>
  </r>
  <r>
    <x v="9"/>
    <s v="R&amp;D"/>
    <s v="Europe"/>
    <s v="United Kingdom"/>
    <s v="R&amp;D"/>
    <s v="BU Support"/>
    <s v="Bonuses"/>
    <s v="Labor"/>
    <s v="Internal Labor"/>
    <m/>
    <m/>
    <n v="1029.18"/>
  </r>
  <r>
    <x v="9"/>
    <s v="R&amp;D"/>
    <s v="Europe"/>
    <s v="United Kingdom"/>
    <s v="R&amp;D"/>
    <s v="BU Support"/>
    <s v="Fixed Assets"/>
    <s v="Depr &amp; Amort"/>
    <s v="Depreciation"/>
    <m/>
    <m/>
    <n v="3187.09"/>
  </r>
  <r>
    <x v="9"/>
    <s v="R&amp;D"/>
    <s v="Europe"/>
    <s v="United Kingdom"/>
    <s v="R&amp;D"/>
    <s v="BU Support"/>
    <s v="IT"/>
    <s v="Shared Services"/>
    <s v="Inbound Allocations"/>
    <m/>
    <n v="2501.9441999999999"/>
    <m/>
  </r>
  <r>
    <x v="9"/>
    <s v="R&amp;D"/>
    <s v="Europe"/>
    <s v="United Kingdom"/>
    <s v="R&amp;D"/>
    <s v="BU Support"/>
    <s v="IT"/>
    <s v="Shared Services"/>
    <s v="Inbound Allocations"/>
    <m/>
    <m/>
    <n v="53.59"/>
  </r>
  <r>
    <x v="9"/>
    <s v="R&amp;D"/>
    <s v="Europe"/>
    <s v="United Kingdom"/>
    <s v="R&amp;D"/>
    <s v="BU Support"/>
    <s v="Maintenance and Repairs"/>
    <s v="Hardware &amp; Software"/>
    <s v="Hardware Maintenance"/>
    <m/>
    <n v="38935.0746"/>
    <m/>
  </r>
  <r>
    <x v="9"/>
    <s v="R&amp;D"/>
    <s v="Europe"/>
    <s v="United Kingdom"/>
    <s v="R&amp;D"/>
    <s v="BU Support"/>
    <s v="Non CAPEX Equipment"/>
    <s v="Hardware &amp; Software"/>
    <s v="Hardware"/>
    <m/>
    <m/>
    <n v="1620.01"/>
  </r>
  <r>
    <x v="9"/>
    <s v="R&amp;D"/>
    <s v="Europe"/>
    <s v="United Kingdom"/>
    <s v="R&amp;D"/>
    <s v="BU Support"/>
    <s v="Other Charges"/>
    <s v="Shared Services"/>
    <s v="Outbound Allocations"/>
    <m/>
    <m/>
    <n v="2579.38"/>
  </r>
  <r>
    <x v="9"/>
    <s v="R&amp;D"/>
    <s v="Europe"/>
    <s v="United Kingdom"/>
    <s v="R&amp;D"/>
    <s v="BU Support"/>
    <s v="Other Miscellaneous Expense"/>
    <s v="Other"/>
    <s v="Other"/>
    <m/>
    <n v="405"/>
    <m/>
  </r>
  <r>
    <x v="9"/>
    <s v="R&amp;D"/>
    <s v="Europe"/>
    <s v="United Kingdom"/>
    <s v="R&amp;D"/>
    <s v="BU Support"/>
    <s v="Other Miscellaneous Expense"/>
    <s v="Other"/>
    <s v="Other"/>
    <m/>
    <m/>
    <n v="405"/>
  </r>
  <r>
    <x v="9"/>
    <s v="R&amp;D"/>
    <s v="Europe"/>
    <s v="United Kingdom"/>
    <s v="R&amp;D"/>
    <s v="BU Support"/>
    <s v="Payroll Taxes - Salaries"/>
    <s v="Labor"/>
    <s v="Internal Labor"/>
    <m/>
    <m/>
    <n v="1529.87"/>
  </r>
  <r>
    <x v="9"/>
    <s v="R&amp;D"/>
    <s v="Europe"/>
    <s v="United Kingdom"/>
    <s v="R&amp;D"/>
    <s v="BU Support"/>
    <s v="Professional Services"/>
    <s v="Labor"/>
    <s v="External Labor"/>
    <m/>
    <n v="77760"/>
    <m/>
  </r>
  <r>
    <x v="9"/>
    <s v="R&amp;D"/>
    <s v="Europe"/>
    <s v="United Kingdom"/>
    <s v="R&amp;D"/>
    <s v="BU Support"/>
    <s v="Professional Services"/>
    <s v="Labor"/>
    <s v="External Labor"/>
    <m/>
    <m/>
    <n v="63180.4"/>
  </r>
  <r>
    <x v="9"/>
    <s v="R&amp;D"/>
    <s v="Europe"/>
    <s v="United Kingdom"/>
    <s v="R&amp;D"/>
    <s v="BU Support"/>
    <s v="Purchased Software"/>
    <s v="Hardware &amp; Software"/>
    <s v="Software"/>
    <m/>
    <m/>
    <n v="46980.3"/>
  </r>
  <r>
    <x v="9"/>
    <s v="R&amp;D"/>
    <s v="Europe"/>
    <s v="United Kingdom"/>
    <s v="R&amp;D"/>
    <s v="BU Support"/>
    <s v="Regular Salaries And Wages"/>
    <s v="Labor"/>
    <s v="Internal Labor"/>
    <m/>
    <n v="15886.1412"/>
    <m/>
  </r>
  <r>
    <x v="9"/>
    <s v="R&amp;D"/>
    <s v="Europe"/>
    <s v="United Kingdom"/>
    <s v="R&amp;D"/>
    <s v="BU Support"/>
    <s v="Regular Salaries And Wages"/>
    <s v="Labor"/>
    <s v="Internal Labor"/>
    <m/>
    <m/>
    <n v="11205.69"/>
  </r>
  <r>
    <x v="9"/>
    <s v="R&amp;D"/>
    <s v="Europe"/>
    <s v="United Kingdom"/>
    <s v="R&amp;D"/>
    <s v="BU Support"/>
    <s v="Retirement Plan Match"/>
    <s v="Labor"/>
    <s v="Internal Labor"/>
    <m/>
    <m/>
    <n v="1954.15"/>
  </r>
  <r>
    <x v="9"/>
    <s v="R&amp;D"/>
    <s v="Europe"/>
    <s v="United Kingdom"/>
    <s v="R&amp;D"/>
    <s v="BU Support"/>
    <s v="Training"/>
    <s v="Other"/>
    <s v="Training"/>
    <m/>
    <n v="972"/>
    <m/>
  </r>
  <r>
    <x v="9"/>
    <s v="R&amp;D"/>
    <s v="Europe"/>
    <s v="United Kingdom"/>
    <s v="R&amp;D"/>
    <s v="BU Support"/>
    <s v="Training"/>
    <s v="Other"/>
    <s v="Training"/>
    <m/>
    <m/>
    <n v="486"/>
  </r>
  <r>
    <x v="9"/>
    <s v="R&amp;D"/>
    <s v="Europe"/>
    <s v="United Kingdom"/>
    <s v="R&amp;D"/>
    <s v="BU Support"/>
    <s v="Travel Expense"/>
    <s v="Other"/>
    <s v="Travel"/>
    <m/>
    <n v="2025"/>
    <m/>
  </r>
  <r>
    <x v="9"/>
    <s v="R&amp;D"/>
    <s v="Europe"/>
    <s v="United Kingdom"/>
    <s v="R&amp;D"/>
    <s v="BU Support"/>
    <s v="Travel Expense"/>
    <s v="Other"/>
    <s v="Travel"/>
    <m/>
    <m/>
    <n v="2025.01"/>
  </r>
  <r>
    <x v="9"/>
    <s v="R&amp;D"/>
    <s v="Europe"/>
    <s v="United Kingdom"/>
    <s v="R&amp;D"/>
    <s v="BU Support"/>
    <s v="Vendor"/>
    <s v="Hardware &amp; Software"/>
    <s v="Hardware Maintenance"/>
    <m/>
    <m/>
    <n v="324"/>
  </r>
  <r>
    <x v="9"/>
    <s v="R&amp;D"/>
    <s v="USA"/>
    <s v="USA"/>
    <s v="R&amp;D"/>
    <s v="BU Support"/>
    <s v="Maintenance and Repairs"/>
    <s v="Hardware &amp; Software"/>
    <s v="Hardware Maintenance"/>
    <m/>
    <n v="20151.244699999999"/>
    <m/>
  </r>
  <r>
    <x v="9"/>
    <s v="R&amp;D"/>
    <s v="USA"/>
    <s v="USA"/>
    <s v="R&amp;D"/>
    <s v="BU Support"/>
    <s v="Maintenance and Repairs"/>
    <s v="Hardware &amp; Software"/>
    <s v="Hardware Maintenance"/>
    <m/>
    <m/>
    <n v="20151.240000000002"/>
  </r>
  <r>
    <x v="9"/>
    <s v="R&amp;D"/>
    <s v="USA"/>
    <s v="USA"/>
    <s v="R&amp;D"/>
    <s v="BU Support"/>
    <s v="Materials"/>
    <s v="Other"/>
    <s v="Supplies"/>
    <m/>
    <n v="3116.3004000000001"/>
    <m/>
  </r>
  <r>
    <x v="9"/>
    <s v="R&amp;D"/>
    <s v="USA"/>
    <s v="USA"/>
    <s v="R&amp;D"/>
    <s v="BU Support"/>
    <s v="Materials"/>
    <s v="Other"/>
    <s v="Supplies"/>
    <m/>
    <m/>
    <n v="3116.3"/>
  </r>
  <r>
    <x v="9"/>
    <s v="R&amp;D"/>
    <s v="USA"/>
    <s v="USA"/>
    <s v="R&amp;D"/>
    <s v="BU Support"/>
    <s v="Office Services"/>
    <s v="Labor"/>
    <s v="External Labor"/>
    <m/>
    <n v="1202.8919000000001"/>
    <m/>
  </r>
  <r>
    <x v="9"/>
    <s v="R&amp;D"/>
    <s v="USA"/>
    <s v="USA"/>
    <s v="R&amp;D"/>
    <s v="BU Support"/>
    <s v="Office Services"/>
    <s v="Labor"/>
    <s v="External Labor"/>
    <m/>
    <m/>
    <n v="1202.8900000000001"/>
  </r>
  <r>
    <x v="9"/>
    <s v="R&amp;D"/>
    <s v="USA"/>
    <s v="USA"/>
    <s v="R&amp;D"/>
    <s v="BU Support"/>
    <s v="Other Miscellaneous Expense"/>
    <s v="Other"/>
    <s v="Other"/>
    <m/>
    <n v="4154.6516000000001"/>
    <m/>
  </r>
  <r>
    <x v="9"/>
    <s v="R&amp;D"/>
    <s v="USA"/>
    <s v="USA"/>
    <s v="R&amp;D"/>
    <s v="BU Support"/>
    <s v="Other Miscellaneous Expense"/>
    <s v="Other"/>
    <s v="Other"/>
    <m/>
    <m/>
    <n v="4154.6499999999996"/>
  </r>
  <r>
    <x v="9"/>
    <s v="R&amp;D"/>
    <s v="USA"/>
    <s v="USA"/>
    <s v="R&amp;D"/>
    <s v="BU Support"/>
    <s v="Professional Services"/>
    <s v="Labor"/>
    <s v="External Labor"/>
    <m/>
    <n v="598708"/>
    <m/>
  </r>
  <r>
    <x v="9"/>
    <s v="R&amp;D"/>
    <s v="USA"/>
    <s v="USA"/>
    <s v="R&amp;D"/>
    <s v="BU Support"/>
    <s v="Professional Services"/>
    <s v="Labor"/>
    <s v="External Labor"/>
    <m/>
    <m/>
    <n v="153828"/>
  </r>
  <r>
    <x v="9"/>
    <s v="R&amp;D"/>
    <s v="USA"/>
    <s v="USA"/>
    <s v="R&amp;D"/>
    <s v="BU Support"/>
    <s v="Purchased Software"/>
    <s v="Hardware &amp; Software"/>
    <s v="Software"/>
    <m/>
    <n v="223333.3333"/>
    <m/>
  </r>
  <r>
    <x v="9"/>
    <s v="R&amp;D"/>
    <s v="USA"/>
    <s v="USA"/>
    <s v="R&amp;D"/>
    <s v="BU Support"/>
    <s v="Purchased Software"/>
    <s v="Hardware &amp; Software"/>
    <s v="Software"/>
    <m/>
    <m/>
    <n v="96666"/>
  </r>
  <r>
    <x v="9"/>
    <s v="R&amp;D"/>
    <s v="USA"/>
    <s v="USA"/>
    <s v="R&amp;D"/>
    <s v="BU Support"/>
    <s v="Regular Salaries And Wages"/>
    <s v="Labor"/>
    <s v="Internal Labor"/>
    <m/>
    <n v="747622.54"/>
    <m/>
  </r>
  <r>
    <x v="9"/>
    <s v="R&amp;D"/>
    <s v="USA"/>
    <s v="USA"/>
    <s v="R&amp;D"/>
    <s v="BU Support"/>
    <s v="Regular Salaries And Wages"/>
    <s v="Labor"/>
    <s v="Internal Labor"/>
    <m/>
    <m/>
    <n v="693768.49"/>
  </r>
  <r>
    <x v="9"/>
    <s v="R&amp;D"/>
    <s v="USA"/>
    <s v="USA"/>
    <s v="R&amp;D"/>
    <s v="BU Support"/>
    <s v="Software Maintenance"/>
    <s v="Hardware &amp; Software"/>
    <s v="Software Maintenance"/>
    <m/>
    <n v="5000"/>
    <m/>
  </r>
  <r>
    <x v="9"/>
    <s v="R&amp;D"/>
    <s v="USA"/>
    <s v="USA"/>
    <s v="R&amp;D"/>
    <s v="BU Support"/>
    <s v="Training"/>
    <s v="Other"/>
    <s v="Training"/>
    <m/>
    <n v="7530.4486999999999"/>
    <m/>
  </r>
  <r>
    <x v="9"/>
    <s v="R&amp;D"/>
    <s v="USA"/>
    <s v="USA"/>
    <s v="R&amp;D"/>
    <s v="BU Support"/>
    <s v="Training"/>
    <s v="Other"/>
    <s v="Training"/>
    <m/>
    <m/>
    <n v="7530.45"/>
  </r>
  <r>
    <x v="9"/>
    <s v="Manufacturing"/>
    <s v="USA"/>
    <s v="USA"/>
    <s v="Manufacturing"/>
    <s v="BU Support"/>
    <s v="Computer Hardware"/>
    <s v="Hardware &amp; Software"/>
    <s v="Hardware"/>
    <m/>
    <n v="625"/>
    <m/>
  </r>
  <r>
    <x v="9"/>
    <s v="Manufacturing"/>
    <s v="USA"/>
    <s v="USA"/>
    <s v="Manufacturing"/>
    <s v="BU Support"/>
    <s v="Computer Hardware"/>
    <s v="Hardware &amp; Software"/>
    <s v="Hardware"/>
    <m/>
    <m/>
    <n v="625"/>
  </r>
  <r>
    <x v="9"/>
    <s v="Manufacturing"/>
    <s v="USA"/>
    <s v="USA"/>
    <s v="Manufacturing"/>
    <s v="BU Support"/>
    <s v="Fixed Assets"/>
    <s v="Depr &amp; Amort"/>
    <s v="Depreciation"/>
    <m/>
    <n v="14.33"/>
    <m/>
  </r>
  <r>
    <x v="9"/>
    <s v="Manufacturing"/>
    <s v="USA"/>
    <s v="USA"/>
    <s v="Manufacturing"/>
    <s v="BU Support"/>
    <s v="Fixed Assets"/>
    <s v="Depr &amp; Amort"/>
    <s v="Depreciation"/>
    <m/>
    <m/>
    <n v="14.33"/>
  </r>
  <r>
    <x v="9"/>
    <s v="Manufacturing"/>
    <s v="USA"/>
    <s v="USA"/>
    <s v="Manufacturing"/>
    <s v="BU Support"/>
    <s v="Other Miscellaneous Expense"/>
    <s v="Other"/>
    <s v="Other"/>
    <m/>
    <n v="604.5"/>
    <m/>
  </r>
  <r>
    <x v="9"/>
    <s v="Manufacturing"/>
    <s v="USA"/>
    <s v="USA"/>
    <s v="Manufacturing"/>
    <s v="BU Support"/>
    <s v="Other Miscellaneous Expense"/>
    <s v="Other"/>
    <s v="Other"/>
    <m/>
    <m/>
    <n v="604.5"/>
  </r>
  <r>
    <x v="9"/>
    <s v="Manufacturing"/>
    <s v="USA"/>
    <s v="USA"/>
    <s v="Manufacturing"/>
    <s v="BU Support"/>
    <s v="Outsourcing"/>
    <s v="Labor"/>
    <s v="External Labor"/>
    <m/>
    <n v="197865"/>
    <m/>
  </r>
  <r>
    <x v="9"/>
    <s v="Manufacturing"/>
    <s v="USA"/>
    <s v="USA"/>
    <s v="Manufacturing"/>
    <s v="BU Support"/>
    <s v="Outsourcing"/>
    <s v="Labor"/>
    <s v="External Labor"/>
    <m/>
    <m/>
    <n v="191230"/>
  </r>
  <r>
    <x v="9"/>
    <s v="Manufacturing"/>
    <s v="USA"/>
    <s v="USA"/>
    <s v="Manufacturing"/>
    <s v="BU Support"/>
    <s v="Professional Services"/>
    <s v="Labor"/>
    <s v="External Labor"/>
    <m/>
    <n v="8700"/>
    <m/>
  </r>
  <r>
    <x v="9"/>
    <s v="Manufacturing"/>
    <s v="USA"/>
    <s v="USA"/>
    <s v="Manufacturing"/>
    <s v="BU Support"/>
    <s v="Professional Services"/>
    <s v="Labor"/>
    <s v="External Labor"/>
    <m/>
    <m/>
    <n v="41666.67"/>
  </r>
  <r>
    <x v="9"/>
    <s v="Manufacturing"/>
    <s v="USA"/>
    <s v="USA"/>
    <s v="Manufacturing"/>
    <s v="BU Support"/>
    <s v="Purchased Software"/>
    <s v="Hardware &amp; Software"/>
    <s v="Software"/>
    <m/>
    <n v="15044.42"/>
    <m/>
  </r>
  <r>
    <x v="9"/>
    <s v="Manufacturing"/>
    <s v="USA"/>
    <s v="USA"/>
    <s v="Manufacturing"/>
    <s v="BU Support"/>
    <s v="Purchased Software"/>
    <s v="Hardware &amp; Software"/>
    <s v="Software"/>
    <m/>
    <m/>
    <n v="15044.42"/>
  </r>
  <r>
    <x v="9"/>
    <s v="Manufacturing"/>
    <s v="USA"/>
    <s v="USA"/>
    <s v="Manufacturing"/>
    <s v="BU Support"/>
    <s v="Software"/>
    <s v="Depr &amp; Amort"/>
    <s v="Amortization"/>
    <m/>
    <n v="12391.71"/>
    <m/>
  </r>
  <r>
    <x v="9"/>
    <s v="Manufacturing"/>
    <s v="USA"/>
    <s v="USA"/>
    <s v="Manufacturing"/>
    <s v="BU Support"/>
    <s v="Software"/>
    <s v="Depr &amp; Amort"/>
    <s v="Amortization"/>
    <m/>
    <m/>
    <n v="12391.71"/>
  </r>
  <r>
    <x v="9"/>
    <s v="Manufacturing"/>
    <s v="USA"/>
    <s v="USA"/>
    <s v="Manufacturing"/>
    <s v="BU Support"/>
    <s v="Software Maintenance"/>
    <s v="Hardware &amp; Software"/>
    <s v="Software Maintenance"/>
    <m/>
    <n v="275"/>
    <m/>
  </r>
  <r>
    <x v="9"/>
    <s v="Manufacturing"/>
    <s v="USA"/>
    <s v="USA"/>
    <s v="Manufacturing"/>
    <s v="BU Support"/>
    <s v="Software Maintenance"/>
    <s v="Hardware &amp; Software"/>
    <s v="Software Maintenance"/>
    <m/>
    <m/>
    <n v="275"/>
  </r>
  <r>
    <x v="9"/>
    <s v="Manufacturing"/>
    <s v="USA"/>
    <s v="USA"/>
    <s v="Manufacturing"/>
    <s v="BU Support"/>
    <s v="Training"/>
    <s v="Other"/>
    <s v="Training"/>
    <m/>
    <n v="333.33"/>
    <m/>
  </r>
  <r>
    <x v="9"/>
    <s v="Manufacturing"/>
    <s v="USA"/>
    <s v="USA"/>
    <s v="Manufacturing"/>
    <s v="BU Support"/>
    <s v="Training"/>
    <s v="Other"/>
    <s v="Training"/>
    <m/>
    <m/>
    <n v="333.33"/>
  </r>
  <r>
    <x v="9"/>
    <s v="Manufacturing"/>
    <s v="USA"/>
    <s v="USA"/>
    <s v="Manufacturing"/>
    <s v="BU Support"/>
    <s v="Travel Expense"/>
    <s v="Other"/>
    <s v="Travel"/>
    <m/>
    <n v="833.33"/>
    <m/>
  </r>
  <r>
    <x v="9"/>
    <s v="Manufacturing"/>
    <s v="USA"/>
    <s v="USA"/>
    <s v="Manufacturing"/>
    <s v="BU Support"/>
    <s v="Travel Expense"/>
    <s v="Other"/>
    <s v="Travel"/>
    <m/>
    <m/>
    <n v="833.33"/>
  </r>
  <r>
    <x v="9"/>
    <s v="BU"/>
    <s v="USA"/>
    <s v="USA"/>
    <s v="R3"/>
    <s v="Functional"/>
    <s v="Bonuses"/>
    <s v="Labor"/>
    <s v="Internal Labor"/>
    <m/>
    <m/>
    <n v="12187"/>
  </r>
  <r>
    <x v="9"/>
    <s v="BU"/>
    <s v="USA"/>
    <s v="USA"/>
    <s v="R3"/>
    <s v="Functional"/>
    <s v="Individual Performance Recognition"/>
    <s v="Other"/>
    <s v="Employee Performance"/>
    <m/>
    <m/>
    <n v="217"/>
  </r>
  <r>
    <x v="9"/>
    <s v="BU"/>
    <s v="USA"/>
    <s v="USA"/>
    <s v="R3"/>
    <s v="Functional"/>
    <s v="Insurance"/>
    <s v="Labor"/>
    <s v="Internal Labor"/>
    <m/>
    <m/>
    <n v="12001"/>
  </r>
  <r>
    <x v="9"/>
    <s v="BU"/>
    <s v="USA"/>
    <s v="USA"/>
    <s v="R3"/>
    <s v="Functional"/>
    <s v="Payroll Taxes - Salaries"/>
    <s v="Labor"/>
    <s v="Internal Labor"/>
    <m/>
    <m/>
    <n v="4422"/>
  </r>
  <r>
    <x v="9"/>
    <s v="BU"/>
    <s v="USA"/>
    <s v="USA"/>
    <s v="R3"/>
    <s v="Functional"/>
    <s v="Regular Salaries And Wages"/>
    <s v="Labor"/>
    <s v="Internal Labor"/>
    <m/>
    <n v="59447.330600000001"/>
    <m/>
  </r>
  <r>
    <x v="9"/>
    <s v="BU"/>
    <s v="USA"/>
    <s v="USA"/>
    <s v="R3"/>
    <s v="Functional"/>
    <s v="Regular Salaries And Wages"/>
    <s v="Labor"/>
    <s v="Internal Labor"/>
    <m/>
    <m/>
    <n v="89087"/>
  </r>
  <r>
    <x v="9"/>
    <s v="BU"/>
    <s v="USA"/>
    <s v="USA"/>
    <s v="R3"/>
    <s v="Functional"/>
    <s v="Retirement Medical"/>
    <s v="Labor"/>
    <s v="Internal Labor"/>
    <m/>
    <m/>
    <n v="7500"/>
  </r>
  <r>
    <x v="9"/>
    <s v="BU"/>
    <s v="USA"/>
    <s v="USA"/>
    <s v="R3"/>
    <s v="Functional"/>
    <s v="Retirement Plan Match"/>
    <s v="Labor"/>
    <s v="Internal Labor"/>
    <m/>
    <m/>
    <n v="10829"/>
  </r>
  <r>
    <x v="9"/>
    <s v="BU"/>
    <s v="USA"/>
    <s v="USA"/>
    <s v="R3"/>
    <s v="Functional"/>
    <s v="Savings Plan"/>
    <s v="Labor"/>
    <s v="Internal Labor"/>
    <m/>
    <m/>
    <n v="5345"/>
  </r>
  <r>
    <x v="9"/>
    <s v="BU"/>
    <s v="USA"/>
    <s v="USA"/>
    <s v="R3"/>
    <s v="Functional"/>
    <s v="Team Performance"/>
    <s v="Other"/>
    <s v="Recognition"/>
    <m/>
    <m/>
    <n v="56"/>
  </r>
  <r>
    <x v="9"/>
    <s v="BU"/>
    <s v="USA"/>
    <s v="USA"/>
    <s v="R3"/>
    <s v="Functional"/>
    <s v="Telephone"/>
    <s v="Other"/>
    <s v="Telecomm"/>
    <m/>
    <n v="794.81489999999997"/>
    <m/>
  </r>
  <r>
    <x v="9"/>
    <s v="BU"/>
    <s v="USA"/>
    <s v="USA"/>
    <s v="R3"/>
    <s v="Functional"/>
    <s v="Telephone"/>
    <s v="Other"/>
    <s v="Telecomm"/>
    <m/>
    <m/>
    <n v="862.07"/>
  </r>
  <r>
    <x v="9"/>
    <s v="BU"/>
    <s v="USA"/>
    <s v="USA"/>
    <s v="R3"/>
    <s v="Functional"/>
    <s v="Training"/>
    <s v="Other"/>
    <s v="Training"/>
    <m/>
    <n v="476.88889999999998"/>
    <m/>
  </r>
  <r>
    <x v="9"/>
    <s v="BU"/>
    <s v="USA"/>
    <s v="USA"/>
    <s v="R3"/>
    <s v="Functional"/>
    <s v="Training"/>
    <s v="Other"/>
    <s v="Training"/>
    <m/>
    <m/>
    <n v="517.24"/>
  </r>
  <r>
    <x v="9"/>
    <s v="BU"/>
    <s v="USA"/>
    <s v="USA"/>
    <s v="R3"/>
    <s v="Functional"/>
    <s v="Travel Expense"/>
    <s v="Other"/>
    <s v="Travel"/>
    <m/>
    <n v="4609.9261999999999"/>
    <m/>
  </r>
  <r>
    <x v="9"/>
    <s v="BU"/>
    <s v="USA"/>
    <s v="USA"/>
    <s v="R3"/>
    <s v="Functional"/>
    <s v="Travel Expense"/>
    <s v="Other"/>
    <s v="Travel"/>
    <m/>
    <m/>
    <n v="5000"/>
  </r>
  <r>
    <x v="9"/>
    <s v="BU"/>
    <s v="USA"/>
    <s v="USA"/>
    <s v="R5"/>
    <s v="Functional"/>
    <s v="Computer Hardware"/>
    <s v="Hardware &amp; Software"/>
    <s v="Hardware"/>
    <m/>
    <n v="250739"/>
    <m/>
  </r>
  <r>
    <x v="9"/>
    <s v="BU"/>
    <s v="USA"/>
    <s v="USA"/>
    <s v="R5"/>
    <s v="Functional"/>
    <s v="Computer Hardware"/>
    <s v="Hardware &amp; Software"/>
    <s v="Hardware"/>
    <m/>
    <m/>
    <n v="250739"/>
  </r>
  <r>
    <x v="9"/>
    <s v="BU"/>
    <s v="USA"/>
    <s v="USA"/>
    <s v="R5"/>
    <s v="Functional"/>
    <s v="Other Miscellaneous Expense"/>
    <s v="Other"/>
    <s v="Other"/>
    <m/>
    <n v="-72596.833299999998"/>
    <m/>
  </r>
  <r>
    <x v="9"/>
    <s v="BU"/>
    <s v="USA"/>
    <s v="USA"/>
    <s v="R5"/>
    <s v="Functional"/>
    <s v="Other Miscellaneous Expense"/>
    <s v="Other"/>
    <s v="Other"/>
    <m/>
    <m/>
    <n v="-72596.83"/>
  </r>
  <r>
    <x v="9"/>
    <s v="BU"/>
    <s v="USA"/>
    <s v="USA"/>
    <s v="R5"/>
    <s v="Functional"/>
    <s v="Professional Services"/>
    <s v="Labor"/>
    <s v="External Labor"/>
    <m/>
    <n v="322372.5833"/>
    <m/>
  </r>
  <r>
    <x v="9"/>
    <s v="BU"/>
    <s v="USA"/>
    <s v="USA"/>
    <s v="R5"/>
    <s v="Functional"/>
    <s v="Professional Services"/>
    <s v="Labor"/>
    <s v="External Labor"/>
    <m/>
    <m/>
    <n v="322372.58"/>
  </r>
  <r>
    <x v="9"/>
    <s v="Infrastructure"/>
    <s v="Europe"/>
    <s v="France"/>
    <s v="Productivity"/>
    <s v="Infrastructure"/>
    <s v="Fixed Assets"/>
    <s v="Depr &amp; Amort"/>
    <s v="Depreciation"/>
    <m/>
    <n v="8569.5079999999998"/>
    <m/>
  </r>
  <r>
    <x v="9"/>
    <s v="Infrastructure"/>
    <s v="Europe"/>
    <s v="France"/>
    <s v="Productivity"/>
    <s v="Infrastructure"/>
    <s v="Fixed Assets"/>
    <s v="Depr &amp; Amort"/>
    <s v="Depreciation"/>
    <m/>
    <m/>
    <n v="4998.88"/>
  </r>
  <r>
    <x v="9"/>
    <s v="Infrastructure"/>
    <s v="Europe"/>
    <s v="France"/>
    <s v="Productivity"/>
    <s v="Infrastructure"/>
    <s v="Software"/>
    <s v="Depr &amp; Amort"/>
    <s v="Amortization"/>
    <m/>
    <n v="309.12"/>
    <m/>
  </r>
  <r>
    <x v="9"/>
    <s v="Infrastructure"/>
    <s v="Europe"/>
    <s v="France"/>
    <s v="Productivity"/>
    <s v="Infrastructure"/>
    <s v="Software"/>
    <s v="Depr &amp; Amort"/>
    <s v="Amortization"/>
    <m/>
    <m/>
    <n v="180.32"/>
  </r>
  <r>
    <x v="9"/>
    <s v="Infrastructure"/>
    <s v="Europe"/>
    <s v="Switzerland"/>
    <s v="Productivity"/>
    <s v="Infrastructure"/>
    <s v="Computer Rental"/>
    <s v="Hardware &amp; Software"/>
    <s v="Hardware"/>
    <m/>
    <n v="1896.569"/>
    <m/>
  </r>
  <r>
    <x v="9"/>
    <s v="Infrastructure"/>
    <s v="Europe"/>
    <s v="Switzerland"/>
    <s v="Productivity"/>
    <s v="Infrastructure"/>
    <s v="Computer Rental"/>
    <s v="Hardware &amp; Software"/>
    <s v="Hardware"/>
    <m/>
    <m/>
    <n v="1275.1600000000001"/>
  </r>
  <r>
    <x v="9"/>
    <s v="Infrastructure"/>
    <s v="Europe"/>
    <s v="Switzerland"/>
    <s v="Productivity"/>
    <s v="Infrastructure"/>
    <s v="Fixed Assets"/>
    <s v="Depr &amp; Amort"/>
    <s v="Depreciation"/>
    <m/>
    <n v="936.31"/>
    <m/>
  </r>
  <r>
    <x v="9"/>
    <s v="Infrastructure"/>
    <s v="Europe"/>
    <s v="Switzerland"/>
    <s v="Productivity"/>
    <s v="Infrastructure"/>
    <s v="Maintenance and Repairs"/>
    <s v="Hardware &amp; Software"/>
    <s v="Hardware Maintenance"/>
    <m/>
    <n v="9501.1538999999993"/>
    <m/>
  </r>
  <r>
    <x v="9"/>
    <s v="Infrastructure"/>
    <s v="Europe"/>
    <s v="Switzerland"/>
    <s v="Productivity"/>
    <s v="Infrastructure"/>
    <s v="Maintenance and Repairs"/>
    <s v="Hardware &amp; Software"/>
    <s v="Hardware Maintenance"/>
    <m/>
    <m/>
    <n v="6388.11"/>
  </r>
  <r>
    <x v="9"/>
    <s v="Office &amp; Administrative"/>
    <s v="USA"/>
    <s v="USA"/>
    <s v="R2"/>
    <s v="Functional"/>
    <s v="Bonuses"/>
    <s v="Labor"/>
    <s v="Internal Labor"/>
    <m/>
    <n v="8024"/>
    <m/>
  </r>
  <r>
    <x v="9"/>
    <s v="Office &amp; Administrative"/>
    <s v="USA"/>
    <s v="USA"/>
    <s v="R2"/>
    <s v="Functional"/>
    <s v="Bonuses"/>
    <s v="Labor"/>
    <s v="Internal Labor"/>
    <m/>
    <m/>
    <n v="8024"/>
  </r>
  <r>
    <x v="9"/>
    <s v="Office &amp; Administrative"/>
    <s v="USA"/>
    <s v="USA"/>
    <s v="R2"/>
    <s v="Functional"/>
    <s v="Computer Hardware"/>
    <s v="Hardware &amp; Software"/>
    <s v="Hardware"/>
    <m/>
    <n v="2000"/>
    <m/>
  </r>
  <r>
    <x v="9"/>
    <s v="Office &amp; Administrative"/>
    <s v="USA"/>
    <s v="USA"/>
    <s v="R2"/>
    <s v="Functional"/>
    <s v="Fixed Assets"/>
    <s v="Depr &amp; Amort"/>
    <s v="Depreciation"/>
    <m/>
    <n v="109764"/>
    <m/>
  </r>
  <r>
    <x v="9"/>
    <s v="Office &amp; Administrative"/>
    <s v="USA"/>
    <s v="USA"/>
    <s v="R2"/>
    <s v="Functional"/>
    <s v="Fixed Assets"/>
    <s v="Depr &amp; Amort"/>
    <s v="Depreciation"/>
    <m/>
    <n v="51067.29"/>
    <m/>
  </r>
  <r>
    <x v="9"/>
    <s v="Office &amp; Administrative"/>
    <s v="USA"/>
    <s v="USA"/>
    <s v="R2"/>
    <s v="Functional"/>
    <s v="Fixed Assets"/>
    <s v="Depr &amp; Amort"/>
    <s v="Depreciation"/>
    <m/>
    <m/>
    <n v="801990.58"/>
  </r>
  <r>
    <x v="9"/>
    <s v="Office &amp; Administrative"/>
    <s v="USA"/>
    <s v="USA"/>
    <s v="R2"/>
    <s v="Functional"/>
    <s v="Individual Performance Recognition"/>
    <s v="Other"/>
    <s v="Employee Performance"/>
    <m/>
    <n v="169"/>
    <m/>
  </r>
  <r>
    <x v="9"/>
    <s v="Office &amp; Administrative"/>
    <s v="USA"/>
    <s v="USA"/>
    <s v="R2"/>
    <s v="Functional"/>
    <s v="Individual Performance Recognition"/>
    <s v="Other"/>
    <s v="Employee Performance"/>
    <m/>
    <m/>
    <n v="169"/>
  </r>
  <r>
    <x v="9"/>
    <s v="Office &amp; Administrative"/>
    <s v="USA"/>
    <s v="USA"/>
    <s v="R2"/>
    <s v="Functional"/>
    <s v="Insurance"/>
    <s v="Labor"/>
    <s v="Internal Labor"/>
    <m/>
    <n v="9334"/>
    <m/>
  </r>
  <r>
    <x v="9"/>
    <s v="Office &amp; Administrative"/>
    <s v="USA"/>
    <s v="USA"/>
    <s v="R2"/>
    <s v="Functional"/>
    <s v="Insurance"/>
    <s v="Labor"/>
    <s v="Internal Labor"/>
    <m/>
    <m/>
    <n v="9334"/>
  </r>
  <r>
    <x v="9"/>
    <s v="Office &amp; Administrative"/>
    <s v="USA"/>
    <s v="USA"/>
    <s v="R2"/>
    <s v="Functional"/>
    <s v="Other Miscellaneous Expense"/>
    <s v="Other"/>
    <s v="Other"/>
    <m/>
    <n v="3373.25"/>
    <m/>
  </r>
  <r>
    <x v="9"/>
    <s v="Office &amp; Administrative"/>
    <s v="USA"/>
    <s v="USA"/>
    <s v="R2"/>
    <s v="Functional"/>
    <s v="Other Miscellaneous Expense"/>
    <s v="Other"/>
    <s v="Other"/>
    <m/>
    <m/>
    <n v="3373.25"/>
  </r>
  <r>
    <x v="9"/>
    <s v="Office &amp; Administrative"/>
    <s v="USA"/>
    <s v="USA"/>
    <s v="R2"/>
    <s v="Functional"/>
    <s v="Outsourcing"/>
    <s v="Labor"/>
    <s v="External Labor"/>
    <m/>
    <n v="80322.92"/>
    <m/>
  </r>
  <r>
    <x v="9"/>
    <s v="Office &amp; Administrative"/>
    <s v="USA"/>
    <s v="USA"/>
    <s v="R2"/>
    <s v="Functional"/>
    <s v="Outsourcing"/>
    <s v="Labor"/>
    <s v="External Labor"/>
    <m/>
    <m/>
    <n v="247699.42"/>
  </r>
  <r>
    <x v="9"/>
    <s v="Office &amp; Administrative"/>
    <s v="USA"/>
    <s v="USA"/>
    <s v="R2"/>
    <s v="Functional"/>
    <s v="Payroll Taxes - Salaries"/>
    <s v="Labor"/>
    <s v="Internal Labor"/>
    <m/>
    <n v="3469"/>
    <m/>
  </r>
  <r>
    <x v="9"/>
    <s v="Office &amp; Administrative"/>
    <s v="USA"/>
    <s v="USA"/>
    <s v="R2"/>
    <s v="Functional"/>
    <s v="Payroll Taxes - Salaries"/>
    <s v="Labor"/>
    <s v="Internal Labor"/>
    <m/>
    <m/>
    <n v="3469"/>
  </r>
  <r>
    <x v="9"/>
    <s v="Office &amp; Administrative"/>
    <s v="USA"/>
    <s v="USA"/>
    <s v="R2"/>
    <s v="Functional"/>
    <s v="Professional Services"/>
    <s v="Labor"/>
    <s v="External Labor"/>
    <m/>
    <n v="476620.5"/>
    <m/>
  </r>
  <r>
    <x v="9"/>
    <s v="Office &amp; Administrative"/>
    <s v="USA"/>
    <s v="USA"/>
    <s v="R2"/>
    <s v="Functional"/>
    <s v="Professional Services"/>
    <s v="Labor"/>
    <s v="External Labor"/>
    <m/>
    <m/>
    <n v="90712.49"/>
  </r>
  <r>
    <x v="9"/>
    <s v="Office &amp; Administrative"/>
    <s v="USA"/>
    <s v="USA"/>
    <s v="R2"/>
    <s v="Functional"/>
    <s v="Purchased Software"/>
    <s v="Hardware &amp; Software"/>
    <s v="Software"/>
    <m/>
    <n v="579222.14"/>
    <m/>
  </r>
  <r>
    <x v="9"/>
    <s v="Office &amp; Administrative"/>
    <s v="USA"/>
    <s v="USA"/>
    <s v="R2"/>
    <s v="Functional"/>
    <s v="Purchased Software"/>
    <s v="Hardware &amp; Software"/>
    <s v="Software"/>
    <m/>
    <m/>
    <n v="431.14"/>
  </r>
  <r>
    <x v="9"/>
    <s v="Office &amp; Administrative"/>
    <s v="USA"/>
    <s v="USA"/>
    <s v="R2"/>
    <s v="Functional"/>
    <s v="Regular Salaries And Wages"/>
    <s v="Labor"/>
    <s v="Internal Labor"/>
    <m/>
    <n v="62204"/>
    <m/>
  </r>
  <r>
    <x v="9"/>
    <s v="Office &amp; Administrative"/>
    <s v="USA"/>
    <s v="USA"/>
    <s v="R2"/>
    <s v="Functional"/>
    <s v="Regular Salaries And Wages"/>
    <s v="Labor"/>
    <s v="Internal Labor"/>
    <m/>
    <m/>
    <n v="62204"/>
  </r>
  <r>
    <x v="9"/>
    <s v="Office &amp; Administrative"/>
    <s v="USA"/>
    <s v="USA"/>
    <s v="R2"/>
    <s v="Functional"/>
    <s v="Retirement Medical"/>
    <s v="Labor"/>
    <s v="Internal Labor"/>
    <m/>
    <n v="5833"/>
    <m/>
  </r>
  <r>
    <x v="9"/>
    <s v="Office &amp; Administrative"/>
    <s v="USA"/>
    <s v="USA"/>
    <s v="R2"/>
    <s v="Functional"/>
    <s v="Retirement Medical"/>
    <s v="Labor"/>
    <s v="Internal Labor"/>
    <m/>
    <m/>
    <n v="5833"/>
  </r>
  <r>
    <x v="9"/>
    <s v="Office &amp; Administrative"/>
    <s v="USA"/>
    <s v="USA"/>
    <s v="R2"/>
    <s v="Functional"/>
    <s v="Retirement Plan Match"/>
    <s v="Labor"/>
    <s v="Internal Labor"/>
    <m/>
    <n v="7510"/>
    <m/>
  </r>
  <r>
    <x v="9"/>
    <s v="Office &amp; Administrative"/>
    <s v="USA"/>
    <s v="USA"/>
    <s v="R2"/>
    <s v="Functional"/>
    <s v="Retirement Plan Match"/>
    <s v="Labor"/>
    <s v="Internal Labor"/>
    <m/>
    <m/>
    <n v="7510"/>
  </r>
  <r>
    <x v="9"/>
    <s v="Office &amp; Administrative"/>
    <s v="USA"/>
    <s v="USA"/>
    <s v="R2"/>
    <s v="Functional"/>
    <s v="Savings Plan"/>
    <s v="Labor"/>
    <s v="Internal Labor"/>
    <m/>
    <n v="3732"/>
    <m/>
  </r>
  <r>
    <x v="9"/>
    <s v="Office &amp; Administrative"/>
    <s v="USA"/>
    <s v="USA"/>
    <s v="R2"/>
    <s v="Functional"/>
    <s v="Savings Plan"/>
    <s v="Labor"/>
    <s v="Internal Labor"/>
    <m/>
    <m/>
    <n v="3732"/>
  </r>
  <r>
    <x v="9"/>
    <s v="Office &amp; Administrative"/>
    <s v="USA"/>
    <s v="USA"/>
    <s v="R2"/>
    <s v="Functional"/>
    <s v="Software"/>
    <s v="Depr &amp; Amort"/>
    <s v="Amortization"/>
    <m/>
    <n v="116667"/>
    <m/>
  </r>
  <r>
    <x v="9"/>
    <s v="Office &amp; Administrative"/>
    <s v="USA"/>
    <s v="USA"/>
    <s v="R2"/>
    <s v="Functional"/>
    <s v="Software"/>
    <s v="Depr &amp; Amort"/>
    <s v="Amortization"/>
    <m/>
    <n v="3437916.29"/>
    <m/>
  </r>
  <r>
    <x v="9"/>
    <s v="Office &amp; Administrative"/>
    <s v="USA"/>
    <s v="USA"/>
    <s v="R2"/>
    <s v="Functional"/>
    <s v="Software"/>
    <s v="Depr &amp; Amort"/>
    <s v="Amortization"/>
    <m/>
    <m/>
    <n v="85203"/>
  </r>
  <r>
    <x v="9"/>
    <s v="Office &amp; Administrative"/>
    <s v="USA"/>
    <s v="USA"/>
    <s v="R2"/>
    <s v="Functional"/>
    <s v="Software"/>
    <s v="Depr &amp; Amort"/>
    <s v="Amortization"/>
    <m/>
    <m/>
    <n v="3437916.29"/>
  </r>
  <r>
    <x v="9"/>
    <s v="Office &amp; Administrative"/>
    <s v="USA"/>
    <s v="USA"/>
    <s v="R2"/>
    <s v="Functional"/>
    <s v="Software Maintenance"/>
    <s v="Hardware &amp; Software"/>
    <s v="Software Maintenance"/>
    <m/>
    <n v="156980.67000000001"/>
    <m/>
  </r>
  <r>
    <x v="9"/>
    <s v="Office &amp; Administrative"/>
    <s v="USA"/>
    <s v="USA"/>
    <s v="R2"/>
    <s v="Functional"/>
    <s v="Software Maintenance"/>
    <s v="Hardware &amp; Software"/>
    <s v="Software Maintenance"/>
    <m/>
    <m/>
    <n v="256804.75"/>
  </r>
  <r>
    <x v="9"/>
    <s v="Office &amp; Administrative"/>
    <s v="USA"/>
    <s v="USA"/>
    <s v="R2"/>
    <s v="Functional"/>
    <s v="Sub Contract Labor"/>
    <s v="Labor"/>
    <s v="External Labor"/>
    <m/>
    <n v="100000"/>
    <m/>
  </r>
  <r>
    <x v="9"/>
    <s v="Office &amp; Administrative"/>
    <s v="USA"/>
    <s v="USA"/>
    <s v="R2"/>
    <s v="Functional"/>
    <s v="Team Performance"/>
    <s v="Other"/>
    <s v="Recognition"/>
    <m/>
    <n v="75"/>
    <m/>
  </r>
  <r>
    <x v="9"/>
    <s v="Office &amp; Administrative"/>
    <s v="USA"/>
    <s v="USA"/>
    <s v="R2"/>
    <s v="Functional"/>
    <s v="Team Performance"/>
    <s v="Other"/>
    <s v="Recognition"/>
    <m/>
    <m/>
    <n v="44"/>
  </r>
  <r>
    <x v="9"/>
    <s v="Office &amp; Administrative"/>
    <s v="USA"/>
    <s v="USA"/>
    <s v="R2"/>
    <s v="Functional"/>
    <s v="Telecom"/>
    <s v="Other"/>
    <s v="Telecomm"/>
    <m/>
    <n v="320.38"/>
    <m/>
  </r>
  <r>
    <x v="9"/>
    <s v="Office &amp; Administrative"/>
    <s v="USA"/>
    <s v="USA"/>
    <s v="R2"/>
    <s v="Functional"/>
    <s v="Training"/>
    <s v="Other"/>
    <s v="Training"/>
    <m/>
    <n v="576.85"/>
    <m/>
  </r>
  <r>
    <x v="9"/>
    <s v="Office &amp; Administrative"/>
    <s v="USA"/>
    <s v="USA"/>
    <s v="R2"/>
    <s v="Functional"/>
    <s v="Training"/>
    <s v="Other"/>
    <s v="Training"/>
    <m/>
    <m/>
    <n v="576.85"/>
  </r>
  <r>
    <x v="9"/>
    <s v="Office &amp; Administrative"/>
    <s v="USA"/>
    <s v="USA"/>
    <s v="R2"/>
    <s v="Functional"/>
    <s v="Travel Expense"/>
    <s v="Other"/>
    <s v="Travel"/>
    <m/>
    <n v="1277"/>
    <m/>
  </r>
  <r>
    <x v="9"/>
    <s v="Office &amp; Administrative"/>
    <s v="USA"/>
    <s v="USA"/>
    <s v="R2"/>
    <s v="Functional"/>
    <s v="Travel Expense"/>
    <s v="Other"/>
    <s v="Travel"/>
    <m/>
    <m/>
    <n v="1277"/>
  </r>
  <r>
    <x v="9"/>
    <s v="BU"/>
    <s v="Europe"/>
    <s v="Belgium"/>
    <s v="R1"/>
    <s v="Functional"/>
    <s v="Fixed Assets"/>
    <s v="Depr &amp; Amort"/>
    <s v="Depreciation"/>
    <m/>
    <n v="97.903000000000006"/>
    <m/>
  </r>
  <r>
    <x v="9"/>
    <s v="BU"/>
    <s v="Europe"/>
    <s v="Belgium"/>
    <s v="R1"/>
    <s v="Functional"/>
    <s v="Fixed Assets"/>
    <s v="Depr &amp; Amort"/>
    <s v="Depreciation"/>
    <m/>
    <m/>
    <n v="57.11"/>
  </r>
  <r>
    <x v="9"/>
    <s v="BU"/>
    <s v="Europe"/>
    <s v="Belgium"/>
    <s v="R1"/>
    <s v="Functional"/>
    <s v="Office Rental"/>
    <s v="Other"/>
    <s v="Other"/>
    <m/>
    <n v="1037.56"/>
    <m/>
  </r>
  <r>
    <x v="9"/>
    <s v="BU"/>
    <s v="Europe"/>
    <s v="Belgium"/>
    <s v="R1"/>
    <s v="Functional"/>
    <s v="Office Rental"/>
    <s v="Other"/>
    <s v="Other"/>
    <m/>
    <m/>
    <n v="1037.56"/>
  </r>
  <r>
    <x v="9"/>
    <s v="BU"/>
    <s v="Europe"/>
    <s v="Belgium"/>
    <s v="R1"/>
    <s v="Functional"/>
    <s v="Other Miscellaneous Expense"/>
    <s v="Other"/>
    <s v="Other"/>
    <m/>
    <n v="-16466.172399999999"/>
    <m/>
  </r>
  <r>
    <x v="9"/>
    <s v="BU"/>
    <s v="Europe"/>
    <s v="Belgium"/>
    <s v="R1"/>
    <s v="Functional"/>
    <s v="Professional Services"/>
    <s v="Labor"/>
    <s v="External Labor"/>
    <m/>
    <n v="510064.45569999999"/>
    <m/>
  </r>
  <r>
    <x v="9"/>
    <s v="BU"/>
    <s v="Europe"/>
    <s v="Belgium"/>
    <s v="R1"/>
    <s v="Functional"/>
    <s v="Professional Services"/>
    <s v="Labor"/>
    <s v="External Labor"/>
    <m/>
    <m/>
    <n v="376955.17"/>
  </r>
  <r>
    <x v="9"/>
    <s v="BU"/>
    <s v="Europe"/>
    <s v="Belgium"/>
    <s v="R1"/>
    <s v="Functional"/>
    <s v="Regular Salaries And Wages"/>
    <s v="Labor"/>
    <s v="Internal Labor"/>
    <m/>
    <n v="35915.71"/>
    <m/>
  </r>
  <r>
    <x v="9"/>
    <s v="BU"/>
    <s v="Europe"/>
    <s v="Belgium"/>
    <s v="R1"/>
    <s v="Functional"/>
    <s v="Regular Salaries And Wages"/>
    <s v="Labor"/>
    <s v="Internal Labor"/>
    <m/>
    <m/>
    <n v="35915.71"/>
  </r>
  <r>
    <x v="9"/>
    <s v="BU"/>
    <s v="Europe"/>
    <s v="Belgium"/>
    <s v="R1"/>
    <s v="Functional"/>
    <s v="Telephone"/>
    <s v="Other"/>
    <s v="Telecomm"/>
    <m/>
    <n v="478.87"/>
    <m/>
  </r>
  <r>
    <x v="9"/>
    <s v="BU"/>
    <s v="Europe"/>
    <s v="Belgium"/>
    <s v="R1"/>
    <s v="Functional"/>
    <s v="Telephone"/>
    <s v="Other"/>
    <s v="Telecomm"/>
    <m/>
    <m/>
    <n v="478.87"/>
  </r>
  <r>
    <x v="9"/>
    <s v="BU"/>
    <s v="Europe"/>
    <s v="Belgium"/>
    <s v="R1"/>
    <s v="Functional"/>
    <s v="Training"/>
    <s v="Other"/>
    <s v="Training"/>
    <m/>
    <n v="359.16"/>
    <m/>
  </r>
  <r>
    <x v="9"/>
    <s v="BU"/>
    <s v="Europe"/>
    <s v="Belgium"/>
    <s v="R1"/>
    <s v="Functional"/>
    <s v="Training"/>
    <s v="Other"/>
    <s v="Training"/>
    <m/>
    <m/>
    <n v="359.16"/>
  </r>
  <r>
    <x v="9"/>
    <s v="BU"/>
    <s v="Europe"/>
    <s v="Belgium"/>
    <s v="R1"/>
    <s v="Functional"/>
    <s v="Travel Expense"/>
    <s v="Other"/>
    <s v="Travel"/>
    <m/>
    <n v="2394.36"/>
    <m/>
  </r>
  <r>
    <x v="9"/>
    <s v="BU"/>
    <s v="Europe"/>
    <s v="Belgium"/>
    <s v="R1"/>
    <s v="Functional"/>
    <s v="Travel Expense"/>
    <s v="Other"/>
    <s v="Travel"/>
    <m/>
    <m/>
    <n v="2394.36"/>
  </r>
  <r>
    <x v="9"/>
    <s v="Distribution"/>
    <s v="Aus and NZ"/>
    <s v="New Zealand"/>
    <s v="GRC"/>
    <s v="Governance"/>
    <s v="Other Miscellaneous Expense"/>
    <s v="Other"/>
    <s v="Other"/>
    <m/>
    <n v="9376.9699999999993"/>
    <m/>
  </r>
  <r>
    <x v="9"/>
    <s v="Distribution"/>
    <s v="Aus and NZ"/>
    <s v="New Zealand"/>
    <s v="GRC"/>
    <s v="Governance"/>
    <s v="Other Miscellaneous Expense"/>
    <s v="Other"/>
    <s v="Other"/>
    <m/>
    <m/>
    <n v="9376.9699999999993"/>
  </r>
  <r>
    <x v="9"/>
    <s v="Distribution"/>
    <s v="Aus and NZ"/>
    <s v="New Zealand"/>
    <s v="GRC"/>
    <s v="Governance"/>
    <s v="Regular Salaries And Wages"/>
    <s v="Labor"/>
    <s v="Internal Labor"/>
    <m/>
    <n v="58176.6"/>
    <m/>
  </r>
  <r>
    <x v="9"/>
    <s v="Distribution"/>
    <s v="Aus and NZ"/>
    <s v="New Zealand"/>
    <s v="GRC"/>
    <s v="Governance"/>
    <s v="Regular Salaries And Wages"/>
    <s v="Labor"/>
    <s v="Internal Labor"/>
    <m/>
    <m/>
    <n v="58176.6"/>
  </r>
  <r>
    <x v="9"/>
    <s v="Infrastructure"/>
    <s v="Europe"/>
    <s v="Germany"/>
    <s v="Networking"/>
    <s v="Infrastructure"/>
    <s v="Bonuses"/>
    <s v="Labor"/>
    <s v="Internal Labor"/>
    <m/>
    <n v="1449.1429000000001"/>
    <m/>
  </r>
  <r>
    <x v="9"/>
    <s v="Infrastructure"/>
    <s v="Europe"/>
    <s v="Germany"/>
    <s v="Networking"/>
    <s v="Infrastructure"/>
    <s v="Employee Benefits"/>
    <s v="Labor"/>
    <s v="Internal Labor"/>
    <m/>
    <n v="67.44"/>
    <m/>
  </r>
  <r>
    <x v="9"/>
    <s v="Infrastructure"/>
    <s v="Europe"/>
    <s v="Germany"/>
    <s v="Networking"/>
    <s v="Infrastructure"/>
    <s v="Employee Wellness"/>
    <s v="Labor"/>
    <s v="Internal Labor"/>
    <m/>
    <n v="5883.4170999999997"/>
    <m/>
  </r>
  <r>
    <x v="9"/>
    <s v="Infrastructure"/>
    <s v="Europe"/>
    <s v="Germany"/>
    <s v="Networking"/>
    <s v="Infrastructure"/>
    <s v="Insurance"/>
    <s v="Labor"/>
    <s v="Internal Labor"/>
    <m/>
    <n v="111.30289999999999"/>
    <m/>
  </r>
  <r>
    <x v="9"/>
    <s v="Infrastructure"/>
    <s v="Europe"/>
    <s v="Germany"/>
    <s v="Networking"/>
    <s v="Infrastructure"/>
    <s v="Other ( - Tax )"/>
    <s v="Labor"/>
    <s v="Internal Labor"/>
    <m/>
    <n v="279.0514"/>
    <m/>
  </r>
  <r>
    <x v="9"/>
    <s v="Infrastructure"/>
    <s v="Europe"/>
    <s v="Germany"/>
    <s v="Networking"/>
    <s v="Infrastructure"/>
    <s v="Other Bonuses"/>
    <s v="Labor"/>
    <s v="Internal Labor"/>
    <m/>
    <n v="3639.4629"/>
    <m/>
  </r>
  <r>
    <x v="9"/>
    <s v="Infrastructure"/>
    <s v="Europe"/>
    <s v="Germany"/>
    <s v="Networking"/>
    <s v="Infrastructure"/>
    <s v="Outsourcing"/>
    <s v="Labor"/>
    <s v="External Labor"/>
    <m/>
    <m/>
    <n v="3608.62"/>
  </r>
  <r>
    <x v="9"/>
    <s v="Infrastructure"/>
    <s v="Europe"/>
    <s v="Germany"/>
    <s v="Networking"/>
    <s v="Infrastructure"/>
    <s v="Regular Salaries And Wages"/>
    <s v="Labor"/>
    <s v="Internal Labor"/>
    <m/>
    <n v="37012.102899999998"/>
    <m/>
  </r>
  <r>
    <x v="9"/>
    <s v="Infrastructure"/>
    <s v="Europe"/>
    <s v="Germany"/>
    <s v="Networking"/>
    <s v="Infrastructure"/>
    <s v="Regular Salaries And Wages"/>
    <s v="Labor"/>
    <s v="Internal Labor"/>
    <m/>
    <m/>
    <n v="53953.35"/>
  </r>
  <r>
    <x v="9"/>
    <s v="Infrastructure"/>
    <s v="Europe"/>
    <s v="Germany"/>
    <s v="Networking"/>
    <s v="Infrastructure"/>
    <s v="Retirement Plan Match"/>
    <s v="Labor"/>
    <s v="Internal Labor"/>
    <m/>
    <n v="12497.965700000001"/>
    <m/>
  </r>
  <r>
    <x v="9"/>
    <s v="Infrastructure"/>
    <s v="Europe"/>
    <s v="Germany"/>
    <s v="Networking"/>
    <s v="Infrastructure"/>
    <s v="Vacation"/>
    <s v="Labor"/>
    <s v="Internal Labor"/>
    <m/>
    <n v="346.69709999999998"/>
    <m/>
  </r>
  <r>
    <x v="9"/>
    <s v="BU"/>
    <s v="USA"/>
    <s v="USA"/>
    <s v="Distribution"/>
    <s v="BU Support"/>
    <s v="Bonuses"/>
    <s v="Labor"/>
    <s v="Internal Labor"/>
    <m/>
    <m/>
    <n v="8713"/>
  </r>
  <r>
    <x v="9"/>
    <s v="BU"/>
    <s v="USA"/>
    <s v="USA"/>
    <s v="Distribution"/>
    <s v="BU Support"/>
    <s v="Fixed Assets"/>
    <s v="Depr &amp; Amort"/>
    <s v="Depreciation"/>
    <m/>
    <n v="16666.669999999998"/>
    <m/>
  </r>
  <r>
    <x v="9"/>
    <s v="BU"/>
    <s v="USA"/>
    <s v="USA"/>
    <s v="Distribution"/>
    <s v="BU Support"/>
    <s v="Fixed Assets"/>
    <s v="Depr &amp; Amort"/>
    <s v="Depreciation"/>
    <m/>
    <m/>
    <n v="16666.669999999998"/>
  </r>
  <r>
    <x v="9"/>
    <s v="BU"/>
    <s v="USA"/>
    <s v="USA"/>
    <s v="Distribution"/>
    <s v="BU Support"/>
    <s v="Individual Performance Recognition"/>
    <s v="Other"/>
    <s v="Employee Performance"/>
    <m/>
    <n v="169"/>
    <m/>
  </r>
  <r>
    <x v="9"/>
    <s v="BU"/>
    <s v="USA"/>
    <s v="USA"/>
    <s v="Distribution"/>
    <s v="BU Support"/>
    <s v="Individual Performance Recognition"/>
    <s v="Other"/>
    <s v="Employee Performance"/>
    <m/>
    <m/>
    <n v="169"/>
  </r>
  <r>
    <x v="9"/>
    <s v="BU"/>
    <s v="USA"/>
    <s v="USA"/>
    <s v="Distribution"/>
    <s v="BU Support"/>
    <s v="Insurance"/>
    <s v="Labor"/>
    <s v="Internal Labor"/>
    <m/>
    <m/>
    <n v="9334"/>
  </r>
  <r>
    <x v="9"/>
    <s v="BU"/>
    <s v="USA"/>
    <s v="USA"/>
    <s v="Distribution"/>
    <s v="BU Support"/>
    <s v="Other Miscellaneous Expense"/>
    <s v="Other"/>
    <s v="Other"/>
    <m/>
    <n v="3000"/>
    <m/>
  </r>
  <r>
    <x v="9"/>
    <s v="BU"/>
    <s v="USA"/>
    <s v="USA"/>
    <s v="Distribution"/>
    <s v="BU Support"/>
    <s v="Other Miscellaneous Expense"/>
    <s v="Other"/>
    <s v="Other"/>
    <m/>
    <m/>
    <n v="3000"/>
  </r>
  <r>
    <x v="9"/>
    <s v="BU"/>
    <s v="USA"/>
    <s v="USA"/>
    <s v="Distribution"/>
    <s v="BU Support"/>
    <s v="Payroll Taxes - Salaries"/>
    <s v="Labor"/>
    <s v="Internal Labor"/>
    <m/>
    <m/>
    <n v="2913"/>
  </r>
  <r>
    <x v="9"/>
    <s v="BU"/>
    <s v="USA"/>
    <s v="USA"/>
    <s v="Distribution"/>
    <s v="BU Support"/>
    <s v="Professional Services"/>
    <s v="Labor"/>
    <s v="External Labor"/>
    <m/>
    <n v="35453"/>
    <m/>
  </r>
  <r>
    <x v="9"/>
    <s v="BU"/>
    <s v="USA"/>
    <s v="USA"/>
    <s v="Distribution"/>
    <s v="BU Support"/>
    <s v="Professional Services"/>
    <s v="Labor"/>
    <s v="External Labor"/>
    <m/>
    <m/>
    <n v="35453"/>
  </r>
  <r>
    <x v="9"/>
    <s v="BU"/>
    <s v="USA"/>
    <s v="USA"/>
    <s v="Distribution"/>
    <s v="BU Support"/>
    <s v="Regular Salaries And Wages"/>
    <s v="Labor"/>
    <s v="Internal Labor"/>
    <m/>
    <n v="100206"/>
    <m/>
  </r>
  <r>
    <x v="9"/>
    <s v="BU"/>
    <s v="USA"/>
    <s v="USA"/>
    <s v="Distribution"/>
    <s v="BU Support"/>
    <s v="Regular Salaries And Wages"/>
    <s v="Labor"/>
    <s v="Internal Labor"/>
    <m/>
    <m/>
    <n v="62113"/>
  </r>
  <r>
    <x v="9"/>
    <s v="BU"/>
    <s v="USA"/>
    <s v="USA"/>
    <s v="Distribution"/>
    <s v="BU Support"/>
    <s v="Retirement Medical"/>
    <s v="Labor"/>
    <s v="Internal Labor"/>
    <m/>
    <m/>
    <n v="5833"/>
  </r>
  <r>
    <x v="9"/>
    <s v="BU"/>
    <s v="USA"/>
    <s v="USA"/>
    <s v="Distribution"/>
    <s v="BU Support"/>
    <s v="Retirement Plan Match"/>
    <s v="Labor"/>
    <s v="Internal Labor"/>
    <m/>
    <m/>
    <n v="7573"/>
  </r>
  <r>
    <x v="9"/>
    <s v="BU"/>
    <s v="USA"/>
    <s v="USA"/>
    <s v="Distribution"/>
    <s v="BU Support"/>
    <s v="Savings Plan"/>
    <s v="Labor"/>
    <s v="Internal Labor"/>
    <m/>
    <m/>
    <n v="3727"/>
  </r>
  <r>
    <x v="9"/>
    <s v="BU"/>
    <s v="USA"/>
    <s v="USA"/>
    <s v="Distribution"/>
    <s v="BU Support"/>
    <s v="Team Performance"/>
    <s v="Other"/>
    <s v="Recognition"/>
    <m/>
    <n v="44"/>
    <m/>
  </r>
  <r>
    <x v="9"/>
    <s v="BU"/>
    <s v="USA"/>
    <s v="USA"/>
    <s v="Distribution"/>
    <s v="BU Support"/>
    <s v="Team Performance"/>
    <s v="Other"/>
    <s v="Recognition"/>
    <m/>
    <m/>
    <n v="44"/>
  </r>
  <r>
    <x v="9"/>
    <s v="Infrastructure"/>
    <s v="Europe"/>
    <s v="United Kingdom"/>
    <s v="Data Centers"/>
    <s v="Infrastructure"/>
    <s v="Bonuses"/>
    <s v="Labor"/>
    <s v="Internal Labor"/>
    <m/>
    <n v="2164.7770999999998"/>
    <m/>
  </r>
  <r>
    <x v="9"/>
    <s v="Infrastructure"/>
    <s v="Europe"/>
    <s v="United Kingdom"/>
    <s v="Data Centers"/>
    <s v="Infrastructure"/>
    <s v="Contractors"/>
    <s v="Labor"/>
    <s v="External Labor"/>
    <m/>
    <n v="-6293.9714000000004"/>
    <m/>
  </r>
  <r>
    <x v="9"/>
    <s v="Infrastructure"/>
    <s v="Europe"/>
    <s v="United Kingdom"/>
    <s v="Data Centers"/>
    <s v="Infrastructure"/>
    <s v="Contractors"/>
    <s v="Labor"/>
    <s v="External Labor"/>
    <m/>
    <n v="4355.9345000000003"/>
    <m/>
  </r>
  <r>
    <x v="9"/>
    <s v="Infrastructure"/>
    <s v="Europe"/>
    <s v="United Kingdom"/>
    <s v="Data Centers"/>
    <s v="Infrastructure"/>
    <s v="Contractors"/>
    <s v="Labor"/>
    <s v="External Labor"/>
    <m/>
    <m/>
    <n v="4250.03"/>
  </r>
  <r>
    <x v="9"/>
    <s v="Infrastructure"/>
    <s v="Europe"/>
    <s v="United Kingdom"/>
    <s v="Data Centers"/>
    <s v="Infrastructure"/>
    <s v="Fixed Assets"/>
    <s v="Depr &amp; Amort"/>
    <s v="Depreciation"/>
    <m/>
    <n v="158222.0367"/>
    <m/>
  </r>
  <r>
    <x v="9"/>
    <s v="Infrastructure"/>
    <s v="Europe"/>
    <s v="United Kingdom"/>
    <s v="Data Centers"/>
    <s v="Infrastructure"/>
    <s v="Fixed Assets"/>
    <s v="Depr &amp; Amort"/>
    <s v="Depreciation"/>
    <m/>
    <m/>
    <n v="187855.14"/>
  </r>
  <r>
    <x v="9"/>
    <s v="Infrastructure"/>
    <s v="Europe"/>
    <s v="United Kingdom"/>
    <s v="Data Centers"/>
    <s v="Infrastructure"/>
    <s v="Maintenance and Repairs"/>
    <s v="Hardware &amp; Software"/>
    <s v="Hardware Maintenance"/>
    <m/>
    <n v="101723.8089"/>
    <m/>
  </r>
  <r>
    <x v="9"/>
    <s v="Infrastructure"/>
    <s v="Europe"/>
    <s v="United Kingdom"/>
    <s v="Data Centers"/>
    <s v="Infrastructure"/>
    <s v="Maintenance and Repairs"/>
    <s v="Hardware &amp; Software"/>
    <s v="Hardware Maintenance"/>
    <m/>
    <m/>
    <n v="99250.63"/>
  </r>
  <r>
    <x v="9"/>
    <s v="Infrastructure"/>
    <s v="Europe"/>
    <s v="United Kingdom"/>
    <s v="Data Centers"/>
    <s v="Infrastructure"/>
    <s v="Materials"/>
    <s v="Other"/>
    <s v="Supplies"/>
    <m/>
    <n v="845.56799999999998"/>
    <m/>
  </r>
  <r>
    <x v="9"/>
    <s v="Infrastructure"/>
    <s v="Europe"/>
    <s v="United Kingdom"/>
    <s v="Data Centers"/>
    <s v="Infrastructure"/>
    <s v="Materials"/>
    <s v="Other"/>
    <s v="Supplies"/>
    <m/>
    <m/>
    <n v="825.01"/>
  </r>
  <r>
    <x v="9"/>
    <s v="Infrastructure"/>
    <s v="Europe"/>
    <s v="United Kingdom"/>
    <s v="Data Centers"/>
    <s v="Infrastructure"/>
    <s v="Non CAPEX Equipment"/>
    <s v="Hardware &amp; Software"/>
    <s v="Hardware"/>
    <m/>
    <n v="144620.76920000001"/>
    <m/>
  </r>
  <r>
    <x v="9"/>
    <s v="Infrastructure"/>
    <s v="Europe"/>
    <s v="United Kingdom"/>
    <s v="Data Centers"/>
    <s v="Infrastructure"/>
    <s v="Non CAPEX Equipment"/>
    <s v="Hardware &amp; Software"/>
    <s v="Hardware"/>
    <m/>
    <m/>
    <n v="141104.65"/>
  </r>
  <r>
    <x v="9"/>
    <s v="Infrastructure"/>
    <s v="Europe"/>
    <s v="United Kingdom"/>
    <s v="Data Centers"/>
    <s v="Infrastructure"/>
    <s v="Non product"/>
    <s v="Hardware &amp; Software"/>
    <s v="Hardware Maintenance"/>
    <m/>
    <n v="855.80700000000002"/>
    <m/>
  </r>
  <r>
    <x v="9"/>
    <s v="Infrastructure"/>
    <s v="Europe"/>
    <s v="United Kingdom"/>
    <s v="Data Centers"/>
    <s v="Infrastructure"/>
    <s v="Non product"/>
    <s v="Hardware &amp; Software"/>
    <s v="Hardware Maintenance"/>
    <m/>
    <m/>
    <n v="835"/>
  </r>
  <r>
    <x v="9"/>
    <s v="Infrastructure"/>
    <s v="Europe"/>
    <s v="United Kingdom"/>
    <s v="Data Centers"/>
    <s v="Infrastructure"/>
    <s v="Other Miscellaneous"/>
    <s v="Other"/>
    <s v="Other"/>
    <m/>
    <n v="114157.36109999999"/>
    <m/>
  </r>
  <r>
    <x v="9"/>
    <s v="Infrastructure"/>
    <s v="Europe"/>
    <s v="United Kingdom"/>
    <s v="Data Centers"/>
    <s v="Infrastructure"/>
    <s v="Other Miscellaneous Expense"/>
    <s v="Other"/>
    <s v="Other"/>
    <m/>
    <n v="9224.3281999999999"/>
    <m/>
  </r>
  <r>
    <x v="9"/>
    <s v="Infrastructure"/>
    <s v="Europe"/>
    <s v="United Kingdom"/>
    <s v="Data Centers"/>
    <s v="Infrastructure"/>
    <s v="Other Miscellaneous Expense"/>
    <s v="Other"/>
    <s v="Other"/>
    <m/>
    <m/>
    <n v="9000.06"/>
  </r>
  <r>
    <x v="9"/>
    <s v="Infrastructure"/>
    <s v="Europe"/>
    <s v="United Kingdom"/>
    <s v="Data Centers"/>
    <s v="Infrastructure"/>
    <s v="Payroll Taxes - Salaries"/>
    <s v="Labor"/>
    <s v="Internal Labor"/>
    <m/>
    <n v="4492.5142999999998"/>
    <m/>
  </r>
  <r>
    <x v="9"/>
    <s v="Infrastructure"/>
    <s v="Europe"/>
    <s v="United Kingdom"/>
    <s v="Data Centers"/>
    <s v="Infrastructure"/>
    <s v="Professional Services"/>
    <s v="Labor"/>
    <s v="External Labor"/>
    <m/>
    <n v="496627.06"/>
    <m/>
  </r>
  <r>
    <x v="9"/>
    <s v="Infrastructure"/>
    <s v="Europe"/>
    <s v="United Kingdom"/>
    <s v="Data Centers"/>
    <s v="Infrastructure"/>
    <s v="Professional Services"/>
    <s v="Labor"/>
    <s v="External Labor"/>
    <m/>
    <m/>
    <n v="7700.04"/>
  </r>
  <r>
    <x v="9"/>
    <s v="Infrastructure"/>
    <s v="Europe"/>
    <s v="United Kingdom"/>
    <s v="Data Centers"/>
    <s v="Infrastructure"/>
    <s v="Regular Salaries And Wages"/>
    <s v="Labor"/>
    <s v="Internal Labor"/>
    <m/>
    <n v="34885.828600000001"/>
    <m/>
  </r>
  <r>
    <x v="9"/>
    <s v="Infrastructure"/>
    <s v="Europe"/>
    <s v="United Kingdom"/>
    <s v="Data Centers"/>
    <s v="Infrastructure"/>
    <s v="Regular Salaries And Wages"/>
    <s v="Labor"/>
    <s v="Internal Labor"/>
    <m/>
    <m/>
    <n v="119442.77"/>
  </r>
  <r>
    <x v="9"/>
    <s v="Infrastructure"/>
    <s v="Europe"/>
    <s v="United Kingdom"/>
    <s v="Data Centers"/>
    <s v="Infrastructure"/>
    <s v="Software Maintenance"/>
    <s v="Hardware &amp; Software"/>
    <s v="Software Maintenance"/>
    <m/>
    <n v="40118.467700000001"/>
    <m/>
  </r>
  <r>
    <x v="9"/>
    <s v="Infrastructure"/>
    <s v="Europe"/>
    <s v="United Kingdom"/>
    <s v="Data Centers"/>
    <s v="Infrastructure"/>
    <s v="Software Maintenance"/>
    <s v="Hardware &amp; Software"/>
    <s v="Software Maintenance"/>
    <m/>
    <m/>
    <n v="39143.08"/>
  </r>
  <r>
    <x v="9"/>
    <s v="Infrastructure"/>
    <s v="Europe"/>
    <s v="United Kingdom"/>
    <s v="Data Centers"/>
    <s v="Infrastructure"/>
    <s v="Telecom"/>
    <s v="Other"/>
    <s v="Telecomm"/>
    <m/>
    <n v="479.6619"/>
    <m/>
  </r>
  <r>
    <x v="9"/>
    <s v="Infrastructure"/>
    <s v="Europe"/>
    <s v="United Kingdom"/>
    <s v="Data Centers"/>
    <s v="Infrastructure"/>
    <s v="Telecom"/>
    <s v="Other"/>
    <s v="Telecomm"/>
    <m/>
    <m/>
    <n v="468"/>
  </r>
  <r>
    <x v="9"/>
    <s v="Infrastructure"/>
    <s v="Europe"/>
    <s v="United Kingdom"/>
    <s v="Data Centers"/>
    <s v="Infrastructure"/>
    <s v="Telephone"/>
    <s v="Other"/>
    <s v="Telecomm"/>
    <m/>
    <n v="-55.714300000000001"/>
    <m/>
  </r>
  <r>
    <x v="9"/>
    <s v="Infrastructure"/>
    <s v="Europe"/>
    <s v="United Kingdom"/>
    <s v="Data Centers"/>
    <s v="Infrastructure"/>
    <s v="Training"/>
    <s v="Other"/>
    <s v="Training"/>
    <m/>
    <n v="1409.2835"/>
    <m/>
  </r>
  <r>
    <x v="9"/>
    <s v="Infrastructure"/>
    <s v="Europe"/>
    <s v="United Kingdom"/>
    <s v="Data Centers"/>
    <s v="Infrastructure"/>
    <s v="Training"/>
    <s v="Other"/>
    <s v="Training"/>
    <m/>
    <m/>
    <n v="1375.02"/>
  </r>
  <r>
    <x v="9"/>
    <s v="Infrastructure"/>
    <s v="Europe"/>
    <s v="United Kingdom"/>
    <s v="Data Centers"/>
    <s v="Infrastructure"/>
    <s v="Travel Expense"/>
    <s v="Other"/>
    <s v="Travel"/>
    <m/>
    <n v="5303.9840999999997"/>
    <m/>
  </r>
  <r>
    <x v="9"/>
    <s v="Infrastructure"/>
    <s v="Europe"/>
    <s v="United Kingdom"/>
    <s v="Data Centers"/>
    <s v="Infrastructure"/>
    <s v="Travel Expense"/>
    <s v="Other"/>
    <s v="Travel"/>
    <m/>
    <m/>
    <n v="5175.03"/>
  </r>
  <r>
    <x v="9"/>
    <s v="Infrastructure"/>
    <s v="USA"/>
    <s v="USA"/>
    <s v="Productivity"/>
    <s v="Infrastructure"/>
    <s v="Computer Hardware"/>
    <s v="Hardware &amp; Software"/>
    <s v="Hardware"/>
    <m/>
    <n v="572"/>
    <m/>
  </r>
  <r>
    <x v="9"/>
    <s v="Infrastructure"/>
    <s v="USA"/>
    <s v="USA"/>
    <s v="Productivity"/>
    <s v="Infrastructure"/>
    <s v="Computer Hardware"/>
    <s v="Hardware &amp; Software"/>
    <s v="Hardware"/>
    <m/>
    <m/>
    <n v="572"/>
  </r>
  <r>
    <x v="9"/>
    <s v="Infrastructure"/>
    <s v="USA"/>
    <s v="USA"/>
    <s v="Productivity"/>
    <s v="Infrastructure"/>
    <s v="Fixed Assets"/>
    <s v="Depr &amp; Amort"/>
    <s v="Depreciation"/>
    <m/>
    <n v="329"/>
    <m/>
  </r>
  <r>
    <x v="9"/>
    <s v="Infrastructure"/>
    <s v="USA"/>
    <s v="USA"/>
    <s v="Productivity"/>
    <s v="Infrastructure"/>
    <s v="Fixed Assets"/>
    <s v="Depr &amp; Amort"/>
    <s v="Depreciation"/>
    <m/>
    <m/>
    <n v="329"/>
  </r>
  <r>
    <x v="9"/>
    <s v="Infrastructure"/>
    <s v="USA"/>
    <s v="USA"/>
    <s v="Productivity"/>
    <s v="Infrastructure"/>
    <s v="Maintenance and Repairs"/>
    <s v="Hardware &amp; Software"/>
    <s v="Hardware Maintenance"/>
    <m/>
    <n v="175"/>
    <m/>
  </r>
  <r>
    <x v="9"/>
    <s v="Infrastructure"/>
    <s v="USA"/>
    <s v="USA"/>
    <s v="Productivity"/>
    <s v="Infrastructure"/>
    <s v="Maintenance and Repairs"/>
    <s v="Hardware &amp; Software"/>
    <s v="Hardware Maintenance"/>
    <m/>
    <m/>
    <n v="309"/>
  </r>
  <r>
    <x v="9"/>
    <s v="Infrastructure"/>
    <s v="USA"/>
    <s v="USA"/>
    <s v="Productivity"/>
    <s v="Infrastructure"/>
    <s v="Materials"/>
    <s v="Other"/>
    <s v="Supplies"/>
    <m/>
    <n v="7556"/>
    <m/>
  </r>
  <r>
    <x v="9"/>
    <s v="Infrastructure"/>
    <s v="USA"/>
    <s v="USA"/>
    <s v="Productivity"/>
    <s v="Infrastructure"/>
    <s v="Materials"/>
    <s v="Other"/>
    <s v="Supplies"/>
    <m/>
    <m/>
    <n v="7556"/>
  </r>
  <r>
    <x v="9"/>
    <s v="Infrastructure"/>
    <s v="USA"/>
    <s v="USA"/>
    <s v="Productivity"/>
    <s v="Infrastructure"/>
    <s v="Office Services"/>
    <s v="Labor"/>
    <s v="External Labor"/>
    <m/>
    <n v="2941"/>
    <m/>
  </r>
  <r>
    <x v="9"/>
    <s v="Infrastructure"/>
    <s v="USA"/>
    <s v="USA"/>
    <s v="Productivity"/>
    <s v="Infrastructure"/>
    <s v="Office Services"/>
    <s v="Labor"/>
    <s v="External Labor"/>
    <m/>
    <m/>
    <n v="2941"/>
  </r>
  <r>
    <x v="9"/>
    <s v="Infrastructure"/>
    <s v="USA"/>
    <s v="USA"/>
    <s v="Productivity"/>
    <s v="Infrastructure"/>
    <s v="Property Taxes"/>
    <s v="Other"/>
    <s v="Taxes"/>
    <m/>
    <n v="138"/>
    <m/>
  </r>
  <r>
    <x v="9"/>
    <s v="Infrastructure"/>
    <s v="USA"/>
    <s v="USA"/>
    <s v="Productivity"/>
    <s v="Infrastructure"/>
    <s v="Property Taxes"/>
    <s v="Other"/>
    <s v="Taxes"/>
    <m/>
    <m/>
    <n v="89"/>
  </r>
  <r>
    <x v="9"/>
    <s v="Infrastructure"/>
    <s v="USA"/>
    <s v="USA"/>
    <s v="Productivity"/>
    <s v="Infrastructure"/>
    <s v="Telecom"/>
    <s v="Other"/>
    <s v="Telecomm"/>
    <m/>
    <n v="155"/>
    <m/>
  </r>
  <r>
    <x v="9"/>
    <s v="Infrastructure"/>
    <s v="USA"/>
    <s v="USA"/>
    <s v="Productivity"/>
    <s v="Infrastructure"/>
    <s v="Telecom"/>
    <s v="Other"/>
    <s v="Telecomm"/>
    <m/>
    <m/>
    <n v="4048"/>
  </r>
  <r>
    <x v="9"/>
    <s v="Infrastructure"/>
    <s v="USA"/>
    <s v="USA"/>
    <s v="Productivity"/>
    <s v="Infrastructure"/>
    <s v="Transportation - Miscellaneous"/>
    <s v="Other"/>
    <s v="Other"/>
    <m/>
    <n v="300"/>
    <m/>
  </r>
  <r>
    <x v="9"/>
    <s v="Infrastructure"/>
    <s v="USA"/>
    <s v="USA"/>
    <s v="Productivity"/>
    <s v="Infrastructure"/>
    <s v="Transportation - Miscellaneous"/>
    <s v="Other"/>
    <s v="Other"/>
    <m/>
    <m/>
    <n v="300"/>
  </r>
  <r>
    <x v="9"/>
    <s v="Manufacturing"/>
    <s v="USA"/>
    <s v="USA"/>
    <s v="Manufacturing"/>
    <s v="BU Support"/>
    <s v="Bonuses"/>
    <s v="Labor"/>
    <s v="Internal Labor"/>
    <m/>
    <m/>
    <n v="7552"/>
  </r>
  <r>
    <x v="9"/>
    <s v="Manufacturing"/>
    <s v="USA"/>
    <s v="USA"/>
    <s v="Manufacturing"/>
    <s v="BU Support"/>
    <s v="Clerical Materials"/>
    <s v="Other"/>
    <s v="Supplies"/>
    <m/>
    <n v="66.666700000000006"/>
    <m/>
  </r>
  <r>
    <x v="9"/>
    <s v="Manufacturing"/>
    <s v="USA"/>
    <s v="USA"/>
    <s v="Manufacturing"/>
    <s v="BU Support"/>
    <s v="Clerical Materials"/>
    <s v="Other"/>
    <s v="Supplies"/>
    <m/>
    <m/>
    <n v="507.19"/>
  </r>
  <r>
    <x v="9"/>
    <s v="Manufacturing"/>
    <s v="USA"/>
    <s v="USA"/>
    <s v="Manufacturing"/>
    <s v="BU Support"/>
    <s v="Computer Hardware"/>
    <s v="Hardware &amp; Software"/>
    <s v="Hardware"/>
    <m/>
    <n v="16666.666700000002"/>
    <m/>
  </r>
  <r>
    <x v="9"/>
    <s v="Manufacturing"/>
    <s v="USA"/>
    <s v="USA"/>
    <s v="Manufacturing"/>
    <s v="BU Support"/>
    <s v="Computer Hardware"/>
    <s v="Hardware &amp; Software"/>
    <s v="Hardware"/>
    <m/>
    <m/>
    <n v="1666.67"/>
  </r>
  <r>
    <x v="9"/>
    <s v="Manufacturing"/>
    <s v="USA"/>
    <s v="USA"/>
    <s v="Manufacturing"/>
    <s v="BU Support"/>
    <s v="Customer Meetings"/>
    <s v="Other"/>
    <s v="Other"/>
    <m/>
    <m/>
    <n v="4.84"/>
  </r>
  <r>
    <x v="9"/>
    <s v="Manufacturing"/>
    <s v="USA"/>
    <s v="USA"/>
    <s v="Manufacturing"/>
    <s v="BU Support"/>
    <s v="Fixed Assets"/>
    <s v="Depr &amp; Amort"/>
    <s v="Depreciation"/>
    <m/>
    <n v="233.33330000000001"/>
    <m/>
  </r>
  <r>
    <x v="9"/>
    <s v="Manufacturing"/>
    <s v="USA"/>
    <s v="USA"/>
    <s v="Manufacturing"/>
    <s v="BU Support"/>
    <s v="Fixed Assets"/>
    <s v="Depr &amp; Amort"/>
    <s v="Depreciation"/>
    <m/>
    <m/>
    <n v="4141.87"/>
  </r>
  <r>
    <x v="9"/>
    <s v="Manufacturing"/>
    <s v="USA"/>
    <s v="USA"/>
    <s v="Manufacturing"/>
    <s v="BU Support"/>
    <s v="Food Charges"/>
    <s v="Other"/>
    <s v="Other"/>
    <m/>
    <n v="33.333300000000001"/>
    <m/>
  </r>
  <r>
    <x v="9"/>
    <s v="Manufacturing"/>
    <s v="USA"/>
    <s v="USA"/>
    <s v="Manufacturing"/>
    <s v="BU Support"/>
    <s v="Food Charges"/>
    <s v="Other"/>
    <s v="Other"/>
    <m/>
    <m/>
    <n v="86.56"/>
  </r>
  <r>
    <x v="9"/>
    <s v="Manufacturing"/>
    <s v="USA"/>
    <s v="USA"/>
    <s v="Manufacturing"/>
    <s v="BU Support"/>
    <s v="Individual Performance Recognition"/>
    <s v="Other"/>
    <s v="Employee Performance"/>
    <m/>
    <n v="333.33330000000001"/>
    <m/>
  </r>
  <r>
    <x v="9"/>
    <s v="Manufacturing"/>
    <s v="USA"/>
    <s v="USA"/>
    <s v="Manufacturing"/>
    <s v="BU Support"/>
    <s v="Individual Performance Recognition"/>
    <s v="Other"/>
    <s v="Employee Performance"/>
    <m/>
    <m/>
    <n v="169"/>
  </r>
  <r>
    <x v="9"/>
    <s v="Manufacturing"/>
    <s v="USA"/>
    <s v="USA"/>
    <s v="Manufacturing"/>
    <s v="BU Support"/>
    <s v="Insurance"/>
    <s v="Labor"/>
    <s v="Internal Labor"/>
    <m/>
    <m/>
    <n v="9334"/>
  </r>
  <r>
    <x v="9"/>
    <s v="Manufacturing"/>
    <s v="USA"/>
    <s v="USA"/>
    <s v="Manufacturing"/>
    <s v="BU Support"/>
    <s v="Internal"/>
    <s v="Other"/>
    <s v="Training"/>
    <m/>
    <n v="66.666700000000006"/>
    <m/>
  </r>
  <r>
    <x v="9"/>
    <s v="Manufacturing"/>
    <s v="USA"/>
    <s v="USA"/>
    <s v="Manufacturing"/>
    <s v="BU Support"/>
    <s v="Internal"/>
    <s v="Other"/>
    <s v="Training"/>
    <m/>
    <m/>
    <n v="348.55"/>
  </r>
  <r>
    <x v="9"/>
    <s v="Manufacturing"/>
    <s v="USA"/>
    <s v="USA"/>
    <s v="Manufacturing"/>
    <s v="BU Support"/>
    <s v="M&amp;E-Nondeductible"/>
    <s v="Other"/>
    <s v="Travel"/>
    <m/>
    <n v="90.65"/>
    <m/>
  </r>
  <r>
    <x v="9"/>
    <s v="Manufacturing"/>
    <s v="USA"/>
    <s v="USA"/>
    <s v="Manufacturing"/>
    <s v="BU Support"/>
    <s v="M&amp;E-Nondeductible"/>
    <s v="Other"/>
    <s v="Travel"/>
    <m/>
    <m/>
    <n v="90.65"/>
  </r>
  <r>
    <x v="9"/>
    <s v="Manufacturing"/>
    <s v="USA"/>
    <s v="USA"/>
    <s v="Manufacturing"/>
    <s v="BU Support"/>
    <s v="Materials"/>
    <s v="Other"/>
    <s v="Supplies"/>
    <m/>
    <n v="128.05000000000001"/>
    <m/>
  </r>
  <r>
    <x v="9"/>
    <s v="Manufacturing"/>
    <s v="USA"/>
    <s v="USA"/>
    <s v="Manufacturing"/>
    <s v="BU Support"/>
    <s v="Materials"/>
    <s v="Other"/>
    <s v="Supplies"/>
    <m/>
    <m/>
    <n v="128.05000000000001"/>
  </r>
  <r>
    <x v="9"/>
    <s v="Manufacturing"/>
    <s v="USA"/>
    <s v="USA"/>
    <s v="Manufacturing"/>
    <s v="BU Support"/>
    <s v="Office Services"/>
    <s v="Labor"/>
    <s v="External Labor"/>
    <m/>
    <n v="17.11"/>
    <m/>
  </r>
  <r>
    <x v="9"/>
    <s v="Manufacturing"/>
    <s v="USA"/>
    <s v="USA"/>
    <s v="Manufacturing"/>
    <s v="BU Support"/>
    <s v="Office Services"/>
    <s v="Labor"/>
    <s v="External Labor"/>
    <m/>
    <m/>
    <n v="17.11"/>
  </r>
  <r>
    <x v="9"/>
    <s v="Manufacturing"/>
    <s v="USA"/>
    <s v="USA"/>
    <s v="Manufacturing"/>
    <s v="BU Support"/>
    <s v="Outsourcing"/>
    <s v="Labor"/>
    <s v="External Labor"/>
    <m/>
    <n v="100"/>
    <m/>
  </r>
  <r>
    <x v="9"/>
    <s v="Manufacturing"/>
    <s v="USA"/>
    <s v="USA"/>
    <s v="Manufacturing"/>
    <s v="BU Support"/>
    <s v="Payroll Taxes - Salaries"/>
    <s v="Labor"/>
    <s v="Internal Labor"/>
    <m/>
    <m/>
    <n v="3449"/>
  </r>
  <r>
    <x v="9"/>
    <s v="Manufacturing"/>
    <s v="USA"/>
    <s v="USA"/>
    <s v="Manufacturing"/>
    <s v="BU Support"/>
    <s v="Professional Services"/>
    <s v="Labor"/>
    <s v="External Labor"/>
    <m/>
    <n v="17666.666700000002"/>
    <m/>
  </r>
  <r>
    <x v="9"/>
    <s v="Manufacturing"/>
    <s v="USA"/>
    <s v="USA"/>
    <s v="Manufacturing"/>
    <s v="BU Support"/>
    <s v="Professional Services"/>
    <s v="Labor"/>
    <s v="External Labor"/>
    <m/>
    <m/>
    <n v="16666.669999999998"/>
  </r>
  <r>
    <x v="9"/>
    <s v="Manufacturing"/>
    <s v="USA"/>
    <s v="USA"/>
    <s v="Manufacturing"/>
    <s v="BU Support"/>
    <s v="Project Expense"/>
    <s v="Other"/>
    <s v="Project Expenses"/>
    <m/>
    <m/>
    <n v="699.15"/>
  </r>
  <r>
    <x v="9"/>
    <s v="Manufacturing"/>
    <s v="USA"/>
    <s v="USA"/>
    <s v="Manufacturing"/>
    <s v="BU Support"/>
    <s v="Purchased Software"/>
    <s v="Hardware &amp; Software"/>
    <s v="Software"/>
    <m/>
    <n v="4666.6666999999998"/>
    <m/>
  </r>
  <r>
    <x v="9"/>
    <s v="Manufacturing"/>
    <s v="USA"/>
    <s v="USA"/>
    <s v="Manufacturing"/>
    <s v="BU Support"/>
    <s v="Purchased Software"/>
    <s v="Hardware &amp; Software"/>
    <s v="Software"/>
    <m/>
    <m/>
    <n v="2666.67"/>
  </r>
  <r>
    <x v="9"/>
    <s v="Manufacturing"/>
    <s v="USA"/>
    <s v="USA"/>
    <s v="Manufacturing"/>
    <s v="BU Support"/>
    <s v="Regular Salaries And Wages"/>
    <s v="Labor"/>
    <s v="Internal Labor"/>
    <m/>
    <n v="98715.216700000004"/>
    <m/>
  </r>
  <r>
    <x v="9"/>
    <s v="Manufacturing"/>
    <s v="USA"/>
    <s v="USA"/>
    <s v="Manufacturing"/>
    <s v="BU Support"/>
    <s v="Regular Salaries And Wages"/>
    <s v="Labor"/>
    <s v="Internal Labor"/>
    <m/>
    <m/>
    <n v="60372"/>
  </r>
  <r>
    <x v="9"/>
    <s v="Manufacturing"/>
    <s v="USA"/>
    <s v="USA"/>
    <s v="Manufacturing"/>
    <s v="BU Support"/>
    <s v="Retirement Medical"/>
    <s v="Labor"/>
    <s v="Internal Labor"/>
    <m/>
    <m/>
    <n v="5833"/>
  </r>
  <r>
    <x v="9"/>
    <s v="Manufacturing"/>
    <s v="USA"/>
    <s v="USA"/>
    <s v="Manufacturing"/>
    <s v="BU Support"/>
    <s v="Retirement Plan Match"/>
    <s v="Labor"/>
    <s v="Internal Labor"/>
    <m/>
    <m/>
    <n v="7263"/>
  </r>
  <r>
    <x v="9"/>
    <s v="Manufacturing"/>
    <s v="USA"/>
    <s v="USA"/>
    <s v="Manufacturing"/>
    <s v="BU Support"/>
    <s v="Safety"/>
    <s v="Other"/>
    <s v="Other"/>
    <m/>
    <n v="5.93"/>
    <m/>
  </r>
  <r>
    <x v="9"/>
    <s v="Manufacturing"/>
    <s v="USA"/>
    <s v="USA"/>
    <s v="Manufacturing"/>
    <s v="BU Support"/>
    <s v="Safety"/>
    <s v="Other"/>
    <s v="Other"/>
    <m/>
    <m/>
    <n v="5.93"/>
  </r>
  <r>
    <x v="9"/>
    <s v="Manufacturing"/>
    <s v="USA"/>
    <s v="USA"/>
    <s v="Manufacturing"/>
    <s v="BU Support"/>
    <s v="Savings Plan"/>
    <s v="Labor"/>
    <s v="Internal Labor"/>
    <m/>
    <m/>
    <n v="3622"/>
  </r>
  <r>
    <x v="9"/>
    <s v="Manufacturing"/>
    <s v="USA"/>
    <s v="USA"/>
    <s v="Manufacturing"/>
    <s v="BU Support"/>
    <s v="Settlements"/>
    <s v="Other"/>
    <s v="Project Expenses"/>
    <m/>
    <m/>
    <n v="6570.76"/>
  </r>
  <r>
    <x v="9"/>
    <s v="Manufacturing"/>
    <s v="USA"/>
    <s v="USA"/>
    <s v="Manufacturing"/>
    <s v="BU Support"/>
    <s v="Software Maintenance"/>
    <s v="Hardware &amp; Software"/>
    <s v="Software Maintenance"/>
    <m/>
    <n v="4333.3333000000002"/>
    <m/>
  </r>
  <r>
    <x v="9"/>
    <s v="Manufacturing"/>
    <s v="USA"/>
    <s v="USA"/>
    <s v="Manufacturing"/>
    <s v="BU Support"/>
    <s v="Software Maintenance"/>
    <s v="Hardware &amp; Software"/>
    <s v="Software Maintenance"/>
    <m/>
    <m/>
    <n v="1666.67"/>
  </r>
  <r>
    <x v="9"/>
    <s v="Manufacturing"/>
    <s v="USA"/>
    <s v="USA"/>
    <s v="Manufacturing"/>
    <s v="BU Support"/>
    <s v="Subscriptions"/>
    <s v="Other"/>
    <s v="Other"/>
    <m/>
    <m/>
    <n v="31.78"/>
  </r>
  <r>
    <x v="9"/>
    <s v="Manufacturing"/>
    <s v="USA"/>
    <s v="USA"/>
    <s v="Manufacturing"/>
    <s v="BU Support"/>
    <s v="Team Performance"/>
    <s v="Other"/>
    <s v="Recognition"/>
    <m/>
    <n v="44"/>
    <m/>
  </r>
  <r>
    <x v="9"/>
    <s v="Manufacturing"/>
    <s v="USA"/>
    <s v="USA"/>
    <s v="Manufacturing"/>
    <s v="BU Support"/>
    <s v="Team Performance"/>
    <s v="Other"/>
    <s v="Recognition"/>
    <m/>
    <m/>
    <n v="44"/>
  </r>
  <r>
    <x v="9"/>
    <s v="Manufacturing"/>
    <s v="USA"/>
    <s v="USA"/>
    <s v="Manufacturing"/>
    <s v="BU Support"/>
    <s v="Telecom"/>
    <s v="Other"/>
    <s v="Telecomm"/>
    <m/>
    <n v="1722.04"/>
    <m/>
  </r>
  <r>
    <x v="9"/>
    <s v="Manufacturing"/>
    <s v="USA"/>
    <s v="USA"/>
    <s v="Manufacturing"/>
    <s v="BU Support"/>
    <s v="Telecom"/>
    <s v="Other"/>
    <s v="Telecomm"/>
    <m/>
    <m/>
    <n v="1722.04"/>
  </r>
  <r>
    <x v="9"/>
    <s v="Manufacturing"/>
    <s v="USA"/>
    <s v="USA"/>
    <s v="Manufacturing"/>
    <s v="BU Support"/>
    <s v="Telephone"/>
    <s v="Other"/>
    <s v="Telecomm"/>
    <m/>
    <n v="24.01"/>
    <m/>
  </r>
  <r>
    <x v="9"/>
    <s v="Manufacturing"/>
    <s v="USA"/>
    <s v="USA"/>
    <s v="Manufacturing"/>
    <s v="BU Support"/>
    <s v="Telephone"/>
    <s v="Other"/>
    <s v="Telecomm"/>
    <m/>
    <m/>
    <n v="24.01"/>
  </r>
  <r>
    <x v="9"/>
    <s v="Manufacturing"/>
    <s v="USA"/>
    <s v="USA"/>
    <s v="Manufacturing"/>
    <s v="BU Support"/>
    <s v="Training"/>
    <s v="Other"/>
    <s v="Training"/>
    <m/>
    <n v="500"/>
    <m/>
  </r>
  <r>
    <x v="9"/>
    <s v="Manufacturing"/>
    <s v="USA"/>
    <s v="USA"/>
    <s v="Manufacturing"/>
    <s v="BU Support"/>
    <s v="Training"/>
    <s v="Other"/>
    <s v="Training"/>
    <m/>
    <m/>
    <n v="338.33"/>
  </r>
  <r>
    <x v="9"/>
    <s v="Manufacturing"/>
    <s v="USA"/>
    <s v="USA"/>
    <s v="Manufacturing"/>
    <s v="BU Support"/>
    <s v="Transportation - Air"/>
    <s v="Other"/>
    <s v="Other"/>
    <m/>
    <m/>
    <n v="1.25"/>
  </r>
  <r>
    <x v="9"/>
    <s v="Manufacturing"/>
    <s v="USA"/>
    <s v="USA"/>
    <s v="Manufacturing"/>
    <s v="BU Support"/>
    <s v="Travel Expense"/>
    <s v="Other"/>
    <s v="Travel"/>
    <m/>
    <n v="1166.6667"/>
    <m/>
  </r>
  <r>
    <x v="9"/>
    <s v="Manufacturing"/>
    <s v="USA"/>
    <s v="USA"/>
    <s v="Manufacturing"/>
    <s v="BU Support"/>
    <s v="Travel Expense"/>
    <s v="Other"/>
    <s v="Travel"/>
    <m/>
    <m/>
    <n v="333.33"/>
  </r>
  <r>
    <x v="9"/>
    <s v="Office &amp; Administrative"/>
    <s v="USA"/>
    <s v="USA"/>
    <s v="R2"/>
    <s v="Functional"/>
    <s v="Bonuses"/>
    <s v="Labor"/>
    <s v="Internal Labor"/>
    <m/>
    <n v="29879"/>
    <m/>
  </r>
  <r>
    <x v="9"/>
    <s v="Office &amp; Administrative"/>
    <s v="USA"/>
    <s v="USA"/>
    <s v="R2"/>
    <s v="Functional"/>
    <s v="Bonuses"/>
    <s v="Labor"/>
    <s v="Internal Labor"/>
    <m/>
    <m/>
    <n v="29879"/>
  </r>
  <r>
    <x v="9"/>
    <s v="Office &amp; Administrative"/>
    <s v="USA"/>
    <s v="USA"/>
    <s v="R2"/>
    <s v="Functional"/>
    <s v="Individual Performance Recognition"/>
    <s v="Other"/>
    <s v="Employee Performance"/>
    <m/>
    <n v="773"/>
    <m/>
  </r>
  <r>
    <x v="9"/>
    <s v="Office &amp; Administrative"/>
    <s v="USA"/>
    <s v="USA"/>
    <s v="R2"/>
    <s v="Functional"/>
    <s v="Individual Performance Recognition"/>
    <s v="Other"/>
    <s v="Employee Performance"/>
    <m/>
    <m/>
    <n v="773"/>
  </r>
  <r>
    <x v="9"/>
    <s v="Office &amp; Administrative"/>
    <s v="USA"/>
    <s v="USA"/>
    <s v="R2"/>
    <s v="Functional"/>
    <s v="Insurance"/>
    <s v="Labor"/>
    <s v="Internal Labor"/>
    <m/>
    <n v="42669"/>
    <m/>
  </r>
  <r>
    <x v="9"/>
    <s v="Office &amp; Administrative"/>
    <s v="USA"/>
    <s v="USA"/>
    <s v="R2"/>
    <s v="Functional"/>
    <s v="Insurance"/>
    <s v="Labor"/>
    <s v="Internal Labor"/>
    <m/>
    <m/>
    <n v="42669"/>
  </r>
  <r>
    <x v="9"/>
    <s v="Office &amp; Administrative"/>
    <s v="USA"/>
    <s v="USA"/>
    <s v="R2"/>
    <s v="Functional"/>
    <s v="Other Miscellaneous Expense"/>
    <s v="Other"/>
    <s v="Other"/>
    <m/>
    <n v="13071.36"/>
    <m/>
  </r>
  <r>
    <x v="9"/>
    <s v="Office &amp; Administrative"/>
    <s v="USA"/>
    <s v="USA"/>
    <s v="R2"/>
    <s v="Functional"/>
    <s v="Other Miscellaneous Expense"/>
    <s v="Other"/>
    <s v="Other"/>
    <m/>
    <m/>
    <n v="13071.36"/>
  </r>
  <r>
    <x v="9"/>
    <s v="Office &amp; Administrative"/>
    <s v="USA"/>
    <s v="USA"/>
    <s v="R2"/>
    <s v="Functional"/>
    <s v="Outsourcing"/>
    <s v="Labor"/>
    <s v="External Labor"/>
    <m/>
    <m/>
    <n v="50083.34"/>
  </r>
  <r>
    <x v="9"/>
    <s v="Office &amp; Administrative"/>
    <s v="USA"/>
    <s v="USA"/>
    <s v="R2"/>
    <s v="Functional"/>
    <s v="Payroll Taxes - Salaries"/>
    <s v="Labor"/>
    <s v="Internal Labor"/>
    <m/>
    <n v="16863"/>
    <m/>
  </r>
  <r>
    <x v="9"/>
    <s v="Office &amp; Administrative"/>
    <s v="USA"/>
    <s v="USA"/>
    <s v="R2"/>
    <s v="Functional"/>
    <s v="Payroll Taxes - Salaries"/>
    <s v="Labor"/>
    <s v="Internal Labor"/>
    <m/>
    <m/>
    <n v="16863"/>
  </r>
  <r>
    <x v="9"/>
    <s v="Office &amp; Administrative"/>
    <s v="USA"/>
    <s v="USA"/>
    <s v="R2"/>
    <s v="Functional"/>
    <s v="Professional Services"/>
    <s v="Labor"/>
    <s v="External Labor"/>
    <m/>
    <n v="414216.33"/>
    <m/>
  </r>
  <r>
    <x v="9"/>
    <s v="Office &amp; Administrative"/>
    <s v="USA"/>
    <s v="USA"/>
    <s v="R2"/>
    <s v="Functional"/>
    <s v="Purchased Software"/>
    <s v="Hardware &amp; Software"/>
    <s v="Software"/>
    <m/>
    <n v="1670.66"/>
    <m/>
  </r>
  <r>
    <x v="9"/>
    <s v="Office &amp; Administrative"/>
    <s v="USA"/>
    <s v="USA"/>
    <s v="R2"/>
    <s v="Functional"/>
    <s v="Purchased Software"/>
    <s v="Hardware &amp; Software"/>
    <s v="Software"/>
    <m/>
    <m/>
    <n v="1670.66"/>
  </r>
  <r>
    <x v="9"/>
    <s v="Office &amp; Administrative"/>
    <s v="USA"/>
    <s v="USA"/>
    <s v="R2"/>
    <s v="Functional"/>
    <s v="Regular Salaries And Wages"/>
    <s v="Labor"/>
    <s v="Internal Labor"/>
    <m/>
    <n v="253823"/>
    <m/>
  </r>
  <r>
    <x v="9"/>
    <s v="Office &amp; Administrative"/>
    <s v="USA"/>
    <s v="USA"/>
    <s v="R2"/>
    <s v="Functional"/>
    <s v="Regular Salaries And Wages"/>
    <s v="Labor"/>
    <s v="Internal Labor"/>
    <m/>
    <m/>
    <n v="253823"/>
  </r>
  <r>
    <x v="9"/>
    <s v="Office &amp; Administrative"/>
    <s v="USA"/>
    <s v="USA"/>
    <s v="R2"/>
    <s v="Functional"/>
    <s v="Retirement Medical"/>
    <s v="Labor"/>
    <s v="Internal Labor"/>
    <m/>
    <n v="26667"/>
    <m/>
  </r>
  <r>
    <x v="9"/>
    <s v="Office &amp; Administrative"/>
    <s v="USA"/>
    <s v="USA"/>
    <s v="R2"/>
    <s v="Functional"/>
    <s v="Retirement Medical"/>
    <s v="Labor"/>
    <s v="Internal Labor"/>
    <m/>
    <m/>
    <n v="26667"/>
  </r>
  <r>
    <x v="9"/>
    <s v="Office &amp; Administrative"/>
    <s v="USA"/>
    <s v="USA"/>
    <s v="R2"/>
    <s v="Functional"/>
    <s v="Retirement Plan Match"/>
    <s v="Labor"/>
    <s v="Internal Labor"/>
    <m/>
    <n v="30338"/>
    <m/>
  </r>
  <r>
    <x v="9"/>
    <s v="Office &amp; Administrative"/>
    <s v="USA"/>
    <s v="USA"/>
    <s v="R2"/>
    <s v="Functional"/>
    <s v="Retirement Plan Match"/>
    <s v="Labor"/>
    <s v="Internal Labor"/>
    <m/>
    <m/>
    <n v="30338"/>
  </r>
  <r>
    <x v="9"/>
    <s v="Office &amp; Administrative"/>
    <s v="USA"/>
    <s v="USA"/>
    <s v="R2"/>
    <s v="Functional"/>
    <s v="Savings Plan"/>
    <s v="Labor"/>
    <s v="Internal Labor"/>
    <m/>
    <n v="15229"/>
    <m/>
  </r>
  <r>
    <x v="9"/>
    <s v="Office &amp; Administrative"/>
    <s v="USA"/>
    <s v="USA"/>
    <s v="R2"/>
    <s v="Functional"/>
    <s v="Savings Plan"/>
    <s v="Labor"/>
    <s v="Internal Labor"/>
    <m/>
    <m/>
    <n v="15229"/>
  </r>
  <r>
    <x v="9"/>
    <s v="Office &amp; Administrative"/>
    <s v="USA"/>
    <s v="USA"/>
    <s v="R2"/>
    <s v="Functional"/>
    <s v="Software"/>
    <s v="Depr &amp; Amort"/>
    <s v="Amortization"/>
    <m/>
    <n v="9861"/>
    <m/>
  </r>
  <r>
    <x v="9"/>
    <s v="Office &amp; Administrative"/>
    <s v="USA"/>
    <s v="USA"/>
    <s v="R2"/>
    <s v="Functional"/>
    <s v="Software Maintenance"/>
    <s v="Hardware &amp; Software"/>
    <s v="Software Maintenance"/>
    <m/>
    <n v="5250"/>
    <m/>
  </r>
  <r>
    <x v="9"/>
    <s v="Office &amp; Administrative"/>
    <s v="USA"/>
    <s v="USA"/>
    <s v="R2"/>
    <s v="Functional"/>
    <s v="Software Maintenance"/>
    <s v="Hardware &amp; Software"/>
    <s v="Software Maintenance"/>
    <m/>
    <m/>
    <n v="5250"/>
  </r>
  <r>
    <x v="9"/>
    <s v="Office &amp; Administrative"/>
    <s v="USA"/>
    <s v="USA"/>
    <s v="R2"/>
    <s v="Functional"/>
    <s v="Team Performance"/>
    <s v="Other"/>
    <s v="Recognition"/>
    <m/>
    <n v="150"/>
    <m/>
  </r>
  <r>
    <x v="9"/>
    <s v="Office &amp; Administrative"/>
    <s v="USA"/>
    <s v="USA"/>
    <s v="R2"/>
    <s v="Functional"/>
    <s v="Team Performance"/>
    <s v="Other"/>
    <s v="Recognition"/>
    <m/>
    <m/>
    <n v="200"/>
  </r>
  <r>
    <x v="9"/>
    <s v="Office &amp; Administrative"/>
    <s v="USA"/>
    <s v="USA"/>
    <s v="R2"/>
    <s v="Functional"/>
    <s v="Telecom"/>
    <s v="Other"/>
    <s v="Telecomm"/>
    <m/>
    <n v="305.08760000000001"/>
    <m/>
  </r>
  <r>
    <x v="9"/>
    <s v="Office &amp; Administrative"/>
    <s v="USA"/>
    <s v="USA"/>
    <s v="R2"/>
    <s v="Functional"/>
    <s v="Training"/>
    <s v="Other"/>
    <s v="Training"/>
    <m/>
    <n v="2235.2800000000002"/>
    <m/>
  </r>
  <r>
    <x v="9"/>
    <s v="Office &amp; Administrative"/>
    <s v="USA"/>
    <s v="USA"/>
    <s v="R2"/>
    <s v="Functional"/>
    <s v="Training"/>
    <s v="Other"/>
    <s v="Training"/>
    <m/>
    <m/>
    <n v="2235.2800000000002"/>
  </r>
  <r>
    <x v="9"/>
    <s v="Office &amp; Administrative"/>
    <s v="USA"/>
    <s v="USA"/>
    <s v="R2"/>
    <s v="Functional"/>
    <s v="Travel Expense"/>
    <s v="Other"/>
    <s v="Travel"/>
    <m/>
    <n v="9117"/>
    <m/>
  </r>
  <r>
    <x v="9"/>
    <s v="Office &amp; Administrative"/>
    <s v="USA"/>
    <s v="USA"/>
    <s v="R2"/>
    <s v="Functional"/>
    <s v="Travel Expense"/>
    <s v="Other"/>
    <s v="Travel"/>
    <m/>
    <m/>
    <n v="9117"/>
  </r>
  <r>
    <x v="9"/>
    <s v="R&amp;D"/>
    <s v="Europe"/>
    <s v="United Kingdom"/>
    <s v="Planning"/>
    <s v="BU Support"/>
    <s v="IT"/>
    <s v="Shared Services"/>
    <s v="Inbound Allocations"/>
    <m/>
    <n v="-12701.09"/>
    <m/>
  </r>
  <r>
    <x v="9"/>
    <s v="R&amp;D"/>
    <s v="Europe"/>
    <s v="United Kingdom"/>
    <s v="Planning"/>
    <s v="BU Support"/>
    <s v="IT"/>
    <s v="Shared Services"/>
    <s v="Inbound Allocations"/>
    <m/>
    <m/>
    <n v="-12701.09"/>
  </r>
  <r>
    <x v="9"/>
    <s v="R&amp;D"/>
    <s v="Europe"/>
    <s v="United Kingdom"/>
    <s v="Planning"/>
    <s v="BU Support"/>
    <s v="Other Outbound"/>
    <s v="Shared Services"/>
    <s v="Outbound Allocations"/>
    <m/>
    <n v="1208.53"/>
    <m/>
  </r>
  <r>
    <x v="9"/>
    <s v="R&amp;D"/>
    <s v="Europe"/>
    <s v="United Kingdom"/>
    <s v="Planning"/>
    <s v="BU Support"/>
    <s v="Other Outbound"/>
    <s v="Shared Services"/>
    <s v="Outbound Allocations"/>
    <m/>
    <m/>
    <n v="1208.53"/>
  </r>
  <r>
    <x v="9"/>
    <s v="R&amp;D"/>
    <s v="USA"/>
    <s v="USA"/>
    <s v="Planning"/>
    <s v="BU Support"/>
    <s v="Computer Hardware"/>
    <s v="Hardware &amp; Software"/>
    <s v="Hardware"/>
    <m/>
    <n v="71007.666700000002"/>
    <m/>
  </r>
  <r>
    <x v="9"/>
    <s v="R&amp;D"/>
    <s v="USA"/>
    <s v="USA"/>
    <s v="Planning"/>
    <s v="BU Support"/>
    <s v="Computer Hardware"/>
    <s v="Hardware &amp; Software"/>
    <s v="Hardware"/>
    <m/>
    <m/>
    <n v="6750"/>
  </r>
  <r>
    <x v="9"/>
    <s v="R&amp;D"/>
    <s v="USA"/>
    <s v="USA"/>
    <s v="Planning"/>
    <s v="BU Support"/>
    <s v="Fixed Assets"/>
    <s v="Depr &amp; Amort"/>
    <s v="Depreciation"/>
    <m/>
    <m/>
    <n v="76753.25"/>
  </r>
  <r>
    <x v="9"/>
    <s v="R&amp;D"/>
    <s v="USA"/>
    <s v="USA"/>
    <s v="Planning"/>
    <s v="BU Support"/>
    <s v="Maintenance and Repairs"/>
    <s v="Hardware &amp; Software"/>
    <s v="Hardware Maintenance"/>
    <m/>
    <n v="15348.8176"/>
    <m/>
  </r>
  <r>
    <x v="9"/>
    <s v="R&amp;D"/>
    <s v="USA"/>
    <s v="USA"/>
    <s v="Planning"/>
    <s v="BU Support"/>
    <s v="Maintenance and Repairs"/>
    <s v="Hardware &amp; Software"/>
    <s v="Hardware Maintenance"/>
    <m/>
    <m/>
    <n v="15348.82"/>
  </r>
  <r>
    <x v="9"/>
    <s v="R&amp;D"/>
    <s v="USA"/>
    <s v="USA"/>
    <s v="Planning"/>
    <s v="BU Support"/>
    <s v="Materials"/>
    <s v="Other"/>
    <s v="Supplies"/>
    <m/>
    <n v="2373.6264000000001"/>
    <m/>
  </r>
  <r>
    <x v="9"/>
    <s v="R&amp;D"/>
    <s v="USA"/>
    <s v="USA"/>
    <s v="Planning"/>
    <s v="BU Support"/>
    <s v="Materials"/>
    <s v="Other"/>
    <s v="Supplies"/>
    <m/>
    <m/>
    <n v="2373.63"/>
  </r>
  <r>
    <x v="9"/>
    <s v="R&amp;D"/>
    <s v="USA"/>
    <s v="USA"/>
    <s v="Planning"/>
    <s v="BU Support"/>
    <s v="Office Services"/>
    <s v="Labor"/>
    <s v="External Labor"/>
    <m/>
    <n v="916.21979999999996"/>
    <m/>
  </r>
  <r>
    <x v="9"/>
    <s v="R&amp;D"/>
    <s v="USA"/>
    <s v="USA"/>
    <s v="Planning"/>
    <s v="BU Support"/>
    <s v="Office Services"/>
    <s v="Labor"/>
    <s v="External Labor"/>
    <m/>
    <m/>
    <n v="916.22"/>
  </r>
  <r>
    <x v="9"/>
    <s v="R&amp;D"/>
    <s v="USA"/>
    <s v="USA"/>
    <s v="Planning"/>
    <s v="BU Support"/>
    <s v="Other Miscellaneous Expense"/>
    <s v="Other"/>
    <s v="Other"/>
    <m/>
    <n v="3164.5187000000001"/>
    <m/>
  </r>
  <r>
    <x v="9"/>
    <s v="R&amp;D"/>
    <s v="USA"/>
    <s v="USA"/>
    <s v="Planning"/>
    <s v="BU Support"/>
    <s v="Other Miscellaneous Expense"/>
    <s v="Other"/>
    <s v="Other"/>
    <m/>
    <m/>
    <n v="3164.52"/>
  </r>
  <r>
    <x v="9"/>
    <s v="R&amp;D"/>
    <s v="USA"/>
    <s v="USA"/>
    <s v="Planning"/>
    <s v="BU Support"/>
    <s v="Professional Services"/>
    <s v="Labor"/>
    <s v="External Labor"/>
    <m/>
    <n v="1703755"/>
    <m/>
  </r>
  <r>
    <x v="9"/>
    <s v="R&amp;D"/>
    <s v="USA"/>
    <s v="USA"/>
    <s v="Planning"/>
    <s v="BU Support"/>
    <s v="Professional Services"/>
    <s v="Labor"/>
    <s v="External Labor"/>
    <m/>
    <m/>
    <n v="1250553"/>
  </r>
  <r>
    <x v="9"/>
    <s v="R&amp;D"/>
    <s v="USA"/>
    <s v="USA"/>
    <s v="Planning"/>
    <s v="BU Support"/>
    <s v="Purchased Software"/>
    <s v="Hardware &amp; Software"/>
    <s v="Software"/>
    <m/>
    <n v="211809.0833"/>
    <m/>
  </r>
  <r>
    <x v="9"/>
    <s v="R&amp;D"/>
    <s v="USA"/>
    <s v="USA"/>
    <s v="Planning"/>
    <s v="BU Support"/>
    <s v="Purchased Software"/>
    <s v="Hardware &amp; Software"/>
    <s v="Software"/>
    <m/>
    <m/>
    <n v="75833.33"/>
  </r>
  <r>
    <x v="9"/>
    <s v="R&amp;D"/>
    <s v="USA"/>
    <s v="USA"/>
    <s v="Planning"/>
    <s v="BU Support"/>
    <s v="Regular Salaries And Wages"/>
    <s v="Labor"/>
    <s v="Internal Labor"/>
    <m/>
    <n v="508350.18"/>
    <m/>
  </r>
  <r>
    <x v="9"/>
    <s v="R&amp;D"/>
    <s v="USA"/>
    <s v="USA"/>
    <s v="Planning"/>
    <s v="BU Support"/>
    <s v="Regular Salaries And Wages"/>
    <s v="Labor"/>
    <s v="Internal Labor"/>
    <m/>
    <m/>
    <n v="311924.53000000003"/>
  </r>
  <r>
    <x v="9"/>
    <s v="R&amp;D"/>
    <s v="USA"/>
    <s v="USA"/>
    <s v="Planning"/>
    <s v="BU Support"/>
    <s v="Software"/>
    <s v="Depr &amp; Amort"/>
    <s v="Amortization"/>
    <m/>
    <n v="1171674.8189999999"/>
    <m/>
  </r>
  <r>
    <x v="9"/>
    <s v="R&amp;D"/>
    <s v="USA"/>
    <s v="USA"/>
    <s v="Planning"/>
    <s v="BU Support"/>
    <s v="Software"/>
    <s v="Depr &amp; Amort"/>
    <s v="Amortization"/>
    <m/>
    <m/>
    <n v="1071341.3400000001"/>
  </r>
  <r>
    <x v="9"/>
    <s v="R&amp;D"/>
    <s v="USA"/>
    <s v="USA"/>
    <s v="Planning"/>
    <s v="BU Support"/>
    <s v="Software Maintenance"/>
    <s v="Hardware &amp; Software"/>
    <s v="Software Maintenance"/>
    <m/>
    <n v="1781930.8049999999"/>
    <m/>
  </r>
  <r>
    <x v="9"/>
    <s v="R&amp;D"/>
    <s v="USA"/>
    <s v="USA"/>
    <s v="Planning"/>
    <s v="BU Support"/>
    <s v="Software Maintenance"/>
    <s v="Hardware &amp; Software"/>
    <s v="Software Maintenance"/>
    <m/>
    <m/>
    <n v="832775"/>
  </r>
  <r>
    <x v="9"/>
    <s v="R&amp;D"/>
    <s v="USA"/>
    <s v="USA"/>
    <s v="Planning"/>
    <s v="BU Support"/>
    <s v="Training"/>
    <s v="Other"/>
    <s v="Training"/>
    <m/>
    <n v="5332.1337000000003"/>
    <m/>
  </r>
  <r>
    <x v="9"/>
    <s v="R&amp;D"/>
    <s v="USA"/>
    <s v="USA"/>
    <s v="Planning"/>
    <s v="BU Support"/>
    <s v="Training"/>
    <s v="Other"/>
    <s v="Training"/>
    <m/>
    <m/>
    <n v="5332.13"/>
  </r>
  <r>
    <x v="9"/>
    <s v="Services"/>
    <s v="USA"/>
    <s v="USA"/>
    <s v="EIM"/>
    <s v="Enablement"/>
    <s v="Computer Hardware"/>
    <s v="Hardware &amp; Software"/>
    <s v="Hardware"/>
    <m/>
    <n v="33750"/>
    <m/>
  </r>
  <r>
    <x v="9"/>
    <s v="Services"/>
    <s v="USA"/>
    <s v="USA"/>
    <s v="EIM"/>
    <s v="Enablement"/>
    <s v="Computer Hardware"/>
    <s v="Hardware &amp; Software"/>
    <s v="Hardware"/>
    <m/>
    <m/>
    <n v="416.67"/>
  </r>
  <r>
    <x v="9"/>
    <s v="Services"/>
    <s v="USA"/>
    <s v="USA"/>
    <s v="EIM"/>
    <s v="Enablement"/>
    <s v="Fixed Assets"/>
    <s v="Depr &amp; Amort"/>
    <s v="Depreciation"/>
    <m/>
    <m/>
    <n v="193.01"/>
  </r>
  <r>
    <x v="9"/>
    <s v="Services"/>
    <s v="USA"/>
    <s v="USA"/>
    <s v="EIM"/>
    <s v="Enablement"/>
    <s v="Food Charges"/>
    <s v="Other"/>
    <s v="Other"/>
    <m/>
    <n v="296.29649999999998"/>
    <m/>
  </r>
  <r>
    <x v="9"/>
    <s v="Services"/>
    <s v="USA"/>
    <s v="USA"/>
    <s v="EIM"/>
    <s v="Enablement"/>
    <s v="Food Charges"/>
    <s v="Other"/>
    <s v="Other"/>
    <m/>
    <m/>
    <n v="166.67"/>
  </r>
  <r>
    <x v="9"/>
    <s v="Services"/>
    <s v="USA"/>
    <s v="USA"/>
    <s v="EIM"/>
    <s v="Enablement"/>
    <s v="Individual Performance Recognition"/>
    <s v="Other"/>
    <s v="Employee Performance"/>
    <m/>
    <n v="303.68029999999999"/>
    <m/>
  </r>
  <r>
    <x v="9"/>
    <s v="Services"/>
    <s v="USA"/>
    <s v="USA"/>
    <s v="EIM"/>
    <s v="Enablement"/>
    <s v="Individual Performance Recognition"/>
    <s v="Other"/>
    <s v="Employee Performance"/>
    <m/>
    <m/>
    <n v="604.16999999999996"/>
  </r>
  <r>
    <x v="9"/>
    <s v="Services"/>
    <s v="USA"/>
    <s v="USA"/>
    <s v="EIM"/>
    <s v="Enablement"/>
    <s v="Internal"/>
    <s v="Other"/>
    <s v="Training"/>
    <m/>
    <n v="3186.498"/>
    <m/>
  </r>
  <r>
    <x v="9"/>
    <s v="Services"/>
    <s v="USA"/>
    <s v="USA"/>
    <s v="EIM"/>
    <s v="Enablement"/>
    <s v="Internal"/>
    <s v="Other"/>
    <s v="Training"/>
    <m/>
    <m/>
    <n v="1666.67"/>
  </r>
  <r>
    <x v="9"/>
    <s v="Services"/>
    <s v="USA"/>
    <s v="USA"/>
    <s v="EIM"/>
    <s v="Enablement"/>
    <s v="M&amp;E-Nondeductible"/>
    <s v="Other"/>
    <s v="Travel"/>
    <m/>
    <n v="1867.9998000000001"/>
    <m/>
  </r>
  <r>
    <x v="9"/>
    <s v="Services"/>
    <s v="USA"/>
    <s v="USA"/>
    <s v="EIM"/>
    <s v="Enablement"/>
    <s v="M&amp;E-Nondeductible"/>
    <s v="Other"/>
    <s v="Travel"/>
    <m/>
    <m/>
    <n v="1041.67"/>
  </r>
  <r>
    <x v="9"/>
    <s v="Services"/>
    <s v="USA"/>
    <s v="USA"/>
    <s v="EIM"/>
    <s v="Enablement"/>
    <s v="Maintenance and Repairs"/>
    <s v="Hardware &amp; Software"/>
    <s v="Hardware Maintenance"/>
    <m/>
    <n v="486.11169999999998"/>
    <m/>
  </r>
  <r>
    <x v="9"/>
    <s v="Services"/>
    <s v="USA"/>
    <s v="USA"/>
    <s v="EIM"/>
    <s v="Enablement"/>
    <s v="Maintenance and Repairs"/>
    <s v="Hardware &amp; Software"/>
    <s v="Hardware Maintenance"/>
    <m/>
    <m/>
    <n v="416.67"/>
  </r>
  <r>
    <x v="9"/>
    <s v="Services"/>
    <s v="USA"/>
    <s v="USA"/>
    <s v="EIM"/>
    <s v="Enablement"/>
    <s v="Materials"/>
    <s v="Other"/>
    <s v="Supplies"/>
    <m/>
    <n v="1250"/>
    <m/>
  </r>
  <r>
    <x v="9"/>
    <s v="Services"/>
    <s v="USA"/>
    <s v="USA"/>
    <s v="EIM"/>
    <s v="Enablement"/>
    <s v="Materials"/>
    <s v="Other"/>
    <s v="Supplies"/>
    <m/>
    <m/>
    <n v="1250"/>
  </r>
  <r>
    <x v="9"/>
    <s v="Services"/>
    <s v="USA"/>
    <s v="USA"/>
    <s v="EIM"/>
    <s v="Enablement"/>
    <s v="Outsourcing"/>
    <s v="Labor"/>
    <s v="External Labor"/>
    <m/>
    <n v="233294.16639999999"/>
    <m/>
  </r>
  <r>
    <x v="9"/>
    <s v="Services"/>
    <s v="USA"/>
    <s v="USA"/>
    <s v="EIM"/>
    <s v="Enablement"/>
    <s v="Outsourcing"/>
    <s v="Labor"/>
    <s v="External Labor"/>
    <m/>
    <m/>
    <n v="116608.33"/>
  </r>
  <r>
    <x v="9"/>
    <s v="Services"/>
    <s v="USA"/>
    <s v="USA"/>
    <s v="EIM"/>
    <s v="Enablement"/>
    <s v="Professional Services"/>
    <s v="Labor"/>
    <s v="External Labor"/>
    <m/>
    <n v="99429.666899999997"/>
    <m/>
  </r>
  <r>
    <x v="9"/>
    <s v="Services"/>
    <s v="USA"/>
    <s v="USA"/>
    <s v="EIM"/>
    <s v="Enablement"/>
    <s v="Professional Services"/>
    <s v="Labor"/>
    <s v="External Labor"/>
    <m/>
    <m/>
    <n v="114440"/>
  </r>
  <r>
    <x v="9"/>
    <s v="Services"/>
    <s v="USA"/>
    <s v="USA"/>
    <s v="EIM"/>
    <s v="Enablement"/>
    <s v="Purchased Software"/>
    <s v="Hardware &amp; Software"/>
    <s v="Software"/>
    <m/>
    <n v="27785.794300000001"/>
    <m/>
  </r>
  <r>
    <x v="9"/>
    <s v="Services"/>
    <s v="USA"/>
    <s v="USA"/>
    <s v="EIM"/>
    <s v="Enablement"/>
    <s v="Purchased Software"/>
    <s v="Hardware &amp; Software"/>
    <s v="Software"/>
    <m/>
    <m/>
    <n v="23651.91"/>
  </r>
  <r>
    <x v="9"/>
    <s v="Services"/>
    <s v="USA"/>
    <s v="USA"/>
    <s v="EIM"/>
    <s v="Enablement"/>
    <s v="Regular Salaries And Wages"/>
    <s v="Labor"/>
    <s v="Internal Labor"/>
    <m/>
    <n v="374560.89"/>
    <m/>
  </r>
  <r>
    <x v="9"/>
    <s v="Services"/>
    <s v="USA"/>
    <s v="USA"/>
    <s v="EIM"/>
    <s v="Enablement"/>
    <s v="Regular Salaries And Wages"/>
    <s v="Labor"/>
    <s v="Internal Labor"/>
    <m/>
    <m/>
    <n v="373350"/>
  </r>
  <r>
    <x v="9"/>
    <s v="Services"/>
    <s v="USA"/>
    <s v="USA"/>
    <s v="EIM"/>
    <s v="Enablement"/>
    <s v="Software Maintenance"/>
    <s v="Hardware &amp; Software"/>
    <s v="Software Maintenance"/>
    <m/>
    <n v="79623.414999999994"/>
    <m/>
  </r>
  <r>
    <x v="9"/>
    <s v="Services"/>
    <s v="USA"/>
    <s v="USA"/>
    <s v="EIM"/>
    <s v="Enablement"/>
    <s v="Software Maintenance"/>
    <s v="Hardware &amp; Software"/>
    <s v="Software Maintenance"/>
    <m/>
    <m/>
    <n v="61096.27"/>
  </r>
  <r>
    <x v="9"/>
    <s v="Services"/>
    <s v="USA"/>
    <s v="USA"/>
    <s v="EIM"/>
    <s v="Enablement"/>
    <s v="Team Performance"/>
    <s v="Other"/>
    <s v="Recognition"/>
    <m/>
    <n v="312.49889999999999"/>
    <m/>
  </r>
  <r>
    <x v="9"/>
    <s v="Services"/>
    <s v="USA"/>
    <s v="USA"/>
    <s v="EIM"/>
    <s v="Enablement"/>
    <s v="Team Performance"/>
    <s v="Other"/>
    <s v="Recognition"/>
    <m/>
    <m/>
    <n v="156.25"/>
  </r>
  <r>
    <x v="9"/>
    <s v="Services"/>
    <s v="USA"/>
    <s v="USA"/>
    <s v="EIM"/>
    <s v="Enablement"/>
    <s v="Telecom"/>
    <s v="Other"/>
    <s v="Telecomm"/>
    <m/>
    <n v="1500"/>
    <m/>
  </r>
  <r>
    <x v="9"/>
    <s v="Services"/>
    <s v="USA"/>
    <s v="USA"/>
    <s v="EIM"/>
    <s v="Enablement"/>
    <s v="Telecom"/>
    <s v="Other"/>
    <s v="Telecomm"/>
    <m/>
    <m/>
    <n v="5000"/>
  </r>
  <r>
    <x v="9"/>
    <s v="Services"/>
    <s v="USA"/>
    <s v="USA"/>
    <s v="EIM"/>
    <s v="Enablement"/>
    <s v="Training"/>
    <s v="Other"/>
    <s v="Training"/>
    <m/>
    <n v="13210.0002"/>
    <m/>
  </r>
  <r>
    <x v="9"/>
    <s v="Services"/>
    <s v="USA"/>
    <s v="USA"/>
    <s v="EIM"/>
    <s v="Enablement"/>
    <s v="Training"/>
    <s v="Other"/>
    <s v="Training"/>
    <m/>
    <m/>
    <n v="7291.67"/>
  </r>
  <r>
    <x v="9"/>
    <s v="Services"/>
    <s v="USA"/>
    <s v="USA"/>
    <s v="EIM"/>
    <s v="Enablement"/>
    <s v="Travel Expense"/>
    <s v="Other"/>
    <s v="Travel"/>
    <m/>
    <n v="6249.5183999999999"/>
    <m/>
  </r>
  <r>
    <x v="9"/>
    <s v="Services"/>
    <s v="USA"/>
    <s v="USA"/>
    <s v="EIM"/>
    <s v="Enablement"/>
    <s v="Travel Expense"/>
    <s v="Other"/>
    <s v="Travel"/>
    <m/>
    <m/>
    <n v="4166.67"/>
  </r>
  <r>
    <x v="9"/>
    <s v="BU"/>
    <s v="Canada"/>
    <s v="Canada"/>
    <s v="R1"/>
    <s v="Functional"/>
    <s v="Non product"/>
    <s v="Hardware &amp; Software"/>
    <s v="Hardware Maintenance"/>
    <m/>
    <n v="19107.48"/>
    <m/>
  </r>
  <r>
    <x v="9"/>
    <s v="BU"/>
    <s v="Canada"/>
    <s v="Canada"/>
    <s v="R1"/>
    <s v="Functional"/>
    <s v="Non product"/>
    <s v="Hardware &amp; Software"/>
    <s v="Hardware Maintenance"/>
    <m/>
    <m/>
    <n v="19107.48"/>
  </r>
  <r>
    <x v="9"/>
    <s v="BU"/>
    <s v="Canada"/>
    <s v="Canada"/>
    <s v="R1"/>
    <s v="Functional"/>
    <s v="Other Miscellaneous Expense"/>
    <s v="Other"/>
    <s v="Other"/>
    <m/>
    <n v="17727.943299999999"/>
    <m/>
  </r>
  <r>
    <x v="9"/>
    <s v="BU"/>
    <s v="Canada"/>
    <s v="Canada"/>
    <s v="R1"/>
    <s v="Functional"/>
    <s v="Professional Services"/>
    <s v="Labor"/>
    <s v="External Labor"/>
    <m/>
    <n v="14018.69"/>
    <m/>
  </r>
  <r>
    <x v="9"/>
    <s v="BU"/>
    <s v="Canada"/>
    <s v="Canada"/>
    <s v="R1"/>
    <s v="Functional"/>
    <s v="Professional Services"/>
    <s v="Labor"/>
    <s v="External Labor"/>
    <m/>
    <m/>
    <n v="14018.69"/>
  </r>
  <r>
    <x v="9"/>
    <s v="BU"/>
    <s v="Latin America"/>
    <s v="Mexico"/>
    <s v="Emerging"/>
    <s v="BU Support"/>
    <s v="Audit Fees"/>
    <s v="Other"/>
    <s v="Other"/>
    <m/>
    <n v="534.14"/>
    <m/>
  </r>
  <r>
    <x v="9"/>
    <s v="BU"/>
    <s v="Latin America"/>
    <s v="Mexico"/>
    <s v="Emerging"/>
    <s v="BU Support"/>
    <s v="Audit Fees"/>
    <s v="Other"/>
    <s v="Other"/>
    <m/>
    <m/>
    <n v="267.07"/>
  </r>
  <r>
    <x v="9"/>
    <s v="BU"/>
    <s v="Latin America"/>
    <s v="Mexico"/>
    <s v="Emerging"/>
    <s v="BU Support"/>
    <s v="Contractors"/>
    <s v="Labor"/>
    <s v="External Labor"/>
    <m/>
    <n v="-10211.3467"/>
    <m/>
  </r>
  <r>
    <x v="9"/>
    <s v="BU"/>
    <s v="Latin America"/>
    <s v="Mexico"/>
    <s v="Emerging"/>
    <s v="BU Support"/>
    <s v="Insurance"/>
    <s v="Other"/>
    <s v="Vehicles"/>
    <m/>
    <n v="667.78"/>
    <m/>
  </r>
  <r>
    <x v="9"/>
    <s v="BU"/>
    <s v="Latin America"/>
    <s v="Mexico"/>
    <s v="Emerging"/>
    <s v="BU Support"/>
    <s v="Insurance"/>
    <s v="Other"/>
    <s v="Vehicles"/>
    <m/>
    <m/>
    <n v="333.89"/>
  </r>
  <r>
    <x v="9"/>
    <s v="BU"/>
    <s v="Latin America"/>
    <s v="Mexico"/>
    <s v="Emerging"/>
    <s v="BU Support"/>
    <s v="M&amp;E-100% Deductible"/>
    <s v="Other"/>
    <s v="Travel"/>
    <m/>
    <n v="5074.84"/>
    <m/>
  </r>
  <r>
    <x v="9"/>
    <s v="BU"/>
    <s v="Latin America"/>
    <s v="Mexico"/>
    <s v="Emerging"/>
    <s v="BU Support"/>
    <s v="M&amp;E-100% Deductible"/>
    <s v="Other"/>
    <s v="Travel"/>
    <m/>
    <m/>
    <n v="2537.42"/>
  </r>
  <r>
    <x v="9"/>
    <s v="BU"/>
    <s v="Latin America"/>
    <s v="Mexico"/>
    <s v="Emerging"/>
    <s v="BU Support"/>
    <s v="Office Supplies"/>
    <s v="Other"/>
    <s v="Supplies"/>
    <m/>
    <n v="160.26"/>
    <m/>
  </r>
  <r>
    <x v="9"/>
    <s v="BU"/>
    <s v="Latin America"/>
    <s v="Mexico"/>
    <s v="Emerging"/>
    <s v="BU Support"/>
    <s v="Office Supplies"/>
    <s v="Other"/>
    <s v="Supplies"/>
    <m/>
    <m/>
    <n v="80.13"/>
  </r>
  <r>
    <x v="9"/>
    <s v="BU"/>
    <s v="Latin America"/>
    <s v="Mexico"/>
    <s v="Emerging"/>
    <s v="BU Support"/>
    <s v="Other Miscellaneous Expense"/>
    <s v="Other"/>
    <s v="Other"/>
    <m/>
    <n v="896.8"/>
    <m/>
  </r>
  <r>
    <x v="9"/>
    <s v="BU"/>
    <s v="Latin America"/>
    <s v="Mexico"/>
    <s v="Emerging"/>
    <s v="BU Support"/>
    <s v="Other Miscellaneous Expense"/>
    <s v="Other"/>
    <s v="Other"/>
    <m/>
    <m/>
    <n v="448.4"/>
  </r>
  <r>
    <x v="9"/>
    <s v="BU"/>
    <s v="Latin America"/>
    <s v="Mexico"/>
    <s v="Emerging"/>
    <s v="BU Support"/>
    <s v="Professional Services"/>
    <s v="Labor"/>
    <s v="External Labor"/>
    <m/>
    <n v="13443.1"/>
    <m/>
  </r>
  <r>
    <x v="9"/>
    <s v="BU"/>
    <s v="Latin America"/>
    <s v="Mexico"/>
    <s v="Emerging"/>
    <s v="BU Support"/>
    <s v="Professional Services"/>
    <s v="Labor"/>
    <s v="External Labor"/>
    <m/>
    <m/>
    <n v="6721.55"/>
  </r>
  <r>
    <x v="9"/>
    <s v="BU"/>
    <s v="Latin America"/>
    <s v="Mexico"/>
    <s v="Emerging"/>
    <s v="BU Support"/>
    <s v="Seminars"/>
    <s v="Other"/>
    <s v="Other"/>
    <m/>
    <n v="934.78"/>
    <m/>
  </r>
  <r>
    <x v="9"/>
    <s v="BU"/>
    <s v="Latin America"/>
    <s v="Mexico"/>
    <s v="Emerging"/>
    <s v="BU Support"/>
    <s v="Seminars"/>
    <s v="Other"/>
    <s v="Other"/>
    <m/>
    <m/>
    <n v="467.39"/>
  </r>
  <r>
    <x v="9"/>
    <s v="BU"/>
    <s v="Latin America"/>
    <s v="Mexico"/>
    <s v="Emerging"/>
    <s v="BU Support"/>
    <s v="Taxes - General"/>
    <s v="Other"/>
    <s v="Taxes"/>
    <m/>
    <n v="244.27500000000001"/>
    <m/>
  </r>
  <r>
    <x v="9"/>
    <s v="BU"/>
    <s v="Latin America"/>
    <s v="Mexico"/>
    <s v="Emerging"/>
    <s v="BU Support"/>
    <s v="Taxes - General"/>
    <s v="Other"/>
    <s v="Taxes"/>
    <m/>
    <m/>
    <n v="133.57"/>
  </r>
  <r>
    <x v="9"/>
    <s v="BU"/>
    <s v="Latin America"/>
    <s v="Mexico"/>
    <s v="Emerging"/>
    <s v="BU Support"/>
    <s v="Travel Expense"/>
    <s v="Other"/>
    <s v="Travel"/>
    <m/>
    <n v="1051.6849999999999"/>
    <m/>
  </r>
  <r>
    <x v="9"/>
    <s v="BU"/>
    <s v="Latin America"/>
    <s v="Mexico"/>
    <s v="Emerging"/>
    <s v="BU Support"/>
    <s v="Travel Expense"/>
    <s v="Other"/>
    <s v="Travel"/>
    <m/>
    <m/>
    <n v="734.37"/>
  </r>
  <r>
    <x v="9"/>
    <s v="BU"/>
    <s v="Latin America"/>
    <s v="Mexico"/>
    <s v="Emerging"/>
    <s v="BU Support"/>
    <s v="Vehicle Fuel"/>
    <s v="Other"/>
    <s v="Vehicles"/>
    <m/>
    <n v="200.32"/>
    <m/>
  </r>
  <r>
    <x v="9"/>
    <s v="BU"/>
    <s v="Latin America"/>
    <s v="Mexico"/>
    <s v="Emerging"/>
    <s v="BU Support"/>
    <s v="Vehicle Fuel"/>
    <s v="Other"/>
    <s v="Vehicles"/>
    <m/>
    <m/>
    <n v="100.16"/>
  </r>
  <r>
    <x v="9"/>
    <s v="Manufacturing"/>
    <s v="USA"/>
    <s v="Puerto Rico"/>
    <s v="Manufacturing"/>
    <s v="BU Support"/>
    <s v="Bonuses"/>
    <s v="Labor"/>
    <s v="Internal Labor"/>
    <m/>
    <m/>
    <n v="5451.21"/>
  </r>
  <r>
    <x v="9"/>
    <s v="Manufacturing"/>
    <s v="USA"/>
    <s v="Puerto Rico"/>
    <s v="Manufacturing"/>
    <s v="BU Support"/>
    <s v="Computer Hardware"/>
    <s v="Hardware &amp; Software"/>
    <s v="Hardware"/>
    <m/>
    <n v="2666.6667000000002"/>
    <m/>
  </r>
  <r>
    <x v="9"/>
    <s v="Manufacturing"/>
    <s v="USA"/>
    <s v="Puerto Rico"/>
    <s v="Manufacturing"/>
    <s v="BU Support"/>
    <s v="Computer Hardware"/>
    <s v="Hardware &amp; Software"/>
    <s v="Hardware"/>
    <m/>
    <m/>
    <n v="2105.98"/>
  </r>
  <r>
    <x v="9"/>
    <s v="Manufacturing"/>
    <s v="USA"/>
    <s v="Puerto Rico"/>
    <s v="Manufacturing"/>
    <s v="BU Support"/>
    <s v="Fixed Assets"/>
    <s v="Depr &amp; Amort"/>
    <s v="Depreciation"/>
    <m/>
    <n v="16142.7767"/>
    <m/>
  </r>
  <r>
    <x v="9"/>
    <s v="Manufacturing"/>
    <s v="USA"/>
    <s v="Puerto Rico"/>
    <s v="Manufacturing"/>
    <s v="BU Support"/>
    <s v="Fixed Assets"/>
    <s v="Depr &amp; Amort"/>
    <s v="Depreciation"/>
    <m/>
    <m/>
    <n v="11715.65"/>
  </r>
  <r>
    <x v="9"/>
    <s v="Manufacturing"/>
    <s v="USA"/>
    <s v="Puerto Rico"/>
    <s v="Manufacturing"/>
    <s v="BU Support"/>
    <s v="Insurance"/>
    <s v="Labor"/>
    <s v="Internal Labor"/>
    <m/>
    <m/>
    <n v="7373.44"/>
  </r>
  <r>
    <x v="9"/>
    <s v="Manufacturing"/>
    <s v="USA"/>
    <s v="Puerto Rico"/>
    <s v="Manufacturing"/>
    <s v="BU Support"/>
    <s v="M&amp;E-Nondeductible"/>
    <s v="Other"/>
    <s v="Travel"/>
    <m/>
    <m/>
    <n v="42.12"/>
  </r>
  <r>
    <x v="9"/>
    <s v="Manufacturing"/>
    <s v="USA"/>
    <s v="Puerto Rico"/>
    <s v="Manufacturing"/>
    <s v="BU Support"/>
    <s v="Materials"/>
    <s v="Other"/>
    <s v="Supplies"/>
    <m/>
    <n v="500"/>
    <m/>
  </r>
  <r>
    <x v="9"/>
    <s v="Manufacturing"/>
    <s v="USA"/>
    <s v="Puerto Rico"/>
    <s v="Manufacturing"/>
    <s v="BU Support"/>
    <s v="Materials"/>
    <s v="Other"/>
    <s v="Supplies"/>
    <m/>
    <m/>
    <n v="336.96"/>
  </r>
  <r>
    <x v="9"/>
    <s v="Manufacturing"/>
    <s v="USA"/>
    <s v="Puerto Rico"/>
    <s v="Manufacturing"/>
    <s v="BU Support"/>
    <s v="Other Bonuses"/>
    <s v="Labor"/>
    <s v="Internal Labor"/>
    <m/>
    <m/>
    <n v="1745.33"/>
  </r>
  <r>
    <x v="9"/>
    <s v="Manufacturing"/>
    <s v="USA"/>
    <s v="Puerto Rico"/>
    <s v="Manufacturing"/>
    <s v="BU Support"/>
    <s v="Payroll Taxes - Salaries"/>
    <s v="Labor"/>
    <s v="Internal Labor"/>
    <m/>
    <m/>
    <n v="4061.05"/>
  </r>
  <r>
    <x v="9"/>
    <s v="Manufacturing"/>
    <s v="USA"/>
    <s v="Puerto Rico"/>
    <s v="Manufacturing"/>
    <s v="BU Support"/>
    <s v="Regular Salaries And Wages"/>
    <s v="Labor"/>
    <s v="Internal Labor"/>
    <m/>
    <n v="78413.197100000005"/>
    <m/>
  </r>
  <r>
    <x v="9"/>
    <s v="Manufacturing"/>
    <s v="USA"/>
    <s v="Puerto Rico"/>
    <s v="Manufacturing"/>
    <s v="BU Support"/>
    <s v="Regular Salaries And Wages"/>
    <s v="Labor"/>
    <s v="Internal Labor"/>
    <m/>
    <m/>
    <n v="58177.55"/>
  </r>
  <r>
    <x v="9"/>
    <s v="Manufacturing"/>
    <s v="USA"/>
    <s v="Puerto Rico"/>
    <s v="Manufacturing"/>
    <s v="BU Support"/>
    <s v="Retirement Medical"/>
    <s v="Labor"/>
    <s v="Internal Labor"/>
    <m/>
    <m/>
    <n v="4172.0600000000004"/>
  </r>
  <r>
    <x v="9"/>
    <s v="Manufacturing"/>
    <s v="USA"/>
    <s v="Puerto Rico"/>
    <s v="Manufacturing"/>
    <s v="BU Support"/>
    <s v="Retirement Plan Match"/>
    <s v="Labor"/>
    <s v="Internal Labor"/>
    <m/>
    <m/>
    <n v="2550.04"/>
  </r>
  <r>
    <x v="9"/>
    <s v="Manufacturing"/>
    <s v="USA"/>
    <s v="Puerto Rico"/>
    <s v="Manufacturing"/>
    <s v="BU Support"/>
    <s v="Safety"/>
    <s v="Other"/>
    <s v="Other"/>
    <m/>
    <n v="83.333299999999994"/>
    <m/>
  </r>
  <r>
    <x v="9"/>
    <s v="Manufacturing"/>
    <s v="USA"/>
    <s v="Puerto Rico"/>
    <s v="Manufacturing"/>
    <s v="BU Support"/>
    <s v="Safety"/>
    <s v="Other"/>
    <s v="Other"/>
    <m/>
    <m/>
    <n v="84.24"/>
  </r>
  <r>
    <x v="9"/>
    <s v="Manufacturing"/>
    <s v="USA"/>
    <s v="Puerto Rico"/>
    <s v="Manufacturing"/>
    <s v="BU Support"/>
    <s v="Savings Plan"/>
    <s v="Labor"/>
    <s v="Internal Labor"/>
    <m/>
    <m/>
    <n v="3146.92"/>
  </r>
  <r>
    <x v="9"/>
    <s v="Manufacturing"/>
    <s v="USA"/>
    <s v="Puerto Rico"/>
    <s v="Manufacturing"/>
    <s v="BU Support"/>
    <s v="Service Contracts"/>
    <s v="Hardware &amp; Software"/>
    <s v="Hardware Maintenance"/>
    <m/>
    <n v="2083.3332999999998"/>
    <m/>
  </r>
  <r>
    <x v="9"/>
    <s v="Manufacturing"/>
    <s v="USA"/>
    <s v="Puerto Rico"/>
    <s v="Manufacturing"/>
    <s v="BU Support"/>
    <s v="Service Contracts"/>
    <s v="Hardware &amp; Software"/>
    <s v="Hardware Maintenance"/>
    <m/>
    <m/>
    <n v="935.9"/>
  </r>
  <r>
    <x v="9"/>
    <s v="Manufacturing"/>
    <s v="USA"/>
    <s v="Puerto Rico"/>
    <s v="Manufacturing"/>
    <s v="BU Support"/>
    <s v="Settlements"/>
    <s v="Other"/>
    <s v="Project Expenses"/>
    <m/>
    <n v="1666.6667"/>
    <m/>
  </r>
  <r>
    <x v="9"/>
    <s v="Manufacturing"/>
    <s v="USA"/>
    <s v="Puerto Rico"/>
    <s v="Manufacturing"/>
    <s v="BU Support"/>
    <s v="Sub Contract Labor"/>
    <s v="Labor"/>
    <s v="External Labor"/>
    <m/>
    <n v="11460"/>
    <m/>
  </r>
  <r>
    <x v="9"/>
    <s v="Manufacturing"/>
    <s v="USA"/>
    <s v="Puerto Rico"/>
    <s v="Manufacturing"/>
    <s v="BU Support"/>
    <s v="Sub Contract Labor"/>
    <s v="Labor"/>
    <s v="External Labor"/>
    <m/>
    <m/>
    <n v="3874.66"/>
  </r>
  <r>
    <x v="9"/>
    <s v="Manufacturing"/>
    <s v="USA"/>
    <s v="Puerto Rico"/>
    <s v="Manufacturing"/>
    <s v="BU Support"/>
    <s v="Training"/>
    <s v="Other"/>
    <s v="Training"/>
    <m/>
    <m/>
    <n v="67.39"/>
  </r>
  <r>
    <x v="9"/>
    <s v="Manufacturing"/>
    <s v="USA"/>
    <s v="Puerto Rico"/>
    <s v="Manufacturing"/>
    <s v="BU Support"/>
    <s v="Travel Expense"/>
    <s v="Other"/>
    <s v="Travel"/>
    <m/>
    <n v="200"/>
    <m/>
  </r>
  <r>
    <x v="9"/>
    <s v="Manufacturing"/>
    <s v="USA"/>
    <s v="Puerto Rico"/>
    <s v="Manufacturing"/>
    <s v="BU Support"/>
    <s v="Travel Expense"/>
    <s v="Other"/>
    <s v="Travel"/>
    <m/>
    <m/>
    <n v="372.34"/>
  </r>
  <r>
    <x v="9"/>
    <s v="Manufacturing"/>
    <s v="USA"/>
    <s v="Puerto Rico"/>
    <s v="Manufacturing"/>
    <s v="BU Support"/>
    <s v="Vacation"/>
    <s v="Labor"/>
    <s v="Internal Labor"/>
    <m/>
    <m/>
    <n v="349.77"/>
  </r>
  <r>
    <x v="9"/>
    <s v="Manufacturing"/>
    <s v="USA"/>
    <s v="Puerto Rico"/>
    <s v="Manufacturing"/>
    <s v="BU Support"/>
    <s v="Workers Comp"/>
    <s v="Labor"/>
    <s v="Internal Labor"/>
    <m/>
    <m/>
    <n v="600.77"/>
  </r>
  <r>
    <x v="9"/>
    <s v="R&amp;D"/>
    <s v="Europe"/>
    <s v="France"/>
    <s v="Planning"/>
    <s v="BU Support"/>
    <s v="Administrative Support"/>
    <s v="Shared Services"/>
    <s v="Inbound Allocations"/>
    <m/>
    <m/>
    <n v="8866.4599999999991"/>
  </r>
  <r>
    <x v="9"/>
    <s v="R&amp;D"/>
    <s v="Europe"/>
    <s v="France"/>
    <s v="Planning"/>
    <s v="BU Support"/>
    <s v="Regular Salaries And Wages"/>
    <s v="Labor"/>
    <s v="Internal Labor"/>
    <m/>
    <n v="20400"/>
    <m/>
  </r>
  <r>
    <x v="9"/>
    <s v="R&amp;D"/>
    <s v="Europe"/>
    <s v="France"/>
    <s v="Planning"/>
    <s v="BU Support"/>
    <s v="Regular Salaries And Wages"/>
    <s v="Labor"/>
    <s v="Internal Labor"/>
    <m/>
    <m/>
    <n v="43443.74"/>
  </r>
  <r>
    <x v="9"/>
    <s v="R&amp;D"/>
    <s v="Europe"/>
    <s v="France"/>
    <s v="Planning"/>
    <s v="BU Support"/>
    <s v="Travel Expense"/>
    <s v="Other"/>
    <s v="Travel"/>
    <m/>
    <n v="1360"/>
    <m/>
  </r>
  <r>
    <x v="9"/>
    <s v="R&amp;D"/>
    <s v="Europe"/>
    <s v="France"/>
    <s v="Planning"/>
    <s v="BU Support"/>
    <s v="Travel Expense"/>
    <s v="Other"/>
    <s v="Travel"/>
    <m/>
    <m/>
    <n v="2720.02"/>
  </r>
  <r>
    <x v="9"/>
    <s v="Distribution"/>
    <s v="Europe"/>
    <s v="United Kingdom"/>
    <s v="GRC"/>
    <s v="Governance"/>
    <s v="Other Charges"/>
    <s v="Shared Services"/>
    <s v="Outbound Allocations"/>
    <m/>
    <n v="2404.9899999999998"/>
    <m/>
  </r>
  <r>
    <x v="9"/>
    <s v="Distribution"/>
    <s v="Europe"/>
    <s v="United Kingdom"/>
    <s v="GRC"/>
    <s v="Governance"/>
    <s v="Other Charges"/>
    <s v="Shared Services"/>
    <s v="Outbound Allocations"/>
    <m/>
    <m/>
    <n v="2404.9899999999998"/>
  </r>
  <r>
    <x v="9"/>
    <s v="Infrastructure"/>
    <s v="Europe"/>
    <s v="Switzerland"/>
    <s v="Productivity"/>
    <s v="Infrastructure"/>
    <s v="Non CAPEX Equipment"/>
    <s v="Hardware &amp; Software"/>
    <s v="Hardware"/>
    <m/>
    <n v="-355.24"/>
    <m/>
  </r>
  <r>
    <x v="9"/>
    <s v="Infrastructure"/>
    <s v="Europe"/>
    <s v="Switzerland"/>
    <s v="Productivity"/>
    <s v="Infrastructure"/>
    <s v="Telephone"/>
    <s v="Other"/>
    <s v="Telecomm"/>
    <m/>
    <n v="-154.0814"/>
    <m/>
  </r>
  <r>
    <x v="9"/>
    <s v="Manufacturing"/>
    <s v="USA"/>
    <s v="Puerto Rico"/>
    <s v="Manufacturing"/>
    <s v="BU Support"/>
    <s v="Bonuses"/>
    <s v="Labor"/>
    <s v="Internal Labor"/>
    <m/>
    <m/>
    <n v="10231.120000000001"/>
  </r>
  <r>
    <x v="9"/>
    <s v="Manufacturing"/>
    <s v="USA"/>
    <s v="Puerto Rico"/>
    <s v="Manufacturing"/>
    <s v="BU Support"/>
    <s v="Computer Hardware"/>
    <s v="Hardware &amp; Software"/>
    <s v="Hardware"/>
    <m/>
    <n v="4270.0733"/>
    <m/>
  </r>
  <r>
    <x v="9"/>
    <s v="Manufacturing"/>
    <s v="USA"/>
    <s v="Puerto Rico"/>
    <s v="Manufacturing"/>
    <s v="BU Support"/>
    <s v="Computer Hardware"/>
    <s v="Hardware &amp; Software"/>
    <s v="Hardware"/>
    <m/>
    <m/>
    <n v="750"/>
  </r>
  <r>
    <x v="9"/>
    <s v="Manufacturing"/>
    <s v="USA"/>
    <s v="Puerto Rico"/>
    <s v="Manufacturing"/>
    <s v="BU Support"/>
    <s v="Contractors"/>
    <s v="Labor"/>
    <s v="External Labor"/>
    <m/>
    <n v="3500"/>
    <m/>
  </r>
  <r>
    <x v="9"/>
    <s v="Manufacturing"/>
    <s v="USA"/>
    <s v="Puerto Rico"/>
    <s v="Manufacturing"/>
    <s v="BU Support"/>
    <s v="Contractors"/>
    <s v="Labor"/>
    <s v="External Labor"/>
    <m/>
    <m/>
    <n v="3500"/>
  </r>
  <r>
    <x v="9"/>
    <s v="Manufacturing"/>
    <s v="USA"/>
    <s v="Puerto Rico"/>
    <s v="Manufacturing"/>
    <s v="BU Support"/>
    <s v="Fixed Assets"/>
    <s v="Depr &amp; Amort"/>
    <s v="Depreciation"/>
    <m/>
    <n v="41742.28"/>
    <m/>
  </r>
  <r>
    <x v="9"/>
    <s v="Manufacturing"/>
    <s v="USA"/>
    <s v="Puerto Rico"/>
    <s v="Manufacturing"/>
    <s v="BU Support"/>
    <s v="Fixed Assets"/>
    <s v="Depr &amp; Amort"/>
    <s v="Depreciation"/>
    <m/>
    <m/>
    <n v="44126.43"/>
  </r>
  <r>
    <x v="9"/>
    <s v="Manufacturing"/>
    <s v="USA"/>
    <s v="Puerto Rico"/>
    <s v="Manufacturing"/>
    <s v="BU Support"/>
    <s v="Insurance"/>
    <s v="Labor"/>
    <s v="Internal Labor"/>
    <m/>
    <m/>
    <n v="8938.4500000000007"/>
  </r>
  <r>
    <x v="9"/>
    <s v="Manufacturing"/>
    <s v="USA"/>
    <s v="Puerto Rico"/>
    <s v="Manufacturing"/>
    <s v="BU Support"/>
    <s v="M&amp;E-Nondeductible"/>
    <s v="Other"/>
    <s v="Travel"/>
    <m/>
    <n v="166.66669999999999"/>
    <m/>
  </r>
  <r>
    <x v="9"/>
    <s v="Manufacturing"/>
    <s v="USA"/>
    <s v="Puerto Rico"/>
    <s v="Manufacturing"/>
    <s v="BU Support"/>
    <s v="M&amp;E-Nondeductible"/>
    <s v="Other"/>
    <s v="Travel"/>
    <m/>
    <m/>
    <n v="166.67"/>
  </r>
  <r>
    <x v="9"/>
    <s v="Manufacturing"/>
    <s v="USA"/>
    <s v="Puerto Rico"/>
    <s v="Manufacturing"/>
    <s v="BU Support"/>
    <s v="Maintenance and Repairs"/>
    <s v="Hardware &amp; Software"/>
    <s v="Hardware Maintenance"/>
    <m/>
    <n v="28594.33"/>
    <m/>
  </r>
  <r>
    <x v="9"/>
    <s v="Manufacturing"/>
    <s v="USA"/>
    <s v="Puerto Rico"/>
    <s v="Manufacturing"/>
    <s v="BU Support"/>
    <s v="Maintenance and Repairs"/>
    <s v="Hardware &amp; Software"/>
    <s v="Hardware Maintenance"/>
    <m/>
    <m/>
    <n v="83.33"/>
  </r>
  <r>
    <x v="9"/>
    <s v="Manufacturing"/>
    <s v="USA"/>
    <s v="Puerto Rico"/>
    <s v="Manufacturing"/>
    <s v="BU Support"/>
    <s v="Materials"/>
    <s v="Other"/>
    <s v="Supplies"/>
    <m/>
    <n v="1090.6233"/>
    <m/>
  </r>
  <r>
    <x v="9"/>
    <s v="Manufacturing"/>
    <s v="USA"/>
    <s v="Puerto Rico"/>
    <s v="Manufacturing"/>
    <s v="BU Support"/>
    <s v="Materials"/>
    <s v="Other"/>
    <s v="Supplies"/>
    <m/>
    <m/>
    <n v="833.33"/>
  </r>
  <r>
    <x v="9"/>
    <s v="Manufacturing"/>
    <s v="USA"/>
    <s v="Puerto Rico"/>
    <s v="Manufacturing"/>
    <s v="BU Support"/>
    <s v="Memberships"/>
    <s v="Other"/>
    <s v="Other"/>
    <m/>
    <n v="13.75"/>
    <m/>
  </r>
  <r>
    <x v="9"/>
    <s v="Manufacturing"/>
    <s v="USA"/>
    <s v="Puerto Rico"/>
    <s v="Manufacturing"/>
    <s v="BU Support"/>
    <s v="Memberships"/>
    <s v="Other"/>
    <s v="Other"/>
    <m/>
    <m/>
    <n v="13.75"/>
  </r>
  <r>
    <x v="9"/>
    <s v="Manufacturing"/>
    <s v="USA"/>
    <s v="Puerto Rico"/>
    <s v="Manufacturing"/>
    <s v="BU Support"/>
    <s v="Non product"/>
    <s v="Hardware &amp; Software"/>
    <s v="Hardware Maintenance"/>
    <m/>
    <m/>
    <n v="833.33"/>
  </r>
  <r>
    <x v="9"/>
    <s v="Manufacturing"/>
    <s v="USA"/>
    <s v="Puerto Rico"/>
    <s v="Manufacturing"/>
    <s v="BU Support"/>
    <s v="Off Site Events"/>
    <s v="Other"/>
    <s v="Recognition"/>
    <m/>
    <n v="69.446700000000007"/>
    <m/>
  </r>
  <r>
    <x v="9"/>
    <s v="Manufacturing"/>
    <s v="USA"/>
    <s v="Puerto Rico"/>
    <s v="Manufacturing"/>
    <s v="BU Support"/>
    <s v="Off Site Events"/>
    <s v="Other"/>
    <s v="Recognition"/>
    <m/>
    <m/>
    <n v="41.67"/>
  </r>
  <r>
    <x v="9"/>
    <s v="Manufacturing"/>
    <s v="USA"/>
    <s v="Puerto Rico"/>
    <s v="Manufacturing"/>
    <s v="BU Support"/>
    <s v="Office Supplies"/>
    <s v="Other"/>
    <s v="Supplies"/>
    <m/>
    <n v="66.053299999999993"/>
    <m/>
  </r>
  <r>
    <x v="9"/>
    <s v="Manufacturing"/>
    <s v="USA"/>
    <s v="Puerto Rico"/>
    <s v="Manufacturing"/>
    <s v="BU Support"/>
    <s v="Other ( + Tax )"/>
    <s v="Labor"/>
    <s v="Internal Labor"/>
    <m/>
    <m/>
    <n v="1350"/>
  </r>
  <r>
    <x v="9"/>
    <s v="Manufacturing"/>
    <s v="USA"/>
    <s v="Puerto Rico"/>
    <s v="Manufacturing"/>
    <s v="BU Support"/>
    <s v="Other Bonuses"/>
    <s v="Labor"/>
    <s v="Internal Labor"/>
    <m/>
    <m/>
    <n v="1935.59"/>
  </r>
  <r>
    <x v="9"/>
    <s v="Manufacturing"/>
    <s v="USA"/>
    <s v="Puerto Rico"/>
    <s v="Manufacturing"/>
    <s v="BU Support"/>
    <s v="Other Miscellaneous Expense"/>
    <s v="Other"/>
    <s v="Other"/>
    <m/>
    <n v="8.3332999999999995"/>
    <m/>
  </r>
  <r>
    <x v="9"/>
    <s v="Manufacturing"/>
    <s v="USA"/>
    <s v="Puerto Rico"/>
    <s v="Manufacturing"/>
    <s v="BU Support"/>
    <s v="Other Miscellaneous Expense"/>
    <s v="Other"/>
    <s v="Other"/>
    <m/>
    <m/>
    <n v="8.33"/>
  </r>
  <r>
    <x v="9"/>
    <s v="Manufacturing"/>
    <s v="USA"/>
    <s v="Puerto Rico"/>
    <s v="Manufacturing"/>
    <s v="BU Support"/>
    <s v="Payroll Taxes - Salaries"/>
    <s v="Labor"/>
    <s v="Internal Labor"/>
    <m/>
    <m/>
    <n v="4299.1899999999996"/>
  </r>
  <r>
    <x v="9"/>
    <s v="Manufacturing"/>
    <s v="USA"/>
    <s v="Puerto Rico"/>
    <s v="Manufacturing"/>
    <s v="BU Support"/>
    <s v="Recurring"/>
    <s v="Other"/>
    <s v="Other"/>
    <m/>
    <n v="-22003.6967"/>
    <m/>
  </r>
  <r>
    <x v="9"/>
    <s v="Manufacturing"/>
    <s v="USA"/>
    <s v="Puerto Rico"/>
    <s v="Manufacturing"/>
    <s v="BU Support"/>
    <s v="Regular Salaries And Wages"/>
    <s v="Labor"/>
    <s v="Internal Labor"/>
    <m/>
    <n v="113495.6741"/>
    <m/>
  </r>
  <r>
    <x v="9"/>
    <s v="Manufacturing"/>
    <s v="USA"/>
    <s v="Puerto Rico"/>
    <s v="Manufacturing"/>
    <s v="BU Support"/>
    <s v="Regular Salaries And Wages"/>
    <s v="Labor"/>
    <s v="Internal Labor"/>
    <m/>
    <m/>
    <n v="77892.47"/>
  </r>
  <r>
    <x v="9"/>
    <s v="Manufacturing"/>
    <s v="USA"/>
    <s v="Puerto Rico"/>
    <s v="Manufacturing"/>
    <s v="BU Support"/>
    <s v="Retirement Medical"/>
    <s v="Labor"/>
    <s v="Internal Labor"/>
    <m/>
    <m/>
    <n v="3313.48"/>
  </r>
  <r>
    <x v="9"/>
    <s v="Manufacturing"/>
    <s v="USA"/>
    <s v="Puerto Rico"/>
    <s v="Manufacturing"/>
    <s v="BU Support"/>
    <s v="Retirement Plan Match"/>
    <s v="Labor"/>
    <s v="Internal Labor"/>
    <m/>
    <m/>
    <n v="2186.66"/>
  </r>
  <r>
    <x v="9"/>
    <s v="Manufacturing"/>
    <s v="USA"/>
    <s v="Puerto Rico"/>
    <s v="Manufacturing"/>
    <s v="BU Support"/>
    <s v="Safety"/>
    <s v="Other"/>
    <s v="Other"/>
    <m/>
    <n v="282.0367"/>
    <m/>
  </r>
  <r>
    <x v="9"/>
    <s v="Manufacturing"/>
    <s v="USA"/>
    <s v="Puerto Rico"/>
    <s v="Manufacturing"/>
    <s v="BU Support"/>
    <s v="Safety"/>
    <s v="Other"/>
    <s v="Other"/>
    <m/>
    <m/>
    <n v="125"/>
  </r>
  <r>
    <x v="9"/>
    <s v="Manufacturing"/>
    <s v="USA"/>
    <s v="Puerto Rico"/>
    <s v="Manufacturing"/>
    <s v="BU Support"/>
    <s v="Savings Plan"/>
    <s v="Labor"/>
    <s v="Internal Labor"/>
    <m/>
    <m/>
    <n v="6830.51"/>
  </r>
  <r>
    <x v="9"/>
    <s v="Manufacturing"/>
    <s v="USA"/>
    <s v="Puerto Rico"/>
    <s v="Manufacturing"/>
    <s v="BU Support"/>
    <s v="Service Contracts"/>
    <s v="Hardware &amp; Software"/>
    <s v="Hardware Maintenance"/>
    <m/>
    <n v="14152.2533"/>
    <m/>
  </r>
  <r>
    <x v="9"/>
    <s v="Manufacturing"/>
    <s v="USA"/>
    <s v="Puerto Rico"/>
    <s v="Manufacturing"/>
    <s v="BU Support"/>
    <s v="Service Contracts"/>
    <s v="Hardware &amp; Software"/>
    <s v="Hardware Maintenance"/>
    <m/>
    <m/>
    <n v="31597.58"/>
  </r>
  <r>
    <x v="9"/>
    <s v="Manufacturing"/>
    <s v="USA"/>
    <s v="Puerto Rico"/>
    <s v="Manufacturing"/>
    <s v="BU Support"/>
    <s v="Software"/>
    <s v="Depr &amp; Amort"/>
    <s v="Amortization"/>
    <m/>
    <m/>
    <n v="5704.83"/>
  </r>
  <r>
    <x v="9"/>
    <s v="Manufacturing"/>
    <s v="USA"/>
    <s v="Puerto Rico"/>
    <s v="Manufacturing"/>
    <s v="BU Support"/>
    <s v="Storage Rental"/>
    <s v="Hardware &amp; Software"/>
    <s v="Hardware"/>
    <m/>
    <n v="1413.7"/>
    <m/>
  </r>
  <r>
    <x v="9"/>
    <s v="Manufacturing"/>
    <s v="USA"/>
    <s v="Puerto Rico"/>
    <s v="Manufacturing"/>
    <s v="BU Support"/>
    <s v="Sub Contract Labor"/>
    <s v="Labor"/>
    <s v="External Labor"/>
    <m/>
    <n v="101250.99"/>
    <m/>
  </r>
  <r>
    <x v="9"/>
    <s v="Manufacturing"/>
    <s v="USA"/>
    <s v="Puerto Rico"/>
    <s v="Manufacturing"/>
    <s v="BU Support"/>
    <s v="Sub Contract Labor"/>
    <s v="Labor"/>
    <s v="External Labor"/>
    <m/>
    <m/>
    <n v="84584.33"/>
  </r>
  <r>
    <x v="9"/>
    <s v="Manufacturing"/>
    <s v="USA"/>
    <s v="Puerto Rico"/>
    <s v="Manufacturing"/>
    <s v="BU Support"/>
    <s v="Subscriptions"/>
    <s v="Other"/>
    <s v="Other"/>
    <m/>
    <n v="10.416700000000001"/>
    <m/>
  </r>
  <r>
    <x v="9"/>
    <s v="Manufacturing"/>
    <s v="USA"/>
    <s v="Puerto Rico"/>
    <s v="Manufacturing"/>
    <s v="BU Support"/>
    <s v="Subscriptions"/>
    <s v="Other"/>
    <s v="Other"/>
    <m/>
    <m/>
    <n v="10.42"/>
  </r>
  <r>
    <x v="9"/>
    <s v="Manufacturing"/>
    <s v="USA"/>
    <s v="Puerto Rico"/>
    <s v="Manufacturing"/>
    <s v="BU Support"/>
    <s v="Telephone"/>
    <s v="Other"/>
    <s v="Telecomm"/>
    <m/>
    <n v="8416.11"/>
    <m/>
  </r>
  <r>
    <x v="9"/>
    <s v="Manufacturing"/>
    <s v="USA"/>
    <s v="Puerto Rico"/>
    <s v="Manufacturing"/>
    <s v="BU Support"/>
    <s v="Telephone"/>
    <s v="Other"/>
    <s v="Telecomm"/>
    <m/>
    <m/>
    <n v="17500"/>
  </r>
  <r>
    <x v="9"/>
    <s v="Manufacturing"/>
    <s v="USA"/>
    <s v="Puerto Rico"/>
    <s v="Manufacturing"/>
    <s v="BU Support"/>
    <s v="Training"/>
    <s v="Other"/>
    <s v="Training"/>
    <m/>
    <n v="833.33330000000001"/>
    <m/>
  </r>
  <r>
    <x v="9"/>
    <s v="Manufacturing"/>
    <s v="USA"/>
    <s v="Puerto Rico"/>
    <s v="Manufacturing"/>
    <s v="BU Support"/>
    <s v="Training"/>
    <s v="Other"/>
    <s v="Training"/>
    <m/>
    <m/>
    <n v="500"/>
  </r>
  <r>
    <x v="9"/>
    <s v="Manufacturing"/>
    <s v="USA"/>
    <s v="Puerto Rico"/>
    <s v="Manufacturing"/>
    <s v="BU Support"/>
    <s v="Training Assistance"/>
    <s v="Other"/>
    <s v="Training"/>
    <m/>
    <m/>
    <n v="500"/>
  </r>
  <r>
    <x v="9"/>
    <s v="Manufacturing"/>
    <s v="USA"/>
    <s v="Puerto Rico"/>
    <s v="Manufacturing"/>
    <s v="BU Support"/>
    <s v="Travel Expense"/>
    <s v="Other"/>
    <s v="Travel"/>
    <m/>
    <n v="3333.3332999999998"/>
    <m/>
  </r>
  <r>
    <x v="9"/>
    <s v="Manufacturing"/>
    <s v="USA"/>
    <s v="Puerto Rico"/>
    <s v="Manufacturing"/>
    <s v="BU Support"/>
    <s v="Travel Expense"/>
    <s v="Other"/>
    <s v="Travel"/>
    <m/>
    <m/>
    <n v="3333.33"/>
  </r>
  <r>
    <x v="9"/>
    <s v="Manufacturing"/>
    <s v="USA"/>
    <s v="Puerto Rico"/>
    <s v="Manufacturing"/>
    <s v="BU Support"/>
    <s v="Unscheduled Overtime"/>
    <s v="Labor"/>
    <s v="Internal Labor"/>
    <m/>
    <m/>
    <n v="283.67"/>
  </r>
  <r>
    <x v="9"/>
    <s v="Manufacturing"/>
    <s v="USA"/>
    <s v="Puerto Rico"/>
    <s v="Manufacturing"/>
    <s v="BU Support"/>
    <s v="Vacation"/>
    <s v="Labor"/>
    <s v="Internal Labor"/>
    <m/>
    <m/>
    <n v="853.65"/>
  </r>
  <r>
    <x v="9"/>
    <s v="Manufacturing"/>
    <s v="USA"/>
    <s v="Puerto Rico"/>
    <s v="Manufacturing"/>
    <s v="BU Support"/>
    <s v="Workers Comp"/>
    <s v="Labor"/>
    <s v="Internal Labor"/>
    <m/>
    <m/>
    <n v="848.36"/>
  </r>
  <r>
    <x v="9"/>
    <s v="Manufacturing"/>
    <s v="USA"/>
    <s v="USA"/>
    <s v="Manufacturing"/>
    <s v="BU Support"/>
    <s v="Bonuses"/>
    <s v="Labor"/>
    <s v="Internal Labor"/>
    <m/>
    <m/>
    <n v="15400"/>
  </r>
  <r>
    <x v="9"/>
    <s v="Manufacturing"/>
    <s v="USA"/>
    <s v="USA"/>
    <s v="Manufacturing"/>
    <s v="BU Support"/>
    <s v="Computer Hardware"/>
    <s v="Hardware &amp; Software"/>
    <s v="Hardware"/>
    <m/>
    <n v="416.67"/>
    <m/>
  </r>
  <r>
    <x v="9"/>
    <s v="Manufacturing"/>
    <s v="USA"/>
    <s v="USA"/>
    <s v="Manufacturing"/>
    <s v="BU Support"/>
    <s v="Computer Hardware"/>
    <s v="Hardware &amp; Software"/>
    <s v="Hardware"/>
    <m/>
    <m/>
    <n v="416.67"/>
  </r>
  <r>
    <x v="9"/>
    <s v="Manufacturing"/>
    <s v="USA"/>
    <s v="USA"/>
    <s v="Manufacturing"/>
    <s v="BU Support"/>
    <s v="Individual Performance Recognition"/>
    <s v="Other"/>
    <s v="Employee Performance"/>
    <m/>
    <n v="242"/>
    <m/>
  </r>
  <r>
    <x v="9"/>
    <s v="Manufacturing"/>
    <s v="USA"/>
    <s v="USA"/>
    <s v="Manufacturing"/>
    <s v="BU Support"/>
    <s v="Individual Performance Recognition"/>
    <s v="Other"/>
    <s v="Employee Performance"/>
    <m/>
    <m/>
    <n v="242"/>
  </r>
  <r>
    <x v="9"/>
    <s v="Manufacturing"/>
    <s v="USA"/>
    <s v="USA"/>
    <s v="Manufacturing"/>
    <s v="BU Support"/>
    <s v="Insurance"/>
    <s v="Labor"/>
    <s v="Internal Labor"/>
    <m/>
    <m/>
    <n v="13334"/>
  </r>
  <r>
    <x v="9"/>
    <s v="Manufacturing"/>
    <s v="USA"/>
    <s v="USA"/>
    <s v="Manufacturing"/>
    <s v="BU Support"/>
    <s v="Other Miscellaneous Expense"/>
    <s v="Other"/>
    <s v="Other"/>
    <m/>
    <n v="20000"/>
    <m/>
  </r>
  <r>
    <x v="9"/>
    <s v="Manufacturing"/>
    <s v="USA"/>
    <s v="USA"/>
    <s v="Manufacturing"/>
    <s v="BU Support"/>
    <s v="Other Miscellaneous Expense"/>
    <s v="Other"/>
    <s v="Other"/>
    <m/>
    <m/>
    <n v="129166.67"/>
  </r>
  <r>
    <x v="9"/>
    <s v="Manufacturing"/>
    <s v="USA"/>
    <s v="USA"/>
    <s v="Manufacturing"/>
    <s v="BU Support"/>
    <s v="Payroll Taxes - Salaries"/>
    <s v="Labor"/>
    <s v="Internal Labor"/>
    <m/>
    <m/>
    <n v="2786"/>
  </r>
  <r>
    <x v="9"/>
    <s v="Manufacturing"/>
    <s v="USA"/>
    <s v="USA"/>
    <s v="Manufacturing"/>
    <s v="BU Support"/>
    <s v="Professional Services"/>
    <s v="Labor"/>
    <s v="External Labor"/>
    <m/>
    <n v="11839.71"/>
    <m/>
  </r>
  <r>
    <x v="9"/>
    <s v="Manufacturing"/>
    <s v="USA"/>
    <s v="USA"/>
    <s v="Manufacturing"/>
    <s v="BU Support"/>
    <s v="Purchased Software"/>
    <s v="Hardware &amp; Software"/>
    <s v="Software"/>
    <m/>
    <n v="416.67"/>
    <m/>
  </r>
  <r>
    <x v="9"/>
    <s v="Manufacturing"/>
    <s v="USA"/>
    <s v="USA"/>
    <s v="Manufacturing"/>
    <s v="BU Support"/>
    <s v="Purchased Software"/>
    <s v="Hardware &amp; Software"/>
    <s v="Software"/>
    <m/>
    <m/>
    <n v="416.67"/>
  </r>
  <r>
    <x v="9"/>
    <s v="Manufacturing"/>
    <s v="USA"/>
    <s v="USA"/>
    <s v="Manufacturing"/>
    <s v="BU Support"/>
    <s v="Recurring"/>
    <s v="Other"/>
    <s v="Other"/>
    <m/>
    <n v="20417.666700000002"/>
    <m/>
  </r>
  <r>
    <x v="9"/>
    <s v="Manufacturing"/>
    <s v="USA"/>
    <s v="USA"/>
    <s v="Manufacturing"/>
    <s v="BU Support"/>
    <s v="Regular Salaries And Wages"/>
    <s v="Labor"/>
    <s v="Internal Labor"/>
    <m/>
    <n v="112000"/>
    <m/>
  </r>
  <r>
    <x v="9"/>
    <s v="Manufacturing"/>
    <s v="USA"/>
    <s v="USA"/>
    <s v="Manufacturing"/>
    <s v="BU Support"/>
    <s v="Regular Salaries And Wages"/>
    <s v="Labor"/>
    <s v="Internal Labor"/>
    <m/>
    <m/>
    <n v="105659"/>
  </r>
  <r>
    <x v="9"/>
    <s v="Manufacturing"/>
    <s v="USA"/>
    <s v="USA"/>
    <s v="Manufacturing"/>
    <s v="BU Support"/>
    <s v="Retirement Medical"/>
    <s v="Labor"/>
    <s v="Internal Labor"/>
    <m/>
    <m/>
    <n v="8333"/>
  </r>
  <r>
    <x v="9"/>
    <s v="Manufacturing"/>
    <s v="USA"/>
    <s v="USA"/>
    <s v="Manufacturing"/>
    <s v="BU Support"/>
    <s v="Retirement Plan Match"/>
    <s v="Labor"/>
    <s v="Internal Labor"/>
    <m/>
    <m/>
    <n v="12944"/>
  </r>
  <r>
    <x v="9"/>
    <s v="Manufacturing"/>
    <s v="USA"/>
    <s v="USA"/>
    <s v="Manufacturing"/>
    <s v="BU Support"/>
    <s v="Savings Plan"/>
    <s v="Labor"/>
    <s v="Internal Labor"/>
    <m/>
    <m/>
    <n v="6340"/>
  </r>
  <r>
    <x v="9"/>
    <s v="Manufacturing"/>
    <s v="USA"/>
    <s v="USA"/>
    <s v="Manufacturing"/>
    <s v="BU Support"/>
    <s v="Software"/>
    <s v="Depr &amp; Amort"/>
    <s v="Amortization"/>
    <m/>
    <n v="8709.5332999999991"/>
    <m/>
  </r>
  <r>
    <x v="9"/>
    <s v="Manufacturing"/>
    <s v="USA"/>
    <s v="USA"/>
    <s v="Manufacturing"/>
    <s v="BU Support"/>
    <s v="Software"/>
    <s v="Depr &amp; Amort"/>
    <s v="Amortization"/>
    <m/>
    <m/>
    <n v="56666.67"/>
  </r>
  <r>
    <x v="9"/>
    <s v="Manufacturing"/>
    <s v="USA"/>
    <s v="USA"/>
    <s v="Manufacturing"/>
    <s v="BU Support"/>
    <s v="Team Performance"/>
    <s v="Other"/>
    <s v="Recognition"/>
    <m/>
    <n v="63"/>
    <m/>
  </r>
  <r>
    <x v="9"/>
    <s v="Manufacturing"/>
    <s v="USA"/>
    <s v="USA"/>
    <s v="Manufacturing"/>
    <s v="BU Support"/>
    <s v="Team Performance"/>
    <s v="Other"/>
    <s v="Recognition"/>
    <m/>
    <m/>
    <n v="63"/>
  </r>
  <r>
    <x v="9"/>
    <s v="Manufacturing"/>
    <s v="USA"/>
    <s v="USA"/>
    <s v="Manufacturing"/>
    <s v="BU Support"/>
    <s v="Telecom"/>
    <s v="Other"/>
    <s v="Telecomm"/>
    <m/>
    <n v="1673.4866999999999"/>
    <m/>
  </r>
  <r>
    <x v="9"/>
    <s v="Manufacturing"/>
    <s v="USA"/>
    <s v="USA"/>
    <s v="Manufacturing"/>
    <s v="BU Support"/>
    <s v="Telecom"/>
    <s v="Other"/>
    <s v="Telecomm"/>
    <m/>
    <m/>
    <n v="262.5"/>
  </r>
  <r>
    <x v="9"/>
    <s v="Manufacturing"/>
    <s v="USA"/>
    <s v="USA"/>
    <s v="Manufacturing"/>
    <s v="BU Support"/>
    <s v="Training"/>
    <s v="Other"/>
    <s v="Training"/>
    <m/>
    <n v="1250"/>
    <m/>
  </r>
  <r>
    <x v="9"/>
    <s v="Manufacturing"/>
    <s v="USA"/>
    <s v="USA"/>
    <s v="Manufacturing"/>
    <s v="BU Support"/>
    <s v="Training"/>
    <s v="Other"/>
    <s v="Training"/>
    <m/>
    <m/>
    <n v="1250"/>
  </r>
  <r>
    <x v="9"/>
    <s v="Manufacturing"/>
    <s v="USA"/>
    <s v="USA"/>
    <s v="Manufacturing"/>
    <s v="BU Support"/>
    <s v="Travel Expense"/>
    <s v="Other"/>
    <s v="Travel"/>
    <m/>
    <n v="4166.67"/>
    <m/>
  </r>
  <r>
    <x v="9"/>
    <s v="Manufacturing"/>
    <s v="USA"/>
    <s v="USA"/>
    <s v="Manufacturing"/>
    <s v="BU Support"/>
    <s v="Travel Expense"/>
    <s v="Other"/>
    <s v="Travel"/>
    <m/>
    <m/>
    <n v="4166.67"/>
  </r>
  <r>
    <x v="9"/>
    <s v="Office &amp; Administrative"/>
    <s v="USA"/>
    <s v="USA"/>
    <s v="R2"/>
    <s v="Functional"/>
    <s v="Bonuses"/>
    <s v="Labor"/>
    <s v="Internal Labor"/>
    <m/>
    <n v="16156"/>
    <m/>
  </r>
  <r>
    <x v="9"/>
    <s v="Office &amp; Administrative"/>
    <s v="USA"/>
    <s v="USA"/>
    <s v="R2"/>
    <s v="Functional"/>
    <s v="Bonuses"/>
    <s v="Labor"/>
    <s v="Internal Labor"/>
    <m/>
    <m/>
    <n v="16156"/>
  </r>
  <r>
    <x v="9"/>
    <s v="Office &amp; Administrative"/>
    <s v="USA"/>
    <s v="USA"/>
    <s v="R2"/>
    <s v="Functional"/>
    <s v="Fixed Assets"/>
    <s v="Depr &amp; Amort"/>
    <s v="Depreciation"/>
    <m/>
    <n v="156660"/>
    <m/>
  </r>
  <r>
    <x v="9"/>
    <s v="Office &amp; Administrative"/>
    <s v="USA"/>
    <s v="USA"/>
    <s v="R2"/>
    <s v="Functional"/>
    <s v="Fixed Assets"/>
    <s v="Depr &amp; Amort"/>
    <s v="Depreciation"/>
    <m/>
    <m/>
    <n v="677959"/>
  </r>
  <r>
    <x v="9"/>
    <s v="Office &amp; Administrative"/>
    <s v="USA"/>
    <s v="USA"/>
    <s v="R2"/>
    <s v="Functional"/>
    <s v="Individual Performance Recognition"/>
    <s v="Other"/>
    <s v="Employee Performance"/>
    <m/>
    <n v="411"/>
    <m/>
  </r>
  <r>
    <x v="9"/>
    <s v="Office &amp; Administrative"/>
    <s v="USA"/>
    <s v="USA"/>
    <s v="R2"/>
    <s v="Functional"/>
    <s v="Individual Performance Recognition"/>
    <s v="Other"/>
    <s v="Employee Performance"/>
    <m/>
    <m/>
    <n v="411"/>
  </r>
  <r>
    <x v="9"/>
    <s v="Office &amp; Administrative"/>
    <s v="USA"/>
    <s v="USA"/>
    <s v="R2"/>
    <s v="Functional"/>
    <s v="Insurance"/>
    <s v="Labor"/>
    <s v="Internal Labor"/>
    <m/>
    <n v="22668"/>
    <m/>
  </r>
  <r>
    <x v="9"/>
    <s v="Office &amp; Administrative"/>
    <s v="USA"/>
    <s v="USA"/>
    <s v="R2"/>
    <s v="Functional"/>
    <s v="Insurance"/>
    <s v="Labor"/>
    <s v="Internal Labor"/>
    <m/>
    <m/>
    <n v="22668"/>
  </r>
  <r>
    <x v="9"/>
    <s v="Office &amp; Administrative"/>
    <s v="USA"/>
    <s v="USA"/>
    <s v="R2"/>
    <s v="Functional"/>
    <s v="Other Miscellaneous Expense"/>
    <s v="Other"/>
    <s v="Other"/>
    <m/>
    <n v="7168.16"/>
    <m/>
  </r>
  <r>
    <x v="9"/>
    <s v="Office &amp; Administrative"/>
    <s v="USA"/>
    <s v="USA"/>
    <s v="R2"/>
    <s v="Functional"/>
    <s v="Other Miscellaneous Expense"/>
    <s v="Other"/>
    <s v="Other"/>
    <m/>
    <m/>
    <n v="7168.16"/>
  </r>
  <r>
    <x v="9"/>
    <s v="Office &amp; Administrative"/>
    <s v="USA"/>
    <s v="USA"/>
    <s v="R2"/>
    <s v="Functional"/>
    <s v="Outsourcing"/>
    <s v="Labor"/>
    <s v="External Labor"/>
    <m/>
    <m/>
    <n v="330377.67"/>
  </r>
  <r>
    <x v="9"/>
    <s v="Office &amp; Administrative"/>
    <s v="USA"/>
    <s v="USA"/>
    <s v="R2"/>
    <s v="Functional"/>
    <s v="Payroll Taxes - Salaries"/>
    <s v="Labor"/>
    <s v="Internal Labor"/>
    <m/>
    <n v="10059"/>
    <m/>
  </r>
  <r>
    <x v="9"/>
    <s v="Office &amp; Administrative"/>
    <s v="USA"/>
    <s v="USA"/>
    <s v="R2"/>
    <s v="Functional"/>
    <s v="Payroll Taxes - Salaries"/>
    <s v="Labor"/>
    <s v="Internal Labor"/>
    <m/>
    <m/>
    <n v="10059"/>
  </r>
  <r>
    <x v="9"/>
    <s v="Office &amp; Administrative"/>
    <s v="USA"/>
    <s v="USA"/>
    <s v="R2"/>
    <s v="Functional"/>
    <s v="Professional Services"/>
    <s v="Labor"/>
    <s v="External Labor"/>
    <m/>
    <n v="330377.67"/>
    <m/>
  </r>
  <r>
    <x v="9"/>
    <s v="Office &amp; Administrative"/>
    <s v="USA"/>
    <s v="USA"/>
    <s v="R2"/>
    <s v="Functional"/>
    <s v="Purchased Software"/>
    <s v="Hardware &amp; Software"/>
    <s v="Software"/>
    <m/>
    <n v="185464.73"/>
    <m/>
  </r>
  <r>
    <x v="9"/>
    <s v="Office &amp; Administrative"/>
    <s v="USA"/>
    <s v="USA"/>
    <s v="R2"/>
    <s v="Functional"/>
    <s v="Purchased Software"/>
    <s v="Hardware &amp; Software"/>
    <s v="Software"/>
    <m/>
    <m/>
    <n v="185464.73"/>
  </r>
  <r>
    <x v="9"/>
    <s v="Office &amp; Administrative"/>
    <s v="USA"/>
    <s v="USA"/>
    <s v="R2"/>
    <s v="Functional"/>
    <s v="Regular Salaries And Wages"/>
    <s v="Labor"/>
    <s v="Internal Labor"/>
    <m/>
    <n v="138151"/>
    <m/>
  </r>
  <r>
    <x v="9"/>
    <s v="Office &amp; Administrative"/>
    <s v="USA"/>
    <s v="USA"/>
    <s v="R2"/>
    <s v="Functional"/>
    <s v="Regular Salaries And Wages"/>
    <s v="Labor"/>
    <s v="Internal Labor"/>
    <m/>
    <m/>
    <n v="138151"/>
  </r>
  <r>
    <x v="9"/>
    <s v="Office &amp; Administrative"/>
    <s v="USA"/>
    <s v="USA"/>
    <s v="R2"/>
    <s v="Functional"/>
    <s v="Retirement Medical"/>
    <s v="Labor"/>
    <s v="Internal Labor"/>
    <m/>
    <n v="14167"/>
    <m/>
  </r>
  <r>
    <x v="9"/>
    <s v="Office &amp; Administrative"/>
    <s v="USA"/>
    <s v="USA"/>
    <s v="R2"/>
    <s v="Functional"/>
    <s v="Retirement Medical"/>
    <s v="Labor"/>
    <s v="Internal Labor"/>
    <m/>
    <m/>
    <n v="14167"/>
  </r>
  <r>
    <x v="9"/>
    <s v="Office &amp; Administrative"/>
    <s v="USA"/>
    <s v="USA"/>
    <s v="R2"/>
    <s v="Functional"/>
    <s v="Retirement Plan Match"/>
    <s v="Labor"/>
    <s v="Internal Labor"/>
    <m/>
    <n v="16501"/>
    <m/>
  </r>
  <r>
    <x v="9"/>
    <s v="Office &amp; Administrative"/>
    <s v="USA"/>
    <s v="USA"/>
    <s v="R2"/>
    <s v="Functional"/>
    <s v="Retirement Plan Match"/>
    <s v="Labor"/>
    <s v="Internal Labor"/>
    <m/>
    <m/>
    <n v="16501"/>
  </r>
  <r>
    <x v="9"/>
    <s v="Office &amp; Administrative"/>
    <s v="USA"/>
    <s v="USA"/>
    <s v="R2"/>
    <s v="Functional"/>
    <s v="Savings Plan"/>
    <s v="Labor"/>
    <s v="Internal Labor"/>
    <m/>
    <n v="8289"/>
    <m/>
  </r>
  <r>
    <x v="9"/>
    <s v="Office &amp; Administrative"/>
    <s v="USA"/>
    <s v="USA"/>
    <s v="R2"/>
    <s v="Functional"/>
    <s v="Savings Plan"/>
    <s v="Labor"/>
    <s v="Internal Labor"/>
    <m/>
    <m/>
    <n v="8289"/>
  </r>
  <r>
    <x v="9"/>
    <s v="Office &amp; Administrative"/>
    <s v="USA"/>
    <s v="USA"/>
    <s v="R2"/>
    <s v="Functional"/>
    <s v="Software"/>
    <s v="Depr &amp; Amort"/>
    <s v="Amortization"/>
    <m/>
    <n v="158007"/>
    <m/>
  </r>
  <r>
    <x v="9"/>
    <s v="Office &amp; Administrative"/>
    <s v="USA"/>
    <s v="USA"/>
    <s v="R2"/>
    <s v="Functional"/>
    <s v="Software Maintenance"/>
    <s v="Hardware &amp; Software"/>
    <s v="Software Maintenance"/>
    <m/>
    <n v="2139261.17"/>
    <m/>
  </r>
  <r>
    <x v="9"/>
    <s v="Office &amp; Administrative"/>
    <s v="USA"/>
    <s v="USA"/>
    <s v="R2"/>
    <s v="Functional"/>
    <s v="Software Maintenance"/>
    <s v="Hardware &amp; Software"/>
    <s v="Software Maintenance"/>
    <m/>
    <m/>
    <n v="2139261.17"/>
  </r>
  <r>
    <x v="9"/>
    <s v="Office &amp; Administrative"/>
    <s v="USA"/>
    <s v="USA"/>
    <s v="R2"/>
    <s v="Functional"/>
    <s v="Team Performance"/>
    <s v="Other"/>
    <s v="Recognition"/>
    <m/>
    <n v="181"/>
    <m/>
  </r>
  <r>
    <x v="9"/>
    <s v="Office &amp; Administrative"/>
    <s v="USA"/>
    <s v="USA"/>
    <s v="R2"/>
    <s v="Functional"/>
    <s v="Team Performance"/>
    <s v="Other"/>
    <s v="Recognition"/>
    <m/>
    <m/>
    <n v="106"/>
  </r>
  <r>
    <x v="9"/>
    <s v="Office &amp; Administrative"/>
    <s v="USA"/>
    <s v="USA"/>
    <s v="R2"/>
    <s v="Functional"/>
    <s v="Telecom"/>
    <s v="Other"/>
    <s v="Telecomm"/>
    <m/>
    <n v="548.39359999999999"/>
    <m/>
  </r>
  <r>
    <x v="9"/>
    <s v="Office &amp; Administrative"/>
    <s v="USA"/>
    <s v="USA"/>
    <s v="R2"/>
    <s v="Functional"/>
    <s v="Training"/>
    <s v="Other"/>
    <s v="Training"/>
    <m/>
    <n v="1225.8"/>
    <m/>
  </r>
  <r>
    <x v="9"/>
    <s v="Office &amp; Administrative"/>
    <s v="USA"/>
    <s v="USA"/>
    <s v="R2"/>
    <s v="Functional"/>
    <s v="Training"/>
    <s v="Other"/>
    <s v="Training"/>
    <m/>
    <m/>
    <n v="1225.8"/>
  </r>
  <r>
    <x v="9"/>
    <s v="Office &amp; Administrative"/>
    <s v="USA"/>
    <s v="USA"/>
    <s v="R2"/>
    <s v="Functional"/>
    <s v="Travel Expense"/>
    <s v="Other"/>
    <s v="Travel"/>
    <m/>
    <n v="2715"/>
    <m/>
  </r>
  <r>
    <x v="9"/>
    <s v="Office &amp; Administrative"/>
    <s v="USA"/>
    <s v="USA"/>
    <s v="R2"/>
    <s v="Functional"/>
    <s v="Travel Expense"/>
    <s v="Other"/>
    <s v="Travel"/>
    <m/>
    <m/>
    <n v="2715"/>
  </r>
  <r>
    <x v="9"/>
    <s v="R&amp;D"/>
    <s v="Europe"/>
    <s v="United Kingdom"/>
    <s v="Planning"/>
    <s v="BU Support"/>
    <s v="Contractors"/>
    <s v="Labor"/>
    <s v="External Labor"/>
    <m/>
    <n v="5410.8"/>
    <m/>
  </r>
  <r>
    <x v="9"/>
    <s v="R&amp;D"/>
    <s v="Europe"/>
    <s v="United Kingdom"/>
    <s v="Planning"/>
    <s v="BU Support"/>
    <s v="Contractors"/>
    <s v="Labor"/>
    <s v="External Labor"/>
    <m/>
    <m/>
    <n v="5410.83"/>
  </r>
  <r>
    <x v="9"/>
    <s v="R&amp;D"/>
    <s v="Europe"/>
    <s v="United Kingdom"/>
    <s v="Planning"/>
    <s v="BU Support"/>
    <s v="IT"/>
    <s v="Shared Services"/>
    <s v="Inbound Allocations"/>
    <m/>
    <n v="35665.336799999997"/>
    <m/>
  </r>
  <r>
    <x v="9"/>
    <s v="R&amp;D"/>
    <s v="Europe"/>
    <s v="United Kingdom"/>
    <s v="Planning"/>
    <s v="BU Support"/>
    <s v="IT"/>
    <s v="Shared Services"/>
    <s v="Inbound Allocations"/>
    <m/>
    <m/>
    <n v="530.80999999999995"/>
  </r>
  <r>
    <x v="9"/>
    <s v="R&amp;D"/>
    <s v="Europe"/>
    <s v="United Kingdom"/>
    <s v="Planning"/>
    <s v="BU Support"/>
    <s v="Maintenance and Repairs"/>
    <s v="Hardware &amp; Software"/>
    <s v="Hardware Maintenance"/>
    <m/>
    <n v="1620"/>
    <m/>
  </r>
  <r>
    <x v="9"/>
    <s v="R&amp;D"/>
    <s v="Europe"/>
    <s v="United Kingdom"/>
    <s v="Planning"/>
    <s v="BU Support"/>
    <s v="Non CAPEX Equipment"/>
    <s v="Hardware &amp; Software"/>
    <s v="Hardware"/>
    <m/>
    <m/>
    <n v="810.01"/>
  </r>
  <r>
    <x v="9"/>
    <s v="R&amp;D"/>
    <s v="Europe"/>
    <s v="United Kingdom"/>
    <s v="Planning"/>
    <s v="BU Support"/>
    <s v="Office Supplies"/>
    <s v="Other"/>
    <s v="Supplies"/>
    <m/>
    <m/>
    <n v="121.5"/>
  </r>
  <r>
    <x v="9"/>
    <s v="R&amp;D"/>
    <s v="Europe"/>
    <s v="United Kingdom"/>
    <s v="Planning"/>
    <s v="BU Support"/>
    <s v="Other Charges"/>
    <s v="Shared Services"/>
    <s v="Outbound Allocations"/>
    <m/>
    <m/>
    <n v="12251.96"/>
  </r>
  <r>
    <x v="9"/>
    <s v="R&amp;D"/>
    <s v="Europe"/>
    <s v="United Kingdom"/>
    <s v="Planning"/>
    <s v="BU Support"/>
    <s v="Other Miscellaneous Expense"/>
    <s v="Other"/>
    <s v="Other"/>
    <m/>
    <n v="162"/>
    <m/>
  </r>
  <r>
    <x v="9"/>
    <s v="R&amp;D"/>
    <s v="Europe"/>
    <s v="United Kingdom"/>
    <s v="Planning"/>
    <s v="BU Support"/>
    <s v="Other Miscellaneous Expense"/>
    <s v="Other"/>
    <s v="Other"/>
    <m/>
    <m/>
    <n v="162"/>
  </r>
  <r>
    <x v="9"/>
    <s v="R&amp;D"/>
    <s v="Europe"/>
    <s v="United Kingdom"/>
    <s v="Planning"/>
    <s v="BU Support"/>
    <s v="Payroll Taxes - Salaries"/>
    <s v="Labor"/>
    <s v="Internal Labor"/>
    <m/>
    <m/>
    <n v="1327.49"/>
  </r>
  <r>
    <x v="9"/>
    <s v="R&amp;D"/>
    <s v="Europe"/>
    <s v="United Kingdom"/>
    <s v="Planning"/>
    <s v="BU Support"/>
    <s v="Regular Salaries And Wages"/>
    <s v="Labor"/>
    <s v="Internal Labor"/>
    <m/>
    <n v="15198.03"/>
    <m/>
  </r>
  <r>
    <x v="9"/>
    <s v="R&amp;D"/>
    <s v="Europe"/>
    <s v="United Kingdom"/>
    <s v="Planning"/>
    <s v="BU Support"/>
    <s v="Regular Salaries And Wages"/>
    <s v="Labor"/>
    <s v="Internal Labor"/>
    <m/>
    <m/>
    <n v="11343.02"/>
  </r>
  <r>
    <x v="9"/>
    <s v="R&amp;D"/>
    <s v="Europe"/>
    <s v="United Kingdom"/>
    <s v="Planning"/>
    <s v="BU Support"/>
    <s v="Retirement Plan Match"/>
    <s v="Labor"/>
    <s v="Internal Labor"/>
    <m/>
    <m/>
    <n v="2028.88"/>
  </r>
  <r>
    <x v="9"/>
    <s v="R&amp;D"/>
    <s v="Europe"/>
    <s v="United Kingdom"/>
    <s v="Planning"/>
    <s v="BU Support"/>
    <s v="Telephone"/>
    <s v="Other"/>
    <s v="Telecomm"/>
    <m/>
    <m/>
    <n v="81"/>
  </r>
  <r>
    <x v="9"/>
    <s v="R&amp;D"/>
    <s v="Europe"/>
    <s v="United Kingdom"/>
    <s v="Planning"/>
    <s v="BU Support"/>
    <s v="Training"/>
    <s v="Other"/>
    <s v="Training"/>
    <m/>
    <n v="1620"/>
    <m/>
  </r>
  <r>
    <x v="9"/>
    <s v="R&amp;D"/>
    <s v="Europe"/>
    <s v="United Kingdom"/>
    <s v="Planning"/>
    <s v="BU Support"/>
    <s v="Training"/>
    <s v="Other"/>
    <s v="Training"/>
    <m/>
    <m/>
    <n v="810.01"/>
  </r>
  <r>
    <x v="9"/>
    <s v="R&amp;D"/>
    <s v="Europe"/>
    <s v="United Kingdom"/>
    <s v="Planning"/>
    <s v="BU Support"/>
    <s v="Travel Expense"/>
    <s v="Other"/>
    <s v="Travel"/>
    <m/>
    <n v="799.2"/>
    <m/>
  </r>
  <r>
    <x v="9"/>
    <s v="R&amp;D"/>
    <s v="Europe"/>
    <s v="United Kingdom"/>
    <s v="Planning"/>
    <s v="BU Support"/>
    <s v="Travel Expense"/>
    <s v="Other"/>
    <s v="Travel"/>
    <m/>
    <m/>
    <n v="810.01"/>
  </r>
  <r>
    <x v="9"/>
    <s v="BU"/>
    <s v="USA"/>
    <s v="USA"/>
    <s v="Distribution"/>
    <s v="BU Support"/>
    <s v="Admin"/>
    <s v="Labor"/>
    <s v="Internal Labor"/>
    <m/>
    <m/>
    <n v="18663.330000000002"/>
  </r>
  <r>
    <x v="9"/>
    <s v="BU"/>
    <s v="USA"/>
    <s v="USA"/>
    <s v="Distribution"/>
    <s v="BU Support"/>
    <s v="Other Miscellaneous Expense"/>
    <s v="Other"/>
    <s v="Other"/>
    <m/>
    <n v="8255.73"/>
    <m/>
  </r>
  <r>
    <x v="9"/>
    <s v="BU"/>
    <s v="USA"/>
    <s v="USA"/>
    <s v="Distribution"/>
    <s v="BU Support"/>
    <s v="Other Miscellaneous Expense"/>
    <s v="Other"/>
    <s v="Other"/>
    <m/>
    <m/>
    <n v="333.33"/>
  </r>
  <r>
    <x v="9"/>
    <s v="BU"/>
    <s v="USA"/>
    <s v="USA"/>
    <s v="Distribution"/>
    <s v="BU Support"/>
    <s v="Professional Services"/>
    <s v="Labor"/>
    <s v="External Labor"/>
    <m/>
    <m/>
    <n v="32833.33"/>
  </r>
  <r>
    <x v="9"/>
    <s v="BU"/>
    <s v="USA"/>
    <s v="USA"/>
    <s v="Distribution"/>
    <s v="BU Support"/>
    <s v="Purchased Software"/>
    <s v="Hardware &amp; Software"/>
    <s v="Software"/>
    <m/>
    <m/>
    <n v="41666.67"/>
  </r>
  <r>
    <x v="9"/>
    <s v="BU"/>
    <s v="USA"/>
    <s v="USA"/>
    <s v="Distribution"/>
    <s v="BU Support"/>
    <s v="Regular Salaries And Wages"/>
    <s v="Labor"/>
    <s v="Internal Labor"/>
    <m/>
    <n v="52206.5"/>
    <m/>
  </r>
  <r>
    <x v="9"/>
    <s v="BU"/>
    <s v="USA"/>
    <s v="USA"/>
    <s v="Distribution"/>
    <s v="BU Support"/>
    <s v="Regular Salaries And Wages"/>
    <s v="Labor"/>
    <s v="Internal Labor"/>
    <m/>
    <m/>
    <n v="52916.61"/>
  </r>
  <r>
    <x v="9"/>
    <s v="Manufacturing"/>
    <s v="USA"/>
    <s v="USA"/>
    <s v="Manufacturing"/>
    <s v="BU Support"/>
    <s v="Bonuses"/>
    <s v="Labor"/>
    <s v="Internal Labor"/>
    <m/>
    <m/>
    <n v="15639"/>
  </r>
  <r>
    <x v="9"/>
    <s v="Manufacturing"/>
    <s v="USA"/>
    <s v="USA"/>
    <s v="Manufacturing"/>
    <s v="BU Support"/>
    <s v="Computer Hardware"/>
    <s v="Hardware &amp; Software"/>
    <s v="Hardware"/>
    <m/>
    <n v="166.66669999999999"/>
    <m/>
  </r>
  <r>
    <x v="9"/>
    <s v="Manufacturing"/>
    <s v="USA"/>
    <s v="USA"/>
    <s v="Manufacturing"/>
    <s v="BU Support"/>
    <s v="Conferences"/>
    <s v="Other"/>
    <s v="Training"/>
    <m/>
    <n v="100"/>
    <m/>
  </r>
  <r>
    <x v="9"/>
    <s v="Manufacturing"/>
    <s v="USA"/>
    <s v="USA"/>
    <s v="Manufacturing"/>
    <s v="BU Support"/>
    <s v="Fixed Assets"/>
    <s v="Depr &amp; Amort"/>
    <s v="Depreciation"/>
    <m/>
    <m/>
    <n v="89.58"/>
  </r>
  <r>
    <x v="9"/>
    <s v="Manufacturing"/>
    <s v="USA"/>
    <s v="USA"/>
    <s v="Manufacturing"/>
    <s v="BU Support"/>
    <s v="Food Charges"/>
    <s v="Other"/>
    <s v="Other"/>
    <m/>
    <n v="66.666700000000006"/>
    <m/>
  </r>
  <r>
    <x v="9"/>
    <s v="Manufacturing"/>
    <s v="USA"/>
    <s v="USA"/>
    <s v="Manufacturing"/>
    <s v="BU Support"/>
    <s v="Individual Performance Recognition"/>
    <s v="Other"/>
    <s v="Employee Performance"/>
    <m/>
    <n v="217"/>
    <m/>
  </r>
  <r>
    <x v="9"/>
    <s v="Manufacturing"/>
    <s v="USA"/>
    <s v="USA"/>
    <s v="Manufacturing"/>
    <s v="BU Support"/>
    <s v="Individual Performance Recognition"/>
    <s v="Other"/>
    <s v="Employee Performance"/>
    <m/>
    <m/>
    <n v="217"/>
  </r>
  <r>
    <x v="9"/>
    <s v="Manufacturing"/>
    <s v="USA"/>
    <s v="USA"/>
    <s v="Manufacturing"/>
    <s v="BU Support"/>
    <s v="Insurance"/>
    <s v="Labor"/>
    <s v="Internal Labor"/>
    <m/>
    <m/>
    <n v="12001"/>
  </r>
  <r>
    <x v="9"/>
    <s v="Manufacturing"/>
    <s v="USA"/>
    <s v="USA"/>
    <s v="Manufacturing"/>
    <s v="BU Support"/>
    <s v="M&amp;E-Nondeductible"/>
    <s v="Other"/>
    <s v="Travel"/>
    <m/>
    <n v="500"/>
    <m/>
  </r>
  <r>
    <x v="9"/>
    <s v="Manufacturing"/>
    <s v="USA"/>
    <s v="USA"/>
    <s v="Manufacturing"/>
    <s v="BU Support"/>
    <s v="Marketing Campaigns"/>
    <s v="Other"/>
    <s v="Other"/>
    <m/>
    <n v="83.333299999999994"/>
    <m/>
  </r>
  <r>
    <x v="9"/>
    <s v="Manufacturing"/>
    <s v="USA"/>
    <s v="USA"/>
    <s v="Manufacturing"/>
    <s v="BU Support"/>
    <s v="Other Miscellaneous Expense"/>
    <s v="Other"/>
    <s v="Other"/>
    <m/>
    <m/>
    <n v="32913.08"/>
  </r>
  <r>
    <x v="9"/>
    <s v="Manufacturing"/>
    <s v="USA"/>
    <s v="USA"/>
    <s v="Manufacturing"/>
    <s v="BU Support"/>
    <s v="Outsourcing"/>
    <s v="Labor"/>
    <s v="External Labor"/>
    <m/>
    <n v="500"/>
    <m/>
  </r>
  <r>
    <x v="9"/>
    <s v="Manufacturing"/>
    <s v="USA"/>
    <s v="USA"/>
    <s v="Manufacturing"/>
    <s v="BU Support"/>
    <s v="Payroll Taxes - Salaries"/>
    <s v="Labor"/>
    <s v="Internal Labor"/>
    <m/>
    <m/>
    <n v="3012"/>
  </r>
  <r>
    <x v="9"/>
    <s v="Manufacturing"/>
    <s v="USA"/>
    <s v="USA"/>
    <s v="Manufacturing"/>
    <s v="BU Support"/>
    <s v="Professional Services"/>
    <s v="Labor"/>
    <s v="External Labor"/>
    <m/>
    <n v="83833.333299999998"/>
    <m/>
  </r>
  <r>
    <x v="9"/>
    <s v="Manufacturing"/>
    <s v="USA"/>
    <s v="USA"/>
    <s v="Manufacturing"/>
    <s v="BU Support"/>
    <s v="Professional Services"/>
    <s v="Labor"/>
    <s v="External Labor"/>
    <m/>
    <m/>
    <n v="65000"/>
  </r>
  <r>
    <x v="9"/>
    <s v="Manufacturing"/>
    <s v="USA"/>
    <s v="USA"/>
    <s v="Manufacturing"/>
    <s v="BU Support"/>
    <s v="Project Expense"/>
    <s v="Other"/>
    <s v="Project Expenses"/>
    <m/>
    <n v="50000"/>
    <m/>
  </r>
  <r>
    <x v="9"/>
    <s v="Manufacturing"/>
    <s v="USA"/>
    <s v="USA"/>
    <s v="Manufacturing"/>
    <s v="BU Support"/>
    <s v="Property Taxes"/>
    <s v="Other"/>
    <s v="Taxes"/>
    <m/>
    <n v="478.6"/>
    <m/>
  </r>
  <r>
    <x v="9"/>
    <s v="Manufacturing"/>
    <s v="USA"/>
    <s v="USA"/>
    <s v="Manufacturing"/>
    <s v="BU Support"/>
    <s v="Property Taxes"/>
    <s v="Other"/>
    <s v="Taxes"/>
    <m/>
    <m/>
    <n v="478.6"/>
  </r>
  <r>
    <x v="9"/>
    <s v="Manufacturing"/>
    <s v="USA"/>
    <s v="USA"/>
    <s v="Manufacturing"/>
    <s v="BU Support"/>
    <s v="Purchased Software"/>
    <s v="Hardware &amp; Software"/>
    <s v="Software"/>
    <m/>
    <n v="33.333300000000001"/>
    <m/>
  </r>
  <r>
    <x v="9"/>
    <s v="Manufacturing"/>
    <s v="USA"/>
    <s v="USA"/>
    <s v="Manufacturing"/>
    <s v="BU Support"/>
    <s v="Regular Salaries And Wages"/>
    <s v="Labor"/>
    <s v="Internal Labor"/>
    <m/>
    <n v="136000"/>
    <m/>
  </r>
  <r>
    <x v="9"/>
    <s v="Manufacturing"/>
    <s v="USA"/>
    <s v="USA"/>
    <s v="Manufacturing"/>
    <s v="BU Support"/>
    <s v="Regular Salaries And Wages"/>
    <s v="Labor"/>
    <s v="Internal Labor"/>
    <m/>
    <m/>
    <n v="93672"/>
  </r>
  <r>
    <x v="9"/>
    <s v="Manufacturing"/>
    <s v="USA"/>
    <s v="USA"/>
    <s v="Manufacturing"/>
    <s v="BU Support"/>
    <s v="Retirement Medical"/>
    <s v="Labor"/>
    <s v="Internal Labor"/>
    <m/>
    <m/>
    <n v="7500"/>
  </r>
  <r>
    <x v="9"/>
    <s v="Manufacturing"/>
    <s v="USA"/>
    <s v="USA"/>
    <s v="Manufacturing"/>
    <s v="BU Support"/>
    <s v="Retirement Plan Match"/>
    <s v="Labor"/>
    <s v="Internal Labor"/>
    <m/>
    <m/>
    <n v="11687"/>
  </r>
  <r>
    <x v="9"/>
    <s v="Manufacturing"/>
    <s v="USA"/>
    <s v="USA"/>
    <s v="Manufacturing"/>
    <s v="BU Support"/>
    <s v="Savings Plan"/>
    <s v="Labor"/>
    <s v="Internal Labor"/>
    <m/>
    <m/>
    <n v="5620"/>
  </r>
  <r>
    <x v="9"/>
    <s v="Manufacturing"/>
    <s v="USA"/>
    <s v="USA"/>
    <s v="Manufacturing"/>
    <s v="BU Support"/>
    <s v="Software"/>
    <s v="Depr &amp; Amort"/>
    <s v="Amortization"/>
    <m/>
    <n v="17826.183000000001"/>
    <m/>
  </r>
  <r>
    <x v="9"/>
    <s v="Manufacturing"/>
    <s v="USA"/>
    <s v="USA"/>
    <s v="Manufacturing"/>
    <s v="BU Support"/>
    <s v="Software"/>
    <s v="Depr &amp; Amort"/>
    <s v="Amortization"/>
    <m/>
    <m/>
    <n v="28302.53"/>
  </r>
  <r>
    <x v="9"/>
    <s v="Manufacturing"/>
    <s v="USA"/>
    <s v="USA"/>
    <s v="Manufacturing"/>
    <s v="BU Support"/>
    <s v="Software Maintenance"/>
    <s v="Hardware &amp; Software"/>
    <s v="Software Maintenance"/>
    <m/>
    <n v="27.5"/>
    <m/>
  </r>
  <r>
    <x v="9"/>
    <s v="Manufacturing"/>
    <s v="USA"/>
    <s v="USA"/>
    <s v="Manufacturing"/>
    <s v="BU Support"/>
    <s v="Software Maintenance"/>
    <s v="Hardware &amp; Software"/>
    <s v="Software Maintenance"/>
    <m/>
    <m/>
    <n v="27.5"/>
  </r>
  <r>
    <x v="9"/>
    <s v="Manufacturing"/>
    <s v="USA"/>
    <s v="USA"/>
    <s v="Manufacturing"/>
    <s v="BU Support"/>
    <s v="Team Performance"/>
    <s v="Other"/>
    <s v="Recognition"/>
    <m/>
    <n v="166.66669999999999"/>
    <m/>
  </r>
  <r>
    <x v="9"/>
    <s v="Manufacturing"/>
    <s v="USA"/>
    <s v="USA"/>
    <s v="Manufacturing"/>
    <s v="BU Support"/>
    <s v="Team Performance"/>
    <s v="Other"/>
    <s v="Recognition"/>
    <m/>
    <m/>
    <n v="56"/>
  </r>
  <r>
    <x v="9"/>
    <s v="Manufacturing"/>
    <s v="USA"/>
    <s v="USA"/>
    <s v="Manufacturing"/>
    <s v="BU Support"/>
    <s v="Telecom"/>
    <s v="Other"/>
    <s v="Telecomm"/>
    <m/>
    <n v="525"/>
    <m/>
  </r>
  <r>
    <x v="9"/>
    <s v="Manufacturing"/>
    <s v="USA"/>
    <s v="USA"/>
    <s v="Manufacturing"/>
    <s v="BU Support"/>
    <s v="Telecom"/>
    <s v="Other"/>
    <s v="Telecomm"/>
    <m/>
    <m/>
    <n v="525"/>
  </r>
  <r>
    <x v="9"/>
    <s v="Manufacturing"/>
    <s v="USA"/>
    <s v="USA"/>
    <s v="Manufacturing"/>
    <s v="BU Support"/>
    <s v="Training"/>
    <s v="Other"/>
    <s v="Training"/>
    <m/>
    <n v="1000"/>
    <m/>
  </r>
  <r>
    <x v="9"/>
    <s v="Manufacturing"/>
    <s v="USA"/>
    <s v="USA"/>
    <s v="Manufacturing"/>
    <s v="BU Support"/>
    <s v="Travel Expense"/>
    <s v="Other"/>
    <s v="Travel"/>
    <m/>
    <n v="4166.67"/>
    <m/>
  </r>
  <r>
    <x v="9"/>
    <s v="Manufacturing"/>
    <s v="USA"/>
    <s v="USA"/>
    <s v="Manufacturing"/>
    <s v="BU Support"/>
    <s v="Travel Expense"/>
    <s v="Other"/>
    <s v="Travel"/>
    <m/>
    <m/>
    <n v="4166.67"/>
  </r>
  <r>
    <x v="9"/>
    <s v="BU"/>
    <s v="Europe"/>
    <s v="Germany"/>
    <s v="R1"/>
    <s v="Functional"/>
    <s v="Fixed Assets"/>
    <s v="Depr &amp; Amort"/>
    <s v="Depreciation"/>
    <m/>
    <n v="32217.47"/>
    <m/>
  </r>
  <r>
    <x v="9"/>
    <s v="BU"/>
    <s v="Europe"/>
    <s v="Germany"/>
    <s v="R1"/>
    <s v="Functional"/>
    <s v="Fixed Assets"/>
    <s v="Depr &amp; Amort"/>
    <s v="Depreciation"/>
    <m/>
    <m/>
    <n v="18811.150000000001"/>
  </r>
  <r>
    <x v="9"/>
    <s v="BU"/>
    <s v="Europe"/>
    <s v="Germany"/>
    <s v="R1"/>
    <s v="Functional"/>
    <s v="Regular Salaries And Wages"/>
    <s v="Labor"/>
    <s v="Internal Labor"/>
    <m/>
    <n v="11971.9"/>
    <m/>
  </r>
  <r>
    <x v="9"/>
    <s v="BU"/>
    <s v="Europe"/>
    <s v="Germany"/>
    <s v="R1"/>
    <s v="Functional"/>
    <s v="Regular Salaries And Wages"/>
    <s v="Labor"/>
    <s v="Internal Labor"/>
    <m/>
    <m/>
    <n v="11971.9"/>
  </r>
  <r>
    <x v="9"/>
    <s v="BU"/>
    <s v="Europe"/>
    <s v="Germany"/>
    <s v="R1"/>
    <s v="Functional"/>
    <s v="Software"/>
    <s v="Depr &amp; Amort"/>
    <s v="Amortization"/>
    <m/>
    <n v="11398.697"/>
    <m/>
  </r>
  <r>
    <x v="9"/>
    <s v="BU"/>
    <s v="Europe"/>
    <s v="Germany"/>
    <s v="R1"/>
    <s v="Functional"/>
    <s v="Software"/>
    <s v="Depr &amp; Amort"/>
    <s v="Amortization"/>
    <m/>
    <m/>
    <n v="6649.24"/>
  </r>
  <r>
    <x v="9"/>
    <s v="BU"/>
    <s v="Europe"/>
    <s v="Germany"/>
    <s v="R1"/>
    <s v="Functional"/>
    <s v="Telephone"/>
    <s v="Other"/>
    <s v="Telecomm"/>
    <m/>
    <n v="159.62"/>
    <m/>
  </r>
  <r>
    <x v="9"/>
    <s v="BU"/>
    <s v="Europe"/>
    <s v="Germany"/>
    <s v="R1"/>
    <s v="Functional"/>
    <s v="Telephone"/>
    <s v="Other"/>
    <s v="Telecomm"/>
    <m/>
    <m/>
    <n v="159.62"/>
  </r>
  <r>
    <x v="9"/>
    <s v="BU"/>
    <s v="Europe"/>
    <s v="Germany"/>
    <s v="R1"/>
    <s v="Functional"/>
    <s v="Training"/>
    <s v="Other"/>
    <s v="Training"/>
    <m/>
    <n v="119.72"/>
    <m/>
  </r>
  <r>
    <x v="9"/>
    <s v="BU"/>
    <s v="Europe"/>
    <s v="Germany"/>
    <s v="R1"/>
    <s v="Functional"/>
    <s v="Training"/>
    <s v="Other"/>
    <s v="Training"/>
    <m/>
    <m/>
    <n v="119.72"/>
  </r>
  <r>
    <x v="9"/>
    <s v="BU"/>
    <s v="Europe"/>
    <s v="Germany"/>
    <s v="R1"/>
    <s v="Functional"/>
    <s v="Travel Expense"/>
    <s v="Other"/>
    <s v="Travel"/>
    <m/>
    <n v="798.12"/>
    <m/>
  </r>
  <r>
    <x v="9"/>
    <s v="BU"/>
    <s v="Europe"/>
    <s v="Germany"/>
    <s v="R1"/>
    <s v="Functional"/>
    <s v="Travel Expense"/>
    <s v="Other"/>
    <s v="Travel"/>
    <m/>
    <m/>
    <n v="798.12"/>
  </r>
  <r>
    <x v="9"/>
    <s v="BU"/>
    <s v="Latin America"/>
    <s v="Mexico"/>
    <s v="Emerging"/>
    <s v="BU Support"/>
    <s v="Allowances"/>
    <s v="Labor"/>
    <s v="Internal Labor"/>
    <m/>
    <n v="1703.0533"/>
    <m/>
  </r>
  <r>
    <x v="9"/>
    <s v="BU"/>
    <s v="Latin America"/>
    <s v="Mexico"/>
    <s v="Emerging"/>
    <s v="BU Support"/>
    <s v="Allowances"/>
    <s v="Labor"/>
    <s v="Internal Labor"/>
    <m/>
    <m/>
    <n v="852.24"/>
  </r>
  <r>
    <x v="9"/>
    <s v="BU"/>
    <s v="Latin America"/>
    <s v="Mexico"/>
    <s v="Emerging"/>
    <s v="BU Support"/>
    <s v="Bonuses"/>
    <s v="Labor"/>
    <s v="Internal Labor"/>
    <m/>
    <n v="2571.875"/>
    <m/>
  </r>
  <r>
    <x v="9"/>
    <s v="BU"/>
    <s v="Latin America"/>
    <s v="Mexico"/>
    <s v="Emerging"/>
    <s v="BU Support"/>
    <s v="Bonuses"/>
    <s v="Labor"/>
    <s v="Internal Labor"/>
    <m/>
    <m/>
    <n v="1300.24"/>
  </r>
  <r>
    <x v="9"/>
    <s v="BU"/>
    <s v="Latin America"/>
    <s v="Mexico"/>
    <s v="Emerging"/>
    <s v="BU Support"/>
    <s v="Contractors"/>
    <s v="Labor"/>
    <s v="External Labor"/>
    <m/>
    <n v="-19385.68"/>
    <m/>
  </r>
  <r>
    <x v="9"/>
    <s v="BU"/>
    <s v="Latin America"/>
    <s v="Mexico"/>
    <s v="Emerging"/>
    <s v="BU Support"/>
    <s v="Employee Benefits"/>
    <s v="Labor"/>
    <s v="Internal Labor"/>
    <m/>
    <n v="2546.8000000000002"/>
    <m/>
  </r>
  <r>
    <x v="9"/>
    <s v="BU"/>
    <s v="Latin America"/>
    <s v="Mexico"/>
    <s v="Emerging"/>
    <s v="BU Support"/>
    <s v="Employee Benefits"/>
    <s v="Labor"/>
    <s v="Internal Labor"/>
    <m/>
    <m/>
    <n v="1273.4000000000001"/>
  </r>
  <r>
    <x v="9"/>
    <s v="BU"/>
    <s v="Latin America"/>
    <s v="Mexico"/>
    <s v="Emerging"/>
    <s v="BU Support"/>
    <s v="Fixed Assets"/>
    <s v="Depr &amp; Amort"/>
    <s v="Depreciation"/>
    <m/>
    <n v="836.86"/>
    <m/>
  </r>
  <r>
    <x v="9"/>
    <s v="BU"/>
    <s v="Latin America"/>
    <s v="Mexico"/>
    <s v="Emerging"/>
    <s v="BU Support"/>
    <s v="Fixed Assets"/>
    <s v="Depr &amp; Amort"/>
    <s v="Depreciation"/>
    <m/>
    <m/>
    <n v="418.43"/>
  </r>
  <r>
    <x v="9"/>
    <s v="BU"/>
    <s v="Latin America"/>
    <s v="Mexico"/>
    <s v="Emerging"/>
    <s v="BU Support"/>
    <s v="Insurance"/>
    <s v="Labor"/>
    <s v="Internal Labor"/>
    <m/>
    <n v="1288.3800000000001"/>
    <m/>
  </r>
  <r>
    <x v="9"/>
    <s v="BU"/>
    <s v="Latin America"/>
    <s v="Mexico"/>
    <s v="Emerging"/>
    <s v="BU Support"/>
    <s v="Insurance"/>
    <s v="Labor"/>
    <s v="Internal Labor"/>
    <m/>
    <m/>
    <n v="644.95000000000005"/>
  </r>
  <r>
    <x v="9"/>
    <s v="BU"/>
    <s v="Latin America"/>
    <s v="Mexico"/>
    <s v="Emerging"/>
    <s v="BU Support"/>
    <s v="LOS"/>
    <s v="Other"/>
    <s v="Severance"/>
    <m/>
    <n v="11.7"/>
    <m/>
  </r>
  <r>
    <x v="9"/>
    <s v="BU"/>
    <s v="Latin America"/>
    <s v="Mexico"/>
    <s v="Emerging"/>
    <s v="BU Support"/>
    <s v="LOS"/>
    <s v="Other"/>
    <s v="Severance"/>
    <m/>
    <m/>
    <n v="5.93"/>
  </r>
  <r>
    <x v="9"/>
    <s v="BU"/>
    <s v="Latin America"/>
    <s v="Mexico"/>
    <s v="Emerging"/>
    <s v="BU Support"/>
    <s v="Other ( + Tax )"/>
    <s v="Labor"/>
    <s v="Internal Labor"/>
    <m/>
    <n v="600.96"/>
    <m/>
  </r>
  <r>
    <x v="9"/>
    <s v="BU"/>
    <s v="Latin America"/>
    <s v="Mexico"/>
    <s v="Emerging"/>
    <s v="BU Support"/>
    <s v="Other ( + Tax )"/>
    <s v="Labor"/>
    <s v="Internal Labor"/>
    <m/>
    <m/>
    <n v="300.48"/>
  </r>
  <r>
    <x v="9"/>
    <s v="BU"/>
    <s v="Latin America"/>
    <s v="Mexico"/>
    <s v="Emerging"/>
    <s v="BU Support"/>
    <s v="Other ( - Tax )"/>
    <s v="Labor"/>
    <s v="Internal Labor"/>
    <m/>
    <n v="837.98"/>
    <m/>
  </r>
  <r>
    <x v="9"/>
    <s v="BU"/>
    <s v="Latin America"/>
    <s v="Mexico"/>
    <s v="Emerging"/>
    <s v="BU Support"/>
    <s v="Other ( - Tax )"/>
    <s v="Labor"/>
    <s v="Internal Labor"/>
    <m/>
    <m/>
    <n v="418.99"/>
  </r>
  <r>
    <x v="9"/>
    <s v="BU"/>
    <s v="Latin America"/>
    <s v="Mexico"/>
    <s v="Emerging"/>
    <s v="BU Support"/>
    <s v="Other Bonuses"/>
    <s v="Labor"/>
    <s v="Internal Labor"/>
    <m/>
    <n v="951.49329999999998"/>
    <m/>
  </r>
  <r>
    <x v="9"/>
    <s v="BU"/>
    <s v="Latin America"/>
    <s v="Mexico"/>
    <s v="Emerging"/>
    <s v="BU Support"/>
    <s v="Other Bonuses"/>
    <s v="Labor"/>
    <s v="Internal Labor"/>
    <m/>
    <m/>
    <n v="476.28"/>
  </r>
  <r>
    <x v="9"/>
    <s v="BU"/>
    <s v="Latin America"/>
    <s v="Mexico"/>
    <s v="Emerging"/>
    <s v="BU Support"/>
    <s v="Other Miscellaneous Expense"/>
    <s v="Other"/>
    <s v="Other"/>
    <m/>
    <n v="1179.5733"/>
    <m/>
  </r>
  <r>
    <x v="9"/>
    <s v="BU"/>
    <s v="Latin America"/>
    <s v="Mexico"/>
    <s v="Emerging"/>
    <s v="BU Support"/>
    <s v="Other Miscellaneous Expense"/>
    <s v="Other"/>
    <s v="Other"/>
    <m/>
    <m/>
    <n v="624.76"/>
  </r>
  <r>
    <x v="9"/>
    <s v="BU"/>
    <s v="Latin America"/>
    <s v="Mexico"/>
    <s v="Emerging"/>
    <s v="BU Support"/>
    <s v="Payroll Taxes - Extra"/>
    <s v="Labor"/>
    <s v="Internal Labor"/>
    <m/>
    <n v="686.01"/>
    <m/>
  </r>
  <r>
    <x v="9"/>
    <s v="BU"/>
    <s v="Latin America"/>
    <s v="Mexico"/>
    <s v="Emerging"/>
    <s v="BU Support"/>
    <s v="Payroll Taxes - Extra"/>
    <s v="Labor"/>
    <s v="Internal Labor"/>
    <m/>
    <m/>
    <n v="346.71"/>
  </r>
  <r>
    <x v="9"/>
    <s v="BU"/>
    <s v="Latin America"/>
    <s v="Mexico"/>
    <s v="Emerging"/>
    <s v="BU Support"/>
    <s v="Payroll Taxes - Other"/>
    <s v="Labor"/>
    <s v="Internal Labor"/>
    <m/>
    <n v="998.94330000000002"/>
    <m/>
  </r>
  <r>
    <x v="9"/>
    <s v="BU"/>
    <s v="Latin America"/>
    <s v="Mexico"/>
    <s v="Emerging"/>
    <s v="BU Support"/>
    <s v="Payroll Taxes - Other"/>
    <s v="Labor"/>
    <s v="Internal Labor"/>
    <m/>
    <m/>
    <n v="494.63"/>
  </r>
  <r>
    <x v="9"/>
    <s v="BU"/>
    <s v="Latin America"/>
    <s v="Mexico"/>
    <s v="Emerging"/>
    <s v="BU Support"/>
    <s v="Payroll Taxes - Retirement"/>
    <s v="Labor"/>
    <s v="Internal Labor"/>
    <m/>
    <n v="399.4033"/>
    <m/>
  </r>
  <r>
    <x v="9"/>
    <s v="BU"/>
    <s v="Latin America"/>
    <s v="Mexico"/>
    <s v="Emerging"/>
    <s v="BU Support"/>
    <s v="Payroll Taxes - Retirement"/>
    <s v="Labor"/>
    <s v="Internal Labor"/>
    <m/>
    <m/>
    <n v="197.76"/>
  </r>
  <r>
    <x v="9"/>
    <s v="BU"/>
    <s v="Latin America"/>
    <s v="Mexico"/>
    <s v="Emerging"/>
    <s v="BU Support"/>
    <s v="Payroll Taxes - Salaries"/>
    <s v="Labor"/>
    <s v="Internal Labor"/>
    <m/>
    <n v="2184.5050000000001"/>
    <m/>
  </r>
  <r>
    <x v="9"/>
    <s v="BU"/>
    <s v="Latin America"/>
    <s v="Mexico"/>
    <s v="Emerging"/>
    <s v="BU Support"/>
    <s v="Payroll Taxes - Salaries"/>
    <s v="Labor"/>
    <s v="Internal Labor"/>
    <m/>
    <m/>
    <n v="1082.3699999999999"/>
  </r>
  <r>
    <x v="9"/>
    <s v="BU"/>
    <s v="Latin America"/>
    <s v="Mexico"/>
    <s v="Emerging"/>
    <s v="BU Support"/>
    <s v="Regular Salaries And Wages"/>
    <s v="Labor"/>
    <s v="Internal Labor"/>
    <m/>
    <n v="25712.26"/>
    <m/>
  </r>
  <r>
    <x v="9"/>
    <s v="BU"/>
    <s v="Latin America"/>
    <s v="Mexico"/>
    <s v="Emerging"/>
    <s v="BU Support"/>
    <s v="Regular Salaries And Wages"/>
    <s v="Labor"/>
    <s v="Internal Labor"/>
    <m/>
    <m/>
    <n v="12999.04"/>
  </r>
  <r>
    <x v="9"/>
    <s v="BU"/>
    <s v="Latin America"/>
    <s v="Mexico"/>
    <s v="Emerging"/>
    <s v="BU Support"/>
    <s v="Savings Plan"/>
    <s v="Labor"/>
    <s v="Internal Labor"/>
    <m/>
    <n v="1047.7950000000001"/>
    <m/>
  </r>
  <r>
    <x v="9"/>
    <s v="BU"/>
    <s v="Latin America"/>
    <s v="Mexico"/>
    <s v="Emerging"/>
    <s v="BU Support"/>
    <s v="Savings Plan"/>
    <s v="Labor"/>
    <s v="Internal Labor"/>
    <m/>
    <m/>
    <n v="525.55999999999995"/>
  </r>
  <r>
    <x v="9"/>
    <s v="BU"/>
    <s v="Latin America"/>
    <s v="Mexico"/>
    <s v="Emerging"/>
    <s v="BU Support"/>
    <s v="Taxes - General"/>
    <s v="Other"/>
    <s v="Taxes"/>
    <m/>
    <n v="-23.92"/>
    <m/>
  </r>
  <r>
    <x v="9"/>
    <s v="BU"/>
    <s v="Latin America"/>
    <s v="Mexico"/>
    <s v="Emerging"/>
    <s v="BU Support"/>
    <s v="Training"/>
    <s v="Other"/>
    <s v="Training"/>
    <m/>
    <n v="2381.2399999999998"/>
    <m/>
  </r>
  <r>
    <x v="9"/>
    <s v="BU"/>
    <s v="Latin America"/>
    <s v="Mexico"/>
    <s v="Emerging"/>
    <s v="BU Support"/>
    <s v="Training"/>
    <s v="Other"/>
    <s v="Training"/>
    <m/>
    <m/>
    <n v="1190.6199999999999"/>
  </r>
  <r>
    <x v="9"/>
    <s v="BU"/>
    <s v="Latin America"/>
    <s v="Mexico"/>
    <s v="Emerging"/>
    <s v="BU Support"/>
    <s v="Training Allowance"/>
    <s v="Other"/>
    <s v="Training"/>
    <m/>
    <n v="66.819999999999993"/>
    <m/>
  </r>
  <r>
    <x v="9"/>
    <s v="BU"/>
    <s v="Latin America"/>
    <s v="Mexico"/>
    <s v="Emerging"/>
    <s v="BU Support"/>
    <s v="Training Allowance"/>
    <s v="Other"/>
    <s v="Training"/>
    <m/>
    <m/>
    <n v="33.409999999999997"/>
  </r>
  <r>
    <x v="9"/>
    <s v="BU"/>
    <s v="Latin America"/>
    <s v="Mexico"/>
    <s v="Emerging"/>
    <s v="BU Support"/>
    <s v="Travel Expense"/>
    <s v="Other"/>
    <s v="Travel"/>
    <m/>
    <n v="5432.03"/>
    <m/>
  </r>
  <r>
    <x v="9"/>
    <s v="BU"/>
    <s v="Latin America"/>
    <s v="Mexico"/>
    <s v="Emerging"/>
    <s v="BU Support"/>
    <s v="Travel Expense"/>
    <s v="Other"/>
    <s v="Travel"/>
    <m/>
    <m/>
    <n v="2836.54"/>
  </r>
  <r>
    <x v="9"/>
    <s v="BU"/>
    <s v="Latin America"/>
    <s v="Mexico"/>
    <s v="Emerging"/>
    <s v="BU Support"/>
    <s v="Vacation"/>
    <s v="Labor"/>
    <s v="Internal Labor"/>
    <m/>
    <n v="694.35"/>
    <m/>
  </r>
  <r>
    <x v="9"/>
    <s v="BU"/>
    <s v="Latin America"/>
    <s v="Mexico"/>
    <s v="Emerging"/>
    <s v="BU Support"/>
    <s v="Vacation"/>
    <s v="Labor"/>
    <s v="Internal Labor"/>
    <m/>
    <m/>
    <n v="351.04"/>
  </r>
  <r>
    <x v="9"/>
    <s v="BU"/>
    <s v="USA"/>
    <s v="USA"/>
    <s v="R5"/>
    <s v="Functional"/>
    <s v="Other Miscellaneous Expense"/>
    <s v="Other"/>
    <s v="Other"/>
    <m/>
    <n v="200"/>
    <m/>
  </r>
  <r>
    <x v="9"/>
    <s v="BU"/>
    <s v="USA"/>
    <s v="USA"/>
    <s v="R5"/>
    <s v="Functional"/>
    <s v="Professional Services"/>
    <s v="Labor"/>
    <s v="External Labor"/>
    <m/>
    <n v="24000"/>
    <m/>
  </r>
  <r>
    <x v="9"/>
    <s v="BU"/>
    <s v="USA"/>
    <s v="USA"/>
    <s v="R5"/>
    <s v="Functional"/>
    <s v="Professional Services"/>
    <s v="Labor"/>
    <s v="External Labor"/>
    <m/>
    <m/>
    <n v="104719.38"/>
  </r>
  <r>
    <x v="9"/>
    <s v="Infrastructure"/>
    <s v="Europe"/>
    <s v="Italy"/>
    <s v="Productivity"/>
    <s v="Infrastructure"/>
    <s v="Fixed Assets"/>
    <s v="Depr &amp; Amort"/>
    <s v="Depreciation"/>
    <m/>
    <n v="0.3"/>
    <m/>
  </r>
  <r>
    <x v="9"/>
    <s v="Infrastructure"/>
    <s v="Europe"/>
    <s v="Italy"/>
    <s v="Productivity"/>
    <s v="Infrastructure"/>
    <s v="Materials"/>
    <s v="Other"/>
    <s v="Supplies"/>
    <m/>
    <n v="192.12629999999999"/>
    <m/>
  </r>
  <r>
    <x v="9"/>
    <s v="Infrastructure"/>
    <s v="Europe"/>
    <s v="Italy"/>
    <s v="Productivity"/>
    <s v="Infrastructure"/>
    <s v="Materials"/>
    <s v="Other"/>
    <s v="Supplies"/>
    <m/>
    <m/>
    <n v="191.56"/>
  </r>
  <r>
    <x v="9"/>
    <s v="Infrastructure"/>
    <s v="Europe"/>
    <s v="Italy"/>
    <s v="Productivity"/>
    <s v="Infrastructure"/>
    <s v="Other ( + Tax )"/>
    <s v="Labor"/>
    <s v="Internal Labor"/>
    <m/>
    <n v="-53.44"/>
    <m/>
  </r>
  <r>
    <x v="9"/>
    <s v="Infrastructure"/>
    <s v="Europe"/>
    <s v="Italy"/>
    <s v="Productivity"/>
    <s v="Infrastructure"/>
    <s v="Outsourcing"/>
    <s v="Labor"/>
    <s v="External Labor"/>
    <m/>
    <m/>
    <n v="1853.08"/>
  </r>
  <r>
    <x v="9"/>
    <s v="Infrastructure"/>
    <s v="Europe"/>
    <s v="Italy"/>
    <s v="Productivity"/>
    <s v="Infrastructure"/>
    <s v="Payroll Taxes - Salaries"/>
    <s v="Labor"/>
    <s v="Internal Labor"/>
    <m/>
    <n v="3256.0686000000001"/>
    <m/>
  </r>
  <r>
    <x v="9"/>
    <s v="Infrastructure"/>
    <s v="Europe"/>
    <s v="Italy"/>
    <s v="Productivity"/>
    <s v="Infrastructure"/>
    <s v="Regular Salaries And Wages"/>
    <s v="Labor"/>
    <s v="Internal Labor"/>
    <m/>
    <n v="22981.097099999999"/>
    <m/>
  </r>
  <r>
    <x v="9"/>
    <s v="Infrastructure"/>
    <s v="Europe"/>
    <s v="Italy"/>
    <s v="Productivity"/>
    <s v="Infrastructure"/>
    <s v="Regular Salaries And Wages"/>
    <s v="Labor"/>
    <s v="Internal Labor"/>
    <m/>
    <m/>
    <n v="12450.77"/>
  </r>
  <r>
    <x v="9"/>
    <s v="Infrastructure"/>
    <s v="Europe"/>
    <s v="Italy"/>
    <s v="Productivity"/>
    <s v="Infrastructure"/>
    <s v="Software"/>
    <s v="Depr &amp; Amort"/>
    <s v="Amortization"/>
    <m/>
    <n v="0.3"/>
    <m/>
  </r>
  <r>
    <x v="9"/>
    <s v="Infrastructure"/>
    <s v="Europe"/>
    <s v="Italy"/>
    <s v="Productivity"/>
    <s v="Infrastructure"/>
    <s v="Training"/>
    <s v="Other"/>
    <s v="Training"/>
    <m/>
    <n v="320.19709999999998"/>
    <m/>
  </r>
  <r>
    <x v="9"/>
    <s v="Infrastructure"/>
    <s v="Europe"/>
    <s v="Italy"/>
    <s v="Productivity"/>
    <s v="Infrastructure"/>
    <s v="Travel Expense"/>
    <s v="Other"/>
    <s v="Travel"/>
    <m/>
    <n v="2561.5569999999998"/>
    <m/>
  </r>
  <r>
    <x v="9"/>
    <s v="Infrastructure"/>
    <s v="Europe"/>
    <s v="Italy"/>
    <s v="Productivity"/>
    <s v="Infrastructure"/>
    <s v="Travel Expense"/>
    <s v="Other"/>
    <s v="Travel"/>
    <m/>
    <m/>
    <n v="1436.63"/>
  </r>
  <r>
    <x v="9"/>
    <s v="Infrastructure"/>
    <s v="Europe"/>
    <s v="Italy"/>
    <s v="Productivity"/>
    <s v="Infrastructure"/>
    <s v="Unscheduled Overtime"/>
    <s v="Labor"/>
    <s v="Internal Labor"/>
    <m/>
    <n v="83.6"/>
    <m/>
  </r>
  <r>
    <x v="9"/>
    <s v="Infrastructure"/>
    <s v="Europe"/>
    <s v="Italy"/>
    <s v="Productivity"/>
    <s v="Infrastructure"/>
    <s v="Vacation"/>
    <s v="Labor"/>
    <s v="Internal Labor"/>
    <m/>
    <n v="-181.7029"/>
    <m/>
  </r>
  <r>
    <x v="9"/>
    <s v="Infrastructure"/>
    <s v="Europe"/>
    <s v="Italy"/>
    <s v="Productivity"/>
    <s v="Infrastructure"/>
    <s v="Variable Salaries And Wages"/>
    <s v="Labor"/>
    <s v="Internal Labor"/>
    <m/>
    <n v="24.571400000000001"/>
    <m/>
  </r>
  <r>
    <x v="9"/>
    <s v="Infrastructure"/>
    <s v="Europe"/>
    <s v="Switzerland"/>
    <s v="Productivity"/>
    <s v="Infrastructure"/>
    <s v="Fixed Assets"/>
    <s v="Depr &amp; Amort"/>
    <s v="Depreciation"/>
    <m/>
    <n v="43.51"/>
    <m/>
  </r>
  <r>
    <x v="9"/>
    <s v="Infrastructure"/>
    <s v="Europe"/>
    <s v="United Kingdom"/>
    <s v="Productivity"/>
    <s v="Infrastructure"/>
    <s v="Bonuses"/>
    <s v="Labor"/>
    <s v="Internal Labor"/>
    <m/>
    <n v="2643.52"/>
    <m/>
  </r>
  <r>
    <x v="9"/>
    <s v="Infrastructure"/>
    <s v="Europe"/>
    <s v="United Kingdom"/>
    <s v="Productivity"/>
    <s v="Infrastructure"/>
    <s v="Materials"/>
    <s v="Other"/>
    <s v="Supplies"/>
    <m/>
    <n v="501.47809999999998"/>
    <m/>
  </r>
  <r>
    <x v="9"/>
    <s v="Infrastructure"/>
    <s v="Europe"/>
    <s v="United Kingdom"/>
    <s v="Productivity"/>
    <s v="Infrastructure"/>
    <s v="Materials"/>
    <s v="Other"/>
    <s v="Supplies"/>
    <m/>
    <m/>
    <n v="500"/>
  </r>
  <r>
    <x v="9"/>
    <s v="Infrastructure"/>
    <s v="Europe"/>
    <s v="United Kingdom"/>
    <s v="Productivity"/>
    <s v="Infrastructure"/>
    <s v="Outsourcing"/>
    <s v="Labor"/>
    <s v="External Labor"/>
    <m/>
    <n v="17953.047699999999"/>
    <m/>
  </r>
  <r>
    <x v="9"/>
    <s v="Infrastructure"/>
    <s v="Europe"/>
    <s v="United Kingdom"/>
    <s v="Productivity"/>
    <s v="Infrastructure"/>
    <s v="Outsourcing"/>
    <s v="Labor"/>
    <s v="External Labor"/>
    <m/>
    <m/>
    <n v="16600.12"/>
  </r>
  <r>
    <x v="9"/>
    <s v="Infrastructure"/>
    <s v="Europe"/>
    <s v="United Kingdom"/>
    <s v="Productivity"/>
    <s v="Infrastructure"/>
    <s v="Payroll Taxes - Salaries"/>
    <s v="Labor"/>
    <s v="Internal Labor"/>
    <m/>
    <n v="3446.9142999999999"/>
    <m/>
  </r>
  <r>
    <x v="9"/>
    <s v="Infrastructure"/>
    <s v="Europe"/>
    <s v="United Kingdom"/>
    <s v="Productivity"/>
    <s v="Infrastructure"/>
    <s v="Professional Services"/>
    <s v="Labor"/>
    <s v="External Labor"/>
    <m/>
    <n v="16869.8298"/>
    <m/>
  </r>
  <r>
    <x v="9"/>
    <s v="Infrastructure"/>
    <s v="Europe"/>
    <s v="United Kingdom"/>
    <s v="Productivity"/>
    <s v="Infrastructure"/>
    <s v="Regular Salaries And Wages"/>
    <s v="Labor"/>
    <s v="Internal Labor"/>
    <m/>
    <n v="24954.754300000001"/>
    <m/>
  </r>
  <r>
    <x v="9"/>
    <s v="Infrastructure"/>
    <s v="Europe"/>
    <s v="United Kingdom"/>
    <s v="Productivity"/>
    <s v="Infrastructure"/>
    <s v="Regular Salaries And Wages"/>
    <s v="Labor"/>
    <s v="Internal Labor"/>
    <m/>
    <m/>
    <n v="30790.19"/>
  </r>
  <r>
    <x v="9"/>
    <s v="Infrastructure"/>
    <s v="Europe"/>
    <s v="United Kingdom"/>
    <s v="Productivity"/>
    <s v="Infrastructure"/>
    <s v="Training"/>
    <s v="Other"/>
    <s v="Training"/>
    <m/>
    <n v="835.80359999999996"/>
    <m/>
  </r>
  <r>
    <x v="9"/>
    <s v="Infrastructure"/>
    <s v="Europe"/>
    <s v="United Kingdom"/>
    <s v="Productivity"/>
    <s v="Infrastructure"/>
    <s v="Travel Expense"/>
    <s v="Other"/>
    <s v="Travel"/>
    <m/>
    <n v="5415.9939999999997"/>
    <m/>
  </r>
  <r>
    <x v="9"/>
    <s v="Infrastructure"/>
    <s v="Europe"/>
    <s v="United Kingdom"/>
    <s v="Productivity"/>
    <s v="Infrastructure"/>
    <s v="Travel Expense"/>
    <s v="Other"/>
    <s v="Travel"/>
    <m/>
    <m/>
    <n v="5400.03"/>
  </r>
  <r>
    <x v="9"/>
    <s v="Infrastructure"/>
    <s v="USA"/>
    <s v="USA"/>
    <s v="Hosting"/>
    <s v="Infrastructure"/>
    <s v="Bonuses"/>
    <s v="Labor"/>
    <s v="Internal Labor"/>
    <m/>
    <n v="19011"/>
    <m/>
  </r>
  <r>
    <x v="9"/>
    <s v="Infrastructure"/>
    <s v="USA"/>
    <s v="USA"/>
    <s v="Hosting"/>
    <s v="Infrastructure"/>
    <s v="Bonuses"/>
    <s v="Labor"/>
    <s v="Internal Labor"/>
    <m/>
    <m/>
    <n v="19011"/>
  </r>
  <r>
    <x v="9"/>
    <s v="Infrastructure"/>
    <s v="USA"/>
    <s v="USA"/>
    <s v="Hosting"/>
    <s v="Infrastructure"/>
    <s v="Computer Hardware"/>
    <s v="Hardware &amp; Software"/>
    <s v="Hardware"/>
    <m/>
    <n v="500"/>
    <m/>
  </r>
  <r>
    <x v="9"/>
    <s v="Infrastructure"/>
    <s v="USA"/>
    <s v="USA"/>
    <s v="Hosting"/>
    <s v="Infrastructure"/>
    <s v="Computer Hardware"/>
    <s v="Hardware &amp; Software"/>
    <s v="Hardware"/>
    <m/>
    <m/>
    <n v="500"/>
  </r>
  <r>
    <x v="9"/>
    <s v="Infrastructure"/>
    <s v="USA"/>
    <s v="USA"/>
    <s v="Hosting"/>
    <s v="Infrastructure"/>
    <s v="Fixed Assets"/>
    <s v="Depr &amp; Amort"/>
    <s v="Depreciation"/>
    <m/>
    <n v="113992"/>
    <m/>
  </r>
  <r>
    <x v="9"/>
    <s v="Infrastructure"/>
    <s v="USA"/>
    <s v="USA"/>
    <s v="Hosting"/>
    <s v="Infrastructure"/>
    <s v="Fixed Assets"/>
    <s v="Depr &amp; Amort"/>
    <s v="Depreciation"/>
    <m/>
    <m/>
    <n v="192272"/>
  </r>
  <r>
    <x v="9"/>
    <s v="Infrastructure"/>
    <s v="USA"/>
    <s v="USA"/>
    <s v="Hosting"/>
    <s v="Infrastructure"/>
    <s v="Individual Performance Recognition"/>
    <s v="Other"/>
    <s v="Employee Performance"/>
    <m/>
    <n v="411"/>
    <m/>
  </r>
  <r>
    <x v="9"/>
    <s v="Infrastructure"/>
    <s v="USA"/>
    <s v="USA"/>
    <s v="Hosting"/>
    <s v="Infrastructure"/>
    <s v="Individual Performance Recognition"/>
    <s v="Other"/>
    <s v="Employee Performance"/>
    <m/>
    <m/>
    <n v="411"/>
  </r>
  <r>
    <x v="9"/>
    <s v="Infrastructure"/>
    <s v="USA"/>
    <s v="USA"/>
    <s v="Hosting"/>
    <s v="Infrastructure"/>
    <s v="Insurance"/>
    <s v="Labor"/>
    <s v="Internal Labor"/>
    <m/>
    <n v="22668"/>
    <m/>
  </r>
  <r>
    <x v="9"/>
    <s v="Infrastructure"/>
    <s v="USA"/>
    <s v="USA"/>
    <s v="Hosting"/>
    <s v="Infrastructure"/>
    <s v="Insurance"/>
    <s v="Labor"/>
    <s v="Internal Labor"/>
    <m/>
    <m/>
    <n v="22668"/>
  </r>
  <r>
    <x v="9"/>
    <s v="Infrastructure"/>
    <s v="USA"/>
    <s v="USA"/>
    <s v="Hosting"/>
    <s v="Infrastructure"/>
    <s v="M&amp;E-Nondeductible"/>
    <s v="Other"/>
    <s v="Travel"/>
    <m/>
    <n v="100"/>
    <m/>
  </r>
  <r>
    <x v="9"/>
    <s v="Infrastructure"/>
    <s v="USA"/>
    <s v="USA"/>
    <s v="Hosting"/>
    <s v="Infrastructure"/>
    <s v="M&amp;E-Nondeductible"/>
    <s v="Other"/>
    <s v="Travel"/>
    <m/>
    <m/>
    <n v="100"/>
  </r>
  <r>
    <x v="9"/>
    <s v="Infrastructure"/>
    <s v="USA"/>
    <s v="USA"/>
    <s v="Hosting"/>
    <s v="Infrastructure"/>
    <s v="Maintenance and Repairs"/>
    <s v="Hardware &amp; Software"/>
    <s v="Hardware Maintenance"/>
    <m/>
    <n v="1000"/>
    <m/>
  </r>
  <r>
    <x v="9"/>
    <s v="Infrastructure"/>
    <s v="USA"/>
    <s v="USA"/>
    <s v="Hosting"/>
    <s v="Infrastructure"/>
    <s v="Maintenance and Repairs"/>
    <s v="Hardware &amp; Software"/>
    <s v="Hardware Maintenance"/>
    <m/>
    <m/>
    <n v="1000"/>
  </r>
  <r>
    <x v="9"/>
    <s v="Infrastructure"/>
    <s v="USA"/>
    <s v="USA"/>
    <s v="Hosting"/>
    <s v="Infrastructure"/>
    <s v="Materials"/>
    <s v="Other"/>
    <s v="Supplies"/>
    <m/>
    <n v="500"/>
    <m/>
  </r>
  <r>
    <x v="9"/>
    <s v="Infrastructure"/>
    <s v="USA"/>
    <s v="USA"/>
    <s v="Hosting"/>
    <s v="Infrastructure"/>
    <s v="Materials"/>
    <s v="Other"/>
    <s v="Supplies"/>
    <m/>
    <m/>
    <n v="500"/>
  </r>
  <r>
    <x v="9"/>
    <s v="Infrastructure"/>
    <s v="USA"/>
    <s v="USA"/>
    <s v="Hosting"/>
    <s v="Infrastructure"/>
    <s v="Outsourcing"/>
    <s v="Labor"/>
    <s v="External Labor"/>
    <m/>
    <n v="624249"/>
    <m/>
  </r>
  <r>
    <x v="9"/>
    <s v="Infrastructure"/>
    <s v="USA"/>
    <s v="USA"/>
    <s v="Hosting"/>
    <s v="Infrastructure"/>
    <s v="Outsourcing"/>
    <s v="Labor"/>
    <s v="External Labor"/>
    <m/>
    <m/>
    <n v="20500"/>
  </r>
  <r>
    <x v="9"/>
    <s v="Infrastructure"/>
    <s v="USA"/>
    <s v="USA"/>
    <s v="Hosting"/>
    <s v="Infrastructure"/>
    <s v="Payroll Taxes - Salaries"/>
    <s v="Labor"/>
    <s v="Internal Labor"/>
    <m/>
    <n v="9085"/>
    <m/>
  </r>
  <r>
    <x v="9"/>
    <s v="Infrastructure"/>
    <s v="USA"/>
    <s v="USA"/>
    <s v="Hosting"/>
    <s v="Infrastructure"/>
    <s v="Payroll Taxes - Salaries"/>
    <s v="Labor"/>
    <s v="Internal Labor"/>
    <m/>
    <m/>
    <n v="9085"/>
  </r>
  <r>
    <x v="9"/>
    <s v="Infrastructure"/>
    <s v="USA"/>
    <s v="USA"/>
    <s v="Hosting"/>
    <s v="Infrastructure"/>
    <s v="Professional Services"/>
    <s v="Labor"/>
    <s v="External Labor"/>
    <m/>
    <n v="19133"/>
    <m/>
  </r>
  <r>
    <x v="9"/>
    <s v="Infrastructure"/>
    <s v="USA"/>
    <s v="USA"/>
    <s v="Hosting"/>
    <s v="Infrastructure"/>
    <s v="Professional Services"/>
    <s v="Labor"/>
    <s v="External Labor"/>
    <m/>
    <m/>
    <n v="738243"/>
  </r>
  <r>
    <x v="9"/>
    <s v="Infrastructure"/>
    <s v="USA"/>
    <s v="USA"/>
    <s v="Hosting"/>
    <s v="Infrastructure"/>
    <s v="Property Taxes"/>
    <s v="Other"/>
    <s v="Taxes"/>
    <m/>
    <n v="6794"/>
    <m/>
  </r>
  <r>
    <x v="9"/>
    <s v="Infrastructure"/>
    <s v="USA"/>
    <s v="USA"/>
    <s v="Hosting"/>
    <s v="Infrastructure"/>
    <s v="Property Taxes"/>
    <s v="Other"/>
    <s v="Taxes"/>
    <m/>
    <m/>
    <n v="5852"/>
  </r>
  <r>
    <x v="9"/>
    <s v="Infrastructure"/>
    <s v="USA"/>
    <s v="USA"/>
    <s v="Hosting"/>
    <s v="Infrastructure"/>
    <s v="Purchased Software"/>
    <s v="Hardware &amp; Software"/>
    <s v="Software"/>
    <m/>
    <n v="8993"/>
    <m/>
  </r>
  <r>
    <x v="9"/>
    <s v="Infrastructure"/>
    <s v="USA"/>
    <s v="USA"/>
    <s v="Hosting"/>
    <s v="Infrastructure"/>
    <s v="Purchased Software"/>
    <s v="Hardware &amp; Software"/>
    <s v="Software"/>
    <m/>
    <m/>
    <n v="8993"/>
  </r>
  <r>
    <x v="9"/>
    <s v="Infrastructure"/>
    <s v="USA"/>
    <s v="USA"/>
    <s v="Hosting"/>
    <s v="Infrastructure"/>
    <s v="Regular Salaries And Wages"/>
    <s v="Labor"/>
    <s v="Internal Labor"/>
    <m/>
    <n v="146557"/>
    <m/>
  </r>
  <r>
    <x v="9"/>
    <s v="Infrastructure"/>
    <s v="USA"/>
    <s v="USA"/>
    <s v="Hosting"/>
    <s v="Infrastructure"/>
    <s v="Regular Salaries And Wages"/>
    <s v="Labor"/>
    <s v="Internal Labor"/>
    <m/>
    <m/>
    <n v="146557"/>
  </r>
  <r>
    <x v="9"/>
    <s v="Infrastructure"/>
    <s v="USA"/>
    <s v="USA"/>
    <s v="Hosting"/>
    <s v="Infrastructure"/>
    <s v="Retirement Medical"/>
    <s v="Labor"/>
    <s v="Internal Labor"/>
    <m/>
    <n v="14167"/>
    <m/>
  </r>
  <r>
    <x v="9"/>
    <s v="Infrastructure"/>
    <s v="USA"/>
    <s v="USA"/>
    <s v="Hosting"/>
    <s v="Infrastructure"/>
    <s v="Retirement Medical"/>
    <s v="Labor"/>
    <s v="Internal Labor"/>
    <m/>
    <m/>
    <n v="14167"/>
  </r>
  <r>
    <x v="9"/>
    <s v="Infrastructure"/>
    <s v="USA"/>
    <s v="USA"/>
    <s v="Hosting"/>
    <s v="Infrastructure"/>
    <s v="Retirement Plan Match"/>
    <s v="Labor"/>
    <s v="Internal Labor"/>
    <m/>
    <n v="17704"/>
    <m/>
  </r>
  <r>
    <x v="9"/>
    <s v="Infrastructure"/>
    <s v="USA"/>
    <s v="USA"/>
    <s v="Hosting"/>
    <s v="Infrastructure"/>
    <s v="Retirement Plan Match"/>
    <s v="Labor"/>
    <s v="Internal Labor"/>
    <m/>
    <m/>
    <n v="17704"/>
  </r>
  <r>
    <x v="9"/>
    <s v="Infrastructure"/>
    <s v="USA"/>
    <s v="USA"/>
    <s v="Hosting"/>
    <s v="Infrastructure"/>
    <s v="Savings Plan"/>
    <s v="Labor"/>
    <s v="Internal Labor"/>
    <m/>
    <n v="8793"/>
    <m/>
  </r>
  <r>
    <x v="9"/>
    <s v="Infrastructure"/>
    <s v="USA"/>
    <s v="USA"/>
    <s v="Hosting"/>
    <s v="Infrastructure"/>
    <s v="Savings Plan"/>
    <s v="Labor"/>
    <s v="Internal Labor"/>
    <m/>
    <m/>
    <n v="8793"/>
  </r>
  <r>
    <x v="9"/>
    <s v="Infrastructure"/>
    <s v="USA"/>
    <s v="USA"/>
    <s v="Hosting"/>
    <s v="Infrastructure"/>
    <s v="Software"/>
    <s v="Depr &amp; Amort"/>
    <s v="Amortization"/>
    <m/>
    <n v="1800"/>
    <m/>
  </r>
  <r>
    <x v="9"/>
    <s v="Infrastructure"/>
    <s v="USA"/>
    <s v="USA"/>
    <s v="Hosting"/>
    <s v="Infrastructure"/>
    <s v="Software"/>
    <s v="Depr &amp; Amort"/>
    <s v="Amortization"/>
    <m/>
    <m/>
    <n v="3642"/>
  </r>
  <r>
    <x v="9"/>
    <s v="Infrastructure"/>
    <s v="USA"/>
    <s v="USA"/>
    <s v="Hosting"/>
    <s v="Infrastructure"/>
    <s v="Software Maintenance"/>
    <s v="Hardware &amp; Software"/>
    <s v="Software Maintenance"/>
    <m/>
    <n v="1056547"/>
    <m/>
  </r>
  <r>
    <x v="9"/>
    <s v="Infrastructure"/>
    <s v="USA"/>
    <s v="USA"/>
    <s v="Hosting"/>
    <s v="Infrastructure"/>
    <s v="Software Maintenance"/>
    <s v="Hardware &amp; Software"/>
    <s v="Software Maintenance"/>
    <m/>
    <m/>
    <n v="1002461"/>
  </r>
  <r>
    <x v="9"/>
    <s v="Infrastructure"/>
    <s v="USA"/>
    <s v="USA"/>
    <s v="Hosting"/>
    <s v="Infrastructure"/>
    <s v="Team Performance"/>
    <s v="Other"/>
    <s v="Recognition"/>
    <m/>
    <n v="106"/>
    <m/>
  </r>
  <r>
    <x v="9"/>
    <s v="Infrastructure"/>
    <s v="USA"/>
    <s v="USA"/>
    <s v="Hosting"/>
    <s v="Infrastructure"/>
    <s v="Team Performance"/>
    <s v="Other"/>
    <s v="Recognition"/>
    <m/>
    <m/>
    <n v="106"/>
  </r>
  <r>
    <x v="9"/>
    <s v="Infrastructure"/>
    <s v="USA"/>
    <s v="USA"/>
    <s v="Hosting"/>
    <s v="Infrastructure"/>
    <s v="Telecom"/>
    <s v="Other"/>
    <s v="Telecomm"/>
    <m/>
    <n v="492"/>
    <m/>
  </r>
  <r>
    <x v="9"/>
    <s v="Infrastructure"/>
    <s v="USA"/>
    <s v="USA"/>
    <s v="Hosting"/>
    <s v="Infrastructure"/>
    <s v="Telecom"/>
    <s v="Other"/>
    <s v="Telecomm"/>
    <m/>
    <m/>
    <n v="5000"/>
  </r>
  <r>
    <x v="9"/>
    <s v="Infrastructure"/>
    <s v="USA"/>
    <s v="USA"/>
    <s v="Hosting"/>
    <s v="Infrastructure"/>
    <s v="Telephone"/>
    <s v="Other"/>
    <s v="Telecomm"/>
    <m/>
    <n v="1100"/>
    <m/>
  </r>
  <r>
    <x v="9"/>
    <s v="Infrastructure"/>
    <s v="USA"/>
    <s v="USA"/>
    <s v="Hosting"/>
    <s v="Infrastructure"/>
    <s v="Telephone"/>
    <s v="Other"/>
    <s v="Telecomm"/>
    <m/>
    <m/>
    <n v="1100"/>
  </r>
  <r>
    <x v="9"/>
    <s v="Infrastructure"/>
    <s v="USA"/>
    <s v="USA"/>
    <s v="Hosting"/>
    <s v="Infrastructure"/>
    <s v="Training"/>
    <s v="Other"/>
    <s v="Training"/>
    <m/>
    <n v="4500"/>
    <m/>
  </r>
  <r>
    <x v="9"/>
    <s v="Infrastructure"/>
    <s v="USA"/>
    <s v="USA"/>
    <s v="Hosting"/>
    <s v="Infrastructure"/>
    <s v="Training"/>
    <s v="Other"/>
    <s v="Training"/>
    <m/>
    <m/>
    <n v="4500"/>
  </r>
  <r>
    <x v="9"/>
    <s v="Infrastructure"/>
    <s v="USA"/>
    <s v="USA"/>
    <s v="Hosting"/>
    <s v="Infrastructure"/>
    <s v="Transportation - Miscellaneous"/>
    <s v="Other"/>
    <s v="Other"/>
    <m/>
    <n v="200"/>
    <m/>
  </r>
  <r>
    <x v="9"/>
    <s v="Infrastructure"/>
    <s v="USA"/>
    <s v="USA"/>
    <s v="Hosting"/>
    <s v="Infrastructure"/>
    <s v="Transportation - Miscellaneous"/>
    <s v="Other"/>
    <s v="Other"/>
    <m/>
    <m/>
    <n v="200"/>
  </r>
  <r>
    <x v="9"/>
    <s v="Infrastructure"/>
    <s v="USA"/>
    <s v="USA"/>
    <s v="Hosting"/>
    <s v="Infrastructure"/>
    <s v="Travel Expense"/>
    <s v="Other"/>
    <s v="Travel"/>
    <m/>
    <n v="2000"/>
    <m/>
  </r>
  <r>
    <x v="9"/>
    <s v="Infrastructure"/>
    <s v="USA"/>
    <s v="USA"/>
    <s v="Hosting"/>
    <s v="Infrastructure"/>
    <s v="Travel Expense"/>
    <s v="Other"/>
    <s v="Travel"/>
    <m/>
    <m/>
    <n v="2000"/>
  </r>
  <r>
    <x v="9"/>
    <s v="R&amp;D"/>
    <s v="Latin America"/>
    <s v="Brazil"/>
    <s v="Planning"/>
    <s v="BU Support"/>
    <s v="Fixed Assets"/>
    <s v="Depr &amp; Amort"/>
    <s v="Depreciation"/>
    <m/>
    <n v="-9.7200000000000006"/>
    <m/>
  </r>
  <r>
    <x v="9"/>
    <s v="R&amp;D"/>
    <s v="Latin America"/>
    <s v="Brazil"/>
    <s v="Planning"/>
    <s v="BU Support"/>
    <s v="Non product"/>
    <s v="Hardware &amp; Software"/>
    <s v="Hardware Maintenance"/>
    <m/>
    <n v="4413.3999999999996"/>
    <m/>
  </r>
  <r>
    <x v="9"/>
    <s v="R&amp;D"/>
    <s v="Latin America"/>
    <s v="Brazil"/>
    <s v="Planning"/>
    <s v="BU Support"/>
    <s v="Non product"/>
    <s v="Hardware &amp; Software"/>
    <s v="Hardware Maintenance"/>
    <m/>
    <m/>
    <n v="2206.6999999999998"/>
  </r>
  <r>
    <x v="9"/>
    <s v="R&amp;D"/>
    <s v="Latin America"/>
    <s v="Brazil"/>
    <s v="Planning"/>
    <s v="BU Support"/>
    <s v="Telecom Services"/>
    <s v="Other"/>
    <s v="Telecomm"/>
    <m/>
    <n v="-60.395000000000003"/>
    <m/>
  </r>
  <r>
    <x v="9"/>
    <s v="BU"/>
    <s v="Europe"/>
    <s v="Germany"/>
    <s v="R3"/>
    <s v="Functional"/>
    <s v="Regular Salaries And Wages"/>
    <s v="Labor"/>
    <s v="Internal Labor"/>
    <m/>
    <n v="-3911.1614"/>
    <m/>
  </r>
  <r>
    <x v="9"/>
    <s v="BU"/>
    <s v="Europe"/>
    <s v="Germany"/>
    <s v="R3"/>
    <s v="Functional"/>
    <s v="Regular Salaries And Wages"/>
    <s v="Labor"/>
    <s v="Internal Labor"/>
    <m/>
    <m/>
    <n v="21426.32"/>
  </r>
  <r>
    <x v="9"/>
    <s v="Manufacturing"/>
    <s v="USA"/>
    <s v="USA"/>
    <s v="Manufacturing"/>
    <s v="BU Support"/>
    <s v="Bonuses"/>
    <s v="Labor"/>
    <s v="Internal Labor"/>
    <m/>
    <m/>
    <n v="10241"/>
  </r>
  <r>
    <x v="9"/>
    <s v="Manufacturing"/>
    <s v="USA"/>
    <s v="USA"/>
    <s v="Manufacturing"/>
    <s v="BU Support"/>
    <s v="Computer Hardware"/>
    <s v="Hardware &amp; Software"/>
    <s v="Hardware"/>
    <m/>
    <n v="4166.67"/>
    <m/>
  </r>
  <r>
    <x v="9"/>
    <s v="Manufacturing"/>
    <s v="USA"/>
    <s v="USA"/>
    <s v="Manufacturing"/>
    <s v="BU Support"/>
    <s v="Computer Hardware"/>
    <s v="Hardware &amp; Software"/>
    <s v="Hardware"/>
    <m/>
    <m/>
    <n v="4166.67"/>
  </r>
  <r>
    <x v="9"/>
    <s v="Manufacturing"/>
    <s v="USA"/>
    <s v="USA"/>
    <s v="Manufacturing"/>
    <s v="BU Support"/>
    <s v="Fixed Assets"/>
    <s v="Depr &amp; Amort"/>
    <s v="Depreciation"/>
    <m/>
    <m/>
    <n v="7653.67"/>
  </r>
  <r>
    <x v="9"/>
    <s v="Manufacturing"/>
    <s v="USA"/>
    <s v="USA"/>
    <s v="Manufacturing"/>
    <s v="BU Support"/>
    <s v="Individual Performance Recognition"/>
    <s v="Other"/>
    <s v="Employee Performance"/>
    <m/>
    <n v="242"/>
    <m/>
  </r>
  <r>
    <x v="9"/>
    <s v="Manufacturing"/>
    <s v="USA"/>
    <s v="USA"/>
    <s v="Manufacturing"/>
    <s v="BU Support"/>
    <s v="Individual Performance Recognition"/>
    <s v="Other"/>
    <s v="Employee Performance"/>
    <m/>
    <m/>
    <n v="242"/>
  </r>
  <r>
    <x v="9"/>
    <s v="Manufacturing"/>
    <s v="USA"/>
    <s v="USA"/>
    <s v="Manufacturing"/>
    <s v="BU Support"/>
    <s v="Insurance"/>
    <s v="Labor"/>
    <s v="Internal Labor"/>
    <m/>
    <m/>
    <n v="13334"/>
  </r>
  <r>
    <x v="9"/>
    <s v="Manufacturing"/>
    <s v="USA"/>
    <s v="USA"/>
    <s v="Manufacturing"/>
    <s v="BU Support"/>
    <s v="Other Miscellaneous Expense"/>
    <s v="Other"/>
    <s v="Other"/>
    <m/>
    <n v="3359.15"/>
    <m/>
  </r>
  <r>
    <x v="9"/>
    <s v="Manufacturing"/>
    <s v="USA"/>
    <s v="USA"/>
    <s v="Manufacturing"/>
    <s v="BU Support"/>
    <s v="Other Miscellaneous Expense"/>
    <s v="Other"/>
    <s v="Other"/>
    <m/>
    <m/>
    <n v="3359.15"/>
  </r>
  <r>
    <x v="9"/>
    <s v="Manufacturing"/>
    <s v="USA"/>
    <s v="USA"/>
    <s v="Manufacturing"/>
    <s v="BU Support"/>
    <s v="Outsourcing"/>
    <s v="Labor"/>
    <s v="External Labor"/>
    <m/>
    <n v="87360"/>
    <m/>
  </r>
  <r>
    <x v="9"/>
    <s v="Manufacturing"/>
    <s v="USA"/>
    <s v="USA"/>
    <s v="Manufacturing"/>
    <s v="BU Support"/>
    <s v="Outsourcing"/>
    <s v="Labor"/>
    <s v="External Labor"/>
    <m/>
    <m/>
    <n v="87360"/>
  </r>
  <r>
    <x v="9"/>
    <s v="Manufacturing"/>
    <s v="USA"/>
    <s v="USA"/>
    <s v="Manufacturing"/>
    <s v="BU Support"/>
    <s v="Payroll Taxes - Salaries"/>
    <s v="Labor"/>
    <s v="Internal Labor"/>
    <m/>
    <m/>
    <n v="5957"/>
  </r>
  <r>
    <x v="9"/>
    <s v="Manufacturing"/>
    <s v="USA"/>
    <s v="USA"/>
    <s v="Manufacturing"/>
    <s v="BU Support"/>
    <s v="Property Taxes"/>
    <s v="Other"/>
    <s v="Taxes"/>
    <m/>
    <n v="553.35"/>
    <m/>
  </r>
  <r>
    <x v="9"/>
    <s v="Manufacturing"/>
    <s v="USA"/>
    <s v="USA"/>
    <s v="Manufacturing"/>
    <s v="BU Support"/>
    <s v="Property Taxes"/>
    <s v="Other"/>
    <s v="Taxes"/>
    <m/>
    <m/>
    <n v="553.35"/>
  </r>
  <r>
    <x v="9"/>
    <s v="Manufacturing"/>
    <s v="USA"/>
    <s v="USA"/>
    <s v="Manufacturing"/>
    <s v="BU Support"/>
    <s v="Regular Salaries And Wages"/>
    <s v="Labor"/>
    <s v="Internal Labor"/>
    <m/>
    <n v="148095.02069999999"/>
    <m/>
  </r>
  <r>
    <x v="9"/>
    <s v="Manufacturing"/>
    <s v="USA"/>
    <s v="USA"/>
    <s v="Manufacturing"/>
    <s v="BU Support"/>
    <s v="Regular Salaries And Wages"/>
    <s v="Labor"/>
    <s v="Internal Labor"/>
    <m/>
    <m/>
    <n v="83120"/>
  </r>
  <r>
    <x v="9"/>
    <s v="Manufacturing"/>
    <s v="USA"/>
    <s v="USA"/>
    <s v="Manufacturing"/>
    <s v="BU Support"/>
    <s v="Retirement Medical"/>
    <s v="Labor"/>
    <s v="Internal Labor"/>
    <m/>
    <m/>
    <n v="8333"/>
  </r>
  <r>
    <x v="9"/>
    <s v="Manufacturing"/>
    <s v="USA"/>
    <s v="USA"/>
    <s v="Manufacturing"/>
    <s v="BU Support"/>
    <s v="Retirement Plan Match"/>
    <s v="Labor"/>
    <s v="Internal Labor"/>
    <m/>
    <m/>
    <n v="9983"/>
  </r>
  <r>
    <x v="9"/>
    <s v="Manufacturing"/>
    <s v="USA"/>
    <s v="USA"/>
    <s v="Manufacturing"/>
    <s v="BU Support"/>
    <s v="Savings Plan"/>
    <s v="Labor"/>
    <s v="Internal Labor"/>
    <m/>
    <m/>
    <n v="4987"/>
  </r>
  <r>
    <x v="9"/>
    <s v="Manufacturing"/>
    <s v="USA"/>
    <s v="USA"/>
    <s v="Manufacturing"/>
    <s v="BU Support"/>
    <s v="Software"/>
    <s v="Depr &amp; Amort"/>
    <s v="Amortization"/>
    <m/>
    <n v="402745.27140000003"/>
    <m/>
  </r>
  <r>
    <x v="9"/>
    <s v="Manufacturing"/>
    <s v="USA"/>
    <s v="USA"/>
    <s v="Manufacturing"/>
    <s v="BU Support"/>
    <s v="Software"/>
    <s v="Depr &amp; Amort"/>
    <s v="Amortization"/>
    <m/>
    <m/>
    <n v="452686.01"/>
  </r>
  <r>
    <x v="9"/>
    <s v="Manufacturing"/>
    <s v="USA"/>
    <s v="USA"/>
    <s v="Manufacturing"/>
    <s v="BU Support"/>
    <s v="Software Maintenance"/>
    <s v="Hardware &amp; Software"/>
    <s v="Software Maintenance"/>
    <m/>
    <n v="140930.04999999999"/>
    <m/>
  </r>
  <r>
    <x v="9"/>
    <s v="Manufacturing"/>
    <s v="USA"/>
    <s v="USA"/>
    <s v="Manufacturing"/>
    <s v="BU Support"/>
    <s v="Software Maintenance"/>
    <s v="Hardware &amp; Software"/>
    <s v="Software Maintenance"/>
    <m/>
    <m/>
    <n v="140930.04999999999"/>
  </r>
  <r>
    <x v="9"/>
    <s v="Manufacturing"/>
    <s v="USA"/>
    <s v="USA"/>
    <s v="Manufacturing"/>
    <s v="BU Support"/>
    <s v="Team Performance"/>
    <s v="Other"/>
    <s v="Recognition"/>
    <m/>
    <n v="63"/>
    <m/>
  </r>
  <r>
    <x v="9"/>
    <s v="Manufacturing"/>
    <s v="USA"/>
    <s v="USA"/>
    <s v="Manufacturing"/>
    <s v="BU Support"/>
    <s v="Team Performance"/>
    <s v="Other"/>
    <s v="Recognition"/>
    <m/>
    <m/>
    <n v="63"/>
  </r>
  <r>
    <x v="9"/>
    <s v="Manufacturing"/>
    <s v="USA"/>
    <s v="USA"/>
    <s v="Manufacturing"/>
    <s v="BU Support"/>
    <s v="Telecom"/>
    <s v="Other"/>
    <s v="Telecomm"/>
    <m/>
    <n v="337.5"/>
    <m/>
  </r>
  <r>
    <x v="9"/>
    <s v="Manufacturing"/>
    <s v="USA"/>
    <s v="USA"/>
    <s v="Manufacturing"/>
    <s v="BU Support"/>
    <s v="Telecom"/>
    <s v="Other"/>
    <s v="Telecomm"/>
    <m/>
    <m/>
    <n v="337.5"/>
  </r>
  <r>
    <x v="9"/>
    <s v="Manufacturing"/>
    <s v="USA"/>
    <s v="USA"/>
    <s v="Manufacturing"/>
    <s v="BU Support"/>
    <s v="Training"/>
    <s v="Other"/>
    <s v="Training"/>
    <m/>
    <n v="406.67"/>
    <m/>
  </r>
  <r>
    <x v="9"/>
    <s v="Manufacturing"/>
    <s v="USA"/>
    <s v="USA"/>
    <s v="Manufacturing"/>
    <s v="BU Support"/>
    <s v="Training"/>
    <s v="Other"/>
    <s v="Training"/>
    <m/>
    <m/>
    <n v="406.67"/>
  </r>
  <r>
    <x v="9"/>
    <s v="Manufacturing"/>
    <s v="USA"/>
    <s v="USA"/>
    <s v="Manufacturing"/>
    <s v="BU Support"/>
    <s v="Travel Expense"/>
    <s v="Other"/>
    <s v="Travel"/>
    <m/>
    <n v="1505.25"/>
    <m/>
  </r>
  <r>
    <x v="9"/>
    <s v="Manufacturing"/>
    <s v="USA"/>
    <s v="USA"/>
    <s v="Manufacturing"/>
    <s v="BU Support"/>
    <s v="Travel Expense"/>
    <s v="Other"/>
    <s v="Travel"/>
    <m/>
    <m/>
    <n v="1505.25"/>
  </r>
  <r>
    <x v="9"/>
    <s v="BU"/>
    <s v="Europe"/>
    <s v="Italy"/>
    <s v="Distribution"/>
    <s v="BU Support"/>
    <s v="Other Miscellaneous Expense"/>
    <s v="Other"/>
    <s v="Other"/>
    <m/>
    <n v="32012.784"/>
    <m/>
  </r>
  <r>
    <x v="9"/>
    <s v="BU"/>
    <s v="Europe"/>
    <s v="Italy"/>
    <s v="Distribution"/>
    <s v="BU Support"/>
    <s v="Regular Salaries And Wages"/>
    <s v="Labor"/>
    <s v="Internal Labor"/>
    <m/>
    <n v="23943.79"/>
    <m/>
  </r>
  <r>
    <x v="9"/>
    <s v="BU"/>
    <s v="Europe"/>
    <s v="Italy"/>
    <s v="Distribution"/>
    <s v="BU Support"/>
    <s v="Regular Salaries And Wages"/>
    <s v="Labor"/>
    <s v="Internal Labor"/>
    <m/>
    <m/>
    <n v="23943.79"/>
  </r>
  <r>
    <x v="9"/>
    <s v="BU"/>
    <s v="Europe"/>
    <s v="Italy"/>
    <s v="Distribution"/>
    <s v="BU Support"/>
    <s v="Telephone"/>
    <s v="Other"/>
    <s v="Telecomm"/>
    <m/>
    <n v="319.25"/>
    <m/>
  </r>
  <r>
    <x v="9"/>
    <s v="BU"/>
    <s v="Europe"/>
    <s v="Italy"/>
    <s v="Distribution"/>
    <s v="BU Support"/>
    <s v="Telephone"/>
    <s v="Other"/>
    <s v="Telecomm"/>
    <m/>
    <m/>
    <n v="319.25"/>
  </r>
  <r>
    <x v="9"/>
    <s v="BU"/>
    <s v="Europe"/>
    <s v="Italy"/>
    <s v="Distribution"/>
    <s v="BU Support"/>
    <s v="Training"/>
    <s v="Other"/>
    <s v="Training"/>
    <m/>
    <n v="239.44"/>
    <m/>
  </r>
  <r>
    <x v="9"/>
    <s v="BU"/>
    <s v="Europe"/>
    <s v="Italy"/>
    <s v="Distribution"/>
    <s v="BU Support"/>
    <s v="Training"/>
    <s v="Other"/>
    <s v="Training"/>
    <m/>
    <m/>
    <n v="239.44"/>
  </r>
  <r>
    <x v="9"/>
    <s v="BU"/>
    <s v="Europe"/>
    <s v="Italy"/>
    <s v="Distribution"/>
    <s v="BU Support"/>
    <s v="Travel Expense"/>
    <s v="Other"/>
    <s v="Travel"/>
    <m/>
    <n v="1596.25"/>
    <m/>
  </r>
  <r>
    <x v="9"/>
    <s v="BU"/>
    <s v="Europe"/>
    <s v="Italy"/>
    <s v="Distribution"/>
    <s v="BU Support"/>
    <s v="Travel Expense"/>
    <s v="Other"/>
    <s v="Travel"/>
    <m/>
    <m/>
    <n v="1596.25"/>
  </r>
  <r>
    <x v="9"/>
    <s v="BU"/>
    <s v="Europe"/>
    <s v="United Kingdom"/>
    <s v="R3"/>
    <s v="Functional"/>
    <s v="Regular Salaries And Wages"/>
    <s v="Labor"/>
    <s v="Internal Labor"/>
    <m/>
    <n v="22875.004300000001"/>
    <m/>
  </r>
  <r>
    <x v="9"/>
    <s v="BU"/>
    <s v="Europe"/>
    <s v="United Kingdom"/>
    <s v="R3"/>
    <s v="Functional"/>
    <s v="Regular Salaries And Wages"/>
    <s v="Labor"/>
    <s v="Internal Labor"/>
    <m/>
    <m/>
    <n v="40169.03"/>
  </r>
  <r>
    <x v="9"/>
    <s v="Infrastructure"/>
    <s v="Europe"/>
    <s v="Netherlands"/>
    <s v="Productivity"/>
    <s v="Infrastructure"/>
    <s v="Computer Rental"/>
    <s v="Hardware &amp; Software"/>
    <s v="Hardware"/>
    <m/>
    <n v="19214.677199999998"/>
    <m/>
  </r>
  <r>
    <x v="9"/>
    <s v="Infrastructure"/>
    <s v="Europe"/>
    <s v="Netherlands"/>
    <s v="Productivity"/>
    <s v="Infrastructure"/>
    <s v="Computer Rental"/>
    <s v="Hardware &amp; Software"/>
    <s v="Hardware"/>
    <m/>
    <m/>
    <n v="12870.2"/>
  </r>
  <r>
    <x v="9"/>
    <s v="Infrastructure"/>
    <s v="Europe"/>
    <s v="Netherlands"/>
    <s v="Productivity"/>
    <s v="Infrastructure"/>
    <s v="Fixed Assets"/>
    <s v="Depr &amp; Amort"/>
    <s v="Depreciation"/>
    <m/>
    <n v="112.61"/>
    <m/>
  </r>
  <r>
    <x v="9"/>
    <s v="Infrastructure"/>
    <s v="Europe"/>
    <s v="Netherlands"/>
    <s v="Productivity"/>
    <s v="Infrastructure"/>
    <s v="Fixed Assets"/>
    <s v="Depr &amp; Amort"/>
    <s v="Depreciation"/>
    <m/>
    <m/>
    <n v="487.85"/>
  </r>
  <r>
    <x v="9"/>
    <s v="Infrastructure"/>
    <s v="Europe"/>
    <s v="Netherlands"/>
    <s v="Productivity"/>
    <s v="Infrastructure"/>
    <s v="Maintenance and Repairs"/>
    <s v="Hardware &amp; Software"/>
    <s v="Hardware Maintenance"/>
    <m/>
    <n v="3611.288"/>
    <m/>
  </r>
  <r>
    <x v="9"/>
    <s v="Infrastructure"/>
    <s v="Europe"/>
    <s v="Netherlands"/>
    <s v="Productivity"/>
    <s v="Infrastructure"/>
    <s v="Maintenance and Repairs"/>
    <s v="Hardware &amp; Software"/>
    <s v="Hardware Maintenance"/>
    <m/>
    <m/>
    <n v="2418.88"/>
  </r>
  <r>
    <x v="9"/>
    <s v="Infrastructure"/>
    <s v="Europe"/>
    <s v="Netherlands"/>
    <s v="Productivity"/>
    <s v="Infrastructure"/>
    <s v="Materials"/>
    <s v="Other"/>
    <s v="Supplies"/>
    <m/>
    <n v="253.803"/>
    <m/>
  </r>
  <r>
    <x v="9"/>
    <s v="Infrastructure"/>
    <s v="Europe"/>
    <s v="Netherlands"/>
    <s v="Productivity"/>
    <s v="Infrastructure"/>
    <s v="Materials"/>
    <s v="Other"/>
    <s v="Supplies"/>
    <m/>
    <m/>
    <n v="170"/>
  </r>
  <r>
    <x v="9"/>
    <s v="Infrastructure"/>
    <s v="Europe"/>
    <s v="Netherlands"/>
    <s v="Productivity"/>
    <s v="Infrastructure"/>
    <s v="Non CAPEX Equipment"/>
    <s v="Hardware &amp; Software"/>
    <s v="Hardware"/>
    <m/>
    <n v="10152.179"/>
    <m/>
  </r>
  <r>
    <x v="9"/>
    <s v="Infrastructure"/>
    <s v="Europe"/>
    <s v="Netherlands"/>
    <s v="Productivity"/>
    <s v="Infrastructure"/>
    <s v="Non CAPEX Equipment"/>
    <s v="Hardware &amp; Software"/>
    <s v="Hardware"/>
    <m/>
    <m/>
    <n v="6800.04"/>
  </r>
  <r>
    <x v="9"/>
    <s v="Infrastructure"/>
    <s v="Europe"/>
    <s v="Netherlands"/>
    <s v="Productivity"/>
    <s v="Infrastructure"/>
    <s v="Other Miscellaneous"/>
    <s v="Other"/>
    <s v="Other"/>
    <m/>
    <n v="-6820.0751"/>
    <m/>
  </r>
  <r>
    <x v="9"/>
    <s v="Infrastructure"/>
    <s v="Europe"/>
    <s v="Netherlands"/>
    <s v="Productivity"/>
    <s v="Infrastructure"/>
    <s v="Outsourcing"/>
    <s v="Labor"/>
    <s v="External Labor"/>
    <m/>
    <m/>
    <n v="747.73"/>
  </r>
  <r>
    <x v="9"/>
    <s v="Infrastructure"/>
    <s v="Europe"/>
    <s v="Netherlands"/>
    <s v="Productivity"/>
    <s v="Infrastructure"/>
    <s v="Professional Services"/>
    <s v="Labor"/>
    <s v="External Labor"/>
    <m/>
    <n v="10117.497499999999"/>
    <m/>
  </r>
  <r>
    <x v="9"/>
    <s v="Infrastructure"/>
    <s v="Europe"/>
    <s v="Netherlands"/>
    <s v="Productivity"/>
    <s v="Infrastructure"/>
    <s v="Professional Services"/>
    <s v="Labor"/>
    <s v="External Labor"/>
    <m/>
    <m/>
    <n v="6776.81"/>
  </r>
  <r>
    <x v="9"/>
    <s v="Infrastructure"/>
    <s v="Europe"/>
    <s v="Netherlands"/>
    <s v="Productivity"/>
    <s v="Infrastructure"/>
    <s v="Regular Salaries And Wages"/>
    <s v="Labor"/>
    <s v="Internal Labor"/>
    <m/>
    <m/>
    <n v="17327.75"/>
  </r>
  <r>
    <x v="9"/>
    <s v="Infrastructure"/>
    <s v="Europe"/>
    <s v="Netherlands"/>
    <s v="Productivity"/>
    <s v="Infrastructure"/>
    <s v="Telecommunication"/>
    <s v="Other"/>
    <s v="Telecomm"/>
    <m/>
    <n v="507.60599999999999"/>
    <m/>
  </r>
  <r>
    <x v="9"/>
    <s v="Infrastructure"/>
    <s v="Europe"/>
    <s v="Netherlands"/>
    <s v="Productivity"/>
    <s v="Infrastructure"/>
    <s v="Telecommunication"/>
    <s v="Other"/>
    <s v="Telecomm"/>
    <m/>
    <m/>
    <n v="340"/>
  </r>
  <r>
    <x v="9"/>
    <s v="Infrastructure"/>
    <s v="Europe"/>
    <s v="Netherlands"/>
    <s v="Productivity"/>
    <s v="Infrastructure"/>
    <s v="Training"/>
    <s v="Other"/>
    <s v="Training"/>
    <m/>
    <n v="531.971"/>
    <m/>
  </r>
  <r>
    <x v="9"/>
    <s v="Infrastructure"/>
    <s v="Europe"/>
    <s v="Netherlands"/>
    <s v="Productivity"/>
    <s v="Infrastructure"/>
    <s v="Training"/>
    <s v="Other"/>
    <s v="Training"/>
    <m/>
    <m/>
    <n v="356.32"/>
  </r>
  <r>
    <x v="9"/>
    <s v="Infrastructure"/>
    <s v="Europe"/>
    <s v="Netherlands"/>
    <s v="Productivity"/>
    <s v="Infrastructure"/>
    <s v="Travel Expense"/>
    <s v="Other"/>
    <s v="Travel"/>
    <m/>
    <n v="676.803"/>
    <m/>
  </r>
  <r>
    <x v="9"/>
    <s v="Infrastructure"/>
    <s v="Europe"/>
    <s v="Netherlands"/>
    <s v="Productivity"/>
    <s v="Infrastructure"/>
    <s v="Travel Expense"/>
    <s v="Other"/>
    <s v="Travel"/>
    <m/>
    <m/>
    <n v="453.33"/>
  </r>
  <r>
    <x v="9"/>
    <s v="Infrastructure"/>
    <s v="USA"/>
    <s v="USA"/>
    <s v="SSO"/>
    <s v="Infrastructure"/>
    <s v="Bonuses"/>
    <s v="Labor"/>
    <s v="Internal Labor"/>
    <m/>
    <n v="21665"/>
    <m/>
  </r>
  <r>
    <x v="9"/>
    <s v="Infrastructure"/>
    <s v="USA"/>
    <s v="USA"/>
    <s v="SSO"/>
    <s v="Infrastructure"/>
    <s v="Bonuses"/>
    <s v="Labor"/>
    <s v="Internal Labor"/>
    <m/>
    <m/>
    <n v="21665"/>
  </r>
  <r>
    <x v="9"/>
    <s v="Infrastructure"/>
    <s v="USA"/>
    <s v="USA"/>
    <s v="SSO"/>
    <s v="Infrastructure"/>
    <s v="Fixed Assets"/>
    <s v="Depr &amp; Amort"/>
    <s v="Depreciation"/>
    <m/>
    <n v="5919"/>
    <m/>
  </r>
  <r>
    <x v="9"/>
    <s v="Infrastructure"/>
    <s v="USA"/>
    <s v="USA"/>
    <s v="SSO"/>
    <s v="Infrastructure"/>
    <s v="Fixed Assets"/>
    <s v="Depr &amp; Amort"/>
    <s v="Depreciation"/>
    <m/>
    <m/>
    <n v="6945"/>
  </r>
  <r>
    <x v="9"/>
    <s v="Infrastructure"/>
    <s v="USA"/>
    <s v="USA"/>
    <s v="SSO"/>
    <s v="Infrastructure"/>
    <s v="Individual Performance Recognition"/>
    <s v="Other"/>
    <s v="Employee Performance"/>
    <m/>
    <m/>
    <n v="532"/>
  </r>
  <r>
    <x v="9"/>
    <s v="Infrastructure"/>
    <s v="USA"/>
    <s v="USA"/>
    <s v="SSO"/>
    <s v="Infrastructure"/>
    <s v="Insurance"/>
    <s v="Labor"/>
    <s v="Internal Labor"/>
    <m/>
    <n v="29335"/>
    <m/>
  </r>
  <r>
    <x v="9"/>
    <s v="Infrastructure"/>
    <s v="USA"/>
    <s v="USA"/>
    <s v="SSO"/>
    <s v="Infrastructure"/>
    <s v="Insurance"/>
    <s v="Labor"/>
    <s v="Internal Labor"/>
    <m/>
    <m/>
    <n v="29335"/>
  </r>
  <r>
    <x v="9"/>
    <s v="Infrastructure"/>
    <s v="USA"/>
    <s v="USA"/>
    <s v="SSO"/>
    <s v="Infrastructure"/>
    <s v="M&amp;E-Nondeductible"/>
    <s v="Other"/>
    <s v="Travel"/>
    <m/>
    <n v="165"/>
    <m/>
  </r>
  <r>
    <x v="9"/>
    <s v="Infrastructure"/>
    <s v="USA"/>
    <s v="USA"/>
    <s v="SSO"/>
    <s v="Infrastructure"/>
    <s v="M&amp;E-Nondeductible"/>
    <s v="Other"/>
    <s v="Travel"/>
    <m/>
    <m/>
    <n v="165"/>
  </r>
  <r>
    <x v="9"/>
    <s v="Infrastructure"/>
    <s v="USA"/>
    <s v="USA"/>
    <s v="SSO"/>
    <s v="Infrastructure"/>
    <s v="Materials"/>
    <s v="Other"/>
    <s v="Supplies"/>
    <m/>
    <n v="75"/>
    <m/>
  </r>
  <r>
    <x v="9"/>
    <s v="Infrastructure"/>
    <s v="USA"/>
    <s v="USA"/>
    <s v="SSO"/>
    <s v="Infrastructure"/>
    <s v="Materials"/>
    <s v="Other"/>
    <s v="Supplies"/>
    <m/>
    <m/>
    <n v="75"/>
  </r>
  <r>
    <x v="9"/>
    <s v="Infrastructure"/>
    <s v="USA"/>
    <s v="USA"/>
    <s v="SSO"/>
    <s v="Infrastructure"/>
    <s v="Outsourcing"/>
    <s v="Labor"/>
    <s v="External Labor"/>
    <m/>
    <n v="259033.39"/>
    <m/>
  </r>
  <r>
    <x v="9"/>
    <s v="Infrastructure"/>
    <s v="USA"/>
    <s v="USA"/>
    <s v="SSO"/>
    <s v="Infrastructure"/>
    <s v="Outsourcing"/>
    <s v="Labor"/>
    <s v="External Labor"/>
    <m/>
    <m/>
    <n v="308800.78999999998"/>
  </r>
  <r>
    <x v="9"/>
    <s v="Infrastructure"/>
    <s v="USA"/>
    <s v="USA"/>
    <s v="SSO"/>
    <s v="Infrastructure"/>
    <s v="Payroll Taxes - Salaries"/>
    <s v="Labor"/>
    <s v="Internal Labor"/>
    <m/>
    <n v="11991"/>
    <m/>
  </r>
  <r>
    <x v="9"/>
    <s v="Infrastructure"/>
    <s v="USA"/>
    <s v="USA"/>
    <s v="SSO"/>
    <s v="Infrastructure"/>
    <s v="Payroll Taxes - Salaries"/>
    <s v="Labor"/>
    <s v="Internal Labor"/>
    <m/>
    <m/>
    <n v="11991"/>
  </r>
  <r>
    <x v="9"/>
    <s v="Infrastructure"/>
    <s v="USA"/>
    <s v="USA"/>
    <s v="SSO"/>
    <s v="Infrastructure"/>
    <s v="Professional Services"/>
    <s v="Labor"/>
    <s v="External Labor"/>
    <m/>
    <n v="40735"/>
    <m/>
  </r>
  <r>
    <x v="9"/>
    <s v="Infrastructure"/>
    <s v="USA"/>
    <s v="USA"/>
    <s v="SSO"/>
    <s v="Infrastructure"/>
    <s v="Professional Services"/>
    <s v="Labor"/>
    <s v="External Labor"/>
    <m/>
    <m/>
    <n v="51235"/>
  </r>
  <r>
    <x v="9"/>
    <s v="Infrastructure"/>
    <s v="USA"/>
    <s v="USA"/>
    <s v="SSO"/>
    <s v="Infrastructure"/>
    <s v="Property Taxes"/>
    <s v="Other"/>
    <s v="Taxes"/>
    <m/>
    <n v="172"/>
    <m/>
  </r>
  <r>
    <x v="9"/>
    <s v="Infrastructure"/>
    <s v="USA"/>
    <s v="USA"/>
    <s v="SSO"/>
    <s v="Infrastructure"/>
    <s v="Property Taxes"/>
    <s v="Other"/>
    <s v="Taxes"/>
    <m/>
    <m/>
    <n v="38"/>
  </r>
  <r>
    <x v="9"/>
    <s v="Infrastructure"/>
    <s v="USA"/>
    <s v="USA"/>
    <s v="SSO"/>
    <s v="Infrastructure"/>
    <s v="Purchased Software"/>
    <s v="Hardware &amp; Software"/>
    <s v="Software"/>
    <m/>
    <n v="53755"/>
    <m/>
  </r>
  <r>
    <x v="9"/>
    <s v="Infrastructure"/>
    <s v="USA"/>
    <s v="USA"/>
    <s v="SSO"/>
    <s v="Infrastructure"/>
    <s v="Purchased Software"/>
    <s v="Hardware &amp; Software"/>
    <s v="Software"/>
    <m/>
    <m/>
    <n v="53755"/>
  </r>
  <r>
    <x v="9"/>
    <s v="Infrastructure"/>
    <s v="USA"/>
    <s v="USA"/>
    <s v="SSO"/>
    <s v="Infrastructure"/>
    <s v="Regular Salaries And Wages"/>
    <s v="Labor"/>
    <s v="Internal Labor"/>
    <m/>
    <n v="173967"/>
    <m/>
  </r>
  <r>
    <x v="9"/>
    <s v="Infrastructure"/>
    <s v="USA"/>
    <s v="USA"/>
    <s v="SSO"/>
    <s v="Infrastructure"/>
    <s v="Regular Salaries And Wages"/>
    <s v="Labor"/>
    <s v="Internal Labor"/>
    <m/>
    <m/>
    <n v="173967"/>
  </r>
  <r>
    <x v="9"/>
    <s v="Infrastructure"/>
    <s v="USA"/>
    <s v="USA"/>
    <s v="SSO"/>
    <s v="Infrastructure"/>
    <s v="Retirement Medical"/>
    <s v="Labor"/>
    <s v="Internal Labor"/>
    <m/>
    <n v="18333"/>
    <m/>
  </r>
  <r>
    <x v="9"/>
    <s v="Infrastructure"/>
    <s v="USA"/>
    <s v="USA"/>
    <s v="SSO"/>
    <s v="Infrastructure"/>
    <s v="Retirement Medical"/>
    <s v="Labor"/>
    <s v="Internal Labor"/>
    <m/>
    <m/>
    <n v="18333"/>
  </r>
  <r>
    <x v="9"/>
    <s v="Infrastructure"/>
    <s v="USA"/>
    <s v="USA"/>
    <s v="SSO"/>
    <s v="Infrastructure"/>
    <s v="Retirement Plan Match"/>
    <s v="Labor"/>
    <s v="Internal Labor"/>
    <m/>
    <n v="20920"/>
    <m/>
  </r>
  <r>
    <x v="9"/>
    <s v="Infrastructure"/>
    <s v="USA"/>
    <s v="USA"/>
    <s v="SSO"/>
    <s v="Infrastructure"/>
    <s v="Retirement Plan Match"/>
    <s v="Labor"/>
    <s v="Internal Labor"/>
    <m/>
    <m/>
    <n v="20920"/>
  </r>
  <r>
    <x v="9"/>
    <s v="Infrastructure"/>
    <s v="USA"/>
    <s v="USA"/>
    <s v="SSO"/>
    <s v="Infrastructure"/>
    <s v="Savings Plan"/>
    <s v="Labor"/>
    <s v="Internal Labor"/>
    <m/>
    <n v="10438"/>
    <m/>
  </r>
  <r>
    <x v="9"/>
    <s v="Infrastructure"/>
    <s v="USA"/>
    <s v="USA"/>
    <s v="SSO"/>
    <s v="Infrastructure"/>
    <s v="Savings Plan"/>
    <s v="Labor"/>
    <s v="Internal Labor"/>
    <m/>
    <m/>
    <n v="10438"/>
  </r>
  <r>
    <x v="9"/>
    <s v="Infrastructure"/>
    <s v="USA"/>
    <s v="USA"/>
    <s v="SSO"/>
    <s v="Infrastructure"/>
    <s v="Software"/>
    <s v="Depr &amp; Amort"/>
    <s v="Amortization"/>
    <m/>
    <m/>
    <n v="1053"/>
  </r>
  <r>
    <x v="9"/>
    <s v="Infrastructure"/>
    <s v="USA"/>
    <s v="USA"/>
    <s v="SSO"/>
    <s v="Infrastructure"/>
    <s v="Software Maintenance"/>
    <s v="Hardware &amp; Software"/>
    <s v="Software Maintenance"/>
    <m/>
    <n v="73328"/>
    <m/>
  </r>
  <r>
    <x v="9"/>
    <s v="Infrastructure"/>
    <s v="USA"/>
    <s v="USA"/>
    <s v="SSO"/>
    <s v="Infrastructure"/>
    <s v="Software Maintenance"/>
    <s v="Hardware &amp; Software"/>
    <s v="Software Maintenance"/>
    <m/>
    <m/>
    <n v="73328"/>
  </r>
  <r>
    <x v="9"/>
    <s v="Infrastructure"/>
    <s v="USA"/>
    <s v="USA"/>
    <s v="SSO"/>
    <s v="Infrastructure"/>
    <s v="Team Performance"/>
    <s v="Other"/>
    <s v="Recognition"/>
    <m/>
    <n v="138"/>
    <m/>
  </r>
  <r>
    <x v="9"/>
    <s v="Infrastructure"/>
    <s v="USA"/>
    <s v="USA"/>
    <s v="SSO"/>
    <s v="Infrastructure"/>
    <s v="Team Performance"/>
    <s v="Other"/>
    <s v="Recognition"/>
    <m/>
    <m/>
    <n v="138"/>
  </r>
  <r>
    <x v="9"/>
    <s v="Infrastructure"/>
    <s v="USA"/>
    <s v="USA"/>
    <s v="SSO"/>
    <s v="Infrastructure"/>
    <s v="Telecom"/>
    <s v="Other"/>
    <s v="Telecomm"/>
    <m/>
    <n v="596"/>
    <m/>
  </r>
  <r>
    <x v="9"/>
    <s v="Infrastructure"/>
    <s v="USA"/>
    <s v="USA"/>
    <s v="SSO"/>
    <s v="Infrastructure"/>
    <s v="Telecom"/>
    <s v="Other"/>
    <s v="Telecomm"/>
    <m/>
    <m/>
    <n v="4500"/>
  </r>
  <r>
    <x v="9"/>
    <s v="Infrastructure"/>
    <s v="USA"/>
    <s v="USA"/>
    <s v="SSO"/>
    <s v="Infrastructure"/>
    <s v="Training"/>
    <s v="Other"/>
    <s v="Training"/>
    <m/>
    <n v="5200"/>
    <m/>
  </r>
  <r>
    <x v="9"/>
    <s v="Infrastructure"/>
    <s v="USA"/>
    <s v="USA"/>
    <s v="SSO"/>
    <s v="Infrastructure"/>
    <s v="Training"/>
    <s v="Other"/>
    <s v="Training"/>
    <m/>
    <m/>
    <n v="5200"/>
  </r>
  <r>
    <x v="9"/>
    <s v="Infrastructure"/>
    <s v="USA"/>
    <s v="USA"/>
    <s v="SSO"/>
    <s v="Infrastructure"/>
    <s v="Travel Expense"/>
    <s v="Other"/>
    <s v="Travel"/>
    <m/>
    <n v="2000"/>
    <m/>
  </r>
  <r>
    <x v="9"/>
    <s v="Infrastructure"/>
    <s v="USA"/>
    <s v="USA"/>
    <s v="SSO"/>
    <s v="Infrastructure"/>
    <s v="Travel Expense"/>
    <s v="Other"/>
    <s v="Travel"/>
    <m/>
    <m/>
    <n v="2000"/>
  </r>
  <r>
    <x v="9"/>
    <s v="BU"/>
    <s v="Latin America"/>
    <s v="Mexico"/>
    <s v="Emerging"/>
    <s v="BU Support"/>
    <s v="Bonuses"/>
    <s v="Labor"/>
    <s v="Internal Labor"/>
    <m/>
    <n v="270.18"/>
    <m/>
  </r>
  <r>
    <x v="9"/>
    <s v="BU"/>
    <s v="Latin America"/>
    <s v="Mexico"/>
    <s v="Emerging"/>
    <s v="BU Support"/>
    <s v="Contractors"/>
    <s v="Labor"/>
    <s v="External Labor"/>
    <m/>
    <n v="7.6417000000000002"/>
    <m/>
  </r>
  <r>
    <x v="9"/>
    <s v="BU"/>
    <s v="Latin America"/>
    <s v="Mexico"/>
    <s v="Emerging"/>
    <s v="BU Support"/>
    <s v="Other Bonuses"/>
    <s v="Labor"/>
    <s v="Internal Labor"/>
    <m/>
    <n v="27.583300000000001"/>
    <m/>
  </r>
  <r>
    <x v="9"/>
    <s v="BU"/>
    <s v="Latin America"/>
    <s v="Mexico"/>
    <s v="Emerging"/>
    <s v="BU Support"/>
    <s v="Other Miscellaneous Expense"/>
    <s v="Other"/>
    <s v="Other"/>
    <m/>
    <n v="-35.226700000000001"/>
    <m/>
  </r>
  <r>
    <x v="9"/>
    <s v="Infrastructure"/>
    <s v="Europe"/>
    <s v="Spain"/>
    <s v="Data Centers"/>
    <s v="Infrastructure"/>
    <s v="Materials"/>
    <s v="Other"/>
    <s v="Supplies"/>
    <m/>
    <n v="98.819199999999995"/>
    <m/>
  </r>
  <r>
    <x v="9"/>
    <s v="Infrastructure"/>
    <s v="Europe"/>
    <s v="Spain"/>
    <s v="Data Centers"/>
    <s v="Infrastructure"/>
    <s v="Materials"/>
    <s v="Other"/>
    <s v="Supplies"/>
    <m/>
    <m/>
    <n v="81.41"/>
  </r>
  <r>
    <x v="9"/>
    <s v="Infrastructure"/>
    <s v="Europe"/>
    <s v="Spain"/>
    <s v="Data Centers"/>
    <s v="Infrastructure"/>
    <s v="Regular Salaries And Wages"/>
    <s v="Labor"/>
    <s v="Internal Labor"/>
    <m/>
    <m/>
    <n v="17750.099999999999"/>
  </r>
  <r>
    <x v="9"/>
    <s v="Infrastructure"/>
    <s v="Europe"/>
    <s v="Spain"/>
    <s v="Data Centers"/>
    <s v="Infrastructure"/>
    <s v="Telecommunication"/>
    <s v="Other"/>
    <s v="Telecomm"/>
    <m/>
    <n v="197.63849999999999"/>
    <m/>
  </r>
  <r>
    <x v="9"/>
    <s v="Infrastructure"/>
    <s v="Europe"/>
    <s v="Spain"/>
    <s v="Data Centers"/>
    <s v="Infrastructure"/>
    <s v="Telecommunication"/>
    <s v="Other"/>
    <s v="Telecomm"/>
    <m/>
    <m/>
    <n v="162.82"/>
  </r>
  <r>
    <x v="9"/>
    <s v="Infrastructure"/>
    <s v="Europe"/>
    <s v="Spain"/>
    <s v="Data Centers"/>
    <s v="Infrastructure"/>
    <s v="Training"/>
    <s v="Other"/>
    <s v="Training"/>
    <m/>
    <n v="98.819199999999995"/>
    <m/>
  </r>
  <r>
    <x v="9"/>
    <s v="Infrastructure"/>
    <s v="Europe"/>
    <s v="Spain"/>
    <s v="Data Centers"/>
    <s v="Infrastructure"/>
    <s v="Training"/>
    <s v="Other"/>
    <s v="Training"/>
    <m/>
    <m/>
    <n v="81.41"/>
  </r>
  <r>
    <x v="9"/>
    <s v="Infrastructure"/>
    <s v="Europe"/>
    <s v="Spain"/>
    <s v="Data Centers"/>
    <s v="Infrastructure"/>
    <s v="Travel Expense"/>
    <s v="Other"/>
    <s v="Travel"/>
    <m/>
    <n v="778.91309999999999"/>
    <m/>
  </r>
  <r>
    <x v="9"/>
    <s v="Infrastructure"/>
    <s v="Europe"/>
    <s v="Spain"/>
    <s v="Data Centers"/>
    <s v="Infrastructure"/>
    <s v="Travel Expense"/>
    <s v="Other"/>
    <s v="Travel"/>
    <m/>
    <m/>
    <n v="641.69000000000005"/>
  </r>
  <r>
    <x v="9"/>
    <s v="Infrastructure"/>
    <s v="Europe"/>
    <s v="Switzerland"/>
    <s v="Productivity"/>
    <s v="Infrastructure"/>
    <s v="Computer Rental"/>
    <s v="Hardware &amp; Software"/>
    <s v="Hardware"/>
    <m/>
    <n v="1686.1583000000001"/>
    <m/>
  </r>
  <r>
    <x v="9"/>
    <s v="Infrastructure"/>
    <s v="Europe"/>
    <s v="Switzerland"/>
    <s v="Productivity"/>
    <s v="Infrastructure"/>
    <s v="Computer Rental"/>
    <s v="Hardware &amp; Software"/>
    <s v="Hardware"/>
    <m/>
    <m/>
    <n v="1566.67"/>
  </r>
  <r>
    <x v="9"/>
    <s v="Infrastructure"/>
    <s v="Europe"/>
    <s v="Switzerland"/>
    <s v="Productivity"/>
    <s v="Infrastructure"/>
    <s v="Maintenance and Repairs"/>
    <s v="Hardware &amp; Software"/>
    <s v="Hardware Maintenance"/>
    <m/>
    <n v="1686.1583000000001"/>
    <m/>
  </r>
  <r>
    <x v="9"/>
    <s v="Infrastructure"/>
    <s v="Europe"/>
    <s v="Switzerland"/>
    <s v="Productivity"/>
    <s v="Infrastructure"/>
    <s v="Maintenance and Repairs"/>
    <s v="Hardware &amp; Software"/>
    <s v="Hardware Maintenance"/>
    <m/>
    <m/>
    <n v="1566.67"/>
  </r>
  <r>
    <x v="9"/>
    <s v="Infrastructure"/>
    <s v="Europe"/>
    <s v="Switzerland"/>
    <s v="Productivity"/>
    <s v="Infrastructure"/>
    <s v="Materials"/>
    <s v="Other"/>
    <s v="Supplies"/>
    <m/>
    <n v="179.3818"/>
    <m/>
  </r>
  <r>
    <x v="9"/>
    <s v="Infrastructure"/>
    <s v="Europe"/>
    <s v="Switzerland"/>
    <s v="Productivity"/>
    <s v="Infrastructure"/>
    <s v="Materials"/>
    <s v="Other"/>
    <s v="Supplies"/>
    <m/>
    <m/>
    <n v="166.67"/>
  </r>
  <r>
    <x v="9"/>
    <s v="Infrastructure"/>
    <s v="Europe"/>
    <s v="Switzerland"/>
    <s v="Productivity"/>
    <s v="Infrastructure"/>
    <s v="Non CAPEX Equipment"/>
    <s v="Hardware &amp; Software"/>
    <s v="Hardware"/>
    <m/>
    <n v="4305.0758999999998"/>
    <m/>
  </r>
  <r>
    <x v="9"/>
    <s v="Infrastructure"/>
    <s v="Europe"/>
    <s v="Switzerland"/>
    <s v="Productivity"/>
    <s v="Infrastructure"/>
    <s v="Non CAPEX Equipment"/>
    <s v="Hardware &amp; Software"/>
    <s v="Hardware"/>
    <m/>
    <m/>
    <n v="4000"/>
  </r>
  <r>
    <x v="9"/>
    <s v="Infrastructure"/>
    <s v="USA"/>
    <s v="USA"/>
    <s v="Data Centers"/>
    <s v="Infrastructure"/>
    <s v="Bonuses"/>
    <s v="Labor"/>
    <s v="Internal Labor"/>
    <m/>
    <m/>
    <n v="7010"/>
  </r>
  <r>
    <x v="9"/>
    <s v="Infrastructure"/>
    <s v="USA"/>
    <s v="USA"/>
    <s v="Data Centers"/>
    <s v="Infrastructure"/>
    <s v="Computer Hardware"/>
    <s v="Hardware &amp; Software"/>
    <s v="Hardware"/>
    <m/>
    <n v="6323.3179"/>
    <m/>
  </r>
  <r>
    <x v="9"/>
    <s v="Infrastructure"/>
    <s v="USA"/>
    <s v="USA"/>
    <s v="Data Centers"/>
    <s v="Infrastructure"/>
    <s v="Computer Hardware"/>
    <s v="Hardware &amp; Software"/>
    <s v="Hardware"/>
    <m/>
    <m/>
    <n v="5000"/>
  </r>
  <r>
    <x v="9"/>
    <s v="Infrastructure"/>
    <s v="USA"/>
    <s v="USA"/>
    <s v="Data Centers"/>
    <s v="Infrastructure"/>
    <s v="Fixed Assets"/>
    <s v="Depr &amp; Amort"/>
    <s v="Depreciation"/>
    <m/>
    <n v="421675.02"/>
    <m/>
  </r>
  <r>
    <x v="9"/>
    <s v="Infrastructure"/>
    <s v="USA"/>
    <s v="USA"/>
    <s v="Data Centers"/>
    <s v="Infrastructure"/>
    <s v="Fixed Assets"/>
    <s v="Depr &amp; Amort"/>
    <s v="Depreciation"/>
    <m/>
    <m/>
    <n v="354185.14"/>
  </r>
  <r>
    <x v="9"/>
    <s v="Infrastructure"/>
    <s v="USA"/>
    <s v="USA"/>
    <s v="Data Centers"/>
    <s v="Infrastructure"/>
    <s v="Individual Performance Recognition"/>
    <s v="Other"/>
    <s v="Employee Performance"/>
    <m/>
    <n v="173.28569999999999"/>
    <m/>
  </r>
  <r>
    <x v="9"/>
    <s v="Infrastructure"/>
    <s v="USA"/>
    <s v="USA"/>
    <s v="Data Centers"/>
    <s v="Infrastructure"/>
    <s v="Individual Performance Recognition"/>
    <s v="Other"/>
    <s v="Employee Performance"/>
    <m/>
    <m/>
    <n v="169"/>
  </r>
  <r>
    <x v="9"/>
    <s v="Infrastructure"/>
    <s v="USA"/>
    <s v="USA"/>
    <s v="Data Centers"/>
    <s v="Infrastructure"/>
    <s v="Insurance"/>
    <s v="Labor"/>
    <s v="Internal Labor"/>
    <m/>
    <m/>
    <n v="9334"/>
  </r>
  <r>
    <x v="9"/>
    <s v="Infrastructure"/>
    <s v="USA"/>
    <s v="USA"/>
    <s v="Data Centers"/>
    <s v="Infrastructure"/>
    <s v="M&amp;E-Nondeductible"/>
    <s v="Other"/>
    <s v="Travel"/>
    <m/>
    <n v="295.3657"/>
    <m/>
  </r>
  <r>
    <x v="9"/>
    <s v="Infrastructure"/>
    <s v="USA"/>
    <s v="USA"/>
    <s v="Data Centers"/>
    <s v="Infrastructure"/>
    <s v="M&amp;E-Nondeductible"/>
    <s v="Other"/>
    <s v="Travel"/>
    <m/>
    <m/>
    <n v="200"/>
  </r>
  <r>
    <x v="9"/>
    <s v="Infrastructure"/>
    <s v="USA"/>
    <s v="USA"/>
    <s v="Data Centers"/>
    <s v="Infrastructure"/>
    <s v="Maintenance and Repairs"/>
    <s v="Hardware &amp; Software"/>
    <s v="Hardware Maintenance"/>
    <m/>
    <n v="115783.4783"/>
    <m/>
  </r>
  <r>
    <x v="9"/>
    <s v="Infrastructure"/>
    <s v="USA"/>
    <s v="USA"/>
    <s v="Data Centers"/>
    <s v="Infrastructure"/>
    <s v="Maintenance and Repairs"/>
    <s v="Hardware &amp; Software"/>
    <s v="Hardware Maintenance"/>
    <m/>
    <m/>
    <n v="146157.65"/>
  </r>
  <r>
    <x v="9"/>
    <s v="Infrastructure"/>
    <s v="USA"/>
    <s v="USA"/>
    <s v="Data Centers"/>
    <s v="Infrastructure"/>
    <s v="Payroll Taxes - Salaries"/>
    <s v="Labor"/>
    <s v="Internal Labor"/>
    <m/>
    <m/>
    <n v="3715"/>
  </r>
  <r>
    <x v="9"/>
    <s v="Infrastructure"/>
    <s v="USA"/>
    <s v="USA"/>
    <s v="Data Centers"/>
    <s v="Infrastructure"/>
    <s v="Professional Services"/>
    <s v="Labor"/>
    <s v="External Labor"/>
    <m/>
    <n v="121870.7133"/>
    <m/>
  </r>
  <r>
    <x v="9"/>
    <s v="Infrastructure"/>
    <s v="USA"/>
    <s v="USA"/>
    <s v="Data Centers"/>
    <s v="Infrastructure"/>
    <s v="Professional Services"/>
    <s v="Labor"/>
    <s v="External Labor"/>
    <m/>
    <m/>
    <n v="123537.67"/>
  </r>
  <r>
    <x v="9"/>
    <s v="Infrastructure"/>
    <s v="USA"/>
    <s v="USA"/>
    <s v="Data Centers"/>
    <s v="Infrastructure"/>
    <s v="Property Taxes"/>
    <s v="Other"/>
    <s v="Taxes"/>
    <m/>
    <n v="14909.68"/>
    <m/>
  </r>
  <r>
    <x v="9"/>
    <s v="Infrastructure"/>
    <s v="USA"/>
    <s v="USA"/>
    <s v="Data Centers"/>
    <s v="Infrastructure"/>
    <s v="Property Taxes"/>
    <s v="Other"/>
    <s v="Taxes"/>
    <m/>
    <m/>
    <n v="11480"/>
  </r>
  <r>
    <x v="9"/>
    <s v="Infrastructure"/>
    <s v="USA"/>
    <s v="USA"/>
    <s v="Data Centers"/>
    <s v="Infrastructure"/>
    <s v="Purchased Software"/>
    <s v="Hardware &amp; Software"/>
    <s v="Software"/>
    <m/>
    <n v="5840.3555999999999"/>
    <m/>
  </r>
  <r>
    <x v="9"/>
    <s v="Infrastructure"/>
    <s v="USA"/>
    <s v="USA"/>
    <s v="Data Centers"/>
    <s v="Infrastructure"/>
    <s v="Purchased Software"/>
    <s v="Hardware &amp; Software"/>
    <s v="Software"/>
    <m/>
    <m/>
    <n v="5840.36"/>
  </r>
  <r>
    <x v="9"/>
    <s v="Infrastructure"/>
    <s v="USA"/>
    <s v="USA"/>
    <s v="Data Centers"/>
    <s v="Infrastructure"/>
    <s v="Regular Salaries And Wages"/>
    <s v="Labor"/>
    <s v="Internal Labor"/>
    <m/>
    <n v="85487"/>
    <m/>
  </r>
  <r>
    <x v="9"/>
    <s v="Infrastructure"/>
    <s v="USA"/>
    <s v="USA"/>
    <s v="Data Centers"/>
    <s v="Infrastructure"/>
    <s v="Regular Salaries And Wages"/>
    <s v="Labor"/>
    <s v="Internal Labor"/>
    <m/>
    <m/>
    <n v="58997"/>
  </r>
  <r>
    <x v="9"/>
    <s v="Infrastructure"/>
    <s v="USA"/>
    <s v="USA"/>
    <s v="Data Centers"/>
    <s v="Infrastructure"/>
    <s v="Retirement Medical"/>
    <s v="Labor"/>
    <s v="Internal Labor"/>
    <m/>
    <m/>
    <n v="5833"/>
  </r>
  <r>
    <x v="9"/>
    <s v="Infrastructure"/>
    <s v="USA"/>
    <s v="USA"/>
    <s v="Data Centers"/>
    <s v="Infrastructure"/>
    <s v="Retirement Plan Match"/>
    <s v="Labor"/>
    <s v="Internal Labor"/>
    <m/>
    <m/>
    <n v="7058"/>
  </r>
  <r>
    <x v="9"/>
    <s v="Infrastructure"/>
    <s v="USA"/>
    <s v="USA"/>
    <s v="Data Centers"/>
    <s v="Infrastructure"/>
    <s v="Savings Plan"/>
    <s v="Labor"/>
    <s v="Internal Labor"/>
    <m/>
    <m/>
    <n v="3540"/>
  </r>
  <r>
    <x v="9"/>
    <s v="Infrastructure"/>
    <s v="USA"/>
    <s v="USA"/>
    <s v="Data Centers"/>
    <s v="Infrastructure"/>
    <s v="Software Maintenance"/>
    <s v="Hardware &amp; Software"/>
    <s v="Software Maintenance"/>
    <m/>
    <n v="137131.9633"/>
    <m/>
  </r>
  <r>
    <x v="9"/>
    <s v="Infrastructure"/>
    <s v="USA"/>
    <s v="USA"/>
    <s v="Data Centers"/>
    <s v="Infrastructure"/>
    <s v="Software Maintenance"/>
    <s v="Hardware &amp; Software"/>
    <s v="Software Maintenance"/>
    <m/>
    <m/>
    <n v="208286.39"/>
  </r>
  <r>
    <x v="9"/>
    <s v="Infrastructure"/>
    <s v="USA"/>
    <s v="USA"/>
    <s v="Data Centers"/>
    <s v="Infrastructure"/>
    <s v="Team Performance"/>
    <s v="Other"/>
    <s v="Recognition"/>
    <m/>
    <n v="75.428600000000003"/>
    <m/>
  </r>
  <r>
    <x v="9"/>
    <s v="Infrastructure"/>
    <s v="USA"/>
    <s v="USA"/>
    <s v="Data Centers"/>
    <s v="Infrastructure"/>
    <s v="Team Performance"/>
    <s v="Other"/>
    <s v="Recognition"/>
    <m/>
    <m/>
    <n v="44"/>
  </r>
  <r>
    <x v="9"/>
    <s v="Infrastructure"/>
    <s v="USA"/>
    <s v="USA"/>
    <s v="Data Centers"/>
    <s v="Infrastructure"/>
    <s v="Telecom"/>
    <s v="Other"/>
    <s v="Telecomm"/>
    <m/>
    <n v="3500"/>
    <m/>
  </r>
  <r>
    <x v="9"/>
    <s v="Infrastructure"/>
    <s v="USA"/>
    <s v="USA"/>
    <s v="Data Centers"/>
    <s v="Infrastructure"/>
    <s v="Telecom"/>
    <s v="Other"/>
    <s v="Telecomm"/>
    <m/>
    <m/>
    <n v="3000"/>
  </r>
  <r>
    <x v="9"/>
    <s v="Infrastructure"/>
    <s v="USA"/>
    <s v="USA"/>
    <s v="Data Centers"/>
    <s v="Infrastructure"/>
    <s v="Training"/>
    <s v="Other"/>
    <s v="Training"/>
    <m/>
    <n v="1949.7492999999999"/>
    <m/>
  </r>
  <r>
    <x v="9"/>
    <s v="Infrastructure"/>
    <s v="USA"/>
    <s v="USA"/>
    <s v="Data Centers"/>
    <s v="Infrastructure"/>
    <s v="Training"/>
    <s v="Other"/>
    <s v="Training"/>
    <m/>
    <m/>
    <n v="1000"/>
  </r>
  <r>
    <x v="9"/>
    <s v="R&amp;D"/>
    <s v="Europe"/>
    <s v="Italy"/>
    <s v="Planning"/>
    <s v="BU Support"/>
    <s v="Maintenance and Repairs"/>
    <s v="Hardware &amp; Software"/>
    <s v="Hardware Maintenance"/>
    <m/>
    <n v="21760"/>
    <m/>
  </r>
  <r>
    <x v="9"/>
    <s v="R&amp;D"/>
    <s v="Europe"/>
    <s v="Italy"/>
    <s v="Planning"/>
    <s v="BU Support"/>
    <s v="Professional Services"/>
    <s v="Labor"/>
    <s v="External Labor"/>
    <m/>
    <n v="4080"/>
    <m/>
  </r>
  <r>
    <x v="9"/>
    <s v="R&amp;D"/>
    <s v="Europe"/>
    <s v="Italy"/>
    <s v="Planning"/>
    <s v="BU Support"/>
    <s v="Professional Services"/>
    <s v="Labor"/>
    <s v="External Labor"/>
    <m/>
    <m/>
    <n v="21760.12"/>
  </r>
  <r>
    <x v="9"/>
    <s v="R&amp;D"/>
    <s v="Europe"/>
    <s v="United Kingdom"/>
    <s v="Planning"/>
    <s v="BU Support"/>
    <s v="IT"/>
    <s v="Shared Services"/>
    <s v="Inbound Allocations"/>
    <m/>
    <n v="-12701.09"/>
    <m/>
  </r>
  <r>
    <x v="9"/>
    <s v="R&amp;D"/>
    <s v="Europe"/>
    <s v="United Kingdom"/>
    <s v="Planning"/>
    <s v="BU Support"/>
    <s v="IT"/>
    <s v="Shared Services"/>
    <s v="Inbound Allocations"/>
    <m/>
    <m/>
    <n v="-12701.09"/>
  </r>
  <r>
    <x v="9"/>
    <s v="Services"/>
    <s v="Europe"/>
    <s v="Austria"/>
    <s v="Innovation"/>
    <s v="Enablement"/>
    <s v="Fixed Assets"/>
    <s v="Depr &amp; Amort"/>
    <s v="Depreciation"/>
    <m/>
    <n v="6.85"/>
    <m/>
  </r>
  <r>
    <x v="9"/>
    <s v="Services"/>
    <s v="Europe"/>
    <s v="United Kingdom"/>
    <s v="Enterprise Capabilities"/>
    <s v="Enablement"/>
    <s v="Regular Salaries And Wages"/>
    <s v="Labor"/>
    <s v="Internal Labor"/>
    <m/>
    <n v="54500.37"/>
    <m/>
  </r>
  <r>
    <x v="9"/>
    <s v="Services"/>
    <s v="Europe"/>
    <s v="United Kingdom"/>
    <s v="Enterprise Capabilities"/>
    <s v="Enablement"/>
    <s v="Regular Salaries And Wages"/>
    <s v="Labor"/>
    <s v="Internal Labor"/>
    <m/>
    <m/>
    <n v="54500.37"/>
  </r>
  <r>
    <x v="9"/>
    <s v="BU"/>
    <s v="Europe"/>
    <s v="France"/>
    <s v="R3"/>
    <s v="Functional"/>
    <s v="Regular Salaries And Wages"/>
    <s v="Labor"/>
    <s v="Internal Labor"/>
    <m/>
    <n v="12804.45"/>
    <m/>
  </r>
  <r>
    <x v="9"/>
    <s v="BU"/>
    <s v="Europe"/>
    <s v="France"/>
    <s v="R3"/>
    <s v="Functional"/>
    <s v="Regular Salaries And Wages"/>
    <s v="Labor"/>
    <s v="Internal Labor"/>
    <m/>
    <m/>
    <n v="11978.48"/>
  </r>
  <r>
    <x v="9"/>
    <s v="Distribution"/>
    <s v="Europe"/>
    <s v="United Kingdom"/>
    <s v="Administration"/>
    <s v="Governance"/>
    <s v="Other Charges"/>
    <s v="Shared Services"/>
    <s v="Outbound Allocations"/>
    <m/>
    <n v="2404.9899999999998"/>
    <m/>
  </r>
  <r>
    <x v="9"/>
    <s v="Distribution"/>
    <s v="Europe"/>
    <s v="United Kingdom"/>
    <s v="Administration"/>
    <s v="Governance"/>
    <s v="Other Charges"/>
    <s v="Shared Services"/>
    <s v="Outbound Allocations"/>
    <m/>
    <m/>
    <n v="2404.9899999999998"/>
  </r>
  <r>
    <x v="9"/>
    <s v="Distribution"/>
    <s v="Europe"/>
    <s v="United Kingdom"/>
    <s v="Administration"/>
    <s v="Governance"/>
    <s v="Other Miscellaneous Expense"/>
    <s v="Other"/>
    <s v="Other"/>
    <m/>
    <m/>
    <n v="-49444.76"/>
  </r>
  <r>
    <x v="9"/>
    <s v="Distribution"/>
    <s v="Europe"/>
    <s v="United Kingdom"/>
    <s v="Administration"/>
    <s v="Governance"/>
    <s v="Regular Salaries And Wages"/>
    <s v="Labor"/>
    <s v="Internal Labor"/>
    <m/>
    <n v="-93536.297099999996"/>
    <m/>
  </r>
  <r>
    <x v="9"/>
    <s v="Distribution"/>
    <s v="Europe"/>
    <s v="United Kingdom"/>
    <s v="Administration"/>
    <s v="Governance"/>
    <s v="Regular Salaries And Wages"/>
    <s v="Labor"/>
    <s v="Internal Labor"/>
    <m/>
    <m/>
    <n v="-54562.84"/>
  </r>
  <r>
    <x v="9"/>
    <s v="Infrastructure"/>
    <s v="Europe"/>
    <s v="Switzerland"/>
    <s v="Networking"/>
    <s v="Infrastructure"/>
    <s v="Telephone"/>
    <s v="Other"/>
    <s v="Telecomm"/>
    <m/>
    <n v="-211.4614"/>
    <m/>
  </r>
  <r>
    <x v="9"/>
    <s v="Infrastructure"/>
    <s v="USA"/>
    <s v="USA"/>
    <s v="Core Infrastructure"/>
    <s v="Infrastructure"/>
    <s v="Other Miscellaneous Expense"/>
    <s v="Other"/>
    <s v="Other"/>
    <m/>
    <n v="508335.82900000003"/>
    <m/>
  </r>
  <r>
    <x v="9"/>
    <s v="Infrastructure"/>
    <s v="USA"/>
    <s v="USA"/>
    <s v="Data Centers"/>
    <s v="Infrastructure"/>
    <s v="Fixed Assets"/>
    <s v="Depr &amp; Amort"/>
    <s v="Depreciation"/>
    <m/>
    <n v="6227.22"/>
    <m/>
  </r>
  <r>
    <x v="9"/>
    <s v="Infrastructure"/>
    <s v="USA"/>
    <s v="USA"/>
    <s v="Data Centers"/>
    <s v="Infrastructure"/>
    <s v="Fixed Assets"/>
    <s v="Depr &amp; Amort"/>
    <s v="Depreciation"/>
    <m/>
    <m/>
    <n v="6227.22"/>
  </r>
  <r>
    <x v="9"/>
    <s v="Infrastructure"/>
    <s v="USA"/>
    <s v="USA"/>
    <s v="Data Centers"/>
    <s v="Infrastructure"/>
    <s v="Maintenance and Repairs"/>
    <s v="Hardware &amp; Software"/>
    <s v="Hardware Maintenance"/>
    <m/>
    <n v="9944.0499999999993"/>
    <m/>
  </r>
  <r>
    <x v="9"/>
    <s v="Infrastructure"/>
    <s v="USA"/>
    <s v="USA"/>
    <s v="Data Centers"/>
    <s v="Infrastructure"/>
    <s v="Maintenance and Repairs"/>
    <s v="Hardware &amp; Software"/>
    <s v="Hardware Maintenance"/>
    <m/>
    <m/>
    <n v="9944.0499999999993"/>
  </r>
  <r>
    <x v="9"/>
    <s v="Infrastructure"/>
    <s v="USA"/>
    <s v="USA"/>
    <s v="Data Centers"/>
    <s v="Infrastructure"/>
    <s v="Outsourcing"/>
    <s v="Labor"/>
    <s v="External Labor"/>
    <m/>
    <n v="27028.854299999999"/>
    <m/>
  </r>
  <r>
    <x v="9"/>
    <s v="Infrastructure"/>
    <s v="USA"/>
    <s v="USA"/>
    <s v="Data Centers"/>
    <s v="Infrastructure"/>
    <s v="Professional Services"/>
    <s v="Labor"/>
    <s v="External Labor"/>
    <m/>
    <m/>
    <n v="42639.38"/>
  </r>
  <r>
    <x v="9"/>
    <s v="Infrastructure"/>
    <s v="USA"/>
    <s v="USA"/>
    <s v="Data Centers"/>
    <s v="Infrastructure"/>
    <s v="Property Taxes"/>
    <s v="Other"/>
    <s v="Taxes"/>
    <m/>
    <n v="4300.3500000000004"/>
    <m/>
  </r>
  <r>
    <x v="9"/>
    <s v="Infrastructure"/>
    <s v="USA"/>
    <s v="USA"/>
    <s v="Data Centers"/>
    <s v="Infrastructure"/>
    <s v="Property Taxes"/>
    <s v="Other"/>
    <s v="Taxes"/>
    <m/>
    <m/>
    <n v="2569"/>
  </r>
  <r>
    <x v="9"/>
    <s v="Infrastructure"/>
    <s v="USA"/>
    <s v="USA"/>
    <s v="Data Centers"/>
    <s v="Infrastructure"/>
    <s v="Software Maintenance"/>
    <s v="Hardware &amp; Software"/>
    <s v="Software Maintenance"/>
    <m/>
    <n v="2142"/>
    <m/>
  </r>
  <r>
    <x v="9"/>
    <s v="Infrastructure"/>
    <s v="USA"/>
    <s v="USA"/>
    <s v="Data Centers"/>
    <s v="Infrastructure"/>
    <s v="Telecom"/>
    <s v="Other"/>
    <s v="Telecomm"/>
    <m/>
    <n v="300.05880000000002"/>
    <m/>
  </r>
  <r>
    <x v="9"/>
    <s v="Infrastructure"/>
    <s v="USA"/>
    <s v="USA"/>
    <s v="Data Centers"/>
    <s v="Infrastructure"/>
    <s v="Telecom"/>
    <s v="Other"/>
    <s v="Telecomm"/>
    <m/>
    <m/>
    <n v="200"/>
  </r>
  <r>
    <x v="9"/>
    <s v="Infrastructure"/>
    <s v="Europe"/>
    <s v="France"/>
    <s v="Productivity"/>
    <s v="Infrastructure"/>
    <s v="Computer Rental"/>
    <s v="Hardware &amp; Software"/>
    <s v="Hardware"/>
    <m/>
    <n v="62480.05"/>
    <m/>
  </r>
  <r>
    <x v="9"/>
    <s v="Infrastructure"/>
    <s v="Europe"/>
    <s v="France"/>
    <s v="Productivity"/>
    <s v="Infrastructure"/>
    <s v="Computer Rental"/>
    <s v="Hardware &amp; Software"/>
    <s v="Hardware"/>
    <m/>
    <m/>
    <n v="60612.6"/>
  </r>
  <r>
    <x v="9"/>
    <s v="Infrastructure"/>
    <s v="Europe"/>
    <s v="France"/>
    <s v="Productivity"/>
    <s v="Infrastructure"/>
    <s v="Employee Transport"/>
    <s v="Labor"/>
    <s v="Internal Labor"/>
    <m/>
    <n v="73.062899999999999"/>
    <m/>
  </r>
  <r>
    <x v="9"/>
    <s v="Infrastructure"/>
    <s v="Europe"/>
    <s v="France"/>
    <s v="Productivity"/>
    <s v="Infrastructure"/>
    <s v="Fixed Assets"/>
    <s v="Depr &amp; Amort"/>
    <s v="Depreciation"/>
    <m/>
    <n v="5140.88"/>
    <m/>
  </r>
  <r>
    <x v="9"/>
    <s v="Infrastructure"/>
    <s v="Europe"/>
    <s v="France"/>
    <s v="Productivity"/>
    <s v="Infrastructure"/>
    <s v="Fixed Assets"/>
    <s v="Depr &amp; Amort"/>
    <s v="Depreciation"/>
    <m/>
    <m/>
    <n v="5043.33"/>
  </r>
  <r>
    <x v="9"/>
    <s v="Infrastructure"/>
    <s v="Europe"/>
    <s v="France"/>
    <s v="Productivity"/>
    <s v="Infrastructure"/>
    <s v="Maintenance and Repairs"/>
    <s v="Hardware &amp; Software"/>
    <s v="Hardware Maintenance"/>
    <m/>
    <n v="44307.875800000002"/>
    <m/>
  </r>
  <r>
    <x v="9"/>
    <s v="Infrastructure"/>
    <s v="Europe"/>
    <s v="France"/>
    <s v="Productivity"/>
    <s v="Infrastructure"/>
    <s v="Maintenance and Repairs"/>
    <s v="Hardware &amp; Software"/>
    <s v="Hardware Maintenance"/>
    <m/>
    <m/>
    <n v="43237.51"/>
  </r>
  <r>
    <x v="9"/>
    <s v="Infrastructure"/>
    <s v="Europe"/>
    <s v="France"/>
    <s v="Productivity"/>
    <s v="Infrastructure"/>
    <s v="Materials"/>
    <s v="Other"/>
    <s v="Supplies"/>
    <m/>
    <n v="31.006799999999998"/>
    <m/>
  </r>
  <r>
    <x v="9"/>
    <s v="Infrastructure"/>
    <s v="Europe"/>
    <s v="France"/>
    <s v="Productivity"/>
    <s v="Infrastructure"/>
    <s v="Materials"/>
    <s v="Other"/>
    <s v="Supplies"/>
    <m/>
    <m/>
    <n v="30.08"/>
  </r>
  <r>
    <x v="9"/>
    <s v="Infrastructure"/>
    <s v="Europe"/>
    <s v="France"/>
    <s v="Productivity"/>
    <s v="Infrastructure"/>
    <s v="Other Bonuses"/>
    <s v="Labor"/>
    <s v="Internal Labor"/>
    <m/>
    <n v="560.6857"/>
    <m/>
  </r>
  <r>
    <x v="9"/>
    <s v="Infrastructure"/>
    <s v="Europe"/>
    <s v="France"/>
    <s v="Productivity"/>
    <s v="Infrastructure"/>
    <s v="Other Miscellaneous"/>
    <s v="Other"/>
    <s v="Other"/>
    <m/>
    <n v="79211.451400000005"/>
    <m/>
  </r>
  <r>
    <x v="9"/>
    <s v="Infrastructure"/>
    <s v="Europe"/>
    <s v="France"/>
    <s v="Productivity"/>
    <s v="Infrastructure"/>
    <s v="Other Miscellaneous Expense"/>
    <s v="Other"/>
    <s v="Other"/>
    <m/>
    <n v="946.70579999999995"/>
    <m/>
  </r>
  <r>
    <x v="9"/>
    <s v="Infrastructure"/>
    <s v="Europe"/>
    <s v="France"/>
    <s v="Productivity"/>
    <s v="Infrastructure"/>
    <s v="Other Miscellaneous Expense"/>
    <s v="Other"/>
    <s v="Other"/>
    <m/>
    <m/>
    <n v="918.41"/>
  </r>
  <r>
    <x v="9"/>
    <s v="Infrastructure"/>
    <s v="Europe"/>
    <s v="France"/>
    <s v="Productivity"/>
    <s v="Infrastructure"/>
    <s v="Outsourcing"/>
    <s v="Labor"/>
    <s v="External Labor"/>
    <m/>
    <n v="7933.3333000000002"/>
    <m/>
  </r>
  <r>
    <x v="9"/>
    <s v="Infrastructure"/>
    <s v="Europe"/>
    <s v="France"/>
    <s v="Productivity"/>
    <s v="Infrastructure"/>
    <s v="Payroll Taxes - Extra"/>
    <s v="Labor"/>
    <s v="Internal Labor"/>
    <m/>
    <n v="502.52569999999997"/>
    <m/>
  </r>
  <r>
    <x v="9"/>
    <s v="Infrastructure"/>
    <s v="Europe"/>
    <s v="France"/>
    <s v="Productivity"/>
    <s v="Infrastructure"/>
    <s v="Payroll Taxes - Other"/>
    <s v="Labor"/>
    <s v="Internal Labor"/>
    <m/>
    <n v="613.4171"/>
    <m/>
  </r>
  <r>
    <x v="9"/>
    <s v="Infrastructure"/>
    <s v="Europe"/>
    <s v="France"/>
    <s v="Productivity"/>
    <s v="Infrastructure"/>
    <s v="Payroll Taxes - Retirement"/>
    <s v="Labor"/>
    <s v="Internal Labor"/>
    <m/>
    <n v="1314.2971"/>
    <m/>
  </r>
  <r>
    <x v="9"/>
    <s v="Infrastructure"/>
    <s v="Europe"/>
    <s v="France"/>
    <s v="Productivity"/>
    <s v="Infrastructure"/>
    <s v="Payroll Taxes - Salaries"/>
    <s v="Labor"/>
    <s v="Internal Labor"/>
    <m/>
    <n v="4208.8685999999998"/>
    <m/>
  </r>
  <r>
    <x v="9"/>
    <s v="Infrastructure"/>
    <s v="Europe"/>
    <s v="France"/>
    <s v="Productivity"/>
    <s v="Infrastructure"/>
    <s v="Payroll Taxes - Variable Comp"/>
    <s v="Labor"/>
    <s v="Internal Labor"/>
    <m/>
    <n v="494.43430000000001"/>
    <m/>
  </r>
  <r>
    <x v="9"/>
    <s v="Infrastructure"/>
    <s v="Europe"/>
    <s v="France"/>
    <s v="Productivity"/>
    <s v="Infrastructure"/>
    <s v="Professional Services"/>
    <s v="Labor"/>
    <s v="External Labor"/>
    <m/>
    <n v="3256.9717999999998"/>
    <m/>
  </r>
  <r>
    <x v="9"/>
    <s v="Infrastructure"/>
    <s v="Europe"/>
    <s v="France"/>
    <s v="Productivity"/>
    <s v="Infrastructure"/>
    <s v="Purchased Software"/>
    <s v="Hardware &amp; Software"/>
    <s v="Software"/>
    <m/>
    <n v="2886.2772"/>
    <m/>
  </r>
  <r>
    <x v="9"/>
    <s v="Infrastructure"/>
    <s v="Europe"/>
    <s v="France"/>
    <s v="Productivity"/>
    <s v="Infrastructure"/>
    <s v="Purchased Software"/>
    <s v="Hardware &amp; Software"/>
    <s v="Software"/>
    <m/>
    <m/>
    <n v="2800.01"/>
  </r>
  <r>
    <x v="9"/>
    <s v="Infrastructure"/>
    <s v="Europe"/>
    <s v="France"/>
    <s v="Productivity"/>
    <s v="Infrastructure"/>
    <s v="Regular Salaries And Wages"/>
    <s v="Labor"/>
    <s v="Internal Labor"/>
    <m/>
    <n v="14846.9257"/>
    <m/>
  </r>
  <r>
    <x v="9"/>
    <s v="Infrastructure"/>
    <s v="Europe"/>
    <s v="France"/>
    <s v="Productivity"/>
    <s v="Infrastructure"/>
    <s v="Regular Salaries And Wages"/>
    <s v="Labor"/>
    <s v="Internal Labor"/>
    <m/>
    <m/>
    <n v="14583.08"/>
  </r>
  <r>
    <x v="9"/>
    <s v="Infrastructure"/>
    <s v="Europe"/>
    <s v="France"/>
    <s v="Productivity"/>
    <s v="Infrastructure"/>
    <s v="Training"/>
    <s v="Other"/>
    <s v="Training"/>
    <m/>
    <n v="515.41510000000005"/>
    <m/>
  </r>
  <r>
    <x v="9"/>
    <s v="Infrastructure"/>
    <s v="Europe"/>
    <s v="France"/>
    <s v="Productivity"/>
    <s v="Infrastructure"/>
    <s v="Training"/>
    <s v="Other"/>
    <s v="Training"/>
    <m/>
    <m/>
    <n v="500.01"/>
  </r>
  <r>
    <x v="9"/>
    <s v="Infrastructure"/>
    <s v="Europe"/>
    <s v="France"/>
    <s v="Productivity"/>
    <s v="Infrastructure"/>
    <s v="Travel Expense"/>
    <s v="Other"/>
    <s v="Travel"/>
    <m/>
    <n v="1082.3604"/>
    <m/>
  </r>
  <r>
    <x v="9"/>
    <s v="Infrastructure"/>
    <s v="Europe"/>
    <s v="France"/>
    <s v="Productivity"/>
    <s v="Infrastructure"/>
    <s v="Travel Expense"/>
    <s v="Other"/>
    <s v="Travel"/>
    <m/>
    <m/>
    <n v="1050.01"/>
  </r>
  <r>
    <x v="9"/>
    <s v="Infrastructure"/>
    <s v="Europe"/>
    <s v="Netherlands"/>
    <s v="Productivity"/>
    <s v="Infrastructure"/>
    <s v="Fixed Assets"/>
    <s v="Depr &amp; Amort"/>
    <s v="Depreciation"/>
    <m/>
    <n v="915.95"/>
    <m/>
  </r>
  <r>
    <x v="9"/>
    <s v="Infrastructure"/>
    <s v="Europe"/>
    <s v="Netherlands"/>
    <s v="Productivity"/>
    <s v="Infrastructure"/>
    <s v="Fixed Assets"/>
    <s v="Depr &amp; Amort"/>
    <s v="Depreciation"/>
    <m/>
    <m/>
    <n v="1216.6500000000001"/>
  </r>
  <r>
    <x v="9"/>
    <s v="Infrastructure"/>
    <s v="Europe"/>
    <s v="Netherlands"/>
    <s v="Productivity"/>
    <s v="Infrastructure"/>
    <s v="Maintenance and Repairs"/>
    <s v="Hardware &amp; Software"/>
    <s v="Hardware Maintenance"/>
    <m/>
    <n v="1435.5246"/>
    <m/>
  </r>
  <r>
    <x v="9"/>
    <s v="Infrastructure"/>
    <s v="Europe"/>
    <s v="Netherlands"/>
    <s v="Productivity"/>
    <s v="Infrastructure"/>
    <s v="Maintenance and Repairs"/>
    <s v="Hardware &amp; Software"/>
    <s v="Hardware Maintenance"/>
    <m/>
    <m/>
    <n v="961.53"/>
  </r>
  <r>
    <x v="9"/>
    <s v="Office &amp; Administrative"/>
    <s v="USA"/>
    <s v="USA"/>
    <s v="R2"/>
    <s v="Functional"/>
    <s v="Bonuses"/>
    <s v="Labor"/>
    <s v="Internal Labor"/>
    <m/>
    <n v="23224"/>
    <m/>
  </r>
  <r>
    <x v="9"/>
    <s v="Office &amp; Administrative"/>
    <s v="USA"/>
    <s v="USA"/>
    <s v="R2"/>
    <s v="Functional"/>
    <s v="Bonuses"/>
    <s v="Labor"/>
    <s v="Internal Labor"/>
    <m/>
    <m/>
    <n v="23224"/>
  </r>
  <r>
    <x v="9"/>
    <s v="Office &amp; Administrative"/>
    <s v="USA"/>
    <s v="USA"/>
    <s v="R2"/>
    <s v="Functional"/>
    <s v="Individual Performance Recognition"/>
    <s v="Other"/>
    <s v="Employee Performance"/>
    <m/>
    <n v="508"/>
    <m/>
  </r>
  <r>
    <x v="9"/>
    <s v="Office &amp; Administrative"/>
    <s v="USA"/>
    <s v="USA"/>
    <s v="R2"/>
    <s v="Functional"/>
    <s v="Individual Performance Recognition"/>
    <s v="Other"/>
    <s v="Employee Performance"/>
    <m/>
    <m/>
    <n v="508"/>
  </r>
  <r>
    <x v="9"/>
    <s v="Office &amp; Administrative"/>
    <s v="USA"/>
    <s v="USA"/>
    <s v="R2"/>
    <s v="Functional"/>
    <s v="Insurance"/>
    <s v="Labor"/>
    <s v="Internal Labor"/>
    <m/>
    <n v="28001"/>
    <m/>
  </r>
  <r>
    <x v="9"/>
    <s v="Office &amp; Administrative"/>
    <s v="USA"/>
    <s v="USA"/>
    <s v="R2"/>
    <s v="Functional"/>
    <s v="Insurance"/>
    <s v="Labor"/>
    <s v="Internal Labor"/>
    <m/>
    <m/>
    <n v="28001"/>
  </r>
  <r>
    <x v="9"/>
    <s v="Office &amp; Administrative"/>
    <s v="USA"/>
    <s v="USA"/>
    <s v="R2"/>
    <s v="Functional"/>
    <s v="Other Miscellaneous Expense"/>
    <s v="Other"/>
    <s v="Other"/>
    <m/>
    <n v="9276.4500000000007"/>
    <m/>
  </r>
  <r>
    <x v="9"/>
    <s v="Office &amp; Administrative"/>
    <s v="USA"/>
    <s v="USA"/>
    <s v="R2"/>
    <s v="Functional"/>
    <s v="Other Miscellaneous Expense"/>
    <s v="Other"/>
    <s v="Other"/>
    <m/>
    <m/>
    <n v="9276.4500000000007"/>
  </r>
  <r>
    <x v="9"/>
    <s v="Office &amp; Administrative"/>
    <s v="USA"/>
    <s v="USA"/>
    <s v="R2"/>
    <s v="Functional"/>
    <s v="Outsourcing"/>
    <s v="Labor"/>
    <s v="External Labor"/>
    <m/>
    <n v="70580.67"/>
    <m/>
  </r>
  <r>
    <x v="9"/>
    <s v="Office &amp; Administrative"/>
    <s v="USA"/>
    <s v="USA"/>
    <s v="R2"/>
    <s v="Functional"/>
    <s v="Outsourcing"/>
    <s v="Labor"/>
    <s v="External Labor"/>
    <m/>
    <m/>
    <n v="42916.67"/>
  </r>
  <r>
    <x v="9"/>
    <s v="Office &amp; Administrative"/>
    <s v="USA"/>
    <s v="USA"/>
    <s v="R2"/>
    <s v="Functional"/>
    <s v="Payroll Taxes - Salaries"/>
    <s v="Labor"/>
    <s v="Internal Labor"/>
    <m/>
    <n v="10271"/>
    <m/>
  </r>
  <r>
    <x v="9"/>
    <s v="Office &amp; Administrative"/>
    <s v="USA"/>
    <s v="USA"/>
    <s v="R2"/>
    <s v="Functional"/>
    <s v="Payroll Taxes - Salaries"/>
    <s v="Labor"/>
    <s v="Internal Labor"/>
    <m/>
    <m/>
    <n v="10271"/>
  </r>
  <r>
    <x v="9"/>
    <s v="Office &amp; Administrative"/>
    <s v="USA"/>
    <s v="USA"/>
    <s v="R2"/>
    <s v="Functional"/>
    <s v="Professional Services"/>
    <s v="Labor"/>
    <s v="External Labor"/>
    <m/>
    <n v="187979.43"/>
    <m/>
  </r>
  <r>
    <x v="9"/>
    <s v="Office &amp; Administrative"/>
    <s v="USA"/>
    <s v="USA"/>
    <s v="R2"/>
    <s v="Functional"/>
    <s v="Professional Services"/>
    <s v="Labor"/>
    <s v="External Labor"/>
    <m/>
    <m/>
    <n v="25000"/>
  </r>
  <r>
    <x v="9"/>
    <s v="Office &amp; Administrative"/>
    <s v="USA"/>
    <s v="USA"/>
    <s v="R2"/>
    <s v="Functional"/>
    <s v="Purchased Software"/>
    <s v="Hardware &amp; Software"/>
    <s v="Software"/>
    <m/>
    <n v="1290.6300000000001"/>
    <m/>
  </r>
  <r>
    <x v="9"/>
    <s v="Office &amp; Administrative"/>
    <s v="USA"/>
    <s v="USA"/>
    <s v="R2"/>
    <s v="Functional"/>
    <s v="Purchased Software"/>
    <s v="Hardware &amp; Software"/>
    <s v="Software"/>
    <m/>
    <m/>
    <n v="1290.6300000000001"/>
  </r>
  <r>
    <x v="9"/>
    <s v="Office &amp; Administrative"/>
    <s v="USA"/>
    <s v="USA"/>
    <s v="R2"/>
    <s v="Functional"/>
    <s v="Regular Salaries And Wages"/>
    <s v="Labor"/>
    <s v="Internal Labor"/>
    <m/>
    <n v="190586"/>
    <m/>
  </r>
  <r>
    <x v="9"/>
    <s v="Office &amp; Administrative"/>
    <s v="USA"/>
    <s v="USA"/>
    <s v="R2"/>
    <s v="Functional"/>
    <s v="Regular Salaries And Wages"/>
    <s v="Labor"/>
    <s v="Internal Labor"/>
    <m/>
    <m/>
    <n v="190586"/>
  </r>
  <r>
    <x v="9"/>
    <s v="Office &amp; Administrative"/>
    <s v="USA"/>
    <s v="USA"/>
    <s v="R2"/>
    <s v="Functional"/>
    <s v="Retirement Medical"/>
    <s v="Labor"/>
    <s v="Internal Labor"/>
    <m/>
    <n v="17500"/>
    <m/>
  </r>
  <r>
    <x v="9"/>
    <s v="Office &amp; Administrative"/>
    <s v="USA"/>
    <s v="USA"/>
    <s v="R2"/>
    <s v="Functional"/>
    <s v="Retirement Medical"/>
    <s v="Labor"/>
    <s v="Internal Labor"/>
    <m/>
    <m/>
    <n v="17500"/>
  </r>
  <r>
    <x v="9"/>
    <s v="Office &amp; Administrative"/>
    <s v="USA"/>
    <s v="USA"/>
    <s v="R2"/>
    <s v="Functional"/>
    <s v="Retirement Plan Match"/>
    <s v="Labor"/>
    <s v="Internal Labor"/>
    <m/>
    <n v="22864"/>
    <m/>
  </r>
  <r>
    <x v="9"/>
    <s v="Office &amp; Administrative"/>
    <s v="USA"/>
    <s v="USA"/>
    <s v="R2"/>
    <s v="Functional"/>
    <s v="Retirement Plan Match"/>
    <s v="Labor"/>
    <s v="Internal Labor"/>
    <m/>
    <m/>
    <n v="22864"/>
  </r>
  <r>
    <x v="9"/>
    <s v="Office &amp; Administrative"/>
    <s v="USA"/>
    <s v="USA"/>
    <s v="R2"/>
    <s v="Functional"/>
    <s v="Savings Plan"/>
    <s v="Labor"/>
    <s v="Internal Labor"/>
    <m/>
    <n v="11435"/>
    <m/>
  </r>
  <r>
    <x v="9"/>
    <s v="Office &amp; Administrative"/>
    <s v="USA"/>
    <s v="USA"/>
    <s v="R2"/>
    <s v="Functional"/>
    <s v="Savings Plan"/>
    <s v="Labor"/>
    <s v="Internal Labor"/>
    <m/>
    <m/>
    <n v="11435"/>
  </r>
  <r>
    <x v="9"/>
    <s v="Office &amp; Administrative"/>
    <s v="USA"/>
    <s v="USA"/>
    <s v="R2"/>
    <s v="Functional"/>
    <s v="Software"/>
    <s v="Depr &amp; Amort"/>
    <s v="Amortization"/>
    <m/>
    <n v="4661.75"/>
    <m/>
  </r>
  <r>
    <x v="9"/>
    <s v="Office &amp; Administrative"/>
    <s v="USA"/>
    <s v="USA"/>
    <s v="R2"/>
    <s v="Functional"/>
    <s v="Software Maintenance"/>
    <s v="Hardware &amp; Software"/>
    <s v="Software Maintenance"/>
    <m/>
    <n v="79046.33"/>
    <m/>
  </r>
  <r>
    <x v="9"/>
    <s v="Office &amp; Administrative"/>
    <s v="USA"/>
    <s v="USA"/>
    <s v="R2"/>
    <s v="Functional"/>
    <s v="Software Maintenance"/>
    <s v="Hardware &amp; Software"/>
    <s v="Software Maintenance"/>
    <m/>
    <m/>
    <n v="79046.33"/>
  </r>
  <r>
    <x v="9"/>
    <s v="Office &amp; Administrative"/>
    <s v="USA"/>
    <s v="USA"/>
    <s v="R2"/>
    <s v="Functional"/>
    <s v="Team Performance"/>
    <s v="Other"/>
    <s v="Recognition"/>
    <m/>
    <n v="224"/>
    <m/>
  </r>
  <r>
    <x v="9"/>
    <s v="Office &amp; Administrative"/>
    <s v="USA"/>
    <s v="USA"/>
    <s v="R2"/>
    <s v="Functional"/>
    <s v="Team Performance"/>
    <s v="Other"/>
    <s v="Recognition"/>
    <m/>
    <m/>
    <n v="131"/>
  </r>
  <r>
    <x v="9"/>
    <s v="Office &amp; Administrative"/>
    <s v="USA"/>
    <s v="USA"/>
    <s v="R2"/>
    <s v="Functional"/>
    <s v="Telecom"/>
    <s v="Other"/>
    <s v="Telecomm"/>
    <m/>
    <n v="1356.4356"/>
    <m/>
  </r>
  <r>
    <x v="9"/>
    <s v="Office &amp; Administrative"/>
    <s v="USA"/>
    <s v="USA"/>
    <s v="R2"/>
    <s v="Functional"/>
    <s v="Training"/>
    <s v="Other"/>
    <s v="Training"/>
    <m/>
    <n v="1986.33"/>
    <m/>
  </r>
  <r>
    <x v="9"/>
    <s v="Office &amp; Administrative"/>
    <s v="USA"/>
    <s v="USA"/>
    <s v="R2"/>
    <s v="Functional"/>
    <s v="Training"/>
    <s v="Other"/>
    <s v="Training"/>
    <m/>
    <m/>
    <n v="1586.33"/>
  </r>
  <r>
    <x v="9"/>
    <s v="Office &amp; Administrative"/>
    <s v="USA"/>
    <s v="USA"/>
    <s v="R2"/>
    <s v="Functional"/>
    <s v="Travel Expense"/>
    <s v="Other"/>
    <s v="Travel"/>
    <m/>
    <n v="3513"/>
    <m/>
  </r>
  <r>
    <x v="9"/>
    <s v="Office &amp; Administrative"/>
    <s v="USA"/>
    <s v="USA"/>
    <s v="R2"/>
    <s v="Functional"/>
    <s v="Travel Expense"/>
    <s v="Other"/>
    <s v="Travel"/>
    <m/>
    <m/>
    <n v="3513"/>
  </r>
  <r>
    <x v="9"/>
    <s v="Distribution"/>
    <s v="USA"/>
    <s v="USA"/>
    <s v="GRC"/>
    <s v="Governance"/>
    <s v="Bonuses"/>
    <s v="Labor"/>
    <s v="Internal Labor"/>
    <m/>
    <m/>
    <n v="4366"/>
  </r>
  <r>
    <x v="9"/>
    <s v="Distribution"/>
    <s v="USA"/>
    <s v="USA"/>
    <s v="GRC"/>
    <s v="Governance"/>
    <s v="Computer Hardware"/>
    <s v="Hardware &amp; Software"/>
    <s v="Hardware"/>
    <m/>
    <n v="416.67"/>
    <m/>
  </r>
  <r>
    <x v="9"/>
    <s v="Distribution"/>
    <s v="USA"/>
    <s v="USA"/>
    <s v="GRC"/>
    <s v="Governance"/>
    <s v="Computer Hardware"/>
    <s v="Hardware &amp; Software"/>
    <s v="Hardware"/>
    <m/>
    <m/>
    <n v="416.67"/>
  </r>
  <r>
    <x v="9"/>
    <s v="Distribution"/>
    <s v="USA"/>
    <s v="USA"/>
    <s v="GRC"/>
    <s v="Governance"/>
    <s v="Food Charges"/>
    <s v="Other"/>
    <s v="Other"/>
    <m/>
    <n v="222.22"/>
    <m/>
  </r>
  <r>
    <x v="9"/>
    <s v="Distribution"/>
    <s v="USA"/>
    <s v="USA"/>
    <s v="GRC"/>
    <s v="Governance"/>
    <s v="Individual Performance Recognition"/>
    <s v="Other"/>
    <s v="Employee Performance"/>
    <m/>
    <n v="41.142899999999997"/>
    <m/>
  </r>
  <r>
    <x v="9"/>
    <s v="Distribution"/>
    <s v="USA"/>
    <s v="USA"/>
    <s v="GRC"/>
    <s v="Governance"/>
    <s v="Individual Performance Recognition"/>
    <s v="Other"/>
    <s v="Employee Performance"/>
    <m/>
    <m/>
    <n v="24"/>
  </r>
  <r>
    <x v="9"/>
    <s v="Distribution"/>
    <s v="USA"/>
    <s v="USA"/>
    <s v="GRC"/>
    <s v="Governance"/>
    <s v="Insurance"/>
    <s v="Labor"/>
    <s v="Internal Labor"/>
    <m/>
    <m/>
    <n v="1333"/>
  </r>
  <r>
    <x v="9"/>
    <s v="Distribution"/>
    <s v="USA"/>
    <s v="USA"/>
    <s v="GRC"/>
    <s v="Governance"/>
    <s v="Internal"/>
    <s v="Other"/>
    <s v="Training"/>
    <m/>
    <n v="214.28569999999999"/>
    <m/>
  </r>
  <r>
    <x v="9"/>
    <s v="Distribution"/>
    <s v="USA"/>
    <s v="USA"/>
    <s v="GRC"/>
    <s v="Governance"/>
    <s v="Internal"/>
    <s v="Other"/>
    <s v="Training"/>
    <m/>
    <m/>
    <n v="125"/>
  </r>
  <r>
    <x v="9"/>
    <s v="Distribution"/>
    <s v="USA"/>
    <s v="USA"/>
    <s v="GRC"/>
    <s v="Governance"/>
    <s v="M&amp;E-Nondeductible"/>
    <s v="Other"/>
    <s v="Travel"/>
    <m/>
    <n v="1134.0971"/>
    <m/>
  </r>
  <r>
    <x v="9"/>
    <s v="Distribution"/>
    <s v="USA"/>
    <s v="USA"/>
    <s v="GRC"/>
    <s v="Governance"/>
    <s v="M&amp;E-Nondeductible"/>
    <s v="Other"/>
    <s v="Travel"/>
    <m/>
    <m/>
    <n v="708.33"/>
  </r>
  <r>
    <x v="9"/>
    <s v="Distribution"/>
    <s v="USA"/>
    <s v="USA"/>
    <s v="GRC"/>
    <s v="Governance"/>
    <s v="Maintenance and Repairs"/>
    <s v="Hardware &amp; Software"/>
    <s v="Hardware Maintenance"/>
    <m/>
    <n v="416.67"/>
    <m/>
  </r>
  <r>
    <x v="9"/>
    <s v="Distribution"/>
    <s v="USA"/>
    <s v="USA"/>
    <s v="GRC"/>
    <s v="Governance"/>
    <s v="Maintenance and Repairs"/>
    <s v="Hardware &amp; Software"/>
    <s v="Hardware Maintenance"/>
    <m/>
    <m/>
    <n v="416.67"/>
  </r>
  <r>
    <x v="9"/>
    <s v="Distribution"/>
    <s v="USA"/>
    <s v="USA"/>
    <s v="GRC"/>
    <s v="Governance"/>
    <s v="Materials"/>
    <s v="Other"/>
    <s v="Supplies"/>
    <m/>
    <n v="150"/>
    <m/>
  </r>
  <r>
    <x v="9"/>
    <s v="Distribution"/>
    <s v="USA"/>
    <s v="USA"/>
    <s v="GRC"/>
    <s v="Governance"/>
    <s v="Materials"/>
    <s v="Other"/>
    <s v="Supplies"/>
    <m/>
    <m/>
    <n v="150"/>
  </r>
  <r>
    <x v="9"/>
    <s v="Distribution"/>
    <s v="USA"/>
    <s v="USA"/>
    <s v="GRC"/>
    <s v="Governance"/>
    <s v="Other Miscellaneous Expense"/>
    <s v="Other"/>
    <s v="Other"/>
    <m/>
    <m/>
    <n v="166.67"/>
  </r>
  <r>
    <x v="9"/>
    <s v="Distribution"/>
    <s v="USA"/>
    <s v="USA"/>
    <s v="GRC"/>
    <s v="Governance"/>
    <s v="Outsourcing"/>
    <s v="Labor"/>
    <s v="External Labor"/>
    <m/>
    <n v="25"/>
    <m/>
  </r>
  <r>
    <x v="9"/>
    <s v="Distribution"/>
    <s v="USA"/>
    <s v="USA"/>
    <s v="GRC"/>
    <s v="Governance"/>
    <s v="Outsourcing"/>
    <s v="Labor"/>
    <s v="External Labor"/>
    <m/>
    <m/>
    <n v="25"/>
  </r>
  <r>
    <x v="9"/>
    <s v="Distribution"/>
    <s v="USA"/>
    <s v="USA"/>
    <s v="GRC"/>
    <s v="Governance"/>
    <s v="Payroll Taxes - Salaries"/>
    <s v="Labor"/>
    <s v="Internal Labor"/>
    <m/>
    <m/>
    <n v="256"/>
  </r>
  <r>
    <x v="9"/>
    <s v="Distribution"/>
    <s v="USA"/>
    <s v="USA"/>
    <s v="GRC"/>
    <s v="Governance"/>
    <s v="Property Taxes"/>
    <s v="Other"/>
    <s v="Taxes"/>
    <m/>
    <n v="348.01"/>
    <m/>
  </r>
  <r>
    <x v="9"/>
    <s v="Distribution"/>
    <s v="USA"/>
    <s v="USA"/>
    <s v="GRC"/>
    <s v="Governance"/>
    <s v="Property Taxes"/>
    <s v="Other"/>
    <s v="Taxes"/>
    <m/>
    <m/>
    <n v="254.6"/>
  </r>
  <r>
    <x v="9"/>
    <s v="Distribution"/>
    <s v="USA"/>
    <s v="USA"/>
    <s v="GRC"/>
    <s v="Governance"/>
    <s v="Purchased Software"/>
    <s v="Hardware &amp; Software"/>
    <s v="Software"/>
    <m/>
    <n v="50"/>
    <m/>
  </r>
  <r>
    <x v="9"/>
    <s v="Distribution"/>
    <s v="USA"/>
    <s v="USA"/>
    <s v="GRC"/>
    <s v="Governance"/>
    <s v="Purchased Software"/>
    <s v="Hardware &amp; Software"/>
    <s v="Software"/>
    <m/>
    <m/>
    <n v="50"/>
  </r>
  <r>
    <x v="9"/>
    <s v="Distribution"/>
    <s v="USA"/>
    <s v="USA"/>
    <s v="GRC"/>
    <s v="Governance"/>
    <s v="Regular Salaries And Wages"/>
    <s v="Labor"/>
    <s v="Internal Labor"/>
    <m/>
    <n v="69566.67"/>
    <m/>
  </r>
  <r>
    <x v="9"/>
    <s v="Distribution"/>
    <s v="USA"/>
    <s v="USA"/>
    <s v="GRC"/>
    <s v="Governance"/>
    <s v="Regular Salaries And Wages"/>
    <s v="Labor"/>
    <s v="Internal Labor"/>
    <m/>
    <m/>
    <n v="16793"/>
  </r>
  <r>
    <x v="9"/>
    <s v="Distribution"/>
    <s v="USA"/>
    <s v="USA"/>
    <s v="GRC"/>
    <s v="Governance"/>
    <s v="Retirement Medical"/>
    <s v="Labor"/>
    <s v="Internal Labor"/>
    <m/>
    <m/>
    <n v="833"/>
  </r>
  <r>
    <x v="9"/>
    <s v="Distribution"/>
    <s v="USA"/>
    <s v="USA"/>
    <s v="GRC"/>
    <s v="Governance"/>
    <s v="Retirement Plan Match"/>
    <s v="Labor"/>
    <s v="Internal Labor"/>
    <m/>
    <m/>
    <n v="2261"/>
  </r>
  <r>
    <x v="9"/>
    <s v="Distribution"/>
    <s v="USA"/>
    <s v="USA"/>
    <s v="GRC"/>
    <s v="Governance"/>
    <s v="Savings Plan"/>
    <s v="Labor"/>
    <s v="Internal Labor"/>
    <m/>
    <m/>
    <n v="1008"/>
  </r>
  <r>
    <x v="9"/>
    <s v="Distribution"/>
    <s v="USA"/>
    <s v="USA"/>
    <s v="GRC"/>
    <s v="Governance"/>
    <s v="Team Performance"/>
    <s v="Other"/>
    <s v="Recognition"/>
    <m/>
    <n v="10.2857"/>
    <m/>
  </r>
  <r>
    <x v="9"/>
    <s v="Distribution"/>
    <s v="USA"/>
    <s v="USA"/>
    <s v="GRC"/>
    <s v="Governance"/>
    <s v="Team Performance"/>
    <s v="Other"/>
    <s v="Recognition"/>
    <m/>
    <m/>
    <n v="6"/>
  </r>
  <r>
    <x v="9"/>
    <s v="Distribution"/>
    <s v="USA"/>
    <s v="USA"/>
    <s v="GRC"/>
    <s v="Governance"/>
    <s v="Telecom"/>
    <s v="Other"/>
    <s v="Telecomm"/>
    <m/>
    <n v="994.53290000000004"/>
    <m/>
  </r>
  <r>
    <x v="9"/>
    <s v="Distribution"/>
    <s v="USA"/>
    <s v="USA"/>
    <s v="GRC"/>
    <s v="Governance"/>
    <s v="Telecom"/>
    <s v="Other"/>
    <s v="Telecomm"/>
    <m/>
    <m/>
    <n v="600"/>
  </r>
  <r>
    <x v="9"/>
    <s v="Distribution"/>
    <s v="USA"/>
    <s v="USA"/>
    <s v="GRC"/>
    <s v="Governance"/>
    <s v="Training"/>
    <s v="Other"/>
    <s v="Training"/>
    <m/>
    <n v="11567.571400000001"/>
    <m/>
  </r>
  <r>
    <x v="9"/>
    <s v="Distribution"/>
    <s v="USA"/>
    <s v="USA"/>
    <s v="GRC"/>
    <s v="Governance"/>
    <s v="Training"/>
    <s v="Other"/>
    <s v="Training"/>
    <m/>
    <m/>
    <n v="10925"/>
  </r>
  <r>
    <x v="9"/>
    <s v="Distribution"/>
    <s v="USA"/>
    <s v="USA"/>
    <s v="GRC"/>
    <s v="Governance"/>
    <s v="Travel Expense"/>
    <s v="Other"/>
    <s v="Travel"/>
    <m/>
    <n v="14160.901400000001"/>
    <m/>
  </r>
  <r>
    <x v="9"/>
    <s v="Distribution"/>
    <s v="USA"/>
    <s v="USA"/>
    <s v="GRC"/>
    <s v="Governance"/>
    <s v="Travel Expense"/>
    <s v="Other"/>
    <s v="Travel"/>
    <m/>
    <m/>
    <n v="8666.67"/>
  </r>
  <r>
    <x v="9"/>
    <s v="Infrastructure"/>
    <s v="Europe"/>
    <s v="Austria"/>
    <s v="Productivity"/>
    <s v="Infrastructure"/>
    <s v="Computer Rental"/>
    <s v="Hardware &amp; Software"/>
    <s v="Hardware"/>
    <m/>
    <n v="33484.948900000003"/>
    <m/>
  </r>
  <r>
    <x v="9"/>
    <s v="Infrastructure"/>
    <s v="Europe"/>
    <s v="Austria"/>
    <s v="Productivity"/>
    <s v="Infrastructure"/>
    <s v="Computer Rental"/>
    <s v="Hardware &amp; Software"/>
    <s v="Hardware"/>
    <m/>
    <m/>
    <n v="36040.199999999997"/>
  </r>
  <r>
    <x v="9"/>
    <s v="Infrastructure"/>
    <s v="Europe"/>
    <s v="Austria"/>
    <s v="Productivity"/>
    <s v="Infrastructure"/>
    <s v="Fixed Assets"/>
    <s v="Depr &amp; Amort"/>
    <s v="Depreciation"/>
    <m/>
    <n v="1143.49"/>
    <m/>
  </r>
  <r>
    <x v="9"/>
    <s v="Infrastructure"/>
    <s v="Europe"/>
    <s v="Austria"/>
    <s v="Productivity"/>
    <s v="Infrastructure"/>
    <s v="Maintenance and Repairs"/>
    <s v="Hardware &amp; Software"/>
    <s v="Hardware Maintenance"/>
    <m/>
    <n v="5159.6265999999996"/>
    <m/>
  </r>
  <r>
    <x v="9"/>
    <s v="Infrastructure"/>
    <s v="Europe"/>
    <s v="Austria"/>
    <s v="Productivity"/>
    <s v="Infrastructure"/>
    <s v="Maintenance and Repairs"/>
    <s v="Hardware &amp; Software"/>
    <s v="Hardware Maintenance"/>
    <m/>
    <m/>
    <n v="5553.36"/>
  </r>
  <r>
    <x v="9"/>
    <s v="Infrastructure"/>
    <s v="Europe"/>
    <s v="Austria"/>
    <s v="Productivity"/>
    <s v="Infrastructure"/>
    <s v="Materials"/>
    <s v="Other"/>
    <s v="Supplies"/>
    <m/>
    <n v="737.0829"/>
    <m/>
  </r>
  <r>
    <x v="9"/>
    <s v="Infrastructure"/>
    <s v="Europe"/>
    <s v="Austria"/>
    <s v="Productivity"/>
    <s v="Infrastructure"/>
    <s v="Materials"/>
    <s v="Other"/>
    <s v="Supplies"/>
    <m/>
    <m/>
    <n v="793.33"/>
  </r>
  <r>
    <x v="9"/>
    <s v="Infrastructure"/>
    <s v="Europe"/>
    <s v="Austria"/>
    <s v="Productivity"/>
    <s v="Infrastructure"/>
    <s v="Other Miscellaneous"/>
    <s v="Other"/>
    <s v="Other"/>
    <m/>
    <n v="21563.756700000002"/>
    <m/>
  </r>
  <r>
    <x v="9"/>
    <s v="Infrastructure"/>
    <s v="Europe"/>
    <s v="Austria"/>
    <s v="Productivity"/>
    <s v="Infrastructure"/>
    <s v="Other Miscellaneous Expense"/>
    <s v="Other"/>
    <s v="Other"/>
    <m/>
    <n v="105.2949"/>
    <m/>
  </r>
  <r>
    <x v="9"/>
    <s v="Infrastructure"/>
    <s v="Europe"/>
    <s v="Austria"/>
    <s v="Productivity"/>
    <s v="Infrastructure"/>
    <s v="Other Miscellaneous Expense"/>
    <s v="Other"/>
    <s v="Other"/>
    <m/>
    <m/>
    <n v="113.33"/>
  </r>
  <r>
    <x v="9"/>
    <s v="Infrastructure"/>
    <s v="Europe"/>
    <s v="Austria"/>
    <s v="Productivity"/>
    <s v="Infrastructure"/>
    <s v="Outsourcing"/>
    <s v="Labor"/>
    <s v="External Labor"/>
    <m/>
    <n v="11093.7513"/>
    <m/>
  </r>
  <r>
    <x v="9"/>
    <s v="Infrastructure"/>
    <s v="Europe"/>
    <s v="Austria"/>
    <s v="Productivity"/>
    <s v="Infrastructure"/>
    <s v="Outsourcing"/>
    <s v="Labor"/>
    <s v="External Labor"/>
    <m/>
    <m/>
    <n v="715.21"/>
  </r>
  <r>
    <x v="9"/>
    <s v="Infrastructure"/>
    <s v="Europe"/>
    <s v="Austria"/>
    <s v="Productivity"/>
    <s v="Infrastructure"/>
    <s v="Payroll Taxes - Salaries"/>
    <s v="Labor"/>
    <s v="Internal Labor"/>
    <m/>
    <n v="965.69140000000004"/>
    <m/>
  </r>
  <r>
    <x v="9"/>
    <s v="Infrastructure"/>
    <s v="Europe"/>
    <s v="Austria"/>
    <s v="Productivity"/>
    <s v="Infrastructure"/>
    <s v="Professional Services"/>
    <s v="Labor"/>
    <s v="External Labor"/>
    <m/>
    <n v="10375.547399999999"/>
    <m/>
  </r>
  <r>
    <x v="9"/>
    <s v="Infrastructure"/>
    <s v="Europe"/>
    <s v="Austria"/>
    <s v="Productivity"/>
    <s v="Infrastructure"/>
    <s v="Professional Services"/>
    <s v="Labor"/>
    <s v="External Labor"/>
    <m/>
    <m/>
    <n v="11167.31"/>
  </r>
  <r>
    <x v="9"/>
    <s v="Infrastructure"/>
    <s v="Europe"/>
    <s v="Austria"/>
    <s v="Productivity"/>
    <s v="Infrastructure"/>
    <s v="Regular Salaries And Wages"/>
    <s v="Labor"/>
    <s v="Internal Labor"/>
    <m/>
    <m/>
    <n v="17490.04"/>
  </r>
  <r>
    <x v="9"/>
    <s v="Infrastructure"/>
    <s v="Europe"/>
    <s v="Austria"/>
    <s v="Productivity"/>
    <s v="Infrastructure"/>
    <s v="Telecommunication"/>
    <s v="Other"/>
    <s v="Telecomm"/>
    <m/>
    <n v="157.947"/>
    <m/>
  </r>
  <r>
    <x v="9"/>
    <s v="Infrastructure"/>
    <s v="Europe"/>
    <s v="Austria"/>
    <s v="Productivity"/>
    <s v="Infrastructure"/>
    <s v="Telecommunication"/>
    <s v="Other"/>
    <s v="Telecomm"/>
    <m/>
    <m/>
    <n v="170"/>
  </r>
  <r>
    <x v="9"/>
    <s v="Infrastructure"/>
    <s v="Europe"/>
    <s v="Austria"/>
    <s v="Productivity"/>
    <s v="Infrastructure"/>
    <s v="Training"/>
    <s v="Other"/>
    <s v="Training"/>
    <m/>
    <n v="105.2949"/>
    <m/>
  </r>
  <r>
    <x v="9"/>
    <s v="Infrastructure"/>
    <s v="Europe"/>
    <s v="Austria"/>
    <s v="Productivity"/>
    <s v="Infrastructure"/>
    <s v="Training"/>
    <s v="Other"/>
    <s v="Training"/>
    <m/>
    <m/>
    <n v="113.33"/>
  </r>
  <r>
    <x v="9"/>
    <s v="Infrastructure"/>
    <s v="Europe"/>
    <s v="Austria"/>
    <s v="Productivity"/>
    <s v="Infrastructure"/>
    <s v="Travel Expense"/>
    <s v="Other"/>
    <s v="Travel"/>
    <m/>
    <n v="421.18889999999999"/>
    <m/>
  </r>
  <r>
    <x v="9"/>
    <s v="Infrastructure"/>
    <s v="Europe"/>
    <s v="Austria"/>
    <s v="Productivity"/>
    <s v="Infrastructure"/>
    <s v="Travel Expense"/>
    <s v="Other"/>
    <s v="Travel"/>
    <m/>
    <m/>
    <n v="453.33"/>
  </r>
  <r>
    <x v="9"/>
    <s v="Infrastructure"/>
    <s v="USA"/>
    <s v="USA"/>
    <s v="Networking"/>
    <s v="Infrastructure"/>
    <s v="Bonuses"/>
    <s v="Labor"/>
    <s v="Internal Labor"/>
    <m/>
    <n v="17048"/>
    <m/>
  </r>
  <r>
    <x v="9"/>
    <s v="Infrastructure"/>
    <s v="USA"/>
    <s v="USA"/>
    <s v="Networking"/>
    <s v="Infrastructure"/>
    <s v="Bonuses"/>
    <s v="Labor"/>
    <s v="Internal Labor"/>
    <m/>
    <m/>
    <n v="17048"/>
  </r>
  <r>
    <x v="9"/>
    <s v="Infrastructure"/>
    <s v="USA"/>
    <s v="USA"/>
    <s v="Networking"/>
    <s v="Infrastructure"/>
    <s v="Clerical Materials"/>
    <s v="Other"/>
    <s v="Supplies"/>
    <m/>
    <n v="850"/>
    <m/>
  </r>
  <r>
    <x v="9"/>
    <s v="Infrastructure"/>
    <s v="USA"/>
    <s v="USA"/>
    <s v="Networking"/>
    <s v="Infrastructure"/>
    <s v="Clerical Materials"/>
    <s v="Other"/>
    <s v="Supplies"/>
    <m/>
    <m/>
    <n v="850"/>
  </r>
  <r>
    <x v="9"/>
    <s v="Infrastructure"/>
    <s v="USA"/>
    <s v="USA"/>
    <s v="Networking"/>
    <s v="Infrastructure"/>
    <s v="Computer Hardware"/>
    <s v="Hardware &amp; Software"/>
    <s v="Hardware"/>
    <m/>
    <n v="20158.080000000002"/>
    <m/>
  </r>
  <r>
    <x v="9"/>
    <s v="Infrastructure"/>
    <s v="USA"/>
    <s v="USA"/>
    <s v="Networking"/>
    <s v="Infrastructure"/>
    <s v="Computer Hardware"/>
    <s v="Hardware &amp; Software"/>
    <s v="Hardware"/>
    <m/>
    <m/>
    <n v="12738.85"/>
  </r>
  <r>
    <x v="9"/>
    <s v="Infrastructure"/>
    <s v="USA"/>
    <s v="USA"/>
    <s v="Networking"/>
    <s v="Infrastructure"/>
    <s v="Computer Rental"/>
    <s v="Hardware &amp; Software"/>
    <s v="Hardware"/>
    <m/>
    <n v="153360"/>
    <m/>
  </r>
  <r>
    <x v="9"/>
    <s v="Infrastructure"/>
    <s v="USA"/>
    <s v="USA"/>
    <s v="Networking"/>
    <s v="Infrastructure"/>
    <s v="Computer Rental"/>
    <s v="Hardware &amp; Software"/>
    <s v="Hardware"/>
    <m/>
    <m/>
    <n v="44730"/>
  </r>
  <r>
    <x v="9"/>
    <s v="Infrastructure"/>
    <s v="USA"/>
    <s v="USA"/>
    <s v="Networking"/>
    <s v="Infrastructure"/>
    <s v="Fixed Assets"/>
    <s v="Depr &amp; Amort"/>
    <s v="Depreciation"/>
    <m/>
    <n v="182647.94"/>
    <m/>
  </r>
  <r>
    <x v="9"/>
    <s v="Infrastructure"/>
    <s v="USA"/>
    <s v="USA"/>
    <s v="Networking"/>
    <s v="Infrastructure"/>
    <s v="Fixed Assets"/>
    <s v="Depr &amp; Amort"/>
    <s v="Depreciation"/>
    <m/>
    <m/>
    <n v="169053.16"/>
  </r>
  <r>
    <x v="9"/>
    <s v="Infrastructure"/>
    <s v="USA"/>
    <s v="USA"/>
    <s v="Networking"/>
    <s v="Infrastructure"/>
    <s v="Food Charges"/>
    <s v="Other"/>
    <s v="Other"/>
    <m/>
    <n v="50"/>
    <m/>
  </r>
  <r>
    <x v="9"/>
    <s v="Infrastructure"/>
    <s v="USA"/>
    <s v="USA"/>
    <s v="Networking"/>
    <s v="Infrastructure"/>
    <s v="Food Charges"/>
    <s v="Other"/>
    <s v="Other"/>
    <m/>
    <m/>
    <n v="50"/>
  </r>
  <r>
    <x v="9"/>
    <s v="Infrastructure"/>
    <s v="USA"/>
    <s v="USA"/>
    <s v="Networking"/>
    <s v="Infrastructure"/>
    <s v="Individual Performance Recognition"/>
    <s v="Other"/>
    <s v="Employee Performance"/>
    <m/>
    <n v="469.11"/>
    <m/>
  </r>
  <r>
    <x v="9"/>
    <s v="Infrastructure"/>
    <s v="USA"/>
    <s v="USA"/>
    <s v="Networking"/>
    <s v="Infrastructure"/>
    <s v="Individual Performance Recognition"/>
    <s v="Other"/>
    <s v="Employee Performance"/>
    <m/>
    <m/>
    <n v="314"/>
  </r>
  <r>
    <x v="9"/>
    <s v="Infrastructure"/>
    <s v="USA"/>
    <s v="USA"/>
    <s v="Networking"/>
    <s v="Infrastructure"/>
    <s v="Insurance"/>
    <s v="Labor"/>
    <s v="Internal Labor"/>
    <m/>
    <n v="17334"/>
    <m/>
  </r>
  <r>
    <x v="9"/>
    <s v="Infrastructure"/>
    <s v="USA"/>
    <s v="USA"/>
    <s v="Networking"/>
    <s v="Infrastructure"/>
    <s v="Insurance"/>
    <s v="Labor"/>
    <s v="Internal Labor"/>
    <m/>
    <m/>
    <n v="17334"/>
  </r>
  <r>
    <x v="9"/>
    <s v="Infrastructure"/>
    <s v="USA"/>
    <s v="USA"/>
    <s v="Networking"/>
    <s v="Infrastructure"/>
    <s v="Internal"/>
    <s v="Other"/>
    <s v="Training"/>
    <m/>
    <n v="190"/>
    <m/>
  </r>
  <r>
    <x v="9"/>
    <s v="Infrastructure"/>
    <s v="USA"/>
    <s v="USA"/>
    <s v="Networking"/>
    <s v="Infrastructure"/>
    <s v="Internal"/>
    <s v="Other"/>
    <s v="Training"/>
    <m/>
    <m/>
    <n v="190"/>
  </r>
  <r>
    <x v="9"/>
    <s v="Infrastructure"/>
    <s v="USA"/>
    <s v="USA"/>
    <s v="Networking"/>
    <s v="Infrastructure"/>
    <s v="M&amp;E-Nondeductible"/>
    <s v="Other"/>
    <s v="Travel"/>
    <m/>
    <n v="100"/>
    <m/>
  </r>
  <r>
    <x v="9"/>
    <s v="Infrastructure"/>
    <s v="USA"/>
    <s v="USA"/>
    <s v="Networking"/>
    <s v="Infrastructure"/>
    <s v="M&amp;E-Nondeductible"/>
    <s v="Other"/>
    <s v="Travel"/>
    <m/>
    <m/>
    <n v="100"/>
  </r>
  <r>
    <x v="9"/>
    <s v="Infrastructure"/>
    <s v="USA"/>
    <s v="USA"/>
    <s v="Networking"/>
    <s v="Infrastructure"/>
    <s v="Maintenance and Repairs"/>
    <s v="Hardware &amp; Software"/>
    <s v="Hardware Maintenance"/>
    <m/>
    <n v="24369.26"/>
    <m/>
  </r>
  <r>
    <x v="9"/>
    <s v="Infrastructure"/>
    <s v="USA"/>
    <s v="USA"/>
    <s v="Networking"/>
    <s v="Infrastructure"/>
    <s v="Maintenance and Repairs"/>
    <s v="Hardware &amp; Software"/>
    <s v="Hardware Maintenance"/>
    <m/>
    <m/>
    <n v="24218.01"/>
  </r>
  <r>
    <x v="9"/>
    <s v="Infrastructure"/>
    <s v="USA"/>
    <s v="USA"/>
    <s v="Networking"/>
    <s v="Infrastructure"/>
    <s v="Marketing Campaigns"/>
    <s v="Other"/>
    <s v="Other"/>
    <m/>
    <n v="200"/>
    <m/>
  </r>
  <r>
    <x v="9"/>
    <s v="Infrastructure"/>
    <s v="USA"/>
    <s v="USA"/>
    <s v="Networking"/>
    <s v="Infrastructure"/>
    <s v="Marketing Campaigns"/>
    <s v="Other"/>
    <s v="Other"/>
    <m/>
    <m/>
    <n v="200"/>
  </r>
  <r>
    <x v="9"/>
    <s v="Infrastructure"/>
    <s v="USA"/>
    <s v="USA"/>
    <s v="Networking"/>
    <s v="Infrastructure"/>
    <s v="Materials"/>
    <s v="Other"/>
    <s v="Supplies"/>
    <m/>
    <n v="2500"/>
    <m/>
  </r>
  <r>
    <x v="9"/>
    <s v="Infrastructure"/>
    <s v="USA"/>
    <s v="USA"/>
    <s v="Networking"/>
    <s v="Infrastructure"/>
    <s v="Materials"/>
    <s v="Other"/>
    <s v="Supplies"/>
    <m/>
    <m/>
    <n v="2500"/>
  </r>
  <r>
    <x v="9"/>
    <s v="Infrastructure"/>
    <s v="USA"/>
    <s v="USA"/>
    <s v="Networking"/>
    <s v="Infrastructure"/>
    <s v="Network Equipment Rental"/>
    <s v="Hardware &amp; Software"/>
    <s v="Hardware"/>
    <m/>
    <n v="734129.9"/>
    <m/>
  </r>
  <r>
    <x v="9"/>
    <s v="Infrastructure"/>
    <s v="USA"/>
    <s v="USA"/>
    <s v="Networking"/>
    <s v="Infrastructure"/>
    <s v="Network Equipment Rental"/>
    <s v="Hardware &amp; Software"/>
    <s v="Hardware"/>
    <m/>
    <m/>
    <n v="734616.26"/>
  </r>
  <r>
    <x v="9"/>
    <s v="Infrastructure"/>
    <s v="USA"/>
    <s v="USA"/>
    <s v="Networking"/>
    <s v="Infrastructure"/>
    <s v="Non product"/>
    <s v="Hardware &amp; Software"/>
    <s v="Hardware Maintenance"/>
    <m/>
    <n v="2386.67"/>
    <m/>
  </r>
  <r>
    <x v="9"/>
    <s v="Infrastructure"/>
    <s v="USA"/>
    <s v="USA"/>
    <s v="Networking"/>
    <s v="Infrastructure"/>
    <s v="Non product"/>
    <s v="Hardware &amp; Software"/>
    <s v="Hardware Maintenance"/>
    <m/>
    <m/>
    <n v="1790"/>
  </r>
  <r>
    <x v="9"/>
    <s v="Infrastructure"/>
    <s v="USA"/>
    <s v="USA"/>
    <s v="Networking"/>
    <s v="Infrastructure"/>
    <s v="Office Services"/>
    <s v="Labor"/>
    <s v="External Labor"/>
    <m/>
    <n v="1546.67"/>
    <m/>
  </r>
  <r>
    <x v="9"/>
    <s v="Infrastructure"/>
    <s v="USA"/>
    <s v="USA"/>
    <s v="Networking"/>
    <s v="Infrastructure"/>
    <s v="Office Services"/>
    <s v="Labor"/>
    <s v="External Labor"/>
    <m/>
    <m/>
    <n v="1160"/>
  </r>
  <r>
    <x v="9"/>
    <s v="Infrastructure"/>
    <s v="USA"/>
    <s v="USA"/>
    <s v="Networking"/>
    <s v="Infrastructure"/>
    <s v="Other Miscellaneous Expense"/>
    <s v="Other"/>
    <s v="Other"/>
    <m/>
    <n v="33207"/>
    <m/>
  </r>
  <r>
    <x v="9"/>
    <s v="Infrastructure"/>
    <s v="USA"/>
    <s v="USA"/>
    <s v="Networking"/>
    <s v="Infrastructure"/>
    <s v="Other Miscellaneous Expense"/>
    <s v="Other"/>
    <s v="Other"/>
    <m/>
    <m/>
    <n v="9871.67"/>
  </r>
  <r>
    <x v="9"/>
    <s v="Infrastructure"/>
    <s v="USA"/>
    <s v="USA"/>
    <s v="Networking"/>
    <s v="Infrastructure"/>
    <s v="Outsourcing"/>
    <s v="Labor"/>
    <s v="External Labor"/>
    <m/>
    <n v="432336.21"/>
    <m/>
  </r>
  <r>
    <x v="9"/>
    <s v="Infrastructure"/>
    <s v="USA"/>
    <s v="USA"/>
    <s v="Networking"/>
    <s v="Infrastructure"/>
    <s v="Outsourcing"/>
    <s v="Labor"/>
    <s v="External Labor"/>
    <m/>
    <m/>
    <n v="440354.32"/>
  </r>
  <r>
    <x v="9"/>
    <s v="Infrastructure"/>
    <s v="USA"/>
    <s v="USA"/>
    <s v="Networking"/>
    <s v="Infrastructure"/>
    <s v="Payroll Taxes - Salaries"/>
    <s v="Labor"/>
    <s v="Internal Labor"/>
    <m/>
    <n v="6168"/>
    <m/>
  </r>
  <r>
    <x v="9"/>
    <s v="Infrastructure"/>
    <s v="USA"/>
    <s v="USA"/>
    <s v="Networking"/>
    <s v="Infrastructure"/>
    <s v="Payroll Taxes - Salaries"/>
    <s v="Labor"/>
    <s v="Internal Labor"/>
    <m/>
    <m/>
    <n v="6168"/>
  </r>
  <r>
    <x v="9"/>
    <s v="Infrastructure"/>
    <s v="USA"/>
    <s v="USA"/>
    <s v="Networking"/>
    <s v="Infrastructure"/>
    <s v="Professional Services"/>
    <s v="Labor"/>
    <s v="External Labor"/>
    <m/>
    <n v="334729.14"/>
    <m/>
  </r>
  <r>
    <x v="9"/>
    <s v="Infrastructure"/>
    <s v="USA"/>
    <s v="USA"/>
    <s v="Networking"/>
    <s v="Infrastructure"/>
    <s v="Professional Services"/>
    <s v="Labor"/>
    <s v="External Labor"/>
    <m/>
    <m/>
    <n v="250010.65"/>
  </r>
  <r>
    <x v="9"/>
    <s v="Infrastructure"/>
    <s v="USA"/>
    <s v="USA"/>
    <s v="Networking"/>
    <s v="Infrastructure"/>
    <s v="Property Taxes"/>
    <s v="Other"/>
    <s v="Taxes"/>
    <m/>
    <n v="23045.42"/>
    <m/>
  </r>
  <r>
    <x v="9"/>
    <s v="Infrastructure"/>
    <s v="USA"/>
    <s v="USA"/>
    <s v="Networking"/>
    <s v="Infrastructure"/>
    <s v="Property Taxes"/>
    <s v="Other"/>
    <s v="Taxes"/>
    <m/>
    <m/>
    <n v="19488.11"/>
  </r>
  <r>
    <x v="9"/>
    <s v="Infrastructure"/>
    <s v="USA"/>
    <s v="USA"/>
    <s v="Networking"/>
    <s v="Infrastructure"/>
    <s v="Purchased Software"/>
    <s v="Hardware &amp; Software"/>
    <s v="Software"/>
    <m/>
    <n v="867"/>
    <m/>
  </r>
  <r>
    <x v="9"/>
    <s v="Infrastructure"/>
    <s v="USA"/>
    <s v="USA"/>
    <s v="Networking"/>
    <s v="Infrastructure"/>
    <s v="Purchased Software"/>
    <s v="Hardware &amp; Software"/>
    <s v="Software"/>
    <m/>
    <m/>
    <n v="867"/>
  </r>
  <r>
    <x v="9"/>
    <s v="Infrastructure"/>
    <s v="USA"/>
    <s v="USA"/>
    <s v="Networking"/>
    <s v="Infrastructure"/>
    <s v="Regular Salaries And Wages"/>
    <s v="Labor"/>
    <s v="Internal Labor"/>
    <m/>
    <n v="111949"/>
    <m/>
  </r>
  <r>
    <x v="9"/>
    <s v="Infrastructure"/>
    <s v="USA"/>
    <s v="USA"/>
    <s v="Networking"/>
    <s v="Infrastructure"/>
    <s v="Regular Salaries And Wages"/>
    <s v="Labor"/>
    <s v="Internal Labor"/>
    <m/>
    <m/>
    <n v="118887"/>
  </r>
  <r>
    <x v="9"/>
    <s v="Infrastructure"/>
    <s v="USA"/>
    <s v="USA"/>
    <s v="Networking"/>
    <s v="Infrastructure"/>
    <s v="Retirement Medical"/>
    <s v="Labor"/>
    <s v="Internal Labor"/>
    <m/>
    <n v="10833"/>
    <m/>
  </r>
  <r>
    <x v="9"/>
    <s v="Infrastructure"/>
    <s v="USA"/>
    <s v="USA"/>
    <s v="Networking"/>
    <s v="Infrastructure"/>
    <s v="Retirement Medical"/>
    <s v="Labor"/>
    <s v="Internal Labor"/>
    <m/>
    <m/>
    <n v="10833"/>
  </r>
  <r>
    <x v="9"/>
    <s v="Infrastructure"/>
    <s v="USA"/>
    <s v="USA"/>
    <s v="Networking"/>
    <s v="Infrastructure"/>
    <s v="Retirement Plan Match"/>
    <s v="Labor"/>
    <s v="Internal Labor"/>
    <m/>
    <n v="14535"/>
    <m/>
  </r>
  <r>
    <x v="9"/>
    <s v="Infrastructure"/>
    <s v="USA"/>
    <s v="USA"/>
    <s v="Networking"/>
    <s v="Infrastructure"/>
    <s v="Retirement Plan Match"/>
    <s v="Labor"/>
    <s v="Internal Labor"/>
    <m/>
    <m/>
    <n v="14535"/>
  </r>
  <r>
    <x v="9"/>
    <s v="Infrastructure"/>
    <s v="USA"/>
    <s v="USA"/>
    <s v="Networking"/>
    <s v="Infrastructure"/>
    <s v="Savings Plan"/>
    <s v="Labor"/>
    <s v="Internal Labor"/>
    <m/>
    <n v="7133"/>
    <m/>
  </r>
  <r>
    <x v="9"/>
    <s v="Infrastructure"/>
    <s v="USA"/>
    <s v="USA"/>
    <s v="Networking"/>
    <s v="Infrastructure"/>
    <s v="Savings Plan"/>
    <s v="Labor"/>
    <s v="Internal Labor"/>
    <m/>
    <m/>
    <n v="7133"/>
  </r>
  <r>
    <x v="9"/>
    <s v="Infrastructure"/>
    <s v="USA"/>
    <s v="USA"/>
    <s v="Networking"/>
    <s v="Infrastructure"/>
    <s v="Software"/>
    <s v="Depr &amp; Amort"/>
    <s v="Amortization"/>
    <m/>
    <n v="2051"/>
    <m/>
  </r>
  <r>
    <x v="9"/>
    <s v="Infrastructure"/>
    <s v="USA"/>
    <s v="USA"/>
    <s v="Networking"/>
    <s v="Infrastructure"/>
    <s v="Software"/>
    <s v="Depr &amp; Amort"/>
    <s v="Amortization"/>
    <m/>
    <m/>
    <n v="2051"/>
  </r>
  <r>
    <x v="9"/>
    <s v="Infrastructure"/>
    <s v="USA"/>
    <s v="USA"/>
    <s v="Networking"/>
    <s v="Infrastructure"/>
    <s v="Team Performance"/>
    <s v="Other"/>
    <s v="Recognition"/>
    <m/>
    <n v="81"/>
    <m/>
  </r>
  <r>
    <x v="9"/>
    <s v="Infrastructure"/>
    <s v="USA"/>
    <s v="USA"/>
    <s v="Networking"/>
    <s v="Infrastructure"/>
    <s v="Team Performance"/>
    <s v="Other"/>
    <s v="Recognition"/>
    <m/>
    <m/>
    <n v="81"/>
  </r>
  <r>
    <x v="9"/>
    <s v="Infrastructure"/>
    <s v="USA"/>
    <s v="USA"/>
    <s v="Networking"/>
    <s v="Infrastructure"/>
    <s v="Telecom"/>
    <s v="Other"/>
    <s v="Telecomm"/>
    <m/>
    <n v="2905.55"/>
    <m/>
  </r>
  <r>
    <x v="9"/>
    <s v="Infrastructure"/>
    <s v="USA"/>
    <s v="USA"/>
    <s v="Networking"/>
    <s v="Infrastructure"/>
    <s v="Telecom"/>
    <s v="Other"/>
    <s v="Telecomm"/>
    <m/>
    <m/>
    <n v="2016.67"/>
  </r>
  <r>
    <x v="9"/>
    <s v="Infrastructure"/>
    <s v="USA"/>
    <s v="USA"/>
    <s v="Networking"/>
    <s v="Infrastructure"/>
    <s v="Telecommunication"/>
    <s v="Other"/>
    <s v="Telecomm"/>
    <m/>
    <n v="425"/>
    <m/>
  </r>
  <r>
    <x v="9"/>
    <s v="Infrastructure"/>
    <s v="USA"/>
    <s v="USA"/>
    <s v="Networking"/>
    <s v="Infrastructure"/>
    <s v="Telecommunication"/>
    <s v="Other"/>
    <s v="Telecomm"/>
    <m/>
    <m/>
    <n v="425"/>
  </r>
  <r>
    <x v="9"/>
    <s v="Infrastructure"/>
    <s v="USA"/>
    <s v="USA"/>
    <s v="Networking"/>
    <s v="Infrastructure"/>
    <s v="Telephone"/>
    <s v="Other"/>
    <s v="Telecomm"/>
    <m/>
    <n v="248152.86"/>
    <m/>
  </r>
  <r>
    <x v="9"/>
    <s v="Infrastructure"/>
    <s v="USA"/>
    <s v="USA"/>
    <s v="Networking"/>
    <s v="Infrastructure"/>
    <s v="Telephone"/>
    <s v="Other"/>
    <s v="Telecomm"/>
    <m/>
    <m/>
    <n v="52645.64"/>
  </r>
  <r>
    <x v="9"/>
    <s v="Infrastructure"/>
    <s v="USA"/>
    <s v="USA"/>
    <s v="Networking"/>
    <s v="Infrastructure"/>
    <s v="Training"/>
    <s v="Other"/>
    <s v="Training"/>
    <m/>
    <n v="2000"/>
    <m/>
  </r>
  <r>
    <x v="9"/>
    <s v="Infrastructure"/>
    <s v="USA"/>
    <s v="USA"/>
    <s v="Networking"/>
    <s v="Infrastructure"/>
    <s v="Training"/>
    <s v="Other"/>
    <s v="Training"/>
    <m/>
    <m/>
    <n v="2000"/>
  </r>
  <r>
    <x v="9"/>
    <s v="Infrastructure"/>
    <s v="USA"/>
    <s v="USA"/>
    <s v="Networking"/>
    <s v="Infrastructure"/>
    <s v="Transportation - Air"/>
    <s v="Other"/>
    <s v="Other"/>
    <m/>
    <n v="385"/>
    <m/>
  </r>
  <r>
    <x v="9"/>
    <s v="Infrastructure"/>
    <s v="USA"/>
    <s v="USA"/>
    <s v="Networking"/>
    <s v="Infrastructure"/>
    <s v="Transportation - Air"/>
    <s v="Other"/>
    <s v="Other"/>
    <m/>
    <m/>
    <n v="385"/>
  </r>
  <r>
    <x v="9"/>
    <s v="Infrastructure"/>
    <s v="USA"/>
    <s v="USA"/>
    <s v="Networking"/>
    <s v="Infrastructure"/>
    <s v="Transportation - Motor Freight"/>
    <s v="Other"/>
    <s v="Other"/>
    <m/>
    <n v="10"/>
    <m/>
  </r>
  <r>
    <x v="9"/>
    <s v="Infrastructure"/>
    <s v="USA"/>
    <s v="USA"/>
    <s v="Networking"/>
    <s v="Infrastructure"/>
    <s v="Transportation - Motor Freight"/>
    <s v="Other"/>
    <s v="Other"/>
    <m/>
    <m/>
    <n v="10"/>
  </r>
  <r>
    <x v="9"/>
    <s v="Infrastructure"/>
    <s v="USA"/>
    <s v="USA"/>
    <s v="Networking"/>
    <s v="Infrastructure"/>
    <s v="Travel Expense"/>
    <s v="Other"/>
    <s v="Travel"/>
    <m/>
    <n v="4623.6000000000004"/>
    <m/>
  </r>
  <r>
    <x v="9"/>
    <s v="Infrastructure"/>
    <s v="USA"/>
    <s v="USA"/>
    <s v="Networking"/>
    <s v="Infrastructure"/>
    <s v="Travel Expense"/>
    <s v="Other"/>
    <s v="Travel"/>
    <m/>
    <m/>
    <n v="3500"/>
  </r>
  <r>
    <x v="9"/>
    <s v="Manufacturing"/>
    <s v="Africa &amp; Asia"/>
    <s v="Japan"/>
    <s v="Manufacturing"/>
    <s v="BU Support"/>
    <s v="Other Miscellaneous Expense"/>
    <s v="Other"/>
    <s v="Other"/>
    <m/>
    <n v="222563.4921"/>
    <m/>
  </r>
  <r>
    <x v="9"/>
    <s v="Manufacturing"/>
    <s v="Europe"/>
    <s v="Switzerland"/>
    <s v="Manufacturing"/>
    <s v="BU Support"/>
    <s v="Other Miscellaneous Expense"/>
    <s v="Other"/>
    <s v="Other"/>
    <m/>
    <n v="68900.939299999998"/>
    <m/>
  </r>
  <r>
    <x v="9"/>
    <s v="Office &amp; Administrative"/>
    <s v="Europe"/>
    <s v="Switzerland"/>
    <s v="R2"/>
    <s v="Functional"/>
    <s v="Regular Salaries And Wages"/>
    <s v="Labor"/>
    <s v="Internal Labor"/>
    <m/>
    <n v="20250"/>
    <m/>
  </r>
  <r>
    <x v="9"/>
    <s v="Office &amp; Administrative"/>
    <s v="Europe"/>
    <s v="Switzerland"/>
    <s v="R2"/>
    <s v="Functional"/>
    <s v="Regular Salaries And Wages"/>
    <s v="Labor"/>
    <s v="Internal Labor"/>
    <m/>
    <m/>
    <n v="20250"/>
  </r>
  <r>
    <x v="9"/>
    <s v="Office &amp; Administrative"/>
    <s v="Latin America"/>
    <s v="Brazil"/>
    <s v="R2"/>
    <s v="Functional"/>
    <s v="Adjustments"/>
    <s v="Labor"/>
    <s v="Internal Labor"/>
    <m/>
    <n v="998.88"/>
    <m/>
  </r>
  <r>
    <x v="9"/>
    <s v="Office &amp; Administrative"/>
    <s v="Latin America"/>
    <s v="Brazil"/>
    <s v="R2"/>
    <s v="Functional"/>
    <s v="Adjustments"/>
    <s v="Labor"/>
    <s v="Internal Labor"/>
    <m/>
    <m/>
    <n v="499.44"/>
  </r>
  <r>
    <x v="9"/>
    <s v="Office &amp; Administrative"/>
    <s v="Latin America"/>
    <s v="Brazil"/>
    <s v="R2"/>
    <s v="Functional"/>
    <s v="Career Development"/>
    <s v="Other"/>
    <s v="Training"/>
    <m/>
    <n v="109.6067"/>
    <m/>
  </r>
  <r>
    <x v="9"/>
    <s v="Office &amp; Administrative"/>
    <s v="Latin America"/>
    <s v="Brazil"/>
    <s v="R2"/>
    <s v="Functional"/>
    <s v="Career Development"/>
    <s v="Other"/>
    <s v="Training"/>
    <m/>
    <m/>
    <n v="20.11"/>
  </r>
  <r>
    <x v="9"/>
    <s v="Office &amp; Administrative"/>
    <s v="Latin America"/>
    <s v="Brazil"/>
    <s v="R2"/>
    <s v="Functional"/>
    <s v="Employee Activities"/>
    <s v="Other"/>
    <s v="Other"/>
    <m/>
    <n v="40.261699999999998"/>
    <m/>
  </r>
  <r>
    <x v="9"/>
    <s v="Office &amp; Administrative"/>
    <s v="Latin America"/>
    <s v="Brazil"/>
    <s v="R2"/>
    <s v="Functional"/>
    <s v="Employee Activities"/>
    <s v="Other"/>
    <s v="Other"/>
    <m/>
    <m/>
    <n v="31.28"/>
  </r>
  <r>
    <x v="9"/>
    <s v="Office &amp; Administrative"/>
    <s v="Latin America"/>
    <s v="Brazil"/>
    <s v="R2"/>
    <s v="Functional"/>
    <s v="Employee Transport"/>
    <s v="Labor"/>
    <s v="Internal Labor"/>
    <m/>
    <n v="21.22"/>
    <m/>
  </r>
  <r>
    <x v="9"/>
    <s v="Office &amp; Administrative"/>
    <s v="Latin America"/>
    <s v="Brazil"/>
    <s v="R2"/>
    <s v="Functional"/>
    <s v="Employee Transport"/>
    <s v="Labor"/>
    <s v="Internal Labor"/>
    <m/>
    <m/>
    <n v="10.61"/>
  </r>
  <r>
    <x v="9"/>
    <s v="Office &amp; Administrative"/>
    <s v="Latin America"/>
    <s v="Brazil"/>
    <s v="R2"/>
    <s v="Functional"/>
    <s v="Employee Wellness"/>
    <s v="Labor"/>
    <s v="Internal Labor"/>
    <m/>
    <n v="718.74329999999998"/>
    <m/>
  </r>
  <r>
    <x v="9"/>
    <s v="Office &amp; Administrative"/>
    <s v="Latin America"/>
    <s v="Brazil"/>
    <s v="R2"/>
    <s v="Functional"/>
    <s v="Employee Wellness"/>
    <s v="Labor"/>
    <s v="Internal Labor"/>
    <m/>
    <m/>
    <n v="534.08000000000004"/>
  </r>
  <r>
    <x v="9"/>
    <s v="Office &amp; Administrative"/>
    <s v="Latin America"/>
    <s v="Brazil"/>
    <s v="R2"/>
    <s v="Functional"/>
    <s v="Fixed Assets"/>
    <s v="Depr &amp; Amort"/>
    <s v="Depreciation"/>
    <m/>
    <n v="142.83000000000001"/>
    <m/>
  </r>
  <r>
    <x v="9"/>
    <s v="Office &amp; Administrative"/>
    <s v="Latin America"/>
    <s v="Brazil"/>
    <s v="R2"/>
    <s v="Functional"/>
    <s v="Fixed Assets"/>
    <s v="Depr &amp; Amort"/>
    <s v="Depreciation"/>
    <m/>
    <m/>
    <n v="215.81"/>
  </r>
  <r>
    <x v="9"/>
    <s v="Office &amp; Administrative"/>
    <s v="Latin America"/>
    <s v="Brazil"/>
    <s v="R2"/>
    <s v="Functional"/>
    <s v="Food Expense"/>
    <s v="Other"/>
    <s v="Other"/>
    <m/>
    <n v="112.7633"/>
    <m/>
  </r>
  <r>
    <x v="9"/>
    <s v="Office &amp; Administrative"/>
    <s v="Latin America"/>
    <s v="Brazil"/>
    <s v="R2"/>
    <s v="Functional"/>
    <s v="Food Expense"/>
    <s v="Other"/>
    <s v="Other"/>
    <m/>
    <m/>
    <n v="98.88"/>
  </r>
  <r>
    <x v="9"/>
    <s v="Office &amp; Administrative"/>
    <s v="Latin America"/>
    <s v="Brazil"/>
    <s v="R2"/>
    <s v="Functional"/>
    <s v="Indemnification and Separation Allowance"/>
    <s v="Other"/>
    <s v="Severance"/>
    <m/>
    <n v="178.48500000000001"/>
    <m/>
  </r>
  <r>
    <x v="9"/>
    <s v="Office &amp; Administrative"/>
    <s v="Latin America"/>
    <s v="Brazil"/>
    <s v="R2"/>
    <s v="Functional"/>
    <s v="Indemnification and Separation Allowance"/>
    <s v="Other"/>
    <s v="Severance"/>
    <m/>
    <m/>
    <n v="89.94"/>
  </r>
  <r>
    <x v="9"/>
    <s v="Office &amp; Administrative"/>
    <s v="Latin America"/>
    <s v="Brazil"/>
    <s v="R2"/>
    <s v="Functional"/>
    <s v="Insurance"/>
    <s v="Labor"/>
    <s v="Internal Labor"/>
    <m/>
    <n v="59.273299999999999"/>
    <m/>
  </r>
  <r>
    <x v="9"/>
    <s v="Office &amp; Administrative"/>
    <s v="Latin America"/>
    <s v="Brazil"/>
    <s v="R2"/>
    <s v="Functional"/>
    <s v="Insurance"/>
    <s v="Labor"/>
    <s v="Internal Labor"/>
    <m/>
    <m/>
    <n v="37.43"/>
  </r>
  <r>
    <x v="9"/>
    <s v="Office &amp; Administrative"/>
    <s v="Latin America"/>
    <s v="Brazil"/>
    <s v="R2"/>
    <s v="Functional"/>
    <s v="LOS"/>
    <s v="Other"/>
    <s v="Severance"/>
    <m/>
    <n v="747.75329999999997"/>
    <m/>
  </r>
  <r>
    <x v="9"/>
    <s v="Office &amp; Administrative"/>
    <s v="Latin America"/>
    <s v="Brazil"/>
    <s v="R2"/>
    <s v="Functional"/>
    <s v="LOS"/>
    <s v="Other"/>
    <s v="Severance"/>
    <m/>
    <m/>
    <n v="560.34"/>
  </r>
  <r>
    <x v="9"/>
    <s v="Office &amp; Administrative"/>
    <s v="Latin America"/>
    <s v="Brazil"/>
    <s v="R2"/>
    <s v="Functional"/>
    <s v="Matching"/>
    <s v="Other"/>
    <s v="Other"/>
    <m/>
    <n v="-34.693300000000001"/>
    <m/>
  </r>
  <r>
    <x v="9"/>
    <s v="Office &amp; Administrative"/>
    <s v="Latin America"/>
    <s v="Brazil"/>
    <s v="R2"/>
    <s v="Functional"/>
    <s v="Matching"/>
    <s v="Other"/>
    <s v="Other"/>
    <m/>
    <m/>
    <n v="-27.93"/>
  </r>
  <r>
    <x v="9"/>
    <s v="Office &amp; Administrative"/>
    <s v="Latin America"/>
    <s v="Brazil"/>
    <s v="R2"/>
    <s v="Functional"/>
    <s v="Materials"/>
    <s v="Other"/>
    <s v="Supplies"/>
    <m/>
    <n v="-0.26669999999999999"/>
    <m/>
  </r>
  <r>
    <x v="9"/>
    <s v="Office &amp; Administrative"/>
    <s v="Latin America"/>
    <s v="Brazil"/>
    <s v="R2"/>
    <s v="Functional"/>
    <s v="Other Bonuses"/>
    <s v="Labor"/>
    <s v="Internal Labor"/>
    <m/>
    <n v="492.19670000000002"/>
    <m/>
  </r>
  <r>
    <x v="9"/>
    <s v="Office &amp; Administrative"/>
    <s v="Latin America"/>
    <s v="Brazil"/>
    <s v="R2"/>
    <s v="Functional"/>
    <s v="Other Bonuses"/>
    <s v="Labor"/>
    <s v="Internal Labor"/>
    <m/>
    <m/>
    <n v="215.08"/>
  </r>
  <r>
    <x v="9"/>
    <s v="Office &amp; Administrative"/>
    <s v="Latin America"/>
    <s v="Brazil"/>
    <s v="R2"/>
    <s v="Functional"/>
    <s v="Other Supplies"/>
    <s v="Other"/>
    <s v="Supplies"/>
    <m/>
    <n v="-10.3733"/>
    <m/>
  </r>
  <r>
    <x v="9"/>
    <s v="Office &amp; Administrative"/>
    <s v="Latin America"/>
    <s v="Brazil"/>
    <s v="R2"/>
    <s v="Functional"/>
    <s v="Payroll Taxes - Other"/>
    <s v="Labor"/>
    <s v="Internal Labor"/>
    <m/>
    <n v="31.471699999999998"/>
    <m/>
  </r>
  <r>
    <x v="9"/>
    <s v="Office &amp; Administrative"/>
    <s v="Latin America"/>
    <s v="Brazil"/>
    <s v="R2"/>
    <s v="Functional"/>
    <s v="Payroll Taxes - Salaries"/>
    <s v="Labor"/>
    <s v="Internal Labor"/>
    <m/>
    <n v="3093.8717000000001"/>
    <m/>
  </r>
  <r>
    <x v="9"/>
    <s v="Office &amp; Administrative"/>
    <s v="Latin America"/>
    <s v="Brazil"/>
    <s v="R2"/>
    <s v="Functional"/>
    <s v="Payroll Taxes - Salaries"/>
    <s v="Labor"/>
    <s v="Internal Labor"/>
    <m/>
    <m/>
    <n v="2149.16"/>
  </r>
  <r>
    <x v="9"/>
    <s v="Office &amp; Administrative"/>
    <s v="Latin America"/>
    <s v="Brazil"/>
    <s v="R2"/>
    <s v="Functional"/>
    <s v="Regular Salaries And Wages"/>
    <s v="Labor"/>
    <s v="Internal Labor"/>
    <m/>
    <n v="7635.1616999999997"/>
    <m/>
  </r>
  <r>
    <x v="9"/>
    <s v="Office &amp; Administrative"/>
    <s v="Latin America"/>
    <s v="Brazil"/>
    <s v="R2"/>
    <s v="Functional"/>
    <s v="Regular Salaries And Wages"/>
    <s v="Labor"/>
    <s v="Internal Labor"/>
    <m/>
    <m/>
    <n v="5677.09"/>
  </r>
  <r>
    <x v="9"/>
    <s v="Office &amp; Administrative"/>
    <s v="Latin America"/>
    <s v="Brazil"/>
    <s v="R2"/>
    <s v="Functional"/>
    <s v="Retirement Medical"/>
    <s v="Labor"/>
    <s v="Internal Labor"/>
    <m/>
    <n v="-1047.155"/>
    <m/>
  </r>
  <r>
    <x v="9"/>
    <s v="Office &amp; Administrative"/>
    <s v="Latin America"/>
    <s v="Brazil"/>
    <s v="R2"/>
    <s v="Functional"/>
    <s v="Retirement Medical"/>
    <s v="Labor"/>
    <s v="Internal Labor"/>
    <m/>
    <m/>
    <n v="889.94"/>
  </r>
  <r>
    <x v="9"/>
    <s v="Office &amp; Administrative"/>
    <s v="Latin America"/>
    <s v="Brazil"/>
    <s v="R2"/>
    <s v="Functional"/>
    <s v="Retirement Plan Match"/>
    <s v="Labor"/>
    <s v="Internal Labor"/>
    <m/>
    <n v="11.9717"/>
    <m/>
  </r>
  <r>
    <x v="9"/>
    <s v="Office &amp; Administrative"/>
    <s v="Latin America"/>
    <s v="Brazil"/>
    <s v="R2"/>
    <s v="Functional"/>
    <s v="Retirement Plan Match"/>
    <s v="Labor"/>
    <s v="Internal Labor"/>
    <m/>
    <m/>
    <n v="8.94"/>
  </r>
  <r>
    <x v="9"/>
    <s v="Office &amp; Administrative"/>
    <s v="Latin America"/>
    <s v="Brazil"/>
    <s v="R2"/>
    <s v="Functional"/>
    <s v="Salary"/>
    <s v="Labor"/>
    <s v="Internal Labor"/>
    <m/>
    <n v="-372.05669999999998"/>
    <m/>
  </r>
  <r>
    <x v="9"/>
    <s v="Office &amp; Administrative"/>
    <s v="Latin America"/>
    <s v="Brazil"/>
    <s v="R2"/>
    <s v="Functional"/>
    <s v="Savings Plan"/>
    <s v="Labor"/>
    <s v="Internal Labor"/>
    <m/>
    <n v="631.38"/>
    <m/>
  </r>
  <r>
    <x v="9"/>
    <s v="Office &amp; Administrative"/>
    <s v="Latin America"/>
    <s v="Brazil"/>
    <s v="R2"/>
    <s v="Functional"/>
    <s v="Savings Plan"/>
    <s v="Labor"/>
    <s v="Internal Labor"/>
    <m/>
    <m/>
    <n v="526.82000000000005"/>
  </r>
  <r>
    <x v="9"/>
    <s v="Office &amp; Administrative"/>
    <s v="Latin America"/>
    <s v="Brazil"/>
    <s v="R2"/>
    <s v="Functional"/>
    <s v="Training Assistance"/>
    <s v="Other"/>
    <s v="Training"/>
    <m/>
    <n v="62.56"/>
    <m/>
  </r>
  <r>
    <x v="9"/>
    <s v="Office &amp; Administrative"/>
    <s v="Latin America"/>
    <s v="Brazil"/>
    <s v="R2"/>
    <s v="Functional"/>
    <s v="Training Assistance"/>
    <s v="Other"/>
    <s v="Training"/>
    <m/>
    <m/>
    <n v="31.28"/>
  </r>
  <r>
    <x v="9"/>
    <s v="Office &amp; Administrative"/>
    <s v="Latin America"/>
    <s v="Brazil"/>
    <s v="R2"/>
    <s v="Functional"/>
    <s v="Vacation"/>
    <s v="Labor"/>
    <s v="Internal Labor"/>
    <m/>
    <n v="-110.3267"/>
    <m/>
  </r>
  <r>
    <x v="9"/>
    <s v="Office &amp; Administrative"/>
    <s v="Latin America"/>
    <s v="Brazil"/>
    <s v="R2"/>
    <s v="Functional"/>
    <s v="Vacation"/>
    <s v="Labor"/>
    <s v="Internal Labor"/>
    <m/>
    <m/>
    <n v="665.92"/>
  </r>
  <r>
    <x v="9"/>
    <s v="Office &amp; Administrative"/>
    <s v="Latin America"/>
    <s v="Brazil"/>
    <s v="R2"/>
    <s v="Functional"/>
    <s v="Vacation Accrual"/>
    <s v="Labor"/>
    <s v="Internal Labor"/>
    <m/>
    <n v="1117.0217"/>
    <m/>
  </r>
  <r>
    <x v="9"/>
    <s v="Office &amp; Administrative"/>
    <s v="Latin America"/>
    <s v="Brazil"/>
    <s v="R2"/>
    <s v="Functional"/>
    <s v="Vacation Accrual"/>
    <s v="Labor"/>
    <s v="Internal Labor"/>
    <m/>
    <m/>
    <n v="129.05000000000001"/>
  </r>
  <r>
    <x v="9"/>
    <s v="Office &amp; Administrative"/>
    <s v="USA"/>
    <s v="USA"/>
    <s v="R2"/>
    <s v="Functional"/>
    <s v="Bonuses"/>
    <s v="Labor"/>
    <s v="Internal Labor"/>
    <m/>
    <n v="10957"/>
    <m/>
  </r>
  <r>
    <x v="9"/>
    <s v="Office &amp; Administrative"/>
    <s v="USA"/>
    <s v="USA"/>
    <s v="R2"/>
    <s v="Functional"/>
    <s v="Bonuses"/>
    <s v="Labor"/>
    <s v="Internal Labor"/>
    <m/>
    <m/>
    <n v="10957"/>
  </r>
  <r>
    <x v="9"/>
    <s v="Office &amp; Administrative"/>
    <s v="USA"/>
    <s v="USA"/>
    <s v="R2"/>
    <s v="Functional"/>
    <s v="Individual Performance Recognition"/>
    <s v="Other"/>
    <s v="Employee Performance"/>
    <m/>
    <n v="290"/>
    <m/>
  </r>
  <r>
    <x v="9"/>
    <s v="Office &amp; Administrative"/>
    <s v="USA"/>
    <s v="USA"/>
    <s v="R2"/>
    <s v="Functional"/>
    <s v="Individual Performance Recognition"/>
    <s v="Other"/>
    <s v="Employee Performance"/>
    <m/>
    <m/>
    <n v="290"/>
  </r>
  <r>
    <x v="9"/>
    <s v="Office &amp; Administrative"/>
    <s v="USA"/>
    <s v="USA"/>
    <s v="R2"/>
    <s v="Functional"/>
    <s v="Insurance"/>
    <s v="Labor"/>
    <s v="Internal Labor"/>
    <m/>
    <n v="16001"/>
    <m/>
  </r>
  <r>
    <x v="9"/>
    <s v="Office &amp; Administrative"/>
    <s v="USA"/>
    <s v="USA"/>
    <s v="R2"/>
    <s v="Functional"/>
    <s v="Insurance"/>
    <s v="Labor"/>
    <s v="Internal Labor"/>
    <m/>
    <m/>
    <n v="16001"/>
  </r>
  <r>
    <x v="9"/>
    <s v="Office &amp; Administrative"/>
    <s v="USA"/>
    <s v="USA"/>
    <s v="R2"/>
    <s v="Functional"/>
    <s v="Other Miscellaneous Expense"/>
    <s v="Other"/>
    <s v="Other"/>
    <m/>
    <n v="5059.88"/>
    <m/>
  </r>
  <r>
    <x v="9"/>
    <s v="Office &amp; Administrative"/>
    <s v="USA"/>
    <s v="USA"/>
    <s v="R2"/>
    <s v="Functional"/>
    <s v="Other Miscellaneous Expense"/>
    <s v="Other"/>
    <s v="Other"/>
    <m/>
    <m/>
    <n v="5059.88"/>
  </r>
  <r>
    <x v="9"/>
    <s v="Office &amp; Administrative"/>
    <s v="USA"/>
    <s v="USA"/>
    <s v="R2"/>
    <s v="Functional"/>
    <s v="Outsourcing"/>
    <s v="Labor"/>
    <s v="External Labor"/>
    <m/>
    <n v="162567"/>
    <m/>
  </r>
  <r>
    <x v="9"/>
    <s v="Office &amp; Administrative"/>
    <s v="USA"/>
    <s v="USA"/>
    <s v="R2"/>
    <s v="Functional"/>
    <s v="Outsourcing"/>
    <s v="Labor"/>
    <s v="External Labor"/>
    <m/>
    <m/>
    <n v="215648"/>
  </r>
  <r>
    <x v="9"/>
    <s v="Office &amp; Administrative"/>
    <s v="USA"/>
    <s v="USA"/>
    <s v="R2"/>
    <s v="Functional"/>
    <s v="Payroll Taxes - Salaries"/>
    <s v="Labor"/>
    <s v="Internal Labor"/>
    <m/>
    <n v="6974"/>
    <m/>
  </r>
  <r>
    <x v="9"/>
    <s v="Office &amp; Administrative"/>
    <s v="USA"/>
    <s v="USA"/>
    <s v="R2"/>
    <s v="Functional"/>
    <s v="Payroll Taxes - Salaries"/>
    <s v="Labor"/>
    <s v="Internal Labor"/>
    <m/>
    <m/>
    <n v="6974"/>
  </r>
  <r>
    <x v="9"/>
    <s v="Office &amp; Administrative"/>
    <s v="USA"/>
    <s v="USA"/>
    <s v="R2"/>
    <s v="Functional"/>
    <s v="Professional Services"/>
    <s v="Labor"/>
    <s v="External Labor"/>
    <m/>
    <n v="87434"/>
    <m/>
  </r>
  <r>
    <x v="9"/>
    <s v="Office &amp; Administrative"/>
    <s v="USA"/>
    <s v="USA"/>
    <s v="R2"/>
    <s v="Functional"/>
    <s v="Purchased Software"/>
    <s v="Hardware &amp; Software"/>
    <s v="Software"/>
    <m/>
    <n v="646.71"/>
    <m/>
  </r>
  <r>
    <x v="9"/>
    <s v="Office &amp; Administrative"/>
    <s v="USA"/>
    <s v="USA"/>
    <s v="R2"/>
    <s v="Functional"/>
    <s v="Purchased Software"/>
    <s v="Hardware &amp; Software"/>
    <s v="Software"/>
    <m/>
    <m/>
    <n v="646.71"/>
  </r>
  <r>
    <x v="9"/>
    <s v="Office &amp; Administrative"/>
    <s v="USA"/>
    <s v="USA"/>
    <s v="R2"/>
    <s v="Functional"/>
    <s v="Regular Salaries And Wages"/>
    <s v="Labor"/>
    <s v="Internal Labor"/>
    <m/>
    <n v="97674"/>
    <m/>
  </r>
  <r>
    <x v="9"/>
    <s v="Office &amp; Administrative"/>
    <s v="USA"/>
    <s v="USA"/>
    <s v="R2"/>
    <s v="Functional"/>
    <s v="Regular Salaries And Wages"/>
    <s v="Labor"/>
    <s v="Internal Labor"/>
    <m/>
    <m/>
    <n v="97674"/>
  </r>
  <r>
    <x v="9"/>
    <s v="Office &amp; Administrative"/>
    <s v="USA"/>
    <s v="USA"/>
    <s v="R2"/>
    <s v="Functional"/>
    <s v="Retirement Medical"/>
    <s v="Labor"/>
    <s v="Internal Labor"/>
    <m/>
    <n v="10000"/>
    <m/>
  </r>
  <r>
    <x v="9"/>
    <s v="Office &amp; Administrative"/>
    <s v="USA"/>
    <s v="USA"/>
    <s v="R2"/>
    <s v="Functional"/>
    <s v="Retirement Medical"/>
    <s v="Labor"/>
    <s v="Internal Labor"/>
    <m/>
    <m/>
    <n v="10000"/>
  </r>
  <r>
    <x v="9"/>
    <s v="Office &amp; Administrative"/>
    <s v="USA"/>
    <s v="USA"/>
    <s v="R2"/>
    <s v="Functional"/>
    <s v="Retirement Plan Match"/>
    <s v="Labor"/>
    <s v="Internal Labor"/>
    <m/>
    <n v="11617"/>
    <m/>
  </r>
  <r>
    <x v="9"/>
    <s v="Office &amp; Administrative"/>
    <s v="USA"/>
    <s v="USA"/>
    <s v="R2"/>
    <s v="Functional"/>
    <s v="Retirement Plan Match"/>
    <s v="Labor"/>
    <s v="Internal Labor"/>
    <m/>
    <m/>
    <n v="11617"/>
  </r>
  <r>
    <x v="9"/>
    <s v="Office &amp; Administrative"/>
    <s v="USA"/>
    <s v="USA"/>
    <s v="R2"/>
    <s v="Functional"/>
    <s v="Savings Plan"/>
    <s v="Labor"/>
    <s v="Internal Labor"/>
    <m/>
    <n v="5860"/>
    <m/>
  </r>
  <r>
    <x v="9"/>
    <s v="Office &amp; Administrative"/>
    <s v="USA"/>
    <s v="USA"/>
    <s v="R2"/>
    <s v="Functional"/>
    <s v="Savings Plan"/>
    <s v="Labor"/>
    <s v="Internal Labor"/>
    <m/>
    <m/>
    <n v="5860"/>
  </r>
  <r>
    <x v="9"/>
    <s v="Office &amp; Administrative"/>
    <s v="USA"/>
    <s v="USA"/>
    <s v="R2"/>
    <s v="Functional"/>
    <s v="Team Performance"/>
    <s v="Other"/>
    <s v="Recognition"/>
    <m/>
    <n v="125"/>
    <m/>
  </r>
  <r>
    <x v="9"/>
    <s v="Office &amp; Administrative"/>
    <s v="USA"/>
    <s v="USA"/>
    <s v="R2"/>
    <s v="Functional"/>
    <s v="Team Performance"/>
    <s v="Other"/>
    <s v="Recognition"/>
    <m/>
    <m/>
    <n v="75"/>
  </r>
  <r>
    <x v="9"/>
    <s v="Office &amp; Administrative"/>
    <s v="USA"/>
    <s v="USA"/>
    <s v="R2"/>
    <s v="Functional"/>
    <s v="Telecom"/>
    <s v="Other"/>
    <s v="Telecomm"/>
    <m/>
    <n v="267.21249999999998"/>
    <m/>
  </r>
  <r>
    <x v="9"/>
    <s v="Office &amp; Administrative"/>
    <s v="USA"/>
    <s v="USA"/>
    <s v="R2"/>
    <s v="Functional"/>
    <s v="Training"/>
    <s v="Other"/>
    <s v="Training"/>
    <m/>
    <n v="865.27"/>
    <m/>
  </r>
  <r>
    <x v="9"/>
    <s v="Office &amp; Administrative"/>
    <s v="USA"/>
    <s v="USA"/>
    <s v="R2"/>
    <s v="Functional"/>
    <s v="Training"/>
    <s v="Other"/>
    <s v="Training"/>
    <m/>
    <m/>
    <n v="865.27"/>
  </r>
  <r>
    <x v="9"/>
    <s v="Office &amp; Administrative"/>
    <s v="USA"/>
    <s v="USA"/>
    <s v="R2"/>
    <s v="Functional"/>
    <s v="Travel Expense"/>
    <s v="Other"/>
    <s v="Travel"/>
    <m/>
    <n v="1916"/>
    <m/>
  </r>
  <r>
    <x v="9"/>
    <s v="Office &amp; Administrative"/>
    <s v="USA"/>
    <s v="USA"/>
    <s v="R2"/>
    <s v="Functional"/>
    <s v="Travel Expense"/>
    <s v="Other"/>
    <s v="Travel"/>
    <m/>
    <m/>
    <n v="1916"/>
  </r>
  <r>
    <x v="9"/>
    <s v="BU"/>
    <s v="Europe"/>
    <s v="Spain"/>
    <s v="R1"/>
    <s v="Functional"/>
    <s v="Fixed Assets"/>
    <s v="Depr &amp; Amort"/>
    <s v="Depreciation"/>
    <m/>
    <n v="4946.3829999999998"/>
    <m/>
  </r>
  <r>
    <x v="9"/>
    <s v="BU"/>
    <s v="Europe"/>
    <s v="Spain"/>
    <s v="R1"/>
    <s v="Functional"/>
    <s v="Fixed Assets"/>
    <s v="Depr &amp; Amort"/>
    <s v="Depreciation"/>
    <m/>
    <m/>
    <n v="2885.39"/>
  </r>
  <r>
    <x v="9"/>
    <s v="BU"/>
    <s v="Europe"/>
    <s v="Spain"/>
    <s v="R1"/>
    <s v="Functional"/>
    <s v="Other Miscellaneous Expense"/>
    <s v="Other"/>
    <s v="Other"/>
    <m/>
    <n v="11032.4607"/>
    <m/>
  </r>
  <r>
    <x v="9"/>
    <s v="BU"/>
    <s v="Europe"/>
    <s v="Spain"/>
    <s v="R1"/>
    <s v="Functional"/>
    <s v="Professional Services"/>
    <s v="Labor"/>
    <s v="External Labor"/>
    <m/>
    <n v="6784.07"/>
    <m/>
  </r>
  <r>
    <x v="9"/>
    <s v="BU"/>
    <s v="Europe"/>
    <s v="Spain"/>
    <s v="R1"/>
    <s v="Functional"/>
    <s v="Professional Services"/>
    <s v="Labor"/>
    <s v="External Labor"/>
    <m/>
    <m/>
    <n v="6784.07"/>
  </r>
  <r>
    <x v="9"/>
    <s v="BU"/>
    <s v="Europe"/>
    <s v="Spain"/>
    <s v="R1"/>
    <s v="Functional"/>
    <s v="Regular Salaries And Wages"/>
    <s v="Labor"/>
    <s v="Internal Labor"/>
    <m/>
    <n v="23943.8"/>
    <m/>
  </r>
  <r>
    <x v="9"/>
    <s v="BU"/>
    <s v="Europe"/>
    <s v="Spain"/>
    <s v="R1"/>
    <s v="Functional"/>
    <s v="Regular Salaries And Wages"/>
    <s v="Labor"/>
    <s v="Internal Labor"/>
    <m/>
    <m/>
    <n v="23943.8"/>
  </r>
  <r>
    <x v="9"/>
    <s v="BU"/>
    <s v="Europe"/>
    <s v="Spain"/>
    <s v="R1"/>
    <s v="Functional"/>
    <s v="Software"/>
    <s v="Depr &amp; Amort"/>
    <s v="Amortization"/>
    <m/>
    <n v="5084.16"/>
    <m/>
  </r>
  <r>
    <x v="9"/>
    <s v="BU"/>
    <s v="Europe"/>
    <s v="Spain"/>
    <s v="R1"/>
    <s v="Functional"/>
    <s v="Software"/>
    <s v="Depr &amp; Amort"/>
    <s v="Amortization"/>
    <m/>
    <m/>
    <n v="2965.76"/>
  </r>
  <r>
    <x v="9"/>
    <s v="BU"/>
    <s v="Europe"/>
    <s v="Spain"/>
    <s v="R1"/>
    <s v="Functional"/>
    <s v="Telephone"/>
    <s v="Other"/>
    <s v="Telecomm"/>
    <m/>
    <n v="319.25"/>
    <m/>
  </r>
  <r>
    <x v="9"/>
    <s v="BU"/>
    <s v="Europe"/>
    <s v="Spain"/>
    <s v="R1"/>
    <s v="Functional"/>
    <s v="Telephone"/>
    <s v="Other"/>
    <s v="Telecomm"/>
    <m/>
    <m/>
    <n v="319.25"/>
  </r>
  <r>
    <x v="9"/>
    <s v="BU"/>
    <s v="Europe"/>
    <s v="Spain"/>
    <s v="R1"/>
    <s v="Functional"/>
    <s v="Training"/>
    <s v="Other"/>
    <s v="Training"/>
    <m/>
    <n v="239.44"/>
    <m/>
  </r>
  <r>
    <x v="9"/>
    <s v="BU"/>
    <s v="Europe"/>
    <s v="Spain"/>
    <s v="R1"/>
    <s v="Functional"/>
    <s v="Training"/>
    <s v="Other"/>
    <s v="Training"/>
    <m/>
    <m/>
    <n v="239.44"/>
  </r>
  <r>
    <x v="9"/>
    <s v="BU"/>
    <s v="Europe"/>
    <s v="Spain"/>
    <s v="R1"/>
    <s v="Functional"/>
    <s v="Travel Expense"/>
    <s v="Other"/>
    <s v="Travel"/>
    <m/>
    <n v="1596.24"/>
    <m/>
  </r>
  <r>
    <x v="9"/>
    <s v="BU"/>
    <s v="Europe"/>
    <s v="Spain"/>
    <s v="R1"/>
    <s v="Functional"/>
    <s v="Travel Expense"/>
    <s v="Other"/>
    <s v="Travel"/>
    <m/>
    <m/>
    <n v="1596.24"/>
  </r>
  <r>
    <x v="9"/>
    <s v="BU"/>
    <s v="Latin America"/>
    <s v="Mexico"/>
    <s v="Emerging"/>
    <s v="BU Support"/>
    <s v="Contractors"/>
    <s v="Labor"/>
    <s v="External Labor"/>
    <m/>
    <n v="-0.1283"/>
    <m/>
  </r>
  <r>
    <x v="9"/>
    <s v="BU"/>
    <s v="Latin America"/>
    <s v="Mexico"/>
    <s v="Emerging"/>
    <s v="BU Support"/>
    <s v="Fixed Assets"/>
    <s v="Depr &amp; Amort"/>
    <s v="Depreciation"/>
    <m/>
    <n v="14459.94"/>
    <m/>
  </r>
  <r>
    <x v="9"/>
    <s v="BU"/>
    <s v="Latin America"/>
    <s v="Mexico"/>
    <s v="Emerging"/>
    <s v="BU Support"/>
    <s v="Fixed Assets"/>
    <s v="Depr &amp; Amort"/>
    <s v="Depreciation"/>
    <m/>
    <m/>
    <n v="7229.97"/>
  </r>
  <r>
    <x v="9"/>
    <s v="Infrastructure"/>
    <s v="Europe"/>
    <s v="Austria"/>
    <s v="Data Centers"/>
    <s v="Infrastructure"/>
    <s v="Insurance"/>
    <s v="Labor"/>
    <s v="Internal Labor"/>
    <m/>
    <n v="643.13139999999999"/>
    <m/>
  </r>
  <r>
    <x v="9"/>
    <s v="Infrastructure"/>
    <s v="Europe"/>
    <s v="Austria"/>
    <s v="Data Centers"/>
    <s v="Infrastructure"/>
    <s v="Materials"/>
    <s v="Other"/>
    <s v="Supplies"/>
    <m/>
    <n v="239.62379999999999"/>
    <m/>
  </r>
  <r>
    <x v="9"/>
    <s v="Infrastructure"/>
    <s v="Europe"/>
    <s v="Austria"/>
    <s v="Data Centers"/>
    <s v="Infrastructure"/>
    <s v="Materials"/>
    <s v="Other"/>
    <s v="Supplies"/>
    <m/>
    <m/>
    <n v="162.82"/>
  </r>
  <r>
    <x v="9"/>
    <s v="Infrastructure"/>
    <s v="Europe"/>
    <s v="Austria"/>
    <s v="Data Centers"/>
    <s v="Infrastructure"/>
    <s v="Payroll Taxes - Other"/>
    <s v="Labor"/>
    <s v="Internal Labor"/>
    <m/>
    <n v="773.64570000000003"/>
    <m/>
  </r>
  <r>
    <x v="9"/>
    <s v="Infrastructure"/>
    <s v="Europe"/>
    <s v="Austria"/>
    <s v="Data Centers"/>
    <s v="Infrastructure"/>
    <s v="Payroll Taxes - Salaries"/>
    <s v="Labor"/>
    <s v="Internal Labor"/>
    <m/>
    <n v="1550.5943"/>
    <m/>
  </r>
  <r>
    <x v="9"/>
    <s v="Infrastructure"/>
    <s v="Europe"/>
    <s v="Austria"/>
    <s v="Data Centers"/>
    <s v="Infrastructure"/>
    <s v="Regular Salaries And Wages"/>
    <s v="Labor"/>
    <s v="Internal Labor"/>
    <m/>
    <n v="11837.257100000001"/>
    <m/>
  </r>
  <r>
    <x v="9"/>
    <s v="Infrastructure"/>
    <s v="Europe"/>
    <s v="Austria"/>
    <s v="Data Centers"/>
    <s v="Infrastructure"/>
    <s v="Regular Salaries And Wages"/>
    <s v="Labor"/>
    <s v="Internal Labor"/>
    <m/>
    <m/>
    <n v="12019.79"/>
  </r>
  <r>
    <x v="9"/>
    <s v="Infrastructure"/>
    <s v="Europe"/>
    <s v="Austria"/>
    <s v="Data Centers"/>
    <s v="Infrastructure"/>
    <s v="Retirement Plan Match"/>
    <s v="Labor"/>
    <s v="Internal Labor"/>
    <m/>
    <n v="614.05709999999999"/>
    <m/>
  </r>
  <r>
    <x v="9"/>
    <s v="Infrastructure"/>
    <s v="Europe"/>
    <s v="Austria"/>
    <s v="Data Centers"/>
    <s v="Infrastructure"/>
    <s v="Telecommunication"/>
    <s v="Other"/>
    <s v="Telecomm"/>
    <m/>
    <n v="411.57830000000001"/>
    <m/>
  </r>
  <r>
    <x v="9"/>
    <s v="Infrastructure"/>
    <s v="Europe"/>
    <s v="Austria"/>
    <s v="Data Centers"/>
    <s v="Infrastructure"/>
    <s v="Telecommunication"/>
    <s v="Other"/>
    <s v="Telecomm"/>
    <m/>
    <m/>
    <n v="279.66000000000003"/>
  </r>
  <r>
    <x v="9"/>
    <s v="Infrastructure"/>
    <s v="Europe"/>
    <s v="Austria"/>
    <s v="Data Centers"/>
    <s v="Infrastructure"/>
    <s v="Training"/>
    <s v="Other"/>
    <s v="Training"/>
    <m/>
    <n v="834.44460000000004"/>
    <m/>
  </r>
  <r>
    <x v="9"/>
    <s v="Infrastructure"/>
    <s v="Europe"/>
    <s v="Austria"/>
    <s v="Data Centers"/>
    <s v="Infrastructure"/>
    <s v="Training"/>
    <s v="Other"/>
    <s v="Training"/>
    <m/>
    <m/>
    <n v="566.99"/>
  </r>
  <r>
    <x v="9"/>
    <s v="Infrastructure"/>
    <s v="Europe"/>
    <s v="Austria"/>
    <s v="Data Centers"/>
    <s v="Infrastructure"/>
    <s v="Travel Expense"/>
    <s v="Other"/>
    <s v="Travel"/>
    <m/>
    <n v="352.38619999999997"/>
    <m/>
  </r>
  <r>
    <x v="9"/>
    <s v="Infrastructure"/>
    <s v="Europe"/>
    <s v="Austria"/>
    <s v="Data Centers"/>
    <s v="Infrastructure"/>
    <s v="Travel Expense"/>
    <s v="Other"/>
    <s v="Travel"/>
    <m/>
    <m/>
    <n v="239.44"/>
  </r>
  <r>
    <x v="9"/>
    <s v="Infrastructure"/>
    <s v="Europe"/>
    <s v="Ireland"/>
    <s v="Productivity"/>
    <s v="Infrastructure"/>
    <s v="Contractors"/>
    <s v="Labor"/>
    <s v="External Labor"/>
    <m/>
    <n v="7726.2869000000001"/>
    <m/>
  </r>
  <r>
    <x v="9"/>
    <s v="Infrastructure"/>
    <s v="Europe"/>
    <s v="Ireland"/>
    <s v="Productivity"/>
    <s v="Infrastructure"/>
    <s v="Fixed Assets"/>
    <s v="Depr &amp; Amort"/>
    <s v="Depreciation"/>
    <m/>
    <n v="15066.73"/>
    <m/>
  </r>
  <r>
    <x v="9"/>
    <s v="Infrastructure"/>
    <s v="Europe"/>
    <s v="Ireland"/>
    <s v="Productivity"/>
    <s v="Infrastructure"/>
    <s v="Fixed Assets"/>
    <s v="Depr &amp; Amort"/>
    <s v="Depreciation"/>
    <m/>
    <m/>
    <n v="9101.7099999999991"/>
  </r>
  <r>
    <x v="9"/>
    <s v="Infrastructure"/>
    <s v="Europe"/>
    <s v="Ireland"/>
    <s v="Productivity"/>
    <s v="Infrastructure"/>
    <s v="Maintenance and Repairs"/>
    <s v="Hardware &amp; Software"/>
    <s v="Hardware Maintenance"/>
    <m/>
    <n v="36061.536999999997"/>
    <m/>
  </r>
  <r>
    <x v="9"/>
    <s v="Infrastructure"/>
    <s v="Europe"/>
    <s v="Ireland"/>
    <s v="Productivity"/>
    <s v="Infrastructure"/>
    <s v="Maintenance and Repairs"/>
    <s v="Hardware &amp; Software"/>
    <s v="Hardware Maintenance"/>
    <m/>
    <m/>
    <n v="26685.14"/>
  </r>
  <r>
    <x v="9"/>
    <s v="Infrastructure"/>
    <s v="Europe"/>
    <s v="Ireland"/>
    <s v="Productivity"/>
    <s v="Infrastructure"/>
    <s v="Materials"/>
    <s v="Other"/>
    <s v="Supplies"/>
    <m/>
    <n v="1302.8876"/>
    <m/>
  </r>
  <r>
    <x v="9"/>
    <s v="Infrastructure"/>
    <s v="Europe"/>
    <s v="Ireland"/>
    <s v="Productivity"/>
    <s v="Infrastructure"/>
    <s v="Materials"/>
    <s v="Other"/>
    <s v="Supplies"/>
    <m/>
    <m/>
    <n v="1043.96"/>
  </r>
  <r>
    <x v="9"/>
    <s v="Infrastructure"/>
    <s v="Europe"/>
    <s v="Ireland"/>
    <s v="Productivity"/>
    <s v="Infrastructure"/>
    <s v="Non CAPEX Equipment"/>
    <s v="Hardware &amp; Software"/>
    <s v="Hardware"/>
    <m/>
    <n v="25366.742600000001"/>
    <m/>
  </r>
  <r>
    <x v="9"/>
    <s v="Infrastructure"/>
    <s v="Europe"/>
    <s v="Ireland"/>
    <s v="Productivity"/>
    <s v="Infrastructure"/>
    <s v="Non CAPEX Equipment"/>
    <s v="Hardware &amp; Software"/>
    <s v="Hardware"/>
    <m/>
    <m/>
    <n v="18771.11"/>
  </r>
  <r>
    <x v="9"/>
    <s v="Infrastructure"/>
    <s v="Europe"/>
    <s v="Ireland"/>
    <s v="Productivity"/>
    <s v="Infrastructure"/>
    <s v="Other Miscellaneous"/>
    <s v="Other"/>
    <s v="Other"/>
    <m/>
    <n v="-53393.9277"/>
    <m/>
  </r>
  <r>
    <x v="9"/>
    <s v="Infrastructure"/>
    <s v="Europe"/>
    <s v="Ireland"/>
    <s v="Productivity"/>
    <s v="Infrastructure"/>
    <s v="Outsourcing"/>
    <s v="Labor"/>
    <s v="External Labor"/>
    <m/>
    <n v="4080.0045"/>
    <m/>
  </r>
  <r>
    <x v="9"/>
    <s v="Infrastructure"/>
    <s v="Europe"/>
    <s v="Ireland"/>
    <s v="Productivity"/>
    <s v="Infrastructure"/>
    <s v="Outsourcing"/>
    <s v="Labor"/>
    <s v="External Labor"/>
    <m/>
    <m/>
    <n v="162.55000000000001"/>
  </r>
  <r>
    <x v="9"/>
    <s v="Infrastructure"/>
    <s v="Europe"/>
    <s v="Ireland"/>
    <s v="Productivity"/>
    <s v="Infrastructure"/>
    <s v="Professional Services"/>
    <s v="Labor"/>
    <s v="External Labor"/>
    <m/>
    <n v="43215.076000000001"/>
    <m/>
  </r>
  <r>
    <x v="9"/>
    <s v="Infrastructure"/>
    <s v="Europe"/>
    <s v="Ireland"/>
    <s v="Productivity"/>
    <s v="Infrastructure"/>
    <s v="Professional Services"/>
    <s v="Labor"/>
    <s v="External Labor"/>
    <m/>
    <m/>
    <n v="31978.68"/>
  </r>
  <r>
    <x v="9"/>
    <s v="Infrastructure"/>
    <s v="Europe"/>
    <s v="Ireland"/>
    <s v="Productivity"/>
    <s v="Infrastructure"/>
    <s v="Purchased Software"/>
    <s v="Hardware &amp; Software"/>
    <s v="Software"/>
    <m/>
    <n v="1096.0704000000001"/>
    <m/>
  </r>
  <r>
    <x v="9"/>
    <s v="Infrastructure"/>
    <s v="Europe"/>
    <s v="Ireland"/>
    <s v="Productivity"/>
    <s v="Infrastructure"/>
    <s v="Purchased Software"/>
    <s v="Hardware &amp; Software"/>
    <s v="Software"/>
    <m/>
    <m/>
    <n v="811.08"/>
  </r>
  <r>
    <x v="9"/>
    <s v="Infrastructure"/>
    <s v="Europe"/>
    <s v="Ireland"/>
    <s v="Productivity"/>
    <s v="Infrastructure"/>
    <s v="Travel Expense"/>
    <s v="Other"/>
    <s v="Travel"/>
    <m/>
    <n v="1418.9536000000001"/>
    <m/>
  </r>
  <r>
    <x v="9"/>
    <s v="Infrastructure"/>
    <s v="Europe"/>
    <s v="Ireland"/>
    <s v="Productivity"/>
    <s v="Infrastructure"/>
    <s v="Travel Expense"/>
    <s v="Other"/>
    <s v="Travel"/>
    <m/>
    <m/>
    <n v="1050.01"/>
  </r>
  <r>
    <x v="9"/>
    <s v="Infrastructure"/>
    <s v="Europe"/>
    <s v="Italy"/>
    <s v="Productivity"/>
    <s v="Infrastructure"/>
    <s v="Indemnification and Separation Allowance"/>
    <s v="Other"/>
    <s v="Severance"/>
    <m/>
    <n v="-169.3886"/>
    <m/>
  </r>
  <r>
    <x v="9"/>
    <s v="Infrastructure"/>
    <s v="Europe"/>
    <s v="Italy"/>
    <s v="Productivity"/>
    <s v="Infrastructure"/>
    <s v="Payroll Taxes - Salaries"/>
    <s v="Labor"/>
    <s v="Internal Labor"/>
    <m/>
    <n v="27.8171"/>
    <m/>
  </r>
  <r>
    <x v="9"/>
    <s v="Infrastructure"/>
    <s v="Europe"/>
    <s v="Italy"/>
    <s v="Productivity"/>
    <s v="Infrastructure"/>
    <s v="Regular Salaries And Wages"/>
    <s v="Labor"/>
    <s v="Internal Labor"/>
    <m/>
    <n v="61.3371"/>
    <m/>
  </r>
  <r>
    <x v="9"/>
    <s v="Infrastructure"/>
    <s v="Europe"/>
    <s v="Switzerland"/>
    <s v="Productivity"/>
    <s v="Infrastructure"/>
    <s v="Employee Benefits"/>
    <s v="Labor"/>
    <s v="Internal Labor"/>
    <m/>
    <n v="235.3486"/>
    <m/>
  </r>
  <r>
    <x v="9"/>
    <s v="Infrastructure"/>
    <s v="Europe"/>
    <s v="Switzerland"/>
    <s v="Productivity"/>
    <s v="Infrastructure"/>
    <s v="Insurance"/>
    <s v="Labor"/>
    <s v="Internal Labor"/>
    <m/>
    <n v="578.22860000000003"/>
    <m/>
  </r>
  <r>
    <x v="9"/>
    <s v="Infrastructure"/>
    <s v="Europe"/>
    <s v="Switzerland"/>
    <s v="Productivity"/>
    <s v="Infrastructure"/>
    <s v="Maintenance and Repairs"/>
    <s v="Hardware &amp; Software"/>
    <s v="Hardware Maintenance"/>
    <m/>
    <n v="2186.4495999999999"/>
    <m/>
  </r>
  <r>
    <x v="9"/>
    <s v="Infrastructure"/>
    <s v="Europe"/>
    <s v="Switzerland"/>
    <s v="Productivity"/>
    <s v="Infrastructure"/>
    <s v="Maintenance and Repairs"/>
    <s v="Hardware &amp; Software"/>
    <s v="Hardware Maintenance"/>
    <m/>
    <m/>
    <n v="2840"/>
  </r>
  <r>
    <x v="9"/>
    <s v="Infrastructure"/>
    <s v="Europe"/>
    <s v="Switzerland"/>
    <s v="Productivity"/>
    <s v="Infrastructure"/>
    <s v="Materials"/>
    <s v="Other"/>
    <s v="Supplies"/>
    <m/>
    <n v="136.65309999999999"/>
    <m/>
  </r>
  <r>
    <x v="9"/>
    <s v="Infrastructure"/>
    <s v="Europe"/>
    <s v="Switzerland"/>
    <s v="Productivity"/>
    <s v="Infrastructure"/>
    <s v="Materials"/>
    <s v="Other"/>
    <s v="Supplies"/>
    <m/>
    <m/>
    <n v="177.5"/>
  </r>
  <r>
    <x v="9"/>
    <s v="Infrastructure"/>
    <s v="Europe"/>
    <s v="Switzerland"/>
    <s v="Productivity"/>
    <s v="Infrastructure"/>
    <s v="Non CAPEX Equipment"/>
    <s v="Hardware &amp; Software"/>
    <s v="Hardware"/>
    <m/>
    <n v="22138.533899999999"/>
    <m/>
  </r>
  <r>
    <x v="9"/>
    <s v="Infrastructure"/>
    <s v="Europe"/>
    <s v="Switzerland"/>
    <s v="Productivity"/>
    <s v="Infrastructure"/>
    <s v="Non CAPEX Equipment"/>
    <s v="Hardware &amp; Software"/>
    <s v="Hardware"/>
    <m/>
    <m/>
    <n v="28755.95"/>
  </r>
  <r>
    <x v="9"/>
    <s v="Infrastructure"/>
    <s v="Europe"/>
    <s v="Switzerland"/>
    <s v="Productivity"/>
    <s v="Infrastructure"/>
    <s v="Other Miscellaneous"/>
    <s v="Other"/>
    <s v="Other"/>
    <m/>
    <n v="25137.232899999999"/>
    <m/>
  </r>
  <r>
    <x v="9"/>
    <s v="Infrastructure"/>
    <s v="Europe"/>
    <s v="Switzerland"/>
    <s v="Productivity"/>
    <s v="Infrastructure"/>
    <s v="Professional Services"/>
    <s v="Labor"/>
    <s v="External Labor"/>
    <m/>
    <n v="1347.2841000000001"/>
    <m/>
  </r>
  <r>
    <x v="9"/>
    <s v="Infrastructure"/>
    <s v="Europe"/>
    <s v="Switzerland"/>
    <s v="Productivity"/>
    <s v="Infrastructure"/>
    <s v="Professional Services"/>
    <s v="Labor"/>
    <s v="External Labor"/>
    <m/>
    <m/>
    <n v="1750"/>
  </r>
  <r>
    <x v="9"/>
    <s v="Infrastructure"/>
    <s v="Europe"/>
    <s v="Switzerland"/>
    <s v="Productivity"/>
    <s v="Infrastructure"/>
    <s v="Regular Salaries And Wages"/>
    <s v="Labor"/>
    <s v="Internal Labor"/>
    <m/>
    <n v="11785.8171"/>
    <m/>
  </r>
  <r>
    <x v="9"/>
    <s v="Infrastructure"/>
    <s v="Europe"/>
    <s v="Switzerland"/>
    <s v="Productivity"/>
    <s v="Infrastructure"/>
    <s v="Regular Salaries And Wages"/>
    <s v="Labor"/>
    <s v="Internal Labor"/>
    <m/>
    <m/>
    <n v="26250"/>
  </r>
  <r>
    <x v="9"/>
    <s v="Infrastructure"/>
    <s v="Europe"/>
    <s v="Switzerland"/>
    <s v="Productivity"/>
    <s v="Infrastructure"/>
    <s v="Retirement Plan Match"/>
    <s v="Labor"/>
    <s v="Internal Labor"/>
    <m/>
    <n v="12102.582899999999"/>
    <m/>
  </r>
  <r>
    <x v="9"/>
    <s v="Infrastructure"/>
    <s v="Europe"/>
    <s v="Switzerland"/>
    <s v="Productivity"/>
    <s v="Infrastructure"/>
    <s v="Telecommunication"/>
    <s v="Other"/>
    <s v="Telecomm"/>
    <m/>
    <n v="409.95929999999998"/>
    <m/>
  </r>
  <r>
    <x v="9"/>
    <s v="Infrastructure"/>
    <s v="Europe"/>
    <s v="Switzerland"/>
    <s v="Productivity"/>
    <s v="Infrastructure"/>
    <s v="Telecommunication"/>
    <s v="Other"/>
    <s v="Telecomm"/>
    <m/>
    <m/>
    <n v="532.5"/>
  </r>
  <r>
    <x v="9"/>
    <s v="Infrastructure"/>
    <s v="Europe"/>
    <s v="Switzerland"/>
    <s v="Productivity"/>
    <s v="Infrastructure"/>
    <s v="Training"/>
    <s v="Other"/>
    <s v="Training"/>
    <m/>
    <n v="67.779899999999998"/>
    <m/>
  </r>
  <r>
    <x v="9"/>
    <s v="Infrastructure"/>
    <s v="Europe"/>
    <s v="Switzerland"/>
    <s v="Productivity"/>
    <s v="Infrastructure"/>
    <s v="Training"/>
    <s v="Other"/>
    <s v="Training"/>
    <m/>
    <m/>
    <n v="88.04"/>
  </r>
  <r>
    <x v="9"/>
    <s v="Infrastructure"/>
    <s v="Europe"/>
    <s v="Switzerland"/>
    <s v="Productivity"/>
    <s v="Infrastructure"/>
    <s v="Travel Expense"/>
    <s v="Other"/>
    <s v="Travel"/>
    <m/>
    <n v="364.40570000000002"/>
    <m/>
  </r>
  <r>
    <x v="9"/>
    <s v="Infrastructure"/>
    <s v="Europe"/>
    <s v="Switzerland"/>
    <s v="Productivity"/>
    <s v="Infrastructure"/>
    <s v="Travel Expense"/>
    <s v="Other"/>
    <s v="Travel"/>
    <m/>
    <m/>
    <n v="473.33"/>
  </r>
  <r>
    <x v="9"/>
    <s v="Infrastructure"/>
    <s v="Europe"/>
    <s v="United Kingdom"/>
    <s v="Help Desk"/>
    <s v="Infrastructure"/>
    <s v="Outsourcing"/>
    <s v="Labor"/>
    <s v="External Labor"/>
    <m/>
    <n v="243357.36569999999"/>
    <m/>
  </r>
  <r>
    <x v="9"/>
    <s v="Infrastructure"/>
    <s v="Europe"/>
    <s v="United Kingdom"/>
    <s v="Help Desk"/>
    <s v="Infrastructure"/>
    <s v="Outsourcing"/>
    <s v="Labor"/>
    <s v="External Labor"/>
    <m/>
    <m/>
    <n v="38340.25"/>
  </r>
  <r>
    <x v="9"/>
    <s v="Infrastructure"/>
    <s v="Europe"/>
    <s v="United Kingdom"/>
    <s v="Productivity"/>
    <s v="Infrastructure"/>
    <s v="Lease"/>
    <s v="Other"/>
    <s v="Vehicles"/>
    <m/>
    <n v="-2.83"/>
    <m/>
  </r>
  <r>
    <x v="9"/>
    <s v="Infrastructure"/>
    <s v="Europe"/>
    <s v="United Kingdom"/>
    <s v="Productivity"/>
    <s v="Infrastructure"/>
    <s v="Telephone"/>
    <s v="Other"/>
    <s v="Telecomm"/>
    <m/>
    <n v="-28.714300000000001"/>
    <m/>
  </r>
  <r>
    <x v="9"/>
    <s v="Infrastructure"/>
    <s v="Latin America"/>
    <s v="Brazil"/>
    <s v="Core Infrastructure"/>
    <s v="Infrastructure"/>
    <s v="Bonuses"/>
    <s v="Labor"/>
    <s v="Internal Labor"/>
    <m/>
    <n v="1445.3783000000001"/>
    <m/>
  </r>
  <r>
    <x v="9"/>
    <s v="Infrastructure"/>
    <s v="Latin America"/>
    <s v="Brazil"/>
    <s v="Core Infrastructure"/>
    <s v="Infrastructure"/>
    <s v="Computer Rental"/>
    <s v="Hardware &amp; Software"/>
    <s v="Hardware"/>
    <m/>
    <n v="128.22"/>
    <m/>
  </r>
  <r>
    <x v="9"/>
    <s v="Infrastructure"/>
    <s v="Latin America"/>
    <s v="Brazil"/>
    <s v="Core Infrastructure"/>
    <s v="Infrastructure"/>
    <s v="Computer Rental"/>
    <s v="Hardware &amp; Software"/>
    <s v="Hardware"/>
    <m/>
    <m/>
    <n v="64.11"/>
  </r>
  <r>
    <x v="9"/>
    <s v="Infrastructure"/>
    <s v="Latin America"/>
    <s v="Brazil"/>
    <s v="Core Infrastructure"/>
    <s v="Infrastructure"/>
    <s v="Domestic Travel"/>
    <s v="Other"/>
    <s v="Travel"/>
    <m/>
    <n v="-472.505"/>
    <m/>
  </r>
  <r>
    <x v="9"/>
    <s v="Infrastructure"/>
    <s v="Latin America"/>
    <s v="Brazil"/>
    <s v="Core Infrastructure"/>
    <s v="Infrastructure"/>
    <s v="Employee Activities"/>
    <s v="Other"/>
    <s v="Other"/>
    <m/>
    <n v="-109.3167"/>
    <m/>
  </r>
  <r>
    <x v="9"/>
    <s v="Infrastructure"/>
    <s v="Latin America"/>
    <s v="Brazil"/>
    <s v="Core Infrastructure"/>
    <s v="Infrastructure"/>
    <s v="Employee Wellness"/>
    <s v="Labor"/>
    <s v="Internal Labor"/>
    <m/>
    <n v="-1501.1483000000001"/>
    <m/>
  </r>
  <r>
    <x v="9"/>
    <s v="Infrastructure"/>
    <s v="Latin America"/>
    <s v="Brazil"/>
    <s v="Core Infrastructure"/>
    <s v="Infrastructure"/>
    <s v="Fixed Assets"/>
    <s v="Depr &amp; Amort"/>
    <s v="Depreciation"/>
    <m/>
    <n v="32198.151699999999"/>
    <m/>
  </r>
  <r>
    <x v="9"/>
    <s v="Infrastructure"/>
    <s v="Latin America"/>
    <s v="Brazil"/>
    <s v="Core Infrastructure"/>
    <s v="Infrastructure"/>
    <s v="Fixed Assets"/>
    <s v="Depr &amp; Amort"/>
    <s v="Depreciation"/>
    <m/>
    <m/>
    <n v="19102.560000000001"/>
  </r>
  <r>
    <x v="9"/>
    <s v="Infrastructure"/>
    <s v="Latin America"/>
    <s v="Brazil"/>
    <s v="Core Infrastructure"/>
    <s v="Infrastructure"/>
    <s v="Food Expense"/>
    <s v="Other"/>
    <s v="Other"/>
    <m/>
    <n v="-313.36669999999998"/>
    <m/>
  </r>
  <r>
    <x v="9"/>
    <s v="Infrastructure"/>
    <s v="Latin America"/>
    <s v="Brazil"/>
    <s v="Core Infrastructure"/>
    <s v="Infrastructure"/>
    <s v="Insurance"/>
    <s v="Labor"/>
    <s v="Internal Labor"/>
    <m/>
    <n v="-78.8583"/>
    <m/>
  </r>
  <r>
    <x v="9"/>
    <s v="Infrastructure"/>
    <s v="Latin America"/>
    <s v="Brazil"/>
    <s v="Core Infrastructure"/>
    <s v="Infrastructure"/>
    <s v="LOS"/>
    <s v="Other"/>
    <s v="Severance"/>
    <m/>
    <n v="-2467.7966999999999"/>
    <m/>
  </r>
  <r>
    <x v="9"/>
    <s v="Infrastructure"/>
    <s v="Latin America"/>
    <s v="Brazil"/>
    <s v="Core Infrastructure"/>
    <s v="Infrastructure"/>
    <s v="Leasing"/>
    <s v="Other"/>
    <s v="Other"/>
    <m/>
    <n v="75798.173299999995"/>
    <m/>
  </r>
  <r>
    <x v="9"/>
    <s v="Infrastructure"/>
    <s v="Latin America"/>
    <s v="Brazil"/>
    <s v="Core Infrastructure"/>
    <s v="Infrastructure"/>
    <s v="Leasing"/>
    <s v="Other"/>
    <s v="Other"/>
    <m/>
    <m/>
    <n v="38627.230000000003"/>
  </r>
  <r>
    <x v="9"/>
    <s v="Infrastructure"/>
    <s v="Latin America"/>
    <s v="Brazil"/>
    <s v="Core Infrastructure"/>
    <s v="Infrastructure"/>
    <s v="Matching"/>
    <s v="Other"/>
    <s v="Other"/>
    <m/>
    <n v="105.185"/>
    <m/>
  </r>
  <r>
    <x v="9"/>
    <s v="Infrastructure"/>
    <s v="Latin America"/>
    <s v="Brazil"/>
    <s v="Core Infrastructure"/>
    <s v="Infrastructure"/>
    <s v="Materials"/>
    <s v="Other"/>
    <s v="Supplies"/>
    <m/>
    <n v="24.046700000000001"/>
    <m/>
  </r>
  <r>
    <x v="9"/>
    <s v="Infrastructure"/>
    <s v="Latin America"/>
    <s v="Brazil"/>
    <s v="Core Infrastructure"/>
    <s v="Infrastructure"/>
    <s v="Materials"/>
    <s v="Other"/>
    <s v="Supplies"/>
    <m/>
    <m/>
    <n v="13.24"/>
  </r>
  <r>
    <x v="9"/>
    <s v="Infrastructure"/>
    <s v="Latin America"/>
    <s v="Brazil"/>
    <s v="Core Infrastructure"/>
    <s v="Infrastructure"/>
    <s v="Network Equipment Rental"/>
    <s v="Hardware &amp; Software"/>
    <s v="Hardware"/>
    <m/>
    <n v="14789.4"/>
    <m/>
  </r>
  <r>
    <x v="9"/>
    <s v="Infrastructure"/>
    <s v="Latin America"/>
    <s v="Brazil"/>
    <s v="Core Infrastructure"/>
    <s v="Infrastructure"/>
    <s v="Network Equipment Rental"/>
    <s v="Hardware &amp; Software"/>
    <s v="Hardware"/>
    <m/>
    <m/>
    <n v="7394.7"/>
  </r>
  <r>
    <x v="9"/>
    <s v="Infrastructure"/>
    <s v="Latin America"/>
    <s v="Brazil"/>
    <s v="Core Infrastructure"/>
    <s v="Infrastructure"/>
    <s v="Non product"/>
    <s v="Hardware &amp; Software"/>
    <s v="Hardware Maintenance"/>
    <m/>
    <n v="542.87329999999997"/>
    <m/>
  </r>
  <r>
    <x v="9"/>
    <s v="Infrastructure"/>
    <s v="Latin America"/>
    <s v="Brazil"/>
    <s v="Core Infrastructure"/>
    <s v="Infrastructure"/>
    <s v="Non product"/>
    <s v="Hardware &amp; Software"/>
    <s v="Hardware Maintenance"/>
    <m/>
    <m/>
    <n v="5918.68"/>
  </r>
  <r>
    <x v="9"/>
    <s v="Infrastructure"/>
    <s v="Latin America"/>
    <s v="Brazil"/>
    <s v="Core Infrastructure"/>
    <s v="Infrastructure"/>
    <s v="Off Site Events"/>
    <s v="Other"/>
    <s v="Recognition"/>
    <m/>
    <n v="-3294.2417"/>
    <m/>
  </r>
  <r>
    <x v="9"/>
    <s v="Infrastructure"/>
    <s v="Latin America"/>
    <s v="Brazil"/>
    <s v="Core Infrastructure"/>
    <s v="Infrastructure"/>
    <s v="Other Bonuses"/>
    <s v="Labor"/>
    <s v="Internal Labor"/>
    <m/>
    <n v="50.973300000000002"/>
    <m/>
  </r>
  <r>
    <x v="9"/>
    <s v="Infrastructure"/>
    <s v="Latin America"/>
    <s v="Brazil"/>
    <s v="Core Infrastructure"/>
    <s v="Infrastructure"/>
    <s v="Other Miscellaneous Expense"/>
    <s v="Other"/>
    <s v="Other"/>
    <m/>
    <n v="-95.12"/>
    <m/>
  </r>
  <r>
    <x v="9"/>
    <s v="Infrastructure"/>
    <s v="Latin America"/>
    <s v="Brazil"/>
    <s v="Core Infrastructure"/>
    <s v="Infrastructure"/>
    <s v="Other Supplies"/>
    <s v="Other"/>
    <s v="Supplies"/>
    <m/>
    <n v="-9.5649999999999995"/>
    <m/>
  </r>
  <r>
    <x v="9"/>
    <s v="Infrastructure"/>
    <s v="Latin America"/>
    <s v="Brazil"/>
    <s v="Core Infrastructure"/>
    <s v="Infrastructure"/>
    <s v="Other Supplies"/>
    <s v="Other"/>
    <s v="Supplies"/>
    <m/>
    <m/>
    <n v="2.94"/>
  </r>
  <r>
    <x v="9"/>
    <s v="Infrastructure"/>
    <s v="Latin America"/>
    <s v="Brazil"/>
    <s v="Core Infrastructure"/>
    <s v="Infrastructure"/>
    <s v="Outsourcing"/>
    <s v="Labor"/>
    <s v="External Labor"/>
    <m/>
    <n v="48982.616699999999"/>
    <m/>
  </r>
  <r>
    <x v="9"/>
    <s v="Infrastructure"/>
    <s v="Latin America"/>
    <s v="Brazil"/>
    <s v="Core Infrastructure"/>
    <s v="Infrastructure"/>
    <s v="Outsourcing"/>
    <s v="Labor"/>
    <s v="External Labor"/>
    <m/>
    <m/>
    <n v="30588.42"/>
  </r>
  <r>
    <x v="9"/>
    <s v="Infrastructure"/>
    <s v="Latin America"/>
    <s v="Brazil"/>
    <s v="Core Infrastructure"/>
    <s v="Infrastructure"/>
    <s v="Payroll Taxes - Other"/>
    <s v="Labor"/>
    <s v="Internal Labor"/>
    <m/>
    <n v="-46.8367"/>
    <m/>
  </r>
  <r>
    <x v="9"/>
    <s v="Infrastructure"/>
    <s v="Latin America"/>
    <s v="Brazil"/>
    <s v="Core Infrastructure"/>
    <s v="Infrastructure"/>
    <s v="Payroll Taxes - Salaries"/>
    <s v="Labor"/>
    <s v="Internal Labor"/>
    <m/>
    <n v="-8608.8366999999998"/>
    <m/>
  </r>
  <r>
    <x v="9"/>
    <s v="Infrastructure"/>
    <s v="Latin America"/>
    <s v="Brazil"/>
    <s v="Core Infrastructure"/>
    <s v="Infrastructure"/>
    <s v="Postage"/>
    <s v="Other"/>
    <s v="Other"/>
    <m/>
    <n v="-16.2333"/>
    <m/>
  </r>
  <r>
    <x v="9"/>
    <s v="Infrastructure"/>
    <s v="Latin America"/>
    <s v="Brazil"/>
    <s v="Core Infrastructure"/>
    <s v="Infrastructure"/>
    <s v="Professional Services"/>
    <s v="Labor"/>
    <s v="External Labor"/>
    <m/>
    <n v="279.5"/>
    <m/>
  </r>
  <r>
    <x v="9"/>
    <s v="Infrastructure"/>
    <s v="Latin America"/>
    <s v="Brazil"/>
    <s v="Core Infrastructure"/>
    <s v="Infrastructure"/>
    <s v="Professional Services"/>
    <s v="Labor"/>
    <s v="External Labor"/>
    <m/>
    <m/>
    <n v="139.75"/>
  </r>
  <r>
    <x v="9"/>
    <s v="Infrastructure"/>
    <s v="Latin America"/>
    <s v="Brazil"/>
    <s v="Core Infrastructure"/>
    <s v="Infrastructure"/>
    <s v="Regular Salaries And Wages"/>
    <s v="Labor"/>
    <s v="Internal Labor"/>
    <m/>
    <n v="-720.63"/>
    <m/>
  </r>
  <r>
    <x v="9"/>
    <s v="Infrastructure"/>
    <s v="Latin America"/>
    <s v="Brazil"/>
    <s v="Core Infrastructure"/>
    <s v="Infrastructure"/>
    <s v="Regular Salaries And Wages"/>
    <s v="Labor"/>
    <s v="Internal Labor"/>
    <m/>
    <m/>
    <n v="10473.4"/>
  </r>
  <r>
    <x v="9"/>
    <s v="Infrastructure"/>
    <s v="Latin America"/>
    <s v="Brazil"/>
    <s v="Core Infrastructure"/>
    <s v="Infrastructure"/>
    <s v="Retirement Medical"/>
    <s v="Labor"/>
    <s v="Internal Labor"/>
    <m/>
    <n v="100.6717"/>
    <m/>
  </r>
  <r>
    <x v="9"/>
    <s v="Infrastructure"/>
    <s v="Latin America"/>
    <s v="Brazil"/>
    <s v="Core Infrastructure"/>
    <s v="Infrastructure"/>
    <s v="Retirement Plan Match"/>
    <s v="Labor"/>
    <s v="Internal Labor"/>
    <m/>
    <n v="-29.4283"/>
    <m/>
  </r>
  <r>
    <x v="9"/>
    <s v="Infrastructure"/>
    <s v="Latin America"/>
    <s v="Brazil"/>
    <s v="Core Infrastructure"/>
    <s v="Infrastructure"/>
    <s v="Salary"/>
    <s v="Labor"/>
    <s v="Internal Labor"/>
    <m/>
    <n v="-1961.4232999999999"/>
    <m/>
  </r>
  <r>
    <x v="9"/>
    <s v="Infrastructure"/>
    <s v="Latin America"/>
    <s v="Brazil"/>
    <s v="Core Infrastructure"/>
    <s v="Infrastructure"/>
    <s v="Sales Meeting Expense"/>
    <s v="Other"/>
    <s v="Other"/>
    <m/>
    <n v="-645.29999999999995"/>
    <m/>
  </r>
  <r>
    <x v="9"/>
    <s v="Infrastructure"/>
    <s v="Latin America"/>
    <s v="Brazil"/>
    <s v="Core Infrastructure"/>
    <s v="Infrastructure"/>
    <s v="Savings Plan"/>
    <s v="Labor"/>
    <s v="Internal Labor"/>
    <m/>
    <n v="-418.41"/>
    <m/>
  </r>
  <r>
    <x v="9"/>
    <s v="Infrastructure"/>
    <s v="Latin America"/>
    <s v="Brazil"/>
    <s v="Core Infrastructure"/>
    <s v="Infrastructure"/>
    <s v="Services"/>
    <s v="Other"/>
    <s v="Other"/>
    <m/>
    <n v="171.8167"/>
    <m/>
  </r>
  <r>
    <x v="9"/>
    <s v="Infrastructure"/>
    <s v="Latin America"/>
    <s v="Brazil"/>
    <s v="Core Infrastructure"/>
    <s v="Infrastructure"/>
    <s v="Services"/>
    <s v="Other"/>
    <s v="Other"/>
    <m/>
    <m/>
    <n v="88.27"/>
  </r>
  <r>
    <x v="9"/>
    <s v="Infrastructure"/>
    <s v="Latin America"/>
    <s v="Brazil"/>
    <s v="Core Infrastructure"/>
    <s v="Infrastructure"/>
    <s v="Snacks"/>
    <s v="Other"/>
    <s v="Other"/>
    <m/>
    <n v="-3.9266999999999999"/>
    <m/>
  </r>
  <r>
    <x v="9"/>
    <s v="Infrastructure"/>
    <s v="Latin America"/>
    <s v="Brazil"/>
    <s v="Core Infrastructure"/>
    <s v="Infrastructure"/>
    <s v="Software Maintenance"/>
    <s v="Hardware &amp; Software"/>
    <s v="Software Maintenance"/>
    <m/>
    <n v="3698.38"/>
    <m/>
  </r>
  <r>
    <x v="9"/>
    <s v="Infrastructure"/>
    <s v="Latin America"/>
    <s v="Brazil"/>
    <s v="Core Infrastructure"/>
    <s v="Infrastructure"/>
    <s v="Software Maintenance"/>
    <s v="Hardware &amp; Software"/>
    <s v="Software Maintenance"/>
    <m/>
    <m/>
    <n v="1849.19"/>
  </r>
  <r>
    <x v="9"/>
    <s v="Infrastructure"/>
    <s v="Latin America"/>
    <s v="Brazil"/>
    <s v="Core Infrastructure"/>
    <s v="Infrastructure"/>
    <s v="Taxes - General"/>
    <s v="Other"/>
    <s v="Taxes"/>
    <m/>
    <n v="-139.88669999999999"/>
    <m/>
  </r>
  <r>
    <x v="9"/>
    <s v="Infrastructure"/>
    <s v="Latin America"/>
    <s v="Brazil"/>
    <s v="Core Infrastructure"/>
    <s v="Infrastructure"/>
    <s v="Telecom Services"/>
    <s v="Other"/>
    <s v="Telecomm"/>
    <m/>
    <n v="-1187.9833000000001"/>
    <m/>
  </r>
  <r>
    <x v="9"/>
    <s v="Infrastructure"/>
    <s v="Latin America"/>
    <s v="Brazil"/>
    <s v="Core Infrastructure"/>
    <s v="Infrastructure"/>
    <s v="Telecom Services"/>
    <s v="Other"/>
    <s v="Telecomm"/>
    <m/>
    <m/>
    <n v="95.51"/>
  </r>
  <r>
    <x v="9"/>
    <s v="Infrastructure"/>
    <s v="Latin America"/>
    <s v="Brazil"/>
    <s v="Core Infrastructure"/>
    <s v="Infrastructure"/>
    <s v="Telephone"/>
    <s v="Other"/>
    <s v="Telecomm"/>
    <m/>
    <n v="6864.2349999999997"/>
    <m/>
  </r>
  <r>
    <x v="9"/>
    <s v="Infrastructure"/>
    <s v="Latin America"/>
    <s v="Brazil"/>
    <s v="Core Infrastructure"/>
    <s v="Infrastructure"/>
    <s v="Telephone"/>
    <s v="Other"/>
    <s v="Telecomm"/>
    <m/>
    <m/>
    <n v="4512.68"/>
  </r>
  <r>
    <x v="9"/>
    <s v="Infrastructure"/>
    <s v="Latin America"/>
    <s v="Brazil"/>
    <s v="Core Infrastructure"/>
    <s v="Infrastructure"/>
    <s v="Travel Expense"/>
    <s v="Other"/>
    <s v="Travel"/>
    <m/>
    <n v="3192.4616999999998"/>
    <m/>
  </r>
  <r>
    <x v="9"/>
    <s v="Infrastructure"/>
    <s v="Latin America"/>
    <s v="Brazil"/>
    <s v="Core Infrastructure"/>
    <s v="Infrastructure"/>
    <s v="Travel Expense"/>
    <s v="Other"/>
    <s v="Travel"/>
    <m/>
    <m/>
    <n v="2640.69"/>
  </r>
  <r>
    <x v="9"/>
    <s v="Infrastructure"/>
    <s v="Latin America"/>
    <s v="Brazil"/>
    <s v="Core Infrastructure"/>
    <s v="Infrastructure"/>
    <s v="Vacation"/>
    <s v="Labor"/>
    <s v="Internal Labor"/>
    <m/>
    <n v="-1827.87"/>
    <m/>
  </r>
  <r>
    <x v="9"/>
    <s v="Infrastructure"/>
    <s v="Latin America"/>
    <s v="Brazil"/>
    <s v="Core Infrastructure"/>
    <s v="Infrastructure"/>
    <s v="Vacation Accrual"/>
    <s v="Labor"/>
    <s v="Internal Labor"/>
    <m/>
    <n v="-1052.18"/>
    <m/>
  </r>
  <r>
    <x v="9"/>
    <s v="Infrastructure"/>
    <s v="Latin America"/>
    <s v="Brazil"/>
    <s v="Core Infrastructure"/>
    <s v="Infrastructure"/>
    <s v="Vehicle Fuel"/>
    <s v="Other"/>
    <s v="Vehicles"/>
    <m/>
    <n v="-17.193300000000001"/>
    <m/>
  </r>
  <r>
    <x v="9"/>
    <s v="Infrastructure"/>
    <s v="Latin America"/>
    <s v="Mexico"/>
    <s v="Core Infrastructure"/>
    <s v="Infrastructure"/>
    <s v="Computer Rental"/>
    <s v="Hardware &amp; Software"/>
    <s v="Hardware"/>
    <m/>
    <n v="-71168.304999999993"/>
    <m/>
  </r>
  <r>
    <x v="9"/>
    <s v="Infrastructure"/>
    <s v="Latin America"/>
    <s v="Mexico"/>
    <s v="Core Infrastructure"/>
    <s v="Infrastructure"/>
    <s v="Contractors"/>
    <s v="Labor"/>
    <s v="External Labor"/>
    <m/>
    <n v="79582.429999999993"/>
    <m/>
  </r>
  <r>
    <x v="9"/>
    <s v="Infrastructure"/>
    <s v="Latin America"/>
    <s v="Mexico"/>
    <s v="Core Infrastructure"/>
    <s v="Infrastructure"/>
    <s v="Professional Services"/>
    <s v="Labor"/>
    <s v="External Labor"/>
    <m/>
    <n v="-7858.7332999999999"/>
    <m/>
  </r>
  <r>
    <x v="9"/>
    <s v="Infrastructure"/>
    <s v="Latin America"/>
    <s v="Mexico"/>
    <s v="Core Infrastructure"/>
    <s v="Infrastructure"/>
    <s v="Supplies"/>
    <s v="Other"/>
    <s v="Supplies"/>
    <m/>
    <n v="-123.675"/>
    <m/>
  </r>
  <r>
    <x v="9"/>
    <s v="Infrastructure"/>
    <s v="Latin America"/>
    <s v="Mexico"/>
    <s v="Networking"/>
    <s v="Infrastructure"/>
    <s v="Contractors"/>
    <s v="Labor"/>
    <s v="External Labor"/>
    <m/>
    <n v="-31476.34"/>
    <m/>
  </r>
  <r>
    <x v="9"/>
    <s v="Infrastructure"/>
    <s v="Latin America"/>
    <s v="Mexico"/>
    <s v="Networking"/>
    <s v="Infrastructure"/>
    <s v="Fixed Assets"/>
    <s v="Depr &amp; Amort"/>
    <s v="Depreciation"/>
    <m/>
    <n v="31.74"/>
    <m/>
  </r>
  <r>
    <x v="9"/>
    <s v="Infrastructure"/>
    <s v="Latin America"/>
    <s v="Mexico"/>
    <s v="Networking"/>
    <s v="Infrastructure"/>
    <s v="Fixed Assets"/>
    <s v="Depr &amp; Amort"/>
    <s v="Depreciation"/>
    <m/>
    <m/>
    <n v="15.87"/>
  </r>
  <r>
    <x v="9"/>
    <s v="Infrastructure"/>
    <s v="Latin America"/>
    <s v="Mexico"/>
    <s v="Networking"/>
    <s v="Infrastructure"/>
    <s v="Other Miscellaneous"/>
    <s v="Other"/>
    <s v="Other"/>
    <m/>
    <n v="-142.88669999999999"/>
    <m/>
  </r>
  <r>
    <x v="9"/>
    <s v="Infrastructure"/>
    <s v="Latin America"/>
    <s v="Mexico"/>
    <s v="Networking"/>
    <s v="Infrastructure"/>
    <s v="Professional Services"/>
    <s v="Labor"/>
    <s v="External Labor"/>
    <m/>
    <n v="88397.968299999993"/>
    <m/>
  </r>
  <r>
    <x v="9"/>
    <s v="Infrastructure"/>
    <s v="Latin America"/>
    <s v="Mexico"/>
    <s v="Networking"/>
    <s v="Infrastructure"/>
    <s v="Professional Services"/>
    <s v="Labor"/>
    <s v="External Labor"/>
    <m/>
    <m/>
    <n v="60971.15"/>
  </r>
  <r>
    <x v="9"/>
    <s v="Infrastructure"/>
    <s v="Latin America"/>
    <s v="Mexico"/>
    <s v="Networking"/>
    <s v="Infrastructure"/>
    <s v="Telephone"/>
    <s v="Other"/>
    <s v="Telecomm"/>
    <m/>
    <n v="-3895.6017000000002"/>
    <m/>
  </r>
  <r>
    <x v="9"/>
    <s v="Infrastructure"/>
    <s v="USA"/>
    <s v="USA"/>
    <s v="Data Centers"/>
    <s v="Infrastructure"/>
    <s v="Bonuses"/>
    <s v="Labor"/>
    <s v="Internal Labor"/>
    <m/>
    <m/>
    <n v="9994"/>
  </r>
  <r>
    <x v="9"/>
    <s v="Infrastructure"/>
    <s v="USA"/>
    <s v="USA"/>
    <s v="Data Centers"/>
    <s v="Infrastructure"/>
    <s v="Bonuses"/>
    <s v="Labor"/>
    <s v="Internal Labor"/>
    <m/>
    <m/>
    <n v="5983"/>
  </r>
  <r>
    <x v="9"/>
    <s v="Infrastructure"/>
    <s v="USA"/>
    <s v="USA"/>
    <s v="Data Centers"/>
    <s v="Infrastructure"/>
    <s v="Bonuses"/>
    <s v="Labor"/>
    <s v="Internal Labor"/>
    <m/>
    <m/>
    <n v="11444"/>
  </r>
  <r>
    <x v="9"/>
    <s v="Infrastructure"/>
    <s v="USA"/>
    <s v="USA"/>
    <s v="Data Centers"/>
    <s v="Infrastructure"/>
    <s v="Computer Hardware"/>
    <s v="Hardware &amp; Software"/>
    <s v="Hardware"/>
    <m/>
    <n v="7439.5933000000005"/>
    <m/>
  </r>
  <r>
    <x v="9"/>
    <s v="Infrastructure"/>
    <s v="USA"/>
    <s v="USA"/>
    <s v="Data Centers"/>
    <s v="Infrastructure"/>
    <s v="Computer Hardware"/>
    <s v="Hardware &amp; Software"/>
    <s v="Hardware"/>
    <m/>
    <n v="204297.8181"/>
    <m/>
  </r>
  <r>
    <x v="9"/>
    <s v="Infrastructure"/>
    <s v="USA"/>
    <s v="USA"/>
    <s v="Data Centers"/>
    <s v="Infrastructure"/>
    <s v="Computer Hardware"/>
    <s v="Hardware &amp; Software"/>
    <s v="Hardware"/>
    <m/>
    <n v="16280.4"/>
    <m/>
  </r>
  <r>
    <x v="9"/>
    <s v="Infrastructure"/>
    <s v="USA"/>
    <s v="USA"/>
    <s v="Data Centers"/>
    <s v="Infrastructure"/>
    <s v="Computer Hardware"/>
    <s v="Hardware &amp; Software"/>
    <s v="Hardware"/>
    <m/>
    <m/>
    <n v="3000"/>
  </r>
  <r>
    <x v="9"/>
    <s v="Infrastructure"/>
    <s v="USA"/>
    <s v="USA"/>
    <s v="Data Centers"/>
    <s v="Infrastructure"/>
    <s v="Computer Hardware"/>
    <s v="Hardware &amp; Software"/>
    <s v="Hardware"/>
    <m/>
    <m/>
    <n v="5000"/>
  </r>
  <r>
    <x v="9"/>
    <s v="Infrastructure"/>
    <s v="USA"/>
    <s v="USA"/>
    <s v="Data Centers"/>
    <s v="Infrastructure"/>
    <s v="Computer Hardware"/>
    <s v="Hardware &amp; Software"/>
    <s v="Hardware"/>
    <m/>
    <m/>
    <n v="1000"/>
  </r>
  <r>
    <x v="9"/>
    <s v="Infrastructure"/>
    <s v="USA"/>
    <s v="USA"/>
    <s v="Data Centers"/>
    <s v="Infrastructure"/>
    <s v="Fixed Assets"/>
    <s v="Depr &amp; Amort"/>
    <s v="Depreciation"/>
    <m/>
    <n v="7093.72"/>
    <m/>
  </r>
  <r>
    <x v="9"/>
    <s v="Infrastructure"/>
    <s v="USA"/>
    <s v="USA"/>
    <s v="Data Centers"/>
    <s v="Infrastructure"/>
    <s v="Fixed Assets"/>
    <s v="Depr &amp; Amort"/>
    <s v="Depreciation"/>
    <m/>
    <n v="42575.313300000002"/>
    <m/>
  </r>
  <r>
    <x v="9"/>
    <s v="Infrastructure"/>
    <s v="USA"/>
    <s v="USA"/>
    <s v="Data Centers"/>
    <s v="Infrastructure"/>
    <s v="Fixed Assets"/>
    <s v="Depr &amp; Amort"/>
    <s v="Depreciation"/>
    <m/>
    <n v="119551.1"/>
    <m/>
  </r>
  <r>
    <x v="9"/>
    <s v="Infrastructure"/>
    <s v="USA"/>
    <s v="USA"/>
    <s v="Data Centers"/>
    <s v="Infrastructure"/>
    <s v="Fixed Assets"/>
    <s v="Depr &amp; Amort"/>
    <s v="Depreciation"/>
    <m/>
    <n v="230155.1813"/>
    <m/>
  </r>
  <r>
    <x v="9"/>
    <s v="Infrastructure"/>
    <s v="USA"/>
    <s v="USA"/>
    <s v="Data Centers"/>
    <s v="Infrastructure"/>
    <s v="Fixed Assets"/>
    <s v="Depr &amp; Amort"/>
    <s v="Depreciation"/>
    <m/>
    <m/>
    <n v="53990.400000000001"/>
  </r>
  <r>
    <x v="9"/>
    <s v="Infrastructure"/>
    <s v="USA"/>
    <s v="USA"/>
    <s v="Data Centers"/>
    <s v="Infrastructure"/>
    <s v="Fixed Assets"/>
    <s v="Depr &amp; Amort"/>
    <s v="Depreciation"/>
    <m/>
    <m/>
    <n v="129945.93"/>
  </r>
  <r>
    <x v="9"/>
    <s v="Infrastructure"/>
    <s v="USA"/>
    <s v="USA"/>
    <s v="Data Centers"/>
    <s v="Infrastructure"/>
    <s v="Fixed Assets"/>
    <s v="Depr &amp; Amort"/>
    <s v="Depreciation"/>
    <m/>
    <m/>
    <n v="242329.72"/>
  </r>
  <r>
    <x v="9"/>
    <s v="Infrastructure"/>
    <s v="USA"/>
    <s v="USA"/>
    <s v="Data Centers"/>
    <s v="Infrastructure"/>
    <s v="Individual Performance Recognition"/>
    <s v="Other"/>
    <s v="Employee Performance"/>
    <m/>
    <n v="446.42779999999999"/>
    <m/>
  </r>
  <r>
    <x v="9"/>
    <s v="Infrastructure"/>
    <s v="USA"/>
    <s v="USA"/>
    <s v="Data Centers"/>
    <s v="Infrastructure"/>
    <s v="Individual Performance Recognition"/>
    <s v="Other"/>
    <s v="Employee Performance"/>
    <m/>
    <n v="80.713800000000006"/>
    <m/>
  </r>
  <r>
    <x v="9"/>
    <s v="Infrastructure"/>
    <s v="USA"/>
    <s v="USA"/>
    <s v="Data Centers"/>
    <s v="Infrastructure"/>
    <s v="Individual Performance Recognition"/>
    <s v="Other"/>
    <s v="Employee Performance"/>
    <m/>
    <n v="236.47829999999999"/>
    <m/>
  </r>
  <r>
    <x v="9"/>
    <s v="Infrastructure"/>
    <s v="USA"/>
    <s v="USA"/>
    <s v="Data Centers"/>
    <s v="Infrastructure"/>
    <s v="Individual Performance Recognition"/>
    <s v="Other"/>
    <s v="Employee Performance"/>
    <m/>
    <m/>
    <n v="266"/>
  </r>
  <r>
    <x v="9"/>
    <s v="Infrastructure"/>
    <s v="USA"/>
    <s v="USA"/>
    <s v="Data Centers"/>
    <s v="Infrastructure"/>
    <s v="Individual Performance Recognition"/>
    <s v="Other"/>
    <s v="Employee Performance"/>
    <m/>
    <m/>
    <n v="145"/>
  </r>
  <r>
    <x v="9"/>
    <s v="Infrastructure"/>
    <s v="USA"/>
    <s v="USA"/>
    <s v="Data Centers"/>
    <s v="Infrastructure"/>
    <s v="Individual Performance Recognition"/>
    <s v="Other"/>
    <s v="Employee Performance"/>
    <m/>
    <m/>
    <n v="242"/>
  </r>
  <r>
    <x v="9"/>
    <s v="Infrastructure"/>
    <s v="USA"/>
    <s v="USA"/>
    <s v="Data Centers"/>
    <s v="Infrastructure"/>
    <s v="Insurance"/>
    <s v="Labor"/>
    <s v="Internal Labor"/>
    <m/>
    <m/>
    <n v="14667"/>
  </r>
  <r>
    <x v="9"/>
    <s v="Infrastructure"/>
    <s v="USA"/>
    <s v="USA"/>
    <s v="Data Centers"/>
    <s v="Infrastructure"/>
    <s v="Insurance"/>
    <s v="Labor"/>
    <s v="Internal Labor"/>
    <m/>
    <m/>
    <n v="8000"/>
  </r>
  <r>
    <x v="9"/>
    <s v="Infrastructure"/>
    <s v="USA"/>
    <s v="USA"/>
    <s v="Data Centers"/>
    <s v="Infrastructure"/>
    <s v="Insurance"/>
    <s v="Labor"/>
    <s v="Internal Labor"/>
    <m/>
    <m/>
    <n v="13334"/>
  </r>
  <r>
    <x v="9"/>
    <s v="Infrastructure"/>
    <s v="USA"/>
    <s v="USA"/>
    <s v="Data Centers"/>
    <s v="Infrastructure"/>
    <s v="M&amp;E-Nondeductible"/>
    <s v="Other"/>
    <s v="Travel"/>
    <m/>
    <n v="410.76569999999998"/>
    <m/>
  </r>
  <r>
    <x v="9"/>
    <s v="Infrastructure"/>
    <s v="USA"/>
    <s v="USA"/>
    <s v="Data Centers"/>
    <s v="Infrastructure"/>
    <s v="M&amp;E-Nondeductible"/>
    <s v="Other"/>
    <s v="Travel"/>
    <m/>
    <n v="314.55430000000001"/>
    <m/>
  </r>
  <r>
    <x v="9"/>
    <s v="Infrastructure"/>
    <s v="USA"/>
    <s v="USA"/>
    <s v="Data Centers"/>
    <s v="Infrastructure"/>
    <s v="M&amp;E-Nondeductible"/>
    <s v="Other"/>
    <s v="Travel"/>
    <m/>
    <n v="672.9248"/>
    <m/>
  </r>
  <r>
    <x v="9"/>
    <s v="Infrastructure"/>
    <s v="USA"/>
    <s v="USA"/>
    <s v="Data Centers"/>
    <s v="Infrastructure"/>
    <s v="M&amp;E-Nondeductible"/>
    <s v="Other"/>
    <s v="Travel"/>
    <m/>
    <m/>
    <n v="250"/>
  </r>
  <r>
    <x v="9"/>
    <s v="Infrastructure"/>
    <s v="USA"/>
    <s v="USA"/>
    <s v="Data Centers"/>
    <s v="Infrastructure"/>
    <s v="M&amp;E-Nondeductible"/>
    <s v="Other"/>
    <s v="Travel"/>
    <m/>
    <m/>
    <n v="200"/>
  </r>
  <r>
    <x v="9"/>
    <s v="Infrastructure"/>
    <s v="USA"/>
    <s v="USA"/>
    <s v="Data Centers"/>
    <s v="Infrastructure"/>
    <s v="M&amp;E-Nondeductible"/>
    <s v="Other"/>
    <s v="Travel"/>
    <m/>
    <m/>
    <n v="500"/>
  </r>
  <r>
    <x v="9"/>
    <s v="Infrastructure"/>
    <s v="USA"/>
    <s v="USA"/>
    <s v="Data Centers"/>
    <s v="Infrastructure"/>
    <s v="Maintenance and Repairs"/>
    <s v="Hardware &amp; Software"/>
    <s v="Hardware Maintenance"/>
    <m/>
    <n v="215059.7775"/>
    <m/>
  </r>
  <r>
    <x v="9"/>
    <s v="Infrastructure"/>
    <s v="USA"/>
    <s v="USA"/>
    <s v="Data Centers"/>
    <s v="Infrastructure"/>
    <s v="Maintenance and Repairs"/>
    <s v="Hardware &amp; Software"/>
    <s v="Hardware Maintenance"/>
    <m/>
    <n v="164042.59"/>
    <m/>
  </r>
  <r>
    <x v="9"/>
    <s v="Infrastructure"/>
    <s v="USA"/>
    <s v="USA"/>
    <s v="Data Centers"/>
    <s v="Infrastructure"/>
    <s v="Maintenance and Repairs"/>
    <s v="Hardware &amp; Software"/>
    <s v="Hardware Maintenance"/>
    <m/>
    <n v="172344.91099999999"/>
    <m/>
  </r>
  <r>
    <x v="9"/>
    <s v="Infrastructure"/>
    <s v="USA"/>
    <s v="USA"/>
    <s v="Data Centers"/>
    <s v="Infrastructure"/>
    <s v="Maintenance and Repairs"/>
    <s v="Hardware &amp; Software"/>
    <s v="Hardware Maintenance"/>
    <m/>
    <m/>
    <n v="115751.97"/>
  </r>
  <r>
    <x v="9"/>
    <s v="Infrastructure"/>
    <s v="USA"/>
    <s v="USA"/>
    <s v="Data Centers"/>
    <s v="Infrastructure"/>
    <s v="Maintenance and Repairs"/>
    <s v="Hardware &amp; Software"/>
    <s v="Hardware Maintenance"/>
    <m/>
    <m/>
    <n v="177565.18"/>
  </r>
  <r>
    <x v="9"/>
    <s v="Infrastructure"/>
    <s v="USA"/>
    <s v="USA"/>
    <s v="Data Centers"/>
    <s v="Infrastructure"/>
    <s v="Materials"/>
    <s v="Other"/>
    <s v="Supplies"/>
    <m/>
    <n v="2500"/>
    <m/>
  </r>
  <r>
    <x v="9"/>
    <s v="Infrastructure"/>
    <s v="USA"/>
    <s v="USA"/>
    <s v="Data Centers"/>
    <s v="Infrastructure"/>
    <s v="Materials"/>
    <s v="Other"/>
    <s v="Supplies"/>
    <m/>
    <m/>
    <n v="2500"/>
  </r>
  <r>
    <x v="9"/>
    <s v="Infrastructure"/>
    <s v="USA"/>
    <s v="USA"/>
    <s v="Data Centers"/>
    <s v="Infrastructure"/>
    <s v="Office Services"/>
    <s v="Labor"/>
    <s v="External Labor"/>
    <m/>
    <n v="11000"/>
    <m/>
  </r>
  <r>
    <x v="9"/>
    <s v="Infrastructure"/>
    <s v="USA"/>
    <s v="USA"/>
    <s v="Data Centers"/>
    <s v="Infrastructure"/>
    <s v="Office Services"/>
    <s v="Labor"/>
    <s v="External Labor"/>
    <m/>
    <m/>
    <n v="12661"/>
  </r>
  <r>
    <x v="9"/>
    <s v="Infrastructure"/>
    <s v="USA"/>
    <s v="USA"/>
    <s v="Data Centers"/>
    <s v="Infrastructure"/>
    <s v="Other Miscellaneous Expense"/>
    <s v="Other"/>
    <s v="Other"/>
    <m/>
    <n v="45664.749799999998"/>
    <m/>
  </r>
  <r>
    <x v="9"/>
    <s v="Infrastructure"/>
    <s v="USA"/>
    <s v="USA"/>
    <s v="Data Centers"/>
    <s v="Infrastructure"/>
    <s v="Outsourcing"/>
    <s v="Labor"/>
    <s v="External Labor"/>
    <m/>
    <n v="7250"/>
    <m/>
  </r>
  <r>
    <x v="9"/>
    <s v="Infrastructure"/>
    <s v="USA"/>
    <s v="USA"/>
    <s v="Data Centers"/>
    <s v="Infrastructure"/>
    <s v="Outsourcing"/>
    <s v="Labor"/>
    <s v="External Labor"/>
    <m/>
    <m/>
    <n v="82115.67"/>
  </r>
  <r>
    <x v="9"/>
    <s v="Infrastructure"/>
    <s v="USA"/>
    <s v="USA"/>
    <s v="Data Centers"/>
    <s v="Infrastructure"/>
    <s v="Payroll Taxes - Salaries"/>
    <s v="Labor"/>
    <s v="Internal Labor"/>
    <m/>
    <m/>
    <n v="5975"/>
  </r>
  <r>
    <x v="9"/>
    <s v="Infrastructure"/>
    <s v="USA"/>
    <s v="USA"/>
    <s v="Data Centers"/>
    <s v="Infrastructure"/>
    <s v="Payroll Taxes - Salaries"/>
    <s v="Labor"/>
    <s v="Internal Labor"/>
    <m/>
    <m/>
    <n v="2979"/>
  </r>
  <r>
    <x v="9"/>
    <s v="Infrastructure"/>
    <s v="USA"/>
    <s v="USA"/>
    <s v="Data Centers"/>
    <s v="Infrastructure"/>
    <s v="Payroll Taxes - Salaries"/>
    <s v="Labor"/>
    <s v="Internal Labor"/>
    <m/>
    <m/>
    <n v="5406"/>
  </r>
  <r>
    <x v="9"/>
    <s v="Infrastructure"/>
    <s v="USA"/>
    <s v="USA"/>
    <s v="Data Centers"/>
    <s v="Infrastructure"/>
    <s v="Professional Services"/>
    <s v="Labor"/>
    <s v="External Labor"/>
    <m/>
    <n v="273254.29739999998"/>
    <m/>
  </r>
  <r>
    <x v="9"/>
    <s v="Infrastructure"/>
    <s v="USA"/>
    <s v="USA"/>
    <s v="Data Centers"/>
    <s v="Infrastructure"/>
    <s v="Professional Services"/>
    <s v="Labor"/>
    <s v="External Labor"/>
    <m/>
    <n v="221913.92"/>
    <m/>
  </r>
  <r>
    <x v="9"/>
    <s v="Infrastructure"/>
    <s v="USA"/>
    <s v="USA"/>
    <s v="Data Centers"/>
    <s v="Infrastructure"/>
    <s v="Professional Services"/>
    <s v="Labor"/>
    <s v="External Labor"/>
    <m/>
    <n v="442250.79519999999"/>
    <m/>
  </r>
  <r>
    <x v="9"/>
    <s v="Infrastructure"/>
    <s v="USA"/>
    <s v="USA"/>
    <s v="Data Centers"/>
    <s v="Infrastructure"/>
    <s v="Professional Services"/>
    <s v="Labor"/>
    <s v="External Labor"/>
    <m/>
    <m/>
    <n v="238073.33"/>
  </r>
  <r>
    <x v="9"/>
    <s v="Infrastructure"/>
    <s v="USA"/>
    <s v="USA"/>
    <s v="Data Centers"/>
    <s v="Infrastructure"/>
    <s v="Professional Services"/>
    <s v="Labor"/>
    <s v="External Labor"/>
    <m/>
    <m/>
    <n v="233995"/>
  </r>
  <r>
    <x v="9"/>
    <s v="Infrastructure"/>
    <s v="USA"/>
    <s v="USA"/>
    <s v="Data Centers"/>
    <s v="Infrastructure"/>
    <s v="Professional Services"/>
    <s v="Labor"/>
    <s v="External Labor"/>
    <m/>
    <m/>
    <n v="232241"/>
  </r>
  <r>
    <x v="9"/>
    <s v="Infrastructure"/>
    <s v="USA"/>
    <s v="USA"/>
    <s v="Data Centers"/>
    <s v="Infrastructure"/>
    <s v="Property Taxes"/>
    <s v="Other"/>
    <s v="Taxes"/>
    <m/>
    <n v="28833.02"/>
    <m/>
  </r>
  <r>
    <x v="9"/>
    <s v="Infrastructure"/>
    <s v="USA"/>
    <s v="USA"/>
    <s v="Data Centers"/>
    <s v="Infrastructure"/>
    <s v="Property Taxes"/>
    <s v="Other"/>
    <s v="Taxes"/>
    <m/>
    <n v="4087"/>
    <m/>
  </r>
  <r>
    <x v="9"/>
    <s v="Infrastructure"/>
    <s v="USA"/>
    <s v="USA"/>
    <s v="Data Centers"/>
    <s v="Infrastructure"/>
    <s v="Property Taxes"/>
    <s v="Other"/>
    <s v="Taxes"/>
    <m/>
    <n v="3281"/>
    <m/>
  </r>
  <r>
    <x v="9"/>
    <s v="Infrastructure"/>
    <s v="USA"/>
    <s v="USA"/>
    <s v="Data Centers"/>
    <s v="Infrastructure"/>
    <s v="Property Taxes"/>
    <s v="Other"/>
    <s v="Taxes"/>
    <m/>
    <m/>
    <n v="18375.310000000001"/>
  </r>
  <r>
    <x v="9"/>
    <s v="Infrastructure"/>
    <s v="USA"/>
    <s v="USA"/>
    <s v="Data Centers"/>
    <s v="Infrastructure"/>
    <s v="Property Taxes"/>
    <s v="Other"/>
    <s v="Taxes"/>
    <m/>
    <m/>
    <n v="2381.17"/>
  </r>
  <r>
    <x v="9"/>
    <s v="Infrastructure"/>
    <s v="USA"/>
    <s v="USA"/>
    <s v="Data Centers"/>
    <s v="Infrastructure"/>
    <s v="Property Taxes"/>
    <s v="Other"/>
    <s v="Taxes"/>
    <m/>
    <m/>
    <n v="2126"/>
  </r>
  <r>
    <x v="9"/>
    <s v="Infrastructure"/>
    <s v="USA"/>
    <s v="USA"/>
    <s v="Data Centers"/>
    <s v="Infrastructure"/>
    <s v="Purchased Software"/>
    <s v="Hardware &amp; Software"/>
    <s v="Software"/>
    <m/>
    <n v="32974"/>
    <m/>
  </r>
  <r>
    <x v="9"/>
    <s v="Infrastructure"/>
    <s v="USA"/>
    <s v="USA"/>
    <s v="Data Centers"/>
    <s v="Infrastructure"/>
    <s v="Purchased Software"/>
    <s v="Hardware &amp; Software"/>
    <s v="Software"/>
    <m/>
    <m/>
    <n v="32973.78"/>
  </r>
  <r>
    <x v="9"/>
    <s v="Infrastructure"/>
    <s v="USA"/>
    <s v="USA"/>
    <s v="Data Centers"/>
    <s v="Infrastructure"/>
    <s v="Regular Salaries And Wages"/>
    <s v="Labor"/>
    <s v="Internal Labor"/>
    <m/>
    <n v="132610.32999999999"/>
    <m/>
  </r>
  <r>
    <x v="9"/>
    <s v="Infrastructure"/>
    <s v="USA"/>
    <s v="USA"/>
    <s v="Data Centers"/>
    <s v="Infrastructure"/>
    <s v="Regular Salaries And Wages"/>
    <s v="Labor"/>
    <s v="Internal Labor"/>
    <m/>
    <n v="81426"/>
    <m/>
  </r>
  <r>
    <x v="9"/>
    <s v="Infrastructure"/>
    <s v="USA"/>
    <s v="USA"/>
    <s v="Data Centers"/>
    <s v="Infrastructure"/>
    <s v="Regular Salaries And Wages"/>
    <s v="Labor"/>
    <s v="Internal Labor"/>
    <m/>
    <n v="144648"/>
    <m/>
  </r>
  <r>
    <x v="9"/>
    <s v="Infrastructure"/>
    <s v="USA"/>
    <s v="USA"/>
    <s v="Data Centers"/>
    <s v="Infrastructure"/>
    <s v="Regular Salaries And Wages"/>
    <s v="Labor"/>
    <s v="Internal Labor"/>
    <m/>
    <m/>
    <n v="89234"/>
  </r>
  <r>
    <x v="9"/>
    <s v="Infrastructure"/>
    <s v="USA"/>
    <s v="USA"/>
    <s v="Data Centers"/>
    <s v="Infrastructure"/>
    <s v="Regular Salaries And Wages"/>
    <s v="Labor"/>
    <s v="Internal Labor"/>
    <m/>
    <m/>
    <n v="50409"/>
  </r>
  <r>
    <x v="9"/>
    <s v="Infrastructure"/>
    <s v="USA"/>
    <s v="USA"/>
    <s v="Data Centers"/>
    <s v="Infrastructure"/>
    <s v="Regular Salaries And Wages"/>
    <s v="Labor"/>
    <s v="Internal Labor"/>
    <m/>
    <m/>
    <n v="87758"/>
  </r>
  <r>
    <x v="9"/>
    <s v="Infrastructure"/>
    <s v="USA"/>
    <s v="USA"/>
    <s v="Data Centers"/>
    <s v="Infrastructure"/>
    <s v="Retirement Medical"/>
    <s v="Labor"/>
    <s v="Internal Labor"/>
    <m/>
    <m/>
    <n v="9167"/>
  </r>
  <r>
    <x v="9"/>
    <s v="Infrastructure"/>
    <s v="USA"/>
    <s v="USA"/>
    <s v="Data Centers"/>
    <s v="Infrastructure"/>
    <s v="Retirement Medical"/>
    <s v="Labor"/>
    <s v="Internal Labor"/>
    <m/>
    <m/>
    <n v="5000"/>
  </r>
  <r>
    <x v="9"/>
    <s v="Infrastructure"/>
    <s v="USA"/>
    <s v="USA"/>
    <s v="Data Centers"/>
    <s v="Infrastructure"/>
    <s v="Retirement Medical"/>
    <s v="Labor"/>
    <s v="Internal Labor"/>
    <m/>
    <m/>
    <n v="8333"/>
  </r>
  <r>
    <x v="9"/>
    <s v="Infrastructure"/>
    <s v="USA"/>
    <s v="USA"/>
    <s v="Data Centers"/>
    <s v="Infrastructure"/>
    <s v="Retirement Plan Match"/>
    <s v="Labor"/>
    <s v="Internal Labor"/>
    <m/>
    <m/>
    <n v="10611"/>
  </r>
  <r>
    <x v="9"/>
    <s v="Infrastructure"/>
    <s v="USA"/>
    <s v="USA"/>
    <s v="Data Centers"/>
    <s v="Infrastructure"/>
    <s v="Retirement Plan Match"/>
    <s v="Labor"/>
    <s v="Internal Labor"/>
    <m/>
    <m/>
    <n v="6030"/>
  </r>
  <r>
    <x v="9"/>
    <s v="Infrastructure"/>
    <s v="USA"/>
    <s v="USA"/>
    <s v="Data Centers"/>
    <s v="Infrastructure"/>
    <s v="Retirement Plan Match"/>
    <s v="Labor"/>
    <s v="Internal Labor"/>
    <m/>
    <m/>
    <n v="10608"/>
  </r>
  <r>
    <x v="9"/>
    <s v="Infrastructure"/>
    <s v="USA"/>
    <s v="USA"/>
    <s v="Data Centers"/>
    <s v="Infrastructure"/>
    <s v="Savings Plan"/>
    <s v="Labor"/>
    <s v="Internal Labor"/>
    <m/>
    <m/>
    <n v="5354"/>
  </r>
  <r>
    <x v="9"/>
    <s v="Infrastructure"/>
    <s v="USA"/>
    <s v="USA"/>
    <s v="Data Centers"/>
    <s v="Infrastructure"/>
    <s v="Savings Plan"/>
    <s v="Labor"/>
    <s v="Internal Labor"/>
    <m/>
    <m/>
    <n v="3025"/>
  </r>
  <r>
    <x v="9"/>
    <s v="Infrastructure"/>
    <s v="USA"/>
    <s v="USA"/>
    <s v="Data Centers"/>
    <s v="Infrastructure"/>
    <s v="Savings Plan"/>
    <s v="Labor"/>
    <s v="Internal Labor"/>
    <m/>
    <m/>
    <n v="5265"/>
  </r>
  <r>
    <x v="9"/>
    <s v="Infrastructure"/>
    <s v="USA"/>
    <s v="USA"/>
    <s v="Data Centers"/>
    <s v="Infrastructure"/>
    <s v="Servers Rental"/>
    <s v="Hardware &amp; Software"/>
    <s v="Hardware"/>
    <m/>
    <n v="45949"/>
    <m/>
  </r>
  <r>
    <x v="9"/>
    <s v="Infrastructure"/>
    <s v="USA"/>
    <s v="USA"/>
    <s v="Data Centers"/>
    <s v="Infrastructure"/>
    <s v="Software"/>
    <s v="Depr &amp; Amort"/>
    <s v="Amortization"/>
    <m/>
    <n v="281"/>
    <m/>
  </r>
  <r>
    <x v="9"/>
    <s v="Infrastructure"/>
    <s v="USA"/>
    <s v="USA"/>
    <s v="Data Centers"/>
    <s v="Infrastructure"/>
    <s v="Software"/>
    <s v="Depr &amp; Amort"/>
    <s v="Amortization"/>
    <m/>
    <n v="305"/>
    <m/>
  </r>
  <r>
    <x v="9"/>
    <s v="Infrastructure"/>
    <s v="USA"/>
    <s v="USA"/>
    <s v="Data Centers"/>
    <s v="Infrastructure"/>
    <s v="Software"/>
    <s v="Depr &amp; Amort"/>
    <s v="Amortization"/>
    <m/>
    <m/>
    <n v="280.64999999999998"/>
  </r>
  <r>
    <x v="9"/>
    <s v="Infrastructure"/>
    <s v="USA"/>
    <s v="USA"/>
    <s v="Data Centers"/>
    <s v="Infrastructure"/>
    <s v="Software"/>
    <s v="Depr &amp; Amort"/>
    <s v="Amortization"/>
    <m/>
    <m/>
    <n v="305"/>
  </r>
  <r>
    <x v="9"/>
    <s v="Infrastructure"/>
    <s v="USA"/>
    <s v="USA"/>
    <s v="Data Centers"/>
    <s v="Infrastructure"/>
    <s v="Software Maintenance"/>
    <s v="Hardware &amp; Software"/>
    <s v="Software Maintenance"/>
    <m/>
    <n v="34440.423300000002"/>
    <m/>
  </r>
  <r>
    <x v="9"/>
    <s v="Infrastructure"/>
    <s v="USA"/>
    <s v="USA"/>
    <s v="Data Centers"/>
    <s v="Infrastructure"/>
    <s v="Software Maintenance"/>
    <s v="Hardware &amp; Software"/>
    <s v="Software Maintenance"/>
    <m/>
    <n v="77615.199999999997"/>
    <m/>
  </r>
  <r>
    <x v="9"/>
    <s v="Infrastructure"/>
    <s v="USA"/>
    <s v="USA"/>
    <s v="Data Centers"/>
    <s v="Infrastructure"/>
    <s v="Software Maintenance"/>
    <s v="Hardware &amp; Software"/>
    <s v="Software Maintenance"/>
    <m/>
    <n v="6513.1787999999997"/>
    <m/>
  </r>
  <r>
    <x v="9"/>
    <s v="Infrastructure"/>
    <s v="USA"/>
    <s v="USA"/>
    <s v="Data Centers"/>
    <s v="Infrastructure"/>
    <s v="Software Maintenance"/>
    <s v="Hardware &amp; Software"/>
    <s v="Software Maintenance"/>
    <m/>
    <m/>
    <n v="63549.72"/>
  </r>
  <r>
    <x v="9"/>
    <s v="Infrastructure"/>
    <s v="USA"/>
    <s v="USA"/>
    <s v="Data Centers"/>
    <s v="Infrastructure"/>
    <s v="Software Maintenance"/>
    <s v="Hardware &amp; Software"/>
    <s v="Software Maintenance"/>
    <m/>
    <m/>
    <n v="105235.93"/>
  </r>
  <r>
    <x v="9"/>
    <s v="Infrastructure"/>
    <s v="USA"/>
    <s v="USA"/>
    <s v="Data Centers"/>
    <s v="Infrastructure"/>
    <s v="Team Performance"/>
    <s v="Other"/>
    <s v="Recognition"/>
    <m/>
    <n v="117.8583"/>
    <m/>
  </r>
  <r>
    <x v="9"/>
    <s v="Infrastructure"/>
    <s v="USA"/>
    <s v="USA"/>
    <s v="Data Centers"/>
    <s v="Infrastructure"/>
    <s v="Team Performance"/>
    <s v="Other"/>
    <s v="Recognition"/>
    <m/>
    <n v="64.285799999999995"/>
    <m/>
  </r>
  <r>
    <x v="9"/>
    <s v="Infrastructure"/>
    <s v="USA"/>
    <s v="USA"/>
    <s v="Data Centers"/>
    <s v="Infrastructure"/>
    <s v="Team Performance"/>
    <s v="Other"/>
    <s v="Recognition"/>
    <m/>
    <n v="107.14230000000001"/>
    <m/>
  </r>
  <r>
    <x v="9"/>
    <s v="Infrastructure"/>
    <s v="USA"/>
    <s v="USA"/>
    <s v="Data Centers"/>
    <s v="Infrastructure"/>
    <s v="Team Performance"/>
    <s v="Other"/>
    <s v="Recognition"/>
    <m/>
    <m/>
    <n v="69"/>
  </r>
  <r>
    <x v="9"/>
    <s v="Infrastructure"/>
    <s v="USA"/>
    <s v="USA"/>
    <s v="Data Centers"/>
    <s v="Infrastructure"/>
    <s v="Team Performance"/>
    <s v="Other"/>
    <s v="Recognition"/>
    <m/>
    <m/>
    <n v="38"/>
  </r>
  <r>
    <x v="9"/>
    <s v="Infrastructure"/>
    <s v="USA"/>
    <s v="USA"/>
    <s v="Data Centers"/>
    <s v="Infrastructure"/>
    <s v="Team Performance"/>
    <s v="Other"/>
    <s v="Recognition"/>
    <m/>
    <m/>
    <n v="63"/>
  </r>
  <r>
    <x v="9"/>
    <s v="Infrastructure"/>
    <s v="USA"/>
    <s v="USA"/>
    <s v="Data Centers"/>
    <s v="Infrastructure"/>
    <s v="Telecom"/>
    <s v="Other"/>
    <s v="Telecomm"/>
    <m/>
    <n v="3000"/>
    <m/>
  </r>
  <r>
    <x v="9"/>
    <s v="Infrastructure"/>
    <s v="USA"/>
    <s v="USA"/>
    <s v="Data Centers"/>
    <s v="Infrastructure"/>
    <s v="Telecom"/>
    <s v="Other"/>
    <s v="Telecomm"/>
    <m/>
    <n v="2000"/>
    <m/>
  </r>
  <r>
    <x v="9"/>
    <s v="Infrastructure"/>
    <s v="USA"/>
    <s v="USA"/>
    <s v="Data Centers"/>
    <s v="Infrastructure"/>
    <s v="Telecom"/>
    <s v="Other"/>
    <s v="Telecomm"/>
    <m/>
    <n v="4500"/>
    <m/>
  </r>
  <r>
    <x v="9"/>
    <s v="Infrastructure"/>
    <s v="USA"/>
    <s v="USA"/>
    <s v="Data Centers"/>
    <s v="Infrastructure"/>
    <s v="Telecom"/>
    <s v="Other"/>
    <s v="Telecomm"/>
    <m/>
    <m/>
    <n v="4500"/>
  </r>
  <r>
    <x v="9"/>
    <s v="Infrastructure"/>
    <s v="USA"/>
    <s v="USA"/>
    <s v="Data Centers"/>
    <s v="Infrastructure"/>
    <s v="Telecom"/>
    <s v="Other"/>
    <s v="Telecomm"/>
    <m/>
    <m/>
    <n v="4000"/>
  </r>
  <r>
    <x v="9"/>
    <s v="Infrastructure"/>
    <s v="USA"/>
    <s v="USA"/>
    <s v="Data Centers"/>
    <s v="Infrastructure"/>
    <s v="Telecom"/>
    <s v="Other"/>
    <s v="Telecomm"/>
    <m/>
    <m/>
    <n v="5500"/>
  </r>
  <r>
    <x v="9"/>
    <s v="Infrastructure"/>
    <s v="USA"/>
    <s v="USA"/>
    <s v="Data Centers"/>
    <s v="Infrastructure"/>
    <s v="Training"/>
    <s v="Other"/>
    <s v="Training"/>
    <m/>
    <n v="1575.001"/>
    <m/>
  </r>
  <r>
    <x v="9"/>
    <s v="Infrastructure"/>
    <s v="USA"/>
    <s v="USA"/>
    <s v="Data Centers"/>
    <s v="Infrastructure"/>
    <s v="Training"/>
    <s v="Other"/>
    <s v="Training"/>
    <m/>
    <m/>
    <n v="2000"/>
  </r>
  <r>
    <x v="9"/>
    <s v="Infrastructure"/>
    <s v="USA"/>
    <s v="USA"/>
    <s v="Data Centers"/>
    <s v="Infrastructure"/>
    <s v="Travel Expense"/>
    <s v="Other"/>
    <s v="Travel"/>
    <m/>
    <n v="3135.8957"/>
    <m/>
  </r>
  <r>
    <x v="9"/>
    <s v="Infrastructure"/>
    <s v="USA"/>
    <s v="USA"/>
    <s v="Data Centers"/>
    <s v="Infrastructure"/>
    <s v="Travel Expense"/>
    <s v="Other"/>
    <s v="Travel"/>
    <m/>
    <n v="3219.5529000000001"/>
    <m/>
  </r>
  <r>
    <x v="9"/>
    <s v="Infrastructure"/>
    <s v="USA"/>
    <s v="USA"/>
    <s v="Data Centers"/>
    <s v="Infrastructure"/>
    <s v="Travel Expense"/>
    <s v="Other"/>
    <s v="Travel"/>
    <m/>
    <n v="5355.8391000000001"/>
    <m/>
  </r>
  <r>
    <x v="9"/>
    <s v="Infrastructure"/>
    <s v="USA"/>
    <s v="USA"/>
    <s v="Data Centers"/>
    <s v="Infrastructure"/>
    <s v="Travel Expense"/>
    <s v="Other"/>
    <s v="Travel"/>
    <m/>
    <m/>
    <n v="2000"/>
  </r>
  <r>
    <x v="9"/>
    <s v="Infrastructure"/>
    <s v="USA"/>
    <s v="USA"/>
    <s v="Data Centers"/>
    <s v="Infrastructure"/>
    <s v="Travel Expense"/>
    <s v="Other"/>
    <s v="Travel"/>
    <m/>
    <m/>
    <n v="2000"/>
  </r>
  <r>
    <x v="9"/>
    <s v="Infrastructure"/>
    <s v="USA"/>
    <s v="USA"/>
    <s v="Data Centers"/>
    <s v="Infrastructure"/>
    <s v="Travel Expense"/>
    <s v="Other"/>
    <s v="Travel"/>
    <m/>
    <m/>
    <n v="4000"/>
  </r>
  <r>
    <x v="9"/>
    <s v="Infrastructure"/>
    <s v="USA"/>
    <s v="USA"/>
    <s v="Hosting"/>
    <s v="Infrastructure"/>
    <s v="Bonuses"/>
    <s v="Labor"/>
    <s v="Internal Labor"/>
    <m/>
    <n v="4503"/>
    <m/>
  </r>
  <r>
    <x v="9"/>
    <s v="Infrastructure"/>
    <s v="USA"/>
    <s v="USA"/>
    <s v="Hosting"/>
    <s v="Infrastructure"/>
    <s v="Bonuses"/>
    <s v="Labor"/>
    <s v="Internal Labor"/>
    <m/>
    <m/>
    <n v="4503"/>
  </r>
  <r>
    <x v="9"/>
    <s v="Infrastructure"/>
    <s v="USA"/>
    <s v="USA"/>
    <s v="Hosting"/>
    <s v="Infrastructure"/>
    <s v="Fixed Assets"/>
    <s v="Depr &amp; Amort"/>
    <s v="Depreciation"/>
    <m/>
    <n v="2673"/>
    <m/>
  </r>
  <r>
    <x v="9"/>
    <s v="Infrastructure"/>
    <s v="USA"/>
    <s v="USA"/>
    <s v="Hosting"/>
    <s v="Infrastructure"/>
    <s v="Fixed Assets"/>
    <s v="Depr &amp; Amort"/>
    <s v="Depreciation"/>
    <m/>
    <m/>
    <n v="17000"/>
  </r>
  <r>
    <x v="9"/>
    <s v="Infrastructure"/>
    <s v="USA"/>
    <s v="USA"/>
    <s v="Hosting"/>
    <s v="Infrastructure"/>
    <s v="Individual Performance Recognition"/>
    <s v="Other"/>
    <s v="Employee Performance"/>
    <m/>
    <n v="121"/>
    <m/>
  </r>
  <r>
    <x v="9"/>
    <s v="Infrastructure"/>
    <s v="USA"/>
    <s v="USA"/>
    <s v="Hosting"/>
    <s v="Infrastructure"/>
    <s v="Individual Performance Recognition"/>
    <s v="Other"/>
    <s v="Employee Performance"/>
    <m/>
    <m/>
    <n v="121"/>
  </r>
  <r>
    <x v="9"/>
    <s v="Infrastructure"/>
    <s v="USA"/>
    <s v="USA"/>
    <s v="Hosting"/>
    <s v="Infrastructure"/>
    <s v="Insurance"/>
    <s v="Labor"/>
    <s v="Internal Labor"/>
    <m/>
    <n v="6667"/>
    <m/>
  </r>
  <r>
    <x v="9"/>
    <s v="Infrastructure"/>
    <s v="USA"/>
    <s v="USA"/>
    <s v="Hosting"/>
    <s v="Infrastructure"/>
    <s v="Insurance"/>
    <s v="Labor"/>
    <s v="Internal Labor"/>
    <m/>
    <m/>
    <n v="6667"/>
  </r>
  <r>
    <x v="9"/>
    <s v="Infrastructure"/>
    <s v="USA"/>
    <s v="USA"/>
    <s v="Hosting"/>
    <s v="Infrastructure"/>
    <s v="Internal"/>
    <s v="Other"/>
    <s v="Training"/>
    <m/>
    <n v="100"/>
    <m/>
  </r>
  <r>
    <x v="9"/>
    <s v="Infrastructure"/>
    <s v="USA"/>
    <s v="USA"/>
    <s v="Hosting"/>
    <s v="Infrastructure"/>
    <s v="Internal"/>
    <s v="Other"/>
    <s v="Training"/>
    <m/>
    <m/>
    <n v="100"/>
  </r>
  <r>
    <x v="9"/>
    <s v="Infrastructure"/>
    <s v="USA"/>
    <s v="USA"/>
    <s v="Hosting"/>
    <s v="Infrastructure"/>
    <s v="Materials"/>
    <s v="Other"/>
    <s v="Supplies"/>
    <m/>
    <n v="50"/>
    <m/>
  </r>
  <r>
    <x v="9"/>
    <s v="Infrastructure"/>
    <s v="USA"/>
    <s v="USA"/>
    <s v="Hosting"/>
    <s v="Infrastructure"/>
    <s v="Materials"/>
    <s v="Other"/>
    <s v="Supplies"/>
    <m/>
    <m/>
    <n v="50"/>
  </r>
  <r>
    <x v="9"/>
    <s v="Infrastructure"/>
    <s v="USA"/>
    <s v="USA"/>
    <s v="Hosting"/>
    <s v="Infrastructure"/>
    <s v="Outsourcing"/>
    <s v="Labor"/>
    <s v="External Labor"/>
    <m/>
    <n v="115925.92200000001"/>
    <m/>
  </r>
  <r>
    <x v="9"/>
    <s v="Infrastructure"/>
    <s v="USA"/>
    <s v="USA"/>
    <s v="Hosting"/>
    <s v="Infrastructure"/>
    <s v="Outsourcing"/>
    <s v="Labor"/>
    <s v="External Labor"/>
    <m/>
    <m/>
    <n v="136193"/>
  </r>
  <r>
    <x v="9"/>
    <s v="Infrastructure"/>
    <s v="USA"/>
    <s v="USA"/>
    <s v="Hosting"/>
    <s v="Infrastructure"/>
    <s v="Payroll Taxes - Salaries"/>
    <s v="Labor"/>
    <s v="Internal Labor"/>
    <m/>
    <n v="2661"/>
    <m/>
  </r>
  <r>
    <x v="9"/>
    <s v="Infrastructure"/>
    <s v="USA"/>
    <s v="USA"/>
    <s v="Hosting"/>
    <s v="Infrastructure"/>
    <s v="Payroll Taxes - Salaries"/>
    <s v="Labor"/>
    <s v="Internal Labor"/>
    <m/>
    <m/>
    <n v="2661"/>
  </r>
  <r>
    <x v="9"/>
    <s v="Infrastructure"/>
    <s v="USA"/>
    <s v="USA"/>
    <s v="Hosting"/>
    <s v="Infrastructure"/>
    <s v="Professional Services"/>
    <s v="Labor"/>
    <s v="External Labor"/>
    <m/>
    <n v="198879"/>
    <m/>
  </r>
  <r>
    <x v="9"/>
    <s v="Infrastructure"/>
    <s v="USA"/>
    <s v="USA"/>
    <s v="Hosting"/>
    <s v="Infrastructure"/>
    <s v="Professional Services"/>
    <s v="Labor"/>
    <s v="External Labor"/>
    <m/>
    <m/>
    <n v="286374"/>
  </r>
  <r>
    <x v="9"/>
    <s v="Infrastructure"/>
    <s v="USA"/>
    <s v="USA"/>
    <s v="Hosting"/>
    <s v="Infrastructure"/>
    <s v="Property Taxes"/>
    <s v="Other"/>
    <s v="Taxes"/>
    <m/>
    <n v="4049"/>
    <m/>
  </r>
  <r>
    <x v="9"/>
    <s v="Infrastructure"/>
    <s v="USA"/>
    <s v="USA"/>
    <s v="Hosting"/>
    <s v="Infrastructure"/>
    <s v="Property Taxes"/>
    <s v="Other"/>
    <s v="Taxes"/>
    <m/>
    <m/>
    <n v="2643"/>
  </r>
  <r>
    <x v="9"/>
    <s v="Infrastructure"/>
    <s v="USA"/>
    <s v="USA"/>
    <s v="Hosting"/>
    <s v="Infrastructure"/>
    <s v="Regular Salaries And Wages"/>
    <s v="Labor"/>
    <s v="Internal Labor"/>
    <m/>
    <n v="38894"/>
    <m/>
  </r>
  <r>
    <x v="9"/>
    <s v="Infrastructure"/>
    <s v="USA"/>
    <s v="USA"/>
    <s v="Hosting"/>
    <s v="Infrastructure"/>
    <s v="Regular Salaries And Wages"/>
    <s v="Labor"/>
    <s v="Internal Labor"/>
    <m/>
    <m/>
    <n v="38894"/>
  </r>
  <r>
    <x v="9"/>
    <s v="Infrastructure"/>
    <s v="USA"/>
    <s v="USA"/>
    <s v="Hosting"/>
    <s v="Infrastructure"/>
    <s v="Retirement Medical"/>
    <s v="Labor"/>
    <s v="Internal Labor"/>
    <m/>
    <n v="4167"/>
    <m/>
  </r>
  <r>
    <x v="9"/>
    <s v="Infrastructure"/>
    <s v="USA"/>
    <s v="USA"/>
    <s v="Hosting"/>
    <s v="Infrastructure"/>
    <s v="Retirement Medical"/>
    <s v="Labor"/>
    <s v="Internal Labor"/>
    <m/>
    <m/>
    <n v="4167"/>
  </r>
  <r>
    <x v="9"/>
    <s v="Infrastructure"/>
    <s v="USA"/>
    <s v="USA"/>
    <s v="Hosting"/>
    <s v="Infrastructure"/>
    <s v="Retirement Plan Match"/>
    <s v="Labor"/>
    <s v="Internal Labor"/>
    <m/>
    <n v="4641"/>
    <m/>
  </r>
  <r>
    <x v="9"/>
    <s v="Infrastructure"/>
    <s v="USA"/>
    <s v="USA"/>
    <s v="Hosting"/>
    <s v="Infrastructure"/>
    <s v="Retirement Plan Match"/>
    <s v="Labor"/>
    <s v="Internal Labor"/>
    <m/>
    <m/>
    <n v="4641"/>
  </r>
  <r>
    <x v="9"/>
    <s v="Infrastructure"/>
    <s v="USA"/>
    <s v="USA"/>
    <s v="Hosting"/>
    <s v="Infrastructure"/>
    <s v="Savings Plan"/>
    <s v="Labor"/>
    <s v="Internal Labor"/>
    <m/>
    <n v="2334"/>
    <m/>
  </r>
  <r>
    <x v="9"/>
    <s v="Infrastructure"/>
    <s v="USA"/>
    <s v="USA"/>
    <s v="Hosting"/>
    <s v="Infrastructure"/>
    <s v="Savings Plan"/>
    <s v="Labor"/>
    <s v="Internal Labor"/>
    <m/>
    <m/>
    <n v="2334"/>
  </r>
  <r>
    <x v="9"/>
    <s v="Infrastructure"/>
    <s v="USA"/>
    <s v="USA"/>
    <s v="Hosting"/>
    <s v="Infrastructure"/>
    <s v="Software Maintenance"/>
    <s v="Hardware &amp; Software"/>
    <s v="Software Maintenance"/>
    <m/>
    <n v="82029"/>
    <m/>
  </r>
  <r>
    <x v="9"/>
    <s v="Infrastructure"/>
    <s v="USA"/>
    <s v="USA"/>
    <s v="Hosting"/>
    <s v="Infrastructure"/>
    <s v="Software Maintenance"/>
    <s v="Hardware &amp; Software"/>
    <s v="Software Maintenance"/>
    <m/>
    <m/>
    <n v="97221"/>
  </r>
  <r>
    <x v="9"/>
    <s v="Infrastructure"/>
    <s v="USA"/>
    <s v="USA"/>
    <s v="Hosting"/>
    <s v="Infrastructure"/>
    <s v="Team Performance"/>
    <s v="Other"/>
    <s v="Recognition"/>
    <m/>
    <n v="31"/>
    <m/>
  </r>
  <r>
    <x v="9"/>
    <s v="Infrastructure"/>
    <s v="USA"/>
    <s v="USA"/>
    <s v="Hosting"/>
    <s v="Infrastructure"/>
    <s v="Team Performance"/>
    <s v="Other"/>
    <s v="Recognition"/>
    <m/>
    <m/>
    <n v="31"/>
  </r>
  <r>
    <x v="9"/>
    <s v="Infrastructure"/>
    <s v="USA"/>
    <s v="USA"/>
    <s v="Hosting"/>
    <s v="Infrastructure"/>
    <s v="Telecom"/>
    <s v="Other"/>
    <s v="Telecomm"/>
    <m/>
    <n v="215"/>
    <m/>
  </r>
  <r>
    <x v="9"/>
    <s v="Infrastructure"/>
    <s v="USA"/>
    <s v="USA"/>
    <s v="Hosting"/>
    <s v="Infrastructure"/>
    <s v="Telecom"/>
    <s v="Other"/>
    <s v="Telecomm"/>
    <m/>
    <m/>
    <n v="2500"/>
  </r>
  <r>
    <x v="9"/>
    <s v="Infrastructure"/>
    <s v="USA"/>
    <s v="USA"/>
    <s v="Hosting"/>
    <s v="Infrastructure"/>
    <s v="Training"/>
    <s v="Other"/>
    <s v="Training"/>
    <m/>
    <n v="850"/>
    <m/>
  </r>
  <r>
    <x v="9"/>
    <s v="Infrastructure"/>
    <s v="USA"/>
    <s v="USA"/>
    <s v="Hosting"/>
    <s v="Infrastructure"/>
    <s v="Training"/>
    <s v="Other"/>
    <s v="Training"/>
    <m/>
    <m/>
    <n v="850"/>
  </r>
  <r>
    <x v="9"/>
    <s v="Infrastructure"/>
    <s v="USA"/>
    <s v="USA"/>
    <s v="Hosting"/>
    <s v="Infrastructure"/>
    <s v="Travel Expense"/>
    <s v="Other"/>
    <s v="Travel"/>
    <m/>
    <n v="1000"/>
    <m/>
  </r>
  <r>
    <x v="9"/>
    <s v="Infrastructure"/>
    <s v="USA"/>
    <s v="USA"/>
    <s v="Hosting"/>
    <s v="Infrastructure"/>
    <s v="Travel Expense"/>
    <s v="Other"/>
    <s v="Travel"/>
    <m/>
    <m/>
    <n v="1000"/>
  </r>
  <r>
    <x v="9"/>
    <s v="Infrastructure"/>
    <s v="USA"/>
    <s v="USA"/>
    <s v="Productivity"/>
    <s v="Infrastructure"/>
    <s v="Bonuses"/>
    <s v="Labor"/>
    <s v="Internal Labor"/>
    <m/>
    <n v="14857"/>
    <m/>
  </r>
  <r>
    <x v="9"/>
    <s v="Infrastructure"/>
    <s v="USA"/>
    <s v="USA"/>
    <s v="Productivity"/>
    <s v="Infrastructure"/>
    <s v="Bonuses"/>
    <s v="Labor"/>
    <s v="Internal Labor"/>
    <m/>
    <m/>
    <n v="14857"/>
  </r>
  <r>
    <x v="9"/>
    <s v="Infrastructure"/>
    <s v="USA"/>
    <s v="USA"/>
    <s v="Productivity"/>
    <s v="Infrastructure"/>
    <s v="Computer Hardware"/>
    <s v="Hardware &amp; Software"/>
    <s v="Hardware"/>
    <m/>
    <n v="694454.54550000001"/>
    <m/>
  </r>
  <r>
    <x v="9"/>
    <s v="Infrastructure"/>
    <s v="USA"/>
    <s v="USA"/>
    <s v="Productivity"/>
    <s v="Infrastructure"/>
    <s v="Computer Hardware"/>
    <s v="Hardware &amp; Software"/>
    <s v="Hardware"/>
    <m/>
    <m/>
    <n v="634000"/>
  </r>
  <r>
    <x v="9"/>
    <s v="Infrastructure"/>
    <s v="USA"/>
    <s v="USA"/>
    <s v="Productivity"/>
    <s v="Infrastructure"/>
    <s v="Fixed Assets"/>
    <s v="Depr &amp; Amort"/>
    <s v="Depreciation"/>
    <m/>
    <n v="317"/>
    <m/>
  </r>
  <r>
    <x v="9"/>
    <s v="Infrastructure"/>
    <s v="USA"/>
    <s v="USA"/>
    <s v="Productivity"/>
    <s v="Infrastructure"/>
    <s v="Fixed Assets"/>
    <s v="Depr &amp; Amort"/>
    <s v="Depreciation"/>
    <m/>
    <m/>
    <n v="317"/>
  </r>
  <r>
    <x v="9"/>
    <s v="Infrastructure"/>
    <s v="USA"/>
    <s v="USA"/>
    <s v="Productivity"/>
    <s v="Infrastructure"/>
    <s v="Individual Performance Recognition"/>
    <s v="Other"/>
    <s v="Employee Performance"/>
    <m/>
    <n v="314"/>
    <m/>
  </r>
  <r>
    <x v="9"/>
    <s v="Infrastructure"/>
    <s v="USA"/>
    <s v="USA"/>
    <s v="Productivity"/>
    <s v="Infrastructure"/>
    <s v="Individual Performance Recognition"/>
    <s v="Other"/>
    <s v="Employee Performance"/>
    <m/>
    <m/>
    <n v="314"/>
  </r>
  <r>
    <x v="9"/>
    <s v="Infrastructure"/>
    <s v="USA"/>
    <s v="USA"/>
    <s v="Productivity"/>
    <s v="Infrastructure"/>
    <s v="Insurance"/>
    <s v="Labor"/>
    <s v="Internal Labor"/>
    <m/>
    <n v="17334"/>
    <m/>
  </r>
  <r>
    <x v="9"/>
    <s v="Infrastructure"/>
    <s v="USA"/>
    <s v="USA"/>
    <s v="Productivity"/>
    <s v="Infrastructure"/>
    <s v="Insurance"/>
    <s v="Labor"/>
    <s v="Internal Labor"/>
    <m/>
    <m/>
    <n v="17334"/>
  </r>
  <r>
    <x v="9"/>
    <s v="Infrastructure"/>
    <s v="USA"/>
    <s v="USA"/>
    <s v="Productivity"/>
    <s v="Infrastructure"/>
    <s v="Materials"/>
    <s v="Other"/>
    <s v="Supplies"/>
    <m/>
    <n v="1500"/>
    <m/>
  </r>
  <r>
    <x v="9"/>
    <s v="Infrastructure"/>
    <s v="USA"/>
    <s v="USA"/>
    <s v="Productivity"/>
    <s v="Infrastructure"/>
    <s v="Materials"/>
    <s v="Other"/>
    <s v="Supplies"/>
    <m/>
    <m/>
    <n v="1500"/>
  </r>
  <r>
    <x v="9"/>
    <s v="Infrastructure"/>
    <s v="USA"/>
    <s v="USA"/>
    <s v="Productivity"/>
    <s v="Infrastructure"/>
    <s v="Office Services"/>
    <s v="Labor"/>
    <s v="External Labor"/>
    <m/>
    <n v="100"/>
    <m/>
  </r>
  <r>
    <x v="9"/>
    <s v="Infrastructure"/>
    <s v="USA"/>
    <s v="USA"/>
    <s v="Productivity"/>
    <s v="Infrastructure"/>
    <s v="Office Services"/>
    <s v="Labor"/>
    <s v="External Labor"/>
    <m/>
    <m/>
    <n v="100"/>
  </r>
  <r>
    <x v="9"/>
    <s v="Infrastructure"/>
    <s v="USA"/>
    <s v="USA"/>
    <s v="Productivity"/>
    <s v="Infrastructure"/>
    <s v="Outsourcing"/>
    <s v="Labor"/>
    <s v="External Labor"/>
    <m/>
    <n v="1198596"/>
    <m/>
  </r>
  <r>
    <x v="9"/>
    <s v="Infrastructure"/>
    <s v="USA"/>
    <s v="USA"/>
    <s v="Productivity"/>
    <s v="Infrastructure"/>
    <s v="Outsourcing"/>
    <s v="Labor"/>
    <s v="External Labor"/>
    <m/>
    <m/>
    <n v="1468978"/>
  </r>
  <r>
    <x v="9"/>
    <s v="Infrastructure"/>
    <s v="USA"/>
    <s v="USA"/>
    <s v="Productivity"/>
    <s v="Infrastructure"/>
    <s v="Payroll Taxes - Salaries"/>
    <s v="Labor"/>
    <s v="Internal Labor"/>
    <m/>
    <n v="6855"/>
    <m/>
  </r>
  <r>
    <x v="9"/>
    <s v="Infrastructure"/>
    <s v="USA"/>
    <s v="USA"/>
    <s v="Productivity"/>
    <s v="Infrastructure"/>
    <s v="Payroll Taxes - Salaries"/>
    <s v="Labor"/>
    <s v="Internal Labor"/>
    <m/>
    <m/>
    <n v="6855"/>
  </r>
  <r>
    <x v="9"/>
    <s v="Infrastructure"/>
    <s v="USA"/>
    <s v="USA"/>
    <s v="Productivity"/>
    <s v="Infrastructure"/>
    <s v="Professional Services"/>
    <s v="Labor"/>
    <s v="External Labor"/>
    <m/>
    <n v="29116"/>
    <m/>
  </r>
  <r>
    <x v="9"/>
    <s v="Infrastructure"/>
    <s v="USA"/>
    <s v="USA"/>
    <s v="Productivity"/>
    <s v="Infrastructure"/>
    <s v="Property Taxes"/>
    <s v="Other"/>
    <s v="Taxes"/>
    <m/>
    <n v="358"/>
    <m/>
  </r>
  <r>
    <x v="9"/>
    <s v="Infrastructure"/>
    <s v="USA"/>
    <s v="USA"/>
    <s v="Productivity"/>
    <s v="Infrastructure"/>
    <s v="Property Taxes"/>
    <s v="Other"/>
    <s v="Taxes"/>
    <m/>
    <m/>
    <n v="283"/>
  </r>
  <r>
    <x v="9"/>
    <s v="Infrastructure"/>
    <s v="USA"/>
    <s v="USA"/>
    <s v="Productivity"/>
    <s v="Infrastructure"/>
    <s v="Purchased Software"/>
    <s v="Hardware &amp; Software"/>
    <s v="Software"/>
    <m/>
    <n v="10417"/>
    <m/>
  </r>
  <r>
    <x v="9"/>
    <s v="Infrastructure"/>
    <s v="USA"/>
    <s v="USA"/>
    <s v="Productivity"/>
    <s v="Infrastructure"/>
    <s v="Regular Salaries And Wages"/>
    <s v="Labor"/>
    <s v="Internal Labor"/>
    <m/>
    <n v="114546"/>
    <m/>
  </r>
  <r>
    <x v="9"/>
    <s v="Infrastructure"/>
    <s v="USA"/>
    <s v="USA"/>
    <s v="Productivity"/>
    <s v="Infrastructure"/>
    <s v="Regular Salaries And Wages"/>
    <s v="Labor"/>
    <s v="Internal Labor"/>
    <m/>
    <m/>
    <n v="114546"/>
  </r>
  <r>
    <x v="9"/>
    <s v="Infrastructure"/>
    <s v="USA"/>
    <s v="USA"/>
    <s v="Productivity"/>
    <s v="Infrastructure"/>
    <s v="Retirement Medical"/>
    <s v="Labor"/>
    <s v="Internal Labor"/>
    <m/>
    <n v="10833"/>
    <m/>
  </r>
  <r>
    <x v="9"/>
    <s v="Infrastructure"/>
    <s v="USA"/>
    <s v="USA"/>
    <s v="Productivity"/>
    <s v="Infrastructure"/>
    <s v="Retirement Medical"/>
    <s v="Labor"/>
    <s v="Internal Labor"/>
    <m/>
    <m/>
    <n v="10833"/>
  </r>
  <r>
    <x v="9"/>
    <s v="Infrastructure"/>
    <s v="USA"/>
    <s v="USA"/>
    <s v="Productivity"/>
    <s v="Infrastructure"/>
    <s v="Retirement Plan Match"/>
    <s v="Labor"/>
    <s v="Internal Labor"/>
    <m/>
    <n v="13837"/>
    <m/>
  </r>
  <r>
    <x v="9"/>
    <s v="Infrastructure"/>
    <s v="USA"/>
    <s v="USA"/>
    <s v="Productivity"/>
    <s v="Infrastructure"/>
    <s v="Retirement Plan Match"/>
    <s v="Labor"/>
    <s v="Internal Labor"/>
    <m/>
    <m/>
    <n v="13837"/>
  </r>
  <r>
    <x v="9"/>
    <s v="Infrastructure"/>
    <s v="USA"/>
    <s v="USA"/>
    <s v="Productivity"/>
    <s v="Infrastructure"/>
    <s v="Savings Plan"/>
    <s v="Labor"/>
    <s v="Internal Labor"/>
    <m/>
    <n v="6873"/>
    <m/>
  </r>
  <r>
    <x v="9"/>
    <s v="Infrastructure"/>
    <s v="USA"/>
    <s v="USA"/>
    <s v="Productivity"/>
    <s v="Infrastructure"/>
    <s v="Savings Plan"/>
    <s v="Labor"/>
    <s v="Internal Labor"/>
    <m/>
    <m/>
    <n v="6873"/>
  </r>
  <r>
    <x v="9"/>
    <s v="Infrastructure"/>
    <s v="USA"/>
    <s v="USA"/>
    <s v="Productivity"/>
    <s v="Infrastructure"/>
    <s v="Software Maintenance"/>
    <s v="Hardware &amp; Software"/>
    <s v="Software Maintenance"/>
    <m/>
    <n v="30280"/>
    <m/>
  </r>
  <r>
    <x v="9"/>
    <s v="Infrastructure"/>
    <s v="USA"/>
    <s v="USA"/>
    <s v="Productivity"/>
    <s v="Infrastructure"/>
    <s v="Software Maintenance"/>
    <s v="Hardware &amp; Software"/>
    <s v="Software Maintenance"/>
    <m/>
    <m/>
    <n v="23968"/>
  </r>
  <r>
    <x v="9"/>
    <s v="Infrastructure"/>
    <s v="USA"/>
    <s v="USA"/>
    <s v="Productivity"/>
    <s v="Infrastructure"/>
    <s v="Team Performance"/>
    <s v="Other"/>
    <s v="Recognition"/>
    <m/>
    <n v="81"/>
    <m/>
  </r>
  <r>
    <x v="9"/>
    <s v="Infrastructure"/>
    <s v="USA"/>
    <s v="USA"/>
    <s v="Productivity"/>
    <s v="Infrastructure"/>
    <s v="Team Performance"/>
    <s v="Other"/>
    <s v="Recognition"/>
    <m/>
    <m/>
    <n v="81"/>
  </r>
  <r>
    <x v="9"/>
    <s v="Infrastructure"/>
    <s v="USA"/>
    <s v="USA"/>
    <s v="Productivity"/>
    <s v="Infrastructure"/>
    <s v="Telecom"/>
    <s v="Other"/>
    <s v="Telecomm"/>
    <m/>
    <n v="3988"/>
    <m/>
  </r>
  <r>
    <x v="9"/>
    <s v="Infrastructure"/>
    <s v="USA"/>
    <s v="USA"/>
    <s v="Productivity"/>
    <s v="Infrastructure"/>
    <s v="Telecom"/>
    <s v="Other"/>
    <s v="Telecomm"/>
    <m/>
    <m/>
    <n v="9500"/>
  </r>
  <r>
    <x v="9"/>
    <s v="Infrastructure"/>
    <s v="USA"/>
    <s v="USA"/>
    <s v="Productivity"/>
    <s v="Infrastructure"/>
    <s v="Waste Disposal"/>
    <s v="Other"/>
    <s v="Other"/>
    <m/>
    <n v="5500"/>
    <m/>
  </r>
  <r>
    <x v="9"/>
    <s v="Infrastructure"/>
    <s v="USA"/>
    <s v="USA"/>
    <s v="Productivity"/>
    <s v="Infrastructure"/>
    <s v="Waste Disposal"/>
    <s v="Other"/>
    <s v="Other"/>
    <m/>
    <m/>
    <n v="5500"/>
  </r>
  <r>
    <x v="9"/>
    <s v="Manufacturing"/>
    <s v="Latin America"/>
    <s v="Mexico"/>
    <s v="Manufacturing"/>
    <s v="BU Support"/>
    <s v="Allowances"/>
    <s v="Labor"/>
    <s v="Internal Labor"/>
    <m/>
    <m/>
    <n v="249.28"/>
  </r>
  <r>
    <x v="9"/>
    <s v="Manufacturing"/>
    <s v="Latin America"/>
    <s v="Mexico"/>
    <s v="Manufacturing"/>
    <s v="BU Support"/>
    <s v="Bonuses"/>
    <s v="Labor"/>
    <s v="Internal Labor"/>
    <m/>
    <m/>
    <n v="260.89999999999998"/>
  </r>
  <r>
    <x v="9"/>
    <s v="Manufacturing"/>
    <s v="Latin America"/>
    <s v="Mexico"/>
    <s v="Manufacturing"/>
    <s v="BU Support"/>
    <s v="Employee Benefits"/>
    <s v="Labor"/>
    <s v="Internal Labor"/>
    <m/>
    <m/>
    <n v="504.01"/>
  </r>
  <r>
    <x v="9"/>
    <s v="Manufacturing"/>
    <s v="Latin America"/>
    <s v="Mexico"/>
    <s v="Manufacturing"/>
    <s v="BU Support"/>
    <s v="Fixed Assets"/>
    <s v="Depr &amp; Amort"/>
    <s v="Depreciation"/>
    <m/>
    <n v="11205"/>
    <m/>
  </r>
  <r>
    <x v="9"/>
    <s v="Manufacturing"/>
    <s v="Latin America"/>
    <s v="Mexico"/>
    <s v="Manufacturing"/>
    <s v="BU Support"/>
    <s v="Fixed Assets"/>
    <s v="Depr &amp; Amort"/>
    <s v="Depreciation"/>
    <m/>
    <m/>
    <n v="11205.05"/>
  </r>
  <r>
    <x v="9"/>
    <s v="Manufacturing"/>
    <s v="Latin America"/>
    <s v="Mexico"/>
    <s v="Manufacturing"/>
    <s v="BU Support"/>
    <s v="Insurance"/>
    <s v="Labor"/>
    <s v="Internal Labor"/>
    <m/>
    <m/>
    <n v="235.82"/>
  </r>
  <r>
    <x v="9"/>
    <s v="Manufacturing"/>
    <s v="Latin America"/>
    <s v="Mexico"/>
    <s v="Manufacturing"/>
    <s v="BU Support"/>
    <s v="LOS"/>
    <s v="Other"/>
    <s v="Severance"/>
    <m/>
    <m/>
    <n v="2.96"/>
  </r>
  <r>
    <x v="9"/>
    <s v="Manufacturing"/>
    <s v="Latin America"/>
    <s v="Mexico"/>
    <s v="Manufacturing"/>
    <s v="BU Support"/>
    <s v="Maintenance and Repairs"/>
    <s v="Hardware &amp; Software"/>
    <s v="Hardware Maintenance"/>
    <m/>
    <n v="3201"/>
    <m/>
  </r>
  <r>
    <x v="9"/>
    <s v="Manufacturing"/>
    <s v="Latin America"/>
    <s v="Mexico"/>
    <s v="Manufacturing"/>
    <s v="BU Support"/>
    <s v="Maintenance and Repairs"/>
    <s v="Hardware &amp; Software"/>
    <s v="Hardware Maintenance"/>
    <m/>
    <m/>
    <n v="3201.12"/>
  </r>
  <r>
    <x v="9"/>
    <s v="Manufacturing"/>
    <s v="Latin America"/>
    <s v="Mexico"/>
    <s v="Manufacturing"/>
    <s v="BU Support"/>
    <s v="Other ( - Tax )"/>
    <s v="Labor"/>
    <s v="Internal Labor"/>
    <m/>
    <m/>
    <n v="139.66"/>
  </r>
  <r>
    <x v="9"/>
    <s v="Manufacturing"/>
    <s v="Latin America"/>
    <s v="Mexico"/>
    <s v="Manufacturing"/>
    <s v="BU Support"/>
    <s v="Payroll Taxes - Extra"/>
    <s v="Labor"/>
    <s v="Internal Labor"/>
    <m/>
    <m/>
    <n v="127.88"/>
  </r>
  <r>
    <x v="9"/>
    <s v="Manufacturing"/>
    <s v="Latin America"/>
    <s v="Mexico"/>
    <s v="Manufacturing"/>
    <s v="BU Support"/>
    <s v="Payroll Taxes - Retirement"/>
    <s v="Labor"/>
    <s v="Internal Labor"/>
    <m/>
    <m/>
    <n v="73.08"/>
  </r>
  <r>
    <x v="9"/>
    <s v="Manufacturing"/>
    <s v="Latin America"/>
    <s v="Mexico"/>
    <s v="Manufacturing"/>
    <s v="BU Support"/>
    <s v="Payroll Taxes - Salaries"/>
    <s v="Labor"/>
    <s v="Internal Labor"/>
    <m/>
    <m/>
    <n v="397.28"/>
  </r>
  <r>
    <x v="9"/>
    <s v="Manufacturing"/>
    <s v="Latin America"/>
    <s v="Mexico"/>
    <s v="Manufacturing"/>
    <s v="BU Support"/>
    <s v="Payroll Taxes - Social"/>
    <s v="Labor"/>
    <s v="Internal Labor"/>
    <m/>
    <m/>
    <n v="182.77"/>
  </r>
  <r>
    <x v="9"/>
    <s v="Manufacturing"/>
    <s v="Latin America"/>
    <s v="Mexico"/>
    <s v="Manufacturing"/>
    <s v="BU Support"/>
    <s v="Professional Services"/>
    <s v="Labor"/>
    <s v="External Labor"/>
    <m/>
    <n v="4033.3332999999998"/>
    <m/>
  </r>
  <r>
    <x v="9"/>
    <s v="Manufacturing"/>
    <s v="Latin America"/>
    <s v="Mexico"/>
    <s v="Manufacturing"/>
    <s v="BU Support"/>
    <s v="Professional Services"/>
    <s v="Labor"/>
    <s v="External Labor"/>
    <m/>
    <m/>
    <n v="6343.51"/>
  </r>
  <r>
    <x v="9"/>
    <s v="Manufacturing"/>
    <s v="Latin America"/>
    <s v="Mexico"/>
    <s v="Manufacturing"/>
    <s v="BU Support"/>
    <s v="Profit Sharing"/>
    <s v="Labor"/>
    <s v="Internal Labor"/>
    <m/>
    <m/>
    <n v="168.99"/>
  </r>
  <r>
    <x v="9"/>
    <s v="Manufacturing"/>
    <s v="Latin America"/>
    <s v="Mexico"/>
    <s v="Manufacturing"/>
    <s v="BU Support"/>
    <s v="Regular Salaries And Wages"/>
    <s v="Labor"/>
    <s v="Internal Labor"/>
    <m/>
    <n v="7292.6666999999998"/>
    <m/>
  </r>
  <r>
    <x v="9"/>
    <s v="Manufacturing"/>
    <s v="Latin America"/>
    <s v="Mexico"/>
    <s v="Manufacturing"/>
    <s v="BU Support"/>
    <s v="Regular Salaries And Wages"/>
    <s v="Labor"/>
    <s v="Internal Labor"/>
    <m/>
    <m/>
    <n v="4752.24"/>
  </r>
  <r>
    <x v="9"/>
    <s v="Manufacturing"/>
    <s v="Latin America"/>
    <s v="Mexico"/>
    <s v="Manufacturing"/>
    <s v="BU Support"/>
    <s v="Rent"/>
    <s v="Other"/>
    <s v="Other"/>
    <m/>
    <n v="8404.3333000000002"/>
    <m/>
  </r>
  <r>
    <x v="9"/>
    <s v="Manufacturing"/>
    <s v="Latin America"/>
    <s v="Mexico"/>
    <s v="Manufacturing"/>
    <s v="BU Support"/>
    <s v="Rent"/>
    <s v="Other"/>
    <s v="Other"/>
    <m/>
    <m/>
    <n v="8404.17"/>
  </r>
  <r>
    <x v="9"/>
    <s v="Manufacturing"/>
    <s v="Latin America"/>
    <s v="Mexico"/>
    <s v="Manufacturing"/>
    <s v="BU Support"/>
    <s v="Savings Plan"/>
    <s v="Labor"/>
    <s v="Internal Labor"/>
    <m/>
    <m/>
    <n v="187.58"/>
  </r>
  <r>
    <x v="9"/>
    <s v="Manufacturing"/>
    <s v="Latin America"/>
    <s v="Mexico"/>
    <s v="Manufacturing"/>
    <s v="BU Support"/>
    <s v="Vacation"/>
    <s v="Labor"/>
    <s v="Internal Labor"/>
    <m/>
    <m/>
    <n v="178.21"/>
  </r>
  <r>
    <x v="9"/>
    <s v="Manufacturing"/>
    <s v="USA"/>
    <s v="USA"/>
    <s v="Manufacturing"/>
    <s v="BU Support"/>
    <s v="Bonuses"/>
    <s v="Labor"/>
    <s v="Internal Labor"/>
    <m/>
    <m/>
    <n v="8969"/>
  </r>
  <r>
    <x v="9"/>
    <s v="Manufacturing"/>
    <s v="USA"/>
    <s v="USA"/>
    <s v="Manufacturing"/>
    <s v="BU Support"/>
    <s v="Computer Hardware"/>
    <s v="Hardware &amp; Software"/>
    <s v="Hardware"/>
    <m/>
    <m/>
    <n v="333.33"/>
  </r>
  <r>
    <x v="9"/>
    <s v="Manufacturing"/>
    <s v="USA"/>
    <s v="USA"/>
    <s v="Manufacturing"/>
    <s v="BU Support"/>
    <s v="Fixed Assets"/>
    <s v="Depr &amp; Amort"/>
    <s v="Depreciation"/>
    <m/>
    <n v="4000"/>
    <m/>
  </r>
  <r>
    <x v="9"/>
    <s v="Manufacturing"/>
    <s v="USA"/>
    <s v="USA"/>
    <s v="Manufacturing"/>
    <s v="BU Support"/>
    <s v="Fixed Assets"/>
    <s v="Depr &amp; Amort"/>
    <s v="Depreciation"/>
    <m/>
    <m/>
    <n v="14591.17"/>
  </r>
  <r>
    <x v="9"/>
    <s v="Manufacturing"/>
    <s v="USA"/>
    <s v="USA"/>
    <s v="Manufacturing"/>
    <s v="BU Support"/>
    <s v="Individual Performance Recognition"/>
    <s v="Other"/>
    <s v="Employee Performance"/>
    <m/>
    <n v="189"/>
    <m/>
  </r>
  <r>
    <x v="9"/>
    <s v="Manufacturing"/>
    <s v="USA"/>
    <s v="USA"/>
    <s v="Manufacturing"/>
    <s v="BU Support"/>
    <s v="Individual Performance Recognition"/>
    <s v="Other"/>
    <s v="Employee Performance"/>
    <m/>
    <m/>
    <n v="217"/>
  </r>
  <r>
    <x v="9"/>
    <s v="Manufacturing"/>
    <s v="USA"/>
    <s v="USA"/>
    <s v="Manufacturing"/>
    <s v="BU Support"/>
    <s v="Insurance"/>
    <s v="Labor"/>
    <s v="Internal Labor"/>
    <m/>
    <m/>
    <n v="12001"/>
  </r>
  <r>
    <x v="9"/>
    <s v="Manufacturing"/>
    <s v="USA"/>
    <s v="USA"/>
    <s v="Manufacturing"/>
    <s v="BU Support"/>
    <s v="M&amp;E-Nondeductible"/>
    <s v="Other"/>
    <s v="Travel"/>
    <m/>
    <n v="133.33330000000001"/>
    <m/>
  </r>
  <r>
    <x v="9"/>
    <s v="Manufacturing"/>
    <s v="USA"/>
    <s v="USA"/>
    <s v="Manufacturing"/>
    <s v="BU Support"/>
    <s v="Materials"/>
    <s v="Other"/>
    <s v="Supplies"/>
    <m/>
    <n v="3.3332999999999999"/>
    <m/>
  </r>
  <r>
    <x v="9"/>
    <s v="Manufacturing"/>
    <s v="USA"/>
    <s v="USA"/>
    <s v="Manufacturing"/>
    <s v="BU Support"/>
    <s v="Office Services"/>
    <s v="Labor"/>
    <s v="External Labor"/>
    <m/>
    <n v="3.3332999999999999"/>
    <m/>
  </r>
  <r>
    <x v="9"/>
    <s v="Manufacturing"/>
    <s v="USA"/>
    <s v="USA"/>
    <s v="Manufacturing"/>
    <s v="BU Support"/>
    <s v="Other Miscellaneous Expense"/>
    <s v="Other"/>
    <s v="Other"/>
    <m/>
    <m/>
    <n v="-957.33"/>
  </r>
  <r>
    <x v="9"/>
    <s v="Manufacturing"/>
    <s v="USA"/>
    <s v="USA"/>
    <s v="Manufacturing"/>
    <s v="BU Support"/>
    <s v="Payroll Taxes - Salaries"/>
    <s v="Labor"/>
    <s v="Internal Labor"/>
    <m/>
    <m/>
    <n v="4765"/>
  </r>
  <r>
    <x v="9"/>
    <s v="Manufacturing"/>
    <s v="USA"/>
    <s v="USA"/>
    <s v="Manufacturing"/>
    <s v="BU Support"/>
    <s v="Professional Services"/>
    <s v="Labor"/>
    <s v="External Labor"/>
    <m/>
    <n v="26666.666700000002"/>
    <m/>
  </r>
  <r>
    <x v="9"/>
    <s v="Manufacturing"/>
    <s v="USA"/>
    <s v="USA"/>
    <s v="Manufacturing"/>
    <s v="BU Support"/>
    <s v="Professional Services"/>
    <s v="Labor"/>
    <s v="External Labor"/>
    <m/>
    <m/>
    <n v="16666.669999999998"/>
  </r>
  <r>
    <x v="9"/>
    <s v="Manufacturing"/>
    <s v="USA"/>
    <s v="USA"/>
    <s v="Manufacturing"/>
    <s v="BU Support"/>
    <s v="Project Expense"/>
    <s v="Other"/>
    <s v="Project Expenses"/>
    <m/>
    <n v="23333.333299999998"/>
    <m/>
  </r>
  <r>
    <x v="9"/>
    <s v="Manufacturing"/>
    <s v="USA"/>
    <s v="USA"/>
    <s v="Manufacturing"/>
    <s v="BU Support"/>
    <s v="Property Taxes"/>
    <s v="Other"/>
    <s v="Taxes"/>
    <m/>
    <n v="665.66"/>
    <m/>
  </r>
  <r>
    <x v="9"/>
    <s v="Manufacturing"/>
    <s v="USA"/>
    <s v="USA"/>
    <s v="Manufacturing"/>
    <s v="BU Support"/>
    <s v="Property Taxes"/>
    <s v="Other"/>
    <s v="Taxes"/>
    <m/>
    <m/>
    <n v="665.66"/>
  </r>
  <r>
    <x v="9"/>
    <s v="Manufacturing"/>
    <s v="USA"/>
    <s v="USA"/>
    <s v="Manufacturing"/>
    <s v="BU Support"/>
    <s v="Purchased Software"/>
    <s v="Hardware &amp; Software"/>
    <s v="Software"/>
    <m/>
    <n v="18833.330000000002"/>
    <m/>
  </r>
  <r>
    <x v="9"/>
    <s v="Manufacturing"/>
    <s v="USA"/>
    <s v="USA"/>
    <s v="Manufacturing"/>
    <s v="BU Support"/>
    <s v="Purchased Software"/>
    <s v="Hardware &amp; Software"/>
    <s v="Software"/>
    <m/>
    <m/>
    <n v="18833.330000000002"/>
  </r>
  <r>
    <x v="9"/>
    <s v="Manufacturing"/>
    <s v="USA"/>
    <s v="USA"/>
    <s v="Manufacturing"/>
    <s v="BU Support"/>
    <s v="Regular Salaries And Wages"/>
    <s v="Labor"/>
    <s v="Internal Labor"/>
    <m/>
    <n v="117000"/>
    <m/>
  </r>
  <r>
    <x v="9"/>
    <s v="Manufacturing"/>
    <s v="USA"/>
    <s v="USA"/>
    <s v="Manufacturing"/>
    <s v="BU Support"/>
    <s v="Regular Salaries And Wages"/>
    <s v="Labor"/>
    <s v="Internal Labor"/>
    <m/>
    <m/>
    <n v="72989"/>
  </r>
  <r>
    <x v="9"/>
    <s v="Manufacturing"/>
    <s v="USA"/>
    <s v="USA"/>
    <s v="Manufacturing"/>
    <s v="BU Support"/>
    <s v="Retirement Medical"/>
    <s v="Labor"/>
    <s v="Internal Labor"/>
    <m/>
    <m/>
    <n v="7500"/>
  </r>
  <r>
    <x v="9"/>
    <s v="Manufacturing"/>
    <s v="USA"/>
    <s v="USA"/>
    <s v="Manufacturing"/>
    <s v="BU Support"/>
    <s v="Retirement Plan Match"/>
    <s v="Labor"/>
    <s v="Internal Labor"/>
    <m/>
    <m/>
    <n v="8764"/>
  </r>
  <r>
    <x v="9"/>
    <s v="Manufacturing"/>
    <s v="USA"/>
    <s v="USA"/>
    <s v="Manufacturing"/>
    <s v="BU Support"/>
    <s v="Savings Plan"/>
    <s v="Labor"/>
    <s v="Internal Labor"/>
    <m/>
    <m/>
    <n v="4379"/>
  </r>
  <r>
    <x v="9"/>
    <s v="Manufacturing"/>
    <s v="USA"/>
    <s v="USA"/>
    <s v="Manufacturing"/>
    <s v="BU Support"/>
    <s v="Software"/>
    <s v="Depr &amp; Amort"/>
    <s v="Amortization"/>
    <m/>
    <n v="364516.31679999997"/>
    <m/>
  </r>
  <r>
    <x v="9"/>
    <s v="Manufacturing"/>
    <s v="USA"/>
    <s v="USA"/>
    <s v="Manufacturing"/>
    <s v="BU Support"/>
    <s v="Software"/>
    <s v="Depr &amp; Amort"/>
    <s v="Amortization"/>
    <m/>
    <m/>
    <n v="343979.96"/>
  </r>
  <r>
    <x v="9"/>
    <s v="Manufacturing"/>
    <s v="USA"/>
    <s v="USA"/>
    <s v="Manufacturing"/>
    <s v="BU Support"/>
    <s v="Software Maintenance"/>
    <s v="Hardware &amp; Software"/>
    <s v="Software Maintenance"/>
    <m/>
    <n v="86833.333299999998"/>
    <m/>
  </r>
  <r>
    <x v="9"/>
    <s v="Manufacturing"/>
    <s v="USA"/>
    <s v="USA"/>
    <s v="Manufacturing"/>
    <s v="BU Support"/>
    <s v="Software Maintenance"/>
    <s v="Hardware &amp; Software"/>
    <s v="Software Maintenance"/>
    <m/>
    <m/>
    <n v="71500"/>
  </r>
  <r>
    <x v="9"/>
    <s v="Manufacturing"/>
    <s v="USA"/>
    <s v="USA"/>
    <s v="Manufacturing"/>
    <s v="BU Support"/>
    <s v="Team Performance"/>
    <s v="Other"/>
    <s v="Recognition"/>
    <m/>
    <n v="112"/>
    <m/>
  </r>
  <r>
    <x v="9"/>
    <s v="Manufacturing"/>
    <s v="USA"/>
    <s v="USA"/>
    <s v="Manufacturing"/>
    <s v="BU Support"/>
    <s v="Team Performance"/>
    <s v="Other"/>
    <s v="Recognition"/>
    <m/>
    <m/>
    <n v="56"/>
  </r>
  <r>
    <x v="9"/>
    <s v="Manufacturing"/>
    <s v="USA"/>
    <s v="USA"/>
    <s v="Manufacturing"/>
    <s v="BU Support"/>
    <s v="Telecom"/>
    <s v="Other"/>
    <s v="Telecomm"/>
    <m/>
    <n v="933.33330000000001"/>
    <m/>
  </r>
  <r>
    <x v="9"/>
    <s v="Manufacturing"/>
    <s v="USA"/>
    <s v="USA"/>
    <s v="Manufacturing"/>
    <s v="BU Support"/>
    <s v="Telecom"/>
    <s v="Other"/>
    <s v="Telecomm"/>
    <m/>
    <m/>
    <n v="375"/>
  </r>
  <r>
    <x v="9"/>
    <s v="Manufacturing"/>
    <s v="USA"/>
    <s v="USA"/>
    <s v="Manufacturing"/>
    <s v="BU Support"/>
    <s v="Training"/>
    <s v="Other"/>
    <s v="Training"/>
    <m/>
    <n v="3000"/>
    <m/>
  </r>
  <r>
    <x v="9"/>
    <s v="Manufacturing"/>
    <s v="USA"/>
    <s v="USA"/>
    <s v="Manufacturing"/>
    <s v="BU Support"/>
    <s v="Training"/>
    <s v="Other"/>
    <s v="Training"/>
    <m/>
    <m/>
    <n v="1416.67"/>
  </r>
  <r>
    <x v="9"/>
    <s v="Manufacturing"/>
    <s v="USA"/>
    <s v="USA"/>
    <s v="Manufacturing"/>
    <s v="BU Support"/>
    <s v="Travel Expense"/>
    <s v="Other"/>
    <s v="Travel"/>
    <m/>
    <n v="1200"/>
    <m/>
  </r>
  <r>
    <x v="9"/>
    <s v="Manufacturing"/>
    <s v="USA"/>
    <s v="USA"/>
    <s v="Manufacturing"/>
    <s v="BU Support"/>
    <s v="Travel Expense"/>
    <s v="Other"/>
    <s v="Travel"/>
    <m/>
    <m/>
    <n v="1000"/>
  </r>
  <r>
    <x v="9"/>
    <s v="Office &amp; Administrative"/>
    <s v="Europe"/>
    <s v="Belgium"/>
    <s v="R2"/>
    <s v="Functional"/>
    <s v="Regular Salaries And Wages"/>
    <s v="Labor"/>
    <s v="Internal Labor"/>
    <m/>
    <n v="13025.42"/>
    <m/>
  </r>
  <r>
    <x v="9"/>
    <s v="Office &amp; Administrative"/>
    <s v="Europe"/>
    <s v="Belgium"/>
    <s v="R2"/>
    <s v="Functional"/>
    <s v="Regular Salaries And Wages"/>
    <s v="Labor"/>
    <s v="Internal Labor"/>
    <m/>
    <m/>
    <n v="13025.42"/>
  </r>
  <r>
    <x v="9"/>
    <s v="Office &amp; Administrative"/>
    <s v="Europe"/>
    <s v="Switzerland"/>
    <s v="R2"/>
    <s v="Functional"/>
    <s v="Professional Services"/>
    <s v="Labor"/>
    <s v="External Labor"/>
    <m/>
    <n v="3401.36"/>
    <m/>
  </r>
  <r>
    <x v="9"/>
    <s v="Office &amp; Administrative"/>
    <s v="Europe"/>
    <s v="Switzerland"/>
    <s v="R2"/>
    <s v="Functional"/>
    <s v="Professional Services"/>
    <s v="Labor"/>
    <s v="External Labor"/>
    <m/>
    <m/>
    <n v="3401.36"/>
  </r>
  <r>
    <x v="9"/>
    <s v="Office &amp; Administrative"/>
    <s v="USA"/>
    <s v="USA"/>
    <s v="R2"/>
    <s v="Functional"/>
    <s v="Software"/>
    <s v="Depr &amp; Amort"/>
    <s v="Amortization"/>
    <m/>
    <n v="898556"/>
    <m/>
  </r>
  <r>
    <x v="9"/>
    <s v="Office &amp; Administrative"/>
    <s v="USA"/>
    <s v="USA"/>
    <s v="R2"/>
    <s v="Functional"/>
    <s v="Software"/>
    <s v="Depr &amp; Amort"/>
    <s v="Amortization"/>
    <m/>
    <m/>
    <n v="880934.3"/>
  </r>
  <r>
    <x v="9"/>
    <s v="R&amp;D"/>
    <s v="Africa &amp; Asia"/>
    <s v="China"/>
    <s v="R&amp;D"/>
    <s v="BU Support"/>
    <s v="Other Miscellaneous Expense"/>
    <s v="Other"/>
    <s v="Other"/>
    <m/>
    <n v="20000"/>
    <m/>
  </r>
  <r>
    <x v="9"/>
    <s v="R&amp;D"/>
    <s v="Africa &amp; Asia"/>
    <s v="China"/>
    <s v="R&amp;D"/>
    <s v="BU Support"/>
    <s v="Professional Services"/>
    <s v="Labor"/>
    <s v="External Labor"/>
    <m/>
    <n v="63500"/>
    <m/>
  </r>
  <r>
    <x v="9"/>
    <s v="R&amp;D"/>
    <s v="Africa &amp; Asia"/>
    <s v="China"/>
    <s v="R&amp;D"/>
    <s v="BU Support"/>
    <s v="Purchased Software"/>
    <s v="Hardware &amp; Software"/>
    <s v="Software"/>
    <m/>
    <n v="191666"/>
    <m/>
  </r>
  <r>
    <x v="9"/>
    <s v="R&amp;D"/>
    <s v="Africa &amp; Asia"/>
    <s v="China"/>
    <s v="R&amp;D"/>
    <s v="BU Support"/>
    <s v="Regular Salaries And Wages"/>
    <s v="Labor"/>
    <s v="Internal Labor"/>
    <m/>
    <n v="27500"/>
    <m/>
  </r>
  <r>
    <x v="9"/>
    <s v="Services"/>
    <s v="Europe"/>
    <s v="Austria"/>
    <s v="Innovation"/>
    <s v="Enablement"/>
    <s v="Regular Salaries And Wages"/>
    <s v="Labor"/>
    <s v="Internal Labor"/>
    <m/>
    <n v="11971.9"/>
    <m/>
  </r>
  <r>
    <x v="9"/>
    <s v="Services"/>
    <s v="Europe"/>
    <s v="Austria"/>
    <s v="Innovation"/>
    <s v="Enablement"/>
    <s v="Regular Salaries And Wages"/>
    <s v="Labor"/>
    <s v="Internal Labor"/>
    <m/>
    <m/>
    <n v="11971.9"/>
  </r>
  <r>
    <x v="9"/>
    <s v="Services"/>
    <s v="Europe"/>
    <s v="Austria"/>
    <s v="Innovation"/>
    <s v="Enablement"/>
    <s v="Telephone"/>
    <s v="Other"/>
    <s v="Telecomm"/>
    <m/>
    <n v="159.62"/>
    <m/>
  </r>
  <r>
    <x v="9"/>
    <s v="Services"/>
    <s v="Europe"/>
    <s v="Austria"/>
    <s v="Innovation"/>
    <s v="Enablement"/>
    <s v="Telephone"/>
    <s v="Other"/>
    <s v="Telecomm"/>
    <m/>
    <m/>
    <n v="159.62"/>
  </r>
  <r>
    <x v="9"/>
    <s v="Services"/>
    <s v="Europe"/>
    <s v="Austria"/>
    <s v="Innovation"/>
    <s v="Enablement"/>
    <s v="Training"/>
    <s v="Other"/>
    <s v="Training"/>
    <m/>
    <n v="119.72"/>
    <m/>
  </r>
  <r>
    <x v="9"/>
    <s v="Services"/>
    <s v="Europe"/>
    <s v="Austria"/>
    <s v="Innovation"/>
    <s v="Enablement"/>
    <s v="Training"/>
    <s v="Other"/>
    <s v="Training"/>
    <m/>
    <m/>
    <n v="119.72"/>
  </r>
  <r>
    <x v="9"/>
    <s v="Services"/>
    <s v="Europe"/>
    <s v="Austria"/>
    <s v="Innovation"/>
    <s v="Enablement"/>
    <s v="Travel Expense"/>
    <s v="Other"/>
    <s v="Travel"/>
    <m/>
    <n v="798.12"/>
    <m/>
  </r>
  <r>
    <x v="9"/>
    <s v="Services"/>
    <s v="Europe"/>
    <s v="Austria"/>
    <s v="Innovation"/>
    <s v="Enablement"/>
    <s v="Travel Expense"/>
    <s v="Other"/>
    <s v="Travel"/>
    <m/>
    <m/>
    <n v="798.12"/>
  </r>
  <r>
    <x v="9"/>
    <s v="Services"/>
    <s v="USA"/>
    <s v="USA"/>
    <s v="Innovation"/>
    <s v="Enablement"/>
    <s v="Bonuses"/>
    <s v="Labor"/>
    <s v="Internal Labor"/>
    <m/>
    <m/>
    <n v="5346"/>
  </r>
  <r>
    <x v="9"/>
    <s v="Services"/>
    <s v="USA"/>
    <s v="USA"/>
    <s v="Innovation"/>
    <s v="Enablement"/>
    <s v="Individual Performance Recognition"/>
    <s v="Other"/>
    <s v="Employee Performance"/>
    <m/>
    <n v="97"/>
    <m/>
  </r>
  <r>
    <x v="9"/>
    <s v="Services"/>
    <s v="USA"/>
    <s v="USA"/>
    <s v="Innovation"/>
    <s v="Enablement"/>
    <s v="Individual Performance Recognition"/>
    <s v="Other"/>
    <s v="Employee Performance"/>
    <m/>
    <m/>
    <n v="97"/>
  </r>
  <r>
    <x v="9"/>
    <s v="Services"/>
    <s v="USA"/>
    <s v="USA"/>
    <s v="Innovation"/>
    <s v="Enablement"/>
    <s v="Insurance"/>
    <s v="Labor"/>
    <s v="Internal Labor"/>
    <m/>
    <m/>
    <n v="5334"/>
  </r>
  <r>
    <x v="9"/>
    <s v="Services"/>
    <s v="USA"/>
    <s v="USA"/>
    <s v="Innovation"/>
    <s v="Enablement"/>
    <s v="Other Miscellaneous Expense"/>
    <s v="Other"/>
    <s v="Other"/>
    <m/>
    <n v="4333.33"/>
    <m/>
  </r>
  <r>
    <x v="9"/>
    <s v="Services"/>
    <s v="USA"/>
    <s v="USA"/>
    <s v="Innovation"/>
    <s v="Enablement"/>
    <s v="Other Miscellaneous Expense"/>
    <s v="Other"/>
    <s v="Other"/>
    <m/>
    <m/>
    <n v="4333.33"/>
  </r>
  <r>
    <x v="9"/>
    <s v="Services"/>
    <s v="USA"/>
    <s v="USA"/>
    <s v="Innovation"/>
    <s v="Enablement"/>
    <s v="Payroll Taxes - Salaries"/>
    <s v="Labor"/>
    <s v="Internal Labor"/>
    <m/>
    <m/>
    <n v="1543"/>
  </r>
  <r>
    <x v="9"/>
    <s v="Services"/>
    <s v="USA"/>
    <s v="USA"/>
    <s v="Innovation"/>
    <s v="Enablement"/>
    <s v="Recurring"/>
    <s v="Other"/>
    <s v="Other"/>
    <m/>
    <n v="-7811.915"/>
    <m/>
  </r>
  <r>
    <x v="9"/>
    <s v="Services"/>
    <s v="USA"/>
    <s v="USA"/>
    <s v="Innovation"/>
    <s v="Enablement"/>
    <s v="Regular Salaries And Wages"/>
    <s v="Labor"/>
    <s v="Internal Labor"/>
    <m/>
    <n v="69744.289999999994"/>
    <m/>
  </r>
  <r>
    <x v="9"/>
    <s v="Services"/>
    <s v="USA"/>
    <s v="USA"/>
    <s v="Innovation"/>
    <s v="Enablement"/>
    <s v="Regular Salaries And Wages"/>
    <s v="Labor"/>
    <s v="Internal Labor"/>
    <m/>
    <m/>
    <n v="37734"/>
  </r>
  <r>
    <x v="9"/>
    <s v="Services"/>
    <s v="USA"/>
    <s v="USA"/>
    <s v="Innovation"/>
    <s v="Enablement"/>
    <s v="Retirement Medical"/>
    <s v="Labor"/>
    <s v="Internal Labor"/>
    <m/>
    <m/>
    <n v="3333"/>
  </r>
  <r>
    <x v="9"/>
    <s v="Services"/>
    <s v="USA"/>
    <s v="USA"/>
    <s v="Innovation"/>
    <s v="Enablement"/>
    <s v="Retirement Plan Match"/>
    <s v="Labor"/>
    <s v="Internal Labor"/>
    <m/>
    <m/>
    <n v="4606"/>
  </r>
  <r>
    <x v="9"/>
    <s v="Services"/>
    <s v="USA"/>
    <s v="USA"/>
    <s v="Innovation"/>
    <s v="Enablement"/>
    <s v="Savings Plan"/>
    <s v="Labor"/>
    <s v="Internal Labor"/>
    <m/>
    <m/>
    <n v="2264"/>
  </r>
  <r>
    <x v="9"/>
    <s v="Services"/>
    <s v="USA"/>
    <s v="USA"/>
    <s v="Innovation"/>
    <s v="Enablement"/>
    <s v="Team Performance"/>
    <s v="Other"/>
    <s v="Recognition"/>
    <m/>
    <n v="25"/>
    <m/>
  </r>
  <r>
    <x v="9"/>
    <s v="Services"/>
    <s v="USA"/>
    <s v="USA"/>
    <s v="Innovation"/>
    <s v="Enablement"/>
    <s v="Team Performance"/>
    <s v="Other"/>
    <s v="Recognition"/>
    <m/>
    <m/>
    <n v="25"/>
  </r>
  <r>
    <x v="9"/>
    <s v="BU"/>
    <s v="Europe"/>
    <s v="Spain"/>
    <s v="Distribution"/>
    <s v="BU Support"/>
    <s v="Non CAPEX Equipment"/>
    <s v="Hardware &amp; Software"/>
    <s v="Hardware"/>
    <m/>
    <n v="906.68"/>
    <m/>
  </r>
  <r>
    <x v="9"/>
    <s v="BU"/>
    <s v="Europe"/>
    <s v="Spain"/>
    <s v="Distribution"/>
    <s v="BU Support"/>
    <s v="Non CAPEX Equipment"/>
    <s v="Hardware &amp; Software"/>
    <s v="Hardware"/>
    <m/>
    <m/>
    <n v="906.68"/>
  </r>
  <r>
    <x v="9"/>
    <s v="BU"/>
    <s v="Europe"/>
    <s v="Spain"/>
    <s v="Distribution"/>
    <s v="BU Support"/>
    <s v="Professional Services"/>
    <s v="Labor"/>
    <s v="External Labor"/>
    <m/>
    <n v="2040.01"/>
    <m/>
  </r>
  <r>
    <x v="9"/>
    <s v="BU"/>
    <s v="Europe"/>
    <s v="Spain"/>
    <s v="Distribution"/>
    <s v="BU Support"/>
    <s v="Professional Services"/>
    <s v="Labor"/>
    <s v="External Labor"/>
    <m/>
    <m/>
    <n v="2040.01"/>
  </r>
  <r>
    <x v="9"/>
    <s v="BU"/>
    <s v="Europe"/>
    <s v="Spain"/>
    <s v="Distribution"/>
    <s v="BU Support"/>
    <s v="Regular Salaries And Wages"/>
    <s v="Labor"/>
    <s v="Internal Labor"/>
    <m/>
    <n v="23943.8"/>
    <m/>
  </r>
  <r>
    <x v="9"/>
    <s v="BU"/>
    <s v="Europe"/>
    <s v="Spain"/>
    <s v="Distribution"/>
    <s v="BU Support"/>
    <s v="Regular Salaries And Wages"/>
    <s v="Labor"/>
    <s v="Internal Labor"/>
    <m/>
    <m/>
    <n v="23943.8"/>
  </r>
  <r>
    <x v="9"/>
    <s v="BU"/>
    <s v="Europe"/>
    <s v="Spain"/>
    <s v="Distribution"/>
    <s v="BU Support"/>
    <s v="Telephone"/>
    <s v="Other"/>
    <s v="Telecomm"/>
    <m/>
    <n v="319.25"/>
    <m/>
  </r>
  <r>
    <x v="9"/>
    <s v="BU"/>
    <s v="Europe"/>
    <s v="Spain"/>
    <s v="Distribution"/>
    <s v="BU Support"/>
    <s v="Telephone"/>
    <s v="Other"/>
    <s v="Telecomm"/>
    <m/>
    <m/>
    <n v="319.25"/>
  </r>
  <r>
    <x v="9"/>
    <s v="BU"/>
    <s v="Europe"/>
    <s v="Spain"/>
    <s v="Distribution"/>
    <s v="BU Support"/>
    <s v="Training"/>
    <s v="Other"/>
    <s v="Training"/>
    <m/>
    <n v="239.44"/>
    <m/>
  </r>
  <r>
    <x v="9"/>
    <s v="BU"/>
    <s v="Europe"/>
    <s v="Spain"/>
    <s v="Distribution"/>
    <s v="BU Support"/>
    <s v="Training"/>
    <s v="Other"/>
    <s v="Training"/>
    <m/>
    <m/>
    <n v="239.44"/>
  </r>
  <r>
    <x v="9"/>
    <s v="BU"/>
    <s v="Europe"/>
    <s v="Spain"/>
    <s v="Distribution"/>
    <s v="BU Support"/>
    <s v="Travel Expense"/>
    <s v="Other"/>
    <s v="Travel"/>
    <m/>
    <n v="1596.24"/>
    <m/>
  </r>
  <r>
    <x v="9"/>
    <s v="BU"/>
    <s v="Europe"/>
    <s v="Spain"/>
    <s v="Distribution"/>
    <s v="BU Support"/>
    <s v="Travel Expense"/>
    <s v="Other"/>
    <s v="Travel"/>
    <m/>
    <m/>
    <n v="1596.24"/>
  </r>
  <r>
    <x v="9"/>
    <s v="Infrastructure"/>
    <s v="USA"/>
    <s v="USA"/>
    <s v="Help Desk"/>
    <s v="Infrastructure"/>
    <s v="Bonuses"/>
    <s v="Labor"/>
    <s v="Internal Labor"/>
    <m/>
    <n v="2539"/>
    <m/>
  </r>
  <r>
    <x v="9"/>
    <s v="Infrastructure"/>
    <s v="USA"/>
    <s v="USA"/>
    <s v="Help Desk"/>
    <s v="Infrastructure"/>
    <s v="Bonuses"/>
    <s v="Labor"/>
    <s v="Internal Labor"/>
    <m/>
    <m/>
    <n v="2539"/>
  </r>
  <r>
    <x v="9"/>
    <s v="Infrastructure"/>
    <s v="USA"/>
    <s v="USA"/>
    <s v="Help Desk"/>
    <s v="Infrastructure"/>
    <s v="Computer Hardware"/>
    <s v="Hardware &amp; Software"/>
    <s v="Hardware"/>
    <m/>
    <n v="500"/>
    <m/>
  </r>
  <r>
    <x v="9"/>
    <s v="Infrastructure"/>
    <s v="USA"/>
    <s v="USA"/>
    <s v="Help Desk"/>
    <s v="Infrastructure"/>
    <s v="Computer Hardware"/>
    <s v="Hardware &amp; Software"/>
    <s v="Hardware"/>
    <m/>
    <m/>
    <n v="500"/>
  </r>
  <r>
    <x v="9"/>
    <s v="Infrastructure"/>
    <s v="USA"/>
    <s v="USA"/>
    <s v="Help Desk"/>
    <s v="Infrastructure"/>
    <s v="Individual Performance Recognition"/>
    <s v="Other"/>
    <s v="Employee Performance"/>
    <m/>
    <n v="73"/>
    <m/>
  </r>
  <r>
    <x v="9"/>
    <s v="Infrastructure"/>
    <s v="USA"/>
    <s v="USA"/>
    <s v="Help Desk"/>
    <s v="Infrastructure"/>
    <s v="Individual Performance Recognition"/>
    <s v="Other"/>
    <s v="Employee Performance"/>
    <m/>
    <m/>
    <n v="73"/>
  </r>
  <r>
    <x v="9"/>
    <s v="Infrastructure"/>
    <s v="USA"/>
    <s v="USA"/>
    <s v="Help Desk"/>
    <s v="Infrastructure"/>
    <s v="Insurance"/>
    <s v="Labor"/>
    <s v="Internal Labor"/>
    <m/>
    <n v="4000"/>
    <m/>
  </r>
  <r>
    <x v="9"/>
    <s v="Infrastructure"/>
    <s v="USA"/>
    <s v="USA"/>
    <s v="Help Desk"/>
    <s v="Infrastructure"/>
    <s v="Insurance"/>
    <s v="Labor"/>
    <s v="Internal Labor"/>
    <m/>
    <m/>
    <n v="4000"/>
  </r>
  <r>
    <x v="9"/>
    <s v="Infrastructure"/>
    <s v="USA"/>
    <s v="USA"/>
    <s v="Help Desk"/>
    <s v="Infrastructure"/>
    <s v="Internal"/>
    <s v="Other"/>
    <s v="Training"/>
    <m/>
    <n v="168"/>
    <m/>
  </r>
  <r>
    <x v="9"/>
    <s v="Infrastructure"/>
    <s v="USA"/>
    <s v="USA"/>
    <s v="Help Desk"/>
    <s v="Infrastructure"/>
    <s v="Internal"/>
    <s v="Other"/>
    <s v="Training"/>
    <m/>
    <m/>
    <n v="168"/>
  </r>
  <r>
    <x v="9"/>
    <s v="Infrastructure"/>
    <s v="USA"/>
    <s v="USA"/>
    <s v="Help Desk"/>
    <s v="Infrastructure"/>
    <s v="Maintenance and Repairs"/>
    <s v="Hardware &amp; Software"/>
    <s v="Hardware Maintenance"/>
    <m/>
    <n v="90"/>
    <m/>
  </r>
  <r>
    <x v="9"/>
    <s v="Infrastructure"/>
    <s v="USA"/>
    <s v="USA"/>
    <s v="Help Desk"/>
    <s v="Infrastructure"/>
    <s v="Maintenance and Repairs"/>
    <s v="Hardware &amp; Software"/>
    <s v="Hardware Maintenance"/>
    <m/>
    <m/>
    <n v="90"/>
  </r>
  <r>
    <x v="9"/>
    <s v="Infrastructure"/>
    <s v="USA"/>
    <s v="USA"/>
    <s v="Help Desk"/>
    <s v="Infrastructure"/>
    <s v="Materials"/>
    <s v="Other"/>
    <s v="Supplies"/>
    <m/>
    <n v="300"/>
    <m/>
  </r>
  <r>
    <x v="9"/>
    <s v="Infrastructure"/>
    <s v="USA"/>
    <s v="USA"/>
    <s v="Help Desk"/>
    <s v="Infrastructure"/>
    <s v="Materials"/>
    <s v="Other"/>
    <s v="Supplies"/>
    <m/>
    <m/>
    <n v="300"/>
  </r>
  <r>
    <x v="9"/>
    <s v="Infrastructure"/>
    <s v="USA"/>
    <s v="USA"/>
    <s v="Help Desk"/>
    <s v="Infrastructure"/>
    <s v="Outsourcing"/>
    <s v="Labor"/>
    <s v="External Labor"/>
    <m/>
    <n v="941989.79570000002"/>
    <m/>
  </r>
  <r>
    <x v="9"/>
    <s v="Infrastructure"/>
    <s v="USA"/>
    <s v="USA"/>
    <s v="Help Desk"/>
    <s v="Infrastructure"/>
    <s v="Outsourcing"/>
    <s v="Labor"/>
    <s v="External Labor"/>
    <m/>
    <m/>
    <n v="1129606.6399999999"/>
  </r>
  <r>
    <x v="9"/>
    <s v="Infrastructure"/>
    <s v="USA"/>
    <s v="USA"/>
    <s v="Help Desk"/>
    <s v="Infrastructure"/>
    <s v="Payroll Taxes - Salaries"/>
    <s v="Labor"/>
    <s v="Internal Labor"/>
    <m/>
    <n v="1038"/>
    <m/>
  </r>
  <r>
    <x v="9"/>
    <s v="Infrastructure"/>
    <s v="USA"/>
    <s v="USA"/>
    <s v="Help Desk"/>
    <s v="Infrastructure"/>
    <s v="Payroll Taxes - Salaries"/>
    <s v="Labor"/>
    <s v="Internal Labor"/>
    <m/>
    <m/>
    <n v="1038"/>
  </r>
  <r>
    <x v="9"/>
    <s v="Infrastructure"/>
    <s v="USA"/>
    <s v="USA"/>
    <s v="Help Desk"/>
    <s v="Infrastructure"/>
    <s v="Professional Services"/>
    <s v="Labor"/>
    <s v="External Labor"/>
    <m/>
    <n v="67646"/>
    <m/>
  </r>
  <r>
    <x v="9"/>
    <s v="Infrastructure"/>
    <s v="USA"/>
    <s v="USA"/>
    <s v="Help Desk"/>
    <s v="Infrastructure"/>
    <s v="Professional Services"/>
    <s v="Labor"/>
    <s v="External Labor"/>
    <m/>
    <m/>
    <n v="276949"/>
  </r>
  <r>
    <x v="9"/>
    <s v="Infrastructure"/>
    <s v="USA"/>
    <s v="USA"/>
    <s v="Help Desk"/>
    <s v="Infrastructure"/>
    <s v="Property Taxes"/>
    <s v="Other"/>
    <s v="Taxes"/>
    <m/>
    <n v="768"/>
    <m/>
  </r>
  <r>
    <x v="9"/>
    <s v="Infrastructure"/>
    <s v="USA"/>
    <s v="USA"/>
    <s v="Help Desk"/>
    <s v="Infrastructure"/>
    <s v="Property Taxes"/>
    <s v="Other"/>
    <s v="Taxes"/>
    <m/>
    <m/>
    <n v="562"/>
  </r>
  <r>
    <x v="9"/>
    <s v="Infrastructure"/>
    <s v="USA"/>
    <s v="USA"/>
    <s v="Help Desk"/>
    <s v="Infrastructure"/>
    <s v="Purchased Software"/>
    <s v="Hardware &amp; Software"/>
    <s v="Software"/>
    <m/>
    <n v="250"/>
    <m/>
  </r>
  <r>
    <x v="9"/>
    <s v="Infrastructure"/>
    <s v="USA"/>
    <s v="USA"/>
    <s v="Help Desk"/>
    <s v="Infrastructure"/>
    <s v="Purchased Software"/>
    <s v="Hardware &amp; Software"/>
    <s v="Software"/>
    <m/>
    <m/>
    <n v="250"/>
  </r>
  <r>
    <x v="9"/>
    <s v="Infrastructure"/>
    <s v="USA"/>
    <s v="USA"/>
    <s v="Help Desk"/>
    <s v="Infrastructure"/>
    <s v="Regular Salaries And Wages"/>
    <s v="Labor"/>
    <s v="Internal Labor"/>
    <m/>
    <n v="9159"/>
    <m/>
  </r>
  <r>
    <x v="9"/>
    <s v="Infrastructure"/>
    <s v="USA"/>
    <s v="USA"/>
    <s v="Help Desk"/>
    <s v="Infrastructure"/>
    <s v="Regular Salaries And Wages"/>
    <s v="Labor"/>
    <s v="Internal Labor"/>
    <m/>
    <m/>
    <n v="21659"/>
  </r>
  <r>
    <x v="9"/>
    <s v="Infrastructure"/>
    <s v="USA"/>
    <s v="USA"/>
    <s v="Help Desk"/>
    <s v="Infrastructure"/>
    <s v="Retirement Medical"/>
    <s v="Labor"/>
    <s v="Internal Labor"/>
    <m/>
    <n v="2500"/>
    <m/>
  </r>
  <r>
    <x v="9"/>
    <s v="Infrastructure"/>
    <s v="USA"/>
    <s v="USA"/>
    <s v="Help Desk"/>
    <s v="Infrastructure"/>
    <s v="Retirement Medical"/>
    <s v="Labor"/>
    <s v="Internal Labor"/>
    <m/>
    <m/>
    <n v="2500"/>
  </r>
  <r>
    <x v="9"/>
    <s v="Infrastructure"/>
    <s v="USA"/>
    <s v="USA"/>
    <s v="Help Desk"/>
    <s v="Infrastructure"/>
    <s v="Retirement Plan Match"/>
    <s v="Labor"/>
    <s v="Internal Labor"/>
    <m/>
    <n v="2588"/>
    <m/>
  </r>
  <r>
    <x v="9"/>
    <s v="Infrastructure"/>
    <s v="USA"/>
    <s v="USA"/>
    <s v="Help Desk"/>
    <s v="Infrastructure"/>
    <s v="Retirement Plan Match"/>
    <s v="Labor"/>
    <s v="Internal Labor"/>
    <m/>
    <m/>
    <n v="2588"/>
  </r>
  <r>
    <x v="9"/>
    <s v="Infrastructure"/>
    <s v="USA"/>
    <s v="USA"/>
    <s v="Help Desk"/>
    <s v="Infrastructure"/>
    <s v="Savings Plan"/>
    <s v="Labor"/>
    <s v="Internal Labor"/>
    <m/>
    <n v="1300"/>
    <m/>
  </r>
  <r>
    <x v="9"/>
    <s v="Infrastructure"/>
    <s v="USA"/>
    <s v="USA"/>
    <s v="Help Desk"/>
    <s v="Infrastructure"/>
    <s v="Savings Plan"/>
    <s v="Labor"/>
    <s v="Internal Labor"/>
    <m/>
    <m/>
    <n v="1300"/>
  </r>
  <r>
    <x v="9"/>
    <s v="Infrastructure"/>
    <s v="USA"/>
    <s v="USA"/>
    <s v="Help Desk"/>
    <s v="Infrastructure"/>
    <s v="Team Performance"/>
    <s v="Other"/>
    <s v="Recognition"/>
    <m/>
    <n v="19"/>
    <m/>
  </r>
  <r>
    <x v="9"/>
    <s v="Infrastructure"/>
    <s v="USA"/>
    <s v="USA"/>
    <s v="Help Desk"/>
    <s v="Infrastructure"/>
    <s v="Team Performance"/>
    <s v="Other"/>
    <s v="Recognition"/>
    <m/>
    <m/>
    <n v="19"/>
  </r>
  <r>
    <x v="9"/>
    <s v="Infrastructure"/>
    <s v="USA"/>
    <s v="USA"/>
    <s v="Help Desk"/>
    <s v="Infrastructure"/>
    <s v="Telecom"/>
    <s v="Other"/>
    <s v="Telecomm"/>
    <m/>
    <n v="803"/>
    <m/>
  </r>
  <r>
    <x v="9"/>
    <s v="Infrastructure"/>
    <s v="USA"/>
    <s v="USA"/>
    <s v="Help Desk"/>
    <s v="Infrastructure"/>
    <s v="Telecom"/>
    <s v="Other"/>
    <s v="Telecomm"/>
    <m/>
    <m/>
    <n v="15482"/>
  </r>
  <r>
    <x v="9"/>
    <s v="Infrastructure"/>
    <s v="USA"/>
    <s v="USA"/>
    <s v="Help Desk"/>
    <s v="Infrastructure"/>
    <s v="Telephone"/>
    <s v="Other"/>
    <s v="Telecomm"/>
    <m/>
    <n v="8200"/>
    <m/>
  </r>
  <r>
    <x v="9"/>
    <s v="Infrastructure"/>
    <s v="USA"/>
    <s v="USA"/>
    <s v="Help Desk"/>
    <s v="Infrastructure"/>
    <s v="Training"/>
    <s v="Other"/>
    <s v="Training"/>
    <m/>
    <n v="1565"/>
    <m/>
  </r>
  <r>
    <x v="9"/>
    <s v="Infrastructure"/>
    <s v="USA"/>
    <s v="USA"/>
    <s v="Help Desk"/>
    <s v="Infrastructure"/>
    <s v="Training"/>
    <s v="Other"/>
    <s v="Training"/>
    <m/>
    <m/>
    <n v="1565"/>
  </r>
  <r>
    <x v="9"/>
    <s v="Infrastructure"/>
    <s v="USA"/>
    <s v="USA"/>
    <s v="Help Desk"/>
    <s v="Infrastructure"/>
    <s v="Travel Expense"/>
    <s v="Other"/>
    <s v="Travel"/>
    <m/>
    <n v="5325"/>
    <m/>
  </r>
  <r>
    <x v="9"/>
    <s v="Infrastructure"/>
    <s v="USA"/>
    <s v="USA"/>
    <s v="Help Desk"/>
    <s v="Infrastructure"/>
    <s v="Travel Expense"/>
    <s v="Other"/>
    <s v="Travel"/>
    <m/>
    <m/>
    <n v="5325"/>
  </r>
  <r>
    <x v="9"/>
    <s v="Infrastructure"/>
    <s v="USA"/>
    <s v="USA"/>
    <s v="Networking"/>
    <s v="Infrastructure"/>
    <s v="Property Taxes"/>
    <s v="Other"/>
    <s v="Taxes"/>
    <m/>
    <n v="386.75"/>
    <m/>
  </r>
  <r>
    <x v="9"/>
    <s v="Manufacturing"/>
    <s v="Europe"/>
    <s v="Spain"/>
    <s v="Manufacturing"/>
    <s v="BU Support"/>
    <s v="Fixed Assets"/>
    <s v="Depr &amp; Amort"/>
    <s v="Depreciation"/>
    <m/>
    <n v="177.52"/>
    <m/>
  </r>
  <r>
    <x v="9"/>
    <s v="Manufacturing"/>
    <s v="Europe"/>
    <s v="Spain"/>
    <s v="Manufacturing"/>
    <s v="BU Support"/>
    <s v="Lease"/>
    <s v="Other"/>
    <s v="Vehicles"/>
    <m/>
    <n v="482.89670000000001"/>
    <m/>
  </r>
  <r>
    <x v="9"/>
    <s v="Manufacturing"/>
    <s v="Europe"/>
    <s v="Spain"/>
    <s v="Manufacturing"/>
    <s v="BU Support"/>
    <s v="Professional Services"/>
    <s v="Labor"/>
    <s v="External Labor"/>
    <m/>
    <n v="133.33330000000001"/>
    <m/>
  </r>
  <r>
    <x v="9"/>
    <s v="Manufacturing"/>
    <s v="Europe"/>
    <s v="Spain"/>
    <s v="Manufacturing"/>
    <s v="BU Support"/>
    <s v="Regular Salaries And Wages"/>
    <s v="Labor"/>
    <s v="Internal Labor"/>
    <m/>
    <n v="53426.93"/>
    <m/>
  </r>
  <r>
    <x v="9"/>
    <s v="Manufacturing"/>
    <s v="Europe"/>
    <s v="Spain"/>
    <s v="Manufacturing"/>
    <s v="BU Support"/>
    <s v="Training"/>
    <s v="Other"/>
    <s v="Training"/>
    <m/>
    <n v="333.33330000000001"/>
    <m/>
  </r>
  <r>
    <x v="9"/>
    <s v="Manufacturing"/>
    <s v="Europe"/>
    <s v="Spain"/>
    <s v="Manufacturing"/>
    <s v="BU Support"/>
    <s v="Travel Expense"/>
    <s v="Other"/>
    <s v="Travel"/>
    <m/>
    <n v="666.66669999999999"/>
    <m/>
  </r>
  <r>
    <x v="9"/>
    <s v="Manufacturing"/>
    <s v="Europe"/>
    <s v="Spain"/>
    <s v="Manufacturing"/>
    <s v="BU Support"/>
    <s v="Travel Expense-Hotel"/>
    <s v="Other"/>
    <s v="Travel"/>
    <m/>
    <n v="333.33330000000001"/>
    <m/>
  </r>
  <r>
    <x v="9"/>
    <s v="BU"/>
    <s v="Europe"/>
    <s v="Germany"/>
    <s v="Distribution"/>
    <s v="BU Support"/>
    <s v="Other Miscellaneous Expense"/>
    <s v="Other"/>
    <s v="Other"/>
    <m/>
    <n v="-8766.8274000000001"/>
    <m/>
  </r>
  <r>
    <x v="9"/>
    <s v="BU"/>
    <s v="Europe"/>
    <s v="Germany"/>
    <s v="Distribution"/>
    <s v="BU Support"/>
    <s v="Regular Salaries And Wages"/>
    <s v="Labor"/>
    <s v="Internal Labor"/>
    <m/>
    <n v="47887.6"/>
    <m/>
  </r>
  <r>
    <x v="9"/>
    <s v="BU"/>
    <s v="Europe"/>
    <s v="Germany"/>
    <s v="Distribution"/>
    <s v="BU Support"/>
    <s v="Regular Salaries And Wages"/>
    <s v="Labor"/>
    <s v="Internal Labor"/>
    <m/>
    <m/>
    <n v="47887.6"/>
  </r>
  <r>
    <x v="9"/>
    <s v="BU"/>
    <s v="Europe"/>
    <s v="Germany"/>
    <s v="Distribution"/>
    <s v="BU Support"/>
    <s v="Telephone"/>
    <s v="Other"/>
    <s v="Telecomm"/>
    <m/>
    <n v="478.87"/>
    <m/>
  </r>
  <r>
    <x v="9"/>
    <s v="BU"/>
    <s v="Europe"/>
    <s v="Germany"/>
    <s v="Distribution"/>
    <s v="BU Support"/>
    <s v="Telephone"/>
    <s v="Other"/>
    <s v="Telecomm"/>
    <m/>
    <m/>
    <n v="478.87"/>
  </r>
  <r>
    <x v="9"/>
    <s v="BU"/>
    <s v="Europe"/>
    <s v="Germany"/>
    <s v="Distribution"/>
    <s v="BU Support"/>
    <s v="Training"/>
    <s v="Other"/>
    <s v="Training"/>
    <m/>
    <n v="359.16"/>
    <m/>
  </r>
  <r>
    <x v="9"/>
    <s v="BU"/>
    <s v="Europe"/>
    <s v="Germany"/>
    <s v="Distribution"/>
    <s v="BU Support"/>
    <s v="Training"/>
    <s v="Other"/>
    <s v="Training"/>
    <m/>
    <m/>
    <n v="359.16"/>
  </r>
  <r>
    <x v="9"/>
    <s v="BU"/>
    <s v="Europe"/>
    <s v="Germany"/>
    <s v="Distribution"/>
    <s v="BU Support"/>
    <s v="Travel Expense"/>
    <s v="Other"/>
    <s v="Travel"/>
    <m/>
    <n v="2394.38"/>
    <m/>
  </r>
  <r>
    <x v="9"/>
    <s v="BU"/>
    <s v="Europe"/>
    <s v="Germany"/>
    <s v="Distribution"/>
    <s v="BU Support"/>
    <s v="Travel Expense"/>
    <s v="Other"/>
    <s v="Travel"/>
    <m/>
    <m/>
    <n v="2394.38"/>
  </r>
  <r>
    <x v="9"/>
    <s v="BU"/>
    <s v="Europe"/>
    <s v="Italy"/>
    <s v="R1"/>
    <s v="Functional"/>
    <s v="Fixed Assets"/>
    <s v="Depr &amp; Amort"/>
    <s v="Depreciation"/>
    <m/>
    <n v="100542.61"/>
    <m/>
  </r>
  <r>
    <x v="9"/>
    <s v="BU"/>
    <s v="Europe"/>
    <s v="Italy"/>
    <s v="R1"/>
    <s v="Functional"/>
    <s v="Fixed Assets"/>
    <s v="Depr &amp; Amort"/>
    <s v="Depreciation"/>
    <m/>
    <m/>
    <n v="58649.95"/>
  </r>
  <r>
    <x v="9"/>
    <s v="BU"/>
    <s v="Europe"/>
    <s v="Italy"/>
    <s v="R1"/>
    <s v="Functional"/>
    <s v="Professional Services"/>
    <s v="Labor"/>
    <s v="External Labor"/>
    <m/>
    <n v="31243.94"/>
    <m/>
  </r>
  <r>
    <x v="9"/>
    <s v="BU"/>
    <s v="Europe"/>
    <s v="Italy"/>
    <s v="R1"/>
    <s v="Functional"/>
    <s v="Professional Services"/>
    <s v="Labor"/>
    <s v="External Labor"/>
    <m/>
    <m/>
    <n v="31243.94"/>
  </r>
  <r>
    <x v="9"/>
    <s v="BU"/>
    <s v="Europe"/>
    <s v="Italy"/>
    <s v="R1"/>
    <s v="Functional"/>
    <s v="Regular Salaries And Wages"/>
    <s v="Labor"/>
    <s v="Internal Labor"/>
    <m/>
    <n v="11971.9"/>
    <m/>
  </r>
  <r>
    <x v="9"/>
    <s v="BU"/>
    <s v="Europe"/>
    <s v="Italy"/>
    <s v="R1"/>
    <s v="Functional"/>
    <s v="Regular Salaries And Wages"/>
    <s v="Labor"/>
    <s v="Internal Labor"/>
    <m/>
    <m/>
    <n v="11971.9"/>
  </r>
  <r>
    <x v="9"/>
    <s v="BU"/>
    <s v="Europe"/>
    <s v="Italy"/>
    <s v="R1"/>
    <s v="Functional"/>
    <s v="Software"/>
    <s v="Depr &amp; Amort"/>
    <s v="Amortization"/>
    <m/>
    <n v="50492.853999999999"/>
    <m/>
  </r>
  <r>
    <x v="9"/>
    <s v="BU"/>
    <s v="Europe"/>
    <s v="Italy"/>
    <s v="R1"/>
    <s v="Functional"/>
    <s v="Software"/>
    <s v="Depr &amp; Amort"/>
    <s v="Amortization"/>
    <m/>
    <m/>
    <n v="29454.26"/>
  </r>
  <r>
    <x v="9"/>
    <s v="BU"/>
    <s v="Europe"/>
    <s v="Italy"/>
    <s v="R1"/>
    <s v="Functional"/>
    <s v="Software Maintenance"/>
    <s v="Hardware &amp; Software"/>
    <s v="Software Maintenance"/>
    <m/>
    <n v="20684"/>
    <m/>
  </r>
  <r>
    <x v="9"/>
    <s v="BU"/>
    <s v="Europe"/>
    <s v="Italy"/>
    <s v="R1"/>
    <s v="Functional"/>
    <s v="Software Maintenance"/>
    <s v="Hardware &amp; Software"/>
    <s v="Software Maintenance"/>
    <m/>
    <m/>
    <n v="20684"/>
  </r>
  <r>
    <x v="9"/>
    <s v="BU"/>
    <s v="Europe"/>
    <s v="Italy"/>
    <s v="R1"/>
    <s v="Functional"/>
    <s v="Telephone"/>
    <s v="Other"/>
    <s v="Telecomm"/>
    <m/>
    <n v="159.62"/>
    <m/>
  </r>
  <r>
    <x v="9"/>
    <s v="BU"/>
    <s v="Europe"/>
    <s v="Italy"/>
    <s v="R1"/>
    <s v="Functional"/>
    <s v="Telephone"/>
    <s v="Other"/>
    <s v="Telecomm"/>
    <m/>
    <m/>
    <n v="159.62"/>
  </r>
  <r>
    <x v="9"/>
    <s v="BU"/>
    <s v="Europe"/>
    <s v="Italy"/>
    <s v="R1"/>
    <s v="Functional"/>
    <s v="Training"/>
    <s v="Other"/>
    <s v="Training"/>
    <m/>
    <n v="119.72"/>
    <m/>
  </r>
  <r>
    <x v="9"/>
    <s v="BU"/>
    <s v="Europe"/>
    <s v="Italy"/>
    <s v="R1"/>
    <s v="Functional"/>
    <s v="Training"/>
    <s v="Other"/>
    <s v="Training"/>
    <m/>
    <m/>
    <n v="119.72"/>
  </r>
  <r>
    <x v="9"/>
    <s v="BU"/>
    <s v="Europe"/>
    <s v="Italy"/>
    <s v="R1"/>
    <s v="Functional"/>
    <s v="Travel Expense"/>
    <s v="Other"/>
    <s v="Travel"/>
    <m/>
    <n v="798.12"/>
    <m/>
  </r>
  <r>
    <x v="9"/>
    <s v="BU"/>
    <s v="Europe"/>
    <s v="Italy"/>
    <s v="R1"/>
    <s v="Functional"/>
    <s v="Travel Expense"/>
    <s v="Other"/>
    <s v="Travel"/>
    <m/>
    <m/>
    <n v="798.12"/>
  </r>
  <r>
    <x v="9"/>
    <s v="BU"/>
    <s v="Europe"/>
    <s v="Switzerland"/>
    <s v="Distribution"/>
    <s v="BU Support"/>
    <s v="Other Miscellaneous Expense"/>
    <s v="Other"/>
    <s v="Other"/>
    <m/>
    <n v="-8137.7349999999997"/>
    <m/>
  </r>
  <r>
    <x v="9"/>
    <s v="BU"/>
    <s v="Europe"/>
    <s v="United Kingdom"/>
    <s v="R3"/>
    <s v="Functional"/>
    <s v="Regular Salaries And Wages"/>
    <s v="Labor"/>
    <s v="Internal Labor"/>
    <m/>
    <n v="17792.8429"/>
    <m/>
  </r>
  <r>
    <x v="9"/>
    <s v="BU"/>
    <s v="Europe"/>
    <s v="United Kingdom"/>
    <s v="R3"/>
    <s v="Functional"/>
    <s v="Regular Salaries And Wages"/>
    <s v="Labor"/>
    <s v="Internal Labor"/>
    <m/>
    <m/>
    <n v="35459.81"/>
  </r>
  <r>
    <x v="9"/>
    <s v="BU"/>
    <s v="Latin America"/>
    <s v="Mexico"/>
    <s v="Emerging"/>
    <s v="BU Support"/>
    <s v="Contractors"/>
    <s v="Labor"/>
    <s v="External Labor"/>
    <m/>
    <n v="10211.3467"/>
    <m/>
  </r>
  <r>
    <x v="9"/>
    <s v="BU"/>
    <s v="Latin America"/>
    <s v="Mexico"/>
    <s v="Emerging"/>
    <s v="BU Support"/>
    <s v="Fixed Assets"/>
    <s v="Depr &amp; Amort"/>
    <s v="Depreciation"/>
    <m/>
    <n v="8509.2999999999993"/>
    <m/>
  </r>
  <r>
    <x v="9"/>
    <s v="BU"/>
    <s v="Latin America"/>
    <s v="Mexico"/>
    <s v="Emerging"/>
    <s v="BU Support"/>
    <s v="Fixed Assets"/>
    <s v="Depr &amp; Amort"/>
    <s v="Depreciation"/>
    <m/>
    <m/>
    <n v="4254.6499999999996"/>
  </r>
  <r>
    <x v="9"/>
    <s v="BU"/>
    <s v="Latin America"/>
    <s v="Mexico"/>
    <s v="Emerging"/>
    <s v="BU Support"/>
    <s v="Insurance"/>
    <s v="Other"/>
    <s v="Vehicles"/>
    <m/>
    <n v="-155.42500000000001"/>
    <m/>
  </r>
  <r>
    <x v="9"/>
    <s v="BU"/>
    <s v="Latin America"/>
    <s v="Mexico"/>
    <s v="Emerging"/>
    <s v="BU Support"/>
    <s v="M&amp;E-100% Deductible"/>
    <s v="Other"/>
    <s v="Travel"/>
    <m/>
    <n v="-83.33"/>
    <m/>
  </r>
  <r>
    <x v="9"/>
    <s v="BU"/>
    <s v="Latin America"/>
    <s v="Mexico"/>
    <s v="Emerging"/>
    <s v="BU Support"/>
    <s v="Maintenance and Repairs"/>
    <s v="Hardware &amp; Software"/>
    <s v="Hardware Maintenance"/>
    <m/>
    <n v="-3.3567"/>
    <m/>
  </r>
  <r>
    <x v="9"/>
    <s v="BU"/>
    <s v="Latin America"/>
    <s v="Mexico"/>
    <s v="Emerging"/>
    <s v="BU Support"/>
    <s v="Office Supplies"/>
    <s v="Other"/>
    <s v="Supplies"/>
    <m/>
    <n v="-88.273300000000006"/>
    <m/>
  </r>
  <r>
    <x v="9"/>
    <s v="BU"/>
    <s v="Latin America"/>
    <s v="Mexico"/>
    <s v="Emerging"/>
    <s v="BU Support"/>
    <s v="Other Miscellaneous"/>
    <s v="Other"/>
    <s v="Other"/>
    <m/>
    <n v="-201.88829999999999"/>
    <m/>
  </r>
  <r>
    <x v="9"/>
    <s v="BU"/>
    <s v="Latin America"/>
    <s v="Mexico"/>
    <s v="Emerging"/>
    <s v="BU Support"/>
    <s v="Other Miscellaneous Expense"/>
    <s v="Other"/>
    <s v="Other"/>
    <m/>
    <n v="-1563.8933"/>
    <m/>
  </r>
  <r>
    <x v="9"/>
    <s v="BU"/>
    <s v="Latin America"/>
    <s v="Mexico"/>
    <s v="Emerging"/>
    <s v="BU Support"/>
    <s v="Professional Services"/>
    <s v="Labor"/>
    <s v="External Labor"/>
    <m/>
    <n v="-6581.9916999999996"/>
    <m/>
  </r>
  <r>
    <x v="9"/>
    <s v="BU"/>
    <s v="Latin America"/>
    <s v="Mexico"/>
    <s v="Emerging"/>
    <s v="BU Support"/>
    <s v="Seminars"/>
    <s v="Other"/>
    <s v="Other"/>
    <m/>
    <n v="-47"/>
    <m/>
  </r>
  <r>
    <x v="9"/>
    <s v="BU"/>
    <s v="Latin America"/>
    <s v="Mexico"/>
    <s v="Emerging"/>
    <s v="BU Support"/>
    <s v="Telephone"/>
    <s v="Other"/>
    <s v="Telecomm"/>
    <m/>
    <n v="-11.47"/>
    <m/>
  </r>
  <r>
    <x v="9"/>
    <s v="BU"/>
    <s v="Latin America"/>
    <s v="Mexico"/>
    <s v="Emerging"/>
    <s v="BU Support"/>
    <s v="Training Allowance"/>
    <s v="Other"/>
    <s v="Training"/>
    <m/>
    <n v="7.0467000000000004"/>
    <m/>
  </r>
  <r>
    <x v="9"/>
    <s v="BU"/>
    <s v="Latin America"/>
    <s v="Mexico"/>
    <s v="Emerging"/>
    <s v="BU Support"/>
    <s v="Training Assistance"/>
    <s v="Other"/>
    <s v="Training"/>
    <m/>
    <n v="-309.14830000000001"/>
    <m/>
  </r>
  <r>
    <x v="9"/>
    <s v="BU"/>
    <s v="Latin America"/>
    <s v="Mexico"/>
    <s v="Emerging"/>
    <s v="BU Support"/>
    <s v="Travel Expense"/>
    <s v="Other"/>
    <s v="Travel"/>
    <m/>
    <n v="-30.4467"/>
    <m/>
  </r>
  <r>
    <x v="9"/>
    <s v="BU"/>
    <s v="Latin America"/>
    <s v="Mexico"/>
    <s v="Emerging"/>
    <s v="BU Support"/>
    <s v="Vehicle Fuel"/>
    <s v="Other"/>
    <s v="Vehicles"/>
    <m/>
    <n v="-38.596699999999998"/>
    <m/>
  </r>
  <r>
    <x v="9"/>
    <s v="BU"/>
    <s v="Latin America"/>
    <s v="Mexico"/>
    <s v="Emerging"/>
    <s v="BU Support"/>
    <s v="Vehicle National Tax"/>
    <s v="Other"/>
    <s v="Vehicles"/>
    <m/>
    <n v="-7.1666999999999996"/>
    <m/>
  </r>
  <r>
    <x v="9"/>
    <s v="Distribution"/>
    <s v="Europe"/>
    <s v="Germany"/>
    <s v="GRC"/>
    <s v="Governance"/>
    <s v="Professional Services"/>
    <s v="Labor"/>
    <s v="External Labor"/>
    <m/>
    <n v="49384.08"/>
    <m/>
  </r>
  <r>
    <x v="9"/>
    <s v="Distribution"/>
    <s v="Europe"/>
    <s v="Germany"/>
    <s v="GRC"/>
    <s v="Governance"/>
    <s v="Professional Services"/>
    <s v="Labor"/>
    <s v="External Labor"/>
    <m/>
    <m/>
    <n v="49384.08"/>
  </r>
  <r>
    <x v="9"/>
    <s v="Distribution"/>
    <s v="Europe"/>
    <s v="Germany"/>
    <s v="GRC"/>
    <s v="Governance"/>
    <s v="Regular Salaries And Wages"/>
    <s v="Labor"/>
    <s v="Internal Labor"/>
    <m/>
    <n v="138275.43"/>
    <m/>
  </r>
  <r>
    <x v="9"/>
    <s v="Distribution"/>
    <s v="Europe"/>
    <s v="Germany"/>
    <s v="GRC"/>
    <s v="Governance"/>
    <s v="Regular Salaries And Wages"/>
    <s v="Labor"/>
    <s v="Internal Labor"/>
    <m/>
    <m/>
    <n v="138275.43"/>
  </r>
  <r>
    <x v="9"/>
    <s v="Distribution"/>
    <s v="USA"/>
    <s v="USA"/>
    <s v="Process Management"/>
    <s v="Governance"/>
    <s v="Bonuses"/>
    <s v="Labor"/>
    <s v="Internal Labor"/>
    <m/>
    <m/>
    <n v="4675"/>
  </r>
  <r>
    <x v="9"/>
    <s v="Distribution"/>
    <s v="USA"/>
    <s v="USA"/>
    <s v="Process Management"/>
    <s v="Governance"/>
    <s v="Computer Hardware"/>
    <s v="Hardware &amp; Software"/>
    <s v="Hardware"/>
    <m/>
    <n v="40.28"/>
    <m/>
  </r>
  <r>
    <x v="9"/>
    <s v="Distribution"/>
    <s v="USA"/>
    <s v="USA"/>
    <s v="Process Management"/>
    <s v="Governance"/>
    <s v="Computer Hardware"/>
    <s v="Hardware &amp; Software"/>
    <s v="Hardware"/>
    <m/>
    <m/>
    <n v="41.67"/>
  </r>
  <r>
    <x v="9"/>
    <s v="Distribution"/>
    <s v="USA"/>
    <s v="USA"/>
    <s v="Process Management"/>
    <s v="Governance"/>
    <s v="Fixed Assets"/>
    <s v="Depr &amp; Amort"/>
    <s v="Depreciation"/>
    <m/>
    <n v="2552.94"/>
    <m/>
  </r>
  <r>
    <x v="9"/>
    <s v="Distribution"/>
    <s v="USA"/>
    <s v="USA"/>
    <s v="Process Management"/>
    <s v="Governance"/>
    <s v="Fixed Assets"/>
    <s v="Depr &amp; Amort"/>
    <s v="Depreciation"/>
    <m/>
    <m/>
    <n v="2552.94"/>
  </r>
  <r>
    <x v="9"/>
    <s v="Distribution"/>
    <s v="USA"/>
    <s v="USA"/>
    <s v="Process Management"/>
    <s v="Governance"/>
    <s v="Fixed Charges"/>
    <s v="Shared Services"/>
    <s v="Outbound Allocations"/>
    <m/>
    <n v="82277.929999999993"/>
    <m/>
  </r>
  <r>
    <x v="9"/>
    <s v="Distribution"/>
    <s v="USA"/>
    <s v="USA"/>
    <s v="Process Management"/>
    <s v="Governance"/>
    <s v="Fixed Charges"/>
    <s v="Shared Services"/>
    <s v="Outbound Allocations"/>
    <m/>
    <m/>
    <n v="82277.929999999993"/>
  </r>
  <r>
    <x v="9"/>
    <s v="Distribution"/>
    <s v="USA"/>
    <s v="USA"/>
    <s v="Process Management"/>
    <s v="Governance"/>
    <s v="Food Charges"/>
    <s v="Other"/>
    <s v="Other"/>
    <m/>
    <n v="111.11"/>
    <m/>
  </r>
  <r>
    <x v="9"/>
    <s v="Distribution"/>
    <s v="USA"/>
    <s v="USA"/>
    <s v="Process Management"/>
    <s v="Governance"/>
    <s v="Food Charges"/>
    <s v="Other"/>
    <s v="Other"/>
    <m/>
    <m/>
    <n v="83.33"/>
  </r>
  <r>
    <x v="9"/>
    <s v="Distribution"/>
    <s v="USA"/>
    <s v="USA"/>
    <s v="Process Management"/>
    <s v="Governance"/>
    <s v="Gear"/>
    <s v="Other"/>
    <s v="Other"/>
    <m/>
    <n v="111.11"/>
    <m/>
  </r>
  <r>
    <x v="9"/>
    <s v="Distribution"/>
    <s v="USA"/>
    <s v="USA"/>
    <s v="Process Management"/>
    <s v="Governance"/>
    <s v="Gear"/>
    <s v="Other"/>
    <s v="Other"/>
    <m/>
    <m/>
    <n v="83.33"/>
  </r>
  <r>
    <x v="9"/>
    <s v="Distribution"/>
    <s v="USA"/>
    <s v="USA"/>
    <s v="Process Management"/>
    <s v="Governance"/>
    <s v="Individual Performance Recognition"/>
    <s v="Other"/>
    <s v="Employee Performance"/>
    <m/>
    <n v="225.55"/>
    <m/>
  </r>
  <r>
    <x v="9"/>
    <s v="Distribution"/>
    <s v="USA"/>
    <s v="USA"/>
    <s v="Process Management"/>
    <s v="Governance"/>
    <s v="Individual Performance Recognition"/>
    <s v="Other"/>
    <s v="Employee Performance"/>
    <m/>
    <m/>
    <n v="169"/>
  </r>
  <r>
    <x v="9"/>
    <s v="Distribution"/>
    <s v="USA"/>
    <s v="USA"/>
    <s v="Process Management"/>
    <s v="Governance"/>
    <s v="Insurance"/>
    <s v="Labor"/>
    <s v="Internal Labor"/>
    <m/>
    <m/>
    <n v="9334"/>
  </r>
  <r>
    <x v="9"/>
    <s v="Distribution"/>
    <s v="USA"/>
    <s v="USA"/>
    <s v="Process Management"/>
    <s v="Governance"/>
    <s v="Internal"/>
    <s v="Other"/>
    <s v="Training"/>
    <m/>
    <n v="287.92"/>
    <m/>
  </r>
  <r>
    <x v="9"/>
    <s v="Distribution"/>
    <s v="USA"/>
    <s v="USA"/>
    <s v="Process Management"/>
    <s v="Governance"/>
    <s v="Internal"/>
    <s v="Other"/>
    <s v="Training"/>
    <m/>
    <m/>
    <n v="225"/>
  </r>
  <r>
    <x v="9"/>
    <s v="Distribution"/>
    <s v="USA"/>
    <s v="USA"/>
    <s v="Process Management"/>
    <s v="Governance"/>
    <s v="M&amp;E-Nondeductible"/>
    <s v="Other"/>
    <s v="Travel"/>
    <m/>
    <n v="66.67"/>
    <m/>
  </r>
  <r>
    <x v="9"/>
    <s v="Distribution"/>
    <s v="USA"/>
    <s v="USA"/>
    <s v="Process Management"/>
    <s v="Governance"/>
    <s v="M&amp;E-Nondeductible"/>
    <s v="Other"/>
    <s v="Travel"/>
    <m/>
    <m/>
    <n v="50"/>
  </r>
  <r>
    <x v="9"/>
    <s v="Distribution"/>
    <s v="USA"/>
    <s v="USA"/>
    <s v="Process Management"/>
    <s v="Governance"/>
    <s v="Materials"/>
    <s v="Other"/>
    <s v="Supplies"/>
    <m/>
    <n v="966.67"/>
    <m/>
  </r>
  <r>
    <x v="9"/>
    <s v="Distribution"/>
    <s v="USA"/>
    <s v="USA"/>
    <s v="Process Management"/>
    <s v="Governance"/>
    <s v="Materials"/>
    <s v="Other"/>
    <s v="Supplies"/>
    <m/>
    <m/>
    <n v="966.67"/>
  </r>
  <r>
    <x v="9"/>
    <s v="Distribution"/>
    <s v="USA"/>
    <s v="USA"/>
    <s v="Process Management"/>
    <s v="Governance"/>
    <s v="Memberships"/>
    <s v="Other"/>
    <s v="Other"/>
    <m/>
    <n v="86.56"/>
    <m/>
  </r>
  <r>
    <x v="9"/>
    <s v="Distribution"/>
    <s v="USA"/>
    <s v="USA"/>
    <s v="Process Management"/>
    <s v="Governance"/>
    <s v="Memberships"/>
    <s v="Other"/>
    <s v="Other"/>
    <m/>
    <m/>
    <n v="85.75"/>
  </r>
  <r>
    <x v="9"/>
    <s v="Distribution"/>
    <s v="USA"/>
    <s v="USA"/>
    <s v="Process Management"/>
    <s v="Governance"/>
    <s v="Outsourcing"/>
    <s v="Labor"/>
    <s v="External Labor"/>
    <m/>
    <n v="17954.22"/>
    <m/>
  </r>
  <r>
    <x v="9"/>
    <s v="Distribution"/>
    <s v="USA"/>
    <s v="USA"/>
    <s v="Process Management"/>
    <s v="Governance"/>
    <s v="Outsourcing"/>
    <s v="Labor"/>
    <s v="External Labor"/>
    <m/>
    <m/>
    <n v="16666.669999999998"/>
  </r>
  <r>
    <x v="9"/>
    <s v="Distribution"/>
    <s v="USA"/>
    <s v="USA"/>
    <s v="Process Management"/>
    <s v="Governance"/>
    <s v="Payroll Taxes - Salaries"/>
    <s v="Labor"/>
    <s v="Internal Labor"/>
    <m/>
    <m/>
    <n v="2231"/>
  </r>
  <r>
    <x v="9"/>
    <s v="Distribution"/>
    <s v="USA"/>
    <s v="USA"/>
    <s v="Process Management"/>
    <s v="Governance"/>
    <s v="Professional Services"/>
    <s v="Labor"/>
    <s v="External Labor"/>
    <m/>
    <n v="84357.142300000007"/>
    <m/>
  </r>
  <r>
    <x v="9"/>
    <s v="Distribution"/>
    <s v="USA"/>
    <s v="USA"/>
    <s v="Process Management"/>
    <s v="Governance"/>
    <s v="Professional Services"/>
    <s v="Labor"/>
    <s v="External Labor"/>
    <m/>
    <m/>
    <n v="56500"/>
  </r>
  <r>
    <x v="9"/>
    <s v="Distribution"/>
    <s v="USA"/>
    <s v="USA"/>
    <s v="Process Management"/>
    <s v="Governance"/>
    <s v="Property Taxes"/>
    <s v="Other"/>
    <s v="Taxes"/>
    <m/>
    <n v="115.4"/>
    <m/>
  </r>
  <r>
    <x v="9"/>
    <s v="Distribution"/>
    <s v="USA"/>
    <s v="USA"/>
    <s v="Process Management"/>
    <s v="Governance"/>
    <s v="Property Taxes"/>
    <s v="Other"/>
    <s v="Taxes"/>
    <m/>
    <m/>
    <n v="74.16"/>
  </r>
  <r>
    <x v="9"/>
    <s v="Distribution"/>
    <s v="USA"/>
    <s v="USA"/>
    <s v="Process Management"/>
    <s v="Governance"/>
    <s v="Purchased Software"/>
    <s v="Hardware &amp; Software"/>
    <s v="Software"/>
    <m/>
    <n v="7622.71"/>
    <m/>
  </r>
  <r>
    <x v="9"/>
    <s v="Distribution"/>
    <s v="USA"/>
    <s v="USA"/>
    <s v="Process Management"/>
    <s v="Governance"/>
    <s v="Purchased Software"/>
    <s v="Hardware &amp; Software"/>
    <s v="Software"/>
    <m/>
    <m/>
    <n v="7622.71"/>
  </r>
  <r>
    <x v="9"/>
    <s v="Distribution"/>
    <s v="USA"/>
    <s v="USA"/>
    <s v="Process Management"/>
    <s v="Governance"/>
    <s v="Regular Salaries And Wages"/>
    <s v="Labor"/>
    <s v="Internal Labor"/>
    <m/>
    <n v="75388"/>
    <m/>
  </r>
  <r>
    <x v="9"/>
    <s v="Distribution"/>
    <s v="USA"/>
    <s v="USA"/>
    <s v="Process Management"/>
    <s v="Governance"/>
    <s v="Regular Salaries And Wages"/>
    <s v="Labor"/>
    <s v="Internal Labor"/>
    <m/>
    <m/>
    <n v="45259"/>
  </r>
  <r>
    <x v="9"/>
    <s v="Distribution"/>
    <s v="USA"/>
    <s v="USA"/>
    <s v="Process Management"/>
    <s v="Governance"/>
    <s v="Retirement Medical"/>
    <s v="Labor"/>
    <s v="Internal Labor"/>
    <m/>
    <m/>
    <n v="5833"/>
  </r>
  <r>
    <x v="9"/>
    <s v="Distribution"/>
    <s v="USA"/>
    <s v="USA"/>
    <s v="Process Management"/>
    <s v="Governance"/>
    <s v="Retirement Plan Match"/>
    <s v="Labor"/>
    <s v="Internal Labor"/>
    <m/>
    <m/>
    <n v="5340"/>
  </r>
  <r>
    <x v="9"/>
    <s v="Distribution"/>
    <s v="USA"/>
    <s v="USA"/>
    <s v="Process Management"/>
    <s v="Governance"/>
    <s v="Safety"/>
    <s v="Other"/>
    <s v="Other"/>
    <m/>
    <n v="73.89"/>
    <m/>
  </r>
  <r>
    <x v="9"/>
    <s v="Distribution"/>
    <s v="USA"/>
    <s v="USA"/>
    <s v="Process Management"/>
    <s v="Governance"/>
    <s v="Safety"/>
    <s v="Other"/>
    <s v="Other"/>
    <m/>
    <m/>
    <n v="55.42"/>
  </r>
  <r>
    <x v="9"/>
    <s v="Distribution"/>
    <s v="USA"/>
    <s v="USA"/>
    <s v="Process Management"/>
    <s v="Governance"/>
    <s v="Savings Plan"/>
    <s v="Labor"/>
    <s v="Internal Labor"/>
    <m/>
    <m/>
    <n v="2716"/>
  </r>
  <r>
    <x v="9"/>
    <s v="Distribution"/>
    <s v="USA"/>
    <s v="USA"/>
    <s v="Process Management"/>
    <s v="Governance"/>
    <s v="Team Performance"/>
    <s v="Other"/>
    <s v="Recognition"/>
    <m/>
    <n v="58.33"/>
    <m/>
  </r>
  <r>
    <x v="9"/>
    <s v="Distribution"/>
    <s v="USA"/>
    <s v="USA"/>
    <s v="Process Management"/>
    <s v="Governance"/>
    <s v="Team Performance"/>
    <s v="Other"/>
    <s v="Recognition"/>
    <m/>
    <m/>
    <n v="44"/>
  </r>
  <r>
    <x v="9"/>
    <s v="Distribution"/>
    <s v="USA"/>
    <s v="USA"/>
    <s v="Process Management"/>
    <s v="Governance"/>
    <s v="Telecom"/>
    <s v="Other"/>
    <s v="Telecomm"/>
    <m/>
    <n v="1794.37"/>
    <m/>
  </r>
  <r>
    <x v="9"/>
    <s v="Distribution"/>
    <s v="USA"/>
    <s v="USA"/>
    <s v="Process Management"/>
    <s v="Governance"/>
    <s v="Telecom"/>
    <s v="Other"/>
    <s v="Telecomm"/>
    <m/>
    <m/>
    <n v="1500"/>
  </r>
  <r>
    <x v="9"/>
    <s v="Distribution"/>
    <s v="USA"/>
    <s v="USA"/>
    <s v="Process Management"/>
    <s v="Governance"/>
    <s v="Training"/>
    <s v="Other"/>
    <s v="Training"/>
    <m/>
    <n v="2986.67"/>
    <m/>
  </r>
  <r>
    <x v="9"/>
    <s v="Distribution"/>
    <s v="USA"/>
    <s v="USA"/>
    <s v="Process Management"/>
    <s v="Governance"/>
    <s v="Training"/>
    <s v="Other"/>
    <s v="Training"/>
    <m/>
    <m/>
    <n v="3015"/>
  </r>
  <r>
    <x v="9"/>
    <s v="Distribution"/>
    <s v="USA"/>
    <s v="USA"/>
    <s v="Process Management"/>
    <s v="Governance"/>
    <s v="Transportation - Motor Freight"/>
    <s v="Other"/>
    <s v="Other"/>
    <m/>
    <n v="25"/>
    <m/>
  </r>
  <r>
    <x v="9"/>
    <s v="Distribution"/>
    <s v="USA"/>
    <s v="USA"/>
    <s v="Process Management"/>
    <s v="Governance"/>
    <s v="Transportation - Motor Freight"/>
    <s v="Other"/>
    <s v="Other"/>
    <m/>
    <m/>
    <n v="25"/>
  </r>
  <r>
    <x v="9"/>
    <s v="Distribution"/>
    <s v="USA"/>
    <s v="USA"/>
    <s v="Process Management"/>
    <s v="Governance"/>
    <s v="Travel Expense"/>
    <s v="Other"/>
    <s v="Travel"/>
    <m/>
    <n v="5555.56"/>
    <m/>
  </r>
  <r>
    <x v="9"/>
    <s v="Distribution"/>
    <s v="USA"/>
    <s v="USA"/>
    <s v="Process Management"/>
    <s v="Governance"/>
    <s v="Travel Expense"/>
    <s v="Other"/>
    <s v="Travel"/>
    <m/>
    <m/>
    <n v="4166.67"/>
  </r>
  <r>
    <x v="9"/>
    <s v="Infrastructure"/>
    <s v="Europe"/>
    <s v="Austria"/>
    <s v="Productivity"/>
    <s v="Infrastructure"/>
    <s v="Computer Rental"/>
    <s v="Hardware &amp; Software"/>
    <s v="Hardware"/>
    <m/>
    <n v="33395.8871"/>
    <m/>
  </r>
  <r>
    <x v="9"/>
    <s v="Infrastructure"/>
    <s v="Europe"/>
    <s v="Austria"/>
    <s v="Productivity"/>
    <s v="Infrastructure"/>
    <s v="Computer Rental"/>
    <s v="Hardware &amp; Software"/>
    <s v="Hardware"/>
    <m/>
    <m/>
    <n v="29920.17"/>
  </r>
  <r>
    <x v="9"/>
    <s v="Infrastructure"/>
    <s v="Europe"/>
    <s v="Austria"/>
    <s v="Productivity"/>
    <s v="Infrastructure"/>
    <s v="Fixed Assets"/>
    <s v="Depr &amp; Amort"/>
    <s v="Depreciation"/>
    <m/>
    <n v="91.69"/>
    <m/>
  </r>
  <r>
    <x v="9"/>
    <s v="Infrastructure"/>
    <s v="Europe"/>
    <s v="Ireland"/>
    <s v="Data Centers"/>
    <s v="Infrastructure"/>
    <s v="Professional Services"/>
    <s v="Labor"/>
    <s v="External Labor"/>
    <m/>
    <n v="528.71429999999998"/>
    <m/>
  </r>
  <r>
    <x v="9"/>
    <s v="Infrastructure"/>
    <s v="Europe"/>
    <s v="Ireland"/>
    <s v="Data Centers"/>
    <s v="Infrastructure"/>
    <s v="Professional Services"/>
    <s v="Labor"/>
    <s v="External Labor"/>
    <m/>
    <m/>
    <n v="282825.53999999998"/>
  </r>
  <r>
    <x v="9"/>
    <s v="Infrastructure"/>
    <s v="Europe"/>
    <s v="Switzerland"/>
    <s v="Productivity"/>
    <s v="Infrastructure"/>
    <s v="Computer Rental"/>
    <s v="Hardware &amp; Software"/>
    <s v="Hardware"/>
    <m/>
    <n v="4116.3302000000003"/>
    <m/>
  </r>
  <r>
    <x v="9"/>
    <s v="Infrastructure"/>
    <s v="Europe"/>
    <s v="Switzerland"/>
    <s v="Productivity"/>
    <s v="Infrastructure"/>
    <s v="Computer Rental"/>
    <s v="Hardware &amp; Software"/>
    <s v="Hardware"/>
    <m/>
    <m/>
    <n v="2533.33"/>
  </r>
  <r>
    <x v="9"/>
    <s v="Infrastructure"/>
    <s v="Europe"/>
    <s v="Switzerland"/>
    <s v="Productivity"/>
    <s v="Infrastructure"/>
    <s v="Fixed Assets"/>
    <s v="Depr &amp; Amort"/>
    <s v="Depreciation"/>
    <m/>
    <n v="311.38"/>
    <m/>
  </r>
  <r>
    <x v="9"/>
    <s v="Infrastructure"/>
    <s v="Europe"/>
    <s v="Switzerland"/>
    <s v="Productivity"/>
    <s v="Infrastructure"/>
    <s v="Maintenance and Repairs"/>
    <s v="Hardware &amp; Software"/>
    <s v="Hardware Maintenance"/>
    <m/>
    <n v="8503.4773999999998"/>
    <m/>
  </r>
  <r>
    <x v="9"/>
    <s v="Infrastructure"/>
    <s v="Europe"/>
    <s v="Switzerland"/>
    <s v="Productivity"/>
    <s v="Infrastructure"/>
    <s v="Maintenance and Repairs"/>
    <s v="Hardware &amp; Software"/>
    <s v="Hardware Maintenance"/>
    <m/>
    <m/>
    <n v="5233.33"/>
  </r>
  <r>
    <x v="9"/>
    <s v="Infrastructure"/>
    <s v="Europe"/>
    <s v="Switzerland"/>
    <s v="Productivity"/>
    <s v="Infrastructure"/>
    <s v="Materials"/>
    <s v="Other"/>
    <s v="Supplies"/>
    <m/>
    <n v="601.20169999999996"/>
    <m/>
  </r>
  <r>
    <x v="9"/>
    <s v="Infrastructure"/>
    <s v="Europe"/>
    <s v="Switzerland"/>
    <s v="Productivity"/>
    <s v="Infrastructure"/>
    <s v="Materials"/>
    <s v="Other"/>
    <s v="Supplies"/>
    <m/>
    <m/>
    <n v="370"/>
  </r>
  <r>
    <x v="9"/>
    <s v="Infrastructure"/>
    <s v="Europe"/>
    <s v="Switzerland"/>
    <s v="Productivity"/>
    <s v="Infrastructure"/>
    <s v="Non CAPEX Equipment"/>
    <s v="Hardware &amp; Software"/>
    <s v="Hardware"/>
    <m/>
    <n v="22314.8668"/>
    <m/>
  </r>
  <r>
    <x v="9"/>
    <s v="Infrastructure"/>
    <s v="Europe"/>
    <s v="Switzerland"/>
    <s v="Productivity"/>
    <s v="Infrastructure"/>
    <s v="Non CAPEX Equipment"/>
    <s v="Hardware &amp; Software"/>
    <s v="Hardware"/>
    <m/>
    <m/>
    <n v="13733.33"/>
  </r>
  <r>
    <x v="9"/>
    <s v="Infrastructure"/>
    <s v="Europe"/>
    <s v="Switzerland"/>
    <s v="Productivity"/>
    <s v="Infrastructure"/>
    <s v="Professional Services"/>
    <s v="Labor"/>
    <s v="External Labor"/>
    <m/>
    <n v="15977.876399999999"/>
    <m/>
  </r>
  <r>
    <x v="9"/>
    <s v="Infrastructure"/>
    <s v="Europe"/>
    <s v="Switzerland"/>
    <s v="Productivity"/>
    <s v="Infrastructure"/>
    <s v="Professional Services"/>
    <s v="Labor"/>
    <s v="External Labor"/>
    <m/>
    <m/>
    <n v="9833.33"/>
  </r>
  <r>
    <x v="9"/>
    <s v="Infrastructure"/>
    <s v="Europe"/>
    <s v="Switzerland"/>
    <s v="Productivity"/>
    <s v="Infrastructure"/>
    <s v="Regular Salaries And Wages"/>
    <s v="Labor"/>
    <s v="Internal Labor"/>
    <m/>
    <m/>
    <n v="37500"/>
  </r>
  <r>
    <x v="9"/>
    <s v="Infrastructure"/>
    <s v="Europe"/>
    <s v="Switzerland"/>
    <s v="Productivity"/>
    <s v="Infrastructure"/>
    <s v="Telecommunication"/>
    <s v="Other"/>
    <s v="Telecomm"/>
    <m/>
    <n v="1218.652"/>
    <m/>
  </r>
  <r>
    <x v="9"/>
    <s v="Infrastructure"/>
    <s v="Europe"/>
    <s v="Switzerland"/>
    <s v="Productivity"/>
    <s v="Infrastructure"/>
    <s v="Telecommunication"/>
    <s v="Other"/>
    <s v="Telecomm"/>
    <m/>
    <m/>
    <n v="750"/>
  </r>
  <r>
    <x v="9"/>
    <s v="Infrastructure"/>
    <s v="Europe"/>
    <s v="Switzerland"/>
    <s v="Productivity"/>
    <s v="Infrastructure"/>
    <s v="Training"/>
    <s v="Other"/>
    <s v="Training"/>
    <m/>
    <n v="406.21730000000002"/>
    <m/>
  </r>
  <r>
    <x v="9"/>
    <s v="Infrastructure"/>
    <s v="Europe"/>
    <s v="Switzerland"/>
    <s v="Productivity"/>
    <s v="Infrastructure"/>
    <s v="Training"/>
    <s v="Other"/>
    <s v="Training"/>
    <m/>
    <m/>
    <n v="250"/>
  </r>
  <r>
    <x v="9"/>
    <s v="Infrastructure"/>
    <s v="Europe"/>
    <s v="Switzerland"/>
    <s v="Productivity"/>
    <s v="Infrastructure"/>
    <s v="Travel Expense"/>
    <s v="Other"/>
    <s v="Travel"/>
    <m/>
    <n v="12519.618200000001"/>
    <m/>
  </r>
  <r>
    <x v="9"/>
    <s v="Infrastructure"/>
    <s v="Europe"/>
    <s v="Switzerland"/>
    <s v="Productivity"/>
    <s v="Infrastructure"/>
    <s v="Travel Expense"/>
    <s v="Other"/>
    <s v="Travel"/>
    <m/>
    <m/>
    <n v="7705"/>
  </r>
  <r>
    <x v="9"/>
    <s v="Infrastructure"/>
    <s v="Latin America"/>
    <s v="Mexico"/>
    <s v="Core Infrastructure"/>
    <s v="Infrastructure"/>
    <s v="Allowances"/>
    <s v="Labor"/>
    <s v="Internal Labor"/>
    <m/>
    <n v="1055.4933000000001"/>
    <m/>
  </r>
  <r>
    <x v="9"/>
    <s v="Infrastructure"/>
    <s v="Latin America"/>
    <s v="Mexico"/>
    <s v="Core Infrastructure"/>
    <s v="Infrastructure"/>
    <s v="Allowances"/>
    <s v="Labor"/>
    <s v="Internal Labor"/>
    <m/>
    <m/>
    <n v="528.04"/>
  </r>
  <r>
    <x v="9"/>
    <s v="Infrastructure"/>
    <s v="Latin America"/>
    <s v="Mexico"/>
    <s v="Core Infrastructure"/>
    <s v="Infrastructure"/>
    <s v="Bonuses"/>
    <s v="Labor"/>
    <s v="Internal Labor"/>
    <m/>
    <n v="1110.42"/>
    <m/>
  </r>
  <r>
    <x v="9"/>
    <s v="Infrastructure"/>
    <s v="Latin America"/>
    <s v="Mexico"/>
    <s v="Core Infrastructure"/>
    <s v="Infrastructure"/>
    <s v="Bonuses"/>
    <s v="Labor"/>
    <s v="Internal Labor"/>
    <m/>
    <m/>
    <n v="561.38"/>
  </r>
  <r>
    <x v="9"/>
    <s v="Infrastructure"/>
    <s v="Latin America"/>
    <s v="Mexico"/>
    <s v="Core Infrastructure"/>
    <s v="Infrastructure"/>
    <s v="Contractors"/>
    <s v="Labor"/>
    <s v="External Labor"/>
    <m/>
    <n v="-152739.45329999999"/>
    <m/>
  </r>
  <r>
    <x v="9"/>
    <s v="Infrastructure"/>
    <s v="Latin America"/>
    <s v="Mexico"/>
    <s v="Core Infrastructure"/>
    <s v="Infrastructure"/>
    <s v="Employee Benefits"/>
    <s v="Labor"/>
    <s v="Internal Labor"/>
    <m/>
    <n v="1102.72"/>
    <m/>
  </r>
  <r>
    <x v="9"/>
    <s v="Infrastructure"/>
    <s v="Latin America"/>
    <s v="Mexico"/>
    <s v="Core Infrastructure"/>
    <s v="Infrastructure"/>
    <s v="Employee Benefits"/>
    <s v="Labor"/>
    <s v="Internal Labor"/>
    <m/>
    <m/>
    <n v="551.36"/>
  </r>
  <r>
    <x v="9"/>
    <s v="Infrastructure"/>
    <s v="Latin America"/>
    <s v="Mexico"/>
    <s v="Core Infrastructure"/>
    <s v="Infrastructure"/>
    <s v="Fixed Assets"/>
    <s v="Depr &amp; Amort"/>
    <s v="Depreciation"/>
    <m/>
    <n v="27038.576700000001"/>
    <m/>
  </r>
  <r>
    <x v="9"/>
    <s v="Infrastructure"/>
    <s v="Latin America"/>
    <s v="Mexico"/>
    <s v="Core Infrastructure"/>
    <s v="Infrastructure"/>
    <s v="Fixed Assets"/>
    <s v="Depr &amp; Amort"/>
    <s v="Depreciation"/>
    <m/>
    <m/>
    <n v="15388.22"/>
  </r>
  <r>
    <x v="9"/>
    <s v="Infrastructure"/>
    <s v="Latin America"/>
    <s v="Mexico"/>
    <s v="Core Infrastructure"/>
    <s v="Infrastructure"/>
    <s v="Insurance"/>
    <s v="Labor"/>
    <s v="Internal Labor"/>
    <m/>
    <n v="566.92669999999998"/>
    <m/>
  </r>
  <r>
    <x v="9"/>
    <s v="Infrastructure"/>
    <s v="Latin America"/>
    <s v="Mexico"/>
    <s v="Core Infrastructure"/>
    <s v="Infrastructure"/>
    <s v="Insurance"/>
    <s v="Labor"/>
    <s v="Internal Labor"/>
    <m/>
    <m/>
    <n v="283.81"/>
  </r>
  <r>
    <x v="9"/>
    <s v="Infrastructure"/>
    <s v="Latin America"/>
    <s v="Mexico"/>
    <s v="Core Infrastructure"/>
    <s v="Infrastructure"/>
    <s v="Insurance"/>
    <s v="Other"/>
    <s v="Vehicles"/>
    <m/>
    <n v="267.14"/>
    <m/>
  </r>
  <r>
    <x v="9"/>
    <s v="Infrastructure"/>
    <s v="Latin America"/>
    <s v="Mexico"/>
    <s v="Core Infrastructure"/>
    <s v="Infrastructure"/>
    <s v="Insurance"/>
    <s v="Other"/>
    <s v="Vehicles"/>
    <m/>
    <m/>
    <n v="133.57"/>
  </r>
  <r>
    <x v="9"/>
    <s v="Infrastructure"/>
    <s v="Latin America"/>
    <s v="Mexico"/>
    <s v="Core Infrastructure"/>
    <s v="Infrastructure"/>
    <s v="LOS"/>
    <s v="Other"/>
    <s v="Severance"/>
    <m/>
    <n v="5.84"/>
    <m/>
  </r>
  <r>
    <x v="9"/>
    <s v="Infrastructure"/>
    <s v="Latin America"/>
    <s v="Mexico"/>
    <s v="Core Infrastructure"/>
    <s v="Infrastructure"/>
    <s v="LOS"/>
    <s v="Other"/>
    <s v="Severance"/>
    <m/>
    <m/>
    <n v="2.96"/>
  </r>
  <r>
    <x v="9"/>
    <s v="Infrastructure"/>
    <s v="Latin America"/>
    <s v="Mexico"/>
    <s v="Core Infrastructure"/>
    <s v="Infrastructure"/>
    <s v="Leasing"/>
    <s v="Other"/>
    <s v="Other"/>
    <m/>
    <n v="65202.879999999997"/>
    <m/>
  </r>
  <r>
    <x v="9"/>
    <s v="Infrastructure"/>
    <s v="Latin America"/>
    <s v="Mexico"/>
    <s v="Core Infrastructure"/>
    <s v="Infrastructure"/>
    <s v="Leasing"/>
    <s v="Other"/>
    <s v="Other"/>
    <m/>
    <m/>
    <n v="32601.439999999999"/>
  </r>
  <r>
    <x v="9"/>
    <s v="Infrastructure"/>
    <s v="Latin America"/>
    <s v="Mexico"/>
    <s v="Core Infrastructure"/>
    <s v="Infrastructure"/>
    <s v="Maintenance and Repairs"/>
    <s v="Hardware &amp; Software"/>
    <s v="Hardware Maintenance"/>
    <m/>
    <n v="48442.853300000002"/>
    <m/>
  </r>
  <r>
    <x v="9"/>
    <s v="Infrastructure"/>
    <s v="Latin America"/>
    <s v="Mexico"/>
    <s v="Core Infrastructure"/>
    <s v="Infrastructure"/>
    <s v="Maintenance and Repairs"/>
    <s v="Hardware &amp; Software"/>
    <s v="Hardware Maintenance"/>
    <m/>
    <m/>
    <n v="24283.01"/>
  </r>
  <r>
    <x v="9"/>
    <s v="Infrastructure"/>
    <s v="Latin America"/>
    <s v="Mexico"/>
    <s v="Core Infrastructure"/>
    <s v="Infrastructure"/>
    <s v="Non product"/>
    <s v="Hardware &amp; Software"/>
    <s v="Hardware Maintenance"/>
    <m/>
    <n v="-4.7233000000000001"/>
    <m/>
  </r>
  <r>
    <x v="9"/>
    <s v="Infrastructure"/>
    <s v="Latin America"/>
    <s v="Mexico"/>
    <s v="Core Infrastructure"/>
    <s v="Infrastructure"/>
    <s v="Other ( + Tax )"/>
    <s v="Labor"/>
    <s v="Internal Labor"/>
    <m/>
    <n v="600.96"/>
    <m/>
  </r>
  <r>
    <x v="9"/>
    <s v="Infrastructure"/>
    <s v="Latin America"/>
    <s v="Mexico"/>
    <s v="Core Infrastructure"/>
    <s v="Infrastructure"/>
    <s v="Other ( + Tax )"/>
    <s v="Labor"/>
    <s v="Internal Labor"/>
    <m/>
    <m/>
    <n v="300.48"/>
  </r>
  <r>
    <x v="9"/>
    <s v="Infrastructure"/>
    <s v="Latin America"/>
    <s v="Mexico"/>
    <s v="Core Infrastructure"/>
    <s v="Infrastructure"/>
    <s v="Other ( - Tax )"/>
    <s v="Labor"/>
    <s v="Internal Labor"/>
    <m/>
    <n v="524.19500000000005"/>
    <m/>
  </r>
  <r>
    <x v="9"/>
    <s v="Infrastructure"/>
    <s v="Latin America"/>
    <s v="Mexico"/>
    <s v="Core Infrastructure"/>
    <s v="Infrastructure"/>
    <s v="Other ( - Tax )"/>
    <s v="Labor"/>
    <s v="Internal Labor"/>
    <m/>
    <m/>
    <n v="263.45999999999998"/>
  </r>
  <r>
    <x v="9"/>
    <s v="Infrastructure"/>
    <s v="Latin America"/>
    <s v="Mexico"/>
    <s v="Core Infrastructure"/>
    <s v="Infrastructure"/>
    <s v="Other Bonuses"/>
    <s v="Labor"/>
    <s v="Internal Labor"/>
    <m/>
    <n v="491.39330000000001"/>
    <m/>
  </r>
  <r>
    <x v="9"/>
    <s v="Infrastructure"/>
    <s v="Latin America"/>
    <s v="Mexico"/>
    <s v="Core Infrastructure"/>
    <s v="Infrastructure"/>
    <s v="Other Bonuses"/>
    <s v="Labor"/>
    <s v="Internal Labor"/>
    <m/>
    <m/>
    <n v="245.99"/>
  </r>
  <r>
    <x v="9"/>
    <s v="Infrastructure"/>
    <s v="Latin America"/>
    <s v="Mexico"/>
    <s v="Core Infrastructure"/>
    <s v="Infrastructure"/>
    <s v="Other Miscellaneous Expense"/>
    <s v="Other"/>
    <s v="Other"/>
    <m/>
    <n v="-70.265000000000001"/>
    <m/>
  </r>
  <r>
    <x v="9"/>
    <s v="Infrastructure"/>
    <s v="Latin America"/>
    <s v="Mexico"/>
    <s v="Core Infrastructure"/>
    <s v="Infrastructure"/>
    <s v="Payroll Taxes - Extra"/>
    <s v="Labor"/>
    <s v="Internal Labor"/>
    <m/>
    <n v="302.95499999999998"/>
    <m/>
  </r>
  <r>
    <x v="9"/>
    <s v="Infrastructure"/>
    <s v="Latin America"/>
    <s v="Mexico"/>
    <s v="Core Infrastructure"/>
    <s v="Infrastructure"/>
    <s v="Payroll Taxes - Extra"/>
    <s v="Labor"/>
    <s v="Internal Labor"/>
    <m/>
    <m/>
    <n v="153.12"/>
  </r>
  <r>
    <x v="9"/>
    <s v="Infrastructure"/>
    <s v="Latin America"/>
    <s v="Mexico"/>
    <s v="Core Infrastructure"/>
    <s v="Infrastructure"/>
    <s v="Payroll Taxes - Other"/>
    <s v="Labor"/>
    <s v="Internal Labor"/>
    <m/>
    <n v="518.32330000000002"/>
    <m/>
  </r>
  <r>
    <x v="9"/>
    <s v="Infrastructure"/>
    <s v="Latin America"/>
    <s v="Mexico"/>
    <s v="Core Infrastructure"/>
    <s v="Infrastructure"/>
    <s v="Payroll Taxes - Other"/>
    <s v="Labor"/>
    <s v="Internal Labor"/>
    <m/>
    <m/>
    <n v="256.64999999999998"/>
  </r>
  <r>
    <x v="9"/>
    <s v="Infrastructure"/>
    <s v="Latin America"/>
    <s v="Mexico"/>
    <s v="Core Infrastructure"/>
    <s v="Infrastructure"/>
    <s v="Payroll Taxes - Retirement"/>
    <s v="Labor"/>
    <s v="Internal Labor"/>
    <m/>
    <n v="207.16499999999999"/>
    <m/>
  </r>
  <r>
    <x v="9"/>
    <s v="Infrastructure"/>
    <s v="Latin America"/>
    <s v="Mexico"/>
    <s v="Core Infrastructure"/>
    <s v="Infrastructure"/>
    <s v="Payroll Taxes - Retirement"/>
    <s v="Labor"/>
    <s v="Internal Labor"/>
    <m/>
    <m/>
    <n v="102.56"/>
  </r>
  <r>
    <x v="9"/>
    <s v="Infrastructure"/>
    <s v="Latin America"/>
    <s v="Mexico"/>
    <s v="Core Infrastructure"/>
    <s v="Infrastructure"/>
    <s v="Payroll Taxes - Salaries"/>
    <s v="Labor"/>
    <s v="Internal Labor"/>
    <m/>
    <n v="1155.7366999999999"/>
    <m/>
  </r>
  <r>
    <x v="9"/>
    <s v="Infrastructure"/>
    <s v="Latin America"/>
    <s v="Mexico"/>
    <s v="Core Infrastructure"/>
    <s v="Infrastructure"/>
    <s v="Payroll Taxes - Salaries"/>
    <s v="Labor"/>
    <s v="Internal Labor"/>
    <m/>
    <m/>
    <n v="572.76"/>
  </r>
  <r>
    <x v="9"/>
    <s v="Infrastructure"/>
    <s v="Latin America"/>
    <s v="Mexico"/>
    <s v="Core Infrastructure"/>
    <s v="Infrastructure"/>
    <s v="Professional Services"/>
    <s v="Labor"/>
    <s v="External Labor"/>
    <m/>
    <n v="121737.5"/>
    <m/>
  </r>
  <r>
    <x v="9"/>
    <s v="Infrastructure"/>
    <s v="Latin America"/>
    <s v="Mexico"/>
    <s v="Core Infrastructure"/>
    <s v="Infrastructure"/>
    <s v="Professional Services"/>
    <s v="Labor"/>
    <s v="External Labor"/>
    <m/>
    <m/>
    <n v="60868.75"/>
  </r>
  <r>
    <x v="9"/>
    <s v="Infrastructure"/>
    <s v="Latin America"/>
    <s v="Mexico"/>
    <s v="Core Infrastructure"/>
    <s v="Infrastructure"/>
    <s v="Regular Salaries And Wages"/>
    <s v="Labor"/>
    <s v="Internal Labor"/>
    <m/>
    <n v="11314.58"/>
    <m/>
  </r>
  <r>
    <x v="9"/>
    <s v="Infrastructure"/>
    <s v="Latin America"/>
    <s v="Mexico"/>
    <s v="Core Infrastructure"/>
    <s v="Infrastructure"/>
    <s v="Regular Salaries And Wages"/>
    <s v="Labor"/>
    <s v="Internal Labor"/>
    <m/>
    <m/>
    <n v="5720.19"/>
  </r>
  <r>
    <x v="9"/>
    <s v="Infrastructure"/>
    <s v="Latin America"/>
    <s v="Mexico"/>
    <s v="Core Infrastructure"/>
    <s v="Infrastructure"/>
    <s v="Savings Plan"/>
    <s v="Labor"/>
    <s v="Internal Labor"/>
    <m/>
    <n v="531.29499999999996"/>
    <m/>
  </r>
  <r>
    <x v="9"/>
    <s v="Infrastructure"/>
    <s v="Latin America"/>
    <s v="Mexico"/>
    <s v="Core Infrastructure"/>
    <s v="Infrastructure"/>
    <s v="Savings Plan"/>
    <s v="Labor"/>
    <s v="Internal Labor"/>
    <m/>
    <m/>
    <n v="266.51"/>
  </r>
  <r>
    <x v="9"/>
    <s v="Infrastructure"/>
    <s v="Latin America"/>
    <s v="Mexico"/>
    <s v="Core Infrastructure"/>
    <s v="Infrastructure"/>
    <s v="Software"/>
    <s v="Depr &amp; Amort"/>
    <s v="Amortization"/>
    <m/>
    <n v="-175.125"/>
    <m/>
  </r>
  <r>
    <x v="9"/>
    <s v="Infrastructure"/>
    <s v="Latin America"/>
    <s v="Mexico"/>
    <s v="Core Infrastructure"/>
    <s v="Infrastructure"/>
    <s v="Taxes - General"/>
    <s v="Other"/>
    <s v="Taxes"/>
    <m/>
    <n v="-50.653300000000002"/>
    <m/>
  </r>
  <r>
    <x v="9"/>
    <s v="Infrastructure"/>
    <s v="Latin America"/>
    <s v="Mexico"/>
    <s v="Core Infrastructure"/>
    <s v="Infrastructure"/>
    <s v="Telephone"/>
    <s v="Other"/>
    <s v="Telecomm"/>
    <m/>
    <n v="7734.7717000000002"/>
    <m/>
  </r>
  <r>
    <x v="9"/>
    <s v="Infrastructure"/>
    <s v="Latin America"/>
    <s v="Mexico"/>
    <s v="Core Infrastructure"/>
    <s v="Infrastructure"/>
    <s v="Telephone"/>
    <s v="Other"/>
    <s v="Telecomm"/>
    <m/>
    <m/>
    <n v="6860.5"/>
  </r>
  <r>
    <x v="9"/>
    <s v="Infrastructure"/>
    <s v="Latin America"/>
    <s v="Mexico"/>
    <s v="Core Infrastructure"/>
    <s v="Infrastructure"/>
    <s v="Training Allowance"/>
    <s v="Other"/>
    <s v="Training"/>
    <m/>
    <n v="66.819999999999993"/>
    <m/>
  </r>
  <r>
    <x v="9"/>
    <s v="Infrastructure"/>
    <s v="Latin America"/>
    <s v="Mexico"/>
    <s v="Core Infrastructure"/>
    <s v="Infrastructure"/>
    <s v="Training Allowance"/>
    <s v="Other"/>
    <s v="Training"/>
    <m/>
    <m/>
    <n v="33.409999999999997"/>
  </r>
  <r>
    <x v="9"/>
    <s v="Infrastructure"/>
    <s v="Latin America"/>
    <s v="Mexico"/>
    <s v="Core Infrastructure"/>
    <s v="Infrastructure"/>
    <s v="Travel Expense"/>
    <s v="Other"/>
    <s v="Travel"/>
    <m/>
    <n v="3720"/>
    <m/>
  </r>
  <r>
    <x v="9"/>
    <s v="Infrastructure"/>
    <s v="Latin America"/>
    <s v="Mexico"/>
    <s v="Core Infrastructure"/>
    <s v="Infrastructure"/>
    <s v="Travel Expense"/>
    <s v="Other"/>
    <s v="Travel"/>
    <m/>
    <m/>
    <n v="801.28"/>
  </r>
  <r>
    <x v="9"/>
    <s v="Infrastructure"/>
    <s v="Latin America"/>
    <s v="Mexico"/>
    <s v="Core Infrastructure"/>
    <s v="Infrastructure"/>
    <s v="Vacation"/>
    <s v="Labor"/>
    <s v="Internal Labor"/>
    <m/>
    <n v="278.33499999999998"/>
    <m/>
  </r>
  <r>
    <x v="9"/>
    <s v="Infrastructure"/>
    <s v="Latin America"/>
    <s v="Mexico"/>
    <s v="Core Infrastructure"/>
    <s v="Infrastructure"/>
    <s v="Vacation"/>
    <s v="Labor"/>
    <s v="Internal Labor"/>
    <m/>
    <m/>
    <n v="140.71"/>
  </r>
  <r>
    <x v="9"/>
    <s v="Manufacturing"/>
    <s v="Europe"/>
    <s v="Italy"/>
    <s v="Manufacturing"/>
    <s v="BU Support"/>
    <s v="Fixed Assets"/>
    <s v="Depr &amp; Amort"/>
    <s v="Depreciation"/>
    <m/>
    <n v="96377.18"/>
    <m/>
  </r>
  <r>
    <x v="9"/>
    <s v="Manufacturing"/>
    <s v="Europe"/>
    <s v="Italy"/>
    <s v="Manufacturing"/>
    <s v="BU Support"/>
    <s v="Fixed Assets"/>
    <s v="Depr &amp; Amort"/>
    <s v="Depreciation"/>
    <m/>
    <m/>
    <n v="96367.54"/>
  </r>
  <r>
    <x v="9"/>
    <s v="Manufacturing"/>
    <s v="Europe"/>
    <s v="Italy"/>
    <s v="Manufacturing"/>
    <s v="BU Support"/>
    <s v="Materials"/>
    <s v="Other"/>
    <s v="Supplies"/>
    <m/>
    <n v="5237.3233"/>
    <m/>
  </r>
  <r>
    <x v="9"/>
    <s v="Manufacturing"/>
    <s v="Europe"/>
    <s v="Italy"/>
    <s v="Manufacturing"/>
    <s v="BU Support"/>
    <s v="Materials"/>
    <s v="Other"/>
    <s v="Supplies"/>
    <m/>
    <m/>
    <n v="3066.98"/>
  </r>
  <r>
    <x v="9"/>
    <s v="Manufacturing"/>
    <s v="Europe"/>
    <s v="Italy"/>
    <s v="Manufacturing"/>
    <s v="BU Support"/>
    <s v="Professional Services"/>
    <s v="Labor"/>
    <s v="External Labor"/>
    <m/>
    <n v="10780.7233"/>
    <m/>
  </r>
  <r>
    <x v="9"/>
    <s v="Manufacturing"/>
    <s v="Europe"/>
    <s v="Italy"/>
    <s v="Manufacturing"/>
    <s v="BU Support"/>
    <s v="Professional Services"/>
    <s v="Labor"/>
    <s v="External Labor"/>
    <m/>
    <m/>
    <n v="7234.94"/>
  </r>
  <r>
    <x v="9"/>
    <s v="Manufacturing"/>
    <s v="Europe"/>
    <s v="Italy"/>
    <s v="Manufacturing"/>
    <s v="BU Support"/>
    <s v="Regular Salaries And Wages"/>
    <s v="Labor"/>
    <s v="Internal Labor"/>
    <m/>
    <n v="20468.256700000002"/>
    <m/>
  </r>
  <r>
    <x v="9"/>
    <s v="Manufacturing"/>
    <s v="Europe"/>
    <s v="Italy"/>
    <s v="Manufacturing"/>
    <s v="BU Support"/>
    <s v="Regular Salaries And Wages"/>
    <s v="Labor"/>
    <s v="Internal Labor"/>
    <m/>
    <m/>
    <n v="21012.38"/>
  </r>
  <r>
    <x v="9"/>
    <s v="Manufacturing"/>
    <s v="Europe"/>
    <s v="Italy"/>
    <s v="Manufacturing"/>
    <s v="BU Support"/>
    <s v="Travel Expense"/>
    <s v="Other"/>
    <s v="Travel"/>
    <m/>
    <n v="760.67330000000004"/>
    <m/>
  </r>
  <r>
    <x v="9"/>
    <s v="Manufacturing"/>
    <s v="Europe"/>
    <s v="Italy"/>
    <s v="Manufacturing"/>
    <s v="BU Support"/>
    <s v="Travel Expense"/>
    <s v="Other"/>
    <s v="Travel"/>
    <m/>
    <m/>
    <n v="293.92"/>
  </r>
  <r>
    <x v="9"/>
    <s v="Manufacturing"/>
    <s v="USA"/>
    <s v="USA"/>
    <s v="Manufacturing"/>
    <s v="BU Support"/>
    <s v="Bonuses"/>
    <s v="Labor"/>
    <s v="Internal Labor"/>
    <m/>
    <m/>
    <n v="4941"/>
  </r>
  <r>
    <x v="9"/>
    <s v="Manufacturing"/>
    <s v="USA"/>
    <s v="USA"/>
    <s v="Manufacturing"/>
    <s v="BU Support"/>
    <s v="Bonuses"/>
    <s v="Labor"/>
    <s v="Internal Labor"/>
    <m/>
    <m/>
    <n v="8889"/>
  </r>
  <r>
    <x v="9"/>
    <s v="Manufacturing"/>
    <s v="USA"/>
    <s v="USA"/>
    <s v="Manufacturing"/>
    <s v="BU Support"/>
    <s v="Computer Hardware"/>
    <s v="Hardware &amp; Software"/>
    <s v="Hardware"/>
    <m/>
    <n v="12666.67"/>
    <m/>
  </r>
  <r>
    <x v="9"/>
    <s v="Manufacturing"/>
    <s v="USA"/>
    <s v="USA"/>
    <s v="Manufacturing"/>
    <s v="BU Support"/>
    <s v="Computer Hardware"/>
    <s v="Hardware &amp; Software"/>
    <s v="Hardware"/>
    <m/>
    <n v="83.33"/>
    <m/>
  </r>
  <r>
    <x v="9"/>
    <s v="Manufacturing"/>
    <s v="USA"/>
    <s v="USA"/>
    <s v="Manufacturing"/>
    <s v="BU Support"/>
    <s v="Computer Hardware"/>
    <s v="Hardware &amp; Software"/>
    <s v="Hardware"/>
    <m/>
    <m/>
    <n v="12666.67"/>
  </r>
  <r>
    <x v="9"/>
    <s v="Manufacturing"/>
    <s v="USA"/>
    <s v="USA"/>
    <s v="Manufacturing"/>
    <s v="BU Support"/>
    <s v="Computer Hardware"/>
    <s v="Hardware &amp; Software"/>
    <s v="Hardware"/>
    <m/>
    <m/>
    <n v="83.33"/>
  </r>
  <r>
    <x v="9"/>
    <s v="Manufacturing"/>
    <s v="USA"/>
    <s v="USA"/>
    <s v="Manufacturing"/>
    <s v="BU Support"/>
    <s v="Fixed Assets"/>
    <s v="Depr &amp; Amort"/>
    <s v="Depreciation"/>
    <m/>
    <m/>
    <n v="308.33"/>
  </r>
  <r>
    <x v="9"/>
    <s v="Manufacturing"/>
    <s v="USA"/>
    <s v="USA"/>
    <s v="Manufacturing"/>
    <s v="BU Support"/>
    <s v="Individual Performance Recognition"/>
    <s v="Other"/>
    <s v="Employee Performance"/>
    <m/>
    <n v="97"/>
    <m/>
  </r>
  <r>
    <x v="9"/>
    <s v="Manufacturing"/>
    <s v="USA"/>
    <s v="USA"/>
    <s v="Manufacturing"/>
    <s v="BU Support"/>
    <s v="Individual Performance Recognition"/>
    <s v="Other"/>
    <s v="Employee Performance"/>
    <m/>
    <n v="242"/>
    <m/>
  </r>
  <r>
    <x v="9"/>
    <s v="Manufacturing"/>
    <s v="USA"/>
    <s v="USA"/>
    <s v="Manufacturing"/>
    <s v="BU Support"/>
    <s v="Individual Performance Recognition"/>
    <s v="Other"/>
    <s v="Employee Performance"/>
    <m/>
    <m/>
    <n v="97"/>
  </r>
  <r>
    <x v="9"/>
    <s v="Manufacturing"/>
    <s v="USA"/>
    <s v="USA"/>
    <s v="Manufacturing"/>
    <s v="BU Support"/>
    <s v="Individual Performance Recognition"/>
    <s v="Other"/>
    <s v="Employee Performance"/>
    <m/>
    <m/>
    <n v="242"/>
  </r>
  <r>
    <x v="9"/>
    <s v="Manufacturing"/>
    <s v="USA"/>
    <s v="USA"/>
    <s v="Manufacturing"/>
    <s v="BU Support"/>
    <s v="Insurance"/>
    <s v="Labor"/>
    <s v="Internal Labor"/>
    <m/>
    <m/>
    <n v="5334"/>
  </r>
  <r>
    <x v="9"/>
    <s v="Manufacturing"/>
    <s v="USA"/>
    <s v="USA"/>
    <s v="Manufacturing"/>
    <s v="BU Support"/>
    <s v="Insurance"/>
    <s v="Labor"/>
    <s v="Internal Labor"/>
    <m/>
    <m/>
    <n v="13334"/>
  </r>
  <r>
    <x v="9"/>
    <s v="Manufacturing"/>
    <s v="USA"/>
    <s v="USA"/>
    <s v="Manufacturing"/>
    <s v="BU Support"/>
    <s v="Other Miscellaneous Expense"/>
    <s v="Other"/>
    <s v="Other"/>
    <m/>
    <n v="305.5"/>
    <m/>
  </r>
  <r>
    <x v="9"/>
    <s v="Manufacturing"/>
    <s v="USA"/>
    <s v="USA"/>
    <s v="Manufacturing"/>
    <s v="BU Support"/>
    <s v="Other Miscellaneous Expense"/>
    <s v="Other"/>
    <s v="Other"/>
    <m/>
    <n v="3584.05"/>
    <m/>
  </r>
  <r>
    <x v="9"/>
    <s v="Manufacturing"/>
    <s v="USA"/>
    <s v="USA"/>
    <s v="Manufacturing"/>
    <s v="BU Support"/>
    <s v="Other Miscellaneous Expense"/>
    <s v="Other"/>
    <s v="Other"/>
    <m/>
    <m/>
    <n v="305.5"/>
  </r>
  <r>
    <x v="9"/>
    <s v="Manufacturing"/>
    <s v="USA"/>
    <s v="USA"/>
    <s v="Manufacturing"/>
    <s v="BU Support"/>
    <s v="Other Miscellaneous Expense"/>
    <s v="Other"/>
    <s v="Other"/>
    <m/>
    <m/>
    <n v="3584.05"/>
  </r>
  <r>
    <x v="9"/>
    <s v="Manufacturing"/>
    <s v="USA"/>
    <s v="USA"/>
    <s v="Manufacturing"/>
    <s v="BU Support"/>
    <s v="Outsourcing"/>
    <s v="Labor"/>
    <s v="External Labor"/>
    <m/>
    <n v="32460"/>
    <m/>
  </r>
  <r>
    <x v="9"/>
    <s v="Manufacturing"/>
    <s v="USA"/>
    <s v="USA"/>
    <s v="Manufacturing"/>
    <s v="BU Support"/>
    <s v="Outsourcing"/>
    <s v="Labor"/>
    <s v="External Labor"/>
    <m/>
    <m/>
    <n v="32460"/>
  </r>
  <r>
    <x v="9"/>
    <s v="Manufacturing"/>
    <s v="USA"/>
    <s v="USA"/>
    <s v="Manufacturing"/>
    <s v="BU Support"/>
    <s v="Payroll Taxes - Salaries"/>
    <s v="Labor"/>
    <s v="Internal Labor"/>
    <m/>
    <m/>
    <n v="1902"/>
  </r>
  <r>
    <x v="9"/>
    <s v="Manufacturing"/>
    <s v="USA"/>
    <s v="USA"/>
    <s v="Manufacturing"/>
    <s v="BU Support"/>
    <s v="Payroll Taxes - Salaries"/>
    <s v="Labor"/>
    <s v="Internal Labor"/>
    <m/>
    <m/>
    <n v="5399"/>
  </r>
  <r>
    <x v="9"/>
    <s v="Manufacturing"/>
    <s v="USA"/>
    <s v="USA"/>
    <s v="Manufacturing"/>
    <s v="BU Support"/>
    <s v="Professional Services"/>
    <s v="Labor"/>
    <s v="External Labor"/>
    <m/>
    <n v="6070.58"/>
    <m/>
  </r>
  <r>
    <x v="9"/>
    <s v="Manufacturing"/>
    <s v="USA"/>
    <s v="USA"/>
    <s v="Manufacturing"/>
    <s v="BU Support"/>
    <s v="Professional Services"/>
    <s v="Labor"/>
    <s v="External Labor"/>
    <m/>
    <n v="33333.333299999998"/>
    <m/>
  </r>
  <r>
    <x v="9"/>
    <s v="Manufacturing"/>
    <s v="USA"/>
    <s v="USA"/>
    <s v="Manufacturing"/>
    <s v="BU Support"/>
    <s v="Professional Services"/>
    <s v="Labor"/>
    <s v="External Labor"/>
    <m/>
    <m/>
    <n v="6070.58"/>
  </r>
  <r>
    <x v="9"/>
    <s v="Manufacturing"/>
    <s v="USA"/>
    <s v="USA"/>
    <s v="Manufacturing"/>
    <s v="BU Support"/>
    <s v="Professional Services"/>
    <s v="Labor"/>
    <s v="External Labor"/>
    <m/>
    <m/>
    <n v="29166.67"/>
  </r>
  <r>
    <x v="9"/>
    <s v="Manufacturing"/>
    <s v="USA"/>
    <s v="USA"/>
    <s v="Manufacturing"/>
    <s v="BU Support"/>
    <s v="Project Expense"/>
    <s v="Other"/>
    <s v="Project Expenses"/>
    <m/>
    <n v="15146.49"/>
    <m/>
  </r>
  <r>
    <x v="9"/>
    <s v="Manufacturing"/>
    <s v="USA"/>
    <s v="USA"/>
    <s v="Manufacturing"/>
    <s v="BU Support"/>
    <s v="Project Expense"/>
    <s v="Other"/>
    <s v="Project Expenses"/>
    <m/>
    <m/>
    <n v="15146.49"/>
  </r>
  <r>
    <x v="9"/>
    <s v="Manufacturing"/>
    <s v="USA"/>
    <s v="USA"/>
    <s v="Manufacturing"/>
    <s v="BU Support"/>
    <s v="Property Taxes"/>
    <s v="Other"/>
    <s v="Taxes"/>
    <m/>
    <n v="15.66"/>
    <m/>
  </r>
  <r>
    <x v="9"/>
    <s v="Manufacturing"/>
    <s v="USA"/>
    <s v="USA"/>
    <s v="Manufacturing"/>
    <s v="BU Support"/>
    <s v="Property Taxes"/>
    <s v="Other"/>
    <s v="Taxes"/>
    <m/>
    <n v="13.78"/>
    <m/>
  </r>
  <r>
    <x v="9"/>
    <s v="Manufacturing"/>
    <s v="USA"/>
    <s v="USA"/>
    <s v="Manufacturing"/>
    <s v="BU Support"/>
    <s v="Property Taxes"/>
    <s v="Other"/>
    <s v="Taxes"/>
    <m/>
    <m/>
    <n v="15.66"/>
  </r>
  <r>
    <x v="9"/>
    <s v="Manufacturing"/>
    <s v="USA"/>
    <s v="USA"/>
    <s v="Manufacturing"/>
    <s v="BU Support"/>
    <s v="Property Taxes"/>
    <s v="Other"/>
    <s v="Taxes"/>
    <m/>
    <m/>
    <n v="13.78"/>
  </r>
  <r>
    <x v="9"/>
    <s v="Manufacturing"/>
    <s v="USA"/>
    <s v="USA"/>
    <s v="Manufacturing"/>
    <s v="BU Support"/>
    <s v="Purchased Software"/>
    <s v="Hardware &amp; Software"/>
    <s v="Software"/>
    <m/>
    <n v="19745.5"/>
    <m/>
  </r>
  <r>
    <x v="9"/>
    <s v="Manufacturing"/>
    <s v="USA"/>
    <s v="USA"/>
    <s v="Manufacturing"/>
    <s v="BU Support"/>
    <s v="Purchased Software"/>
    <s v="Hardware &amp; Software"/>
    <s v="Software"/>
    <m/>
    <n v="12104.33"/>
    <m/>
  </r>
  <r>
    <x v="9"/>
    <s v="Manufacturing"/>
    <s v="USA"/>
    <s v="USA"/>
    <s v="Manufacturing"/>
    <s v="BU Support"/>
    <s v="Purchased Software"/>
    <s v="Hardware &amp; Software"/>
    <s v="Software"/>
    <m/>
    <m/>
    <n v="19745.5"/>
  </r>
  <r>
    <x v="9"/>
    <s v="Manufacturing"/>
    <s v="USA"/>
    <s v="USA"/>
    <s v="Manufacturing"/>
    <s v="BU Support"/>
    <s v="Purchased Software"/>
    <s v="Hardware &amp; Software"/>
    <s v="Software"/>
    <m/>
    <m/>
    <n v="12104.33"/>
  </r>
  <r>
    <x v="9"/>
    <s v="Manufacturing"/>
    <s v="USA"/>
    <s v="USA"/>
    <s v="Manufacturing"/>
    <s v="BU Support"/>
    <s v="Regular Salaries And Wages"/>
    <s v="Labor"/>
    <s v="Internal Labor"/>
    <m/>
    <n v="59438.926700000004"/>
    <m/>
  </r>
  <r>
    <x v="9"/>
    <s v="Manufacturing"/>
    <s v="USA"/>
    <s v="USA"/>
    <s v="Manufacturing"/>
    <s v="BU Support"/>
    <s v="Regular Salaries And Wages"/>
    <s v="Labor"/>
    <s v="Internal Labor"/>
    <m/>
    <n v="88666.666700000002"/>
    <m/>
  </r>
  <r>
    <x v="9"/>
    <s v="Manufacturing"/>
    <s v="USA"/>
    <s v="USA"/>
    <s v="Manufacturing"/>
    <s v="BU Support"/>
    <s v="Regular Salaries And Wages"/>
    <s v="Labor"/>
    <s v="Internal Labor"/>
    <m/>
    <m/>
    <n v="36883"/>
  </r>
  <r>
    <x v="9"/>
    <s v="Manufacturing"/>
    <s v="USA"/>
    <s v="USA"/>
    <s v="Manufacturing"/>
    <s v="BU Support"/>
    <s v="Regular Salaries And Wages"/>
    <s v="Labor"/>
    <s v="Internal Labor"/>
    <m/>
    <m/>
    <n v="77363"/>
  </r>
  <r>
    <x v="9"/>
    <s v="Manufacturing"/>
    <s v="USA"/>
    <s v="USA"/>
    <s v="Manufacturing"/>
    <s v="BU Support"/>
    <s v="Retirement Medical"/>
    <s v="Labor"/>
    <s v="Internal Labor"/>
    <m/>
    <m/>
    <n v="3333"/>
  </r>
  <r>
    <x v="9"/>
    <s v="Manufacturing"/>
    <s v="USA"/>
    <s v="USA"/>
    <s v="Manufacturing"/>
    <s v="BU Support"/>
    <s v="Retirement Medical"/>
    <s v="Labor"/>
    <s v="Internal Labor"/>
    <m/>
    <m/>
    <n v="8333"/>
  </r>
  <r>
    <x v="9"/>
    <s v="Manufacturing"/>
    <s v="USA"/>
    <s v="USA"/>
    <s v="Manufacturing"/>
    <s v="BU Support"/>
    <s v="Retirement Plan Match"/>
    <s v="Labor"/>
    <s v="Internal Labor"/>
    <m/>
    <m/>
    <n v="4472"/>
  </r>
  <r>
    <x v="9"/>
    <s v="Manufacturing"/>
    <s v="USA"/>
    <s v="USA"/>
    <s v="Manufacturing"/>
    <s v="BU Support"/>
    <s v="Retirement Plan Match"/>
    <s v="Labor"/>
    <s v="Internal Labor"/>
    <m/>
    <m/>
    <n v="9224"/>
  </r>
  <r>
    <x v="9"/>
    <s v="Manufacturing"/>
    <s v="USA"/>
    <s v="USA"/>
    <s v="Manufacturing"/>
    <s v="BU Support"/>
    <s v="Savings Plan"/>
    <s v="Labor"/>
    <s v="Internal Labor"/>
    <m/>
    <m/>
    <n v="2213"/>
  </r>
  <r>
    <x v="9"/>
    <s v="Manufacturing"/>
    <s v="USA"/>
    <s v="USA"/>
    <s v="Manufacturing"/>
    <s v="BU Support"/>
    <s v="Savings Plan"/>
    <s v="Labor"/>
    <s v="Internal Labor"/>
    <m/>
    <m/>
    <n v="4642"/>
  </r>
  <r>
    <x v="9"/>
    <s v="Manufacturing"/>
    <s v="USA"/>
    <s v="USA"/>
    <s v="Manufacturing"/>
    <s v="BU Support"/>
    <s v="Software"/>
    <s v="Depr &amp; Amort"/>
    <s v="Amortization"/>
    <m/>
    <n v="794954.18669999996"/>
    <m/>
  </r>
  <r>
    <x v="9"/>
    <s v="Manufacturing"/>
    <s v="USA"/>
    <s v="USA"/>
    <s v="Manufacturing"/>
    <s v="BU Support"/>
    <s v="Software"/>
    <s v="Depr &amp; Amort"/>
    <s v="Amortization"/>
    <m/>
    <n v="48352.686699999998"/>
    <m/>
  </r>
  <r>
    <x v="9"/>
    <s v="Manufacturing"/>
    <s v="USA"/>
    <s v="USA"/>
    <s v="Manufacturing"/>
    <s v="BU Support"/>
    <s v="Software"/>
    <s v="Depr &amp; Amort"/>
    <s v="Amortization"/>
    <m/>
    <m/>
    <n v="766612.21"/>
  </r>
  <r>
    <x v="9"/>
    <s v="Manufacturing"/>
    <s v="USA"/>
    <s v="USA"/>
    <s v="Manufacturing"/>
    <s v="BU Support"/>
    <s v="Software"/>
    <s v="Depr &amp; Amort"/>
    <s v="Amortization"/>
    <m/>
    <m/>
    <n v="48352.69"/>
  </r>
  <r>
    <x v="9"/>
    <s v="Manufacturing"/>
    <s v="USA"/>
    <s v="USA"/>
    <s v="Manufacturing"/>
    <s v="BU Support"/>
    <s v="Software Maintenance"/>
    <s v="Hardware &amp; Software"/>
    <s v="Software Maintenance"/>
    <m/>
    <n v="75333.33"/>
    <m/>
  </r>
  <r>
    <x v="9"/>
    <s v="Manufacturing"/>
    <s v="USA"/>
    <s v="USA"/>
    <s v="Manufacturing"/>
    <s v="BU Support"/>
    <s v="Software Maintenance"/>
    <s v="Hardware &amp; Software"/>
    <s v="Software Maintenance"/>
    <m/>
    <n v="41666.67"/>
    <m/>
  </r>
  <r>
    <x v="9"/>
    <s v="Manufacturing"/>
    <s v="USA"/>
    <s v="USA"/>
    <s v="Manufacturing"/>
    <s v="BU Support"/>
    <s v="Software Maintenance"/>
    <s v="Hardware &amp; Software"/>
    <s v="Software Maintenance"/>
    <m/>
    <m/>
    <n v="75333.33"/>
  </r>
  <r>
    <x v="9"/>
    <s v="Manufacturing"/>
    <s v="USA"/>
    <s v="USA"/>
    <s v="Manufacturing"/>
    <s v="BU Support"/>
    <s v="Software Maintenance"/>
    <s v="Hardware &amp; Software"/>
    <s v="Software Maintenance"/>
    <m/>
    <m/>
    <n v="41666.67"/>
  </r>
  <r>
    <x v="9"/>
    <s v="Manufacturing"/>
    <s v="USA"/>
    <s v="USA"/>
    <s v="Manufacturing"/>
    <s v="BU Support"/>
    <s v="Team Performance"/>
    <s v="Other"/>
    <s v="Recognition"/>
    <m/>
    <n v="25"/>
    <m/>
  </r>
  <r>
    <x v="9"/>
    <s v="Manufacturing"/>
    <s v="USA"/>
    <s v="USA"/>
    <s v="Manufacturing"/>
    <s v="BU Support"/>
    <s v="Team Performance"/>
    <s v="Other"/>
    <s v="Recognition"/>
    <m/>
    <n v="63"/>
    <m/>
  </r>
  <r>
    <x v="9"/>
    <s v="Manufacturing"/>
    <s v="USA"/>
    <s v="USA"/>
    <s v="Manufacturing"/>
    <s v="BU Support"/>
    <s v="Team Performance"/>
    <s v="Other"/>
    <s v="Recognition"/>
    <m/>
    <m/>
    <n v="25"/>
  </r>
  <r>
    <x v="9"/>
    <s v="Manufacturing"/>
    <s v="USA"/>
    <s v="USA"/>
    <s v="Manufacturing"/>
    <s v="BU Support"/>
    <s v="Team Performance"/>
    <s v="Other"/>
    <s v="Recognition"/>
    <m/>
    <m/>
    <n v="63"/>
  </r>
  <r>
    <x v="9"/>
    <s v="Manufacturing"/>
    <s v="USA"/>
    <s v="USA"/>
    <s v="Manufacturing"/>
    <s v="BU Support"/>
    <s v="Telecom"/>
    <s v="Other"/>
    <s v="Telecomm"/>
    <m/>
    <n v="150"/>
    <m/>
  </r>
  <r>
    <x v="9"/>
    <s v="Manufacturing"/>
    <s v="USA"/>
    <s v="USA"/>
    <s v="Manufacturing"/>
    <s v="BU Support"/>
    <s v="Telecom"/>
    <s v="Other"/>
    <s v="Telecomm"/>
    <m/>
    <n v="375"/>
    <m/>
  </r>
  <r>
    <x v="9"/>
    <s v="Manufacturing"/>
    <s v="USA"/>
    <s v="USA"/>
    <s v="Manufacturing"/>
    <s v="BU Support"/>
    <s v="Telecom"/>
    <s v="Other"/>
    <s v="Telecomm"/>
    <m/>
    <m/>
    <n v="150"/>
  </r>
  <r>
    <x v="9"/>
    <s v="Manufacturing"/>
    <s v="USA"/>
    <s v="USA"/>
    <s v="Manufacturing"/>
    <s v="BU Support"/>
    <s v="Telecom"/>
    <s v="Other"/>
    <s v="Telecomm"/>
    <m/>
    <m/>
    <n v="375"/>
  </r>
  <r>
    <x v="9"/>
    <s v="Manufacturing"/>
    <s v="USA"/>
    <s v="USA"/>
    <s v="Manufacturing"/>
    <s v="BU Support"/>
    <s v="Training"/>
    <s v="Other"/>
    <s v="Training"/>
    <m/>
    <n v="1416.67"/>
    <m/>
  </r>
  <r>
    <x v="9"/>
    <s v="Manufacturing"/>
    <s v="USA"/>
    <s v="USA"/>
    <s v="Manufacturing"/>
    <s v="BU Support"/>
    <s v="Training"/>
    <s v="Other"/>
    <s v="Training"/>
    <m/>
    <m/>
    <n v="1416.67"/>
  </r>
  <r>
    <x v="9"/>
    <s v="Manufacturing"/>
    <s v="USA"/>
    <s v="USA"/>
    <s v="Manufacturing"/>
    <s v="BU Support"/>
    <s v="Travel Expense"/>
    <s v="Other"/>
    <s v="Travel"/>
    <m/>
    <n v="1333.33"/>
    <m/>
  </r>
  <r>
    <x v="9"/>
    <s v="Manufacturing"/>
    <s v="USA"/>
    <s v="USA"/>
    <s v="Manufacturing"/>
    <s v="BU Support"/>
    <s v="Travel Expense"/>
    <s v="Other"/>
    <s v="Travel"/>
    <m/>
    <m/>
    <n v="1333.33"/>
  </r>
  <r>
    <x v="9"/>
    <s v="Office &amp; Administrative"/>
    <s v="Latin America"/>
    <s v="Brazil"/>
    <s v="R2"/>
    <s v="Functional"/>
    <s v="Customer Meetings"/>
    <s v="Other"/>
    <s v="Other"/>
    <m/>
    <n v="-96.22"/>
    <m/>
  </r>
  <r>
    <x v="9"/>
    <s v="Office &amp; Administrative"/>
    <s v="Latin America"/>
    <s v="Brazil"/>
    <s v="R2"/>
    <s v="Functional"/>
    <s v="Employee Wellness"/>
    <s v="Labor"/>
    <s v="Internal Labor"/>
    <m/>
    <n v="-133.85499999999999"/>
    <m/>
  </r>
  <r>
    <x v="9"/>
    <s v="Office &amp; Administrative"/>
    <s v="Latin America"/>
    <s v="Brazil"/>
    <s v="R2"/>
    <s v="Functional"/>
    <s v="Fixed Assets"/>
    <s v="Depr &amp; Amort"/>
    <s v="Depreciation"/>
    <m/>
    <n v="3578.4050000000002"/>
    <m/>
  </r>
  <r>
    <x v="9"/>
    <s v="Office &amp; Administrative"/>
    <s v="Latin America"/>
    <s v="Brazil"/>
    <s v="R2"/>
    <s v="Functional"/>
    <s v="Fixed Assets"/>
    <s v="Depr &amp; Amort"/>
    <s v="Depreciation"/>
    <m/>
    <m/>
    <n v="3718.4"/>
  </r>
  <r>
    <x v="9"/>
    <s v="Office &amp; Administrative"/>
    <s v="Latin America"/>
    <s v="Brazil"/>
    <s v="R2"/>
    <s v="Functional"/>
    <s v="Insurance"/>
    <s v="Labor"/>
    <s v="Internal Labor"/>
    <m/>
    <n v="-3.7583000000000002"/>
    <m/>
  </r>
  <r>
    <x v="9"/>
    <s v="Office &amp; Administrative"/>
    <s v="Latin America"/>
    <s v="Brazil"/>
    <s v="R2"/>
    <s v="Functional"/>
    <s v="Leasing"/>
    <s v="Other"/>
    <s v="Other"/>
    <m/>
    <n v="4262.93"/>
    <m/>
  </r>
  <r>
    <x v="9"/>
    <s v="Office &amp; Administrative"/>
    <s v="Latin America"/>
    <s v="Brazil"/>
    <s v="R2"/>
    <s v="Functional"/>
    <s v="Leasing"/>
    <s v="Other"/>
    <s v="Other"/>
    <m/>
    <m/>
    <n v="3764.34"/>
  </r>
  <r>
    <x v="9"/>
    <s v="Office &amp; Administrative"/>
    <s v="Latin America"/>
    <s v="Brazil"/>
    <s v="R2"/>
    <s v="Functional"/>
    <s v="Materials"/>
    <s v="Other"/>
    <s v="Supplies"/>
    <m/>
    <n v="-1568.085"/>
    <m/>
  </r>
  <r>
    <x v="9"/>
    <s v="Office &amp; Administrative"/>
    <s v="Latin America"/>
    <s v="Brazil"/>
    <s v="R2"/>
    <s v="Functional"/>
    <s v="Materials"/>
    <s v="Other"/>
    <s v="Supplies"/>
    <m/>
    <m/>
    <n v="209.5"/>
  </r>
  <r>
    <x v="9"/>
    <s v="Office &amp; Administrative"/>
    <s v="Latin America"/>
    <s v="Brazil"/>
    <s v="R2"/>
    <s v="Functional"/>
    <s v="Memberships"/>
    <s v="Other"/>
    <s v="Other"/>
    <m/>
    <n v="465.55"/>
    <m/>
  </r>
  <r>
    <x v="9"/>
    <s v="Office &amp; Administrative"/>
    <s v="Latin America"/>
    <s v="Brazil"/>
    <s v="R2"/>
    <s v="Functional"/>
    <s v="Non product"/>
    <s v="Hardware &amp; Software"/>
    <s v="Hardware Maintenance"/>
    <m/>
    <n v="3560.6567"/>
    <m/>
  </r>
  <r>
    <x v="9"/>
    <s v="Office &amp; Administrative"/>
    <s v="Latin America"/>
    <s v="Brazil"/>
    <s v="R2"/>
    <s v="Functional"/>
    <s v="Non product"/>
    <s v="Hardware &amp; Software"/>
    <s v="Hardware Maintenance"/>
    <m/>
    <m/>
    <n v="3664.25"/>
  </r>
  <r>
    <x v="9"/>
    <s v="Office &amp; Administrative"/>
    <s v="Latin America"/>
    <s v="Brazil"/>
    <s v="R2"/>
    <s v="Functional"/>
    <s v="Other Miscellaneous Expense"/>
    <s v="Other"/>
    <s v="Other"/>
    <m/>
    <n v="77.525000000000006"/>
    <m/>
  </r>
  <r>
    <x v="9"/>
    <s v="Office &amp; Administrative"/>
    <s v="Latin America"/>
    <s v="Brazil"/>
    <s v="R2"/>
    <s v="Functional"/>
    <s v="Other Miscellaneous Expense"/>
    <s v="Other"/>
    <s v="Other"/>
    <m/>
    <m/>
    <n v="104.47"/>
  </r>
  <r>
    <x v="9"/>
    <s v="Office &amp; Administrative"/>
    <s v="Latin America"/>
    <s v="Brazil"/>
    <s v="R2"/>
    <s v="Functional"/>
    <s v="Other Supplies"/>
    <s v="Other"/>
    <s v="Supplies"/>
    <m/>
    <n v="866.37829999999997"/>
    <m/>
  </r>
  <r>
    <x v="9"/>
    <s v="Office &amp; Administrative"/>
    <s v="Latin America"/>
    <s v="Brazil"/>
    <s v="R2"/>
    <s v="Functional"/>
    <s v="Outsourcing"/>
    <s v="Labor"/>
    <s v="External Labor"/>
    <m/>
    <n v="4079.9717000000001"/>
    <m/>
  </r>
  <r>
    <x v="9"/>
    <s v="Office &amp; Administrative"/>
    <s v="Latin America"/>
    <s v="Brazil"/>
    <s v="R2"/>
    <s v="Functional"/>
    <s v="Outsourcing"/>
    <s v="Labor"/>
    <s v="External Labor"/>
    <m/>
    <m/>
    <n v="5027.93"/>
  </r>
  <r>
    <x v="9"/>
    <s v="Office &amp; Administrative"/>
    <s v="Latin America"/>
    <s v="Brazil"/>
    <s v="R2"/>
    <s v="Functional"/>
    <s v="Payroll Taxes - Other"/>
    <s v="Labor"/>
    <s v="Internal Labor"/>
    <m/>
    <n v="-5.5033000000000003"/>
    <m/>
  </r>
  <r>
    <x v="9"/>
    <s v="Office &amp; Administrative"/>
    <s v="Latin America"/>
    <s v="Brazil"/>
    <s v="R2"/>
    <s v="Functional"/>
    <s v="Postage"/>
    <s v="Other"/>
    <s v="Other"/>
    <m/>
    <n v="1030.9733000000001"/>
    <m/>
  </r>
  <r>
    <x v="9"/>
    <s v="Office &amp; Administrative"/>
    <s v="Latin America"/>
    <s v="Brazil"/>
    <s v="R2"/>
    <s v="Functional"/>
    <s v="Postage"/>
    <s v="Other"/>
    <s v="Other"/>
    <m/>
    <m/>
    <n v="523.46"/>
  </r>
  <r>
    <x v="9"/>
    <s v="Office &amp; Administrative"/>
    <s v="Latin America"/>
    <s v="Brazil"/>
    <s v="R2"/>
    <s v="Functional"/>
    <s v="Services"/>
    <s v="Other"/>
    <s v="Other"/>
    <m/>
    <n v="-352.37329999999997"/>
    <m/>
  </r>
  <r>
    <x v="9"/>
    <s v="Office &amp; Administrative"/>
    <s v="Latin America"/>
    <s v="Brazil"/>
    <s v="R2"/>
    <s v="Functional"/>
    <s v="Telecom Services"/>
    <s v="Other"/>
    <s v="Telecomm"/>
    <m/>
    <n v="100.1883"/>
    <m/>
  </r>
  <r>
    <x v="9"/>
    <s v="Office &amp; Administrative"/>
    <s v="Latin America"/>
    <s v="Brazil"/>
    <s v="R2"/>
    <s v="Functional"/>
    <s v="Telecom Services"/>
    <s v="Other"/>
    <s v="Telecomm"/>
    <m/>
    <m/>
    <n v="52.51"/>
  </r>
  <r>
    <x v="9"/>
    <s v="Office &amp; Administrative"/>
    <s v="Latin America"/>
    <s v="Brazil"/>
    <s v="R2"/>
    <s v="Functional"/>
    <s v="Telephone"/>
    <s v="Other"/>
    <s v="Telecomm"/>
    <m/>
    <n v="271.73169999999999"/>
    <m/>
  </r>
  <r>
    <x v="9"/>
    <s v="Office &amp; Administrative"/>
    <s v="Latin America"/>
    <s v="Brazil"/>
    <s v="R2"/>
    <s v="Functional"/>
    <s v="Telephone"/>
    <s v="Other"/>
    <s v="Telecomm"/>
    <m/>
    <m/>
    <n v="209.5"/>
  </r>
  <r>
    <x v="9"/>
    <s v="Office &amp; Administrative"/>
    <s v="Latin America"/>
    <s v="Brazil"/>
    <s v="R2"/>
    <s v="Functional"/>
    <s v="Travel Expense"/>
    <s v="Other"/>
    <s v="Travel"/>
    <m/>
    <n v="495.35500000000002"/>
    <m/>
  </r>
  <r>
    <x v="9"/>
    <s v="Office &amp; Administrative"/>
    <s v="USA"/>
    <s v="USA"/>
    <s v="R2"/>
    <s v="Functional"/>
    <s v="Bonuses"/>
    <s v="Labor"/>
    <s v="Internal Labor"/>
    <m/>
    <n v="9265"/>
    <m/>
  </r>
  <r>
    <x v="9"/>
    <s v="Office &amp; Administrative"/>
    <s v="USA"/>
    <s v="USA"/>
    <s v="R2"/>
    <s v="Functional"/>
    <s v="Bonuses"/>
    <s v="Labor"/>
    <s v="Internal Labor"/>
    <m/>
    <m/>
    <n v="9265"/>
  </r>
  <r>
    <x v="9"/>
    <s v="Office &amp; Administrative"/>
    <s v="USA"/>
    <s v="USA"/>
    <s v="R2"/>
    <s v="Functional"/>
    <s v="Fixed Assets"/>
    <s v="Depr &amp; Amort"/>
    <s v="Depreciation"/>
    <m/>
    <n v="1097"/>
    <m/>
  </r>
  <r>
    <x v="9"/>
    <s v="Office &amp; Administrative"/>
    <s v="USA"/>
    <s v="USA"/>
    <s v="R2"/>
    <s v="Functional"/>
    <s v="Individual Performance Recognition"/>
    <s v="Other"/>
    <s v="Employee Performance"/>
    <m/>
    <m/>
    <n v="121"/>
  </r>
  <r>
    <x v="9"/>
    <s v="Office &amp; Administrative"/>
    <s v="USA"/>
    <s v="USA"/>
    <s v="R2"/>
    <s v="Functional"/>
    <s v="Insurance"/>
    <s v="Labor"/>
    <s v="Internal Labor"/>
    <m/>
    <n v="6667"/>
    <m/>
  </r>
  <r>
    <x v="9"/>
    <s v="Office &amp; Administrative"/>
    <s v="USA"/>
    <s v="USA"/>
    <s v="R2"/>
    <s v="Functional"/>
    <s v="Insurance"/>
    <s v="Labor"/>
    <s v="Internal Labor"/>
    <m/>
    <m/>
    <n v="6667"/>
  </r>
  <r>
    <x v="9"/>
    <s v="Office &amp; Administrative"/>
    <s v="USA"/>
    <s v="USA"/>
    <s v="R2"/>
    <s v="Functional"/>
    <s v="Other Miscellaneous Expense"/>
    <s v="Other"/>
    <s v="Other"/>
    <m/>
    <n v="3373.25"/>
    <m/>
  </r>
  <r>
    <x v="9"/>
    <s v="Office &amp; Administrative"/>
    <s v="USA"/>
    <s v="USA"/>
    <s v="R2"/>
    <s v="Functional"/>
    <s v="Other Miscellaneous Expense"/>
    <s v="Other"/>
    <s v="Other"/>
    <m/>
    <m/>
    <n v="3373.25"/>
  </r>
  <r>
    <x v="9"/>
    <s v="Office &amp; Administrative"/>
    <s v="USA"/>
    <s v="USA"/>
    <s v="R2"/>
    <s v="Functional"/>
    <s v="Outsourcing"/>
    <s v="Labor"/>
    <s v="External Labor"/>
    <m/>
    <n v="450000"/>
    <m/>
  </r>
  <r>
    <x v="9"/>
    <s v="Office &amp; Administrative"/>
    <s v="USA"/>
    <s v="USA"/>
    <s v="R2"/>
    <s v="Functional"/>
    <s v="Outsourcing"/>
    <s v="Labor"/>
    <s v="External Labor"/>
    <m/>
    <m/>
    <n v="450000"/>
  </r>
  <r>
    <x v="9"/>
    <s v="Office &amp; Administrative"/>
    <s v="USA"/>
    <s v="USA"/>
    <s v="R2"/>
    <s v="Functional"/>
    <s v="Payroll Taxes - Salaries"/>
    <s v="Labor"/>
    <s v="Internal Labor"/>
    <m/>
    <n v="1884"/>
    <m/>
  </r>
  <r>
    <x v="9"/>
    <s v="Office &amp; Administrative"/>
    <s v="USA"/>
    <s v="USA"/>
    <s v="R2"/>
    <s v="Functional"/>
    <s v="Payroll Taxes - Salaries"/>
    <s v="Labor"/>
    <s v="Internal Labor"/>
    <m/>
    <m/>
    <n v="1884"/>
  </r>
  <r>
    <x v="9"/>
    <s v="Office &amp; Administrative"/>
    <s v="USA"/>
    <s v="USA"/>
    <s v="R2"/>
    <s v="Functional"/>
    <s v="Professional Services"/>
    <s v="Labor"/>
    <s v="External Labor"/>
    <m/>
    <n v="103000"/>
    <m/>
  </r>
  <r>
    <x v="9"/>
    <s v="Office &amp; Administrative"/>
    <s v="USA"/>
    <s v="USA"/>
    <s v="R2"/>
    <s v="Functional"/>
    <s v="Purchased Software"/>
    <s v="Hardware &amp; Software"/>
    <s v="Software"/>
    <m/>
    <n v="431.14"/>
    <m/>
  </r>
  <r>
    <x v="9"/>
    <s v="Office &amp; Administrative"/>
    <s v="USA"/>
    <s v="USA"/>
    <s v="R2"/>
    <s v="Functional"/>
    <s v="Purchased Software"/>
    <s v="Hardware &amp; Software"/>
    <s v="Software"/>
    <m/>
    <m/>
    <n v="431.14"/>
  </r>
  <r>
    <x v="9"/>
    <s v="Office &amp; Administrative"/>
    <s v="USA"/>
    <s v="USA"/>
    <s v="R2"/>
    <s v="Functional"/>
    <s v="Regular Salaries And Wages"/>
    <s v="Labor"/>
    <s v="Internal Labor"/>
    <m/>
    <n v="57157"/>
    <m/>
  </r>
  <r>
    <x v="9"/>
    <s v="Office &amp; Administrative"/>
    <s v="USA"/>
    <s v="USA"/>
    <s v="R2"/>
    <s v="Functional"/>
    <s v="Regular Salaries And Wages"/>
    <s v="Labor"/>
    <s v="Internal Labor"/>
    <m/>
    <m/>
    <n v="57157"/>
  </r>
  <r>
    <x v="9"/>
    <s v="Office &amp; Administrative"/>
    <s v="USA"/>
    <s v="USA"/>
    <s v="R2"/>
    <s v="Functional"/>
    <s v="Retirement Medical"/>
    <s v="Labor"/>
    <s v="Internal Labor"/>
    <m/>
    <n v="4167"/>
    <m/>
  </r>
  <r>
    <x v="9"/>
    <s v="Office &amp; Administrative"/>
    <s v="USA"/>
    <s v="USA"/>
    <s v="R2"/>
    <s v="Functional"/>
    <s v="Retirement Medical"/>
    <s v="Labor"/>
    <s v="Internal Labor"/>
    <m/>
    <m/>
    <n v="4167"/>
  </r>
  <r>
    <x v="9"/>
    <s v="Office &amp; Administrative"/>
    <s v="USA"/>
    <s v="USA"/>
    <s v="R2"/>
    <s v="Functional"/>
    <s v="Retirement Plan Match"/>
    <s v="Labor"/>
    <s v="Internal Labor"/>
    <m/>
    <n v="7102"/>
    <m/>
  </r>
  <r>
    <x v="9"/>
    <s v="Office &amp; Administrative"/>
    <s v="USA"/>
    <s v="USA"/>
    <s v="R2"/>
    <s v="Functional"/>
    <s v="Retirement Plan Match"/>
    <s v="Labor"/>
    <s v="Internal Labor"/>
    <m/>
    <m/>
    <n v="7102"/>
  </r>
  <r>
    <x v="9"/>
    <s v="Office &amp; Administrative"/>
    <s v="USA"/>
    <s v="USA"/>
    <s v="R2"/>
    <s v="Functional"/>
    <s v="Savings Plan"/>
    <s v="Labor"/>
    <s v="Internal Labor"/>
    <m/>
    <n v="3429"/>
    <m/>
  </r>
  <r>
    <x v="9"/>
    <s v="Office &amp; Administrative"/>
    <s v="USA"/>
    <s v="USA"/>
    <s v="R2"/>
    <s v="Functional"/>
    <s v="Savings Plan"/>
    <s v="Labor"/>
    <s v="Internal Labor"/>
    <m/>
    <m/>
    <n v="3429"/>
  </r>
  <r>
    <x v="9"/>
    <s v="Office &amp; Administrative"/>
    <s v="USA"/>
    <s v="USA"/>
    <s v="R2"/>
    <s v="Functional"/>
    <s v="Software"/>
    <s v="Depr &amp; Amort"/>
    <s v="Amortization"/>
    <m/>
    <n v="14000"/>
    <m/>
  </r>
  <r>
    <x v="9"/>
    <s v="Office &amp; Administrative"/>
    <s v="USA"/>
    <s v="USA"/>
    <s v="R2"/>
    <s v="Functional"/>
    <s v="Team Performance"/>
    <s v="Other"/>
    <s v="Recognition"/>
    <m/>
    <n v="53"/>
    <m/>
  </r>
  <r>
    <x v="9"/>
    <s v="Office &amp; Administrative"/>
    <s v="USA"/>
    <s v="USA"/>
    <s v="R2"/>
    <s v="Functional"/>
    <s v="Team Performance"/>
    <s v="Other"/>
    <s v="Recognition"/>
    <m/>
    <m/>
    <n v="31"/>
  </r>
  <r>
    <x v="9"/>
    <s v="Office &amp; Administrative"/>
    <s v="USA"/>
    <s v="USA"/>
    <s v="R2"/>
    <s v="Functional"/>
    <s v="Telecom"/>
    <s v="Other"/>
    <s v="Telecomm"/>
    <m/>
    <n v="281.17759999999998"/>
    <m/>
  </r>
  <r>
    <x v="9"/>
    <s v="Office &amp; Administrative"/>
    <s v="USA"/>
    <s v="USA"/>
    <s v="R2"/>
    <s v="Functional"/>
    <s v="Training"/>
    <s v="Other"/>
    <s v="Training"/>
    <m/>
    <n v="576.85"/>
    <m/>
  </r>
  <r>
    <x v="9"/>
    <s v="Office &amp; Administrative"/>
    <s v="USA"/>
    <s v="USA"/>
    <s v="R2"/>
    <s v="Functional"/>
    <s v="Training"/>
    <s v="Other"/>
    <s v="Training"/>
    <m/>
    <m/>
    <n v="576.85"/>
  </r>
  <r>
    <x v="9"/>
    <s v="Office &amp; Administrative"/>
    <s v="USA"/>
    <s v="USA"/>
    <s v="R2"/>
    <s v="Functional"/>
    <s v="Travel Expense"/>
    <s v="Other"/>
    <s v="Travel"/>
    <m/>
    <n v="1277"/>
    <m/>
  </r>
  <r>
    <x v="9"/>
    <s v="Office &amp; Administrative"/>
    <s v="USA"/>
    <s v="USA"/>
    <s v="R2"/>
    <s v="Functional"/>
    <s v="Travel Expense"/>
    <s v="Other"/>
    <s v="Travel"/>
    <m/>
    <m/>
    <n v="1277"/>
  </r>
  <r>
    <x v="9"/>
    <s v="R&amp;D"/>
    <s v="Europe"/>
    <s v="Spain"/>
    <s v="R&amp;D"/>
    <s v="BU Support"/>
    <s v="Field Engineering"/>
    <s v="Hardware &amp; Software"/>
    <s v="Hardware Maintenance"/>
    <m/>
    <m/>
    <n v="510"/>
  </r>
  <r>
    <x v="9"/>
    <s v="R&amp;D"/>
    <s v="Europe"/>
    <s v="Spain"/>
    <s v="R&amp;D"/>
    <s v="BU Support"/>
    <s v="Fixed Assets"/>
    <s v="Depr &amp; Amort"/>
    <s v="Depreciation"/>
    <m/>
    <n v="1710.5173"/>
    <m/>
  </r>
  <r>
    <x v="9"/>
    <s v="R&amp;D"/>
    <s v="Europe"/>
    <s v="Spain"/>
    <s v="R&amp;D"/>
    <s v="BU Support"/>
    <s v="Fixed Assets"/>
    <s v="Depr &amp; Amort"/>
    <s v="Depreciation"/>
    <m/>
    <m/>
    <n v="1200.52"/>
  </r>
  <r>
    <x v="9"/>
    <s v="R&amp;D"/>
    <s v="Europe"/>
    <s v="Spain"/>
    <s v="R&amp;D"/>
    <s v="BU Support"/>
    <s v="Other Miscellaneous Expense"/>
    <s v="Other"/>
    <s v="Other"/>
    <m/>
    <n v="414.8"/>
    <m/>
  </r>
  <r>
    <x v="9"/>
    <s v="R&amp;D"/>
    <s v="Europe"/>
    <s v="Spain"/>
    <s v="R&amp;D"/>
    <s v="BU Support"/>
    <s v="Other Miscellaneous Expense"/>
    <s v="Other"/>
    <s v="Other"/>
    <m/>
    <m/>
    <n v="414.8"/>
  </r>
  <r>
    <x v="9"/>
    <s v="R&amp;D"/>
    <s v="Europe"/>
    <s v="Spain"/>
    <s v="R&amp;D"/>
    <s v="BU Support"/>
    <s v="Professional Services"/>
    <s v="Labor"/>
    <s v="External Labor"/>
    <m/>
    <n v="5168"/>
    <m/>
  </r>
  <r>
    <x v="9"/>
    <s v="R&amp;D"/>
    <s v="Europe"/>
    <s v="Spain"/>
    <s v="R&amp;D"/>
    <s v="BU Support"/>
    <s v="Professional Services"/>
    <s v="Labor"/>
    <s v="External Labor"/>
    <m/>
    <m/>
    <n v="5168.03"/>
  </r>
  <r>
    <x v="9"/>
    <s v="R&amp;D"/>
    <s v="Europe"/>
    <s v="Spain"/>
    <s v="R&amp;D"/>
    <s v="BU Support"/>
    <s v="Regular Salaries And Wages"/>
    <s v="Labor"/>
    <s v="Internal Labor"/>
    <m/>
    <n v="36620.964800000002"/>
    <m/>
  </r>
  <r>
    <x v="9"/>
    <s v="R&amp;D"/>
    <s v="Europe"/>
    <s v="Spain"/>
    <s v="R&amp;D"/>
    <s v="BU Support"/>
    <s v="Regular Salaries And Wages"/>
    <s v="Labor"/>
    <s v="Internal Labor"/>
    <m/>
    <m/>
    <n v="36621.17"/>
  </r>
  <r>
    <x v="9"/>
    <s v="R&amp;D"/>
    <s v="Europe"/>
    <s v="Spain"/>
    <s v="R&amp;D"/>
    <s v="BU Support"/>
    <s v="Training"/>
    <s v="Other"/>
    <s v="Training"/>
    <m/>
    <n v="757.52"/>
    <m/>
  </r>
  <r>
    <x v="9"/>
    <s v="R&amp;D"/>
    <s v="Europe"/>
    <s v="Spain"/>
    <s v="R&amp;D"/>
    <s v="BU Support"/>
    <s v="Training"/>
    <s v="Other"/>
    <s v="Training"/>
    <m/>
    <m/>
    <n v="757.52"/>
  </r>
  <r>
    <x v="9"/>
    <s v="R&amp;D"/>
    <s v="Europe"/>
    <s v="Spain"/>
    <s v="R&amp;D"/>
    <s v="BU Support"/>
    <s v="Travel Expense"/>
    <s v="Other"/>
    <s v="Travel"/>
    <m/>
    <n v="2026.4"/>
    <m/>
  </r>
  <r>
    <x v="9"/>
    <s v="R&amp;D"/>
    <s v="Europe"/>
    <s v="Spain"/>
    <s v="R&amp;D"/>
    <s v="BU Support"/>
    <s v="Travel Expense"/>
    <s v="Other"/>
    <s v="Travel"/>
    <m/>
    <m/>
    <n v="2026.41"/>
  </r>
  <r>
    <x v="9"/>
    <s v="Services"/>
    <s v="Europe"/>
    <s v="Italy"/>
    <s v="EIM"/>
    <s v="Enablement"/>
    <s v="Fixed Assets"/>
    <s v="Depr &amp; Amort"/>
    <s v="Depreciation"/>
    <m/>
    <n v="5500"/>
    <m/>
  </r>
  <r>
    <x v="9"/>
    <s v="Services"/>
    <s v="Europe"/>
    <s v="Italy"/>
    <s v="EIM"/>
    <s v="Enablement"/>
    <s v="Professional Services"/>
    <s v="Labor"/>
    <s v="External Labor"/>
    <m/>
    <n v="7500"/>
    <m/>
  </r>
  <r>
    <x v="9"/>
    <s v="Services"/>
    <s v="Europe"/>
    <s v="Italy"/>
    <s v="EIM"/>
    <s v="Enablement"/>
    <s v="Regular Salaries And Wages"/>
    <s v="Labor"/>
    <s v="Internal Labor"/>
    <m/>
    <n v="26817.05"/>
    <m/>
  </r>
  <r>
    <x v="9"/>
    <s v="Services"/>
    <s v="Europe"/>
    <s v="Italy"/>
    <s v="EIM"/>
    <s v="Enablement"/>
    <s v="Regular Salaries And Wages"/>
    <s v="Labor"/>
    <s v="Internal Labor"/>
    <m/>
    <m/>
    <n v="26817.05"/>
  </r>
  <r>
    <x v="9"/>
    <s v="Services"/>
    <s v="Europe"/>
    <s v="Italy"/>
    <s v="EIM"/>
    <s v="Enablement"/>
    <s v="Software"/>
    <s v="Depr &amp; Amort"/>
    <s v="Amortization"/>
    <m/>
    <n v="550"/>
    <m/>
  </r>
  <r>
    <x v="9"/>
    <s v="Services"/>
    <s v="USA"/>
    <s v="USA"/>
    <s v="Business Intelligence"/>
    <s v="Enablement"/>
    <s v="Bonuses"/>
    <s v="Labor"/>
    <s v="Internal Labor"/>
    <m/>
    <m/>
    <n v="17695"/>
  </r>
  <r>
    <x v="9"/>
    <s v="Services"/>
    <s v="USA"/>
    <s v="USA"/>
    <s v="Business Intelligence"/>
    <s v="Enablement"/>
    <s v="Computer Hardware"/>
    <s v="Hardware &amp; Software"/>
    <s v="Hardware"/>
    <m/>
    <n v="454.54579999999999"/>
    <m/>
  </r>
  <r>
    <x v="9"/>
    <s v="Services"/>
    <s v="USA"/>
    <s v="USA"/>
    <s v="Business Intelligence"/>
    <s v="Enablement"/>
    <s v="Computer Hardware"/>
    <s v="Hardware &amp; Software"/>
    <s v="Hardware"/>
    <m/>
    <m/>
    <n v="417"/>
  </r>
  <r>
    <x v="9"/>
    <s v="Services"/>
    <s v="USA"/>
    <s v="USA"/>
    <s v="Business Intelligence"/>
    <s v="Enablement"/>
    <s v="Food Charges"/>
    <s v="Other"/>
    <s v="Other"/>
    <m/>
    <n v="333.33280000000002"/>
    <m/>
  </r>
  <r>
    <x v="9"/>
    <s v="Services"/>
    <s v="USA"/>
    <s v="USA"/>
    <s v="Business Intelligence"/>
    <s v="Enablement"/>
    <s v="Food Charges"/>
    <s v="Other"/>
    <s v="Other"/>
    <m/>
    <m/>
    <n v="167"/>
  </r>
  <r>
    <x v="9"/>
    <s v="Services"/>
    <s v="USA"/>
    <s v="USA"/>
    <s v="Business Intelligence"/>
    <s v="Enablement"/>
    <s v="Individual Performance Recognition"/>
    <s v="Other"/>
    <s v="Employee Performance"/>
    <m/>
    <n v="637.798"/>
    <m/>
  </r>
  <r>
    <x v="9"/>
    <s v="Services"/>
    <s v="USA"/>
    <s v="USA"/>
    <s v="Business Intelligence"/>
    <s v="Enablement"/>
    <s v="Individual Performance Recognition"/>
    <s v="Other"/>
    <s v="Employee Performance"/>
    <m/>
    <m/>
    <n v="338"/>
  </r>
  <r>
    <x v="9"/>
    <s v="Services"/>
    <s v="USA"/>
    <s v="USA"/>
    <s v="Business Intelligence"/>
    <s v="Enablement"/>
    <s v="Insurance"/>
    <s v="Labor"/>
    <s v="Internal Labor"/>
    <m/>
    <m/>
    <n v="18668"/>
  </r>
  <r>
    <x v="9"/>
    <s v="Services"/>
    <s v="USA"/>
    <s v="USA"/>
    <s v="Business Intelligence"/>
    <s v="Enablement"/>
    <s v="Internal"/>
    <s v="Other"/>
    <s v="Training"/>
    <m/>
    <n v="1719.8335999999999"/>
    <m/>
  </r>
  <r>
    <x v="9"/>
    <s v="Services"/>
    <s v="USA"/>
    <s v="USA"/>
    <s v="Business Intelligence"/>
    <s v="Enablement"/>
    <s v="Internal"/>
    <s v="Other"/>
    <s v="Training"/>
    <m/>
    <m/>
    <n v="933"/>
  </r>
  <r>
    <x v="9"/>
    <s v="Services"/>
    <s v="USA"/>
    <s v="USA"/>
    <s v="Business Intelligence"/>
    <s v="Enablement"/>
    <s v="M&amp;E-Nondeductible"/>
    <s v="Other"/>
    <s v="Travel"/>
    <m/>
    <n v="1158.807"/>
    <m/>
  </r>
  <r>
    <x v="9"/>
    <s v="Services"/>
    <s v="USA"/>
    <s v="USA"/>
    <s v="Business Intelligence"/>
    <s v="Enablement"/>
    <s v="M&amp;E-Nondeductible"/>
    <s v="Other"/>
    <s v="Travel"/>
    <m/>
    <m/>
    <n v="583"/>
  </r>
  <r>
    <x v="9"/>
    <s v="Services"/>
    <s v="USA"/>
    <s v="USA"/>
    <s v="Business Intelligence"/>
    <s v="Enablement"/>
    <s v="Maintenance and Repairs"/>
    <s v="Hardware &amp; Software"/>
    <s v="Hardware Maintenance"/>
    <m/>
    <n v="454.54579999999999"/>
    <m/>
  </r>
  <r>
    <x v="9"/>
    <s v="Services"/>
    <s v="USA"/>
    <s v="USA"/>
    <s v="Business Intelligence"/>
    <s v="Enablement"/>
    <s v="Maintenance and Repairs"/>
    <s v="Hardware &amp; Software"/>
    <s v="Hardware Maintenance"/>
    <m/>
    <m/>
    <n v="417"/>
  </r>
  <r>
    <x v="9"/>
    <s v="Services"/>
    <s v="USA"/>
    <s v="USA"/>
    <s v="Business Intelligence"/>
    <s v="Enablement"/>
    <s v="Materials"/>
    <s v="Other"/>
    <s v="Supplies"/>
    <m/>
    <n v="700"/>
    <m/>
  </r>
  <r>
    <x v="9"/>
    <s v="Services"/>
    <s v="USA"/>
    <s v="USA"/>
    <s v="Business Intelligence"/>
    <s v="Enablement"/>
    <s v="Materials"/>
    <s v="Other"/>
    <s v="Supplies"/>
    <m/>
    <m/>
    <n v="700"/>
  </r>
  <r>
    <x v="9"/>
    <s v="Services"/>
    <s v="USA"/>
    <s v="USA"/>
    <s v="Business Intelligence"/>
    <s v="Enablement"/>
    <s v="Outsourcing"/>
    <s v="Labor"/>
    <s v="External Labor"/>
    <m/>
    <n v="28002.666700000002"/>
    <m/>
  </r>
  <r>
    <x v="9"/>
    <s v="Services"/>
    <s v="USA"/>
    <s v="USA"/>
    <s v="Business Intelligence"/>
    <s v="Enablement"/>
    <s v="Outsourcing"/>
    <s v="Labor"/>
    <s v="External Labor"/>
    <m/>
    <m/>
    <n v="117"/>
  </r>
  <r>
    <x v="9"/>
    <s v="Services"/>
    <s v="USA"/>
    <s v="USA"/>
    <s v="Business Intelligence"/>
    <s v="Enablement"/>
    <s v="Payroll Taxes - Salaries"/>
    <s v="Labor"/>
    <s v="Internal Labor"/>
    <m/>
    <m/>
    <n v="6710"/>
  </r>
  <r>
    <x v="9"/>
    <s v="Services"/>
    <s v="USA"/>
    <s v="USA"/>
    <s v="Business Intelligence"/>
    <s v="Enablement"/>
    <s v="Professional Services"/>
    <s v="Labor"/>
    <s v="External Labor"/>
    <m/>
    <n v="25353"/>
    <m/>
  </r>
  <r>
    <x v="9"/>
    <s v="Services"/>
    <s v="USA"/>
    <s v="USA"/>
    <s v="Business Intelligence"/>
    <s v="Enablement"/>
    <s v="Professional Services"/>
    <s v="Labor"/>
    <s v="External Labor"/>
    <m/>
    <m/>
    <n v="51179"/>
  </r>
  <r>
    <x v="9"/>
    <s v="Services"/>
    <s v="USA"/>
    <s v="USA"/>
    <s v="Business Intelligence"/>
    <s v="Enablement"/>
    <s v="Purchased Software"/>
    <s v="Hardware &amp; Software"/>
    <s v="Software"/>
    <m/>
    <n v="311.11130000000003"/>
    <m/>
  </r>
  <r>
    <x v="9"/>
    <s v="Services"/>
    <s v="USA"/>
    <s v="USA"/>
    <s v="Business Intelligence"/>
    <s v="Enablement"/>
    <s v="Purchased Software"/>
    <s v="Hardware &amp; Software"/>
    <s v="Software"/>
    <m/>
    <m/>
    <n v="233"/>
  </r>
  <r>
    <x v="9"/>
    <s v="Services"/>
    <s v="USA"/>
    <s v="USA"/>
    <s v="Business Intelligence"/>
    <s v="Enablement"/>
    <s v="Regular Salaries And Wages"/>
    <s v="Labor"/>
    <s v="Internal Labor"/>
    <m/>
    <n v="216057.3333"/>
    <m/>
  </r>
  <r>
    <x v="9"/>
    <s v="Services"/>
    <s v="USA"/>
    <s v="USA"/>
    <s v="Business Intelligence"/>
    <s v="Enablement"/>
    <s v="Regular Salaries And Wages"/>
    <s v="Labor"/>
    <s v="Internal Labor"/>
    <m/>
    <m/>
    <n v="129392"/>
  </r>
  <r>
    <x v="9"/>
    <s v="Services"/>
    <s v="USA"/>
    <s v="USA"/>
    <s v="Business Intelligence"/>
    <s v="Enablement"/>
    <s v="Retirement Medical"/>
    <s v="Labor"/>
    <s v="Internal Labor"/>
    <m/>
    <m/>
    <n v="11667"/>
  </r>
  <r>
    <x v="9"/>
    <s v="Services"/>
    <s v="USA"/>
    <s v="USA"/>
    <s v="Business Intelligence"/>
    <s v="Enablement"/>
    <s v="Retirement Plan Match"/>
    <s v="Labor"/>
    <s v="Internal Labor"/>
    <m/>
    <m/>
    <n v="15728"/>
  </r>
  <r>
    <x v="9"/>
    <s v="Services"/>
    <s v="USA"/>
    <s v="USA"/>
    <s v="Business Intelligence"/>
    <s v="Enablement"/>
    <s v="Savings Plan"/>
    <s v="Labor"/>
    <s v="Internal Labor"/>
    <m/>
    <m/>
    <n v="7764"/>
  </r>
  <r>
    <x v="9"/>
    <s v="Services"/>
    <s v="USA"/>
    <s v="USA"/>
    <s v="Business Intelligence"/>
    <s v="Enablement"/>
    <s v="Software Maintenance"/>
    <s v="Hardware &amp; Software"/>
    <s v="Software Maintenance"/>
    <m/>
    <n v="349.26499999999999"/>
    <m/>
  </r>
  <r>
    <x v="9"/>
    <s v="Services"/>
    <s v="USA"/>
    <s v="USA"/>
    <s v="Business Intelligence"/>
    <s v="Enablement"/>
    <s v="Team Performance"/>
    <s v="Other"/>
    <s v="Recognition"/>
    <m/>
    <n v="187.50319999999999"/>
    <m/>
  </r>
  <r>
    <x v="9"/>
    <s v="Services"/>
    <s v="USA"/>
    <s v="USA"/>
    <s v="Business Intelligence"/>
    <s v="Enablement"/>
    <s v="Team Performance"/>
    <s v="Other"/>
    <s v="Recognition"/>
    <m/>
    <m/>
    <n v="88"/>
  </r>
  <r>
    <x v="9"/>
    <s v="Services"/>
    <s v="USA"/>
    <s v="USA"/>
    <s v="Business Intelligence"/>
    <s v="Enablement"/>
    <s v="Telecom"/>
    <s v="Other"/>
    <s v="Telecomm"/>
    <m/>
    <n v="500"/>
    <m/>
  </r>
  <r>
    <x v="9"/>
    <s v="Services"/>
    <s v="USA"/>
    <s v="USA"/>
    <s v="Business Intelligence"/>
    <s v="Enablement"/>
    <s v="Telecom"/>
    <s v="Other"/>
    <s v="Telecomm"/>
    <m/>
    <m/>
    <n v="2800"/>
  </r>
  <r>
    <x v="9"/>
    <s v="Services"/>
    <s v="USA"/>
    <s v="USA"/>
    <s v="Business Intelligence"/>
    <s v="Enablement"/>
    <s v="Training"/>
    <s v="Other"/>
    <s v="Training"/>
    <m/>
    <n v="6798.3312999999998"/>
    <m/>
  </r>
  <r>
    <x v="9"/>
    <s v="Services"/>
    <s v="USA"/>
    <s v="USA"/>
    <s v="Business Intelligence"/>
    <s v="Enablement"/>
    <s v="Training"/>
    <s v="Other"/>
    <s v="Training"/>
    <m/>
    <m/>
    <n v="4083"/>
  </r>
  <r>
    <x v="9"/>
    <s v="Services"/>
    <s v="USA"/>
    <s v="USA"/>
    <s v="Business Intelligence"/>
    <s v="Enablement"/>
    <s v="Travel Expense"/>
    <s v="Other"/>
    <s v="Travel"/>
    <m/>
    <n v="5866.2501000000002"/>
    <m/>
  </r>
  <r>
    <x v="9"/>
    <s v="Services"/>
    <s v="USA"/>
    <s v="USA"/>
    <s v="Business Intelligence"/>
    <s v="Enablement"/>
    <s v="Travel Expense"/>
    <s v="Other"/>
    <s v="Travel"/>
    <m/>
    <m/>
    <n v="2333"/>
  </r>
  <r>
    <x v="9"/>
    <s v="BU"/>
    <s v="Latin America"/>
    <s v="Mexico"/>
    <s v="Emerging"/>
    <s v="BU Support"/>
    <s v="Allowances"/>
    <s v="Labor"/>
    <s v="Internal Labor"/>
    <m/>
    <n v="-839.51329999999996"/>
    <m/>
  </r>
  <r>
    <x v="9"/>
    <s v="BU"/>
    <s v="Latin America"/>
    <s v="Mexico"/>
    <s v="Emerging"/>
    <s v="BU Support"/>
    <s v="Bonuses"/>
    <s v="Labor"/>
    <s v="Internal Labor"/>
    <m/>
    <n v="-1716.3633"/>
    <m/>
  </r>
  <r>
    <x v="9"/>
    <s v="BU"/>
    <s v="Latin America"/>
    <s v="Mexico"/>
    <s v="Emerging"/>
    <s v="BU Support"/>
    <s v="Contractors"/>
    <s v="Labor"/>
    <s v="External Labor"/>
    <m/>
    <n v="47259.548300000002"/>
    <m/>
  </r>
  <r>
    <x v="9"/>
    <s v="BU"/>
    <s v="Latin America"/>
    <s v="Mexico"/>
    <s v="Emerging"/>
    <s v="BU Support"/>
    <s v="Employee Benefits"/>
    <s v="Labor"/>
    <s v="Internal Labor"/>
    <m/>
    <n v="-2438.4267"/>
    <m/>
  </r>
  <r>
    <x v="9"/>
    <s v="BU"/>
    <s v="Latin America"/>
    <s v="Mexico"/>
    <s v="Emerging"/>
    <s v="BU Support"/>
    <s v="Equity"/>
    <s v="Labor"/>
    <s v="Internal Labor"/>
    <m/>
    <n v="-1529.0933"/>
    <m/>
  </r>
  <r>
    <x v="9"/>
    <s v="BU"/>
    <s v="Latin America"/>
    <s v="Mexico"/>
    <s v="Emerging"/>
    <s v="BU Support"/>
    <s v="Fixed Assets"/>
    <s v="Depr &amp; Amort"/>
    <s v="Depreciation"/>
    <m/>
    <n v="-912.33500000000004"/>
    <m/>
  </r>
  <r>
    <x v="9"/>
    <s v="BU"/>
    <s v="Latin America"/>
    <s v="Mexico"/>
    <s v="Emerging"/>
    <s v="BU Support"/>
    <s v="Indemnification and Separation Allowance"/>
    <s v="Other"/>
    <s v="Severance"/>
    <m/>
    <n v="-6309.5349999999999"/>
    <m/>
  </r>
  <r>
    <x v="9"/>
    <s v="BU"/>
    <s v="Latin America"/>
    <s v="Mexico"/>
    <s v="Emerging"/>
    <s v="BU Support"/>
    <s v="Insurance"/>
    <s v="Labor"/>
    <s v="Internal Labor"/>
    <m/>
    <n v="-1316.0117"/>
    <m/>
  </r>
  <r>
    <x v="9"/>
    <s v="BU"/>
    <s v="Latin America"/>
    <s v="Mexico"/>
    <s v="Emerging"/>
    <s v="BU Support"/>
    <s v="Insurance"/>
    <s v="Other"/>
    <s v="Vehicles"/>
    <m/>
    <n v="14.128299999999999"/>
    <m/>
  </r>
  <r>
    <x v="9"/>
    <s v="BU"/>
    <s v="Latin America"/>
    <s v="Mexico"/>
    <s v="Emerging"/>
    <s v="BU Support"/>
    <s v="LOS"/>
    <s v="Other"/>
    <s v="Severance"/>
    <m/>
    <n v="-6.7832999999999997"/>
    <m/>
  </r>
  <r>
    <x v="9"/>
    <s v="BU"/>
    <s v="Latin America"/>
    <s v="Mexico"/>
    <s v="Emerging"/>
    <s v="BU Support"/>
    <s v="Other ( - Tax )"/>
    <s v="Labor"/>
    <s v="Internal Labor"/>
    <m/>
    <n v="-959.1"/>
    <m/>
  </r>
  <r>
    <x v="9"/>
    <s v="BU"/>
    <s v="Latin America"/>
    <s v="Mexico"/>
    <s v="Emerging"/>
    <s v="BU Support"/>
    <s v="Other Bonuses"/>
    <s v="Labor"/>
    <s v="Internal Labor"/>
    <m/>
    <n v="-985.26670000000001"/>
    <m/>
  </r>
  <r>
    <x v="9"/>
    <s v="BU"/>
    <s v="Latin America"/>
    <s v="Mexico"/>
    <s v="Emerging"/>
    <s v="BU Support"/>
    <s v="Payroll Taxes - Extra"/>
    <s v="Labor"/>
    <s v="Internal Labor"/>
    <m/>
    <n v="-569.0933"/>
    <m/>
  </r>
  <r>
    <x v="9"/>
    <s v="BU"/>
    <s v="Latin America"/>
    <s v="Mexico"/>
    <s v="Emerging"/>
    <s v="BU Support"/>
    <s v="Payroll Taxes - Other"/>
    <s v="Labor"/>
    <s v="Internal Labor"/>
    <m/>
    <n v="-1087.82"/>
    <m/>
  </r>
  <r>
    <x v="9"/>
    <s v="BU"/>
    <s v="Latin America"/>
    <s v="Mexico"/>
    <s v="Emerging"/>
    <s v="BU Support"/>
    <s v="Payroll Taxes - Retirement"/>
    <s v="Labor"/>
    <s v="Internal Labor"/>
    <m/>
    <n v="-435.19670000000002"/>
    <m/>
  </r>
  <r>
    <x v="9"/>
    <s v="BU"/>
    <s v="Latin America"/>
    <s v="Mexico"/>
    <s v="Emerging"/>
    <s v="BU Support"/>
    <s v="Payroll Taxes - Salaries"/>
    <s v="Labor"/>
    <s v="Internal Labor"/>
    <m/>
    <n v="-227.40170000000001"/>
    <m/>
  </r>
  <r>
    <x v="9"/>
    <s v="BU"/>
    <s v="Latin America"/>
    <s v="Mexico"/>
    <s v="Emerging"/>
    <s v="BU Support"/>
    <s v="Postage"/>
    <s v="Other"/>
    <s v="Other"/>
    <m/>
    <n v="-1.07"/>
    <m/>
  </r>
  <r>
    <x v="9"/>
    <s v="BU"/>
    <s v="Latin America"/>
    <s v="Mexico"/>
    <s v="Emerging"/>
    <s v="BU Support"/>
    <s v="Professional Services"/>
    <s v="Labor"/>
    <s v="External Labor"/>
    <m/>
    <n v="-6.6849999999999996"/>
    <m/>
  </r>
  <r>
    <x v="9"/>
    <s v="BU"/>
    <s v="Latin America"/>
    <s v="Mexico"/>
    <s v="Emerging"/>
    <s v="BU Support"/>
    <s v="Regular Salaries And Wages"/>
    <s v="Labor"/>
    <s v="Internal Labor"/>
    <m/>
    <n v="-25789.613300000001"/>
    <m/>
  </r>
  <r>
    <x v="9"/>
    <s v="BU"/>
    <s v="Latin America"/>
    <s v="Mexico"/>
    <s v="Emerging"/>
    <s v="BU Support"/>
    <s v="Retirement Plan Match"/>
    <s v="Labor"/>
    <s v="Internal Labor"/>
    <m/>
    <n v="-382.4117"/>
    <m/>
  </r>
  <r>
    <x v="9"/>
    <s v="BU"/>
    <s v="Latin America"/>
    <s v="Mexico"/>
    <s v="Emerging"/>
    <s v="BU Support"/>
    <s v="Savings Plan"/>
    <s v="Labor"/>
    <s v="Internal Labor"/>
    <m/>
    <n v="-1036.7750000000001"/>
    <m/>
  </r>
  <r>
    <x v="9"/>
    <s v="BU"/>
    <s v="Latin America"/>
    <s v="Mexico"/>
    <s v="Emerging"/>
    <s v="BU Support"/>
    <s v="Telephone"/>
    <s v="Other"/>
    <s v="Telecomm"/>
    <m/>
    <n v="-12.8833"/>
    <m/>
  </r>
  <r>
    <x v="9"/>
    <s v="BU"/>
    <s v="Latin America"/>
    <s v="Mexico"/>
    <s v="Emerging"/>
    <s v="BU Support"/>
    <s v="Training"/>
    <s v="Other"/>
    <s v="Training"/>
    <m/>
    <n v="-7.5583"/>
    <m/>
  </r>
  <r>
    <x v="9"/>
    <s v="BU"/>
    <s v="Latin America"/>
    <s v="Mexico"/>
    <s v="Emerging"/>
    <s v="BU Support"/>
    <s v="Travel Expense"/>
    <s v="Other"/>
    <s v="Travel"/>
    <m/>
    <n v="2.3300000000000001E-2"/>
    <m/>
  </r>
  <r>
    <x v="9"/>
    <s v="BU"/>
    <s v="Latin America"/>
    <s v="Mexico"/>
    <s v="Emerging"/>
    <s v="BU Support"/>
    <s v="Vacation"/>
    <s v="Labor"/>
    <s v="Internal Labor"/>
    <m/>
    <n v="-636.97170000000006"/>
    <m/>
  </r>
  <r>
    <x v="9"/>
    <s v="BU"/>
    <s v="Latin America"/>
    <s v="Mexico"/>
    <s v="Emerging"/>
    <s v="BU Support"/>
    <s v="Vehicle Fuel"/>
    <s v="Other"/>
    <s v="Vehicles"/>
    <m/>
    <n v="-67.6267"/>
    <m/>
  </r>
  <r>
    <x v="9"/>
    <s v="BU"/>
    <s v="USA"/>
    <s v="USA"/>
    <s v="Emerging"/>
    <s v="BU Support"/>
    <s v="Bonuses"/>
    <s v="Labor"/>
    <s v="Internal Labor"/>
    <m/>
    <n v="2405.25"/>
    <m/>
  </r>
  <r>
    <x v="9"/>
    <s v="BU"/>
    <s v="USA"/>
    <s v="USA"/>
    <s v="Emerging"/>
    <s v="BU Support"/>
    <s v="Bonuses"/>
    <s v="Labor"/>
    <s v="Internal Labor"/>
    <m/>
    <m/>
    <n v="2405.25"/>
  </r>
  <r>
    <x v="9"/>
    <s v="BU"/>
    <s v="USA"/>
    <s v="USA"/>
    <s v="Emerging"/>
    <s v="BU Support"/>
    <s v="Individual Performance Recognition"/>
    <s v="Other"/>
    <s v="Employee Performance"/>
    <m/>
    <n v="60.83"/>
    <m/>
  </r>
  <r>
    <x v="9"/>
    <s v="BU"/>
    <s v="USA"/>
    <s v="USA"/>
    <s v="Emerging"/>
    <s v="BU Support"/>
    <s v="Individual Performance Recognition"/>
    <s v="Other"/>
    <s v="Employee Performance"/>
    <m/>
    <m/>
    <n v="60.83"/>
  </r>
  <r>
    <x v="9"/>
    <s v="BU"/>
    <s v="USA"/>
    <s v="USA"/>
    <s v="Emerging"/>
    <s v="BU Support"/>
    <s v="Insurance"/>
    <s v="Labor"/>
    <s v="Internal Labor"/>
    <m/>
    <n v="1966.67"/>
    <m/>
  </r>
  <r>
    <x v="9"/>
    <s v="BU"/>
    <s v="USA"/>
    <s v="USA"/>
    <s v="Emerging"/>
    <s v="BU Support"/>
    <s v="Insurance"/>
    <s v="Labor"/>
    <s v="Internal Labor"/>
    <m/>
    <m/>
    <n v="1966.67"/>
  </r>
  <r>
    <x v="9"/>
    <s v="BU"/>
    <s v="USA"/>
    <s v="USA"/>
    <s v="Emerging"/>
    <s v="BU Support"/>
    <s v="License Fees"/>
    <s v="Other"/>
    <s v="Other"/>
    <m/>
    <n v="12500"/>
    <m/>
  </r>
  <r>
    <x v="9"/>
    <s v="BU"/>
    <s v="USA"/>
    <s v="USA"/>
    <s v="Emerging"/>
    <s v="BU Support"/>
    <s v="License Fees"/>
    <s v="Other"/>
    <s v="Other"/>
    <m/>
    <m/>
    <n v="12500"/>
  </r>
  <r>
    <x v="9"/>
    <s v="BU"/>
    <s v="USA"/>
    <s v="USA"/>
    <s v="Emerging"/>
    <s v="BU Support"/>
    <s v="Other Miscellaneous Expense"/>
    <s v="Other"/>
    <s v="Other"/>
    <m/>
    <n v="38180.379999999997"/>
    <m/>
  </r>
  <r>
    <x v="9"/>
    <s v="BU"/>
    <s v="USA"/>
    <s v="USA"/>
    <s v="Emerging"/>
    <s v="BU Support"/>
    <s v="Other Miscellaneous Expense"/>
    <s v="Other"/>
    <s v="Other"/>
    <m/>
    <m/>
    <n v="41666.67"/>
  </r>
  <r>
    <x v="9"/>
    <s v="BU"/>
    <s v="USA"/>
    <s v="USA"/>
    <s v="Emerging"/>
    <s v="BU Support"/>
    <s v="Payroll Taxes - Salaries"/>
    <s v="Labor"/>
    <s v="Internal Labor"/>
    <m/>
    <n v="1452.5"/>
    <m/>
  </r>
  <r>
    <x v="9"/>
    <s v="BU"/>
    <s v="USA"/>
    <s v="USA"/>
    <s v="Emerging"/>
    <s v="BU Support"/>
    <s v="Payroll Taxes - Salaries"/>
    <s v="Labor"/>
    <s v="Internal Labor"/>
    <m/>
    <m/>
    <n v="1452.5"/>
  </r>
  <r>
    <x v="9"/>
    <s v="BU"/>
    <s v="USA"/>
    <s v="USA"/>
    <s v="Emerging"/>
    <s v="BU Support"/>
    <s v="Regular Salaries And Wages"/>
    <s v="Labor"/>
    <s v="Internal Labor"/>
    <m/>
    <n v="18905.830000000002"/>
    <m/>
  </r>
  <r>
    <x v="9"/>
    <s v="BU"/>
    <s v="USA"/>
    <s v="USA"/>
    <s v="Emerging"/>
    <s v="BU Support"/>
    <s v="Regular Salaries And Wages"/>
    <s v="Labor"/>
    <s v="Internal Labor"/>
    <m/>
    <m/>
    <n v="18905.830000000002"/>
  </r>
  <r>
    <x v="9"/>
    <s v="BU"/>
    <s v="USA"/>
    <s v="USA"/>
    <s v="Emerging"/>
    <s v="BU Support"/>
    <s v="Retirement Medical"/>
    <s v="Labor"/>
    <s v="Internal Labor"/>
    <m/>
    <n v="1666.67"/>
    <m/>
  </r>
  <r>
    <x v="9"/>
    <s v="BU"/>
    <s v="USA"/>
    <s v="USA"/>
    <s v="Emerging"/>
    <s v="BU Support"/>
    <s v="Retirement Medical"/>
    <s v="Labor"/>
    <s v="Internal Labor"/>
    <m/>
    <m/>
    <n v="1666.67"/>
  </r>
  <r>
    <x v="9"/>
    <s v="BU"/>
    <s v="USA"/>
    <s v="USA"/>
    <s v="Emerging"/>
    <s v="BU Support"/>
    <s v="Retirement Plan Match"/>
    <s v="Labor"/>
    <s v="Internal Labor"/>
    <m/>
    <n v="2280.25"/>
    <m/>
  </r>
  <r>
    <x v="9"/>
    <s v="BU"/>
    <s v="USA"/>
    <s v="USA"/>
    <s v="Emerging"/>
    <s v="BU Support"/>
    <s v="Retirement Plan Match"/>
    <s v="Labor"/>
    <s v="Internal Labor"/>
    <m/>
    <m/>
    <n v="2280.25"/>
  </r>
  <r>
    <x v="9"/>
    <s v="BU"/>
    <s v="USA"/>
    <s v="USA"/>
    <s v="Emerging"/>
    <s v="BU Support"/>
    <s v="Savings Plan"/>
    <s v="Labor"/>
    <s v="Internal Labor"/>
    <m/>
    <n v="1134.33"/>
    <m/>
  </r>
  <r>
    <x v="9"/>
    <s v="BU"/>
    <s v="USA"/>
    <s v="USA"/>
    <s v="Emerging"/>
    <s v="BU Support"/>
    <s v="Savings Plan"/>
    <s v="Labor"/>
    <s v="Internal Labor"/>
    <m/>
    <m/>
    <n v="1134.33"/>
  </r>
  <r>
    <x v="9"/>
    <s v="BU"/>
    <s v="USA"/>
    <s v="USA"/>
    <s v="Emerging"/>
    <s v="BU Support"/>
    <s v="Telecom"/>
    <s v="Other"/>
    <s v="Telecomm"/>
    <m/>
    <n v="350"/>
    <m/>
  </r>
  <r>
    <x v="9"/>
    <s v="BU"/>
    <s v="USA"/>
    <s v="USA"/>
    <s v="Emerging"/>
    <s v="BU Support"/>
    <s v="Telecom"/>
    <s v="Other"/>
    <s v="Telecomm"/>
    <m/>
    <m/>
    <n v="350"/>
  </r>
  <r>
    <x v="9"/>
    <s v="BU"/>
    <s v="USA"/>
    <s v="USA"/>
    <s v="Emerging"/>
    <s v="BU Support"/>
    <s v="Training"/>
    <s v="Other"/>
    <s v="Training"/>
    <m/>
    <n v="63"/>
    <m/>
  </r>
  <r>
    <x v="9"/>
    <s v="BU"/>
    <s v="USA"/>
    <s v="USA"/>
    <s v="Emerging"/>
    <s v="BU Support"/>
    <s v="Training"/>
    <s v="Other"/>
    <s v="Training"/>
    <m/>
    <m/>
    <n v="63"/>
  </r>
  <r>
    <x v="9"/>
    <s v="BU"/>
    <s v="USA"/>
    <s v="USA"/>
    <s v="Emerging"/>
    <s v="BU Support"/>
    <s v="Travel Expense"/>
    <s v="Other"/>
    <s v="Travel"/>
    <m/>
    <n v="7833.33"/>
    <m/>
  </r>
  <r>
    <x v="9"/>
    <s v="BU"/>
    <s v="USA"/>
    <s v="USA"/>
    <s v="Emerging"/>
    <s v="BU Support"/>
    <s v="Travel Expense"/>
    <s v="Other"/>
    <s v="Travel"/>
    <m/>
    <m/>
    <n v="7833.33"/>
  </r>
  <r>
    <x v="9"/>
    <s v="Office &amp; Administrative"/>
    <s v="Europe"/>
    <s v="United Kingdom"/>
    <s v="R2"/>
    <s v="Functional"/>
    <s v="Auto Insurance"/>
    <s v="Other"/>
    <s v="Vehicles"/>
    <m/>
    <n v="233.33"/>
    <m/>
  </r>
  <r>
    <x v="9"/>
    <s v="Office &amp; Administrative"/>
    <s v="Europe"/>
    <s v="United Kingdom"/>
    <s v="R2"/>
    <s v="Functional"/>
    <s v="Auto Insurance"/>
    <s v="Other"/>
    <s v="Vehicles"/>
    <m/>
    <m/>
    <n v="233.33"/>
  </r>
  <r>
    <x v="9"/>
    <s v="Office &amp; Administrative"/>
    <s v="Europe"/>
    <s v="United Kingdom"/>
    <s v="R2"/>
    <s v="Functional"/>
    <s v="Computer Rental"/>
    <s v="Hardware &amp; Software"/>
    <s v="Hardware"/>
    <m/>
    <n v="209"/>
    <m/>
  </r>
  <r>
    <x v="9"/>
    <s v="Office &amp; Administrative"/>
    <s v="Europe"/>
    <s v="United Kingdom"/>
    <s v="R2"/>
    <s v="Functional"/>
    <s v="Computer Rental"/>
    <s v="Hardware &amp; Software"/>
    <s v="Hardware"/>
    <m/>
    <m/>
    <n v="209"/>
  </r>
  <r>
    <x v="9"/>
    <s v="Office &amp; Administrative"/>
    <s v="Europe"/>
    <s v="United Kingdom"/>
    <s v="R2"/>
    <s v="Functional"/>
    <s v="Fixed Assets"/>
    <s v="Depr &amp; Amort"/>
    <s v="Depreciation"/>
    <m/>
    <n v="600"/>
    <m/>
  </r>
  <r>
    <x v="9"/>
    <s v="Office &amp; Administrative"/>
    <s v="Europe"/>
    <s v="United Kingdom"/>
    <s v="R2"/>
    <s v="Functional"/>
    <s v="Fixed Assets"/>
    <s v="Depr &amp; Amort"/>
    <s v="Depreciation"/>
    <m/>
    <m/>
    <n v="117357.91"/>
  </r>
  <r>
    <x v="9"/>
    <s v="Office &amp; Administrative"/>
    <s v="Europe"/>
    <s v="United Kingdom"/>
    <s v="R2"/>
    <s v="Functional"/>
    <s v="Lease"/>
    <s v="Other"/>
    <s v="Vehicles"/>
    <m/>
    <n v="4166.0200000000004"/>
    <m/>
  </r>
  <r>
    <x v="9"/>
    <s v="Office &amp; Administrative"/>
    <s v="Europe"/>
    <s v="United Kingdom"/>
    <s v="R2"/>
    <s v="Functional"/>
    <s v="Lease"/>
    <s v="Other"/>
    <s v="Vehicles"/>
    <m/>
    <m/>
    <n v="4166.0200000000004"/>
  </r>
  <r>
    <x v="9"/>
    <s v="Office &amp; Administrative"/>
    <s v="Europe"/>
    <s v="United Kingdom"/>
    <s v="R2"/>
    <s v="Functional"/>
    <s v="Memberships"/>
    <s v="Other"/>
    <s v="Other"/>
    <m/>
    <n v="833.33"/>
    <m/>
  </r>
  <r>
    <x v="9"/>
    <s v="Office &amp; Administrative"/>
    <s v="Europe"/>
    <s v="United Kingdom"/>
    <s v="R2"/>
    <s v="Functional"/>
    <s v="Memberships"/>
    <s v="Other"/>
    <s v="Other"/>
    <m/>
    <m/>
    <n v="833.33"/>
  </r>
  <r>
    <x v="9"/>
    <s v="Office &amp; Administrative"/>
    <s v="Europe"/>
    <s v="United Kingdom"/>
    <s v="R2"/>
    <s v="Functional"/>
    <s v="Non CAPEX Equipment"/>
    <s v="Hardware &amp; Software"/>
    <s v="Hardware"/>
    <m/>
    <n v="1667.01"/>
    <m/>
  </r>
  <r>
    <x v="9"/>
    <s v="Office &amp; Administrative"/>
    <s v="Europe"/>
    <s v="United Kingdom"/>
    <s v="R2"/>
    <s v="Functional"/>
    <s v="Non CAPEX Equipment"/>
    <s v="Hardware &amp; Software"/>
    <s v="Hardware"/>
    <m/>
    <m/>
    <n v="1667.01"/>
  </r>
  <r>
    <x v="9"/>
    <s v="Office &amp; Administrative"/>
    <s v="Europe"/>
    <s v="United Kingdom"/>
    <s v="R2"/>
    <s v="Functional"/>
    <s v="Office Supplies"/>
    <s v="Other"/>
    <s v="Supplies"/>
    <m/>
    <n v="291.67"/>
    <m/>
  </r>
  <r>
    <x v="9"/>
    <s v="Office &amp; Administrative"/>
    <s v="Europe"/>
    <s v="United Kingdom"/>
    <s v="R2"/>
    <s v="Functional"/>
    <s v="Office Supplies"/>
    <s v="Other"/>
    <s v="Supplies"/>
    <m/>
    <m/>
    <n v="291.67"/>
  </r>
  <r>
    <x v="9"/>
    <s v="Office &amp; Administrative"/>
    <s v="Europe"/>
    <s v="United Kingdom"/>
    <s v="R2"/>
    <s v="Functional"/>
    <s v="Other Miscellaneous - Property Management"/>
    <s v="Other"/>
    <s v="Other"/>
    <m/>
    <n v="167.67"/>
    <m/>
  </r>
  <r>
    <x v="9"/>
    <s v="Office &amp; Administrative"/>
    <s v="Europe"/>
    <s v="United Kingdom"/>
    <s v="R2"/>
    <s v="Functional"/>
    <s v="Other Miscellaneous - Property Management"/>
    <s v="Other"/>
    <s v="Other"/>
    <m/>
    <m/>
    <n v="167.67"/>
  </r>
  <r>
    <x v="9"/>
    <s v="Office &amp; Administrative"/>
    <s v="Europe"/>
    <s v="United Kingdom"/>
    <s v="R2"/>
    <s v="Functional"/>
    <s v="Other Miscellaneous Expense"/>
    <s v="Other"/>
    <s v="Other"/>
    <m/>
    <n v="2917.02"/>
    <m/>
  </r>
  <r>
    <x v="9"/>
    <s v="Office &amp; Administrative"/>
    <s v="Europe"/>
    <s v="United Kingdom"/>
    <s v="R2"/>
    <s v="Functional"/>
    <s v="Other Miscellaneous Expense"/>
    <s v="Other"/>
    <s v="Other"/>
    <m/>
    <m/>
    <n v="2917.02"/>
  </r>
  <r>
    <x v="9"/>
    <s v="Office &amp; Administrative"/>
    <s v="Europe"/>
    <s v="United Kingdom"/>
    <s v="R2"/>
    <s v="Functional"/>
    <s v="Outsourcing"/>
    <s v="Labor"/>
    <s v="External Labor"/>
    <m/>
    <n v="26300"/>
    <m/>
  </r>
  <r>
    <x v="9"/>
    <s v="Office &amp; Administrative"/>
    <s v="Europe"/>
    <s v="United Kingdom"/>
    <s v="R2"/>
    <s v="Functional"/>
    <s v="Outsourcing"/>
    <s v="Labor"/>
    <s v="External Labor"/>
    <m/>
    <m/>
    <n v="59050.38"/>
  </r>
  <r>
    <x v="9"/>
    <s v="Office &amp; Administrative"/>
    <s v="Europe"/>
    <s v="United Kingdom"/>
    <s v="R2"/>
    <s v="Functional"/>
    <s v="Professional Services"/>
    <s v="Labor"/>
    <s v="External Labor"/>
    <m/>
    <n v="126886.79"/>
    <m/>
  </r>
  <r>
    <x v="9"/>
    <s v="Office &amp; Administrative"/>
    <s v="Europe"/>
    <s v="United Kingdom"/>
    <s v="R2"/>
    <s v="Functional"/>
    <s v="Professional Services"/>
    <s v="Labor"/>
    <s v="External Labor"/>
    <m/>
    <m/>
    <n v="173886.79"/>
  </r>
  <r>
    <x v="9"/>
    <s v="Office &amp; Administrative"/>
    <s v="Europe"/>
    <s v="United Kingdom"/>
    <s v="R2"/>
    <s v="Functional"/>
    <s v="Purchased Software"/>
    <s v="Hardware &amp; Software"/>
    <s v="Software"/>
    <m/>
    <n v="1508.99"/>
    <m/>
  </r>
  <r>
    <x v="9"/>
    <s v="Office &amp; Administrative"/>
    <s v="Europe"/>
    <s v="United Kingdom"/>
    <s v="R2"/>
    <s v="Functional"/>
    <s v="Purchased Software"/>
    <s v="Hardware &amp; Software"/>
    <s v="Software"/>
    <m/>
    <m/>
    <n v="1508.99"/>
  </r>
  <r>
    <x v="9"/>
    <s v="Office &amp; Administrative"/>
    <s v="Europe"/>
    <s v="United Kingdom"/>
    <s v="R2"/>
    <s v="Functional"/>
    <s v="Regular Salaries And Wages"/>
    <s v="Labor"/>
    <s v="Internal Labor"/>
    <m/>
    <n v="270000"/>
    <m/>
  </r>
  <r>
    <x v="9"/>
    <s v="Office &amp; Administrative"/>
    <s v="Europe"/>
    <s v="United Kingdom"/>
    <s v="R2"/>
    <s v="Functional"/>
    <s v="Regular Salaries And Wages"/>
    <s v="Labor"/>
    <s v="Internal Labor"/>
    <m/>
    <m/>
    <n v="328624.84999999998"/>
  </r>
  <r>
    <x v="9"/>
    <s v="Office &amp; Administrative"/>
    <s v="Europe"/>
    <s v="United Kingdom"/>
    <s v="R2"/>
    <s v="Functional"/>
    <s v="Software"/>
    <s v="Depr &amp; Amort"/>
    <s v="Amortization"/>
    <m/>
    <n v="119400"/>
    <m/>
  </r>
  <r>
    <x v="9"/>
    <s v="Office &amp; Administrative"/>
    <s v="Europe"/>
    <s v="United Kingdom"/>
    <s v="R2"/>
    <s v="Functional"/>
    <s v="Software Maintenance"/>
    <s v="Hardware &amp; Software"/>
    <s v="Software Maintenance"/>
    <m/>
    <n v="65417.09"/>
    <m/>
  </r>
  <r>
    <x v="9"/>
    <s v="Office &amp; Administrative"/>
    <s v="Europe"/>
    <s v="United Kingdom"/>
    <s v="R2"/>
    <s v="Functional"/>
    <s v="Software Maintenance"/>
    <s v="Hardware &amp; Software"/>
    <s v="Software Maintenance"/>
    <m/>
    <m/>
    <n v="65417.09"/>
  </r>
  <r>
    <x v="9"/>
    <s v="Office &amp; Administrative"/>
    <s v="Europe"/>
    <s v="United Kingdom"/>
    <s v="R2"/>
    <s v="Functional"/>
    <s v="Telephone"/>
    <s v="Other"/>
    <s v="Telecomm"/>
    <m/>
    <n v="1666.68"/>
    <m/>
  </r>
  <r>
    <x v="9"/>
    <s v="Office &amp; Administrative"/>
    <s v="Europe"/>
    <s v="United Kingdom"/>
    <s v="R2"/>
    <s v="Functional"/>
    <s v="Telephone"/>
    <s v="Other"/>
    <s v="Telecomm"/>
    <m/>
    <m/>
    <n v="1666.68"/>
  </r>
  <r>
    <x v="9"/>
    <s v="Office &amp; Administrative"/>
    <s v="Europe"/>
    <s v="United Kingdom"/>
    <s v="R2"/>
    <s v="Functional"/>
    <s v="Tips"/>
    <s v="Other"/>
    <s v="Other"/>
    <m/>
    <n v="628.74"/>
    <m/>
  </r>
  <r>
    <x v="9"/>
    <s v="Office &amp; Administrative"/>
    <s v="Europe"/>
    <s v="United Kingdom"/>
    <s v="R2"/>
    <s v="Functional"/>
    <s v="Tips"/>
    <s v="Other"/>
    <s v="Other"/>
    <m/>
    <m/>
    <n v="628.74"/>
  </r>
  <r>
    <x v="9"/>
    <s v="Office &amp; Administrative"/>
    <s v="Europe"/>
    <s v="United Kingdom"/>
    <s v="R2"/>
    <s v="Functional"/>
    <s v="Training"/>
    <s v="Other"/>
    <s v="Training"/>
    <m/>
    <n v="4005"/>
    <m/>
  </r>
  <r>
    <x v="9"/>
    <s v="Office &amp; Administrative"/>
    <s v="Europe"/>
    <s v="United Kingdom"/>
    <s v="R2"/>
    <s v="Functional"/>
    <s v="Training"/>
    <s v="Other"/>
    <s v="Training"/>
    <m/>
    <m/>
    <n v="3333.35"/>
  </r>
  <r>
    <x v="9"/>
    <s v="Office &amp; Administrative"/>
    <s v="Europe"/>
    <s v="United Kingdom"/>
    <s v="R2"/>
    <s v="Functional"/>
    <s v="Travel Expense"/>
    <s v="Other"/>
    <s v="Travel"/>
    <m/>
    <n v="8333.3799999999992"/>
    <m/>
  </r>
  <r>
    <x v="9"/>
    <s v="Office &amp; Administrative"/>
    <s v="Europe"/>
    <s v="United Kingdom"/>
    <s v="R2"/>
    <s v="Functional"/>
    <s v="Travel Expense"/>
    <s v="Other"/>
    <s v="Travel"/>
    <m/>
    <m/>
    <n v="8333.3799999999992"/>
  </r>
  <r>
    <x v="9"/>
    <s v="Office &amp; Administrative"/>
    <s v="Latin America"/>
    <s v="Brazil"/>
    <s v="R2"/>
    <s v="Functional"/>
    <s v="Adjustments"/>
    <s v="Labor"/>
    <s v="Internal Labor"/>
    <m/>
    <n v="-483.69499999999999"/>
    <m/>
  </r>
  <r>
    <x v="9"/>
    <s v="Office &amp; Administrative"/>
    <s v="Latin America"/>
    <s v="Brazil"/>
    <s v="R2"/>
    <s v="Functional"/>
    <s v="Administrative"/>
    <s v="Shared Services"/>
    <s v="Inbound Allocations"/>
    <m/>
    <n v="893.7"/>
    <m/>
  </r>
  <r>
    <x v="9"/>
    <s v="Office &amp; Administrative"/>
    <s v="Latin America"/>
    <s v="Brazil"/>
    <s v="R2"/>
    <s v="Functional"/>
    <s v="Administrative"/>
    <s v="Shared Services"/>
    <s v="Inbound Allocations"/>
    <m/>
    <m/>
    <n v="986.27"/>
  </r>
  <r>
    <x v="9"/>
    <s v="Office &amp; Administrative"/>
    <s v="Latin America"/>
    <s v="Brazil"/>
    <s v="R2"/>
    <s v="Functional"/>
    <s v="Bonuses"/>
    <s v="Labor"/>
    <s v="Internal Labor"/>
    <m/>
    <n v="-806.04"/>
    <m/>
  </r>
  <r>
    <x v="9"/>
    <s v="Office &amp; Administrative"/>
    <s v="Latin America"/>
    <s v="Brazil"/>
    <s v="R2"/>
    <s v="Functional"/>
    <s v="Domestic Travel"/>
    <s v="Other"/>
    <s v="Travel"/>
    <m/>
    <n v="307.9683"/>
    <m/>
  </r>
  <r>
    <x v="9"/>
    <s v="Office &amp; Administrative"/>
    <s v="Latin America"/>
    <s v="Brazil"/>
    <s v="R2"/>
    <s v="Functional"/>
    <s v="Employee Activities"/>
    <s v="Other"/>
    <s v="Other"/>
    <m/>
    <n v="-57.35"/>
    <m/>
  </r>
  <r>
    <x v="9"/>
    <s v="Office &amp; Administrative"/>
    <s v="Latin America"/>
    <s v="Brazil"/>
    <s v="R2"/>
    <s v="Functional"/>
    <s v="Employee Transport"/>
    <s v="Labor"/>
    <s v="Internal Labor"/>
    <m/>
    <n v="-3.5"/>
    <m/>
  </r>
  <r>
    <x v="9"/>
    <s v="Office &amp; Administrative"/>
    <s v="Latin America"/>
    <s v="Brazil"/>
    <s v="R2"/>
    <s v="Functional"/>
    <s v="Employee Wellness"/>
    <s v="Labor"/>
    <s v="Internal Labor"/>
    <m/>
    <n v="-1832.2717"/>
    <m/>
  </r>
  <r>
    <x v="9"/>
    <s v="Office &amp; Administrative"/>
    <s v="Latin America"/>
    <s v="Brazil"/>
    <s v="R2"/>
    <s v="Functional"/>
    <s v="Fixed Assets"/>
    <s v="Depr &amp; Amort"/>
    <s v="Depreciation"/>
    <m/>
    <n v="-717.76329999999996"/>
    <m/>
  </r>
  <r>
    <x v="9"/>
    <s v="Office &amp; Administrative"/>
    <s v="Latin America"/>
    <s v="Brazil"/>
    <s v="R2"/>
    <s v="Functional"/>
    <s v="Fixed Assets"/>
    <s v="Depr &amp; Amort"/>
    <s v="Depreciation"/>
    <m/>
    <m/>
    <n v="1000"/>
  </r>
  <r>
    <x v="9"/>
    <s v="Office &amp; Administrative"/>
    <s v="Latin America"/>
    <s v="Brazil"/>
    <s v="R2"/>
    <s v="Functional"/>
    <s v="Food Expense"/>
    <s v="Other"/>
    <s v="Other"/>
    <m/>
    <n v="-414.05329999999998"/>
    <m/>
  </r>
  <r>
    <x v="9"/>
    <s v="Office &amp; Administrative"/>
    <s v="Latin America"/>
    <s v="Brazil"/>
    <s v="R2"/>
    <s v="Functional"/>
    <s v="Insurance"/>
    <s v="Labor"/>
    <s v="Internal Labor"/>
    <m/>
    <n v="-88.841700000000003"/>
    <m/>
  </r>
  <r>
    <x v="9"/>
    <s v="Office &amp; Administrative"/>
    <s v="Latin America"/>
    <s v="Brazil"/>
    <s v="R2"/>
    <s v="Functional"/>
    <s v="Internships"/>
    <s v="Other"/>
    <s v="Other"/>
    <m/>
    <n v="155.44329999999999"/>
    <m/>
  </r>
  <r>
    <x v="9"/>
    <s v="Office &amp; Administrative"/>
    <s v="Latin America"/>
    <s v="Brazil"/>
    <s v="R2"/>
    <s v="Functional"/>
    <s v="LOS"/>
    <s v="Other"/>
    <s v="Severance"/>
    <m/>
    <n v="-2200.2483000000002"/>
    <m/>
  </r>
  <r>
    <x v="9"/>
    <s v="Office &amp; Administrative"/>
    <s v="Latin America"/>
    <s v="Brazil"/>
    <s v="R2"/>
    <s v="Functional"/>
    <s v="Leasing"/>
    <s v="Other"/>
    <s v="Other"/>
    <m/>
    <n v="-98.343299999999999"/>
    <m/>
  </r>
  <r>
    <x v="9"/>
    <s v="Office &amp; Administrative"/>
    <s v="Latin America"/>
    <s v="Brazil"/>
    <s v="R2"/>
    <s v="Functional"/>
    <s v="Matching"/>
    <s v="Other"/>
    <s v="Other"/>
    <m/>
    <n v="140.72999999999999"/>
    <m/>
  </r>
  <r>
    <x v="9"/>
    <s v="Office &amp; Administrative"/>
    <s v="Latin America"/>
    <s v="Brazil"/>
    <s v="R2"/>
    <s v="Functional"/>
    <s v="Materials"/>
    <s v="Other"/>
    <s v="Supplies"/>
    <m/>
    <n v="95.406700000000001"/>
    <m/>
  </r>
  <r>
    <x v="9"/>
    <s v="Office &amp; Administrative"/>
    <s v="Latin America"/>
    <s v="Brazil"/>
    <s v="R2"/>
    <s v="Functional"/>
    <s v="Materials"/>
    <s v="Other"/>
    <s v="Supplies"/>
    <m/>
    <m/>
    <n v="50"/>
  </r>
  <r>
    <x v="9"/>
    <s v="Office &amp; Administrative"/>
    <s v="Latin America"/>
    <s v="Brazil"/>
    <s v="R2"/>
    <s v="Functional"/>
    <s v="Non product"/>
    <s v="Hardware &amp; Software"/>
    <s v="Hardware Maintenance"/>
    <m/>
    <n v="1237.5250000000001"/>
    <m/>
  </r>
  <r>
    <x v="9"/>
    <s v="Office &amp; Administrative"/>
    <s v="Latin America"/>
    <s v="Brazil"/>
    <s v="R2"/>
    <s v="Functional"/>
    <s v="Off Site Events"/>
    <s v="Other"/>
    <s v="Recognition"/>
    <m/>
    <n v="-1882.14"/>
    <m/>
  </r>
  <r>
    <x v="9"/>
    <s v="Office &amp; Administrative"/>
    <s v="Latin America"/>
    <s v="Brazil"/>
    <s v="R2"/>
    <s v="Functional"/>
    <s v="Other Bonuses"/>
    <s v="Labor"/>
    <s v="Internal Labor"/>
    <m/>
    <n v="-101.7967"/>
    <m/>
  </r>
  <r>
    <x v="9"/>
    <s v="Office &amp; Administrative"/>
    <s v="Latin America"/>
    <s v="Brazil"/>
    <s v="R2"/>
    <s v="Functional"/>
    <s v="Other Miscellaneous Expense"/>
    <s v="Other"/>
    <s v="Other"/>
    <m/>
    <n v="-1515.8883000000001"/>
    <m/>
  </r>
  <r>
    <x v="9"/>
    <s v="Office &amp; Administrative"/>
    <s v="Latin America"/>
    <s v="Brazil"/>
    <s v="R2"/>
    <s v="Functional"/>
    <s v="Other Miscellaneous Expense"/>
    <s v="Other"/>
    <s v="Other"/>
    <m/>
    <m/>
    <n v="100"/>
  </r>
  <r>
    <x v="9"/>
    <s v="Office &amp; Administrative"/>
    <s v="Latin America"/>
    <s v="Brazil"/>
    <s v="R2"/>
    <s v="Functional"/>
    <s v="Other Supplies"/>
    <s v="Other"/>
    <s v="Supplies"/>
    <m/>
    <n v="-115.0167"/>
    <m/>
  </r>
  <r>
    <x v="9"/>
    <s v="Office &amp; Administrative"/>
    <s v="Latin America"/>
    <s v="Brazil"/>
    <s v="R2"/>
    <s v="Functional"/>
    <s v="Outsourcing"/>
    <s v="Labor"/>
    <s v="External Labor"/>
    <m/>
    <n v="-6721.1683000000003"/>
    <m/>
  </r>
  <r>
    <x v="9"/>
    <s v="Office &amp; Administrative"/>
    <s v="Latin America"/>
    <s v="Brazil"/>
    <s v="R2"/>
    <s v="Functional"/>
    <s v="Outsourcing"/>
    <s v="Labor"/>
    <s v="External Labor"/>
    <m/>
    <m/>
    <n v="16000"/>
  </r>
  <r>
    <x v="9"/>
    <s v="Office &amp; Administrative"/>
    <s v="Latin America"/>
    <s v="Brazil"/>
    <s v="R2"/>
    <s v="Functional"/>
    <s v="Payroll Taxes - Other"/>
    <s v="Labor"/>
    <s v="Internal Labor"/>
    <m/>
    <n v="-62.448300000000003"/>
    <m/>
  </r>
  <r>
    <x v="9"/>
    <s v="Office &amp; Administrative"/>
    <s v="Latin America"/>
    <s v="Brazil"/>
    <s v="R2"/>
    <s v="Functional"/>
    <s v="Payroll Taxes - Salaries"/>
    <s v="Labor"/>
    <s v="Internal Labor"/>
    <m/>
    <n v="-7701.23"/>
    <m/>
  </r>
  <r>
    <x v="9"/>
    <s v="Office &amp; Administrative"/>
    <s v="Latin America"/>
    <s v="Brazil"/>
    <s v="R2"/>
    <s v="Functional"/>
    <s v="Postage"/>
    <s v="Other"/>
    <s v="Other"/>
    <m/>
    <n v="1484.5433"/>
    <m/>
  </r>
  <r>
    <x v="9"/>
    <s v="Office &amp; Administrative"/>
    <s v="Latin America"/>
    <s v="Brazil"/>
    <s v="R2"/>
    <s v="Functional"/>
    <s v="Postage"/>
    <s v="Other"/>
    <s v="Other"/>
    <m/>
    <m/>
    <n v="750"/>
  </r>
  <r>
    <x v="9"/>
    <s v="Office &amp; Administrative"/>
    <s v="Latin America"/>
    <s v="Brazil"/>
    <s v="R2"/>
    <s v="Functional"/>
    <s v="Professional Services"/>
    <s v="Labor"/>
    <s v="External Labor"/>
    <m/>
    <n v="-4849.3482999999997"/>
    <m/>
  </r>
  <r>
    <x v="9"/>
    <s v="Office &amp; Administrative"/>
    <s v="Latin America"/>
    <s v="Brazil"/>
    <s v="R2"/>
    <s v="Functional"/>
    <s v="Regular Salaries And Wages"/>
    <s v="Labor"/>
    <s v="Internal Labor"/>
    <m/>
    <n v="102380.36500000001"/>
    <m/>
  </r>
  <r>
    <x v="9"/>
    <s v="Office &amp; Administrative"/>
    <s v="Latin America"/>
    <s v="Brazil"/>
    <s v="R2"/>
    <s v="Functional"/>
    <s v="Regular Salaries And Wages"/>
    <s v="Labor"/>
    <s v="Internal Labor"/>
    <m/>
    <m/>
    <n v="62686.25"/>
  </r>
  <r>
    <x v="9"/>
    <s v="Office &amp; Administrative"/>
    <s v="Latin America"/>
    <s v="Brazil"/>
    <s v="R2"/>
    <s v="Functional"/>
    <s v="Retirement Plan Match"/>
    <s v="Labor"/>
    <s v="Internal Labor"/>
    <m/>
    <n v="-31.591699999999999"/>
    <m/>
  </r>
  <r>
    <x v="9"/>
    <s v="Office &amp; Administrative"/>
    <s v="Latin America"/>
    <s v="Brazil"/>
    <s v="R2"/>
    <s v="Functional"/>
    <s v="Salary"/>
    <s v="Labor"/>
    <s v="Internal Labor"/>
    <m/>
    <n v="-1577.13"/>
    <m/>
  </r>
  <r>
    <x v="9"/>
    <s v="Office &amp; Administrative"/>
    <s v="Latin America"/>
    <s v="Brazil"/>
    <s v="R2"/>
    <s v="Functional"/>
    <s v="Savings Plan"/>
    <s v="Labor"/>
    <s v="Internal Labor"/>
    <m/>
    <n v="-648.45830000000001"/>
    <m/>
  </r>
  <r>
    <x v="9"/>
    <s v="Office &amp; Administrative"/>
    <s v="Latin America"/>
    <s v="Brazil"/>
    <s v="R2"/>
    <s v="Functional"/>
    <s v="Services"/>
    <s v="Other"/>
    <s v="Other"/>
    <m/>
    <n v="-10.08"/>
    <m/>
  </r>
  <r>
    <x v="9"/>
    <s v="Office &amp; Administrative"/>
    <s v="Latin America"/>
    <s v="Brazil"/>
    <s v="R2"/>
    <s v="Functional"/>
    <s v="Snacks"/>
    <s v="Other"/>
    <s v="Other"/>
    <m/>
    <n v="-146.52000000000001"/>
    <m/>
  </r>
  <r>
    <x v="9"/>
    <s v="Office &amp; Administrative"/>
    <s v="Latin America"/>
    <s v="Brazil"/>
    <s v="R2"/>
    <s v="Functional"/>
    <s v="Telecom Services"/>
    <s v="Other"/>
    <s v="Telecomm"/>
    <m/>
    <n v="577.73170000000005"/>
    <m/>
  </r>
  <r>
    <x v="9"/>
    <s v="Office &amp; Administrative"/>
    <s v="Latin America"/>
    <s v="Brazil"/>
    <s v="R2"/>
    <s v="Functional"/>
    <s v="Telecom Services"/>
    <s v="Other"/>
    <s v="Telecomm"/>
    <m/>
    <m/>
    <n v="300"/>
  </r>
  <r>
    <x v="9"/>
    <s v="Office &amp; Administrative"/>
    <s v="Latin America"/>
    <s v="Brazil"/>
    <s v="R2"/>
    <s v="Functional"/>
    <s v="Telephone"/>
    <s v="Other"/>
    <s v="Telecomm"/>
    <m/>
    <n v="212.91669999999999"/>
    <m/>
  </r>
  <r>
    <x v="9"/>
    <s v="Office &amp; Administrative"/>
    <s v="Latin America"/>
    <s v="Brazil"/>
    <s v="R2"/>
    <s v="Functional"/>
    <s v="Telephone"/>
    <s v="Other"/>
    <s v="Telecomm"/>
    <m/>
    <m/>
    <n v="500"/>
  </r>
  <r>
    <x v="9"/>
    <s v="Office &amp; Administrative"/>
    <s v="Latin America"/>
    <s v="Brazil"/>
    <s v="R2"/>
    <s v="Functional"/>
    <s v="Travel Expense"/>
    <s v="Other"/>
    <s v="Travel"/>
    <m/>
    <n v="2172.6133"/>
    <m/>
  </r>
  <r>
    <x v="9"/>
    <s v="Office &amp; Administrative"/>
    <s v="Latin America"/>
    <s v="Brazil"/>
    <s v="R2"/>
    <s v="Functional"/>
    <s v="Travel Expense"/>
    <s v="Other"/>
    <s v="Travel"/>
    <m/>
    <m/>
    <n v="1666.66"/>
  </r>
  <r>
    <x v="9"/>
    <s v="Office &amp; Administrative"/>
    <s v="Latin America"/>
    <s v="Brazil"/>
    <s v="R2"/>
    <s v="Functional"/>
    <s v="Unscheduled Overtime"/>
    <s v="Labor"/>
    <s v="Internal Labor"/>
    <m/>
    <n v="-260.4683"/>
    <m/>
  </r>
  <r>
    <x v="9"/>
    <s v="Office &amp; Administrative"/>
    <s v="Latin America"/>
    <s v="Brazil"/>
    <s v="R2"/>
    <s v="Functional"/>
    <s v="Vacation"/>
    <s v="Labor"/>
    <s v="Internal Labor"/>
    <m/>
    <n v="-6880.9750000000004"/>
    <m/>
  </r>
  <r>
    <x v="9"/>
    <s v="Office &amp; Administrative"/>
    <s v="Latin America"/>
    <s v="Brazil"/>
    <s v="R2"/>
    <s v="Functional"/>
    <s v="Vacation Accrual"/>
    <s v="Labor"/>
    <s v="Internal Labor"/>
    <m/>
    <n v="3667.4250000000002"/>
    <m/>
  </r>
  <r>
    <x v="9"/>
    <s v="BU"/>
    <s v="Europe"/>
    <s v="Austria"/>
    <s v="R1"/>
    <s v="Functional"/>
    <s v="Fixed Assets"/>
    <s v="Depr &amp; Amort"/>
    <s v="Depreciation"/>
    <m/>
    <n v="82.644999999999996"/>
    <m/>
  </r>
  <r>
    <x v="9"/>
    <s v="BU"/>
    <s v="Europe"/>
    <s v="Austria"/>
    <s v="R1"/>
    <s v="Functional"/>
    <s v="Fixed Assets"/>
    <s v="Depr &amp; Amort"/>
    <s v="Depreciation"/>
    <m/>
    <m/>
    <n v="48.21"/>
  </r>
  <r>
    <x v="9"/>
    <s v="BU"/>
    <s v="Europe"/>
    <s v="Austria"/>
    <s v="R1"/>
    <s v="Functional"/>
    <s v="Other Miscellaneous Expense"/>
    <s v="Other"/>
    <s v="Other"/>
    <m/>
    <n v="-10693.2325"/>
    <m/>
  </r>
  <r>
    <x v="9"/>
    <s v="BU"/>
    <s v="Europe"/>
    <s v="Austria"/>
    <s v="R1"/>
    <s v="Functional"/>
    <s v="Regular Salaries And Wages"/>
    <s v="Labor"/>
    <s v="Internal Labor"/>
    <m/>
    <n v="11971.9"/>
    <m/>
  </r>
  <r>
    <x v="9"/>
    <s v="BU"/>
    <s v="Europe"/>
    <s v="Austria"/>
    <s v="R1"/>
    <s v="Functional"/>
    <s v="Regular Salaries And Wages"/>
    <s v="Labor"/>
    <s v="Internal Labor"/>
    <m/>
    <m/>
    <n v="11971.9"/>
  </r>
  <r>
    <x v="9"/>
    <s v="BU"/>
    <s v="Europe"/>
    <s v="Austria"/>
    <s v="R1"/>
    <s v="Functional"/>
    <s v="Telephone"/>
    <s v="Other"/>
    <s v="Telecomm"/>
    <m/>
    <n v="159.62"/>
    <m/>
  </r>
  <r>
    <x v="9"/>
    <s v="BU"/>
    <s v="Europe"/>
    <s v="Austria"/>
    <s v="R1"/>
    <s v="Functional"/>
    <s v="Telephone"/>
    <s v="Other"/>
    <s v="Telecomm"/>
    <m/>
    <m/>
    <n v="159.62"/>
  </r>
  <r>
    <x v="9"/>
    <s v="BU"/>
    <s v="Europe"/>
    <s v="Austria"/>
    <s v="R1"/>
    <s v="Functional"/>
    <s v="Training"/>
    <s v="Other"/>
    <s v="Training"/>
    <m/>
    <n v="119.72"/>
    <m/>
  </r>
  <r>
    <x v="9"/>
    <s v="BU"/>
    <s v="Europe"/>
    <s v="Austria"/>
    <s v="R1"/>
    <s v="Functional"/>
    <s v="Training"/>
    <s v="Other"/>
    <s v="Training"/>
    <m/>
    <m/>
    <n v="119.72"/>
  </r>
  <r>
    <x v="9"/>
    <s v="BU"/>
    <s v="Europe"/>
    <s v="Austria"/>
    <s v="R1"/>
    <s v="Functional"/>
    <s v="Travel Expense"/>
    <s v="Other"/>
    <s v="Travel"/>
    <m/>
    <n v="798.12"/>
    <m/>
  </r>
  <r>
    <x v="9"/>
    <s v="BU"/>
    <s v="Europe"/>
    <s v="Austria"/>
    <s v="R1"/>
    <s v="Functional"/>
    <s v="Travel Expense"/>
    <s v="Other"/>
    <s v="Travel"/>
    <m/>
    <m/>
    <n v="798.12"/>
  </r>
  <r>
    <x v="9"/>
    <s v="BU"/>
    <s v="Latin America"/>
    <s v="Brazil"/>
    <s v="Emerging"/>
    <s v="BU Support"/>
    <s v="Fixed Assets"/>
    <s v="Depr &amp; Amort"/>
    <s v="Depreciation"/>
    <m/>
    <n v="1419.1316999999999"/>
    <m/>
  </r>
  <r>
    <x v="9"/>
    <s v="BU"/>
    <s v="Latin America"/>
    <s v="Brazil"/>
    <s v="Emerging"/>
    <s v="BU Support"/>
    <s v="Fixed Assets"/>
    <s v="Depr &amp; Amort"/>
    <s v="Depreciation"/>
    <m/>
    <m/>
    <n v="1634.58"/>
  </r>
  <r>
    <x v="9"/>
    <s v="BU"/>
    <s v="Latin America"/>
    <s v="Brazil"/>
    <s v="Emerging"/>
    <s v="BU Support"/>
    <s v="Non product"/>
    <s v="Hardware &amp; Software"/>
    <s v="Hardware Maintenance"/>
    <m/>
    <n v="1419"/>
    <m/>
  </r>
  <r>
    <x v="9"/>
    <s v="BU"/>
    <s v="Latin America"/>
    <s v="Brazil"/>
    <s v="Emerging"/>
    <s v="BU Support"/>
    <s v="Non product"/>
    <s v="Hardware &amp; Software"/>
    <s v="Hardware Maintenance"/>
    <m/>
    <m/>
    <n v="709.5"/>
  </r>
  <r>
    <x v="9"/>
    <s v="BU"/>
    <s v="Latin America"/>
    <s v="Brazil"/>
    <s v="Emerging"/>
    <s v="BU Support"/>
    <s v="Outsourcing"/>
    <s v="Labor"/>
    <s v="External Labor"/>
    <m/>
    <n v="-382.10329999999999"/>
    <m/>
  </r>
  <r>
    <x v="9"/>
    <s v="BU"/>
    <s v="Latin America"/>
    <s v="Brazil"/>
    <s v="Emerging"/>
    <s v="BU Support"/>
    <s v="Telecom Services"/>
    <s v="Other"/>
    <s v="Telecomm"/>
    <m/>
    <n v="-38.271700000000003"/>
    <m/>
  </r>
  <r>
    <x v="9"/>
    <s v="Distribution"/>
    <s v="USA"/>
    <s v="USA"/>
    <s v="Quality &amp; Compliance"/>
    <s v="Governance"/>
    <s v="Bonuses"/>
    <s v="Labor"/>
    <s v="Internal Labor"/>
    <m/>
    <m/>
    <n v="34457"/>
  </r>
  <r>
    <x v="9"/>
    <s v="Distribution"/>
    <s v="USA"/>
    <s v="USA"/>
    <s v="Quality &amp; Compliance"/>
    <s v="Governance"/>
    <s v="Computer Hardware"/>
    <s v="Hardware &amp; Software"/>
    <s v="Hardware"/>
    <m/>
    <n v="416.67"/>
    <m/>
  </r>
  <r>
    <x v="9"/>
    <s v="Distribution"/>
    <s v="USA"/>
    <s v="USA"/>
    <s v="Quality &amp; Compliance"/>
    <s v="Governance"/>
    <s v="Computer Hardware"/>
    <s v="Hardware &amp; Software"/>
    <s v="Hardware"/>
    <m/>
    <m/>
    <n v="416.67"/>
  </r>
  <r>
    <x v="9"/>
    <s v="Distribution"/>
    <s v="USA"/>
    <s v="USA"/>
    <s v="Quality &amp; Compliance"/>
    <s v="Governance"/>
    <s v="Food Charges"/>
    <s v="Other"/>
    <s v="Other"/>
    <m/>
    <n v="222.22"/>
    <m/>
  </r>
  <r>
    <x v="9"/>
    <s v="Distribution"/>
    <s v="USA"/>
    <s v="USA"/>
    <s v="Quality &amp; Compliance"/>
    <s v="Governance"/>
    <s v="Food Charges"/>
    <s v="Other"/>
    <s v="Other"/>
    <m/>
    <m/>
    <n v="166.67"/>
  </r>
  <r>
    <x v="9"/>
    <s v="Distribution"/>
    <s v="USA"/>
    <s v="USA"/>
    <s v="Quality &amp; Compliance"/>
    <s v="Governance"/>
    <s v="Individual Performance Recognition"/>
    <s v="Other"/>
    <s v="Employee Performance"/>
    <m/>
    <n v="1092.18"/>
    <m/>
  </r>
  <r>
    <x v="9"/>
    <s v="Distribution"/>
    <s v="USA"/>
    <s v="USA"/>
    <s v="Quality &amp; Compliance"/>
    <s v="Governance"/>
    <s v="Individual Performance Recognition"/>
    <s v="Other"/>
    <s v="Employee Performance"/>
    <m/>
    <m/>
    <n v="846"/>
  </r>
  <r>
    <x v="9"/>
    <s v="Distribution"/>
    <s v="USA"/>
    <s v="USA"/>
    <s v="Quality &amp; Compliance"/>
    <s v="Governance"/>
    <s v="Insurance"/>
    <s v="Labor"/>
    <s v="Internal Labor"/>
    <m/>
    <m/>
    <n v="46669"/>
  </r>
  <r>
    <x v="9"/>
    <s v="Distribution"/>
    <s v="USA"/>
    <s v="USA"/>
    <s v="Quality &amp; Compliance"/>
    <s v="Governance"/>
    <s v="Internal"/>
    <s v="Other"/>
    <s v="Training"/>
    <m/>
    <n v="671.17"/>
    <m/>
  </r>
  <r>
    <x v="9"/>
    <s v="Distribution"/>
    <s v="USA"/>
    <s v="USA"/>
    <s v="Quality &amp; Compliance"/>
    <s v="Governance"/>
    <s v="Internal"/>
    <s v="Other"/>
    <s v="Training"/>
    <m/>
    <m/>
    <n v="583.33000000000004"/>
  </r>
  <r>
    <x v="9"/>
    <s v="Distribution"/>
    <s v="USA"/>
    <s v="USA"/>
    <s v="Quality &amp; Compliance"/>
    <s v="Governance"/>
    <s v="M&amp;E-Nondeductible"/>
    <s v="Other"/>
    <s v="Travel"/>
    <m/>
    <n v="682.04"/>
    <m/>
  </r>
  <r>
    <x v="9"/>
    <s v="Distribution"/>
    <s v="USA"/>
    <s v="USA"/>
    <s v="Quality &amp; Compliance"/>
    <s v="Governance"/>
    <s v="M&amp;E-Nondeductible"/>
    <s v="Other"/>
    <s v="Travel"/>
    <m/>
    <m/>
    <n v="500"/>
  </r>
  <r>
    <x v="9"/>
    <s v="Distribution"/>
    <s v="USA"/>
    <s v="USA"/>
    <s v="Quality &amp; Compliance"/>
    <s v="Governance"/>
    <s v="Maintenance and Repairs"/>
    <s v="Hardware &amp; Software"/>
    <s v="Hardware Maintenance"/>
    <m/>
    <n v="416.67"/>
    <m/>
  </r>
  <r>
    <x v="9"/>
    <s v="Distribution"/>
    <s v="USA"/>
    <s v="USA"/>
    <s v="Quality &amp; Compliance"/>
    <s v="Governance"/>
    <s v="Maintenance and Repairs"/>
    <s v="Hardware &amp; Software"/>
    <s v="Hardware Maintenance"/>
    <m/>
    <m/>
    <n v="416.67"/>
  </r>
  <r>
    <x v="9"/>
    <s v="Distribution"/>
    <s v="USA"/>
    <s v="USA"/>
    <s v="Quality &amp; Compliance"/>
    <s v="Governance"/>
    <s v="Materials"/>
    <s v="Other"/>
    <s v="Supplies"/>
    <m/>
    <n v="1750"/>
    <m/>
  </r>
  <r>
    <x v="9"/>
    <s v="Distribution"/>
    <s v="USA"/>
    <s v="USA"/>
    <s v="Quality &amp; Compliance"/>
    <s v="Governance"/>
    <s v="Materials"/>
    <s v="Other"/>
    <s v="Supplies"/>
    <m/>
    <m/>
    <n v="1750"/>
  </r>
  <r>
    <x v="9"/>
    <s v="Distribution"/>
    <s v="USA"/>
    <s v="USA"/>
    <s v="Quality &amp; Compliance"/>
    <s v="Governance"/>
    <s v="Outsourcing"/>
    <s v="Labor"/>
    <s v="External Labor"/>
    <m/>
    <n v="437.5"/>
    <m/>
  </r>
  <r>
    <x v="9"/>
    <s v="Distribution"/>
    <s v="USA"/>
    <s v="USA"/>
    <s v="Quality &amp; Compliance"/>
    <s v="Governance"/>
    <s v="Outsourcing"/>
    <s v="Labor"/>
    <s v="External Labor"/>
    <m/>
    <m/>
    <n v="437.5"/>
  </r>
  <r>
    <x v="9"/>
    <s v="Distribution"/>
    <s v="USA"/>
    <s v="USA"/>
    <s v="Quality &amp; Compliance"/>
    <s v="Governance"/>
    <s v="Payroll Taxes - Salaries"/>
    <s v="Labor"/>
    <s v="Internal Labor"/>
    <m/>
    <m/>
    <n v="20302"/>
  </r>
  <r>
    <x v="9"/>
    <s v="Distribution"/>
    <s v="USA"/>
    <s v="USA"/>
    <s v="Quality &amp; Compliance"/>
    <s v="Governance"/>
    <s v="Professional Services"/>
    <s v="Labor"/>
    <s v="External Labor"/>
    <m/>
    <n v="394582.87"/>
    <m/>
  </r>
  <r>
    <x v="9"/>
    <s v="Distribution"/>
    <s v="USA"/>
    <s v="USA"/>
    <s v="Quality &amp; Compliance"/>
    <s v="Governance"/>
    <s v="Professional Services"/>
    <s v="Labor"/>
    <s v="External Labor"/>
    <m/>
    <m/>
    <n v="318759.28000000003"/>
  </r>
  <r>
    <x v="9"/>
    <s v="Distribution"/>
    <s v="USA"/>
    <s v="USA"/>
    <s v="Quality &amp; Compliance"/>
    <s v="Governance"/>
    <s v="Property Taxes"/>
    <s v="Other"/>
    <s v="Taxes"/>
    <m/>
    <n v="17.36"/>
    <m/>
  </r>
  <r>
    <x v="9"/>
    <s v="Distribution"/>
    <s v="USA"/>
    <s v="USA"/>
    <s v="Quality &amp; Compliance"/>
    <s v="Governance"/>
    <s v="Property Taxes"/>
    <s v="Other"/>
    <s v="Taxes"/>
    <m/>
    <m/>
    <n v="21.87"/>
  </r>
  <r>
    <x v="9"/>
    <s v="Distribution"/>
    <s v="USA"/>
    <s v="USA"/>
    <s v="Quality &amp; Compliance"/>
    <s v="Governance"/>
    <s v="Purchased Software"/>
    <s v="Hardware &amp; Software"/>
    <s v="Software"/>
    <m/>
    <n v="583.33000000000004"/>
    <m/>
  </r>
  <r>
    <x v="9"/>
    <s v="Distribution"/>
    <s v="USA"/>
    <s v="USA"/>
    <s v="Quality &amp; Compliance"/>
    <s v="Governance"/>
    <s v="Purchased Software"/>
    <s v="Hardware &amp; Software"/>
    <s v="Software"/>
    <m/>
    <m/>
    <n v="583.33000000000004"/>
  </r>
  <r>
    <x v="9"/>
    <s v="Distribution"/>
    <s v="USA"/>
    <s v="USA"/>
    <s v="Quality &amp; Compliance"/>
    <s v="Governance"/>
    <s v="Regular Salaries And Wages"/>
    <s v="Labor"/>
    <s v="Internal Labor"/>
    <m/>
    <n v="429607"/>
    <m/>
  </r>
  <r>
    <x v="9"/>
    <s v="Distribution"/>
    <s v="USA"/>
    <s v="USA"/>
    <s v="Quality &amp; Compliance"/>
    <s v="Governance"/>
    <s v="Regular Salaries And Wages"/>
    <s v="Labor"/>
    <s v="Internal Labor"/>
    <m/>
    <m/>
    <n v="284937"/>
  </r>
  <r>
    <x v="9"/>
    <s v="Distribution"/>
    <s v="USA"/>
    <s v="USA"/>
    <s v="Quality &amp; Compliance"/>
    <s v="Governance"/>
    <s v="Retirement Medical"/>
    <s v="Labor"/>
    <s v="Internal Labor"/>
    <m/>
    <m/>
    <n v="29167"/>
  </r>
  <r>
    <x v="9"/>
    <s v="Distribution"/>
    <s v="USA"/>
    <s v="USA"/>
    <s v="Quality &amp; Compliance"/>
    <s v="Governance"/>
    <s v="Retirement Plan Match"/>
    <s v="Labor"/>
    <s v="Internal Labor"/>
    <m/>
    <m/>
    <n v="34154"/>
  </r>
  <r>
    <x v="9"/>
    <s v="Distribution"/>
    <s v="USA"/>
    <s v="USA"/>
    <s v="Quality &amp; Compliance"/>
    <s v="Governance"/>
    <s v="Savings Plan"/>
    <s v="Labor"/>
    <s v="Internal Labor"/>
    <m/>
    <m/>
    <n v="17096"/>
  </r>
  <r>
    <x v="9"/>
    <s v="Distribution"/>
    <s v="USA"/>
    <s v="USA"/>
    <s v="Quality &amp; Compliance"/>
    <s v="Governance"/>
    <s v="Software Maintenance"/>
    <s v="Hardware &amp; Software"/>
    <s v="Software Maintenance"/>
    <m/>
    <n v="133.33000000000001"/>
    <m/>
  </r>
  <r>
    <x v="9"/>
    <s v="Distribution"/>
    <s v="USA"/>
    <s v="USA"/>
    <s v="Quality &amp; Compliance"/>
    <s v="Governance"/>
    <s v="Software Maintenance"/>
    <s v="Hardware &amp; Software"/>
    <s v="Software Maintenance"/>
    <m/>
    <m/>
    <n v="100"/>
  </r>
  <r>
    <x v="9"/>
    <s v="Distribution"/>
    <s v="USA"/>
    <s v="USA"/>
    <s v="Quality &amp; Compliance"/>
    <s v="Governance"/>
    <s v="Team Performance"/>
    <s v="Other"/>
    <s v="Recognition"/>
    <m/>
    <n v="291.67"/>
    <m/>
  </r>
  <r>
    <x v="9"/>
    <s v="Distribution"/>
    <s v="USA"/>
    <s v="USA"/>
    <s v="Quality &amp; Compliance"/>
    <s v="Governance"/>
    <s v="Team Performance"/>
    <s v="Other"/>
    <s v="Recognition"/>
    <m/>
    <m/>
    <n v="219"/>
  </r>
  <r>
    <x v="9"/>
    <s v="Distribution"/>
    <s v="USA"/>
    <s v="USA"/>
    <s v="Quality &amp; Compliance"/>
    <s v="Governance"/>
    <s v="Telecom"/>
    <s v="Other"/>
    <s v="Telecomm"/>
    <m/>
    <n v="8742.25"/>
    <m/>
  </r>
  <r>
    <x v="9"/>
    <s v="Distribution"/>
    <s v="USA"/>
    <s v="USA"/>
    <s v="Quality &amp; Compliance"/>
    <s v="Governance"/>
    <s v="Telecom"/>
    <s v="Other"/>
    <s v="Telecomm"/>
    <m/>
    <m/>
    <n v="7000"/>
  </r>
  <r>
    <x v="9"/>
    <s v="Distribution"/>
    <s v="USA"/>
    <s v="USA"/>
    <s v="Quality &amp; Compliance"/>
    <s v="Governance"/>
    <s v="Training"/>
    <s v="Other"/>
    <s v="Training"/>
    <m/>
    <n v="3231.11"/>
    <m/>
  </r>
  <r>
    <x v="9"/>
    <s v="Distribution"/>
    <s v="USA"/>
    <s v="USA"/>
    <s v="Quality &amp; Compliance"/>
    <s v="Governance"/>
    <s v="Training"/>
    <s v="Other"/>
    <s v="Training"/>
    <m/>
    <m/>
    <n v="2500"/>
  </r>
  <r>
    <x v="9"/>
    <s v="Distribution"/>
    <s v="USA"/>
    <s v="USA"/>
    <s v="Quality &amp; Compliance"/>
    <s v="Governance"/>
    <s v="Transportation - Miscellaneous"/>
    <s v="Other"/>
    <s v="Other"/>
    <m/>
    <n v="50"/>
    <m/>
  </r>
  <r>
    <x v="9"/>
    <s v="Distribution"/>
    <s v="USA"/>
    <s v="USA"/>
    <s v="Quality &amp; Compliance"/>
    <s v="Governance"/>
    <s v="Transportation - Miscellaneous"/>
    <s v="Other"/>
    <s v="Other"/>
    <m/>
    <m/>
    <n v="50"/>
  </r>
  <r>
    <x v="9"/>
    <s v="Distribution"/>
    <s v="USA"/>
    <s v="USA"/>
    <s v="Quality &amp; Compliance"/>
    <s v="Governance"/>
    <s v="Travel Expense"/>
    <s v="Other"/>
    <s v="Travel"/>
    <m/>
    <n v="2429.3200000000002"/>
    <m/>
  </r>
  <r>
    <x v="9"/>
    <s v="Distribution"/>
    <s v="USA"/>
    <s v="USA"/>
    <s v="Quality &amp; Compliance"/>
    <s v="Governance"/>
    <s v="Travel Expense"/>
    <s v="Other"/>
    <s v="Travel"/>
    <m/>
    <m/>
    <n v="2000"/>
  </r>
  <r>
    <x v="9"/>
    <s v="Manufacturing"/>
    <s v="Europe"/>
    <s v="France"/>
    <s v="Manufacturing"/>
    <s v="BU Support"/>
    <s v="Employee Benefits"/>
    <s v="Labor"/>
    <s v="Internal Labor"/>
    <m/>
    <m/>
    <n v="22361.25"/>
  </r>
  <r>
    <x v="9"/>
    <s v="Manufacturing"/>
    <s v="Europe"/>
    <s v="France"/>
    <s v="Manufacturing"/>
    <s v="BU Support"/>
    <s v="Fixed Assets"/>
    <s v="Depr &amp; Amort"/>
    <s v="Depreciation"/>
    <m/>
    <n v="12240"/>
    <m/>
  </r>
  <r>
    <x v="9"/>
    <s v="Manufacturing"/>
    <s v="Europe"/>
    <s v="France"/>
    <s v="Manufacturing"/>
    <s v="BU Support"/>
    <s v="Fixed Assets"/>
    <s v="Depr &amp; Amort"/>
    <s v="Depreciation"/>
    <m/>
    <m/>
    <n v="10352.379999999999"/>
  </r>
  <r>
    <x v="9"/>
    <s v="Manufacturing"/>
    <s v="Europe"/>
    <s v="France"/>
    <s v="Manufacturing"/>
    <s v="BU Support"/>
    <s v="Misc. Credits - 3"/>
    <s v="Other"/>
    <s v="Other"/>
    <m/>
    <n v="-43066.666700000002"/>
    <m/>
  </r>
  <r>
    <x v="9"/>
    <s v="Manufacturing"/>
    <s v="Europe"/>
    <s v="France"/>
    <s v="Manufacturing"/>
    <s v="BU Support"/>
    <s v="Office Supplies"/>
    <s v="Other"/>
    <s v="Supplies"/>
    <m/>
    <n v="1360.01"/>
    <m/>
  </r>
  <r>
    <x v="9"/>
    <s v="Manufacturing"/>
    <s v="Europe"/>
    <s v="France"/>
    <s v="Manufacturing"/>
    <s v="BU Support"/>
    <s v="Office Supplies"/>
    <s v="Other"/>
    <s v="Supplies"/>
    <m/>
    <m/>
    <n v="1360.01"/>
  </r>
  <r>
    <x v="9"/>
    <s v="Manufacturing"/>
    <s v="Europe"/>
    <s v="France"/>
    <s v="Manufacturing"/>
    <s v="BU Support"/>
    <s v="Professional Services"/>
    <s v="Labor"/>
    <s v="External Labor"/>
    <m/>
    <n v="833.33330000000001"/>
    <m/>
  </r>
  <r>
    <x v="9"/>
    <s v="Manufacturing"/>
    <s v="Europe"/>
    <s v="France"/>
    <s v="Manufacturing"/>
    <s v="BU Support"/>
    <s v="Professional Services"/>
    <s v="Labor"/>
    <s v="External Labor"/>
    <m/>
    <m/>
    <n v="680"/>
  </r>
  <r>
    <x v="9"/>
    <s v="Manufacturing"/>
    <s v="Europe"/>
    <s v="France"/>
    <s v="Manufacturing"/>
    <s v="BU Support"/>
    <s v="Regular Salaries And Wages"/>
    <s v="Labor"/>
    <s v="Internal Labor"/>
    <m/>
    <n v="324433.8873"/>
    <m/>
  </r>
  <r>
    <x v="9"/>
    <s v="Manufacturing"/>
    <s v="Europe"/>
    <s v="France"/>
    <s v="Manufacturing"/>
    <s v="BU Support"/>
    <s v="Regular Salaries And Wages"/>
    <s v="Labor"/>
    <s v="Internal Labor"/>
    <m/>
    <m/>
    <n v="277470.93"/>
  </r>
  <r>
    <x v="9"/>
    <s v="Manufacturing"/>
    <s v="Europe"/>
    <s v="France"/>
    <s v="Manufacturing"/>
    <s v="BU Support"/>
    <s v="Travel Expense"/>
    <s v="Other"/>
    <s v="Travel"/>
    <m/>
    <n v="5000"/>
    <m/>
  </r>
  <r>
    <x v="9"/>
    <s v="Manufacturing"/>
    <s v="Europe"/>
    <s v="France"/>
    <s v="Manufacturing"/>
    <s v="BU Support"/>
    <s v="Travel Expense"/>
    <s v="Other"/>
    <s v="Travel"/>
    <m/>
    <m/>
    <n v="7928.84"/>
  </r>
  <r>
    <x v="9"/>
    <s v="Office &amp; Administrative"/>
    <s v="Latin America"/>
    <s v="Mexico"/>
    <s v="R2"/>
    <s v="Functional"/>
    <s v="Contractors"/>
    <s v="Labor"/>
    <s v="External Labor"/>
    <m/>
    <n v="-23271.613300000001"/>
    <m/>
  </r>
  <r>
    <x v="9"/>
    <s v="Office &amp; Administrative"/>
    <s v="Latin America"/>
    <s v="Mexico"/>
    <s v="R2"/>
    <s v="Functional"/>
    <s v="Fixed Assets"/>
    <s v="Depr &amp; Amort"/>
    <s v="Depreciation"/>
    <m/>
    <n v="16399.965"/>
    <m/>
  </r>
  <r>
    <x v="9"/>
    <s v="Office &amp; Administrative"/>
    <s v="Latin America"/>
    <s v="Mexico"/>
    <s v="R2"/>
    <s v="Functional"/>
    <s v="Fixed Assets"/>
    <s v="Depr &amp; Amort"/>
    <s v="Depreciation"/>
    <m/>
    <m/>
    <n v="8244.5"/>
  </r>
  <r>
    <x v="9"/>
    <s v="Office &amp; Administrative"/>
    <s v="Latin America"/>
    <s v="Mexico"/>
    <s v="R2"/>
    <s v="Functional"/>
    <s v="Professional Services"/>
    <s v="Labor"/>
    <s v="External Labor"/>
    <m/>
    <n v="15439.1"/>
    <m/>
  </r>
  <r>
    <x v="9"/>
    <s v="Office &amp; Administrative"/>
    <s v="Latin America"/>
    <s v="Mexico"/>
    <s v="R2"/>
    <s v="Functional"/>
    <s v="Professional Services"/>
    <s v="Labor"/>
    <s v="External Labor"/>
    <m/>
    <m/>
    <n v="7719.55"/>
  </r>
  <r>
    <x v="9"/>
    <s v="Office &amp; Administrative"/>
    <s v="Latin America"/>
    <s v="Mexico"/>
    <s v="R2"/>
    <s v="Functional"/>
    <s v="Software"/>
    <s v="Depr &amp; Amort"/>
    <s v="Amortization"/>
    <m/>
    <n v="-29.7883"/>
    <m/>
  </r>
  <r>
    <x v="9"/>
    <s v="BU"/>
    <s v="USA"/>
    <s v="USA"/>
    <s v="R5"/>
    <s v="Functional"/>
    <s v="Fixed Assets"/>
    <s v="Depr &amp; Amort"/>
    <s v="Depreciation"/>
    <m/>
    <n v="24140"/>
    <m/>
  </r>
  <r>
    <x v="9"/>
    <s v="BU"/>
    <s v="USA"/>
    <s v="USA"/>
    <s v="R5"/>
    <s v="Functional"/>
    <s v="Fixed Assets"/>
    <s v="Depr &amp; Amort"/>
    <s v="Depreciation"/>
    <m/>
    <m/>
    <n v="105230.89"/>
  </r>
  <r>
    <x v="9"/>
    <s v="BU"/>
    <s v="USA"/>
    <s v="USA"/>
    <s v="R5"/>
    <s v="Functional"/>
    <s v="Other Miscellaneous Expense"/>
    <s v="Other"/>
    <s v="Other"/>
    <m/>
    <n v="17862"/>
    <m/>
  </r>
  <r>
    <x v="9"/>
    <s v="BU"/>
    <s v="USA"/>
    <s v="USA"/>
    <s v="R5"/>
    <s v="Functional"/>
    <s v="Other Miscellaneous Expense"/>
    <s v="Other"/>
    <s v="Other"/>
    <m/>
    <m/>
    <n v="7620.83"/>
  </r>
  <r>
    <x v="9"/>
    <s v="BU"/>
    <s v="USA"/>
    <s v="USA"/>
    <s v="R5"/>
    <s v="Functional"/>
    <s v="Professional Services"/>
    <s v="Labor"/>
    <s v="External Labor"/>
    <m/>
    <n v="1152151.33"/>
    <m/>
  </r>
  <r>
    <x v="9"/>
    <s v="BU"/>
    <s v="USA"/>
    <s v="USA"/>
    <s v="R5"/>
    <s v="Functional"/>
    <s v="Professional Services"/>
    <s v="Labor"/>
    <s v="External Labor"/>
    <m/>
    <m/>
    <n v="399816.5"/>
  </r>
  <r>
    <x v="9"/>
    <s v="BU"/>
    <s v="USA"/>
    <s v="USA"/>
    <s v="R5"/>
    <s v="Functional"/>
    <s v="Purchased Software"/>
    <s v="Hardware &amp; Software"/>
    <s v="Software"/>
    <m/>
    <n v="19111"/>
    <m/>
  </r>
  <r>
    <x v="9"/>
    <s v="BU"/>
    <s v="USA"/>
    <s v="USA"/>
    <s v="R5"/>
    <s v="Functional"/>
    <s v="Purchased Software"/>
    <s v="Hardware &amp; Software"/>
    <s v="Software"/>
    <m/>
    <m/>
    <n v="4000"/>
  </r>
  <r>
    <x v="9"/>
    <s v="BU"/>
    <s v="USA"/>
    <s v="USA"/>
    <s v="R5"/>
    <s v="Functional"/>
    <s v="Software"/>
    <s v="Depr &amp; Amort"/>
    <s v="Amortization"/>
    <m/>
    <n v="81188"/>
    <m/>
  </r>
  <r>
    <x v="9"/>
    <s v="BU"/>
    <s v="USA"/>
    <s v="USA"/>
    <s v="R5"/>
    <s v="Functional"/>
    <s v="Software"/>
    <s v="Depr &amp; Amort"/>
    <s v="Amortization"/>
    <m/>
    <m/>
    <n v="2750"/>
  </r>
  <r>
    <x v="9"/>
    <s v="BU"/>
    <s v="USA"/>
    <s v="USA"/>
    <s v="R5"/>
    <s v="Functional"/>
    <s v="Software Maintenance"/>
    <s v="Hardware &amp; Software"/>
    <s v="Software Maintenance"/>
    <m/>
    <n v="17927.169999999998"/>
    <m/>
  </r>
  <r>
    <x v="9"/>
    <s v="BU"/>
    <s v="USA"/>
    <s v="USA"/>
    <s v="R5"/>
    <s v="Functional"/>
    <s v="Software Maintenance"/>
    <s v="Hardware &amp; Software"/>
    <s v="Software Maintenance"/>
    <m/>
    <m/>
    <n v="15591.42"/>
  </r>
  <r>
    <x v="9"/>
    <s v="BU"/>
    <s v="Canada"/>
    <s v="Canada"/>
    <s v="R1"/>
    <s v="Functional"/>
    <s v="Computer Rental"/>
    <s v="Hardware &amp; Software"/>
    <s v="Hardware"/>
    <m/>
    <n v="387.17"/>
    <m/>
  </r>
  <r>
    <x v="9"/>
    <s v="BU"/>
    <s v="Canada"/>
    <s v="Canada"/>
    <s v="R1"/>
    <s v="Functional"/>
    <s v="Computer Rental"/>
    <s v="Hardware &amp; Software"/>
    <s v="Hardware"/>
    <m/>
    <m/>
    <n v="387.17"/>
  </r>
  <r>
    <x v="9"/>
    <s v="BU"/>
    <s v="Canada"/>
    <s v="Canada"/>
    <s v="R1"/>
    <s v="Functional"/>
    <s v="Contractors"/>
    <s v="Labor"/>
    <s v="External Labor"/>
    <m/>
    <n v="15539.25"/>
    <m/>
  </r>
  <r>
    <x v="9"/>
    <s v="BU"/>
    <s v="Canada"/>
    <s v="Canada"/>
    <s v="R1"/>
    <s v="Functional"/>
    <s v="Contractors"/>
    <s v="Labor"/>
    <s v="External Labor"/>
    <m/>
    <m/>
    <n v="15539.25"/>
  </r>
  <r>
    <x v="9"/>
    <s v="BU"/>
    <s v="Canada"/>
    <s v="Canada"/>
    <s v="R1"/>
    <s v="Functional"/>
    <s v="Insurance"/>
    <s v="Labor"/>
    <s v="Internal Labor"/>
    <m/>
    <n v="1727.1"/>
    <m/>
  </r>
  <r>
    <x v="9"/>
    <s v="BU"/>
    <s v="Canada"/>
    <s v="Canada"/>
    <s v="R1"/>
    <s v="Functional"/>
    <s v="Insurance"/>
    <s v="Labor"/>
    <s v="Internal Labor"/>
    <m/>
    <m/>
    <n v="1727.1"/>
  </r>
  <r>
    <x v="9"/>
    <s v="BU"/>
    <s v="Canada"/>
    <s v="Canada"/>
    <s v="R1"/>
    <s v="Functional"/>
    <s v="Materials"/>
    <s v="Other"/>
    <s v="Supplies"/>
    <m/>
    <n v="155.77000000000001"/>
    <m/>
  </r>
  <r>
    <x v="9"/>
    <s v="BU"/>
    <s v="Canada"/>
    <s v="Canada"/>
    <s v="R1"/>
    <s v="Functional"/>
    <s v="Materials"/>
    <s v="Other"/>
    <s v="Supplies"/>
    <m/>
    <m/>
    <n v="155.77000000000001"/>
  </r>
  <r>
    <x v="9"/>
    <s v="BU"/>
    <s v="Canada"/>
    <s v="Canada"/>
    <s v="R1"/>
    <s v="Functional"/>
    <s v="Off Site Events"/>
    <s v="Other"/>
    <s v="Recognition"/>
    <m/>
    <n v="108.41"/>
    <m/>
  </r>
  <r>
    <x v="9"/>
    <s v="BU"/>
    <s v="Canada"/>
    <s v="Canada"/>
    <s v="R1"/>
    <s v="Functional"/>
    <s v="Off Site Events"/>
    <s v="Other"/>
    <s v="Recognition"/>
    <m/>
    <m/>
    <n v="108.41"/>
  </r>
  <r>
    <x v="9"/>
    <s v="BU"/>
    <s v="Canada"/>
    <s v="Canada"/>
    <s v="R1"/>
    <s v="Functional"/>
    <s v="Other Miscellaneous Expense"/>
    <s v="Other"/>
    <s v="Other"/>
    <m/>
    <n v="626.87"/>
    <m/>
  </r>
  <r>
    <x v="9"/>
    <s v="BU"/>
    <s v="Canada"/>
    <s v="Canada"/>
    <s v="R1"/>
    <s v="Functional"/>
    <s v="Other Miscellaneous Expense"/>
    <s v="Other"/>
    <s v="Other"/>
    <m/>
    <m/>
    <n v="626.87"/>
  </r>
  <r>
    <x v="9"/>
    <s v="BU"/>
    <s v="Canada"/>
    <s v="Canada"/>
    <s v="R1"/>
    <s v="Functional"/>
    <s v="Payroll Taxes - Salaries"/>
    <s v="Labor"/>
    <s v="Internal Labor"/>
    <m/>
    <n v="387.85"/>
    <m/>
  </r>
  <r>
    <x v="9"/>
    <s v="BU"/>
    <s v="Canada"/>
    <s v="Canada"/>
    <s v="R1"/>
    <s v="Functional"/>
    <s v="Payroll Taxes - Salaries"/>
    <s v="Labor"/>
    <s v="Internal Labor"/>
    <m/>
    <m/>
    <n v="387.85"/>
  </r>
  <r>
    <x v="9"/>
    <s v="BU"/>
    <s v="Canada"/>
    <s v="Canada"/>
    <s v="R1"/>
    <s v="Functional"/>
    <s v="Professional Services"/>
    <s v="Labor"/>
    <s v="External Labor"/>
    <m/>
    <n v="8107.48"/>
    <m/>
  </r>
  <r>
    <x v="9"/>
    <s v="BU"/>
    <s v="Canada"/>
    <s v="Canada"/>
    <s v="R1"/>
    <s v="Functional"/>
    <s v="Professional Services"/>
    <s v="Labor"/>
    <s v="External Labor"/>
    <m/>
    <m/>
    <n v="8107.48"/>
  </r>
  <r>
    <x v="9"/>
    <s v="BU"/>
    <s v="Canada"/>
    <s v="Canada"/>
    <s v="R1"/>
    <s v="Functional"/>
    <s v="Regular Salaries And Wages"/>
    <s v="Labor"/>
    <s v="Internal Labor"/>
    <m/>
    <n v="31401.87"/>
    <m/>
  </r>
  <r>
    <x v="9"/>
    <s v="BU"/>
    <s v="Canada"/>
    <s v="Canada"/>
    <s v="R1"/>
    <s v="Functional"/>
    <s v="Regular Salaries And Wages"/>
    <s v="Labor"/>
    <s v="Internal Labor"/>
    <m/>
    <m/>
    <n v="31401.87"/>
  </r>
  <r>
    <x v="9"/>
    <s v="BU"/>
    <s v="Canada"/>
    <s v="Canada"/>
    <s v="R1"/>
    <s v="Functional"/>
    <s v="Savings Plan"/>
    <s v="Labor"/>
    <s v="Internal Labor"/>
    <m/>
    <n v="942.06"/>
    <m/>
  </r>
  <r>
    <x v="9"/>
    <s v="BU"/>
    <s v="Canada"/>
    <s v="Canada"/>
    <s v="R1"/>
    <s v="Functional"/>
    <s v="Savings Plan"/>
    <s v="Labor"/>
    <s v="Internal Labor"/>
    <m/>
    <m/>
    <n v="942.06"/>
  </r>
  <r>
    <x v="9"/>
    <s v="BU"/>
    <s v="Canada"/>
    <s v="Canada"/>
    <s v="R1"/>
    <s v="Functional"/>
    <s v="Telecommunication"/>
    <s v="Other"/>
    <s v="Telecomm"/>
    <m/>
    <n v="584.11"/>
    <m/>
  </r>
  <r>
    <x v="9"/>
    <s v="BU"/>
    <s v="Canada"/>
    <s v="Canada"/>
    <s v="R1"/>
    <s v="Functional"/>
    <s v="Telecommunication"/>
    <s v="Other"/>
    <s v="Telecomm"/>
    <m/>
    <m/>
    <n v="584.11"/>
  </r>
  <r>
    <x v="9"/>
    <s v="BU"/>
    <s v="Canada"/>
    <s v="Canada"/>
    <s v="R1"/>
    <s v="Functional"/>
    <s v="Training"/>
    <s v="Other"/>
    <s v="Training"/>
    <m/>
    <n v="467.29"/>
    <m/>
  </r>
  <r>
    <x v="9"/>
    <s v="BU"/>
    <s v="Canada"/>
    <s v="Canada"/>
    <s v="R1"/>
    <s v="Functional"/>
    <s v="Training"/>
    <s v="Other"/>
    <s v="Training"/>
    <m/>
    <m/>
    <n v="467.29"/>
  </r>
  <r>
    <x v="9"/>
    <s v="BU"/>
    <s v="Canada"/>
    <s v="Canada"/>
    <s v="R1"/>
    <s v="Functional"/>
    <s v="Travel Expense"/>
    <s v="Other"/>
    <s v="Travel"/>
    <m/>
    <n v="3114.95"/>
    <m/>
  </r>
  <r>
    <x v="9"/>
    <s v="BU"/>
    <s v="Canada"/>
    <s v="Canada"/>
    <s v="R1"/>
    <s v="Functional"/>
    <s v="Travel Expense"/>
    <s v="Other"/>
    <s v="Travel"/>
    <m/>
    <m/>
    <n v="3114.95"/>
  </r>
  <r>
    <x v="9"/>
    <s v="BU"/>
    <s v="Europe"/>
    <s v="Switzerland"/>
    <s v="Production"/>
    <s v="BU Support"/>
    <s v="Regular Salaries And Wages"/>
    <s v="Labor"/>
    <s v="Internal Labor"/>
    <m/>
    <n v="13125"/>
    <m/>
  </r>
  <r>
    <x v="9"/>
    <s v="BU"/>
    <s v="Europe"/>
    <s v="Switzerland"/>
    <s v="Production"/>
    <s v="BU Support"/>
    <s v="Regular Salaries And Wages"/>
    <s v="Labor"/>
    <s v="Internal Labor"/>
    <m/>
    <m/>
    <n v="13125"/>
  </r>
  <r>
    <x v="9"/>
    <s v="BU"/>
    <s v="Latin America"/>
    <s v="Brazil"/>
    <s v="Emerging"/>
    <s v="BU Support"/>
    <s v="Fixed Assets"/>
    <s v="Depr &amp; Amort"/>
    <s v="Depreciation"/>
    <m/>
    <n v="3666.7649999999999"/>
    <m/>
  </r>
  <r>
    <x v="9"/>
    <s v="BU"/>
    <s v="Latin America"/>
    <s v="Brazil"/>
    <s v="Emerging"/>
    <s v="BU Support"/>
    <s v="Fixed Assets"/>
    <s v="Depr &amp; Amort"/>
    <s v="Depreciation"/>
    <m/>
    <m/>
    <n v="3081.63"/>
  </r>
  <r>
    <x v="9"/>
    <s v="BU"/>
    <s v="Latin America"/>
    <s v="Brazil"/>
    <s v="Emerging"/>
    <s v="BU Support"/>
    <s v="Materials"/>
    <s v="Other"/>
    <s v="Supplies"/>
    <m/>
    <n v="51.4"/>
    <m/>
  </r>
  <r>
    <x v="9"/>
    <s v="BU"/>
    <s v="Latin America"/>
    <s v="Brazil"/>
    <s v="Emerging"/>
    <s v="BU Support"/>
    <s v="Materials"/>
    <s v="Other"/>
    <s v="Supplies"/>
    <m/>
    <m/>
    <n v="25.14"/>
  </r>
  <r>
    <x v="9"/>
    <s v="BU"/>
    <s v="Latin America"/>
    <s v="Brazil"/>
    <s v="Emerging"/>
    <s v="BU Support"/>
    <s v="Other Miscellaneous Expense"/>
    <s v="Other"/>
    <s v="Other"/>
    <m/>
    <n v="33.520000000000003"/>
    <m/>
  </r>
  <r>
    <x v="9"/>
    <s v="BU"/>
    <s v="Latin America"/>
    <s v="Brazil"/>
    <s v="Emerging"/>
    <s v="BU Support"/>
    <s v="Other Miscellaneous Expense"/>
    <s v="Other"/>
    <s v="Other"/>
    <m/>
    <m/>
    <n v="16.760000000000002"/>
  </r>
  <r>
    <x v="9"/>
    <s v="BU"/>
    <s v="Latin America"/>
    <s v="Brazil"/>
    <s v="Emerging"/>
    <s v="BU Support"/>
    <s v="Outsourcing"/>
    <s v="Labor"/>
    <s v="External Labor"/>
    <m/>
    <n v="1493.9966999999999"/>
    <m/>
  </r>
  <r>
    <x v="9"/>
    <s v="BU"/>
    <s v="Latin America"/>
    <s v="Brazil"/>
    <s v="Emerging"/>
    <s v="BU Support"/>
    <s v="Outsourcing"/>
    <s v="Labor"/>
    <s v="External Labor"/>
    <m/>
    <m/>
    <n v="1843.58"/>
  </r>
  <r>
    <x v="9"/>
    <s v="BU"/>
    <s v="Latin America"/>
    <s v="Brazil"/>
    <s v="Emerging"/>
    <s v="BU Support"/>
    <s v="Telecom Services"/>
    <s v="Other"/>
    <s v="Telecomm"/>
    <m/>
    <n v="-169.9333"/>
    <m/>
  </r>
  <r>
    <x v="9"/>
    <s v="BU"/>
    <s v="Latin America"/>
    <s v="Brazil"/>
    <s v="Emerging"/>
    <s v="BU Support"/>
    <s v="Telephone"/>
    <s v="Other"/>
    <s v="Telecomm"/>
    <m/>
    <n v="51.4"/>
    <m/>
  </r>
  <r>
    <x v="9"/>
    <s v="BU"/>
    <s v="Latin America"/>
    <s v="Brazil"/>
    <s v="Emerging"/>
    <s v="BU Support"/>
    <s v="Telephone"/>
    <s v="Other"/>
    <s v="Telecomm"/>
    <m/>
    <m/>
    <n v="25.14"/>
  </r>
  <r>
    <x v="9"/>
    <s v="BU"/>
    <s v="Latin America"/>
    <s v="Mexico"/>
    <s v="Emerging"/>
    <s v="BU Support"/>
    <s v="Fixed Assets"/>
    <s v="Depr &amp; Amort"/>
    <s v="Depreciation"/>
    <m/>
    <n v="9.6433"/>
    <m/>
  </r>
  <r>
    <x v="9"/>
    <s v="BU"/>
    <s v="Latin America"/>
    <s v="Mexico"/>
    <s v="Emerging"/>
    <s v="BU Support"/>
    <s v="Fixed Assets"/>
    <s v="Depr &amp; Amort"/>
    <s v="Depreciation"/>
    <m/>
    <m/>
    <n v="10.18"/>
  </r>
  <r>
    <x v="9"/>
    <s v="BU"/>
    <s v="Latin America"/>
    <s v="Mexico"/>
    <s v="Emerging"/>
    <s v="BU Support"/>
    <s v="Travel Expense"/>
    <s v="Other"/>
    <s v="Travel"/>
    <m/>
    <n v="1021.16"/>
    <m/>
  </r>
  <r>
    <x v="9"/>
    <s v="BU"/>
    <s v="Latin America"/>
    <s v="Mexico"/>
    <s v="Emerging"/>
    <s v="BU Support"/>
    <s v="Travel Expense"/>
    <s v="Other"/>
    <s v="Travel"/>
    <m/>
    <m/>
    <n v="510.58"/>
  </r>
  <r>
    <x v="9"/>
    <s v="BU"/>
    <s v="USA"/>
    <s v="USA"/>
    <s v="R5"/>
    <s v="Functional"/>
    <s v="Fixed Assets"/>
    <s v="Depr &amp; Amort"/>
    <s v="Depreciation"/>
    <m/>
    <n v="20000"/>
    <m/>
  </r>
  <r>
    <x v="9"/>
    <s v="BU"/>
    <s v="USA"/>
    <s v="USA"/>
    <s v="R5"/>
    <s v="Functional"/>
    <s v="Fixed Assets"/>
    <s v="Depr &amp; Amort"/>
    <s v="Depreciation"/>
    <m/>
    <m/>
    <n v="35063.18"/>
  </r>
  <r>
    <x v="9"/>
    <s v="BU"/>
    <s v="USA"/>
    <s v="USA"/>
    <s v="R5"/>
    <s v="Functional"/>
    <s v="Professional Services"/>
    <s v="Labor"/>
    <s v="External Labor"/>
    <m/>
    <n v="408930.6667"/>
    <m/>
  </r>
  <r>
    <x v="9"/>
    <s v="BU"/>
    <s v="USA"/>
    <s v="USA"/>
    <s v="R5"/>
    <s v="Functional"/>
    <s v="Professional Services"/>
    <s v="Labor"/>
    <s v="External Labor"/>
    <m/>
    <m/>
    <n v="257647.81"/>
  </r>
  <r>
    <x v="9"/>
    <s v="Distribution"/>
    <s v="Europe"/>
    <s v="Spain"/>
    <s v="GRC"/>
    <s v="Governance"/>
    <s v="Internal"/>
    <s v="Other"/>
    <s v="Training"/>
    <m/>
    <n v="38.07"/>
    <m/>
  </r>
  <r>
    <x v="9"/>
    <s v="Distribution"/>
    <s v="Europe"/>
    <s v="Spain"/>
    <s v="GRC"/>
    <s v="Governance"/>
    <s v="Internal"/>
    <s v="Other"/>
    <s v="Training"/>
    <m/>
    <m/>
    <n v="38.07"/>
  </r>
  <r>
    <x v="9"/>
    <s v="Distribution"/>
    <s v="Europe"/>
    <s v="Spain"/>
    <s v="GRC"/>
    <s v="Governance"/>
    <s v="Other Miscellaneous Expense"/>
    <s v="Other"/>
    <s v="Other"/>
    <m/>
    <n v="23.15"/>
    <m/>
  </r>
  <r>
    <x v="9"/>
    <s v="Distribution"/>
    <s v="Europe"/>
    <s v="Spain"/>
    <s v="GRC"/>
    <s v="Governance"/>
    <s v="Other Miscellaneous Expense"/>
    <s v="Other"/>
    <s v="Other"/>
    <m/>
    <m/>
    <n v="23.15"/>
  </r>
  <r>
    <x v="9"/>
    <s v="Distribution"/>
    <s v="Europe"/>
    <s v="Spain"/>
    <s v="GRC"/>
    <s v="Governance"/>
    <s v="Professional Services"/>
    <s v="Labor"/>
    <s v="External Labor"/>
    <m/>
    <n v="6385.02"/>
    <m/>
  </r>
  <r>
    <x v="9"/>
    <s v="Distribution"/>
    <s v="Europe"/>
    <s v="Spain"/>
    <s v="GRC"/>
    <s v="Governance"/>
    <s v="Professional Services"/>
    <s v="Labor"/>
    <s v="External Labor"/>
    <m/>
    <m/>
    <n v="6385.02"/>
  </r>
  <r>
    <x v="9"/>
    <s v="Distribution"/>
    <s v="Europe"/>
    <s v="Spain"/>
    <s v="GRC"/>
    <s v="Governance"/>
    <s v="Regular Salaries And Wages"/>
    <s v="Labor"/>
    <s v="Internal Labor"/>
    <m/>
    <n v="26450.23"/>
    <m/>
  </r>
  <r>
    <x v="9"/>
    <s v="Distribution"/>
    <s v="Europe"/>
    <s v="Spain"/>
    <s v="GRC"/>
    <s v="Governance"/>
    <s v="Regular Salaries And Wages"/>
    <s v="Labor"/>
    <s v="Internal Labor"/>
    <m/>
    <m/>
    <n v="26450.23"/>
  </r>
  <r>
    <x v="9"/>
    <s v="Distribution"/>
    <s v="Europe"/>
    <s v="Spain"/>
    <s v="GRC"/>
    <s v="Governance"/>
    <s v="Telecom"/>
    <s v="Other"/>
    <s v="Telecomm"/>
    <m/>
    <n v="306.48"/>
    <m/>
  </r>
  <r>
    <x v="9"/>
    <s v="Distribution"/>
    <s v="Europe"/>
    <s v="Spain"/>
    <s v="GRC"/>
    <s v="Governance"/>
    <s v="Telecom"/>
    <s v="Other"/>
    <s v="Telecomm"/>
    <m/>
    <m/>
    <n v="306.48"/>
  </r>
  <r>
    <x v="9"/>
    <s v="Distribution"/>
    <s v="Europe"/>
    <s v="Spain"/>
    <s v="GRC"/>
    <s v="Governance"/>
    <s v="Training"/>
    <s v="Other"/>
    <s v="Training"/>
    <m/>
    <n v="391.72"/>
    <m/>
  </r>
  <r>
    <x v="9"/>
    <s v="Distribution"/>
    <s v="Europe"/>
    <s v="Spain"/>
    <s v="GRC"/>
    <s v="Governance"/>
    <s v="Training"/>
    <s v="Other"/>
    <s v="Training"/>
    <m/>
    <m/>
    <n v="391.72"/>
  </r>
  <r>
    <x v="9"/>
    <s v="Distribution"/>
    <s v="Europe"/>
    <s v="Spain"/>
    <s v="GRC"/>
    <s v="Governance"/>
    <s v="Travel Expense"/>
    <s v="Other"/>
    <s v="Travel"/>
    <m/>
    <n v="2507.4899999999998"/>
    <m/>
  </r>
  <r>
    <x v="9"/>
    <s v="Distribution"/>
    <s v="Europe"/>
    <s v="Spain"/>
    <s v="GRC"/>
    <s v="Governance"/>
    <s v="Travel Expense"/>
    <s v="Other"/>
    <s v="Travel"/>
    <m/>
    <m/>
    <n v="2507.4899999999998"/>
  </r>
  <r>
    <x v="9"/>
    <s v="Distribution"/>
    <s v="USA"/>
    <s v="USA"/>
    <s v="Security &amp; Risk Management"/>
    <s v="Governance"/>
    <s v="Bonuses"/>
    <s v="Labor"/>
    <s v="Internal Labor"/>
    <m/>
    <m/>
    <n v="16883"/>
  </r>
  <r>
    <x v="9"/>
    <s v="Distribution"/>
    <s v="USA"/>
    <s v="USA"/>
    <s v="Security &amp; Risk Management"/>
    <s v="Governance"/>
    <s v="Computer Hardware"/>
    <s v="Hardware &amp; Software"/>
    <s v="Hardware"/>
    <m/>
    <n v="14890.2143"/>
    <m/>
  </r>
  <r>
    <x v="9"/>
    <s v="Distribution"/>
    <s v="USA"/>
    <s v="USA"/>
    <s v="Security &amp; Risk Management"/>
    <s v="Governance"/>
    <s v="Computer Hardware"/>
    <s v="Hardware &amp; Software"/>
    <s v="Hardware"/>
    <m/>
    <m/>
    <n v="566.66999999999996"/>
  </r>
  <r>
    <x v="9"/>
    <s v="Distribution"/>
    <s v="USA"/>
    <s v="USA"/>
    <s v="Security &amp; Risk Management"/>
    <s v="Governance"/>
    <s v="Food Charges"/>
    <s v="Other"/>
    <s v="Other"/>
    <m/>
    <n v="222.67"/>
    <m/>
  </r>
  <r>
    <x v="9"/>
    <s v="Distribution"/>
    <s v="USA"/>
    <s v="USA"/>
    <s v="Security &amp; Risk Management"/>
    <s v="Governance"/>
    <s v="Food Charges"/>
    <s v="Other"/>
    <s v="Other"/>
    <m/>
    <m/>
    <n v="166.67"/>
  </r>
  <r>
    <x v="9"/>
    <s v="Distribution"/>
    <s v="USA"/>
    <s v="USA"/>
    <s v="Security &amp; Risk Management"/>
    <s v="Governance"/>
    <s v="Individual Performance Recognition"/>
    <s v="Other"/>
    <s v="Employee Performance"/>
    <m/>
    <n v="406.88569999999999"/>
    <m/>
  </r>
  <r>
    <x v="9"/>
    <s v="Distribution"/>
    <s v="USA"/>
    <s v="USA"/>
    <s v="Security &amp; Risk Management"/>
    <s v="Governance"/>
    <s v="Individual Performance Recognition"/>
    <s v="Other"/>
    <s v="Employee Performance"/>
    <m/>
    <m/>
    <n v="314"/>
  </r>
  <r>
    <x v="9"/>
    <s v="Distribution"/>
    <s v="USA"/>
    <s v="USA"/>
    <s v="Security &amp; Risk Management"/>
    <s v="Governance"/>
    <s v="Insurance"/>
    <s v="Labor"/>
    <s v="Internal Labor"/>
    <m/>
    <m/>
    <n v="17334"/>
  </r>
  <r>
    <x v="9"/>
    <s v="Distribution"/>
    <s v="USA"/>
    <s v="USA"/>
    <s v="Security &amp; Risk Management"/>
    <s v="Governance"/>
    <s v="Internal"/>
    <s v="Other"/>
    <s v="Training"/>
    <m/>
    <n v="371.43430000000001"/>
    <m/>
  </r>
  <r>
    <x v="9"/>
    <s v="Distribution"/>
    <s v="USA"/>
    <s v="USA"/>
    <s v="Security &amp; Risk Management"/>
    <s v="Governance"/>
    <s v="Internal"/>
    <s v="Other"/>
    <s v="Training"/>
    <m/>
    <m/>
    <n v="216.67"/>
  </r>
  <r>
    <x v="9"/>
    <s v="Distribution"/>
    <s v="USA"/>
    <s v="USA"/>
    <s v="Security &amp; Risk Management"/>
    <s v="Governance"/>
    <s v="M&amp;E-Nondeductible"/>
    <s v="Other"/>
    <s v="Travel"/>
    <m/>
    <n v="704.62"/>
    <m/>
  </r>
  <r>
    <x v="9"/>
    <s v="Distribution"/>
    <s v="USA"/>
    <s v="USA"/>
    <s v="Security &amp; Risk Management"/>
    <s v="Governance"/>
    <s v="M&amp;E-Nondeductible"/>
    <s v="Other"/>
    <s v="Travel"/>
    <m/>
    <m/>
    <n v="541.66999999999996"/>
  </r>
  <r>
    <x v="9"/>
    <s v="Distribution"/>
    <s v="USA"/>
    <s v="USA"/>
    <s v="Security &amp; Risk Management"/>
    <s v="Governance"/>
    <s v="Maintenance and Repairs"/>
    <s v="Hardware &amp; Software"/>
    <s v="Hardware Maintenance"/>
    <m/>
    <n v="417"/>
    <m/>
  </r>
  <r>
    <x v="9"/>
    <s v="Distribution"/>
    <s v="USA"/>
    <s v="USA"/>
    <s v="Security &amp; Risk Management"/>
    <s v="Governance"/>
    <s v="Maintenance and Repairs"/>
    <s v="Hardware &amp; Software"/>
    <s v="Hardware Maintenance"/>
    <m/>
    <m/>
    <n v="416.67"/>
  </r>
  <r>
    <x v="9"/>
    <s v="Distribution"/>
    <s v="USA"/>
    <s v="USA"/>
    <s v="Security &amp; Risk Management"/>
    <s v="Governance"/>
    <s v="Materials"/>
    <s v="Other"/>
    <s v="Supplies"/>
    <m/>
    <n v="650"/>
    <m/>
  </r>
  <r>
    <x v="9"/>
    <s v="Distribution"/>
    <s v="USA"/>
    <s v="USA"/>
    <s v="Security &amp; Risk Management"/>
    <s v="Governance"/>
    <s v="Materials"/>
    <s v="Other"/>
    <s v="Supplies"/>
    <m/>
    <m/>
    <n v="650"/>
  </r>
  <r>
    <x v="9"/>
    <s v="Distribution"/>
    <s v="USA"/>
    <s v="USA"/>
    <s v="Security &amp; Risk Management"/>
    <s v="Governance"/>
    <s v="Outsourcing"/>
    <s v="Labor"/>
    <s v="External Labor"/>
    <m/>
    <n v="163"/>
    <m/>
  </r>
  <r>
    <x v="9"/>
    <s v="Distribution"/>
    <s v="USA"/>
    <s v="USA"/>
    <s v="Security &amp; Risk Management"/>
    <s v="Governance"/>
    <s v="Outsourcing"/>
    <s v="Labor"/>
    <s v="External Labor"/>
    <m/>
    <m/>
    <n v="162.5"/>
  </r>
  <r>
    <x v="9"/>
    <s v="Distribution"/>
    <s v="USA"/>
    <s v="USA"/>
    <s v="Security &amp; Risk Management"/>
    <s v="Governance"/>
    <s v="Payroll Taxes - Salaries"/>
    <s v="Labor"/>
    <s v="Internal Labor"/>
    <m/>
    <m/>
    <n v="6296"/>
  </r>
  <r>
    <x v="9"/>
    <s v="Distribution"/>
    <s v="USA"/>
    <s v="USA"/>
    <s v="Security &amp; Risk Management"/>
    <s v="Governance"/>
    <s v="Property Taxes"/>
    <s v="Other"/>
    <s v="Taxes"/>
    <m/>
    <n v="74.31"/>
    <m/>
  </r>
  <r>
    <x v="9"/>
    <s v="Distribution"/>
    <s v="USA"/>
    <s v="USA"/>
    <s v="Security &amp; Risk Management"/>
    <s v="Governance"/>
    <s v="Property Taxes"/>
    <s v="Other"/>
    <s v="Taxes"/>
    <m/>
    <m/>
    <n v="47.76"/>
  </r>
  <r>
    <x v="9"/>
    <s v="Distribution"/>
    <s v="USA"/>
    <s v="USA"/>
    <s v="Security &amp; Risk Management"/>
    <s v="Governance"/>
    <s v="Purchased Software"/>
    <s v="Hardware &amp; Software"/>
    <s v="Software"/>
    <m/>
    <n v="217"/>
    <m/>
  </r>
  <r>
    <x v="9"/>
    <s v="Distribution"/>
    <s v="USA"/>
    <s v="USA"/>
    <s v="Security &amp; Risk Management"/>
    <s v="Governance"/>
    <s v="Purchased Software"/>
    <s v="Hardware &amp; Software"/>
    <s v="Software"/>
    <m/>
    <m/>
    <n v="216.67"/>
  </r>
  <r>
    <x v="9"/>
    <s v="Distribution"/>
    <s v="USA"/>
    <s v="USA"/>
    <s v="Security &amp; Risk Management"/>
    <s v="Governance"/>
    <s v="Regular Salaries And Wages"/>
    <s v="Labor"/>
    <s v="Internal Labor"/>
    <m/>
    <n v="195974"/>
    <m/>
  </r>
  <r>
    <x v="9"/>
    <s v="Distribution"/>
    <s v="USA"/>
    <s v="USA"/>
    <s v="Security &amp; Risk Management"/>
    <s v="Governance"/>
    <s v="Regular Salaries And Wages"/>
    <s v="Labor"/>
    <s v="Internal Labor"/>
    <m/>
    <m/>
    <n v="122392"/>
  </r>
  <r>
    <x v="9"/>
    <s v="Distribution"/>
    <s v="USA"/>
    <s v="USA"/>
    <s v="Security &amp; Risk Management"/>
    <s v="Governance"/>
    <s v="Retirement Medical"/>
    <s v="Labor"/>
    <s v="Internal Labor"/>
    <m/>
    <m/>
    <n v="10833"/>
  </r>
  <r>
    <x v="9"/>
    <s v="Distribution"/>
    <s v="USA"/>
    <s v="USA"/>
    <s v="Security &amp; Risk Management"/>
    <s v="Governance"/>
    <s v="Retirement Plan Match"/>
    <s v="Labor"/>
    <s v="Internal Labor"/>
    <m/>
    <m/>
    <n v="14892"/>
  </r>
  <r>
    <x v="9"/>
    <s v="Distribution"/>
    <s v="USA"/>
    <s v="USA"/>
    <s v="Security &amp; Risk Management"/>
    <s v="Governance"/>
    <s v="Savings Plan"/>
    <s v="Labor"/>
    <s v="Internal Labor"/>
    <m/>
    <m/>
    <n v="7344"/>
  </r>
  <r>
    <x v="9"/>
    <s v="Distribution"/>
    <s v="USA"/>
    <s v="USA"/>
    <s v="Security &amp; Risk Management"/>
    <s v="Governance"/>
    <s v="Subscriptions"/>
    <s v="Other"/>
    <s v="Other"/>
    <m/>
    <n v="100"/>
    <m/>
  </r>
  <r>
    <x v="9"/>
    <s v="Distribution"/>
    <s v="USA"/>
    <s v="USA"/>
    <s v="Security &amp; Risk Management"/>
    <s v="Governance"/>
    <s v="Subscriptions"/>
    <s v="Other"/>
    <s v="Other"/>
    <m/>
    <m/>
    <n v="100"/>
  </r>
  <r>
    <x v="9"/>
    <s v="Distribution"/>
    <s v="USA"/>
    <s v="USA"/>
    <s v="Security &amp; Risk Management"/>
    <s v="Governance"/>
    <s v="Team Performance"/>
    <s v="Other"/>
    <s v="Recognition"/>
    <m/>
    <n v="138.8571"/>
    <m/>
  </r>
  <r>
    <x v="9"/>
    <s v="Distribution"/>
    <s v="USA"/>
    <s v="USA"/>
    <s v="Security &amp; Risk Management"/>
    <s v="Governance"/>
    <s v="Team Performance"/>
    <s v="Other"/>
    <s v="Recognition"/>
    <m/>
    <m/>
    <n v="81"/>
  </r>
  <r>
    <x v="9"/>
    <s v="Distribution"/>
    <s v="USA"/>
    <s v="USA"/>
    <s v="Security &amp; Risk Management"/>
    <s v="Governance"/>
    <s v="Telecom"/>
    <s v="Other"/>
    <s v="Telecomm"/>
    <m/>
    <n v="3521.7856999999999"/>
    <m/>
  </r>
  <r>
    <x v="9"/>
    <s v="Distribution"/>
    <s v="USA"/>
    <s v="USA"/>
    <s v="Security &amp; Risk Management"/>
    <s v="Governance"/>
    <s v="Telecom"/>
    <s v="Other"/>
    <s v="Telecomm"/>
    <m/>
    <m/>
    <n v="2600"/>
  </r>
  <r>
    <x v="9"/>
    <s v="Distribution"/>
    <s v="USA"/>
    <s v="USA"/>
    <s v="Security &amp; Risk Management"/>
    <s v="Governance"/>
    <s v="Training"/>
    <s v="Other"/>
    <s v="Training"/>
    <m/>
    <n v="7987.4585999999999"/>
    <m/>
  </r>
  <r>
    <x v="9"/>
    <s v="Distribution"/>
    <s v="USA"/>
    <s v="USA"/>
    <s v="Security &amp; Risk Management"/>
    <s v="Governance"/>
    <s v="Training"/>
    <s v="Other"/>
    <s v="Training"/>
    <m/>
    <m/>
    <n v="5958.33"/>
  </r>
  <r>
    <x v="9"/>
    <s v="Distribution"/>
    <s v="USA"/>
    <s v="USA"/>
    <s v="Security &amp; Risk Management"/>
    <s v="Governance"/>
    <s v="Transportation - Miscellaneous"/>
    <s v="Other"/>
    <s v="Other"/>
    <m/>
    <n v="50"/>
    <m/>
  </r>
  <r>
    <x v="9"/>
    <s v="Distribution"/>
    <s v="USA"/>
    <s v="USA"/>
    <s v="Security &amp; Risk Management"/>
    <s v="Governance"/>
    <s v="Transportation - Miscellaneous"/>
    <s v="Other"/>
    <s v="Other"/>
    <m/>
    <m/>
    <n v="50"/>
  </r>
  <r>
    <x v="9"/>
    <s v="Distribution"/>
    <s v="USA"/>
    <s v="USA"/>
    <s v="Security &amp; Risk Management"/>
    <s v="Governance"/>
    <s v="Travel Expense"/>
    <s v="Other"/>
    <s v="Travel"/>
    <m/>
    <n v="2595.6556999999998"/>
    <m/>
  </r>
  <r>
    <x v="9"/>
    <s v="Distribution"/>
    <s v="USA"/>
    <s v="USA"/>
    <s v="Security &amp; Risk Management"/>
    <s v="Governance"/>
    <s v="Travel Expense"/>
    <s v="Other"/>
    <s v="Travel"/>
    <m/>
    <m/>
    <n v="2166.67"/>
  </r>
  <r>
    <x v="9"/>
    <s v="Distribution"/>
    <s v="USA"/>
    <s v="USA"/>
    <s v="Vendor Management"/>
    <s v="Governance"/>
    <s v="Bonuses"/>
    <s v="Labor"/>
    <s v="Internal Labor"/>
    <m/>
    <m/>
    <n v="44623"/>
  </r>
  <r>
    <x v="9"/>
    <s v="Distribution"/>
    <s v="USA"/>
    <s v="USA"/>
    <s v="Vendor Management"/>
    <s v="Governance"/>
    <s v="Computer Hardware"/>
    <s v="Hardware &amp; Software"/>
    <s v="Hardware"/>
    <m/>
    <n v="417"/>
    <m/>
  </r>
  <r>
    <x v="9"/>
    <s v="Distribution"/>
    <s v="USA"/>
    <s v="USA"/>
    <s v="Vendor Management"/>
    <s v="Governance"/>
    <s v="Computer Hardware"/>
    <s v="Hardware &amp; Software"/>
    <s v="Hardware"/>
    <m/>
    <m/>
    <n v="416.67"/>
  </r>
  <r>
    <x v="9"/>
    <s v="Distribution"/>
    <s v="USA"/>
    <s v="USA"/>
    <s v="Vendor Management"/>
    <s v="Governance"/>
    <s v="Fixed Assets"/>
    <s v="Depr &amp; Amort"/>
    <s v="Depreciation"/>
    <m/>
    <n v="391"/>
    <m/>
  </r>
  <r>
    <x v="9"/>
    <s v="Distribution"/>
    <s v="USA"/>
    <s v="USA"/>
    <s v="Vendor Management"/>
    <s v="Governance"/>
    <s v="Fixed Assets"/>
    <s v="Depr &amp; Amort"/>
    <s v="Depreciation"/>
    <m/>
    <m/>
    <n v="390.93"/>
  </r>
  <r>
    <x v="9"/>
    <s v="Distribution"/>
    <s v="USA"/>
    <s v="USA"/>
    <s v="Vendor Management"/>
    <s v="Governance"/>
    <s v="Food Charges"/>
    <s v="Other"/>
    <s v="Other"/>
    <m/>
    <n v="222.67"/>
    <m/>
  </r>
  <r>
    <x v="9"/>
    <s v="Distribution"/>
    <s v="USA"/>
    <s v="USA"/>
    <s v="Vendor Management"/>
    <s v="Governance"/>
    <s v="Food Charges"/>
    <s v="Other"/>
    <s v="Other"/>
    <m/>
    <m/>
    <n v="166.67"/>
  </r>
  <r>
    <x v="9"/>
    <s v="Distribution"/>
    <s v="USA"/>
    <s v="USA"/>
    <s v="Vendor Management"/>
    <s v="Governance"/>
    <s v="Individual Performance Recognition"/>
    <s v="Other"/>
    <s v="Employee Performance"/>
    <m/>
    <n v="1622.0714"/>
    <m/>
  </r>
  <r>
    <x v="9"/>
    <s v="Distribution"/>
    <s v="USA"/>
    <s v="USA"/>
    <s v="Vendor Management"/>
    <s v="Governance"/>
    <s v="Individual Performance Recognition"/>
    <s v="Other"/>
    <s v="Employee Performance"/>
    <m/>
    <m/>
    <n v="967"/>
  </r>
  <r>
    <x v="9"/>
    <s v="Distribution"/>
    <s v="USA"/>
    <s v="USA"/>
    <s v="Vendor Management"/>
    <s v="Governance"/>
    <s v="Insurance"/>
    <s v="Labor"/>
    <s v="Internal Labor"/>
    <m/>
    <m/>
    <n v="53336"/>
  </r>
  <r>
    <x v="9"/>
    <s v="Distribution"/>
    <s v="USA"/>
    <s v="USA"/>
    <s v="Vendor Management"/>
    <s v="Governance"/>
    <s v="Internal"/>
    <s v="Other"/>
    <s v="Training"/>
    <m/>
    <n v="1142.8629000000001"/>
    <m/>
  </r>
  <r>
    <x v="9"/>
    <s v="Distribution"/>
    <s v="USA"/>
    <s v="USA"/>
    <s v="Vendor Management"/>
    <s v="Governance"/>
    <s v="Internal"/>
    <s v="Other"/>
    <s v="Training"/>
    <m/>
    <m/>
    <n v="666.67"/>
  </r>
  <r>
    <x v="9"/>
    <s v="Distribution"/>
    <s v="USA"/>
    <s v="USA"/>
    <s v="Vendor Management"/>
    <s v="Governance"/>
    <s v="M&amp;E-Nondeductible"/>
    <s v="Other"/>
    <s v="Travel"/>
    <m/>
    <n v="1335.7157"/>
    <m/>
  </r>
  <r>
    <x v="9"/>
    <s v="Distribution"/>
    <s v="USA"/>
    <s v="USA"/>
    <s v="Vendor Management"/>
    <s v="Governance"/>
    <s v="M&amp;E-Nondeductible"/>
    <s v="Other"/>
    <s v="Travel"/>
    <m/>
    <m/>
    <n v="833.33"/>
  </r>
  <r>
    <x v="9"/>
    <s v="Distribution"/>
    <s v="USA"/>
    <s v="USA"/>
    <s v="Vendor Management"/>
    <s v="Governance"/>
    <s v="Maintenance and Repairs"/>
    <s v="Hardware &amp; Software"/>
    <s v="Hardware Maintenance"/>
    <m/>
    <n v="417"/>
    <m/>
  </r>
  <r>
    <x v="9"/>
    <s v="Distribution"/>
    <s v="USA"/>
    <s v="USA"/>
    <s v="Vendor Management"/>
    <s v="Governance"/>
    <s v="Maintenance and Repairs"/>
    <s v="Hardware &amp; Software"/>
    <s v="Hardware Maintenance"/>
    <m/>
    <m/>
    <n v="416.67"/>
  </r>
  <r>
    <x v="9"/>
    <s v="Distribution"/>
    <s v="USA"/>
    <s v="USA"/>
    <s v="Vendor Management"/>
    <s v="Governance"/>
    <s v="Materials"/>
    <s v="Other"/>
    <s v="Supplies"/>
    <m/>
    <n v="2380.6"/>
    <m/>
  </r>
  <r>
    <x v="9"/>
    <s v="Distribution"/>
    <s v="USA"/>
    <s v="USA"/>
    <s v="Vendor Management"/>
    <s v="Governance"/>
    <s v="Materials"/>
    <s v="Other"/>
    <s v="Supplies"/>
    <m/>
    <m/>
    <n v="2000"/>
  </r>
  <r>
    <x v="9"/>
    <s v="Distribution"/>
    <s v="USA"/>
    <s v="USA"/>
    <s v="Vendor Management"/>
    <s v="Governance"/>
    <s v="Memberships"/>
    <s v="Other"/>
    <s v="Other"/>
    <m/>
    <n v="510.61860000000001"/>
    <m/>
  </r>
  <r>
    <x v="9"/>
    <s v="Distribution"/>
    <s v="USA"/>
    <s v="USA"/>
    <s v="Vendor Management"/>
    <s v="Governance"/>
    <s v="Outsourcing"/>
    <s v="Labor"/>
    <s v="External Labor"/>
    <m/>
    <n v="500"/>
    <m/>
  </r>
  <r>
    <x v="9"/>
    <s v="Distribution"/>
    <s v="USA"/>
    <s v="USA"/>
    <s v="Vendor Management"/>
    <s v="Governance"/>
    <s v="Outsourcing"/>
    <s v="Labor"/>
    <s v="External Labor"/>
    <m/>
    <m/>
    <n v="500"/>
  </r>
  <r>
    <x v="9"/>
    <s v="Distribution"/>
    <s v="USA"/>
    <s v="USA"/>
    <s v="Vendor Management"/>
    <s v="Governance"/>
    <s v="Payroll Taxes - Salaries"/>
    <s v="Labor"/>
    <s v="Internal Labor"/>
    <m/>
    <m/>
    <n v="20032"/>
  </r>
  <r>
    <x v="9"/>
    <s v="Distribution"/>
    <s v="USA"/>
    <s v="USA"/>
    <s v="Vendor Management"/>
    <s v="Governance"/>
    <s v="Professional Services"/>
    <s v="Labor"/>
    <s v="External Labor"/>
    <m/>
    <n v="8367"/>
    <m/>
  </r>
  <r>
    <x v="9"/>
    <s v="Distribution"/>
    <s v="USA"/>
    <s v="USA"/>
    <s v="Vendor Management"/>
    <s v="Governance"/>
    <s v="Professional Services"/>
    <s v="Labor"/>
    <s v="External Labor"/>
    <m/>
    <m/>
    <n v="8366.67"/>
  </r>
  <r>
    <x v="9"/>
    <s v="Distribution"/>
    <s v="USA"/>
    <s v="USA"/>
    <s v="Vendor Management"/>
    <s v="Governance"/>
    <s v="Property Taxes"/>
    <s v="Other"/>
    <s v="Taxes"/>
    <m/>
    <n v="49.02"/>
    <m/>
  </r>
  <r>
    <x v="9"/>
    <s v="Distribution"/>
    <s v="USA"/>
    <s v="USA"/>
    <s v="Vendor Management"/>
    <s v="Governance"/>
    <s v="Property Taxes"/>
    <s v="Other"/>
    <s v="Taxes"/>
    <m/>
    <m/>
    <n v="32"/>
  </r>
  <r>
    <x v="9"/>
    <s v="Distribution"/>
    <s v="USA"/>
    <s v="USA"/>
    <s v="Vendor Management"/>
    <s v="Governance"/>
    <s v="Purchased Software"/>
    <s v="Hardware &amp; Software"/>
    <s v="Software"/>
    <m/>
    <n v="667"/>
    <m/>
  </r>
  <r>
    <x v="9"/>
    <s v="Distribution"/>
    <s v="USA"/>
    <s v="USA"/>
    <s v="Vendor Management"/>
    <s v="Governance"/>
    <s v="Purchased Software"/>
    <s v="Hardware &amp; Software"/>
    <s v="Software"/>
    <m/>
    <m/>
    <n v="666.67"/>
  </r>
  <r>
    <x v="9"/>
    <s v="Distribution"/>
    <s v="USA"/>
    <s v="USA"/>
    <s v="Vendor Management"/>
    <s v="Governance"/>
    <s v="Regular Salaries And Wages"/>
    <s v="Labor"/>
    <s v="Internal Labor"/>
    <m/>
    <n v="535912.67000000004"/>
    <m/>
  </r>
  <r>
    <x v="9"/>
    <s v="Distribution"/>
    <s v="USA"/>
    <s v="USA"/>
    <s v="Vendor Management"/>
    <s v="Governance"/>
    <s v="Regular Salaries And Wages"/>
    <s v="Labor"/>
    <s v="Internal Labor"/>
    <m/>
    <m/>
    <n v="346721"/>
  </r>
  <r>
    <x v="9"/>
    <s v="Distribution"/>
    <s v="USA"/>
    <s v="USA"/>
    <s v="Vendor Management"/>
    <s v="Governance"/>
    <s v="Retirement Medical"/>
    <s v="Labor"/>
    <s v="Internal Labor"/>
    <m/>
    <m/>
    <n v="33333"/>
  </r>
  <r>
    <x v="9"/>
    <s v="Distribution"/>
    <s v="USA"/>
    <s v="USA"/>
    <s v="Vendor Management"/>
    <s v="Governance"/>
    <s v="Retirement Plan Match"/>
    <s v="Labor"/>
    <s v="Internal Labor"/>
    <m/>
    <m/>
    <n v="41847"/>
  </r>
  <r>
    <x v="9"/>
    <s v="Distribution"/>
    <s v="USA"/>
    <s v="USA"/>
    <s v="Vendor Management"/>
    <s v="Governance"/>
    <s v="Savings Plan"/>
    <s v="Labor"/>
    <s v="Internal Labor"/>
    <m/>
    <m/>
    <n v="20803"/>
  </r>
  <r>
    <x v="9"/>
    <s v="Distribution"/>
    <s v="USA"/>
    <s v="USA"/>
    <s v="Vendor Management"/>
    <s v="Governance"/>
    <s v="Team Performance"/>
    <s v="Other"/>
    <s v="Recognition"/>
    <m/>
    <n v="428.57139999999998"/>
    <m/>
  </r>
  <r>
    <x v="9"/>
    <s v="Distribution"/>
    <s v="USA"/>
    <s v="USA"/>
    <s v="Vendor Management"/>
    <s v="Governance"/>
    <s v="Team Performance"/>
    <s v="Other"/>
    <s v="Recognition"/>
    <m/>
    <m/>
    <n v="250"/>
  </r>
  <r>
    <x v="9"/>
    <s v="Distribution"/>
    <s v="USA"/>
    <s v="USA"/>
    <s v="Vendor Management"/>
    <s v="Governance"/>
    <s v="Telecom"/>
    <s v="Other"/>
    <s v="Telecomm"/>
    <m/>
    <n v="12138.892900000001"/>
    <m/>
  </r>
  <r>
    <x v="9"/>
    <s v="Distribution"/>
    <s v="USA"/>
    <s v="USA"/>
    <s v="Vendor Management"/>
    <s v="Governance"/>
    <s v="Telecom"/>
    <s v="Other"/>
    <s v="Telecomm"/>
    <m/>
    <m/>
    <n v="8000"/>
  </r>
  <r>
    <x v="9"/>
    <s v="Distribution"/>
    <s v="USA"/>
    <s v="USA"/>
    <s v="Vendor Management"/>
    <s v="Governance"/>
    <s v="Training"/>
    <s v="Other"/>
    <s v="Training"/>
    <m/>
    <n v="10671.981400000001"/>
    <m/>
  </r>
  <r>
    <x v="9"/>
    <s v="Distribution"/>
    <s v="USA"/>
    <s v="USA"/>
    <s v="Vendor Management"/>
    <s v="Governance"/>
    <s v="Training"/>
    <s v="Other"/>
    <s v="Training"/>
    <m/>
    <m/>
    <n v="7500"/>
  </r>
  <r>
    <x v="9"/>
    <s v="Distribution"/>
    <s v="USA"/>
    <s v="USA"/>
    <s v="Vendor Management"/>
    <s v="Governance"/>
    <s v="Transportation - Miscellaneous"/>
    <s v="Other"/>
    <s v="Other"/>
    <m/>
    <n v="150"/>
    <m/>
  </r>
  <r>
    <x v="9"/>
    <s v="Distribution"/>
    <s v="USA"/>
    <s v="USA"/>
    <s v="Vendor Management"/>
    <s v="Governance"/>
    <s v="Transportation - Miscellaneous"/>
    <s v="Other"/>
    <s v="Other"/>
    <m/>
    <m/>
    <n v="150"/>
  </r>
  <r>
    <x v="9"/>
    <s v="Distribution"/>
    <s v="USA"/>
    <s v="USA"/>
    <s v="Vendor Management"/>
    <s v="Governance"/>
    <s v="Travel Expense"/>
    <s v="Other"/>
    <s v="Travel"/>
    <m/>
    <n v="6869.8456999999999"/>
    <m/>
  </r>
  <r>
    <x v="9"/>
    <s v="Distribution"/>
    <s v="USA"/>
    <s v="USA"/>
    <s v="Vendor Management"/>
    <s v="Governance"/>
    <s v="Travel Expense"/>
    <s v="Other"/>
    <s v="Travel"/>
    <m/>
    <m/>
    <n v="3333.33"/>
  </r>
  <r>
    <x v="9"/>
    <s v="Infrastructure"/>
    <s v="Europe"/>
    <s v="Spain"/>
    <s v="Data Centers"/>
    <s v="Infrastructure"/>
    <s v="Payroll Taxes - Salaries"/>
    <s v="Labor"/>
    <s v="Internal Labor"/>
    <m/>
    <n v="1687.9885999999999"/>
    <m/>
  </r>
  <r>
    <x v="9"/>
    <s v="Infrastructure"/>
    <s v="Europe"/>
    <s v="Spain"/>
    <s v="Data Centers"/>
    <s v="Infrastructure"/>
    <s v="Regular Salaries And Wages"/>
    <s v="Labor"/>
    <s v="Internal Labor"/>
    <m/>
    <n v="11232.6286"/>
    <m/>
  </r>
  <r>
    <x v="9"/>
    <s v="Infrastructure"/>
    <s v="Europe"/>
    <s v="Spain"/>
    <s v="Data Centers"/>
    <s v="Infrastructure"/>
    <s v="Retirement Plan Match"/>
    <s v="Labor"/>
    <s v="Internal Labor"/>
    <m/>
    <n v="445.8057"/>
    <m/>
  </r>
  <r>
    <x v="9"/>
    <s v="Infrastructure"/>
    <s v="Europe"/>
    <s v="United Kingdom"/>
    <s v="Productivity"/>
    <s v="Infrastructure"/>
    <s v="Bonuses"/>
    <s v="Labor"/>
    <s v="Internal Labor"/>
    <m/>
    <n v="579.78290000000004"/>
    <m/>
  </r>
  <r>
    <x v="9"/>
    <s v="Infrastructure"/>
    <s v="Europe"/>
    <s v="United Kingdom"/>
    <s v="Productivity"/>
    <s v="Infrastructure"/>
    <s v="Bonuses"/>
    <s v="Labor"/>
    <s v="Internal Labor"/>
    <m/>
    <m/>
    <n v="277.52"/>
  </r>
  <r>
    <x v="9"/>
    <s v="Infrastructure"/>
    <s v="Europe"/>
    <s v="United Kingdom"/>
    <s v="Productivity"/>
    <s v="Infrastructure"/>
    <s v="Contractors"/>
    <s v="Labor"/>
    <s v="External Labor"/>
    <m/>
    <n v="10711.746999999999"/>
    <m/>
  </r>
  <r>
    <x v="9"/>
    <s v="Infrastructure"/>
    <s v="Europe"/>
    <s v="United Kingdom"/>
    <s v="Productivity"/>
    <s v="Infrastructure"/>
    <s v="Fixed Assets"/>
    <s v="Depr &amp; Amort"/>
    <s v="Depreciation"/>
    <m/>
    <n v="443.68"/>
    <m/>
  </r>
  <r>
    <x v="9"/>
    <s v="Infrastructure"/>
    <s v="Europe"/>
    <s v="United Kingdom"/>
    <s v="Productivity"/>
    <s v="Infrastructure"/>
    <s v="Fixed Assets"/>
    <s v="Depr &amp; Amort"/>
    <s v="Depreciation"/>
    <m/>
    <m/>
    <n v="359.11"/>
  </r>
  <r>
    <x v="9"/>
    <s v="Infrastructure"/>
    <s v="Europe"/>
    <s v="United Kingdom"/>
    <s v="Productivity"/>
    <s v="Infrastructure"/>
    <s v="Food Expense"/>
    <s v="Other"/>
    <s v="Other"/>
    <m/>
    <n v="0.82720000000000005"/>
    <m/>
  </r>
  <r>
    <x v="9"/>
    <s v="Infrastructure"/>
    <s v="Europe"/>
    <s v="United Kingdom"/>
    <s v="Productivity"/>
    <s v="Infrastructure"/>
    <s v="Food Expense"/>
    <s v="Other"/>
    <s v="Other"/>
    <m/>
    <m/>
    <n v="0.81"/>
  </r>
  <r>
    <x v="9"/>
    <s v="Infrastructure"/>
    <s v="Europe"/>
    <s v="United Kingdom"/>
    <s v="Productivity"/>
    <s v="Infrastructure"/>
    <s v="Insurance"/>
    <s v="Labor"/>
    <s v="Internal Labor"/>
    <m/>
    <n v="474.4914"/>
    <m/>
  </r>
  <r>
    <x v="9"/>
    <s v="Infrastructure"/>
    <s v="Europe"/>
    <s v="United Kingdom"/>
    <s v="Productivity"/>
    <s v="Infrastructure"/>
    <s v="Insurance"/>
    <s v="Labor"/>
    <s v="Internal Labor"/>
    <m/>
    <m/>
    <n v="403.38"/>
  </r>
  <r>
    <x v="9"/>
    <s v="Infrastructure"/>
    <s v="Europe"/>
    <s v="United Kingdom"/>
    <s v="Productivity"/>
    <s v="Infrastructure"/>
    <s v="Non CAPEX Equipment"/>
    <s v="Hardware &amp; Software"/>
    <s v="Hardware"/>
    <m/>
    <n v="24173.724600000001"/>
    <m/>
  </r>
  <r>
    <x v="9"/>
    <s v="Infrastructure"/>
    <s v="Europe"/>
    <s v="United Kingdom"/>
    <s v="Productivity"/>
    <s v="Infrastructure"/>
    <s v="Non CAPEX Equipment"/>
    <s v="Hardware &amp; Software"/>
    <s v="Hardware"/>
    <m/>
    <m/>
    <n v="23671.74"/>
  </r>
  <r>
    <x v="9"/>
    <s v="Infrastructure"/>
    <s v="Europe"/>
    <s v="United Kingdom"/>
    <s v="Productivity"/>
    <s v="Infrastructure"/>
    <s v="Other Miscellaneous Expense"/>
    <s v="Other"/>
    <s v="Other"/>
    <m/>
    <n v="60.537100000000002"/>
    <m/>
  </r>
  <r>
    <x v="9"/>
    <s v="Infrastructure"/>
    <s v="Europe"/>
    <s v="United Kingdom"/>
    <s v="Productivity"/>
    <s v="Infrastructure"/>
    <s v="Other Miscellaneous Expense"/>
    <s v="Other"/>
    <s v="Other"/>
    <m/>
    <m/>
    <n v="59.28"/>
  </r>
  <r>
    <x v="9"/>
    <s v="Infrastructure"/>
    <s v="Europe"/>
    <s v="United Kingdom"/>
    <s v="Productivity"/>
    <s v="Infrastructure"/>
    <s v="Payroll Taxes - Salaries"/>
    <s v="Labor"/>
    <s v="Internal Labor"/>
    <m/>
    <n v="877.22289999999998"/>
    <m/>
  </r>
  <r>
    <x v="9"/>
    <s v="Infrastructure"/>
    <s v="Europe"/>
    <s v="United Kingdom"/>
    <s v="Productivity"/>
    <s v="Infrastructure"/>
    <s v="Payroll Taxes - Salaries"/>
    <s v="Labor"/>
    <s v="Internal Labor"/>
    <m/>
    <m/>
    <n v="499.94"/>
  </r>
  <r>
    <x v="9"/>
    <s v="Infrastructure"/>
    <s v="Europe"/>
    <s v="United Kingdom"/>
    <s v="Productivity"/>
    <s v="Infrastructure"/>
    <s v="Professional Services"/>
    <s v="Labor"/>
    <s v="External Labor"/>
    <m/>
    <n v="20205.859"/>
    <m/>
  </r>
  <r>
    <x v="9"/>
    <s v="Infrastructure"/>
    <s v="Europe"/>
    <s v="United Kingdom"/>
    <s v="Productivity"/>
    <s v="Infrastructure"/>
    <s v="Professional Services"/>
    <s v="Labor"/>
    <s v="External Labor"/>
    <m/>
    <m/>
    <n v="19786.27"/>
  </r>
  <r>
    <x v="9"/>
    <s v="Infrastructure"/>
    <s v="Europe"/>
    <s v="United Kingdom"/>
    <s v="Productivity"/>
    <s v="Infrastructure"/>
    <s v="Project Expense"/>
    <s v="Other"/>
    <s v="Project Expenses"/>
    <m/>
    <n v="275.73590000000002"/>
    <m/>
  </r>
  <r>
    <x v="9"/>
    <s v="Infrastructure"/>
    <s v="Europe"/>
    <s v="United Kingdom"/>
    <s v="Productivity"/>
    <s v="Infrastructure"/>
    <s v="Project Expense"/>
    <s v="Other"/>
    <s v="Project Expenses"/>
    <m/>
    <m/>
    <n v="270.01"/>
  </r>
  <r>
    <x v="9"/>
    <s v="Infrastructure"/>
    <s v="Europe"/>
    <s v="United Kingdom"/>
    <s v="Productivity"/>
    <s v="Infrastructure"/>
    <s v="Regular Salaries And Wages"/>
    <s v="Labor"/>
    <s v="Internal Labor"/>
    <m/>
    <n v="7058.0914000000002"/>
    <m/>
  </r>
  <r>
    <x v="9"/>
    <s v="Infrastructure"/>
    <s v="Europe"/>
    <s v="United Kingdom"/>
    <s v="Productivity"/>
    <s v="Infrastructure"/>
    <s v="Regular Salaries And Wages"/>
    <s v="Labor"/>
    <s v="Internal Labor"/>
    <m/>
    <m/>
    <n v="12577.73"/>
  </r>
  <r>
    <x v="9"/>
    <s v="Infrastructure"/>
    <s v="Europe"/>
    <s v="United Kingdom"/>
    <s v="Productivity"/>
    <s v="Infrastructure"/>
    <s v="Retirement Plan Match"/>
    <s v="Labor"/>
    <s v="Internal Labor"/>
    <m/>
    <n v="1537.8171"/>
    <m/>
  </r>
  <r>
    <x v="9"/>
    <s v="Infrastructure"/>
    <s v="Europe"/>
    <s v="United Kingdom"/>
    <s v="Productivity"/>
    <s v="Infrastructure"/>
    <s v="Retirement Plan Match"/>
    <s v="Labor"/>
    <s v="Internal Labor"/>
    <m/>
    <m/>
    <n v="1307.3499999999999"/>
  </r>
  <r>
    <x v="9"/>
    <s v="Infrastructure"/>
    <s v="Europe"/>
    <s v="United Kingdom"/>
    <s v="Productivity"/>
    <s v="Infrastructure"/>
    <s v="Software Maintenance"/>
    <s v="Hardware &amp; Software"/>
    <s v="Software Maintenance"/>
    <m/>
    <n v="45.494700000000002"/>
    <m/>
  </r>
  <r>
    <x v="9"/>
    <s v="Infrastructure"/>
    <s v="Europe"/>
    <s v="United Kingdom"/>
    <s v="Productivity"/>
    <s v="Infrastructure"/>
    <s v="Software Maintenance"/>
    <s v="Hardware &amp; Software"/>
    <s v="Software Maintenance"/>
    <m/>
    <m/>
    <n v="44.55"/>
  </r>
  <r>
    <x v="9"/>
    <s v="Infrastructure"/>
    <s v="Europe"/>
    <s v="United Kingdom"/>
    <s v="Productivity"/>
    <s v="Infrastructure"/>
    <s v="Training"/>
    <s v="Other"/>
    <s v="Training"/>
    <m/>
    <n v="616.53269999999998"/>
    <m/>
  </r>
  <r>
    <x v="9"/>
    <s v="Infrastructure"/>
    <s v="Europe"/>
    <s v="United Kingdom"/>
    <s v="Productivity"/>
    <s v="Infrastructure"/>
    <s v="Training"/>
    <s v="Other"/>
    <s v="Training"/>
    <m/>
    <m/>
    <n v="603.73"/>
  </r>
  <r>
    <x v="9"/>
    <s v="Infrastructure"/>
    <s v="Europe"/>
    <s v="United Kingdom"/>
    <s v="Productivity"/>
    <s v="Infrastructure"/>
    <s v="Travel Expense"/>
    <s v="Other"/>
    <s v="Travel"/>
    <m/>
    <n v="565.16610000000003"/>
    <m/>
  </r>
  <r>
    <x v="9"/>
    <s v="Infrastructure"/>
    <s v="Europe"/>
    <s v="United Kingdom"/>
    <s v="Productivity"/>
    <s v="Infrastructure"/>
    <s v="Travel Expense"/>
    <s v="Other"/>
    <s v="Travel"/>
    <m/>
    <m/>
    <n v="553.42999999999995"/>
  </r>
  <r>
    <x v="9"/>
    <s v="Infrastructure"/>
    <s v="USA"/>
    <s v="USA"/>
    <s v="Core Infrastructure"/>
    <s v="Infrastructure"/>
    <s v="Bonuses"/>
    <s v="Labor"/>
    <s v="Internal Labor"/>
    <m/>
    <n v="11918"/>
    <m/>
  </r>
  <r>
    <x v="9"/>
    <s v="Infrastructure"/>
    <s v="USA"/>
    <s v="USA"/>
    <s v="Core Infrastructure"/>
    <s v="Infrastructure"/>
    <s v="Bonuses"/>
    <s v="Labor"/>
    <s v="Internal Labor"/>
    <m/>
    <m/>
    <n v="11918"/>
  </r>
  <r>
    <x v="9"/>
    <s v="Infrastructure"/>
    <s v="USA"/>
    <s v="USA"/>
    <s v="Core Infrastructure"/>
    <s v="Infrastructure"/>
    <s v="Individual Performance Recognition"/>
    <s v="Other"/>
    <s v="Employee Performance"/>
    <m/>
    <n v="145"/>
    <m/>
  </r>
  <r>
    <x v="9"/>
    <s v="Infrastructure"/>
    <s v="USA"/>
    <s v="USA"/>
    <s v="Core Infrastructure"/>
    <s v="Infrastructure"/>
    <s v="Individual Performance Recognition"/>
    <s v="Other"/>
    <s v="Employee Performance"/>
    <m/>
    <m/>
    <n v="145"/>
  </r>
  <r>
    <x v="9"/>
    <s v="Infrastructure"/>
    <s v="USA"/>
    <s v="USA"/>
    <s v="Core Infrastructure"/>
    <s v="Infrastructure"/>
    <s v="Insurance"/>
    <s v="Labor"/>
    <s v="Internal Labor"/>
    <m/>
    <n v="8000"/>
    <m/>
  </r>
  <r>
    <x v="9"/>
    <s v="Infrastructure"/>
    <s v="USA"/>
    <s v="USA"/>
    <s v="Core Infrastructure"/>
    <s v="Infrastructure"/>
    <s v="Insurance"/>
    <s v="Labor"/>
    <s v="Internal Labor"/>
    <m/>
    <m/>
    <n v="8000"/>
  </r>
  <r>
    <x v="9"/>
    <s v="Infrastructure"/>
    <s v="USA"/>
    <s v="USA"/>
    <s v="Core Infrastructure"/>
    <s v="Infrastructure"/>
    <s v="Outsourcing"/>
    <s v="Labor"/>
    <s v="External Labor"/>
    <m/>
    <n v="15026"/>
    <m/>
  </r>
  <r>
    <x v="9"/>
    <s v="Infrastructure"/>
    <s v="USA"/>
    <s v="USA"/>
    <s v="Core Infrastructure"/>
    <s v="Infrastructure"/>
    <s v="Payroll Taxes - Salaries"/>
    <s v="Labor"/>
    <s v="Internal Labor"/>
    <m/>
    <n v="1600"/>
    <m/>
  </r>
  <r>
    <x v="9"/>
    <s v="Infrastructure"/>
    <s v="USA"/>
    <s v="USA"/>
    <s v="Core Infrastructure"/>
    <s v="Infrastructure"/>
    <s v="Payroll Taxes - Salaries"/>
    <s v="Labor"/>
    <s v="Internal Labor"/>
    <m/>
    <m/>
    <n v="1600"/>
  </r>
  <r>
    <x v="9"/>
    <s v="Infrastructure"/>
    <s v="USA"/>
    <s v="USA"/>
    <s v="Core Infrastructure"/>
    <s v="Infrastructure"/>
    <s v="Professional Services"/>
    <s v="Labor"/>
    <s v="External Labor"/>
    <m/>
    <n v="805666"/>
    <m/>
  </r>
  <r>
    <x v="9"/>
    <s v="Infrastructure"/>
    <s v="USA"/>
    <s v="USA"/>
    <s v="Core Infrastructure"/>
    <s v="Infrastructure"/>
    <s v="Professional Services"/>
    <s v="Labor"/>
    <s v="External Labor"/>
    <m/>
    <m/>
    <n v="29333"/>
  </r>
  <r>
    <x v="9"/>
    <s v="Infrastructure"/>
    <s v="USA"/>
    <s v="USA"/>
    <s v="Core Infrastructure"/>
    <s v="Infrastructure"/>
    <s v="Regular Salaries And Wages"/>
    <s v="Labor"/>
    <s v="Internal Labor"/>
    <m/>
    <n v="70897"/>
    <m/>
  </r>
  <r>
    <x v="9"/>
    <s v="Infrastructure"/>
    <s v="USA"/>
    <s v="USA"/>
    <s v="Core Infrastructure"/>
    <s v="Infrastructure"/>
    <s v="Regular Salaries And Wages"/>
    <s v="Labor"/>
    <s v="Internal Labor"/>
    <m/>
    <m/>
    <n v="70897"/>
  </r>
  <r>
    <x v="9"/>
    <s v="Infrastructure"/>
    <s v="USA"/>
    <s v="USA"/>
    <s v="Core Infrastructure"/>
    <s v="Infrastructure"/>
    <s v="Retirement Medical"/>
    <s v="Labor"/>
    <s v="Internal Labor"/>
    <m/>
    <n v="5000"/>
    <m/>
  </r>
  <r>
    <x v="9"/>
    <s v="Infrastructure"/>
    <s v="USA"/>
    <s v="USA"/>
    <s v="Core Infrastructure"/>
    <s v="Infrastructure"/>
    <s v="Retirement Medical"/>
    <s v="Labor"/>
    <s v="Internal Labor"/>
    <m/>
    <m/>
    <n v="5000"/>
  </r>
  <r>
    <x v="9"/>
    <s v="Infrastructure"/>
    <s v="USA"/>
    <s v="USA"/>
    <s v="Core Infrastructure"/>
    <s v="Infrastructure"/>
    <s v="Retirement Plan Match"/>
    <s v="Labor"/>
    <s v="Internal Labor"/>
    <m/>
    <n v="8854"/>
    <m/>
  </r>
  <r>
    <x v="9"/>
    <s v="Infrastructure"/>
    <s v="USA"/>
    <s v="USA"/>
    <s v="Core Infrastructure"/>
    <s v="Infrastructure"/>
    <s v="Retirement Plan Match"/>
    <s v="Labor"/>
    <s v="Internal Labor"/>
    <m/>
    <m/>
    <n v="8854"/>
  </r>
  <r>
    <x v="9"/>
    <s v="Infrastructure"/>
    <s v="USA"/>
    <s v="USA"/>
    <s v="Core Infrastructure"/>
    <s v="Infrastructure"/>
    <s v="Savings Plan"/>
    <s v="Labor"/>
    <s v="Internal Labor"/>
    <m/>
    <n v="4254"/>
    <m/>
  </r>
  <r>
    <x v="9"/>
    <s v="Infrastructure"/>
    <s v="USA"/>
    <s v="USA"/>
    <s v="Core Infrastructure"/>
    <s v="Infrastructure"/>
    <s v="Savings Plan"/>
    <s v="Labor"/>
    <s v="Internal Labor"/>
    <m/>
    <m/>
    <n v="4254"/>
  </r>
  <r>
    <x v="9"/>
    <s v="Infrastructure"/>
    <s v="USA"/>
    <s v="USA"/>
    <s v="Core Infrastructure"/>
    <s v="Infrastructure"/>
    <s v="Team Performance"/>
    <s v="Other"/>
    <s v="Recognition"/>
    <m/>
    <n v="38"/>
    <m/>
  </r>
  <r>
    <x v="9"/>
    <s v="Infrastructure"/>
    <s v="USA"/>
    <s v="USA"/>
    <s v="Core Infrastructure"/>
    <s v="Infrastructure"/>
    <s v="Team Performance"/>
    <s v="Other"/>
    <s v="Recognition"/>
    <m/>
    <m/>
    <n v="38"/>
  </r>
  <r>
    <x v="9"/>
    <s v="Infrastructure"/>
    <s v="USA"/>
    <s v="USA"/>
    <s v="Core Infrastructure"/>
    <s v="Infrastructure"/>
    <s v="Telecom"/>
    <s v="Other"/>
    <s v="Telecomm"/>
    <m/>
    <n v="405"/>
    <m/>
  </r>
  <r>
    <x v="9"/>
    <s v="Infrastructure"/>
    <s v="USA"/>
    <s v="USA"/>
    <s v="Networking"/>
    <s v="Infrastructure"/>
    <s v="Network Equipment Rental"/>
    <s v="Hardware &amp; Software"/>
    <s v="Hardware"/>
    <m/>
    <n v="9100"/>
    <m/>
  </r>
  <r>
    <x v="9"/>
    <s v="Infrastructure"/>
    <s v="USA"/>
    <s v="USA"/>
    <s v="Networking"/>
    <s v="Infrastructure"/>
    <s v="Network Equipment Rental"/>
    <s v="Hardware &amp; Software"/>
    <s v="Hardware"/>
    <m/>
    <n v="41000"/>
    <m/>
  </r>
  <r>
    <x v="9"/>
    <s v="Infrastructure"/>
    <s v="USA"/>
    <s v="USA"/>
    <s v="Networking"/>
    <s v="Infrastructure"/>
    <s v="Outsourcing"/>
    <s v="Labor"/>
    <s v="External Labor"/>
    <m/>
    <n v="55000"/>
    <m/>
  </r>
  <r>
    <x v="9"/>
    <s v="Infrastructure"/>
    <s v="USA"/>
    <s v="USA"/>
    <s v="Networking"/>
    <s v="Infrastructure"/>
    <s v="Outsourcing"/>
    <s v="Labor"/>
    <s v="External Labor"/>
    <m/>
    <n v="19091"/>
    <m/>
  </r>
  <r>
    <x v="9"/>
    <s v="Infrastructure"/>
    <s v="USA"/>
    <s v="USA"/>
    <s v="Networking"/>
    <s v="Infrastructure"/>
    <s v="Property Taxes"/>
    <s v="Other"/>
    <s v="Taxes"/>
    <m/>
    <n v="226.75"/>
    <m/>
  </r>
  <r>
    <x v="9"/>
    <s v="Infrastructure"/>
    <s v="USA"/>
    <s v="USA"/>
    <s v="Networking"/>
    <s v="Infrastructure"/>
    <s v="Purchased Software"/>
    <s v="Hardware &amp; Software"/>
    <s v="Software"/>
    <m/>
    <n v="34769"/>
    <m/>
  </r>
  <r>
    <x v="9"/>
    <s v="Infrastructure"/>
    <s v="USA"/>
    <s v="USA"/>
    <s v="Networking"/>
    <s v="Infrastructure"/>
    <s v="Software Maintenance"/>
    <s v="Hardware &amp; Software"/>
    <s v="Software Maintenance"/>
    <m/>
    <n v="16028"/>
    <m/>
  </r>
  <r>
    <x v="9"/>
    <s v="Infrastructure"/>
    <s v="USA"/>
    <s v="USA"/>
    <s v="Networking"/>
    <s v="Infrastructure"/>
    <s v="Telecom"/>
    <s v="Other"/>
    <s v="Telecomm"/>
    <m/>
    <n v="-20000"/>
    <m/>
  </r>
  <r>
    <x v="9"/>
    <s v="Infrastructure"/>
    <s v="USA"/>
    <s v="USA"/>
    <s v="Networking"/>
    <s v="Infrastructure"/>
    <s v="Telecom"/>
    <s v="Other"/>
    <s v="Telecomm"/>
    <m/>
    <n v="-1184865"/>
    <m/>
  </r>
  <r>
    <x v="9"/>
    <s v="Infrastructure"/>
    <s v="USA"/>
    <s v="USA"/>
    <s v="Networking"/>
    <s v="Infrastructure"/>
    <s v="Telecom"/>
    <s v="Other"/>
    <s v="Telecomm"/>
    <m/>
    <n v="-56000"/>
    <m/>
  </r>
  <r>
    <x v="9"/>
    <s v="Infrastructure"/>
    <s v="USA"/>
    <s v="USA"/>
    <s v="Networking"/>
    <s v="Infrastructure"/>
    <s v="Telephone"/>
    <s v="Other"/>
    <s v="Telecomm"/>
    <m/>
    <n v="4000"/>
    <m/>
  </r>
  <r>
    <x v="9"/>
    <s v="Infrastructure"/>
    <s v="USA"/>
    <s v="USA"/>
    <s v="Networking"/>
    <s v="Infrastructure"/>
    <s v="Telephone"/>
    <s v="Other"/>
    <s v="Telecomm"/>
    <m/>
    <n v="1090000"/>
    <m/>
  </r>
  <r>
    <x v="9"/>
    <s v="Infrastructure"/>
    <s v="USA"/>
    <s v="USA"/>
    <s v="Networking"/>
    <s v="Infrastructure"/>
    <s v="Telephone"/>
    <s v="Other"/>
    <s v="Telecomm"/>
    <m/>
    <n v="178186"/>
    <m/>
  </r>
  <r>
    <x v="9"/>
    <s v="Infrastructure"/>
    <s v="USA"/>
    <s v="USA"/>
    <s v="Networking"/>
    <s v="Infrastructure"/>
    <s v="Transportation - Air"/>
    <s v="Other"/>
    <s v="Other"/>
    <m/>
    <n v="5"/>
    <m/>
  </r>
  <r>
    <x v="9"/>
    <s v="Infrastructure"/>
    <s v="USA"/>
    <s v="USA"/>
    <s v="Networking"/>
    <s v="Infrastructure"/>
    <s v="Transportation - Motor Freight"/>
    <s v="Other"/>
    <s v="Other"/>
    <m/>
    <n v="60"/>
    <m/>
  </r>
  <r>
    <x v="9"/>
    <s v="Manufacturing"/>
    <s v="Africa &amp; Asia"/>
    <s v="China"/>
    <s v="Manufacturing"/>
    <s v="BU Support"/>
    <s v="Other Miscellaneous Expense"/>
    <s v="Other"/>
    <s v="Other"/>
    <m/>
    <n v="81429.314799999993"/>
    <m/>
  </r>
  <r>
    <x v="9"/>
    <s v="Manufacturing"/>
    <s v="USA"/>
    <s v="USA"/>
    <s v="Manufacturing"/>
    <s v="BU Support"/>
    <s v="Bonuses"/>
    <s v="Labor"/>
    <s v="Internal Labor"/>
    <m/>
    <m/>
    <n v="24129"/>
  </r>
  <r>
    <x v="9"/>
    <s v="Manufacturing"/>
    <s v="USA"/>
    <s v="USA"/>
    <s v="Manufacturing"/>
    <s v="BU Support"/>
    <s v="Bonuses"/>
    <s v="Labor"/>
    <s v="Internal Labor"/>
    <m/>
    <m/>
    <n v="10154"/>
  </r>
  <r>
    <x v="9"/>
    <s v="Manufacturing"/>
    <s v="USA"/>
    <s v="USA"/>
    <s v="Manufacturing"/>
    <s v="BU Support"/>
    <s v="Computer Hardware"/>
    <s v="Hardware &amp; Software"/>
    <s v="Hardware"/>
    <m/>
    <n v="166.67"/>
    <m/>
  </r>
  <r>
    <x v="9"/>
    <s v="Manufacturing"/>
    <s v="USA"/>
    <s v="USA"/>
    <s v="Manufacturing"/>
    <s v="BU Support"/>
    <s v="Computer Hardware"/>
    <s v="Hardware &amp; Software"/>
    <s v="Hardware"/>
    <m/>
    <n v="21069.99"/>
    <m/>
  </r>
  <r>
    <x v="9"/>
    <s v="Manufacturing"/>
    <s v="USA"/>
    <s v="USA"/>
    <s v="Manufacturing"/>
    <s v="BU Support"/>
    <s v="Computer Hardware"/>
    <s v="Hardware &amp; Software"/>
    <s v="Hardware"/>
    <m/>
    <m/>
    <n v="23791.67"/>
  </r>
  <r>
    <x v="9"/>
    <s v="Manufacturing"/>
    <s v="USA"/>
    <s v="USA"/>
    <s v="Manufacturing"/>
    <s v="BU Support"/>
    <s v="Computer Hardware"/>
    <s v="Hardware &amp; Software"/>
    <s v="Hardware"/>
    <m/>
    <m/>
    <n v="166.67"/>
  </r>
  <r>
    <x v="9"/>
    <s v="Manufacturing"/>
    <s v="USA"/>
    <s v="USA"/>
    <s v="Manufacturing"/>
    <s v="BU Support"/>
    <s v="Conferences"/>
    <s v="Other"/>
    <s v="Training"/>
    <m/>
    <n v="133.33330000000001"/>
    <m/>
  </r>
  <r>
    <x v="9"/>
    <s v="Manufacturing"/>
    <s v="USA"/>
    <s v="USA"/>
    <s v="Manufacturing"/>
    <s v="BU Support"/>
    <s v="Fixed Assets"/>
    <s v="Depr &amp; Amort"/>
    <s v="Depreciation"/>
    <m/>
    <n v="30333.333299999998"/>
    <m/>
  </r>
  <r>
    <x v="9"/>
    <s v="Manufacturing"/>
    <s v="USA"/>
    <s v="USA"/>
    <s v="Manufacturing"/>
    <s v="BU Support"/>
    <s v="Fixed Assets"/>
    <s v="Depr &amp; Amort"/>
    <s v="Depreciation"/>
    <m/>
    <m/>
    <n v="1245"/>
  </r>
  <r>
    <x v="9"/>
    <s v="Manufacturing"/>
    <s v="USA"/>
    <s v="USA"/>
    <s v="Manufacturing"/>
    <s v="BU Support"/>
    <s v="Individual Performance Recognition"/>
    <s v="Other"/>
    <s v="Employee Performance"/>
    <m/>
    <n v="217"/>
    <m/>
  </r>
  <r>
    <x v="9"/>
    <s v="Manufacturing"/>
    <s v="USA"/>
    <s v="USA"/>
    <s v="Manufacturing"/>
    <s v="BU Support"/>
    <s v="Individual Performance Recognition"/>
    <s v="Other"/>
    <s v="Employee Performance"/>
    <m/>
    <n v="713.66669999999999"/>
    <m/>
  </r>
  <r>
    <x v="9"/>
    <s v="Manufacturing"/>
    <s v="USA"/>
    <s v="USA"/>
    <s v="Manufacturing"/>
    <s v="BU Support"/>
    <s v="Individual Performance Recognition"/>
    <s v="Other"/>
    <s v="Employee Performance"/>
    <m/>
    <m/>
    <n v="580"/>
  </r>
  <r>
    <x v="9"/>
    <s v="Manufacturing"/>
    <s v="USA"/>
    <s v="USA"/>
    <s v="Manufacturing"/>
    <s v="BU Support"/>
    <s v="Individual Performance Recognition"/>
    <s v="Other"/>
    <s v="Employee Performance"/>
    <m/>
    <m/>
    <n v="217"/>
  </r>
  <r>
    <x v="9"/>
    <s v="Manufacturing"/>
    <s v="USA"/>
    <s v="USA"/>
    <s v="Manufacturing"/>
    <s v="BU Support"/>
    <s v="Insurance"/>
    <s v="Labor"/>
    <s v="Internal Labor"/>
    <m/>
    <m/>
    <n v="32002"/>
  </r>
  <r>
    <x v="9"/>
    <s v="Manufacturing"/>
    <s v="USA"/>
    <s v="USA"/>
    <s v="Manufacturing"/>
    <s v="BU Support"/>
    <s v="Insurance"/>
    <s v="Labor"/>
    <s v="Internal Labor"/>
    <m/>
    <m/>
    <n v="12001"/>
  </r>
  <r>
    <x v="9"/>
    <s v="Manufacturing"/>
    <s v="USA"/>
    <s v="USA"/>
    <s v="Manufacturing"/>
    <s v="BU Support"/>
    <s v="Maintenance and Repairs"/>
    <s v="Hardware &amp; Software"/>
    <s v="Hardware Maintenance"/>
    <m/>
    <n v="3333.3332999999998"/>
    <m/>
  </r>
  <r>
    <x v="9"/>
    <s v="Manufacturing"/>
    <s v="USA"/>
    <s v="USA"/>
    <s v="Manufacturing"/>
    <s v="BU Support"/>
    <s v="Maintenance and Repairs"/>
    <s v="Hardware &amp; Software"/>
    <s v="Hardware Maintenance"/>
    <m/>
    <m/>
    <n v="2666.67"/>
  </r>
  <r>
    <x v="9"/>
    <s v="Manufacturing"/>
    <s v="USA"/>
    <s v="USA"/>
    <s v="Manufacturing"/>
    <s v="BU Support"/>
    <s v="Materials"/>
    <s v="Other"/>
    <s v="Supplies"/>
    <m/>
    <n v="575.66669999999999"/>
    <m/>
  </r>
  <r>
    <x v="9"/>
    <s v="Manufacturing"/>
    <s v="USA"/>
    <s v="USA"/>
    <s v="Manufacturing"/>
    <s v="BU Support"/>
    <s v="Materials"/>
    <s v="Other"/>
    <s v="Supplies"/>
    <m/>
    <m/>
    <n v="500"/>
  </r>
  <r>
    <x v="9"/>
    <s v="Manufacturing"/>
    <s v="USA"/>
    <s v="USA"/>
    <s v="Manufacturing"/>
    <s v="BU Support"/>
    <s v="Office Services"/>
    <s v="Labor"/>
    <s v="External Labor"/>
    <m/>
    <n v="71.156700000000001"/>
    <m/>
  </r>
  <r>
    <x v="9"/>
    <s v="Manufacturing"/>
    <s v="USA"/>
    <s v="USA"/>
    <s v="Manufacturing"/>
    <s v="BU Support"/>
    <s v="Office Services"/>
    <s v="Labor"/>
    <s v="External Labor"/>
    <m/>
    <m/>
    <n v="59.33"/>
  </r>
  <r>
    <x v="9"/>
    <s v="Manufacturing"/>
    <s v="USA"/>
    <s v="USA"/>
    <s v="Manufacturing"/>
    <s v="BU Support"/>
    <s v="Other Miscellaneous Expense"/>
    <s v="Other"/>
    <s v="Other"/>
    <m/>
    <n v="4341.67"/>
    <m/>
  </r>
  <r>
    <x v="9"/>
    <s v="Manufacturing"/>
    <s v="USA"/>
    <s v="USA"/>
    <s v="Manufacturing"/>
    <s v="BU Support"/>
    <s v="Other Miscellaneous Expense"/>
    <s v="Other"/>
    <s v="Other"/>
    <m/>
    <m/>
    <n v="4341.67"/>
  </r>
  <r>
    <x v="9"/>
    <s v="Manufacturing"/>
    <s v="USA"/>
    <s v="USA"/>
    <s v="Manufacturing"/>
    <s v="BU Support"/>
    <s v="Outsourcing"/>
    <s v="Labor"/>
    <s v="External Labor"/>
    <m/>
    <n v="11666.67"/>
    <m/>
  </r>
  <r>
    <x v="9"/>
    <s v="Manufacturing"/>
    <s v="USA"/>
    <s v="USA"/>
    <s v="Manufacturing"/>
    <s v="BU Support"/>
    <s v="Outsourcing"/>
    <s v="Labor"/>
    <s v="External Labor"/>
    <m/>
    <m/>
    <n v="11666.67"/>
  </r>
  <r>
    <x v="9"/>
    <s v="Manufacturing"/>
    <s v="USA"/>
    <s v="USA"/>
    <s v="Manufacturing"/>
    <s v="BU Support"/>
    <s v="Payroll Taxes - Salaries"/>
    <s v="Labor"/>
    <s v="Internal Labor"/>
    <m/>
    <m/>
    <n v="11903"/>
  </r>
  <r>
    <x v="9"/>
    <s v="Manufacturing"/>
    <s v="USA"/>
    <s v="USA"/>
    <s v="Manufacturing"/>
    <s v="BU Support"/>
    <s v="Payroll Taxes - Salaries"/>
    <s v="Labor"/>
    <s v="Internal Labor"/>
    <m/>
    <m/>
    <n v="4900"/>
  </r>
  <r>
    <x v="9"/>
    <s v="Manufacturing"/>
    <s v="USA"/>
    <s v="USA"/>
    <s v="Manufacturing"/>
    <s v="BU Support"/>
    <s v="Professional Services"/>
    <s v="Labor"/>
    <s v="External Labor"/>
    <m/>
    <n v="92090.333299999998"/>
    <m/>
  </r>
  <r>
    <x v="9"/>
    <s v="Manufacturing"/>
    <s v="USA"/>
    <s v="USA"/>
    <s v="Manufacturing"/>
    <s v="BU Support"/>
    <s v="Professional Services"/>
    <s v="Labor"/>
    <s v="External Labor"/>
    <m/>
    <m/>
    <n v="75166.66"/>
  </r>
  <r>
    <x v="9"/>
    <s v="Manufacturing"/>
    <s v="USA"/>
    <s v="USA"/>
    <s v="Manufacturing"/>
    <s v="BU Support"/>
    <s v="Project Expense"/>
    <s v="Other"/>
    <s v="Project Expenses"/>
    <m/>
    <n v="55129.58"/>
    <m/>
  </r>
  <r>
    <x v="9"/>
    <s v="Manufacturing"/>
    <s v="USA"/>
    <s v="USA"/>
    <s v="Manufacturing"/>
    <s v="BU Support"/>
    <s v="Project Expense"/>
    <s v="Other"/>
    <s v="Project Expenses"/>
    <m/>
    <m/>
    <n v="55129.58"/>
  </r>
  <r>
    <x v="9"/>
    <s v="Manufacturing"/>
    <s v="USA"/>
    <s v="USA"/>
    <s v="Manufacturing"/>
    <s v="BU Support"/>
    <s v="Property Taxes"/>
    <s v="Other"/>
    <s v="Taxes"/>
    <m/>
    <n v="709.33330000000001"/>
    <m/>
  </r>
  <r>
    <x v="9"/>
    <s v="Manufacturing"/>
    <s v="USA"/>
    <s v="USA"/>
    <s v="Manufacturing"/>
    <s v="BU Support"/>
    <s v="Property Taxes"/>
    <s v="Other"/>
    <s v="Taxes"/>
    <m/>
    <m/>
    <n v="709.33"/>
  </r>
  <r>
    <x v="9"/>
    <s v="Manufacturing"/>
    <s v="USA"/>
    <s v="USA"/>
    <s v="Manufacturing"/>
    <s v="BU Support"/>
    <s v="Purchased Software"/>
    <s v="Hardware &amp; Software"/>
    <s v="Software"/>
    <m/>
    <n v="333.33"/>
    <m/>
  </r>
  <r>
    <x v="9"/>
    <s v="Manufacturing"/>
    <s v="USA"/>
    <s v="USA"/>
    <s v="Manufacturing"/>
    <s v="BU Support"/>
    <s v="Purchased Software"/>
    <s v="Hardware &amp; Software"/>
    <s v="Software"/>
    <m/>
    <n v="10000"/>
    <m/>
  </r>
  <r>
    <x v="9"/>
    <s v="Manufacturing"/>
    <s v="USA"/>
    <s v="USA"/>
    <s v="Manufacturing"/>
    <s v="BU Support"/>
    <s v="Purchased Software"/>
    <s v="Hardware &amp; Software"/>
    <s v="Software"/>
    <m/>
    <m/>
    <n v="6250"/>
  </r>
  <r>
    <x v="9"/>
    <s v="Manufacturing"/>
    <s v="USA"/>
    <s v="USA"/>
    <s v="Manufacturing"/>
    <s v="BU Support"/>
    <s v="Purchased Software"/>
    <s v="Hardware &amp; Software"/>
    <s v="Software"/>
    <m/>
    <m/>
    <n v="333.33"/>
  </r>
  <r>
    <x v="9"/>
    <s v="Manufacturing"/>
    <s v="USA"/>
    <s v="USA"/>
    <s v="Manufacturing"/>
    <s v="BU Support"/>
    <s v="Regular Salaries And Wages"/>
    <s v="Labor"/>
    <s v="Internal Labor"/>
    <m/>
    <n v="100840.4133"/>
    <m/>
  </r>
  <r>
    <x v="9"/>
    <s v="Manufacturing"/>
    <s v="USA"/>
    <s v="USA"/>
    <s v="Manufacturing"/>
    <s v="BU Support"/>
    <s v="Regular Salaries And Wages"/>
    <s v="Labor"/>
    <s v="Internal Labor"/>
    <m/>
    <n v="330076.09539999999"/>
    <m/>
  </r>
  <r>
    <x v="9"/>
    <s v="Manufacturing"/>
    <s v="USA"/>
    <s v="USA"/>
    <s v="Manufacturing"/>
    <s v="BU Support"/>
    <s v="Regular Salaries And Wages"/>
    <s v="Labor"/>
    <s v="Internal Labor"/>
    <m/>
    <m/>
    <n v="195357"/>
  </r>
  <r>
    <x v="9"/>
    <s v="Manufacturing"/>
    <s v="USA"/>
    <s v="USA"/>
    <s v="Manufacturing"/>
    <s v="BU Support"/>
    <s v="Regular Salaries And Wages"/>
    <s v="Labor"/>
    <s v="Internal Labor"/>
    <m/>
    <m/>
    <n v="79487"/>
  </r>
  <r>
    <x v="9"/>
    <s v="Manufacturing"/>
    <s v="USA"/>
    <s v="USA"/>
    <s v="Manufacturing"/>
    <s v="BU Support"/>
    <s v="Retirement Medical"/>
    <s v="Labor"/>
    <s v="Internal Labor"/>
    <m/>
    <m/>
    <n v="20000"/>
  </r>
  <r>
    <x v="9"/>
    <s v="Manufacturing"/>
    <s v="USA"/>
    <s v="USA"/>
    <s v="Manufacturing"/>
    <s v="BU Support"/>
    <s v="Retirement Medical"/>
    <s v="Labor"/>
    <s v="Internal Labor"/>
    <m/>
    <m/>
    <n v="7500"/>
  </r>
  <r>
    <x v="9"/>
    <s v="Manufacturing"/>
    <s v="USA"/>
    <s v="USA"/>
    <s v="Manufacturing"/>
    <s v="BU Support"/>
    <s v="Retirement Plan Match"/>
    <s v="Labor"/>
    <s v="Internal Labor"/>
    <m/>
    <m/>
    <n v="23468"/>
  </r>
  <r>
    <x v="9"/>
    <s v="Manufacturing"/>
    <s v="USA"/>
    <s v="USA"/>
    <s v="Manufacturing"/>
    <s v="BU Support"/>
    <s v="Retirement Plan Match"/>
    <s v="Labor"/>
    <s v="Internal Labor"/>
    <m/>
    <m/>
    <n v="9585"/>
  </r>
  <r>
    <x v="9"/>
    <s v="Manufacturing"/>
    <s v="USA"/>
    <s v="USA"/>
    <s v="Manufacturing"/>
    <s v="BU Support"/>
    <s v="Safety"/>
    <s v="Other"/>
    <s v="Other"/>
    <m/>
    <n v="58.333300000000001"/>
    <m/>
  </r>
  <r>
    <x v="9"/>
    <s v="Manufacturing"/>
    <s v="USA"/>
    <s v="USA"/>
    <s v="Manufacturing"/>
    <s v="BU Support"/>
    <s v="Safety"/>
    <s v="Other"/>
    <s v="Other"/>
    <m/>
    <m/>
    <n v="51.67"/>
  </r>
  <r>
    <x v="9"/>
    <s v="Manufacturing"/>
    <s v="USA"/>
    <s v="USA"/>
    <s v="Manufacturing"/>
    <s v="BU Support"/>
    <s v="Savings Plan"/>
    <s v="Labor"/>
    <s v="Internal Labor"/>
    <m/>
    <m/>
    <n v="11721"/>
  </r>
  <r>
    <x v="9"/>
    <s v="Manufacturing"/>
    <s v="USA"/>
    <s v="USA"/>
    <s v="Manufacturing"/>
    <s v="BU Support"/>
    <s v="Savings Plan"/>
    <s v="Labor"/>
    <s v="Internal Labor"/>
    <m/>
    <m/>
    <n v="4769"/>
  </r>
  <r>
    <x v="9"/>
    <s v="Manufacturing"/>
    <s v="USA"/>
    <s v="USA"/>
    <s v="Manufacturing"/>
    <s v="BU Support"/>
    <s v="Software"/>
    <s v="Depr &amp; Amort"/>
    <s v="Amortization"/>
    <m/>
    <n v="417"/>
    <m/>
  </r>
  <r>
    <x v="9"/>
    <s v="Manufacturing"/>
    <s v="USA"/>
    <s v="USA"/>
    <s v="Manufacturing"/>
    <s v="BU Support"/>
    <s v="Software Maintenance"/>
    <s v="Hardware &amp; Software"/>
    <s v="Software Maintenance"/>
    <m/>
    <n v="166.67"/>
    <m/>
  </r>
  <r>
    <x v="9"/>
    <s v="Manufacturing"/>
    <s v="USA"/>
    <s v="USA"/>
    <s v="Manufacturing"/>
    <s v="BU Support"/>
    <s v="Software Maintenance"/>
    <s v="Hardware &amp; Software"/>
    <s v="Software Maintenance"/>
    <m/>
    <n v="4000"/>
    <m/>
  </r>
  <r>
    <x v="9"/>
    <s v="Manufacturing"/>
    <s v="USA"/>
    <s v="USA"/>
    <s v="Manufacturing"/>
    <s v="BU Support"/>
    <s v="Software Maintenance"/>
    <s v="Hardware &amp; Software"/>
    <s v="Software Maintenance"/>
    <m/>
    <m/>
    <n v="15750"/>
  </r>
  <r>
    <x v="9"/>
    <s v="Manufacturing"/>
    <s v="USA"/>
    <s v="USA"/>
    <s v="Manufacturing"/>
    <s v="BU Support"/>
    <s v="Software Maintenance"/>
    <s v="Hardware &amp; Software"/>
    <s v="Software Maintenance"/>
    <m/>
    <m/>
    <n v="166.67"/>
  </r>
  <r>
    <x v="9"/>
    <s v="Manufacturing"/>
    <s v="USA"/>
    <s v="USA"/>
    <s v="Manufacturing"/>
    <s v="BU Support"/>
    <s v="Team Performance"/>
    <s v="Other"/>
    <s v="Recognition"/>
    <m/>
    <n v="56"/>
    <m/>
  </r>
  <r>
    <x v="9"/>
    <s v="Manufacturing"/>
    <s v="USA"/>
    <s v="USA"/>
    <s v="Manufacturing"/>
    <s v="BU Support"/>
    <s v="Team Performance"/>
    <s v="Other"/>
    <s v="Recognition"/>
    <m/>
    <n v="240"/>
    <m/>
  </r>
  <r>
    <x v="9"/>
    <s v="Manufacturing"/>
    <s v="USA"/>
    <s v="USA"/>
    <s v="Manufacturing"/>
    <s v="BU Support"/>
    <s v="Team Performance"/>
    <s v="Other"/>
    <s v="Recognition"/>
    <m/>
    <m/>
    <n v="150"/>
  </r>
  <r>
    <x v="9"/>
    <s v="Manufacturing"/>
    <s v="USA"/>
    <s v="USA"/>
    <s v="Manufacturing"/>
    <s v="BU Support"/>
    <s v="Team Performance"/>
    <s v="Other"/>
    <s v="Recognition"/>
    <m/>
    <m/>
    <n v="56"/>
  </r>
  <r>
    <x v="9"/>
    <s v="Manufacturing"/>
    <s v="USA"/>
    <s v="USA"/>
    <s v="Manufacturing"/>
    <s v="BU Support"/>
    <s v="Telecom"/>
    <s v="Other"/>
    <s v="Telecomm"/>
    <m/>
    <n v="375"/>
    <m/>
  </r>
  <r>
    <x v="9"/>
    <s v="Manufacturing"/>
    <s v="USA"/>
    <s v="USA"/>
    <s v="Manufacturing"/>
    <s v="BU Support"/>
    <s v="Telecom"/>
    <s v="Other"/>
    <s v="Telecomm"/>
    <m/>
    <n v="2969.44"/>
    <m/>
  </r>
  <r>
    <x v="9"/>
    <s v="Manufacturing"/>
    <s v="USA"/>
    <s v="USA"/>
    <s v="Manufacturing"/>
    <s v="BU Support"/>
    <s v="Telecom"/>
    <s v="Other"/>
    <s v="Telecomm"/>
    <m/>
    <m/>
    <n v="3083.33"/>
  </r>
  <r>
    <x v="9"/>
    <s v="Manufacturing"/>
    <s v="USA"/>
    <s v="USA"/>
    <s v="Manufacturing"/>
    <s v="BU Support"/>
    <s v="Telecom"/>
    <s v="Other"/>
    <s v="Telecomm"/>
    <m/>
    <m/>
    <n v="375"/>
  </r>
  <r>
    <x v="9"/>
    <s v="Manufacturing"/>
    <s v="USA"/>
    <s v="USA"/>
    <s v="Manufacturing"/>
    <s v="BU Support"/>
    <s v="Telephone"/>
    <s v="Other"/>
    <s v="Telecomm"/>
    <m/>
    <n v="410.66669999999999"/>
    <m/>
  </r>
  <r>
    <x v="9"/>
    <s v="Manufacturing"/>
    <s v="USA"/>
    <s v="USA"/>
    <s v="Manufacturing"/>
    <s v="BU Support"/>
    <s v="Telephone"/>
    <s v="Other"/>
    <s v="Telecomm"/>
    <m/>
    <m/>
    <n v="376.32"/>
  </r>
  <r>
    <x v="9"/>
    <s v="Manufacturing"/>
    <s v="USA"/>
    <s v="USA"/>
    <s v="Manufacturing"/>
    <s v="BU Support"/>
    <s v="Training"/>
    <s v="Other"/>
    <s v="Training"/>
    <m/>
    <n v="2083.33"/>
    <m/>
  </r>
  <r>
    <x v="9"/>
    <s v="Manufacturing"/>
    <s v="USA"/>
    <s v="USA"/>
    <s v="Manufacturing"/>
    <s v="BU Support"/>
    <s v="Training"/>
    <s v="Other"/>
    <s v="Training"/>
    <m/>
    <n v="3863"/>
    <m/>
  </r>
  <r>
    <x v="9"/>
    <s v="Manufacturing"/>
    <s v="USA"/>
    <s v="USA"/>
    <s v="Manufacturing"/>
    <s v="BU Support"/>
    <s v="Training"/>
    <s v="Other"/>
    <s v="Training"/>
    <m/>
    <m/>
    <n v="2750"/>
  </r>
  <r>
    <x v="9"/>
    <s v="Manufacturing"/>
    <s v="USA"/>
    <s v="USA"/>
    <s v="Manufacturing"/>
    <s v="BU Support"/>
    <s v="Training"/>
    <s v="Other"/>
    <s v="Training"/>
    <m/>
    <m/>
    <n v="2083.33"/>
  </r>
  <r>
    <x v="9"/>
    <s v="Manufacturing"/>
    <s v="USA"/>
    <s v="USA"/>
    <s v="Manufacturing"/>
    <s v="BU Support"/>
    <s v="Transportation - Miscellaneous"/>
    <s v="Other"/>
    <s v="Other"/>
    <m/>
    <n v="206"/>
    <m/>
  </r>
  <r>
    <x v="9"/>
    <s v="Manufacturing"/>
    <s v="USA"/>
    <s v="USA"/>
    <s v="Manufacturing"/>
    <s v="BU Support"/>
    <s v="Transportation - Miscellaneous"/>
    <s v="Other"/>
    <s v="Other"/>
    <m/>
    <m/>
    <n v="206"/>
  </r>
  <r>
    <x v="9"/>
    <s v="Manufacturing"/>
    <s v="USA"/>
    <s v="USA"/>
    <s v="Manufacturing"/>
    <s v="BU Support"/>
    <s v="Travel Expense"/>
    <s v="Other"/>
    <s v="Travel"/>
    <m/>
    <n v="5416.67"/>
    <m/>
  </r>
  <r>
    <x v="9"/>
    <s v="Manufacturing"/>
    <s v="USA"/>
    <s v="USA"/>
    <s v="Manufacturing"/>
    <s v="BU Support"/>
    <s v="Travel Expense"/>
    <s v="Other"/>
    <s v="Travel"/>
    <m/>
    <n v="2235.7332999999999"/>
    <m/>
  </r>
  <r>
    <x v="9"/>
    <s v="Manufacturing"/>
    <s v="USA"/>
    <s v="USA"/>
    <s v="Manufacturing"/>
    <s v="BU Support"/>
    <s v="Travel Expense"/>
    <s v="Other"/>
    <s v="Travel"/>
    <m/>
    <m/>
    <n v="1333.33"/>
  </r>
  <r>
    <x v="9"/>
    <s v="Manufacturing"/>
    <s v="USA"/>
    <s v="USA"/>
    <s v="Manufacturing"/>
    <s v="BU Support"/>
    <s v="Travel Expense"/>
    <s v="Other"/>
    <s v="Travel"/>
    <m/>
    <m/>
    <n v="5416.67"/>
  </r>
  <r>
    <x v="9"/>
    <s v="Manufacturing"/>
    <s v="USA"/>
    <s v="USA"/>
    <s v="Manufacturing"/>
    <s v="BU Support"/>
    <s v="Unscheduled Overtime"/>
    <s v="Labor"/>
    <s v="Internal Labor"/>
    <m/>
    <n v="2414.3332999999998"/>
    <m/>
  </r>
  <r>
    <x v="9"/>
    <s v="Manufacturing"/>
    <s v="USA"/>
    <s v="USA"/>
    <s v="Manufacturing"/>
    <s v="BU Support"/>
    <s v="Unscheduled Overtime"/>
    <s v="Labor"/>
    <s v="Internal Labor"/>
    <m/>
    <m/>
    <n v="1258.33"/>
  </r>
  <r>
    <x v="9"/>
    <s v="Office &amp; Administrative"/>
    <s v="Europe"/>
    <s v="Italy"/>
    <s v="R2"/>
    <s v="Functional"/>
    <s v="Regular Salaries And Wages"/>
    <s v="Labor"/>
    <s v="Internal Labor"/>
    <m/>
    <n v="6624.45"/>
    <m/>
  </r>
  <r>
    <x v="9"/>
    <s v="Office &amp; Administrative"/>
    <s v="Europe"/>
    <s v="Italy"/>
    <s v="R2"/>
    <s v="Functional"/>
    <s v="Regular Salaries And Wages"/>
    <s v="Labor"/>
    <s v="Internal Labor"/>
    <m/>
    <m/>
    <n v="6624.45"/>
  </r>
  <r>
    <x v="9"/>
    <s v="Office &amp; Administrative"/>
    <s v="USA"/>
    <s v="USA"/>
    <s v="R2"/>
    <s v="Functional"/>
    <s v="Bonuses"/>
    <s v="Labor"/>
    <s v="Internal Labor"/>
    <m/>
    <n v="28213"/>
    <m/>
  </r>
  <r>
    <x v="9"/>
    <s v="Office &amp; Administrative"/>
    <s v="USA"/>
    <s v="USA"/>
    <s v="R2"/>
    <s v="Functional"/>
    <s v="Bonuses"/>
    <s v="Labor"/>
    <s v="Internal Labor"/>
    <m/>
    <m/>
    <n v="28213"/>
  </r>
  <r>
    <x v="9"/>
    <s v="Office &amp; Administrative"/>
    <s v="USA"/>
    <s v="USA"/>
    <s v="R2"/>
    <s v="Functional"/>
    <s v="Fixed Assets"/>
    <s v="Depr &amp; Amort"/>
    <s v="Depreciation"/>
    <m/>
    <n v="873"/>
    <m/>
  </r>
  <r>
    <x v="9"/>
    <s v="Office &amp; Administrative"/>
    <s v="USA"/>
    <s v="USA"/>
    <s v="R2"/>
    <s v="Functional"/>
    <s v="Fixed Assets"/>
    <s v="Depr &amp; Amort"/>
    <s v="Depreciation"/>
    <m/>
    <m/>
    <n v="78262"/>
  </r>
  <r>
    <x v="9"/>
    <s v="Office &amp; Administrative"/>
    <s v="USA"/>
    <s v="USA"/>
    <s v="R2"/>
    <s v="Functional"/>
    <s v="Individual Performance Recognition"/>
    <s v="Other"/>
    <s v="Employee Performance"/>
    <m/>
    <n v="677"/>
    <m/>
  </r>
  <r>
    <x v="9"/>
    <s v="Office &amp; Administrative"/>
    <s v="USA"/>
    <s v="USA"/>
    <s v="R2"/>
    <s v="Functional"/>
    <s v="Individual Performance Recognition"/>
    <s v="Other"/>
    <s v="Employee Performance"/>
    <m/>
    <m/>
    <n v="677"/>
  </r>
  <r>
    <x v="9"/>
    <s v="Office &amp; Administrative"/>
    <s v="USA"/>
    <s v="USA"/>
    <s v="R2"/>
    <s v="Functional"/>
    <s v="Insurance"/>
    <s v="Labor"/>
    <s v="Internal Labor"/>
    <m/>
    <n v="37335"/>
    <m/>
  </r>
  <r>
    <x v="9"/>
    <s v="Office &amp; Administrative"/>
    <s v="USA"/>
    <s v="USA"/>
    <s v="R2"/>
    <s v="Functional"/>
    <s v="Insurance"/>
    <s v="Labor"/>
    <s v="Internal Labor"/>
    <m/>
    <m/>
    <n v="37335"/>
  </r>
  <r>
    <x v="9"/>
    <s v="Office &amp; Administrative"/>
    <s v="USA"/>
    <s v="USA"/>
    <s v="R2"/>
    <s v="Functional"/>
    <s v="Other Miscellaneous Expense"/>
    <s v="Other"/>
    <s v="Other"/>
    <m/>
    <n v="10963.07"/>
    <m/>
  </r>
  <r>
    <x v="9"/>
    <s v="Office &amp; Administrative"/>
    <s v="USA"/>
    <s v="USA"/>
    <s v="R2"/>
    <s v="Functional"/>
    <s v="Other Miscellaneous Expense"/>
    <s v="Other"/>
    <s v="Other"/>
    <m/>
    <m/>
    <n v="10963.07"/>
  </r>
  <r>
    <x v="9"/>
    <s v="Office &amp; Administrative"/>
    <s v="USA"/>
    <s v="USA"/>
    <s v="R2"/>
    <s v="Functional"/>
    <s v="Outsourcing"/>
    <s v="Labor"/>
    <s v="External Labor"/>
    <m/>
    <n v="4725"/>
    <m/>
  </r>
  <r>
    <x v="9"/>
    <s v="Office &amp; Administrative"/>
    <s v="USA"/>
    <s v="USA"/>
    <s v="R2"/>
    <s v="Functional"/>
    <s v="Outsourcing"/>
    <s v="Labor"/>
    <s v="External Labor"/>
    <m/>
    <m/>
    <n v="-11775"/>
  </r>
  <r>
    <x v="9"/>
    <s v="Office &amp; Administrative"/>
    <s v="USA"/>
    <s v="USA"/>
    <s v="R2"/>
    <s v="Functional"/>
    <s v="Payroll Taxes - Salaries"/>
    <s v="Labor"/>
    <s v="Internal Labor"/>
    <m/>
    <n v="13887"/>
    <m/>
  </r>
  <r>
    <x v="9"/>
    <s v="Office &amp; Administrative"/>
    <s v="USA"/>
    <s v="USA"/>
    <s v="R2"/>
    <s v="Functional"/>
    <s v="Payroll Taxes - Salaries"/>
    <s v="Labor"/>
    <s v="Internal Labor"/>
    <m/>
    <m/>
    <n v="13887"/>
  </r>
  <r>
    <x v="9"/>
    <s v="Office &amp; Administrative"/>
    <s v="USA"/>
    <s v="USA"/>
    <s v="R2"/>
    <s v="Functional"/>
    <s v="Professional Services"/>
    <s v="Labor"/>
    <s v="External Labor"/>
    <m/>
    <n v="964837"/>
    <m/>
  </r>
  <r>
    <x v="9"/>
    <s v="Office &amp; Administrative"/>
    <s v="USA"/>
    <s v="USA"/>
    <s v="R2"/>
    <s v="Functional"/>
    <s v="Professional Services"/>
    <s v="Labor"/>
    <s v="External Labor"/>
    <m/>
    <m/>
    <n v="33337"/>
  </r>
  <r>
    <x v="9"/>
    <s v="Office &amp; Administrative"/>
    <s v="USA"/>
    <s v="USA"/>
    <s v="R2"/>
    <s v="Functional"/>
    <s v="Purchased Software"/>
    <s v="Hardware &amp; Software"/>
    <s v="Software"/>
    <m/>
    <n v="1401.2"/>
    <m/>
  </r>
  <r>
    <x v="9"/>
    <s v="Office &amp; Administrative"/>
    <s v="USA"/>
    <s v="USA"/>
    <s v="R2"/>
    <s v="Functional"/>
    <s v="Purchased Software"/>
    <s v="Hardware &amp; Software"/>
    <s v="Software"/>
    <m/>
    <m/>
    <n v="1401.2"/>
  </r>
  <r>
    <x v="9"/>
    <s v="Office &amp; Administrative"/>
    <s v="USA"/>
    <s v="USA"/>
    <s v="R2"/>
    <s v="Functional"/>
    <s v="Regular Salaries And Wages"/>
    <s v="Labor"/>
    <s v="Internal Labor"/>
    <m/>
    <n v="227818"/>
    <m/>
  </r>
  <r>
    <x v="9"/>
    <s v="Office &amp; Administrative"/>
    <s v="USA"/>
    <s v="USA"/>
    <s v="R2"/>
    <s v="Functional"/>
    <s v="Regular Salaries And Wages"/>
    <s v="Labor"/>
    <s v="Internal Labor"/>
    <m/>
    <m/>
    <n v="227818"/>
  </r>
  <r>
    <x v="9"/>
    <s v="Office &amp; Administrative"/>
    <s v="USA"/>
    <s v="USA"/>
    <s v="R2"/>
    <s v="Functional"/>
    <s v="Retirement Medical"/>
    <s v="Labor"/>
    <s v="Internal Labor"/>
    <m/>
    <n v="23333"/>
    <m/>
  </r>
  <r>
    <x v="9"/>
    <s v="Office &amp; Administrative"/>
    <s v="USA"/>
    <s v="USA"/>
    <s v="R2"/>
    <s v="Functional"/>
    <s v="Retirement Medical"/>
    <s v="Labor"/>
    <s v="Internal Labor"/>
    <m/>
    <m/>
    <n v="23333"/>
  </r>
  <r>
    <x v="9"/>
    <s v="Office &amp; Administrative"/>
    <s v="USA"/>
    <s v="USA"/>
    <s v="R2"/>
    <s v="Functional"/>
    <s v="Retirement Plan Match"/>
    <s v="Labor"/>
    <s v="Internal Labor"/>
    <m/>
    <n v="27378"/>
    <m/>
  </r>
  <r>
    <x v="9"/>
    <s v="Office &amp; Administrative"/>
    <s v="USA"/>
    <s v="USA"/>
    <s v="R2"/>
    <s v="Functional"/>
    <s v="Retirement Plan Match"/>
    <s v="Labor"/>
    <s v="Internal Labor"/>
    <m/>
    <m/>
    <n v="27378"/>
  </r>
  <r>
    <x v="9"/>
    <s v="Office &amp; Administrative"/>
    <s v="USA"/>
    <s v="USA"/>
    <s v="R2"/>
    <s v="Functional"/>
    <s v="Savings Plan"/>
    <s v="Labor"/>
    <s v="Internal Labor"/>
    <m/>
    <n v="13669"/>
    <m/>
  </r>
  <r>
    <x v="9"/>
    <s v="Office &amp; Administrative"/>
    <s v="USA"/>
    <s v="USA"/>
    <s v="R2"/>
    <s v="Functional"/>
    <s v="Savings Plan"/>
    <s v="Labor"/>
    <s v="Internal Labor"/>
    <m/>
    <m/>
    <n v="13669"/>
  </r>
  <r>
    <x v="9"/>
    <s v="Office &amp; Administrative"/>
    <s v="USA"/>
    <s v="USA"/>
    <s v="R2"/>
    <s v="Functional"/>
    <s v="Servers Rental"/>
    <s v="Hardware &amp; Software"/>
    <s v="Hardware"/>
    <m/>
    <n v="27241.83"/>
    <m/>
  </r>
  <r>
    <x v="9"/>
    <s v="Office &amp; Administrative"/>
    <s v="USA"/>
    <s v="USA"/>
    <s v="R2"/>
    <s v="Functional"/>
    <s v="Servers Rental"/>
    <s v="Hardware &amp; Software"/>
    <s v="Hardware"/>
    <m/>
    <m/>
    <n v="81726"/>
  </r>
  <r>
    <x v="9"/>
    <s v="Office &amp; Administrative"/>
    <s v="USA"/>
    <s v="USA"/>
    <s v="R2"/>
    <s v="Functional"/>
    <s v="Software"/>
    <s v="Depr &amp; Amort"/>
    <s v="Amortization"/>
    <m/>
    <n v="74300"/>
    <m/>
  </r>
  <r>
    <x v="9"/>
    <s v="Office &amp; Administrative"/>
    <s v="USA"/>
    <s v="USA"/>
    <s v="R2"/>
    <s v="Functional"/>
    <s v="Software Maintenance"/>
    <s v="Hardware &amp; Software"/>
    <s v="Software Maintenance"/>
    <m/>
    <n v="40287.17"/>
    <m/>
  </r>
  <r>
    <x v="9"/>
    <s v="Office &amp; Administrative"/>
    <s v="USA"/>
    <s v="USA"/>
    <s v="R2"/>
    <s v="Functional"/>
    <s v="Software Maintenance"/>
    <s v="Hardware &amp; Software"/>
    <s v="Software Maintenance"/>
    <m/>
    <m/>
    <n v="40287.17"/>
  </r>
  <r>
    <x v="9"/>
    <s v="Office &amp; Administrative"/>
    <s v="USA"/>
    <s v="USA"/>
    <s v="R2"/>
    <s v="Functional"/>
    <s v="Team Performance"/>
    <s v="Other"/>
    <s v="Recognition"/>
    <m/>
    <n v="299"/>
    <m/>
  </r>
  <r>
    <x v="9"/>
    <s v="Office &amp; Administrative"/>
    <s v="USA"/>
    <s v="USA"/>
    <s v="R2"/>
    <s v="Functional"/>
    <s v="Team Performance"/>
    <s v="Other"/>
    <s v="Recognition"/>
    <m/>
    <m/>
    <n v="175"/>
  </r>
  <r>
    <x v="9"/>
    <s v="Office &amp; Administrative"/>
    <s v="USA"/>
    <s v="USA"/>
    <s v="R2"/>
    <s v="Functional"/>
    <s v="Telecom"/>
    <s v="Other"/>
    <s v="Telecomm"/>
    <m/>
    <n v="585.4325"/>
    <m/>
  </r>
  <r>
    <x v="9"/>
    <s v="Office &amp; Administrative"/>
    <s v="USA"/>
    <s v="USA"/>
    <s v="R2"/>
    <s v="Functional"/>
    <s v="Training"/>
    <s v="Other"/>
    <s v="Training"/>
    <m/>
    <n v="1874.75"/>
    <m/>
  </r>
  <r>
    <x v="9"/>
    <s v="Office &amp; Administrative"/>
    <s v="USA"/>
    <s v="USA"/>
    <s v="R2"/>
    <s v="Functional"/>
    <s v="Training"/>
    <s v="Other"/>
    <s v="Training"/>
    <m/>
    <m/>
    <n v="1874.75"/>
  </r>
  <r>
    <x v="9"/>
    <s v="Office &amp; Administrative"/>
    <s v="USA"/>
    <s v="USA"/>
    <s v="R2"/>
    <s v="Functional"/>
    <s v="Travel Expense"/>
    <s v="Other"/>
    <s v="Travel"/>
    <m/>
    <n v="4152"/>
    <m/>
  </r>
  <r>
    <x v="9"/>
    <s v="Office &amp; Administrative"/>
    <s v="USA"/>
    <s v="USA"/>
    <s v="R2"/>
    <s v="Functional"/>
    <s v="Travel Expense"/>
    <s v="Other"/>
    <s v="Travel"/>
    <m/>
    <m/>
    <n v="4152"/>
  </r>
  <r>
    <x v="9"/>
    <s v="R&amp;D"/>
    <s v="Europe"/>
    <s v="Belgium"/>
    <s v="Development"/>
    <s v="BU Support"/>
    <s v="Regular Salaries And Wages"/>
    <s v="Labor"/>
    <s v="Internal Labor"/>
    <m/>
    <n v="22000"/>
    <m/>
  </r>
  <r>
    <x v="9"/>
    <s v="R&amp;D"/>
    <s v="Europe"/>
    <s v="Belgium"/>
    <s v="Development"/>
    <s v="BU Support"/>
    <s v="Regular Salaries And Wages"/>
    <s v="Labor"/>
    <s v="Internal Labor"/>
    <m/>
    <m/>
    <n v="13408.52"/>
  </r>
  <r>
    <x v="9"/>
    <s v="R&amp;D"/>
    <s v="USA"/>
    <s v="USA"/>
    <s v="Development"/>
    <s v="BU Support"/>
    <s v="Computer Hardware"/>
    <s v="Hardware &amp; Software"/>
    <s v="Hardware"/>
    <m/>
    <n v="100000"/>
    <m/>
  </r>
  <r>
    <x v="9"/>
    <s v="R&amp;D"/>
    <s v="USA"/>
    <s v="USA"/>
    <s v="Development"/>
    <s v="BU Support"/>
    <s v="Maintenance and Repairs"/>
    <s v="Hardware &amp; Software"/>
    <s v="Hardware Maintenance"/>
    <m/>
    <n v="16710.7883"/>
    <m/>
  </r>
  <r>
    <x v="9"/>
    <s v="R&amp;D"/>
    <s v="USA"/>
    <s v="USA"/>
    <s v="Development"/>
    <s v="BU Support"/>
    <s v="Maintenance and Repairs"/>
    <s v="Hardware &amp; Software"/>
    <s v="Hardware Maintenance"/>
    <m/>
    <m/>
    <n v="16710.79"/>
  </r>
  <r>
    <x v="9"/>
    <s v="R&amp;D"/>
    <s v="USA"/>
    <s v="USA"/>
    <s v="Development"/>
    <s v="BU Support"/>
    <s v="Materials"/>
    <s v="Other"/>
    <s v="Supplies"/>
    <m/>
    <n v="2584.2491"/>
    <m/>
  </r>
  <r>
    <x v="9"/>
    <s v="R&amp;D"/>
    <s v="USA"/>
    <s v="USA"/>
    <s v="Development"/>
    <s v="BU Support"/>
    <s v="Materials"/>
    <s v="Other"/>
    <s v="Supplies"/>
    <m/>
    <m/>
    <n v="2584.25"/>
  </r>
  <r>
    <x v="9"/>
    <s v="R&amp;D"/>
    <s v="USA"/>
    <s v="USA"/>
    <s v="Development"/>
    <s v="BU Support"/>
    <s v="Office Services"/>
    <s v="Labor"/>
    <s v="External Labor"/>
    <m/>
    <n v="997.52009999999996"/>
    <m/>
  </r>
  <r>
    <x v="9"/>
    <s v="R&amp;D"/>
    <s v="USA"/>
    <s v="USA"/>
    <s v="Development"/>
    <s v="BU Support"/>
    <s v="Office Services"/>
    <s v="Labor"/>
    <s v="External Labor"/>
    <m/>
    <m/>
    <n v="997.52"/>
  </r>
  <r>
    <x v="9"/>
    <s v="R&amp;D"/>
    <s v="USA"/>
    <s v="USA"/>
    <s v="Development"/>
    <s v="BU Support"/>
    <s v="Other Miscellaneous Expense"/>
    <s v="Other"/>
    <s v="Other"/>
    <m/>
    <n v="3445.3209000000002"/>
    <m/>
  </r>
  <r>
    <x v="9"/>
    <s v="R&amp;D"/>
    <s v="USA"/>
    <s v="USA"/>
    <s v="Development"/>
    <s v="BU Support"/>
    <s v="Other Miscellaneous Expense"/>
    <s v="Other"/>
    <s v="Other"/>
    <m/>
    <m/>
    <n v="251500.32"/>
  </r>
  <r>
    <x v="9"/>
    <s v="R&amp;D"/>
    <s v="USA"/>
    <s v="USA"/>
    <s v="Development"/>
    <s v="BU Support"/>
    <s v="Professional Services"/>
    <s v="Labor"/>
    <s v="External Labor"/>
    <m/>
    <n v="1172643.42"/>
    <m/>
  </r>
  <r>
    <x v="9"/>
    <s v="R&amp;D"/>
    <s v="USA"/>
    <s v="USA"/>
    <s v="Development"/>
    <s v="BU Support"/>
    <s v="Professional Services"/>
    <s v="Labor"/>
    <s v="External Labor"/>
    <m/>
    <m/>
    <n v="474279.96"/>
  </r>
  <r>
    <x v="9"/>
    <s v="R&amp;D"/>
    <s v="USA"/>
    <s v="USA"/>
    <s v="Development"/>
    <s v="BU Support"/>
    <s v="Purchased Software"/>
    <s v="Hardware &amp; Software"/>
    <s v="Software"/>
    <m/>
    <n v="731137.83669999999"/>
    <m/>
  </r>
  <r>
    <x v="9"/>
    <s v="R&amp;D"/>
    <s v="USA"/>
    <s v="USA"/>
    <s v="Development"/>
    <s v="BU Support"/>
    <s v="Regular Salaries And Wages"/>
    <s v="Labor"/>
    <s v="Internal Labor"/>
    <m/>
    <n v="541684.45330000005"/>
    <m/>
  </r>
  <r>
    <x v="9"/>
    <s v="R&amp;D"/>
    <s v="USA"/>
    <s v="USA"/>
    <s v="Development"/>
    <s v="BU Support"/>
    <s v="Regular Salaries And Wages"/>
    <s v="Labor"/>
    <s v="Internal Labor"/>
    <m/>
    <m/>
    <n v="530341.4"/>
  </r>
  <r>
    <x v="9"/>
    <s v="R&amp;D"/>
    <s v="USA"/>
    <s v="USA"/>
    <s v="Development"/>
    <s v="BU Support"/>
    <s v="Software Maintenance"/>
    <s v="Hardware &amp; Software"/>
    <s v="Software Maintenance"/>
    <m/>
    <n v="157079"/>
    <m/>
  </r>
  <r>
    <x v="9"/>
    <s v="R&amp;D"/>
    <s v="USA"/>
    <s v="USA"/>
    <s v="Development"/>
    <s v="BU Support"/>
    <s v="Software Maintenance"/>
    <s v="Hardware &amp; Software"/>
    <s v="Software Maintenance"/>
    <m/>
    <m/>
    <n v="32750"/>
  </r>
  <r>
    <x v="9"/>
    <s v="R&amp;D"/>
    <s v="USA"/>
    <s v="USA"/>
    <s v="Development"/>
    <s v="BU Support"/>
    <s v="Training"/>
    <s v="Other"/>
    <s v="Training"/>
    <m/>
    <n v="5955.5769"/>
    <m/>
  </r>
  <r>
    <x v="9"/>
    <s v="R&amp;D"/>
    <s v="USA"/>
    <s v="USA"/>
    <s v="Development"/>
    <s v="BU Support"/>
    <s v="Training"/>
    <s v="Other"/>
    <s v="Training"/>
    <m/>
    <m/>
    <n v="5955.58"/>
  </r>
  <r>
    <x v="9"/>
    <s v="R&amp;D"/>
    <s v="USA"/>
    <s v="USA"/>
    <s v="Planning"/>
    <s v="BU Support"/>
    <s v="Maintenance and Repairs"/>
    <s v="Hardware &amp; Software"/>
    <s v="Hardware Maintenance"/>
    <m/>
    <n v="23212.7179"/>
    <m/>
  </r>
  <r>
    <x v="9"/>
    <s v="R&amp;D"/>
    <s v="USA"/>
    <s v="USA"/>
    <s v="Planning"/>
    <s v="BU Support"/>
    <s v="Maintenance and Repairs"/>
    <s v="Hardware &amp; Software"/>
    <s v="Hardware Maintenance"/>
    <m/>
    <m/>
    <n v="23212.720000000001"/>
  </r>
  <r>
    <x v="9"/>
    <s v="R&amp;D"/>
    <s v="USA"/>
    <s v="USA"/>
    <s v="Planning"/>
    <s v="BU Support"/>
    <s v="Materials"/>
    <s v="Other"/>
    <s v="Supplies"/>
    <m/>
    <n v="3589.7435999999998"/>
    <m/>
  </r>
  <r>
    <x v="9"/>
    <s v="R&amp;D"/>
    <s v="USA"/>
    <s v="USA"/>
    <s v="Planning"/>
    <s v="BU Support"/>
    <s v="Materials"/>
    <s v="Other"/>
    <s v="Supplies"/>
    <m/>
    <m/>
    <n v="3589.74"/>
  </r>
  <r>
    <x v="9"/>
    <s v="R&amp;D"/>
    <s v="USA"/>
    <s v="USA"/>
    <s v="Planning"/>
    <s v="BU Support"/>
    <s v="Office Services"/>
    <s v="Labor"/>
    <s v="External Labor"/>
    <m/>
    <n v="1385.6410000000001"/>
    <m/>
  </r>
  <r>
    <x v="9"/>
    <s v="R&amp;D"/>
    <s v="USA"/>
    <s v="USA"/>
    <s v="Planning"/>
    <s v="BU Support"/>
    <s v="Office Services"/>
    <s v="Labor"/>
    <s v="External Labor"/>
    <m/>
    <m/>
    <n v="1385.64"/>
  </r>
  <r>
    <x v="9"/>
    <s v="R&amp;D"/>
    <s v="USA"/>
    <s v="USA"/>
    <s v="Planning"/>
    <s v="BU Support"/>
    <s v="Other Miscellaneous Expense"/>
    <s v="Other"/>
    <s v="Other"/>
    <m/>
    <n v="39785.8462"/>
    <m/>
  </r>
  <r>
    <x v="9"/>
    <s v="R&amp;D"/>
    <s v="USA"/>
    <s v="USA"/>
    <s v="Planning"/>
    <s v="BU Support"/>
    <s v="Other Miscellaneous Expense"/>
    <s v="Other"/>
    <s v="Other"/>
    <m/>
    <m/>
    <n v="4785.8500000000004"/>
  </r>
  <r>
    <x v="9"/>
    <s v="R&amp;D"/>
    <s v="USA"/>
    <s v="USA"/>
    <s v="Planning"/>
    <s v="BU Support"/>
    <s v="Regular Salaries And Wages"/>
    <s v="Labor"/>
    <s v="Internal Labor"/>
    <m/>
    <n v="766318.09"/>
    <m/>
  </r>
  <r>
    <x v="9"/>
    <s v="R&amp;D"/>
    <s v="USA"/>
    <s v="USA"/>
    <s v="Planning"/>
    <s v="BU Support"/>
    <s v="Regular Salaries And Wages"/>
    <s v="Labor"/>
    <s v="Internal Labor"/>
    <m/>
    <m/>
    <n v="559516.41"/>
  </r>
  <r>
    <x v="9"/>
    <s v="R&amp;D"/>
    <s v="USA"/>
    <s v="USA"/>
    <s v="Planning"/>
    <s v="BU Support"/>
    <s v="Training"/>
    <s v="Other"/>
    <s v="Training"/>
    <m/>
    <n v="8931.8407000000007"/>
    <m/>
  </r>
  <r>
    <x v="9"/>
    <s v="R&amp;D"/>
    <s v="USA"/>
    <s v="USA"/>
    <s v="Planning"/>
    <s v="BU Support"/>
    <s v="Training"/>
    <s v="Other"/>
    <s v="Training"/>
    <m/>
    <m/>
    <n v="8931.84"/>
  </r>
  <r>
    <x v="9"/>
    <s v="Services"/>
    <s v="USA"/>
    <s v="USA"/>
    <s v="Six Sigma"/>
    <s v="Enablement"/>
    <s v="Bonuses"/>
    <s v="Labor"/>
    <s v="Internal Labor"/>
    <m/>
    <n v="13761"/>
    <m/>
  </r>
  <r>
    <x v="9"/>
    <s v="Services"/>
    <s v="USA"/>
    <s v="USA"/>
    <s v="Six Sigma"/>
    <s v="Enablement"/>
    <s v="Bonuses"/>
    <s v="Labor"/>
    <s v="Internal Labor"/>
    <m/>
    <m/>
    <n v="13761"/>
  </r>
  <r>
    <x v="9"/>
    <s v="Services"/>
    <s v="USA"/>
    <s v="USA"/>
    <s v="Six Sigma"/>
    <s v="Enablement"/>
    <s v="Individual Performance Recognition"/>
    <s v="Other"/>
    <s v="Employee Performance"/>
    <m/>
    <n v="290"/>
    <m/>
  </r>
  <r>
    <x v="9"/>
    <s v="Services"/>
    <s v="USA"/>
    <s v="USA"/>
    <s v="Six Sigma"/>
    <s v="Enablement"/>
    <s v="Individual Performance Recognition"/>
    <s v="Other"/>
    <s v="Employee Performance"/>
    <m/>
    <m/>
    <n v="290"/>
  </r>
  <r>
    <x v="9"/>
    <s v="Services"/>
    <s v="USA"/>
    <s v="USA"/>
    <s v="Six Sigma"/>
    <s v="Enablement"/>
    <s v="Insurance"/>
    <s v="Labor"/>
    <s v="Internal Labor"/>
    <m/>
    <n v="16001"/>
    <m/>
  </r>
  <r>
    <x v="9"/>
    <s v="Services"/>
    <s v="USA"/>
    <s v="USA"/>
    <s v="Six Sigma"/>
    <s v="Enablement"/>
    <s v="Insurance"/>
    <s v="Labor"/>
    <s v="Internal Labor"/>
    <m/>
    <m/>
    <n v="16001"/>
  </r>
  <r>
    <x v="9"/>
    <s v="Services"/>
    <s v="USA"/>
    <s v="USA"/>
    <s v="Six Sigma"/>
    <s v="Enablement"/>
    <s v="Lease"/>
    <s v="Other"/>
    <s v="Vehicles"/>
    <m/>
    <n v="916.67"/>
    <m/>
  </r>
  <r>
    <x v="9"/>
    <s v="Services"/>
    <s v="USA"/>
    <s v="USA"/>
    <s v="Six Sigma"/>
    <s v="Enablement"/>
    <s v="Lease"/>
    <s v="Other"/>
    <s v="Vehicles"/>
    <m/>
    <m/>
    <n v="916.67"/>
  </r>
  <r>
    <x v="9"/>
    <s v="Services"/>
    <s v="USA"/>
    <s v="USA"/>
    <s v="Six Sigma"/>
    <s v="Enablement"/>
    <s v="Moving Expenses - NT"/>
    <s v="Other"/>
    <s v="Moving"/>
    <m/>
    <n v="2400"/>
    <m/>
  </r>
  <r>
    <x v="9"/>
    <s v="Services"/>
    <s v="USA"/>
    <s v="USA"/>
    <s v="Six Sigma"/>
    <s v="Enablement"/>
    <s v="Moving Expenses - NT"/>
    <s v="Other"/>
    <s v="Moving"/>
    <m/>
    <m/>
    <n v="2400"/>
  </r>
  <r>
    <x v="9"/>
    <s v="Services"/>
    <s v="USA"/>
    <s v="USA"/>
    <s v="Six Sigma"/>
    <s v="Enablement"/>
    <s v="Other Miscellaneous Expense"/>
    <s v="Other"/>
    <s v="Other"/>
    <m/>
    <n v="333.33"/>
    <m/>
  </r>
  <r>
    <x v="9"/>
    <s v="Services"/>
    <s v="USA"/>
    <s v="USA"/>
    <s v="Six Sigma"/>
    <s v="Enablement"/>
    <s v="Other Miscellaneous Expense"/>
    <s v="Other"/>
    <s v="Other"/>
    <m/>
    <m/>
    <n v="333.33"/>
  </r>
  <r>
    <x v="9"/>
    <s v="Services"/>
    <s v="USA"/>
    <s v="USA"/>
    <s v="Six Sigma"/>
    <s v="Enablement"/>
    <s v="Payroll Taxes - Salaries"/>
    <s v="Labor"/>
    <s v="Internal Labor"/>
    <m/>
    <n v="6265"/>
    <m/>
  </r>
  <r>
    <x v="9"/>
    <s v="Services"/>
    <s v="USA"/>
    <s v="USA"/>
    <s v="Six Sigma"/>
    <s v="Enablement"/>
    <s v="Payroll Taxes - Salaries"/>
    <s v="Labor"/>
    <s v="Internal Labor"/>
    <m/>
    <m/>
    <n v="6265"/>
  </r>
  <r>
    <x v="9"/>
    <s v="Services"/>
    <s v="USA"/>
    <s v="USA"/>
    <s v="Six Sigma"/>
    <s v="Enablement"/>
    <s v="Purchased Software"/>
    <s v="Hardware &amp; Software"/>
    <s v="Software"/>
    <m/>
    <n v="833.33"/>
    <m/>
  </r>
  <r>
    <x v="9"/>
    <s v="Services"/>
    <s v="USA"/>
    <s v="USA"/>
    <s v="Six Sigma"/>
    <s v="Enablement"/>
    <s v="Purchased Software"/>
    <s v="Hardware &amp; Software"/>
    <s v="Software"/>
    <m/>
    <m/>
    <n v="833.33"/>
  </r>
  <r>
    <x v="9"/>
    <s v="Services"/>
    <s v="USA"/>
    <s v="USA"/>
    <s v="Six Sigma"/>
    <s v="Enablement"/>
    <s v="Regular Salaries And Wages"/>
    <s v="Labor"/>
    <s v="Internal Labor"/>
    <m/>
    <n v="102342"/>
    <m/>
  </r>
  <r>
    <x v="9"/>
    <s v="Services"/>
    <s v="USA"/>
    <s v="USA"/>
    <s v="Six Sigma"/>
    <s v="Enablement"/>
    <s v="Regular Salaries And Wages"/>
    <s v="Labor"/>
    <s v="Internal Labor"/>
    <m/>
    <m/>
    <n v="102342"/>
  </r>
  <r>
    <x v="9"/>
    <s v="Services"/>
    <s v="USA"/>
    <s v="USA"/>
    <s v="Six Sigma"/>
    <s v="Enablement"/>
    <s v="Retirement Medical"/>
    <s v="Labor"/>
    <s v="Internal Labor"/>
    <m/>
    <n v="10000"/>
    <m/>
  </r>
  <r>
    <x v="9"/>
    <s v="Services"/>
    <s v="USA"/>
    <s v="USA"/>
    <s v="Six Sigma"/>
    <s v="Enablement"/>
    <s v="Retirement Medical"/>
    <s v="Labor"/>
    <s v="Internal Labor"/>
    <m/>
    <m/>
    <n v="10000"/>
  </r>
  <r>
    <x v="9"/>
    <s v="Services"/>
    <s v="USA"/>
    <s v="USA"/>
    <s v="Six Sigma"/>
    <s v="Enablement"/>
    <s v="Retirement Plan Match"/>
    <s v="Labor"/>
    <s v="Internal Labor"/>
    <m/>
    <n v="12418"/>
    <m/>
  </r>
  <r>
    <x v="9"/>
    <s v="Services"/>
    <s v="USA"/>
    <s v="USA"/>
    <s v="Six Sigma"/>
    <s v="Enablement"/>
    <s v="Retirement Plan Match"/>
    <s v="Labor"/>
    <s v="Internal Labor"/>
    <m/>
    <m/>
    <n v="12418"/>
  </r>
  <r>
    <x v="9"/>
    <s v="Services"/>
    <s v="USA"/>
    <s v="USA"/>
    <s v="Six Sigma"/>
    <s v="Enablement"/>
    <s v="Savings Plan"/>
    <s v="Labor"/>
    <s v="Internal Labor"/>
    <m/>
    <n v="6141"/>
    <m/>
  </r>
  <r>
    <x v="9"/>
    <s v="Services"/>
    <s v="USA"/>
    <s v="USA"/>
    <s v="Six Sigma"/>
    <s v="Enablement"/>
    <s v="Savings Plan"/>
    <s v="Labor"/>
    <s v="Internal Labor"/>
    <m/>
    <m/>
    <n v="6141"/>
  </r>
  <r>
    <x v="9"/>
    <s v="Services"/>
    <s v="USA"/>
    <s v="USA"/>
    <s v="Six Sigma"/>
    <s v="Enablement"/>
    <s v="Team Performance"/>
    <s v="Other"/>
    <s v="Recognition"/>
    <m/>
    <n v="75"/>
    <m/>
  </r>
  <r>
    <x v="9"/>
    <s v="Services"/>
    <s v="USA"/>
    <s v="USA"/>
    <s v="Six Sigma"/>
    <s v="Enablement"/>
    <s v="Team Performance"/>
    <s v="Other"/>
    <s v="Recognition"/>
    <m/>
    <m/>
    <n v="75"/>
  </r>
  <r>
    <x v="9"/>
    <s v="Services"/>
    <s v="USA"/>
    <s v="USA"/>
    <s v="Six Sigma"/>
    <s v="Enablement"/>
    <s v="Telecom"/>
    <s v="Other"/>
    <s v="Telecomm"/>
    <m/>
    <n v="450"/>
    <m/>
  </r>
  <r>
    <x v="9"/>
    <s v="Services"/>
    <s v="USA"/>
    <s v="USA"/>
    <s v="Six Sigma"/>
    <s v="Enablement"/>
    <s v="Telecom"/>
    <s v="Other"/>
    <s v="Telecomm"/>
    <m/>
    <m/>
    <n v="450"/>
  </r>
  <r>
    <x v="9"/>
    <s v="Services"/>
    <s v="USA"/>
    <s v="USA"/>
    <s v="Six Sigma"/>
    <s v="Enablement"/>
    <s v="Training"/>
    <s v="Other"/>
    <s v="Training"/>
    <m/>
    <n v="1000"/>
    <m/>
  </r>
  <r>
    <x v="9"/>
    <s v="Services"/>
    <s v="USA"/>
    <s v="USA"/>
    <s v="Six Sigma"/>
    <s v="Enablement"/>
    <s v="Training"/>
    <s v="Other"/>
    <s v="Training"/>
    <m/>
    <m/>
    <n v="1000"/>
  </r>
  <r>
    <x v="9"/>
    <s v="Services"/>
    <s v="USA"/>
    <s v="USA"/>
    <s v="Six Sigma"/>
    <s v="Enablement"/>
    <s v="Training Allowance"/>
    <s v="Other"/>
    <s v="Training"/>
    <m/>
    <n v="4258.33"/>
    <m/>
  </r>
  <r>
    <x v="9"/>
    <s v="Services"/>
    <s v="USA"/>
    <s v="USA"/>
    <s v="Six Sigma"/>
    <s v="Enablement"/>
    <s v="Training Allowance"/>
    <s v="Other"/>
    <s v="Training"/>
    <m/>
    <m/>
    <n v="4258.33"/>
  </r>
  <r>
    <x v="9"/>
    <s v="Services"/>
    <s v="USA"/>
    <s v="USA"/>
    <s v="Six Sigma"/>
    <s v="Enablement"/>
    <s v="Travel Expense"/>
    <s v="Other"/>
    <s v="Travel"/>
    <m/>
    <n v="400"/>
    <m/>
  </r>
  <r>
    <x v="9"/>
    <s v="Services"/>
    <s v="USA"/>
    <s v="USA"/>
    <s v="Six Sigma"/>
    <s v="Enablement"/>
    <s v="Travel Expense"/>
    <s v="Other"/>
    <s v="Travel"/>
    <m/>
    <m/>
    <n v="400"/>
  </r>
  <r>
    <x v="9"/>
    <s v="BU"/>
    <s v="Europe"/>
    <s v="United Kingdom"/>
    <s v="R1"/>
    <s v="Functional"/>
    <s v="Fixed Assets"/>
    <s v="Depr &amp; Amort"/>
    <s v="Depreciation"/>
    <m/>
    <n v="2657.125"/>
    <m/>
  </r>
  <r>
    <x v="9"/>
    <s v="BU"/>
    <s v="Europe"/>
    <s v="United Kingdom"/>
    <s v="R1"/>
    <s v="Functional"/>
    <s v="Fixed Assets"/>
    <s v="Depr &amp; Amort"/>
    <s v="Depreciation"/>
    <m/>
    <m/>
    <n v="1549.99"/>
  </r>
  <r>
    <x v="9"/>
    <s v="BU"/>
    <s v="USA"/>
    <s v="USA"/>
    <s v="Core"/>
    <s v="BU Support"/>
    <s v="Bonuses"/>
    <s v="Labor"/>
    <s v="Internal Labor"/>
    <m/>
    <m/>
    <n v="6404"/>
  </r>
  <r>
    <x v="9"/>
    <s v="BU"/>
    <s v="USA"/>
    <s v="USA"/>
    <s v="Core"/>
    <s v="BU Support"/>
    <s v="Individual Performance Recognition"/>
    <s v="Other"/>
    <s v="Employee Performance"/>
    <m/>
    <n v="97"/>
    <m/>
  </r>
  <r>
    <x v="9"/>
    <s v="BU"/>
    <s v="USA"/>
    <s v="USA"/>
    <s v="Core"/>
    <s v="BU Support"/>
    <s v="Individual Performance Recognition"/>
    <s v="Other"/>
    <s v="Employee Performance"/>
    <m/>
    <m/>
    <n v="97"/>
  </r>
  <r>
    <x v="9"/>
    <s v="BU"/>
    <s v="USA"/>
    <s v="USA"/>
    <s v="Core"/>
    <s v="BU Support"/>
    <s v="Insurance"/>
    <s v="Labor"/>
    <s v="Internal Labor"/>
    <m/>
    <m/>
    <n v="5334"/>
  </r>
  <r>
    <x v="9"/>
    <s v="BU"/>
    <s v="USA"/>
    <s v="USA"/>
    <s v="Core"/>
    <s v="BU Support"/>
    <s v="Other Miscellaneous Expense"/>
    <s v="Other"/>
    <s v="Other"/>
    <m/>
    <n v="107654.76"/>
    <m/>
  </r>
  <r>
    <x v="9"/>
    <s v="BU"/>
    <s v="USA"/>
    <s v="USA"/>
    <s v="Core"/>
    <s v="BU Support"/>
    <s v="Other Miscellaneous Expense"/>
    <s v="Other"/>
    <s v="Other"/>
    <m/>
    <m/>
    <n v="1333.33"/>
  </r>
  <r>
    <x v="9"/>
    <s v="BU"/>
    <s v="USA"/>
    <s v="USA"/>
    <s v="Core"/>
    <s v="BU Support"/>
    <s v="Outsourcing"/>
    <s v="Labor"/>
    <s v="External Labor"/>
    <m/>
    <n v="10000"/>
    <m/>
  </r>
  <r>
    <x v="9"/>
    <s v="BU"/>
    <s v="USA"/>
    <s v="USA"/>
    <s v="Core"/>
    <s v="BU Support"/>
    <s v="Payroll Taxes - Salaries"/>
    <s v="Labor"/>
    <s v="Internal Labor"/>
    <m/>
    <m/>
    <n v="1876"/>
  </r>
  <r>
    <x v="9"/>
    <s v="BU"/>
    <s v="USA"/>
    <s v="USA"/>
    <s v="Core"/>
    <s v="BU Support"/>
    <s v="Regular Salaries And Wages"/>
    <s v="Labor"/>
    <s v="Internal Labor"/>
    <m/>
    <n v="120845.73"/>
    <m/>
  </r>
  <r>
    <x v="9"/>
    <s v="BU"/>
    <s v="USA"/>
    <s v="USA"/>
    <s v="Core"/>
    <s v="BU Support"/>
    <s v="Regular Salaries And Wages"/>
    <s v="Labor"/>
    <s v="Internal Labor"/>
    <m/>
    <m/>
    <n v="42479"/>
  </r>
  <r>
    <x v="9"/>
    <s v="BU"/>
    <s v="USA"/>
    <s v="USA"/>
    <s v="Core"/>
    <s v="BU Support"/>
    <s v="Retirement Medical"/>
    <s v="Labor"/>
    <s v="Internal Labor"/>
    <m/>
    <m/>
    <n v="3333"/>
  </r>
  <r>
    <x v="9"/>
    <s v="BU"/>
    <s v="USA"/>
    <s v="USA"/>
    <s v="Core"/>
    <s v="BU Support"/>
    <s v="Retirement Plan Match"/>
    <s v="Labor"/>
    <s v="Internal Labor"/>
    <m/>
    <m/>
    <n v="5227"/>
  </r>
  <r>
    <x v="9"/>
    <s v="BU"/>
    <s v="USA"/>
    <s v="USA"/>
    <s v="Core"/>
    <s v="BU Support"/>
    <s v="Savings Plan"/>
    <s v="Labor"/>
    <s v="Internal Labor"/>
    <m/>
    <m/>
    <n v="2549"/>
  </r>
  <r>
    <x v="9"/>
    <s v="BU"/>
    <s v="USA"/>
    <s v="USA"/>
    <s v="Core"/>
    <s v="BU Support"/>
    <s v="Team Performance"/>
    <s v="Other"/>
    <s v="Recognition"/>
    <m/>
    <n v="25"/>
    <m/>
  </r>
  <r>
    <x v="9"/>
    <s v="BU"/>
    <s v="USA"/>
    <s v="USA"/>
    <s v="Core"/>
    <s v="BU Support"/>
    <s v="Team Performance"/>
    <s v="Other"/>
    <s v="Recognition"/>
    <m/>
    <m/>
    <n v="25"/>
  </r>
  <r>
    <x v="9"/>
    <s v="BU"/>
    <s v="USA"/>
    <s v="USA"/>
    <s v="Production"/>
    <s v="BU Support"/>
    <s v="Regular Salaries And Wages"/>
    <s v="Labor"/>
    <s v="Internal Labor"/>
    <m/>
    <n v="147142.85"/>
    <m/>
  </r>
  <r>
    <x v="9"/>
    <s v="Distribution"/>
    <s v="USA"/>
    <s v="USA"/>
    <s v="Administration"/>
    <s v="Governance"/>
    <s v="Bonuses"/>
    <s v="Labor"/>
    <s v="Internal Labor"/>
    <m/>
    <m/>
    <n v="81220"/>
  </r>
  <r>
    <x v="9"/>
    <s v="Distribution"/>
    <s v="USA"/>
    <s v="USA"/>
    <s v="Administration"/>
    <s v="Governance"/>
    <s v="Food Charges"/>
    <s v="Other"/>
    <s v="Other"/>
    <m/>
    <n v="771"/>
    <m/>
  </r>
  <r>
    <x v="9"/>
    <s v="Distribution"/>
    <s v="USA"/>
    <s v="USA"/>
    <s v="Administration"/>
    <s v="Governance"/>
    <s v="Food Charges"/>
    <s v="Other"/>
    <s v="Other"/>
    <m/>
    <m/>
    <n v="771"/>
  </r>
  <r>
    <x v="9"/>
    <s v="Distribution"/>
    <s v="USA"/>
    <s v="USA"/>
    <s v="Administration"/>
    <s v="Governance"/>
    <s v="Individual Performance Recognition"/>
    <s v="Other"/>
    <s v="Employee Performance"/>
    <m/>
    <n v="290"/>
    <m/>
  </r>
  <r>
    <x v="9"/>
    <s v="Distribution"/>
    <s v="USA"/>
    <s v="USA"/>
    <s v="Administration"/>
    <s v="Governance"/>
    <s v="Individual Performance Recognition"/>
    <s v="Other"/>
    <s v="Employee Performance"/>
    <m/>
    <m/>
    <n v="290"/>
  </r>
  <r>
    <x v="9"/>
    <s v="Distribution"/>
    <s v="USA"/>
    <s v="USA"/>
    <s v="Administration"/>
    <s v="Governance"/>
    <s v="Insurance"/>
    <s v="Labor"/>
    <s v="Internal Labor"/>
    <m/>
    <m/>
    <n v="16001"/>
  </r>
  <r>
    <x v="9"/>
    <s v="Distribution"/>
    <s v="USA"/>
    <s v="USA"/>
    <s v="Administration"/>
    <s v="Governance"/>
    <s v="Legal Services"/>
    <s v="Other"/>
    <s v="Legal"/>
    <m/>
    <n v="21000"/>
    <m/>
  </r>
  <r>
    <x v="9"/>
    <s v="Distribution"/>
    <s v="USA"/>
    <s v="USA"/>
    <s v="Administration"/>
    <s v="Governance"/>
    <s v="Maintenance and Repairs"/>
    <s v="Hardware &amp; Software"/>
    <s v="Hardware Maintenance"/>
    <m/>
    <n v="450"/>
    <m/>
  </r>
  <r>
    <x v="9"/>
    <s v="Distribution"/>
    <s v="USA"/>
    <s v="USA"/>
    <s v="Administration"/>
    <s v="Governance"/>
    <s v="Maintenance and Repairs"/>
    <s v="Hardware &amp; Software"/>
    <s v="Hardware Maintenance"/>
    <m/>
    <m/>
    <n v="450"/>
  </r>
  <r>
    <x v="9"/>
    <s v="Distribution"/>
    <s v="USA"/>
    <s v="USA"/>
    <s v="Administration"/>
    <s v="Governance"/>
    <s v="Marketing Campaigns"/>
    <s v="Other"/>
    <s v="Other"/>
    <m/>
    <n v="3500"/>
    <m/>
  </r>
  <r>
    <x v="9"/>
    <s v="Distribution"/>
    <s v="USA"/>
    <s v="USA"/>
    <s v="Administration"/>
    <s v="Governance"/>
    <s v="Marketing Campaigns"/>
    <s v="Other"/>
    <s v="Other"/>
    <m/>
    <m/>
    <n v="3500"/>
  </r>
  <r>
    <x v="9"/>
    <s v="Distribution"/>
    <s v="USA"/>
    <s v="USA"/>
    <s v="Administration"/>
    <s v="Governance"/>
    <s v="Materials"/>
    <s v="Other"/>
    <s v="Supplies"/>
    <m/>
    <n v="1525"/>
    <m/>
  </r>
  <r>
    <x v="9"/>
    <s v="Distribution"/>
    <s v="USA"/>
    <s v="USA"/>
    <s v="Administration"/>
    <s v="Governance"/>
    <s v="Materials"/>
    <s v="Other"/>
    <s v="Supplies"/>
    <m/>
    <m/>
    <n v="1525"/>
  </r>
  <r>
    <x v="9"/>
    <s v="Distribution"/>
    <s v="USA"/>
    <s v="USA"/>
    <s v="Administration"/>
    <s v="Governance"/>
    <s v="Office Rental"/>
    <s v="Other"/>
    <s v="Other"/>
    <m/>
    <n v="1134"/>
    <m/>
  </r>
  <r>
    <x v="9"/>
    <s v="Distribution"/>
    <s v="USA"/>
    <s v="USA"/>
    <s v="Administration"/>
    <s v="Governance"/>
    <s v="Office Rental"/>
    <s v="Other"/>
    <s v="Other"/>
    <m/>
    <m/>
    <n v="1134"/>
  </r>
  <r>
    <x v="9"/>
    <s v="Distribution"/>
    <s v="USA"/>
    <s v="USA"/>
    <s v="Administration"/>
    <s v="Governance"/>
    <s v="Office Services"/>
    <s v="Labor"/>
    <s v="External Labor"/>
    <m/>
    <n v="100"/>
    <m/>
  </r>
  <r>
    <x v="9"/>
    <s v="Distribution"/>
    <s v="USA"/>
    <s v="USA"/>
    <s v="Administration"/>
    <s v="Governance"/>
    <s v="Office Services"/>
    <s v="Labor"/>
    <s v="External Labor"/>
    <m/>
    <m/>
    <n v="100"/>
  </r>
  <r>
    <x v="9"/>
    <s v="Distribution"/>
    <s v="USA"/>
    <s v="USA"/>
    <s v="Administration"/>
    <s v="Governance"/>
    <s v="Payroll Taxes - Salaries"/>
    <s v="Labor"/>
    <s v="Internal Labor"/>
    <m/>
    <m/>
    <n v="4843"/>
  </r>
  <r>
    <x v="9"/>
    <s v="Distribution"/>
    <s v="USA"/>
    <s v="USA"/>
    <s v="Administration"/>
    <s v="Governance"/>
    <s v="Professional Services"/>
    <s v="Labor"/>
    <s v="External Labor"/>
    <m/>
    <n v="380000"/>
    <m/>
  </r>
  <r>
    <x v="9"/>
    <s v="Distribution"/>
    <s v="USA"/>
    <s v="USA"/>
    <s v="Administration"/>
    <s v="Governance"/>
    <s v="Professional Services"/>
    <s v="Labor"/>
    <s v="External Labor"/>
    <m/>
    <m/>
    <n v="401000"/>
  </r>
  <r>
    <x v="9"/>
    <s v="Distribution"/>
    <s v="USA"/>
    <s v="USA"/>
    <s v="Administration"/>
    <s v="Governance"/>
    <s v="Regular Salaries And Wages"/>
    <s v="Labor"/>
    <s v="Internal Labor"/>
    <m/>
    <n v="361934"/>
    <m/>
  </r>
  <r>
    <x v="9"/>
    <s v="Distribution"/>
    <s v="USA"/>
    <s v="USA"/>
    <s v="Administration"/>
    <s v="Governance"/>
    <s v="Regular Salaries And Wages"/>
    <s v="Labor"/>
    <s v="Internal Labor"/>
    <m/>
    <m/>
    <n v="206712"/>
  </r>
  <r>
    <x v="9"/>
    <s v="Distribution"/>
    <s v="USA"/>
    <s v="USA"/>
    <s v="Administration"/>
    <s v="Governance"/>
    <s v="Retirement Medical"/>
    <s v="Labor"/>
    <s v="Internal Labor"/>
    <m/>
    <m/>
    <n v="10000"/>
  </r>
  <r>
    <x v="9"/>
    <s v="Distribution"/>
    <s v="USA"/>
    <s v="USA"/>
    <s v="Administration"/>
    <s v="Governance"/>
    <s v="Retirement Plan Match"/>
    <s v="Labor"/>
    <s v="Internal Labor"/>
    <m/>
    <m/>
    <n v="30755"/>
  </r>
  <r>
    <x v="9"/>
    <s v="Distribution"/>
    <s v="USA"/>
    <s v="USA"/>
    <s v="Administration"/>
    <s v="Governance"/>
    <s v="Savings Plan"/>
    <s v="Labor"/>
    <s v="Internal Labor"/>
    <m/>
    <m/>
    <n v="12403"/>
  </r>
  <r>
    <x v="9"/>
    <s v="Distribution"/>
    <s v="USA"/>
    <s v="USA"/>
    <s v="Administration"/>
    <s v="Governance"/>
    <s v="Team Performance"/>
    <s v="Other"/>
    <s v="Recognition"/>
    <m/>
    <n v="75"/>
    <m/>
  </r>
  <r>
    <x v="9"/>
    <s v="Distribution"/>
    <s v="USA"/>
    <s v="USA"/>
    <s v="Administration"/>
    <s v="Governance"/>
    <s v="Team Performance"/>
    <s v="Other"/>
    <s v="Recognition"/>
    <m/>
    <m/>
    <n v="75"/>
  </r>
  <r>
    <x v="9"/>
    <s v="Distribution"/>
    <s v="USA"/>
    <s v="USA"/>
    <s v="Administration"/>
    <s v="Governance"/>
    <s v="Telecom"/>
    <s v="Other"/>
    <s v="Telecomm"/>
    <m/>
    <n v="10000"/>
    <m/>
  </r>
  <r>
    <x v="9"/>
    <s v="Distribution"/>
    <s v="USA"/>
    <s v="USA"/>
    <s v="Administration"/>
    <s v="Governance"/>
    <s v="Telecom"/>
    <s v="Other"/>
    <s v="Telecomm"/>
    <m/>
    <m/>
    <n v="10000"/>
  </r>
  <r>
    <x v="9"/>
    <s v="Distribution"/>
    <s v="USA"/>
    <s v="USA"/>
    <s v="Administration"/>
    <s v="Governance"/>
    <s v="Training"/>
    <s v="Other"/>
    <s v="Training"/>
    <m/>
    <n v="4860"/>
    <m/>
  </r>
  <r>
    <x v="9"/>
    <s v="Distribution"/>
    <s v="USA"/>
    <s v="USA"/>
    <s v="Administration"/>
    <s v="Governance"/>
    <s v="Training"/>
    <s v="Other"/>
    <s v="Training"/>
    <m/>
    <m/>
    <n v="4860"/>
  </r>
  <r>
    <x v="9"/>
    <s v="Distribution"/>
    <s v="USA"/>
    <s v="USA"/>
    <s v="Administration"/>
    <s v="Governance"/>
    <s v="Transportation - Miscellaneous"/>
    <s v="Other"/>
    <s v="Other"/>
    <m/>
    <n v="200"/>
    <m/>
  </r>
  <r>
    <x v="9"/>
    <s v="Distribution"/>
    <s v="USA"/>
    <s v="USA"/>
    <s v="Administration"/>
    <s v="Governance"/>
    <s v="Transportation - Miscellaneous"/>
    <s v="Other"/>
    <s v="Other"/>
    <m/>
    <m/>
    <n v="200"/>
  </r>
  <r>
    <x v="9"/>
    <s v="Distribution"/>
    <s v="USA"/>
    <s v="USA"/>
    <s v="Architecture"/>
    <s v="Governance"/>
    <s v="Bonuses"/>
    <s v="Labor"/>
    <s v="Internal Labor"/>
    <m/>
    <m/>
    <n v="12952"/>
  </r>
  <r>
    <x v="9"/>
    <s v="Distribution"/>
    <s v="USA"/>
    <s v="USA"/>
    <s v="Architecture"/>
    <s v="Governance"/>
    <s v="Computer Hardware"/>
    <s v="Hardware &amp; Software"/>
    <s v="Hardware"/>
    <m/>
    <n v="5361.6714000000002"/>
    <m/>
  </r>
  <r>
    <x v="9"/>
    <s v="Distribution"/>
    <s v="USA"/>
    <s v="USA"/>
    <s v="Architecture"/>
    <s v="Governance"/>
    <s v="Computer Hardware"/>
    <s v="Hardware &amp; Software"/>
    <s v="Hardware"/>
    <m/>
    <m/>
    <n v="3333"/>
  </r>
  <r>
    <x v="9"/>
    <s v="Distribution"/>
    <s v="USA"/>
    <s v="USA"/>
    <s v="Architecture"/>
    <s v="Governance"/>
    <s v="Fixed Assets"/>
    <s v="Depr &amp; Amort"/>
    <s v="Depreciation"/>
    <m/>
    <n v="2309.0700000000002"/>
    <m/>
  </r>
  <r>
    <x v="9"/>
    <s v="Distribution"/>
    <s v="USA"/>
    <s v="USA"/>
    <s v="Architecture"/>
    <s v="Governance"/>
    <s v="Fixed Assets"/>
    <s v="Depr &amp; Amort"/>
    <s v="Depreciation"/>
    <m/>
    <m/>
    <n v="2309"/>
  </r>
  <r>
    <x v="9"/>
    <s v="Distribution"/>
    <s v="USA"/>
    <s v="USA"/>
    <s v="Architecture"/>
    <s v="Governance"/>
    <s v="Individual Performance Recognition"/>
    <s v="Other"/>
    <s v="Employee Performance"/>
    <m/>
    <n v="68.142899999999997"/>
    <m/>
  </r>
  <r>
    <x v="9"/>
    <s v="Distribution"/>
    <s v="USA"/>
    <s v="USA"/>
    <s v="Architecture"/>
    <s v="Governance"/>
    <s v="Individual Performance Recognition"/>
    <s v="Other"/>
    <s v="Employee Performance"/>
    <m/>
    <m/>
    <n v="193"/>
  </r>
  <r>
    <x v="9"/>
    <s v="Distribution"/>
    <s v="USA"/>
    <s v="USA"/>
    <s v="Architecture"/>
    <s v="Governance"/>
    <s v="Insurance"/>
    <s v="Labor"/>
    <s v="Internal Labor"/>
    <m/>
    <m/>
    <n v="10667"/>
  </r>
  <r>
    <x v="9"/>
    <s v="Distribution"/>
    <s v="USA"/>
    <s v="USA"/>
    <s v="Architecture"/>
    <s v="Governance"/>
    <s v="Internal"/>
    <s v="Other"/>
    <s v="Training"/>
    <m/>
    <n v="682.28570000000002"/>
    <m/>
  </r>
  <r>
    <x v="9"/>
    <s v="Distribution"/>
    <s v="USA"/>
    <s v="USA"/>
    <s v="Architecture"/>
    <s v="Governance"/>
    <s v="Internal"/>
    <s v="Other"/>
    <s v="Training"/>
    <m/>
    <m/>
    <n v="398"/>
  </r>
  <r>
    <x v="9"/>
    <s v="Distribution"/>
    <s v="USA"/>
    <s v="USA"/>
    <s v="Architecture"/>
    <s v="Governance"/>
    <s v="Maintenance and Repairs"/>
    <s v="Hardware &amp; Software"/>
    <s v="Hardware Maintenance"/>
    <m/>
    <n v="50"/>
    <m/>
  </r>
  <r>
    <x v="9"/>
    <s v="Distribution"/>
    <s v="USA"/>
    <s v="USA"/>
    <s v="Architecture"/>
    <s v="Governance"/>
    <s v="Maintenance and Repairs"/>
    <s v="Hardware &amp; Software"/>
    <s v="Hardware Maintenance"/>
    <m/>
    <m/>
    <n v="50"/>
  </r>
  <r>
    <x v="9"/>
    <s v="Distribution"/>
    <s v="USA"/>
    <s v="USA"/>
    <s v="Architecture"/>
    <s v="Governance"/>
    <s v="Materials"/>
    <s v="Other"/>
    <s v="Supplies"/>
    <m/>
    <n v="1037"/>
    <m/>
  </r>
  <r>
    <x v="9"/>
    <s v="Distribution"/>
    <s v="USA"/>
    <s v="USA"/>
    <s v="Architecture"/>
    <s v="Governance"/>
    <s v="Materials"/>
    <s v="Other"/>
    <s v="Supplies"/>
    <m/>
    <m/>
    <n v="1037"/>
  </r>
  <r>
    <x v="9"/>
    <s v="Distribution"/>
    <s v="USA"/>
    <s v="USA"/>
    <s v="Architecture"/>
    <s v="Governance"/>
    <s v="Office Services"/>
    <s v="Labor"/>
    <s v="External Labor"/>
    <m/>
    <n v="48"/>
    <m/>
  </r>
  <r>
    <x v="9"/>
    <s v="Distribution"/>
    <s v="USA"/>
    <s v="USA"/>
    <s v="Architecture"/>
    <s v="Governance"/>
    <s v="Office Services"/>
    <s v="Labor"/>
    <s v="External Labor"/>
    <m/>
    <m/>
    <n v="48"/>
  </r>
  <r>
    <x v="9"/>
    <s v="Distribution"/>
    <s v="USA"/>
    <s v="USA"/>
    <s v="Architecture"/>
    <s v="Governance"/>
    <s v="Other Miscellaneous Expense"/>
    <s v="Other"/>
    <s v="Other"/>
    <m/>
    <n v="22500"/>
    <m/>
  </r>
  <r>
    <x v="9"/>
    <s v="Distribution"/>
    <s v="USA"/>
    <s v="USA"/>
    <s v="Architecture"/>
    <s v="Governance"/>
    <s v="Other Miscellaneous Expense"/>
    <s v="Other"/>
    <s v="Other"/>
    <m/>
    <m/>
    <n v="22500"/>
  </r>
  <r>
    <x v="9"/>
    <s v="Distribution"/>
    <s v="USA"/>
    <s v="USA"/>
    <s v="Architecture"/>
    <s v="Governance"/>
    <s v="Payroll Taxes - Salaries"/>
    <s v="Labor"/>
    <s v="Internal Labor"/>
    <m/>
    <m/>
    <n v="2343"/>
  </r>
  <r>
    <x v="9"/>
    <s v="Distribution"/>
    <s v="USA"/>
    <s v="USA"/>
    <s v="Architecture"/>
    <s v="Governance"/>
    <s v="Professional Services"/>
    <s v="Labor"/>
    <s v="External Labor"/>
    <m/>
    <n v="7143.4286000000002"/>
    <m/>
  </r>
  <r>
    <x v="9"/>
    <s v="Distribution"/>
    <s v="USA"/>
    <s v="USA"/>
    <s v="Architecture"/>
    <s v="Governance"/>
    <s v="Professional Services"/>
    <s v="Labor"/>
    <s v="External Labor"/>
    <m/>
    <m/>
    <n v="4167"/>
  </r>
  <r>
    <x v="9"/>
    <s v="Distribution"/>
    <s v="USA"/>
    <s v="USA"/>
    <s v="Architecture"/>
    <s v="Governance"/>
    <s v="Property Taxes"/>
    <s v="Other"/>
    <s v="Taxes"/>
    <m/>
    <n v="145.5"/>
    <m/>
  </r>
  <r>
    <x v="9"/>
    <s v="Distribution"/>
    <s v="USA"/>
    <s v="USA"/>
    <s v="Architecture"/>
    <s v="Governance"/>
    <s v="Property Taxes"/>
    <s v="Other"/>
    <s v="Taxes"/>
    <m/>
    <m/>
    <n v="94"/>
  </r>
  <r>
    <x v="9"/>
    <s v="Distribution"/>
    <s v="USA"/>
    <s v="USA"/>
    <s v="Architecture"/>
    <s v="Governance"/>
    <s v="Purchased Software"/>
    <s v="Hardware &amp; Software"/>
    <s v="Software"/>
    <m/>
    <n v="3570.8571000000002"/>
    <m/>
  </r>
  <r>
    <x v="9"/>
    <s v="Distribution"/>
    <s v="USA"/>
    <s v="USA"/>
    <s v="Architecture"/>
    <s v="Governance"/>
    <s v="Purchased Software"/>
    <s v="Hardware &amp; Software"/>
    <s v="Software"/>
    <m/>
    <m/>
    <n v="2083"/>
  </r>
  <r>
    <x v="9"/>
    <s v="Distribution"/>
    <s v="USA"/>
    <s v="USA"/>
    <s v="Architecture"/>
    <s v="Governance"/>
    <s v="Regular Salaries And Wages"/>
    <s v="Labor"/>
    <s v="Internal Labor"/>
    <m/>
    <n v="137749"/>
    <m/>
  </r>
  <r>
    <x v="9"/>
    <s v="Distribution"/>
    <s v="USA"/>
    <s v="USA"/>
    <s v="Architecture"/>
    <s v="Governance"/>
    <s v="Regular Salaries And Wages"/>
    <s v="Labor"/>
    <s v="Internal Labor"/>
    <m/>
    <m/>
    <n v="88896"/>
  </r>
  <r>
    <x v="9"/>
    <s v="Distribution"/>
    <s v="USA"/>
    <s v="USA"/>
    <s v="Architecture"/>
    <s v="Governance"/>
    <s v="Retirement Medical"/>
    <s v="Labor"/>
    <s v="Internal Labor"/>
    <m/>
    <m/>
    <n v="6667"/>
  </r>
  <r>
    <x v="9"/>
    <s v="Distribution"/>
    <s v="USA"/>
    <s v="USA"/>
    <s v="Architecture"/>
    <s v="Governance"/>
    <s v="Retirement Plan Match"/>
    <s v="Labor"/>
    <s v="Internal Labor"/>
    <m/>
    <m/>
    <n v="10890"/>
  </r>
  <r>
    <x v="9"/>
    <s v="Distribution"/>
    <s v="USA"/>
    <s v="USA"/>
    <s v="Architecture"/>
    <s v="Governance"/>
    <s v="Savings Plan"/>
    <s v="Labor"/>
    <s v="Internal Labor"/>
    <m/>
    <m/>
    <n v="5334"/>
  </r>
  <r>
    <x v="9"/>
    <s v="Distribution"/>
    <s v="USA"/>
    <s v="USA"/>
    <s v="Architecture"/>
    <s v="Governance"/>
    <s v="Subscriptions"/>
    <s v="Other"/>
    <s v="Other"/>
    <m/>
    <n v="1714.2856999999999"/>
    <m/>
  </r>
  <r>
    <x v="9"/>
    <s v="Distribution"/>
    <s v="USA"/>
    <s v="USA"/>
    <s v="Architecture"/>
    <s v="Governance"/>
    <s v="Subscriptions"/>
    <s v="Other"/>
    <s v="Other"/>
    <m/>
    <m/>
    <n v="1000"/>
  </r>
  <r>
    <x v="9"/>
    <s v="Distribution"/>
    <s v="USA"/>
    <s v="USA"/>
    <s v="Architecture"/>
    <s v="Governance"/>
    <s v="Team Performance"/>
    <s v="Other"/>
    <s v="Recognition"/>
    <m/>
    <n v="85.714299999999994"/>
    <m/>
  </r>
  <r>
    <x v="9"/>
    <s v="Distribution"/>
    <s v="USA"/>
    <s v="USA"/>
    <s v="Architecture"/>
    <s v="Governance"/>
    <s v="Team Performance"/>
    <s v="Other"/>
    <s v="Recognition"/>
    <m/>
    <m/>
    <n v="50"/>
  </r>
  <r>
    <x v="9"/>
    <s v="Distribution"/>
    <s v="USA"/>
    <s v="USA"/>
    <s v="Architecture"/>
    <s v="Governance"/>
    <s v="Telecom"/>
    <s v="Other"/>
    <s v="Telecomm"/>
    <m/>
    <n v="3932.9614000000001"/>
    <m/>
  </r>
  <r>
    <x v="9"/>
    <s v="Distribution"/>
    <s v="USA"/>
    <s v="USA"/>
    <s v="Architecture"/>
    <s v="Governance"/>
    <s v="Telecom"/>
    <s v="Other"/>
    <s v="Telecomm"/>
    <m/>
    <m/>
    <n v="2560"/>
  </r>
  <r>
    <x v="9"/>
    <s v="Distribution"/>
    <s v="USA"/>
    <s v="USA"/>
    <s v="Architecture"/>
    <s v="Governance"/>
    <s v="Training"/>
    <s v="Other"/>
    <s v="Training"/>
    <m/>
    <n v="5788.0550000000003"/>
    <m/>
  </r>
  <r>
    <x v="9"/>
    <s v="Distribution"/>
    <s v="USA"/>
    <s v="USA"/>
    <s v="Architecture"/>
    <s v="Governance"/>
    <s v="Training"/>
    <s v="Other"/>
    <s v="Training"/>
    <m/>
    <m/>
    <n v="4091"/>
  </r>
  <r>
    <x v="9"/>
    <s v="Distribution"/>
    <s v="USA"/>
    <s v="USA"/>
    <s v="Architecture"/>
    <s v="Governance"/>
    <s v="Travel Expense"/>
    <s v="Other"/>
    <s v="Travel"/>
    <m/>
    <n v="1472.78"/>
    <m/>
  </r>
  <r>
    <x v="9"/>
    <s v="Distribution"/>
    <s v="USA"/>
    <s v="USA"/>
    <s v="Architecture"/>
    <s v="Governance"/>
    <s v="Travel Expense"/>
    <s v="Other"/>
    <s v="Travel"/>
    <m/>
    <m/>
    <n v="2182"/>
  </r>
  <r>
    <x v="9"/>
    <s v="Infrastructure"/>
    <s v="Europe"/>
    <s v="Ireland"/>
    <s v="Data Centers"/>
    <s v="Infrastructure"/>
    <s v="Fixed Assets"/>
    <s v="Depr &amp; Amort"/>
    <s v="Depreciation"/>
    <m/>
    <n v="2203.1999999999998"/>
    <m/>
  </r>
  <r>
    <x v="9"/>
    <s v="Infrastructure"/>
    <s v="Europe"/>
    <s v="Spain"/>
    <s v="Productivity"/>
    <s v="Infrastructure"/>
    <s v="Computer Rental"/>
    <s v="Hardware &amp; Software"/>
    <s v="Hardware"/>
    <m/>
    <n v="-434.29320000000001"/>
    <m/>
  </r>
  <r>
    <x v="9"/>
    <s v="Infrastructure"/>
    <s v="Europe"/>
    <s v="Spain"/>
    <s v="Productivity"/>
    <s v="Infrastructure"/>
    <s v="Computer Rental"/>
    <s v="Hardware &amp; Software"/>
    <s v="Hardware"/>
    <m/>
    <m/>
    <n v="2833.34"/>
  </r>
  <r>
    <x v="9"/>
    <s v="Infrastructure"/>
    <s v="Europe"/>
    <s v="Spain"/>
    <s v="Productivity"/>
    <s v="Infrastructure"/>
    <s v="Fixed Assets"/>
    <s v="Depr &amp; Amort"/>
    <s v="Depreciation"/>
    <m/>
    <n v="772.81"/>
    <m/>
  </r>
  <r>
    <x v="9"/>
    <s v="Infrastructure"/>
    <s v="Europe"/>
    <s v="Spain"/>
    <s v="Productivity"/>
    <s v="Infrastructure"/>
    <s v="Fixed Assets"/>
    <s v="Depr &amp; Amort"/>
    <s v="Depreciation"/>
    <m/>
    <n v="505.62"/>
    <m/>
  </r>
  <r>
    <x v="9"/>
    <s v="Infrastructure"/>
    <s v="Europe"/>
    <s v="Spain"/>
    <s v="Productivity"/>
    <s v="Infrastructure"/>
    <s v="Other Miscellaneous Expense"/>
    <s v="Other"/>
    <s v="Other"/>
    <m/>
    <n v="11330.617099999999"/>
    <m/>
  </r>
  <r>
    <x v="9"/>
    <s v="Infrastructure"/>
    <s v="Europe"/>
    <s v="Spain"/>
    <s v="Productivity"/>
    <s v="Infrastructure"/>
    <s v="Other Miscellaneous Expense"/>
    <s v="Other"/>
    <s v="Other"/>
    <m/>
    <m/>
    <n v="-73921.23"/>
  </r>
  <r>
    <x v="9"/>
    <s v="Infrastructure"/>
    <s v="Europe"/>
    <s v="Spain"/>
    <s v="Productivity"/>
    <s v="Infrastructure"/>
    <s v="Outsourcing"/>
    <s v="Labor"/>
    <s v="External Labor"/>
    <m/>
    <n v="7000"/>
    <m/>
  </r>
  <r>
    <x v="9"/>
    <s v="Infrastructure"/>
    <s v="Europe"/>
    <s v="Spain"/>
    <s v="Productivity"/>
    <s v="Infrastructure"/>
    <s v="Outsourcing"/>
    <s v="Labor"/>
    <s v="External Labor"/>
    <m/>
    <m/>
    <n v="2210.6799999999998"/>
  </r>
  <r>
    <x v="9"/>
    <s v="Infrastructure"/>
    <s v="Europe"/>
    <s v="Spain"/>
    <s v="Productivity"/>
    <s v="Infrastructure"/>
    <s v="Payroll Taxes - Salaries"/>
    <s v="Labor"/>
    <s v="Internal Labor"/>
    <m/>
    <n v="1687.9885999999999"/>
    <m/>
  </r>
  <r>
    <x v="9"/>
    <s v="Infrastructure"/>
    <s v="Europe"/>
    <s v="Spain"/>
    <s v="Productivity"/>
    <s v="Infrastructure"/>
    <s v="Professional Services"/>
    <s v="Labor"/>
    <s v="External Labor"/>
    <m/>
    <n v="-10944.0674"/>
    <m/>
  </r>
  <r>
    <x v="9"/>
    <s v="Infrastructure"/>
    <s v="Europe"/>
    <s v="Spain"/>
    <s v="Productivity"/>
    <s v="Infrastructure"/>
    <s v="Professional Services"/>
    <s v="Labor"/>
    <s v="External Labor"/>
    <m/>
    <m/>
    <n v="71399.37"/>
  </r>
  <r>
    <x v="9"/>
    <s v="Infrastructure"/>
    <s v="Europe"/>
    <s v="Spain"/>
    <s v="Productivity"/>
    <s v="Infrastructure"/>
    <s v="Regular Salaries And Wages"/>
    <s v="Labor"/>
    <s v="Internal Labor"/>
    <m/>
    <n v="8390.8228999999992"/>
    <m/>
  </r>
  <r>
    <x v="9"/>
    <s v="Infrastructure"/>
    <s v="Europe"/>
    <s v="Spain"/>
    <s v="Productivity"/>
    <s v="Infrastructure"/>
    <s v="Retirement Plan Match"/>
    <s v="Labor"/>
    <s v="Internal Labor"/>
    <m/>
    <n v="233.62289999999999"/>
    <m/>
  </r>
  <r>
    <x v="9"/>
    <s v="Infrastructure"/>
    <s v="Europe"/>
    <s v="Spain"/>
    <s v="Productivity"/>
    <s v="Infrastructure"/>
    <s v="Telecommunication"/>
    <s v="Other"/>
    <s v="Telecomm"/>
    <m/>
    <n v="-12691.076300000001"/>
    <m/>
  </r>
  <r>
    <x v="9"/>
    <s v="Infrastructure"/>
    <s v="Europe"/>
    <s v="Spain"/>
    <s v="Productivity"/>
    <s v="Infrastructure"/>
    <s v="Telecommunication"/>
    <s v="Other"/>
    <s v="Telecomm"/>
    <m/>
    <m/>
    <n v="82796.899999999994"/>
  </r>
  <r>
    <x v="9"/>
    <s v="Infrastructure"/>
    <s v="Europe"/>
    <s v="Spain"/>
    <s v="Productivity"/>
    <s v="Infrastructure"/>
    <s v="Telephone"/>
    <s v="Other"/>
    <s v="Telecomm"/>
    <m/>
    <n v="-15.6866"/>
    <m/>
  </r>
  <r>
    <x v="9"/>
    <s v="Infrastructure"/>
    <s v="Europe"/>
    <s v="Spain"/>
    <s v="Productivity"/>
    <s v="Infrastructure"/>
    <s v="Telephone"/>
    <s v="Other"/>
    <s v="Telecomm"/>
    <m/>
    <m/>
    <n v="102.34"/>
  </r>
  <r>
    <x v="9"/>
    <s v="Infrastructure"/>
    <s v="Europe"/>
    <s v="Spain"/>
    <s v="Productivity"/>
    <s v="Infrastructure"/>
    <s v="Training"/>
    <s v="Other"/>
    <s v="Training"/>
    <m/>
    <n v="-34.743899999999996"/>
    <m/>
  </r>
  <r>
    <x v="9"/>
    <s v="Infrastructure"/>
    <s v="Europe"/>
    <s v="Spain"/>
    <s v="Productivity"/>
    <s v="Infrastructure"/>
    <s v="Training"/>
    <s v="Other"/>
    <s v="Training"/>
    <m/>
    <m/>
    <n v="226.67"/>
  </r>
  <r>
    <x v="9"/>
    <s v="Infrastructure"/>
    <s v="Europe"/>
    <s v="Switzerland"/>
    <s v="Productivity"/>
    <s v="Infrastructure"/>
    <s v="Telephone"/>
    <s v="Other"/>
    <s v="Telecomm"/>
    <m/>
    <n v="-931.93"/>
    <m/>
  </r>
  <r>
    <x v="9"/>
    <s v="Manufacturing"/>
    <s v="Europe"/>
    <s v="France"/>
    <s v="Manufacturing"/>
    <s v="BU Support"/>
    <s v="Professional Services"/>
    <s v="Labor"/>
    <s v="External Labor"/>
    <m/>
    <n v="148666.6667"/>
    <m/>
  </r>
  <r>
    <x v="9"/>
    <s v="Manufacturing"/>
    <s v="Europe"/>
    <s v="France"/>
    <s v="Manufacturing"/>
    <s v="BU Support"/>
    <s v="Professional Services"/>
    <s v="Labor"/>
    <s v="External Labor"/>
    <m/>
    <m/>
    <n v="51435.49"/>
  </r>
  <r>
    <x v="9"/>
    <s v="Manufacturing"/>
    <s v="USA"/>
    <s v="USA"/>
    <s v="Manufacturing"/>
    <s v="BU Support"/>
    <s v="Bonuses"/>
    <s v="Labor"/>
    <s v="Internal Labor"/>
    <m/>
    <m/>
    <n v="7946"/>
  </r>
  <r>
    <x v="9"/>
    <s v="Manufacturing"/>
    <s v="USA"/>
    <s v="USA"/>
    <s v="Manufacturing"/>
    <s v="BU Support"/>
    <s v="Computer Hardware"/>
    <s v="Hardware &amp; Software"/>
    <s v="Hardware"/>
    <m/>
    <n v="333.33"/>
    <m/>
  </r>
  <r>
    <x v="9"/>
    <s v="Manufacturing"/>
    <s v="USA"/>
    <s v="USA"/>
    <s v="Manufacturing"/>
    <s v="BU Support"/>
    <s v="Computer Hardware"/>
    <s v="Hardware &amp; Software"/>
    <s v="Hardware"/>
    <m/>
    <m/>
    <n v="333.33"/>
  </r>
  <r>
    <x v="9"/>
    <s v="Manufacturing"/>
    <s v="USA"/>
    <s v="USA"/>
    <s v="Manufacturing"/>
    <s v="BU Support"/>
    <s v="Fixed Assets"/>
    <s v="Depr &amp; Amort"/>
    <s v="Depreciation"/>
    <m/>
    <m/>
    <n v="4055.92"/>
  </r>
  <r>
    <x v="9"/>
    <s v="Manufacturing"/>
    <s v="USA"/>
    <s v="USA"/>
    <s v="Manufacturing"/>
    <s v="BU Support"/>
    <s v="Individual Performance Recognition"/>
    <s v="Other"/>
    <s v="Employee Performance"/>
    <m/>
    <n v="217"/>
    <m/>
  </r>
  <r>
    <x v="9"/>
    <s v="Manufacturing"/>
    <s v="USA"/>
    <s v="USA"/>
    <s v="Manufacturing"/>
    <s v="BU Support"/>
    <s v="Individual Performance Recognition"/>
    <s v="Other"/>
    <s v="Employee Performance"/>
    <m/>
    <m/>
    <n v="217"/>
  </r>
  <r>
    <x v="9"/>
    <s v="Manufacturing"/>
    <s v="USA"/>
    <s v="USA"/>
    <s v="Manufacturing"/>
    <s v="BU Support"/>
    <s v="Insurance"/>
    <s v="Labor"/>
    <s v="Internal Labor"/>
    <m/>
    <m/>
    <n v="12001"/>
  </r>
  <r>
    <x v="9"/>
    <s v="Manufacturing"/>
    <s v="USA"/>
    <s v="USA"/>
    <s v="Manufacturing"/>
    <s v="BU Support"/>
    <s v="Other Miscellaneous Expense"/>
    <s v="Other"/>
    <s v="Other"/>
    <m/>
    <n v="1481.64"/>
    <m/>
  </r>
  <r>
    <x v="9"/>
    <s v="Manufacturing"/>
    <s v="USA"/>
    <s v="USA"/>
    <s v="Manufacturing"/>
    <s v="BU Support"/>
    <s v="Other Miscellaneous Expense"/>
    <s v="Other"/>
    <s v="Other"/>
    <m/>
    <m/>
    <n v="1481.64"/>
  </r>
  <r>
    <x v="9"/>
    <s v="Manufacturing"/>
    <s v="USA"/>
    <s v="USA"/>
    <s v="Manufacturing"/>
    <s v="BU Support"/>
    <s v="Outsourcing"/>
    <s v="Labor"/>
    <s v="External Labor"/>
    <m/>
    <n v="48333.333299999998"/>
    <m/>
  </r>
  <r>
    <x v="9"/>
    <s v="Manufacturing"/>
    <s v="USA"/>
    <s v="USA"/>
    <s v="Manufacturing"/>
    <s v="BU Support"/>
    <s v="Outsourcing"/>
    <s v="Labor"/>
    <s v="External Labor"/>
    <m/>
    <m/>
    <n v="42350"/>
  </r>
  <r>
    <x v="9"/>
    <s v="Manufacturing"/>
    <s v="USA"/>
    <s v="USA"/>
    <s v="Manufacturing"/>
    <s v="BU Support"/>
    <s v="Payroll Taxes - Salaries"/>
    <s v="Labor"/>
    <s v="Internal Labor"/>
    <m/>
    <m/>
    <n v="4830"/>
  </r>
  <r>
    <x v="9"/>
    <s v="Manufacturing"/>
    <s v="USA"/>
    <s v="USA"/>
    <s v="Manufacturing"/>
    <s v="BU Support"/>
    <s v="Professional Services"/>
    <s v="Labor"/>
    <s v="External Labor"/>
    <m/>
    <n v="25000"/>
    <m/>
  </r>
  <r>
    <x v="9"/>
    <s v="Manufacturing"/>
    <s v="USA"/>
    <s v="USA"/>
    <s v="Manufacturing"/>
    <s v="BU Support"/>
    <s v="Professional Services"/>
    <s v="Labor"/>
    <s v="External Labor"/>
    <m/>
    <m/>
    <n v="25000"/>
  </r>
  <r>
    <x v="9"/>
    <s v="Manufacturing"/>
    <s v="USA"/>
    <s v="USA"/>
    <s v="Manufacturing"/>
    <s v="BU Support"/>
    <s v="Project Expense"/>
    <s v="Other"/>
    <s v="Project Expenses"/>
    <m/>
    <n v="25000"/>
    <m/>
  </r>
  <r>
    <x v="9"/>
    <s v="Manufacturing"/>
    <s v="USA"/>
    <s v="USA"/>
    <s v="Manufacturing"/>
    <s v="BU Support"/>
    <s v="Project Expense"/>
    <s v="Other"/>
    <s v="Project Expenses"/>
    <m/>
    <m/>
    <n v="25000"/>
  </r>
  <r>
    <x v="9"/>
    <s v="Manufacturing"/>
    <s v="USA"/>
    <s v="USA"/>
    <s v="Manufacturing"/>
    <s v="BU Support"/>
    <s v="Property Taxes"/>
    <s v="Other"/>
    <s v="Taxes"/>
    <m/>
    <n v="226.7"/>
    <m/>
  </r>
  <r>
    <x v="9"/>
    <s v="Manufacturing"/>
    <s v="USA"/>
    <s v="USA"/>
    <s v="Manufacturing"/>
    <s v="BU Support"/>
    <s v="Property Taxes"/>
    <s v="Other"/>
    <s v="Taxes"/>
    <m/>
    <m/>
    <n v="226.7"/>
  </r>
  <r>
    <x v="9"/>
    <s v="Manufacturing"/>
    <s v="USA"/>
    <s v="USA"/>
    <s v="Manufacturing"/>
    <s v="BU Support"/>
    <s v="Purchased Software"/>
    <s v="Hardware &amp; Software"/>
    <s v="Software"/>
    <m/>
    <n v="58716.67"/>
    <m/>
  </r>
  <r>
    <x v="9"/>
    <s v="Manufacturing"/>
    <s v="USA"/>
    <s v="USA"/>
    <s v="Manufacturing"/>
    <s v="BU Support"/>
    <s v="Purchased Software"/>
    <s v="Hardware &amp; Software"/>
    <s v="Software"/>
    <m/>
    <m/>
    <n v="58716.67"/>
  </r>
  <r>
    <x v="9"/>
    <s v="Manufacturing"/>
    <s v="USA"/>
    <s v="USA"/>
    <s v="Manufacturing"/>
    <s v="BU Support"/>
    <s v="Regular Salaries And Wages"/>
    <s v="Labor"/>
    <s v="Internal Labor"/>
    <m/>
    <n v="126666.6667"/>
    <m/>
  </r>
  <r>
    <x v="9"/>
    <s v="Manufacturing"/>
    <s v="USA"/>
    <s v="USA"/>
    <s v="Manufacturing"/>
    <s v="BU Support"/>
    <s v="Regular Salaries And Wages"/>
    <s v="Labor"/>
    <s v="Internal Labor"/>
    <m/>
    <m/>
    <n v="70463"/>
  </r>
  <r>
    <x v="9"/>
    <s v="Manufacturing"/>
    <s v="USA"/>
    <s v="USA"/>
    <s v="Manufacturing"/>
    <s v="BU Support"/>
    <s v="Retirement Medical"/>
    <s v="Labor"/>
    <s v="Internal Labor"/>
    <m/>
    <m/>
    <n v="7500"/>
  </r>
  <r>
    <x v="9"/>
    <s v="Manufacturing"/>
    <s v="USA"/>
    <s v="USA"/>
    <s v="Manufacturing"/>
    <s v="BU Support"/>
    <s v="Retirement Plan Match"/>
    <s v="Labor"/>
    <s v="Internal Labor"/>
    <m/>
    <m/>
    <n v="8385"/>
  </r>
  <r>
    <x v="9"/>
    <s v="Manufacturing"/>
    <s v="USA"/>
    <s v="USA"/>
    <s v="Manufacturing"/>
    <s v="BU Support"/>
    <s v="Savings Plan"/>
    <s v="Labor"/>
    <s v="Internal Labor"/>
    <m/>
    <m/>
    <n v="4228"/>
  </r>
  <r>
    <x v="9"/>
    <s v="Manufacturing"/>
    <s v="USA"/>
    <s v="USA"/>
    <s v="Manufacturing"/>
    <s v="BU Support"/>
    <s v="Software"/>
    <s v="Depr &amp; Amort"/>
    <s v="Amortization"/>
    <m/>
    <n v="274951.59669999999"/>
    <m/>
  </r>
  <r>
    <x v="9"/>
    <s v="Manufacturing"/>
    <s v="USA"/>
    <s v="USA"/>
    <s v="Manufacturing"/>
    <s v="BU Support"/>
    <s v="Software"/>
    <s v="Depr &amp; Amort"/>
    <s v="Amortization"/>
    <m/>
    <m/>
    <n v="448098.7"/>
  </r>
  <r>
    <x v="9"/>
    <s v="Manufacturing"/>
    <s v="USA"/>
    <s v="USA"/>
    <s v="Manufacturing"/>
    <s v="BU Support"/>
    <s v="Software Maintenance"/>
    <s v="Hardware &amp; Software"/>
    <s v="Software Maintenance"/>
    <m/>
    <n v="83666.67"/>
    <m/>
  </r>
  <r>
    <x v="9"/>
    <s v="Manufacturing"/>
    <s v="USA"/>
    <s v="USA"/>
    <s v="Manufacturing"/>
    <s v="BU Support"/>
    <s v="Software Maintenance"/>
    <s v="Hardware &amp; Software"/>
    <s v="Software Maintenance"/>
    <m/>
    <m/>
    <n v="83666.67"/>
  </r>
  <r>
    <x v="9"/>
    <s v="Manufacturing"/>
    <s v="USA"/>
    <s v="USA"/>
    <s v="Manufacturing"/>
    <s v="BU Support"/>
    <s v="Team Performance"/>
    <s v="Other"/>
    <s v="Recognition"/>
    <m/>
    <n v="56"/>
    <m/>
  </r>
  <r>
    <x v="9"/>
    <s v="Manufacturing"/>
    <s v="USA"/>
    <s v="USA"/>
    <s v="Manufacturing"/>
    <s v="BU Support"/>
    <s v="Team Performance"/>
    <s v="Other"/>
    <s v="Recognition"/>
    <m/>
    <m/>
    <n v="56"/>
  </r>
  <r>
    <x v="9"/>
    <s v="Manufacturing"/>
    <s v="USA"/>
    <s v="USA"/>
    <s v="Manufacturing"/>
    <s v="BU Support"/>
    <s v="Telecom"/>
    <s v="Other"/>
    <s v="Telecomm"/>
    <m/>
    <n v="889.72329999999999"/>
    <m/>
  </r>
  <r>
    <x v="9"/>
    <s v="Manufacturing"/>
    <s v="USA"/>
    <s v="USA"/>
    <s v="Manufacturing"/>
    <s v="BU Support"/>
    <s v="Telecom"/>
    <s v="Other"/>
    <s v="Telecomm"/>
    <m/>
    <m/>
    <n v="375"/>
  </r>
  <r>
    <x v="9"/>
    <s v="Manufacturing"/>
    <s v="USA"/>
    <s v="USA"/>
    <s v="Manufacturing"/>
    <s v="BU Support"/>
    <s v="Training"/>
    <s v="Other"/>
    <s v="Training"/>
    <m/>
    <n v="1166.67"/>
    <m/>
  </r>
  <r>
    <x v="9"/>
    <s v="Manufacturing"/>
    <s v="USA"/>
    <s v="USA"/>
    <s v="Manufacturing"/>
    <s v="BU Support"/>
    <s v="Training"/>
    <s v="Other"/>
    <s v="Training"/>
    <m/>
    <m/>
    <n v="1166.67"/>
  </r>
  <r>
    <x v="9"/>
    <s v="Manufacturing"/>
    <s v="USA"/>
    <s v="USA"/>
    <s v="Manufacturing"/>
    <s v="BU Support"/>
    <s v="Travel Expense"/>
    <s v="Other"/>
    <s v="Travel"/>
    <m/>
    <n v="1750"/>
    <m/>
  </r>
  <r>
    <x v="9"/>
    <s v="Manufacturing"/>
    <s v="USA"/>
    <s v="USA"/>
    <s v="Manufacturing"/>
    <s v="BU Support"/>
    <s v="Travel Expense"/>
    <s v="Other"/>
    <s v="Travel"/>
    <m/>
    <m/>
    <n v="1750"/>
  </r>
  <r>
    <x v="9"/>
    <s v="Office &amp; Administrative"/>
    <s v="Latin America"/>
    <s v="Brazil"/>
    <s v="R2"/>
    <s v="Functional"/>
    <s v="Fixed Assets"/>
    <s v="Depr &amp; Amort"/>
    <s v="Depreciation"/>
    <m/>
    <n v="10578.9"/>
    <m/>
  </r>
  <r>
    <x v="9"/>
    <s v="Office &amp; Administrative"/>
    <s v="Latin America"/>
    <s v="Brazil"/>
    <s v="R2"/>
    <s v="Functional"/>
    <s v="Fixed Assets"/>
    <s v="Depr &amp; Amort"/>
    <s v="Depreciation"/>
    <m/>
    <m/>
    <n v="10707.64"/>
  </r>
  <r>
    <x v="9"/>
    <s v="Office &amp; Administrative"/>
    <s v="Latin America"/>
    <s v="Brazil"/>
    <s v="R2"/>
    <s v="Functional"/>
    <s v="Materials"/>
    <s v="Other"/>
    <s v="Supplies"/>
    <m/>
    <n v="167.6"/>
    <m/>
  </r>
  <r>
    <x v="9"/>
    <s v="Office &amp; Administrative"/>
    <s v="Latin America"/>
    <s v="Brazil"/>
    <s v="R2"/>
    <s v="Functional"/>
    <s v="Materials"/>
    <s v="Other"/>
    <s v="Supplies"/>
    <m/>
    <m/>
    <n v="83.8"/>
  </r>
  <r>
    <x v="9"/>
    <s v="Office &amp; Administrative"/>
    <s v="Latin America"/>
    <s v="Brazil"/>
    <s v="R2"/>
    <s v="Functional"/>
    <s v="Non product"/>
    <s v="Hardware &amp; Software"/>
    <s v="Hardware Maintenance"/>
    <m/>
    <n v="6089.9332999999997"/>
    <m/>
  </r>
  <r>
    <x v="9"/>
    <s v="Office &amp; Administrative"/>
    <s v="Latin America"/>
    <s v="Brazil"/>
    <s v="R2"/>
    <s v="Functional"/>
    <s v="Non product"/>
    <s v="Hardware &amp; Software"/>
    <s v="Hardware Maintenance"/>
    <m/>
    <m/>
    <n v="3519.55"/>
  </r>
  <r>
    <x v="9"/>
    <s v="Office &amp; Administrative"/>
    <s v="Latin America"/>
    <s v="Brazil"/>
    <s v="R2"/>
    <s v="Functional"/>
    <s v="Outsourcing"/>
    <s v="Labor"/>
    <s v="External Labor"/>
    <m/>
    <n v="25180.7333"/>
    <m/>
  </r>
  <r>
    <x v="9"/>
    <s v="Office &amp; Administrative"/>
    <s v="Latin America"/>
    <s v="Brazil"/>
    <s v="R2"/>
    <s v="Functional"/>
    <s v="Outsourcing"/>
    <s v="Labor"/>
    <s v="External Labor"/>
    <m/>
    <m/>
    <n v="20311.73"/>
  </r>
  <r>
    <x v="9"/>
    <s v="Office &amp; Administrative"/>
    <s v="Latin America"/>
    <s v="Brazil"/>
    <s v="R2"/>
    <s v="Functional"/>
    <s v="Telecom Services"/>
    <s v="Other"/>
    <s v="Telecomm"/>
    <m/>
    <n v="-19.5183"/>
    <m/>
  </r>
  <r>
    <x v="9"/>
    <s v="Office &amp; Administrative"/>
    <s v="Latin America"/>
    <s v="Brazil"/>
    <s v="R2"/>
    <s v="Functional"/>
    <s v="Telephone"/>
    <s v="Other"/>
    <s v="Telecomm"/>
    <m/>
    <n v="111.74"/>
    <m/>
  </r>
  <r>
    <x v="9"/>
    <s v="Office &amp; Administrative"/>
    <s v="Latin America"/>
    <s v="Brazil"/>
    <s v="R2"/>
    <s v="Functional"/>
    <s v="Telephone"/>
    <s v="Other"/>
    <s v="Telecomm"/>
    <m/>
    <m/>
    <n v="55.87"/>
  </r>
  <r>
    <x v="9"/>
    <s v="Infrastructure"/>
    <s v="Europe"/>
    <s v="United Kingdom"/>
    <s v="Productivity"/>
    <s v="Infrastructure"/>
    <s v="IT"/>
    <s v="Shared Services"/>
    <s v="Inbound Allocations"/>
    <m/>
    <n v="334.0009"/>
    <m/>
  </r>
  <r>
    <x v="9"/>
    <s v="Infrastructure"/>
    <s v="Europe"/>
    <s v="United Kingdom"/>
    <s v="Productivity"/>
    <s v="Infrastructure"/>
    <s v="IT"/>
    <s v="Shared Services"/>
    <s v="Inbound Allocations"/>
    <m/>
    <m/>
    <n v="273.05"/>
  </r>
  <r>
    <x v="9"/>
    <s v="Infrastructure"/>
    <s v="Europe"/>
    <s v="United Kingdom"/>
    <s v="Productivity"/>
    <s v="Infrastructure"/>
    <s v="Maintenance and Repairs"/>
    <s v="Hardware &amp; Software"/>
    <s v="Hardware Maintenance"/>
    <m/>
    <n v="35112.8289"/>
    <m/>
  </r>
  <r>
    <x v="9"/>
    <s v="Infrastructure"/>
    <s v="Europe"/>
    <s v="United Kingdom"/>
    <s v="Productivity"/>
    <s v="Infrastructure"/>
    <s v="Maintenance and Repairs"/>
    <s v="Hardware &amp; Software"/>
    <s v="Hardware Maintenance"/>
    <m/>
    <m/>
    <n v="28705.19"/>
  </r>
  <r>
    <x v="9"/>
    <s v="Infrastructure"/>
    <s v="Europe"/>
    <s v="United Kingdom"/>
    <s v="Productivity"/>
    <s v="Infrastructure"/>
    <s v="Materials"/>
    <s v="Other"/>
    <s v="Supplies"/>
    <m/>
    <n v="45.222499999999997"/>
    <m/>
  </r>
  <r>
    <x v="9"/>
    <s v="Infrastructure"/>
    <s v="Europe"/>
    <s v="United Kingdom"/>
    <s v="Productivity"/>
    <s v="Infrastructure"/>
    <s v="Materials"/>
    <s v="Other"/>
    <s v="Supplies"/>
    <m/>
    <m/>
    <n v="36.97"/>
  </r>
  <r>
    <x v="9"/>
    <s v="Infrastructure"/>
    <s v="Europe"/>
    <s v="United Kingdom"/>
    <s v="Productivity"/>
    <s v="Infrastructure"/>
    <s v="Non CAPEX Equipment"/>
    <s v="Hardware &amp; Software"/>
    <s v="Hardware"/>
    <m/>
    <n v="27384.852800000001"/>
    <m/>
  </r>
  <r>
    <x v="9"/>
    <s v="Infrastructure"/>
    <s v="Europe"/>
    <s v="United Kingdom"/>
    <s v="Productivity"/>
    <s v="Infrastructure"/>
    <s v="Non CAPEX Equipment"/>
    <s v="Hardware &amp; Software"/>
    <s v="Hardware"/>
    <m/>
    <m/>
    <n v="22387.47"/>
  </r>
  <r>
    <x v="9"/>
    <s v="Infrastructure"/>
    <s v="Europe"/>
    <s v="United Kingdom"/>
    <s v="Productivity"/>
    <s v="Infrastructure"/>
    <s v="Other Charges"/>
    <s v="Shared Services"/>
    <s v="Outbound Allocations"/>
    <m/>
    <n v="17651.036800000002"/>
    <m/>
  </r>
  <r>
    <x v="9"/>
    <s v="Infrastructure"/>
    <s v="Europe"/>
    <s v="United Kingdom"/>
    <s v="Productivity"/>
    <s v="Infrastructure"/>
    <s v="Other Charges"/>
    <s v="Shared Services"/>
    <s v="Outbound Allocations"/>
    <m/>
    <m/>
    <n v="14429.95"/>
  </r>
  <r>
    <x v="9"/>
    <s v="Infrastructure"/>
    <s v="Europe"/>
    <s v="United Kingdom"/>
    <s v="Productivity"/>
    <s v="Infrastructure"/>
    <s v="Other Miscellaneous Expense"/>
    <s v="Other"/>
    <s v="Other"/>
    <m/>
    <n v="548.90880000000004"/>
    <m/>
  </r>
  <r>
    <x v="9"/>
    <s v="Infrastructure"/>
    <s v="Europe"/>
    <s v="United Kingdom"/>
    <s v="Productivity"/>
    <s v="Infrastructure"/>
    <s v="Other Miscellaneous Expense"/>
    <s v="Other"/>
    <s v="Other"/>
    <m/>
    <m/>
    <n v="448.74"/>
  </r>
  <r>
    <x v="9"/>
    <s v="Infrastructure"/>
    <s v="Europe"/>
    <s v="United Kingdom"/>
    <s v="Productivity"/>
    <s v="Infrastructure"/>
    <s v="Telephone"/>
    <s v="Other"/>
    <s v="Telecomm"/>
    <m/>
    <n v="184.63319999999999"/>
    <m/>
  </r>
  <r>
    <x v="9"/>
    <s v="Infrastructure"/>
    <s v="Europe"/>
    <s v="United Kingdom"/>
    <s v="Productivity"/>
    <s v="Infrastructure"/>
    <s v="Telephone"/>
    <s v="Other"/>
    <s v="Telecomm"/>
    <m/>
    <m/>
    <n v="150.94"/>
  </r>
  <r>
    <x v="9"/>
    <s v="Infrastructure"/>
    <s v="Europe"/>
    <s v="United Kingdom"/>
    <s v="Productivity"/>
    <s v="Infrastructure"/>
    <s v="Travel Expense"/>
    <s v="Other"/>
    <s v="Travel"/>
    <m/>
    <n v="369.24189999999999"/>
    <m/>
  </r>
  <r>
    <x v="9"/>
    <s v="Infrastructure"/>
    <s v="Europe"/>
    <s v="United Kingdom"/>
    <s v="Productivity"/>
    <s v="Infrastructure"/>
    <s v="Travel Expense"/>
    <s v="Other"/>
    <s v="Travel"/>
    <m/>
    <m/>
    <n v="301.86"/>
  </r>
  <r>
    <x v="9"/>
    <s v="Infrastructure"/>
    <s v="USA"/>
    <s v="USA"/>
    <s v="Data Centers"/>
    <s v="Infrastructure"/>
    <s v="Computer Hardware"/>
    <s v="Hardware &amp; Software"/>
    <s v="Hardware"/>
    <m/>
    <n v="1100"/>
    <m/>
  </r>
  <r>
    <x v="9"/>
    <s v="Infrastructure"/>
    <s v="USA"/>
    <s v="USA"/>
    <s v="Data Centers"/>
    <s v="Infrastructure"/>
    <s v="Computer Hardware"/>
    <s v="Hardware &amp; Software"/>
    <s v="Hardware"/>
    <m/>
    <m/>
    <n v="1000"/>
  </r>
  <r>
    <x v="9"/>
    <s v="Infrastructure"/>
    <s v="USA"/>
    <s v="USA"/>
    <s v="Data Centers"/>
    <s v="Infrastructure"/>
    <s v="Maintenance and Repairs"/>
    <s v="Hardware &amp; Software"/>
    <s v="Hardware Maintenance"/>
    <m/>
    <n v="88000"/>
    <m/>
  </r>
  <r>
    <x v="9"/>
    <s v="Infrastructure"/>
    <s v="USA"/>
    <s v="USA"/>
    <s v="Data Centers"/>
    <s v="Infrastructure"/>
    <s v="Maintenance and Repairs"/>
    <s v="Hardware &amp; Software"/>
    <s v="Hardware Maintenance"/>
    <m/>
    <m/>
    <n v="118149"/>
  </r>
  <r>
    <x v="9"/>
    <s v="Infrastructure"/>
    <s v="USA"/>
    <s v="USA"/>
    <s v="Data Centers"/>
    <s v="Infrastructure"/>
    <s v="Professional Services"/>
    <s v="Labor"/>
    <s v="External Labor"/>
    <m/>
    <n v="15733.77"/>
    <m/>
  </r>
  <r>
    <x v="9"/>
    <s v="Infrastructure"/>
    <s v="USA"/>
    <s v="USA"/>
    <s v="Data Centers"/>
    <s v="Infrastructure"/>
    <s v="Professional Services"/>
    <s v="Labor"/>
    <s v="External Labor"/>
    <m/>
    <m/>
    <n v="33042.9"/>
  </r>
  <r>
    <x v="9"/>
    <s v="Infrastructure"/>
    <s v="USA"/>
    <s v="USA"/>
    <s v="Data Centers"/>
    <s v="Infrastructure"/>
    <s v="Property Taxes"/>
    <s v="Other"/>
    <s v="Taxes"/>
    <m/>
    <n v="2381.14"/>
    <m/>
  </r>
  <r>
    <x v="9"/>
    <s v="Infrastructure"/>
    <s v="USA"/>
    <s v="USA"/>
    <s v="Data Centers"/>
    <s v="Infrastructure"/>
    <s v="Property Taxes"/>
    <s v="Other"/>
    <s v="Taxes"/>
    <m/>
    <m/>
    <n v="1569.18"/>
  </r>
  <r>
    <x v="9"/>
    <s v="Infrastructure"/>
    <s v="USA"/>
    <s v="USA"/>
    <s v="Data Centers"/>
    <s v="Infrastructure"/>
    <s v="Telecom"/>
    <s v="Other"/>
    <s v="Telecomm"/>
    <m/>
    <n v="100"/>
    <m/>
  </r>
  <r>
    <x v="9"/>
    <s v="Infrastructure"/>
    <s v="USA"/>
    <s v="USA"/>
    <s v="Data Centers"/>
    <s v="Infrastructure"/>
    <s v="Telecom"/>
    <s v="Other"/>
    <s v="Telecomm"/>
    <m/>
    <m/>
    <n v="300"/>
  </r>
  <r>
    <x v="9"/>
    <s v="Manufacturing"/>
    <s v="Europe"/>
    <s v="France"/>
    <s v="Manufacturing"/>
    <s v="BU Support"/>
    <s v="Computer Rental"/>
    <s v="Hardware &amp; Software"/>
    <s v="Hardware"/>
    <m/>
    <n v="37000"/>
    <m/>
  </r>
  <r>
    <x v="9"/>
    <s v="Manufacturing"/>
    <s v="Europe"/>
    <s v="France"/>
    <s v="Manufacturing"/>
    <s v="BU Support"/>
    <s v="Computer Rental"/>
    <s v="Hardware &amp; Software"/>
    <s v="Hardware"/>
    <m/>
    <m/>
    <n v="17442.099999999999"/>
  </r>
  <r>
    <x v="9"/>
    <s v="Manufacturing"/>
    <s v="Europe"/>
    <s v="France"/>
    <s v="Manufacturing"/>
    <s v="BU Support"/>
    <s v="Materials"/>
    <s v="Other"/>
    <s v="Other"/>
    <m/>
    <n v="1577.61"/>
    <m/>
  </r>
  <r>
    <x v="9"/>
    <s v="Manufacturing"/>
    <s v="Europe"/>
    <s v="France"/>
    <s v="Manufacturing"/>
    <s v="BU Support"/>
    <s v="Materials"/>
    <s v="Other"/>
    <s v="Other"/>
    <m/>
    <m/>
    <n v="1577.61"/>
  </r>
  <r>
    <x v="9"/>
    <s v="Manufacturing"/>
    <s v="Europe"/>
    <s v="France"/>
    <s v="Manufacturing"/>
    <s v="BU Support"/>
    <s v="Non CAPEX Equipment"/>
    <s v="Hardware &amp; Software"/>
    <s v="Hardware"/>
    <m/>
    <n v="1360.01"/>
    <m/>
  </r>
  <r>
    <x v="9"/>
    <s v="Manufacturing"/>
    <s v="Europe"/>
    <s v="France"/>
    <s v="Manufacturing"/>
    <s v="BU Support"/>
    <s v="Non CAPEX Equipment"/>
    <s v="Hardware &amp; Software"/>
    <s v="Hardware"/>
    <m/>
    <m/>
    <n v="1360.01"/>
  </r>
  <r>
    <x v="9"/>
    <s v="Manufacturing"/>
    <s v="Europe"/>
    <s v="France"/>
    <s v="Manufacturing"/>
    <s v="BU Support"/>
    <s v="Outsourcing"/>
    <s v="Labor"/>
    <s v="External Labor"/>
    <m/>
    <n v="16796.09"/>
    <m/>
  </r>
  <r>
    <x v="9"/>
    <s v="Manufacturing"/>
    <s v="Europe"/>
    <s v="France"/>
    <s v="Manufacturing"/>
    <s v="BU Support"/>
    <s v="Outsourcing"/>
    <s v="Labor"/>
    <s v="External Labor"/>
    <m/>
    <m/>
    <n v="16796.09"/>
  </r>
  <r>
    <x v="9"/>
    <s v="Manufacturing"/>
    <s v="Europe"/>
    <s v="Italy"/>
    <s v="Manufacturing"/>
    <s v="BU Support"/>
    <s v="Fixed Assets"/>
    <s v="Depr &amp; Amort"/>
    <s v="Depreciation"/>
    <m/>
    <n v="10165.986699999999"/>
    <m/>
  </r>
  <r>
    <x v="9"/>
    <s v="Manufacturing"/>
    <s v="Europe"/>
    <s v="Italy"/>
    <s v="Manufacturing"/>
    <s v="BU Support"/>
    <s v="Fixed Assets"/>
    <s v="Depr &amp; Amort"/>
    <s v="Depreciation"/>
    <m/>
    <m/>
    <n v="10164.969999999999"/>
  </r>
  <r>
    <x v="9"/>
    <s v="Manufacturing"/>
    <s v="Europe"/>
    <s v="Italy"/>
    <s v="Manufacturing"/>
    <s v="BU Support"/>
    <s v="Maintenance and Repairs"/>
    <s v="Hardware &amp; Software"/>
    <s v="Hardware Maintenance"/>
    <m/>
    <n v="16561.673299999999"/>
    <m/>
  </r>
  <r>
    <x v="9"/>
    <s v="Manufacturing"/>
    <s v="Europe"/>
    <s v="Italy"/>
    <s v="Manufacturing"/>
    <s v="BU Support"/>
    <s v="Maintenance and Repairs"/>
    <s v="Hardware &amp; Software"/>
    <s v="Hardware Maintenance"/>
    <m/>
    <m/>
    <n v="20480.16"/>
  </r>
  <r>
    <x v="9"/>
    <s v="Manufacturing"/>
    <s v="Europe"/>
    <s v="Italy"/>
    <s v="Manufacturing"/>
    <s v="BU Support"/>
    <s v="Other Miscellaneous Expense"/>
    <s v="Other"/>
    <s v="Other"/>
    <m/>
    <n v="163.61330000000001"/>
    <m/>
  </r>
  <r>
    <x v="9"/>
    <s v="Manufacturing"/>
    <s v="Europe"/>
    <s v="Italy"/>
    <s v="Manufacturing"/>
    <s v="BU Support"/>
    <s v="Other Miscellaneous Expense"/>
    <s v="Other"/>
    <s v="Other"/>
    <m/>
    <m/>
    <n v="85.35"/>
  </r>
  <r>
    <x v="9"/>
    <s v="Manufacturing"/>
    <s v="Europe"/>
    <s v="Italy"/>
    <s v="Manufacturing"/>
    <s v="BU Support"/>
    <s v="Professional Services"/>
    <s v="Labor"/>
    <s v="External Labor"/>
    <m/>
    <n v="66031.929999999993"/>
    <m/>
  </r>
  <r>
    <x v="9"/>
    <s v="Manufacturing"/>
    <s v="Europe"/>
    <s v="Italy"/>
    <s v="Manufacturing"/>
    <s v="BU Support"/>
    <s v="Professional Services"/>
    <s v="Labor"/>
    <s v="External Labor"/>
    <m/>
    <m/>
    <n v="44314.03"/>
  </r>
  <r>
    <x v="9"/>
    <s v="Manufacturing"/>
    <s v="Europe"/>
    <s v="Italy"/>
    <s v="Manufacturing"/>
    <s v="BU Support"/>
    <s v="Regular Salaries And Wages"/>
    <s v="Labor"/>
    <s v="Internal Labor"/>
    <m/>
    <n v="26432.4267"/>
    <m/>
  </r>
  <r>
    <x v="9"/>
    <s v="Manufacturing"/>
    <s v="Europe"/>
    <s v="Italy"/>
    <s v="Manufacturing"/>
    <s v="BU Support"/>
    <s v="Regular Salaries And Wages"/>
    <s v="Labor"/>
    <s v="Internal Labor"/>
    <m/>
    <m/>
    <n v="20259.37"/>
  </r>
  <r>
    <x v="9"/>
    <s v="Manufacturing"/>
    <s v="Europe"/>
    <s v="Italy"/>
    <s v="Manufacturing"/>
    <s v="BU Support"/>
    <s v="Telecom Services"/>
    <s v="Other"/>
    <s v="Telecomm"/>
    <m/>
    <n v="4581.1333000000004"/>
    <m/>
  </r>
  <r>
    <x v="9"/>
    <s v="Manufacturing"/>
    <s v="Europe"/>
    <s v="Italy"/>
    <s v="Manufacturing"/>
    <s v="BU Support"/>
    <s v="Telecom Services"/>
    <s v="Other"/>
    <s v="Telecomm"/>
    <m/>
    <m/>
    <n v="2389.98"/>
  </r>
  <r>
    <x v="9"/>
    <s v="Manufacturing"/>
    <s v="Europe"/>
    <s v="Italy"/>
    <s v="Manufacturing"/>
    <s v="BU Support"/>
    <s v="Telephone"/>
    <s v="Other"/>
    <s v="Telecomm"/>
    <m/>
    <n v="631.98"/>
    <m/>
  </r>
  <r>
    <x v="9"/>
    <s v="Manufacturing"/>
    <s v="Europe"/>
    <s v="Italy"/>
    <s v="Manufacturing"/>
    <s v="BU Support"/>
    <s v="Telephone"/>
    <s v="Other"/>
    <s v="Telecomm"/>
    <m/>
    <m/>
    <n v="631.98"/>
  </r>
  <r>
    <x v="9"/>
    <s v="Manufacturing"/>
    <s v="Europe"/>
    <s v="Italy"/>
    <s v="Manufacturing"/>
    <s v="BU Support"/>
    <s v="Travel Expense"/>
    <s v="Other"/>
    <s v="Travel"/>
    <m/>
    <n v="507.11669999999998"/>
    <m/>
  </r>
  <r>
    <x v="9"/>
    <s v="Manufacturing"/>
    <s v="Europe"/>
    <s v="Italy"/>
    <s v="Manufacturing"/>
    <s v="BU Support"/>
    <s v="Travel Expense"/>
    <s v="Other"/>
    <s v="Travel"/>
    <m/>
    <m/>
    <n v="195.95"/>
  </r>
  <r>
    <x v="9"/>
    <s v="R&amp;D"/>
    <s v="Europe"/>
    <s v="Spain"/>
    <s v="Development"/>
    <s v="BU Support"/>
    <s v="Payroll Taxes - Salaries"/>
    <s v="Labor"/>
    <s v="Internal Labor"/>
    <m/>
    <m/>
    <n v="1384.26"/>
  </r>
  <r>
    <x v="9"/>
    <s v="R&amp;D"/>
    <s v="Europe"/>
    <s v="Spain"/>
    <s v="Development"/>
    <s v="BU Support"/>
    <s v="Regular Salaries And Wages"/>
    <s v="Labor"/>
    <s v="Internal Labor"/>
    <m/>
    <n v="12190.264800000001"/>
    <m/>
  </r>
  <r>
    <x v="9"/>
    <s v="R&amp;D"/>
    <s v="Europe"/>
    <s v="Spain"/>
    <s v="Development"/>
    <s v="BU Support"/>
    <s v="Regular Salaries And Wages"/>
    <s v="Labor"/>
    <s v="Internal Labor"/>
    <m/>
    <m/>
    <n v="10355.1"/>
  </r>
  <r>
    <x v="9"/>
    <s v="R&amp;D"/>
    <s v="Europe"/>
    <s v="Spain"/>
    <s v="Development"/>
    <s v="BU Support"/>
    <s v="Retirement Plan Match"/>
    <s v="Labor"/>
    <s v="Internal Labor"/>
    <m/>
    <m/>
    <n v="450.98"/>
  </r>
  <r>
    <x v="9"/>
    <s v="R&amp;D"/>
    <s v="Europe"/>
    <s v="Spain"/>
    <s v="Development"/>
    <s v="BU Support"/>
    <s v="Training"/>
    <s v="Other"/>
    <s v="Training"/>
    <m/>
    <n v="292.57679999999999"/>
    <m/>
  </r>
  <r>
    <x v="9"/>
    <s v="R&amp;D"/>
    <s v="Europe"/>
    <s v="Spain"/>
    <s v="Development"/>
    <s v="BU Support"/>
    <s v="Travel Expense"/>
    <s v="Other"/>
    <s v="Travel"/>
    <m/>
    <n v="1515.8107"/>
    <m/>
  </r>
  <r>
    <x v="9"/>
    <s v="Infrastructure"/>
    <s v="Europe"/>
    <s v="Spain"/>
    <s v="Productivity"/>
    <s v="Infrastructure"/>
    <s v="Computer Hardware"/>
    <s v="Hardware &amp; Software"/>
    <s v="Hardware"/>
    <m/>
    <n v="23314.2857"/>
    <m/>
  </r>
  <r>
    <x v="9"/>
    <s v="Infrastructure"/>
    <s v="Europe"/>
    <s v="Spain"/>
    <s v="Productivity"/>
    <s v="Infrastructure"/>
    <s v="Computer Rental"/>
    <s v="Hardware &amp; Software"/>
    <s v="Hardware"/>
    <m/>
    <n v="76160"/>
    <m/>
  </r>
  <r>
    <x v="9"/>
    <s v="Infrastructure"/>
    <s v="Europe"/>
    <s v="Spain"/>
    <s v="Productivity"/>
    <s v="Infrastructure"/>
    <s v="Fixed Assets"/>
    <s v="Depr &amp; Amort"/>
    <s v="Depreciation"/>
    <m/>
    <n v="6127.93"/>
    <m/>
  </r>
  <r>
    <x v="9"/>
    <s v="Infrastructure"/>
    <s v="Europe"/>
    <s v="Spain"/>
    <s v="Productivity"/>
    <s v="Infrastructure"/>
    <s v="Other Miscellaneous"/>
    <s v="Other"/>
    <s v="Other"/>
    <m/>
    <n v="-113537.6146"/>
    <m/>
  </r>
  <r>
    <x v="9"/>
    <s v="Infrastructure"/>
    <s v="Latin America"/>
    <s v="Brazil"/>
    <s v="Core Infrastructure"/>
    <s v="Infrastructure"/>
    <s v="Computer Rental"/>
    <s v="Hardware &amp; Software"/>
    <s v="Hardware"/>
    <m/>
    <n v="290.5"/>
    <m/>
  </r>
  <r>
    <x v="9"/>
    <s v="Infrastructure"/>
    <s v="Latin America"/>
    <s v="Brazil"/>
    <s v="Core Infrastructure"/>
    <s v="Infrastructure"/>
    <s v="Computer Rental"/>
    <s v="Hardware &amp; Software"/>
    <s v="Hardware"/>
    <m/>
    <m/>
    <n v="145.25"/>
  </r>
  <r>
    <x v="9"/>
    <s v="Infrastructure"/>
    <s v="Latin America"/>
    <s v="Brazil"/>
    <s v="Core Infrastructure"/>
    <s v="Infrastructure"/>
    <s v="Fixed Assets"/>
    <s v="Depr &amp; Amort"/>
    <s v="Depreciation"/>
    <m/>
    <n v="46174.786699999997"/>
    <m/>
  </r>
  <r>
    <x v="9"/>
    <s v="Infrastructure"/>
    <s v="Latin America"/>
    <s v="Brazil"/>
    <s v="Core Infrastructure"/>
    <s v="Infrastructure"/>
    <s v="Fixed Assets"/>
    <s v="Depr &amp; Amort"/>
    <s v="Depreciation"/>
    <m/>
    <m/>
    <n v="43283.02"/>
  </r>
  <r>
    <x v="9"/>
    <s v="Infrastructure"/>
    <s v="Latin America"/>
    <s v="Brazil"/>
    <s v="Core Infrastructure"/>
    <s v="Infrastructure"/>
    <s v="Leasing"/>
    <s v="Other"/>
    <s v="Other"/>
    <m/>
    <n v="140421.79"/>
    <m/>
  </r>
  <r>
    <x v="9"/>
    <s v="Infrastructure"/>
    <s v="Latin America"/>
    <s v="Brazil"/>
    <s v="Core Infrastructure"/>
    <s v="Infrastructure"/>
    <s v="Leasing"/>
    <s v="Other"/>
    <s v="Other"/>
    <m/>
    <m/>
    <n v="87522.46"/>
  </r>
  <r>
    <x v="9"/>
    <s v="Infrastructure"/>
    <s v="Latin America"/>
    <s v="Brazil"/>
    <s v="Core Infrastructure"/>
    <s v="Infrastructure"/>
    <s v="Materials"/>
    <s v="Other"/>
    <s v="Supplies"/>
    <m/>
    <n v="51.265000000000001"/>
    <m/>
  </r>
  <r>
    <x v="9"/>
    <s v="Infrastructure"/>
    <s v="Latin America"/>
    <s v="Brazil"/>
    <s v="Core Infrastructure"/>
    <s v="Infrastructure"/>
    <s v="Materials"/>
    <s v="Other"/>
    <s v="Supplies"/>
    <m/>
    <m/>
    <n v="30"/>
  </r>
  <r>
    <x v="9"/>
    <s v="Infrastructure"/>
    <s v="Latin America"/>
    <s v="Brazil"/>
    <s v="Core Infrastructure"/>
    <s v="Infrastructure"/>
    <s v="Network Equipment Rental"/>
    <s v="Hardware &amp; Software"/>
    <s v="Hardware"/>
    <m/>
    <n v="29464.3"/>
    <m/>
  </r>
  <r>
    <x v="9"/>
    <s v="Infrastructure"/>
    <s v="Latin America"/>
    <s v="Brazil"/>
    <s v="Core Infrastructure"/>
    <s v="Infrastructure"/>
    <s v="Network Equipment Rental"/>
    <s v="Hardware &amp; Software"/>
    <s v="Hardware"/>
    <m/>
    <m/>
    <n v="16755.09"/>
  </r>
  <r>
    <x v="9"/>
    <s v="Infrastructure"/>
    <s v="Latin America"/>
    <s v="Brazil"/>
    <s v="Core Infrastructure"/>
    <s v="Infrastructure"/>
    <s v="Non product"/>
    <s v="Hardware &amp; Software"/>
    <s v="Hardware Maintenance"/>
    <m/>
    <n v="27019.236700000001"/>
    <m/>
  </r>
  <r>
    <x v="9"/>
    <s v="Infrastructure"/>
    <s v="Latin America"/>
    <s v="Brazil"/>
    <s v="Core Infrastructure"/>
    <s v="Infrastructure"/>
    <s v="Non product"/>
    <s v="Hardware &amp; Software"/>
    <s v="Hardware Maintenance"/>
    <m/>
    <m/>
    <n v="13410.68"/>
  </r>
  <r>
    <x v="9"/>
    <s v="Infrastructure"/>
    <s v="Latin America"/>
    <s v="Brazil"/>
    <s v="Core Infrastructure"/>
    <s v="Infrastructure"/>
    <s v="Other Miscellaneous Expense"/>
    <s v="Other"/>
    <s v="Other"/>
    <m/>
    <n v="-58.576700000000002"/>
    <m/>
  </r>
  <r>
    <x v="9"/>
    <s v="Infrastructure"/>
    <s v="Latin America"/>
    <s v="Brazil"/>
    <s v="Core Infrastructure"/>
    <s v="Infrastructure"/>
    <s v="Other Supplies"/>
    <s v="Other"/>
    <s v="Supplies"/>
    <m/>
    <n v="-3791.125"/>
    <m/>
  </r>
  <r>
    <x v="9"/>
    <s v="Infrastructure"/>
    <s v="Latin America"/>
    <s v="Brazil"/>
    <s v="Core Infrastructure"/>
    <s v="Infrastructure"/>
    <s v="Other Supplies"/>
    <s v="Other"/>
    <s v="Supplies"/>
    <m/>
    <m/>
    <n v="6.66"/>
  </r>
  <r>
    <x v="9"/>
    <s v="Infrastructure"/>
    <s v="Latin America"/>
    <s v="Brazil"/>
    <s v="Core Infrastructure"/>
    <s v="Infrastructure"/>
    <s v="Outsourcing"/>
    <s v="Labor"/>
    <s v="External Labor"/>
    <m/>
    <n v="65226.773300000001"/>
    <m/>
  </r>
  <r>
    <x v="9"/>
    <s v="Infrastructure"/>
    <s v="Latin America"/>
    <s v="Brazil"/>
    <s v="Core Infrastructure"/>
    <s v="Infrastructure"/>
    <s v="Outsourcing"/>
    <s v="Labor"/>
    <s v="External Labor"/>
    <m/>
    <m/>
    <n v="50320.6"/>
  </r>
  <r>
    <x v="9"/>
    <s v="Infrastructure"/>
    <s v="Latin America"/>
    <s v="Brazil"/>
    <s v="Core Infrastructure"/>
    <s v="Infrastructure"/>
    <s v="Postage"/>
    <s v="Other"/>
    <s v="Other"/>
    <m/>
    <n v="-844.68169999999998"/>
    <m/>
  </r>
  <r>
    <x v="9"/>
    <s v="Infrastructure"/>
    <s v="Latin America"/>
    <s v="Brazil"/>
    <s v="Core Infrastructure"/>
    <s v="Infrastructure"/>
    <s v="Professional Services"/>
    <s v="Labor"/>
    <s v="External Labor"/>
    <m/>
    <n v="633.32000000000005"/>
    <m/>
  </r>
  <r>
    <x v="9"/>
    <s v="Infrastructure"/>
    <s v="Latin America"/>
    <s v="Brazil"/>
    <s v="Core Infrastructure"/>
    <s v="Infrastructure"/>
    <s v="Professional Services"/>
    <s v="Labor"/>
    <s v="External Labor"/>
    <m/>
    <m/>
    <n v="316.66000000000003"/>
  </r>
  <r>
    <x v="9"/>
    <s v="Infrastructure"/>
    <s v="Latin America"/>
    <s v="Brazil"/>
    <s v="Core Infrastructure"/>
    <s v="Infrastructure"/>
    <s v="Regular Salaries And Wages"/>
    <s v="Labor"/>
    <s v="Internal Labor"/>
    <m/>
    <n v="47461.74"/>
    <m/>
  </r>
  <r>
    <x v="9"/>
    <s v="Infrastructure"/>
    <s v="Latin America"/>
    <s v="Brazil"/>
    <s v="Core Infrastructure"/>
    <s v="Infrastructure"/>
    <s v="Regular Salaries And Wages"/>
    <s v="Labor"/>
    <s v="Internal Labor"/>
    <m/>
    <m/>
    <n v="23730.87"/>
  </r>
  <r>
    <x v="9"/>
    <s v="Infrastructure"/>
    <s v="Latin America"/>
    <s v="Brazil"/>
    <s v="Core Infrastructure"/>
    <s v="Infrastructure"/>
    <s v="Services"/>
    <s v="Other"/>
    <s v="Other"/>
    <m/>
    <n v="394.44330000000002"/>
    <m/>
  </r>
  <r>
    <x v="9"/>
    <s v="Infrastructure"/>
    <s v="Latin America"/>
    <s v="Brazil"/>
    <s v="Core Infrastructure"/>
    <s v="Infrastructure"/>
    <s v="Services"/>
    <s v="Other"/>
    <s v="Other"/>
    <m/>
    <m/>
    <n v="200"/>
  </r>
  <r>
    <x v="9"/>
    <s v="Infrastructure"/>
    <s v="Latin America"/>
    <s v="Brazil"/>
    <s v="Core Infrastructure"/>
    <s v="Infrastructure"/>
    <s v="Snacks"/>
    <s v="Other"/>
    <s v="Other"/>
    <m/>
    <n v="-1.94"/>
    <m/>
  </r>
  <r>
    <x v="9"/>
    <s v="Infrastructure"/>
    <s v="Latin America"/>
    <s v="Brazil"/>
    <s v="Core Infrastructure"/>
    <s v="Infrastructure"/>
    <s v="Software Maintenance"/>
    <s v="Hardware &amp; Software"/>
    <s v="Software Maintenance"/>
    <m/>
    <n v="8379.8799999999992"/>
    <m/>
  </r>
  <r>
    <x v="9"/>
    <s v="Infrastructure"/>
    <s v="Latin America"/>
    <s v="Brazil"/>
    <s v="Core Infrastructure"/>
    <s v="Infrastructure"/>
    <s v="Software Maintenance"/>
    <s v="Hardware &amp; Software"/>
    <s v="Software Maintenance"/>
    <m/>
    <m/>
    <n v="4189.9399999999996"/>
  </r>
  <r>
    <x v="9"/>
    <s v="Infrastructure"/>
    <s v="Latin America"/>
    <s v="Brazil"/>
    <s v="Core Infrastructure"/>
    <s v="Infrastructure"/>
    <s v="Taxes - General"/>
    <s v="Other"/>
    <s v="Taxes"/>
    <m/>
    <n v="-4.1566999999999998"/>
    <m/>
  </r>
  <r>
    <x v="9"/>
    <s v="Infrastructure"/>
    <s v="Latin America"/>
    <s v="Brazil"/>
    <s v="Core Infrastructure"/>
    <s v="Infrastructure"/>
    <s v="Telecom Services"/>
    <s v="Other"/>
    <s v="Telecomm"/>
    <m/>
    <n v="208.36500000000001"/>
    <m/>
  </r>
  <r>
    <x v="9"/>
    <s v="Infrastructure"/>
    <s v="Latin America"/>
    <s v="Brazil"/>
    <s v="Core Infrastructure"/>
    <s v="Infrastructure"/>
    <s v="Telecom Services"/>
    <s v="Other"/>
    <s v="Telecomm"/>
    <m/>
    <m/>
    <n v="216.42"/>
  </r>
  <r>
    <x v="9"/>
    <s v="Infrastructure"/>
    <s v="Latin America"/>
    <s v="Brazil"/>
    <s v="Core Infrastructure"/>
    <s v="Infrastructure"/>
    <s v="Telephone"/>
    <s v="Other"/>
    <s v="Telecomm"/>
    <m/>
    <n v="15732.9833"/>
    <m/>
  </r>
  <r>
    <x v="9"/>
    <s v="Infrastructure"/>
    <s v="Latin America"/>
    <s v="Brazil"/>
    <s v="Core Infrastructure"/>
    <s v="Infrastructure"/>
    <s v="Telephone"/>
    <s v="Other"/>
    <s v="Telecomm"/>
    <m/>
    <m/>
    <n v="10224.94"/>
  </r>
  <r>
    <x v="9"/>
    <s v="Infrastructure"/>
    <s v="Latin America"/>
    <s v="Brazil"/>
    <s v="Core Infrastructure"/>
    <s v="Infrastructure"/>
    <s v="Travel Expense"/>
    <s v="Other"/>
    <s v="Travel"/>
    <m/>
    <n v="11304.155000000001"/>
    <m/>
  </r>
  <r>
    <x v="9"/>
    <s v="Infrastructure"/>
    <s v="Latin America"/>
    <s v="Brazil"/>
    <s v="Core Infrastructure"/>
    <s v="Infrastructure"/>
    <s v="Travel Expense"/>
    <s v="Other"/>
    <s v="Travel"/>
    <m/>
    <m/>
    <n v="5983.34"/>
  </r>
  <r>
    <x v="9"/>
    <s v="Manufacturing"/>
    <s v="Europe"/>
    <s v="Spain"/>
    <s v="Manufacturing"/>
    <s v="BU Support"/>
    <s v="Computer Hardware"/>
    <s v="Hardware &amp; Software"/>
    <s v="Hardware"/>
    <m/>
    <n v="1833.3333"/>
    <m/>
  </r>
  <r>
    <x v="9"/>
    <s v="Manufacturing"/>
    <s v="Europe"/>
    <s v="Spain"/>
    <s v="Manufacturing"/>
    <s v="BU Support"/>
    <s v="Computer Hardware"/>
    <s v="Hardware &amp; Software"/>
    <s v="Hardware"/>
    <m/>
    <m/>
    <n v="2878.69"/>
  </r>
  <r>
    <x v="9"/>
    <s v="Manufacturing"/>
    <s v="Europe"/>
    <s v="Spain"/>
    <s v="Manufacturing"/>
    <s v="BU Support"/>
    <s v="Fixed Assets"/>
    <s v="Depr &amp; Amort"/>
    <s v="Depreciation"/>
    <m/>
    <n v="6666.6666999999998"/>
    <m/>
  </r>
  <r>
    <x v="9"/>
    <s v="Manufacturing"/>
    <s v="Europe"/>
    <s v="Spain"/>
    <s v="Manufacturing"/>
    <s v="BU Support"/>
    <s v="Fixed Assets"/>
    <s v="Depr &amp; Amort"/>
    <s v="Depreciation"/>
    <m/>
    <m/>
    <n v="10965.06"/>
  </r>
  <r>
    <x v="9"/>
    <s v="Manufacturing"/>
    <s v="Europe"/>
    <s v="Spain"/>
    <s v="Manufacturing"/>
    <s v="BU Support"/>
    <s v="Lease"/>
    <s v="Other"/>
    <s v="Vehicles"/>
    <m/>
    <m/>
    <n v="476"/>
  </r>
  <r>
    <x v="9"/>
    <s v="Manufacturing"/>
    <s v="Europe"/>
    <s v="Spain"/>
    <s v="Manufacturing"/>
    <s v="BU Support"/>
    <s v="Other Miscellaneous Expense"/>
    <s v="Other"/>
    <s v="Other"/>
    <m/>
    <n v="4533.3500000000004"/>
    <m/>
  </r>
  <r>
    <x v="9"/>
    <s v="Manufacturing"/>
    <s v="Europe"/>
    <s v="Spain"/>
    <s v="Manufacturing"/>
    <s v="BU Support"/>
    <s v="Other Miscellaneous Expense"/>
    <s v="Other"/>
    <s v="Other"/>
    <m/>
    <m/>
    <n v="4533.3500000000004"/>
  </r>
  <r>
    <x v="9"/>
    <s v="Manufacturing"/>
    <s v="Europe"/>
    <s v="Spain"/>
    <s v="Manufacturing"/>
    <s v="BU Support"/>
    <s v="Professional Services"/>
    <s v="Labor"/>
    <s v="External Labor"/>
    <m/>
    <n v="16666.666700000002"/>
    <m/>
  </r>
  <r>
    <x v="9"/>
    <s v="Manufacturing"/>
    <s v="Europe"/>
    <s v="Spain"/>
    <s v="Manufacturing"/>
    <s v="BU Support"/>
    <s v="Regular Salaries And Wages"/>
    <s v="Labor"/>
    <s v="Internal Labor"/>
    <m/>
    <n v="34000"/>
    <m/>
  </r>
  <r>
    <x v="9"/>
    <s v="Manufacturing"/>
    <s v="Europe"/>
    <s v="Spain"/>
    <s v="Manufacturing"/>
    <s v="BU Support"/>
    <s v="Regular Salaries And Wages"/>
    <s v="Labor"/>
    <s v="Internal Labor"/>
    <m/>
    <m/>
    <n v="69540.3"/>
  </r>
  <r>
    <x v="9"/>
    <s v="Manufacturing"/>
    <s v="Europe"/>
    <s v="Spain"/>
    <s v="Manufacturing"/>
    <s v="BU Support"/>
    <s v="Software"/>
    <s v="Depr &amp; Amort"/>
    <s v="Amortization"/>
    <m/>
    <n v="678.56"/>
    <m/>
  </r>
  <r>
    <x v="9"/>
    <s v="Manufacturing"/>
    <s v="Europe"/>
    <s v="Spain"/>
    <s v="Manufacturing"/>
    <s v="BU Support"/>
    <s v="Telephone"/>
    <s v="Other"/>
    <s v="Telecomm"/>
    <m/>
    <n v="226.67"/>
    <m/>
  </r>
  <r>
    <x v="9"/>
    <s v="Manufacturing"/>
    <s v="Europe"/>
    <s v="Spain"/>
    <s v="Manufacturing"/>
    <s v="BU Support"/>
    <s v="Telephone"/>
    <s v="Other"/>
    <s v="Telecomm"/>
    <m/>
    <m/>
    <n v="226.67"/>
  </r>
  <r>
    <x v="9"/>
    <s v="Manufacturing"/>
    <s v="Europe"/>
    <s v="Spain"/>
    <s v="Manufacturing"/>
    <s v="BU Support"/>
    <s v="Training"/>
    <s v="Other"/>
    <s v="Training"/>
    <m/>
    <n v="333.33330000000001"/>
    <m/>
  </r>
  <r>
    <x v="9"/>
    <s v="Manufacturing"/>
    <s v="Europe"/>
    <s v="Spain"/>
    <s v="Manufacturing"/>
    <s v="BU Support"/>
    <s v="Training"/>
    <s v="Other"/>
    <s v="Training"/>
    <m/>
    <m/>
    <n v="774.18"/>
  </r>
  <r>
    <x v="9"/>
    <s v="Manufacturing"/>
    <s v="Europe"/>
    <s v="Spain"/>
    <s v="Manufacturing"/>
    <s v="BU Support"/>
    <s v="Travel Expense"/>
    <s v="Other"/>
    <s v="Travel"/>
    <m/>
    <n v="333.33330000000001"/>
    <m/>
  </r>
  <r>
    <x v="9"/>
    <s v="Manufacturing"/>
    <s v="Europe"/>
    <s v="Spain"/>
    <s v="Manufacturing"/>
    <s v="BU Support"/>
    <s v="Travel Expense"/>
    <s v="Other"/>
    <s v="Travel"/>
    <m/>
    <m/>
    <n v="1581.92"/>
  </r>
  <r>
    <x v="9"/>
    <s v="R&amp;D"/>
    <s v="USA"/>
    <s v="USA"/>
    <s v="Planning"/>
    <s v="BU Support"/>
    <s v="Maintenance and Repairs"/>
    <s v="Hardware &amp; Software"/>
    <s v="Hardware Maintenance"/>
    <m/>
    <n v="5406.4314999999997"/>
    <m/>
  </r>
  <r>
    <x v="9"/>
    <s v="R&amp;D"/>
    <s v="USA"/>
    <s v="USA"/>
    <s v="Planning"/>
    <s v="BU Support"/>
    <s v="Maintenance and Repairs"/>
    <s v="Hardware &amp; Software"/>
    <s v="Hardware Maintenance"/>
    <m/>
    <m/>
    <n v="5406.43"/>
  </r>
  <r>
    <x v="9"/>
    <s v="R&amp;D"/>
    <s v="USA"/>
    <s v="USA"/>
    <s v="Planning"/>
    <s v="BU Support"/>
    <s v="Materials"/>
    <s v="Other"/>
    <s v="Supplies"/>
    <m/>
    <n v="836.0806"/>
    <m/>
  </r>
  <r>
    <x v="9"/>
    <s v="R&amp;D"/>
    <s v="USA"/>
    <s v="USA"/>
    <s v="Planning"/>
    <s v="BU Support"/>
    <s v="Materials"/>
    <s v="Other"/>
    <s v="Supplies"/>
    <m/>
    <m/>
    <n v="836.08"/>
  </r>
  <r>
    <x v="9"/>
    <s v="R&amp;D"/>
    <s v="USA"/>
    <s v="USA"/>
    <s v="Planning"/>
    <s v="BU Support"/>
    <s v="Memberships"/>
    <s v="Other"/>
    <s v="Other"/>
    <m/>
    <n v="4166.6666999999998"/>
    <m/>
  </r>
  <r>
    <x v="9"/>
    <s v="R&amp;D"/>
    <s v="USA"/>
    <s v="USA"/>
    <s v="Planning"/>
    <s v="BU Support"/>
    <s v="Memberships"/>
    <s v="Other"/>
    <s v="Other"/>
    <m/>
    <m/>
    <n v="4166.67"/>
  </r>
  <r>
    <x v="9"/>
    <s v="R&amp;D"/>
    <s v="USA"/>
    <s v="USA"/>
    <s v="Planning"/>
    <s v="BU Support"/>
    <s v="Office Services"/>
    <s v="Labor"/>
    <s v="External Labor"/>
    <m/>
    <n v="322.72710000000001"/>
    <m/>
  </r>
  <r>
    <x v="9"/>
    <s v="R&amp;D"/>
    <s v="USA"/>
    <s v="USA"/>
    <s v="Planning"/>
    <s v="BU Support"/>
    <s v="Office Services"/>
    <s v="Labor"/>
    <s v="External Labor"/>
    <m/>
    <m/>
    <n v="322.73"/>
  </r>
  <r>
    <x v="9"/>
    <s v="R&amp;D"/>
    <s v="USA"/>
    <s v="USA"/>
    <s v="Planning"/>
    <s v="BU Support"/>
    <s v="Other Miscellaneous Expense"/>
    <s v="Other"/>
    <s v="Other"/>
    <m/>
    <n v="1114.6626000000001"/>
    <m/>
  </r>
  <r>
    <x v="9"/>
    <s v="R&amp;D"/>
    <s v="USA"/>
    <s v="USA"/>
    <s v="Planning"/>
    <s v="BU Support"/>
    <s v="Other Miscellaneous Expense"/>
    <s v="Other"/>
    <s v="Other"/>
    <m/>
    <m/>
    <n v="1114.6600000000001"/>
  </r>
  <r>
    <x v="9"/>
    <s v="R&amp;D"/>
    <s v="USA"/>
    <s v="USA"/>
    <s v="Planning"/>
    <s v="BU Support"/>
    <s v="Professional Services"/>
    <s v="Labor"/>
    <s v="External Labor"/>
    <m/>
    <n v="116666.6667"/>
    <m/>
  </r>
  <r>
    <x v="9"/>
    <s v="R&amp;D"/>
    <s v="USA"/>
    <s v="USA"/>
    <s v="Planning"/>
    <s v="BU Support"/>
    <s v="Regular Salaries And Wages"/>
    <s v="Labor"/>
    <s v="Internal Labor"/>
    <m/>
    <n v="97233.46"/>
    <m/>
  </r>
  <r>
    <x v="9"/>
    <s v="R&amp;D"/>
    <s v="USA"/>
    <s v="USA"/>
    <s v="Planning"/>
    <s v="BU Support"/>
    <s v="Regular Salaries And Wages"/>
    <s v="Labor"/>
    <s v="Internal Labor"/>
    <m/>
    <m/>
    <n v="137435.95000000001"/>
  </r>
  <r>
    <x v="9"/>
    <s v="R&amp;D"/>
    <s v="USA"/>
    <s v="USA"/>
    <s v="Planning"/>
    <s v="BU Support"/>
    <s v="Training"/>
    <s v="Other"/>
    <s v="Training"/>
    <m/>
    <n v="9250"/>
    <m/>
  </r>
  <r>
    <x v="9"/>
    <s v="R&amp;D"/>
    <s v="USA"/>
    <s v="USA"/>
    <s v="Planning"/>
    <s v="BU Support"/>
    <s v="Training"/>
    <s v="Other"/>
    <s v="Training"/>
    <m/>
    <m/>
    <n v="9250"/>
  </r>
  <r>
    <x v="9"/>
    <s v="Services"/>
    <s v="USA"/>
    <s v="USA"/>
    <s v="Document Management"/>
    <s v="Enablement"/>
    <s v="Bonuses"/>
    <s v="Labor"/>
    <s v="Internal Labor"/>
    <m/>
    <m/>
    <n v="51336"/>
  </r>
  <r>
    <x v="9"/>
    <s v="Services"/>
    <s v="USA"/>
    <s v="USA"/>
    <s v="Document Management"/>
    <s v="Enablement"/>
    <s v="Computer Hardware"/>
    <s v="Hardware &amp; Software"/>
    <s v="Hardware"/>
    <m/>
    <n v="416.66669999999999"/>
    <m/>
  </r>
  <r>
    <x v="9"/>
    <s v="Services"/>
    <s v="USA"/>
    <s v="USA"/>
    <s v="Document Management"/>
    <s v="Enablement"/>
    <s v="Computer Hardware"/>
    <s v="Hardware &amp; Software"/>
    <s v="Hardware"/>
    <m/>
    <m/>
    <n v="417"/>
  </r>
  <r>
    <x v="9"/>
    <s v="Services"/>
    <s v="USA"/>
    <s v="USA"/>
    <s v="Document Management"/>
    <s v="Enablement"/>
    <s v="Fixed Assets"/>
    <s v="Depr &amp; Amort"/>
    <s v="Depreciation"/>
    <m/>
    <n v="871.46"/>
    <m/>
  </r>
  <r>
    <x v="9"/>
    <s v="Services"/>
    <s v="USA"/>
    <s v="USA"/>
    <s v="Document Management"/>
    <s v="Enablement"/>
    <s v="Fixed Assets"/>
    <s v="Depr &amp; Amort"/>
    <s v="Depreciation"/>
    <m/>
    <m/>
    <n v="679"/>
  </r>
  <r>
    <x v="9"/>
    <s v="Services"/>
    <s v="USA"/>
    <s v="USA"/>
    <s v="Document Management"/>
    <s v="Enablement"/>
    <s v="Food Charges"/>
    <s v="Other"/>
    <s v="Other"/>
    <m/>
    <n v="42.117400000000004"/>
    <m/>
  </r>
  <r>
    <x v="9"/>
    <s v="Services"/>
    <s v="USA"/>
    <s v="USA"/>
    <s v="Document Management"/>
    <s v="Enablement"/>
    <s v="Food Charges"/>
    <s v="Other"/>
    <s v="Other"/>
    <m/>
    <m/>
    <n v="167"/>
  </r>
  <r>
    <x v="9"/>
    <s v="Services"/>
    <s v="USA"/>
    <s v="USA"/>
    <s v="Document Management"/>
    <s v="Enablement"/>
    <s v="Individual Performance Recognition"/>
    <s v="Other"/>
    <s v="Employee Performance"/>
    <m/>
    <n v="1269.2150999999999"/>
    <m/>
  </r>
  <r>
    <x v="9"/>
    <s v="Services"/>
    <s v="USA"/>
    <s v="USA"/>
    <s v="Document Management"/>
    <s v="Enablement"/>
    <s v="Individual Performance Recognition"/>
    <s v="Other"/>
    <s v="Employee Performance"/>
    <m/>
    <m/>
    <n v="1112"/>
  </r>
  <r>
    <x v="9"/>
    <s v="Services"/>
    <s v="USA"/>
    <s v="USA"/>
    <s v="Document Management"/>
    <s v="Enablement"/>
    <s v="Insurance"/>
    <s v="Labor"/>
    <s v="Internal Labor"/>
    <m/>
    <m/>
    <n v="61336"/>
  </r>
  <r>
    <x v="9"/>
    <s v="Services"/>
    <s v="USA"/>
    <s v="USA"/>
    <s v="Document Management"/>
    <s v="Enablement"/>
    <s v="Internal"/>
    <s v="Other"/>
    <s v="Training"/>
    <m/>
    <n v="3436.9989999999998"/>
    <m/>
  </r>
  <r>
    <x v="9"/>
    <s v="Services"/>
    <s v="USA"/>
    <s v="USA"/>
    <s v="Document Management"/>
    <s v="Enablement"/>
    <s v="Internal"/>
    <s v="Other"/>
    <s v="Training"/>
    <m/>
    <m/>
    <n v="3133"/>
  </r>
  <r>
    <x v="9"/>
    <s v="Services"/>
    <s v="USA"/>
    <s v="USA"/>
    <s v="Document Management"/>
    <s v="Enablement"/>
    <s v="M&amp;E-Nondeductible"/>
    <s v="Other"/>
    <s v="Travel"/>
    <m/>
    <n v="2820.6862000000001"/>
    <m/>
  </r>
  <r>
    <x v="9"/>
    <s v="Services"/>
    <s v="USA"/>
    <s v="USA"/>
    <s v="Document Management"/>
    <s v="Enablement"/>
    <s v="M&amp;E-Nondeductible"/>
    <s v="Other"/>
    <s v="Travel"/>
    <m/>
    <m/>
    <n v="1958"/>
  </r>
  <r>
    <x v="9"/>
    <s v="Services"/>
    <s v="USA"/>
    <s v="USA"/>
    <s v="Document Management"/>
    <s v="Enablement"/>
    <s v="Maintenance and Repairs"/>
    <s v="Hardware &amp; Software"/>
    <s v="Hardware Maintenance"/>
    <m/>
    <n v="416.66669999999999"/>
    <m/>
  </r>
  <r>
    <x v="9"/>
    <s v="Services"/>
    <s v="USA"/>
    <s v="USA"/>
    <s v="Document Management"/>
    <s v="Enablement"/>
    <s v="Maintenance and Repairs"/>
    <s v="Hardware &amp; Software"/>
    <s v="Hardware Maintenance"/>
    <m/>
    <m/>
    <n v="417"/>
  </r>
  <r>
    <x v="9"/>
    <s v="Services"/>
    <s v="USA"/>
    <s v="USA"/>
    <s v="Document Management"/>
    <s v="Enablement"/>
    <s v="Materials"/>
    <s v="Other"/>
    <s v="Supplies"/>
    <m/>
    <n v="2350"/>
    <m/>
  </r>
  <r>
    <x v="9"/>
    <s v="Services"/>
    <s v="USA"/>
    <s v="USA"/>
    <s v="Document Management"/>
    <s v="Enablement"/>
    <s v="Materials"/>
    <s v="Other"/>
    <s v="Supplies"/>
    <m/>
    <m/>
    <n v="2350"/>
  </r>
  <r>
    <x v="9"/>
    <s v="Services"/>
    <s v="USA"/>
    <s v="USA"/>
    <s v="Document Management"/>
    <s v="Enablement"/>
    <s v="Outsourcing"/>
    <s v="Labor"/>
    <s v="External Labor"/>
    <m/>
    <n v="490288.6667"/>
    <m/>
  </r>
  <r>
    <x v="9"/>
    <s v="Services"/>
    <s v="USA"/>
    <s v="USA"/>
    <s v="Document Management"/>
    <s v="Enablement"/>
    <s v="Outsourcing"/>
    <s v="Labor"/>
    <s v="External Labor"/>
    <m/>
    <m/>
    <n v="369392"/>
  </r>
  <r>
    <x v="9"/>
    <s v="Services"/>
    <s v="USA"/>
    <s v="USA"/>
    <s v="Document Management"/>
    <s v="Enablement"/>
    <s v="Payroll Taxes - Salaries"/>
    <s v="Labor"/>
    <s v="Internal Labor"/>
    <m/>
    <m/>
    <n v="24506"/>
  </r>
  <r>
    <x v="9"/>
    <s v="Services"/>
    <s v="USA"/>
    <s v="USA"/>
    <s v="Document Management"/>
    <s v="Enablement"/>
    <s v="Professional Services"/>
    <s v="Labor"/>
    <s v="External Labor"/>
    <m/>
    <n v="4648"/>
    <m/>
  </r>
  <r>
    <x v="9"/>
    <s v="Services"/>
    <s v="USA"/>
    <s v="USA"/>
    <s v="Document Management"/>
    <s v="Enablement"/>
    <s v="Professional Services"/>
    <s v="Labor"/>
    <s v="External Labor"/>
    <m/>
    <m/>
    <n v="104566"/>
  </r>
  <r>
    <x v="9"/>
    <s v="Services"/>
    <s v="USA"/>
    <s v="USA"/>
    <s v="Document Management"/>
    <s v="Enablement"/>
    <s v="Property Taxes"/>
    <s v="Other"/>
    <s v="Taxes"/>
    <m/>
    <n v="513.87"/>
    <m/>
  </r>
  <r>
    <x v="9"/>
    <s v="Services"/>
    <s v="USA"/>
    <s v="USA"/>
    <s v="Document Management"/>
    <s v="Enablement"/>
    <s v="Property Taxes"/>
    <s v="Other"/>
    <s v="Taxes"/>
    <m/>
    <m/>
    <n v="400"/>
  </r>
  <r>
    <x v="9"/>
    <s v="Services"/>
    <s v="USA"/>
    <s v="USA"/>
    <s v="Document Management"/>
    <s v="Enablement"/>
    <s v="Purchased Software"/>
    <s v="Hardware &amp; Software"/>
    <s v="Software"/>
    <m/>
    <n v="783.33330000000001"/>
    <m/>
  </r>
  <r>
    <x v="9"/>
    <s v="Services"/>
    <s v="USA"/>
    <s v="USA"/>
    <s v="Document Management"/>
    <s v="Enablement"/>
    <s v="Purchased Software"/>
    <s v="Hardware &amp; Software"/>
    <s v="Software"/>
    <m/>
    <m/>
    <n v="75238.559999999998"/>
  </r>
  <r>
    <x v="9"/>
    <s v="Services"/>
    <s v="USA"/>
    <s v="USA"/>
    <s v="Document Management"/>
    <s v="Enablement"/>
    <s v="Regular Salaries And Wages"/>
    <s v="Labor"/>
    <s v="Internal Labor"/>
    <m/>
    <n v="454945"/>
    <m/>
  </r>
  <r>
    <x v="9"/>
    <s v="Services"/>
    <s v="USA"/>
    <s v="USA"/>
    <s v="Document Management"/>
    <s v="Enablement"/>
    <s v="Regular Salaries And Wages"/>
    <s v="Labor"/>
    <s v="Internal Labor"/>
    <m/>
    <m/>
    <n v="404603"/>
  </r>
  <r>
    <x v="9"/>
    <s v="Services"/>
    <s v="USA"/>
    <s v="USA"/>
    <s v="Document Management"/>
    <s v="Enablement"/>
    <s v="Retirement Medical"/>
    <s v="Labor"/>
    <s v="Internal Labor"/>
    <m/>
    <m/>
    <n v="38333"/>
  </r>
  <r>
    <x v="9"/>
    <s v="Services"/>
    <s v="USA"/>
    <s v="USA"/>
    <s v="Document Management"/>
    <s v="Enablement"/>
    <s v="Retirement Plan Match"/>
    <s v="Labor"/>
    <s v="Internal Labor"/>
    <m/>
    <m/>
    <n v="48755"/>
  </r>
  <r>
    <x v="9"/>
    <s v="Services"/>
    <s v="USA"/>
    <s v="USA"/>
    <s v="Document Management"/>
    <s v="Enablement"/>
    <s v="Savings Plan"/>
    <s v="Labor"/>
    <s v="Internal Labor"/>
    <m/>
    <m/>
    <n v="24276"/>
  </r>
  <r>
    <x v="9"/>
    <s v="Services"/>
    <s v="USA"/>
    <s v="USA"/>
    <s v="Document Management"/>
    <s v="Enablement"/>
    <s v="Software Maintenance"/>
    <s v="Hardware &amp; Software"/>
    <s v="Software Maintenance"/>
    <m/>
    <n v="211615.09830000001"/>
    <m/>
  </r>
  <r>
    <x v="9"/>
    <s v="Services"/>
    <s v="USA"/>
    <s v="USA"/>
    <s v="Document Management"/>
    <s v="Enablement"/>
    <s v="Software Maintenance"/>
    <s v="Hardware &amp; Software"/>
    <s v="Software Maintenance"/>
    <m/>
    <m/>
    <n v="219746"/>
  </r>
  <r>
    <x v="9"/>
    <s v="Services"/>
    <s v="USA"/>
    <s v="USA"/>
    <s v="Document Management"/>
    <s v="Enablement"/>
    <s v="Team Performance"/>
    <s v="Other"/>
    <s v="Recognition"/>
    <m/>
    <n v="441.64600000000002"/>
    <m/>
  </r>
  <r>
    <x v="9"/>
    <s v="Services"/>
    <s v="USA"/>
    <s v="USA"/>
    <s v="Document Management"/>
    <s v="Enablement"/>
    <s v="Team Performance"/>
    <s v="Other"/>
    <s v="Recognition"/>
    <m/>
    <m/>
    <n v="288"/>
  </r>
  <r>
    <x v="9"/>
    <s v="Services"/>
    <s v="USA"/>
    <s v="USA"/>
    <s v="Document Management"/>
    <s v="Enablement"/>
    <s v="Telecom"/>
    <s v="Other"/>
    <s v="Telecomm"/>
    <m/>
    <n v="5500"/>
    <m/>
  </r>
  <r>
    <x v="9"/>
    <s v="Services"/>
    <s v="USA"/>
    <s v="USA"/>
    <s v="Document Management"/>
    <s v="Enablement"/>
    <s v="Telecom"/>
    <s v="Other"/>
    <s v="Telecomm"/>
    <m/>
    <m/>
    <n v="9400"/>
  </r>
  <r>
    <x v="9"/>
    <s v="Services"/>
    <s v="USA"/>
    <s v="USA"/>
    <s v="Document Management"/>
    <s v="Enablement"/>
    <s v="Training"/>
    <s v="Other"/>
    <s v="Training"/>
    <m/>
    <n v="17607.711800000001"/>
    <m/>
  </r>
  <r>
    <x v="9"/>
    <s v="Services"/>
    <s v="USA"/>
    <s v="USA"/>
    <s v="Document Management"/>
    <s v="Enablement"/>
    <s v="Training"/>
    <s v="Other"/>
    <s v="Training"/>
    <m/>
    <m/>
    <n v="13708"/>
  </r>
  <r>
    <x v="9"/>
    <s v="Services"/>
    <s v="USA"/>
    <s v="USA"/>
    <s v="Document Management"/>
    <s v="Enablement"/>
    <s v="Travel Expense"/>
    <s v="Other"/>
    <s v="Travel"/>
    <m/>
    <n v="11684.9624"/>
    <m/>
  </r>
  <r>
    <x v="9"/>
    <s v="Services"/>
    <s v="USA"/>
    <s v="USA"/>
    <s v="Document Management"/>
    <s v="Enablement"/>
    <s v="Travel Expense"/>
    <s v="Other"/>
    <s v="Travel"/>
    <m/>
    <m/>
    <n v="7833"/>
  </r>
  <r>
    <x v="9"/>
    <s v="Office &amp; Administrative"/>
    <s v="USA"/>
    <s v="USA"/>
    <s v="R2"/>
    <s v="Functional"/>
    <s v="Software"/>
    <s v="Depr &amp; Amort"/>
    <s v="Amortization"/>
    <m/>
    <n v="151983.41"/>
    <m/>
  </r>
  <r>
    <x v="9"/>
    <s v="Office &amp; Administrative"/>
    <s v="USA"/>
    <s v="USA"/>
    <s v="R2"/>
    <s v="Functional"/>
    <s v="Software"/>
    <s v="Depr &amp; Amort"/>
    <s v="Amortization"/>
    <m/>
    <m/>
    <n v="151983.41"/>
  </r>
  <r>
    <x v="9"/>
    <s v="Infrastructure"/>
    <s v="Europe"/>
    <s v="United Kingdom"/>
    <s v="Mobility"/>
    <s v="Enablement"/>
    <s v="Auto Insurance"/>
    <s v="Other"/>
    <s v="Vehicles"/>
    <m/>
    <n v="-231.27860000000001"/>
    <m/>
  </r>
  <r>
    <x v="9"/>
    <s v="Infrastructure"/>
    <s v="Europe"/>
    <s v="United Kingdom"/>
    <s v="Mobility"/>
    <s v="Enablement"/>
    <s v="Billing"/>
    <s v="Labor"/>
    <s v="Internal Labor"/>
    <m/>
    <n v="-506.25290000000001"/>
    <m/>
  </r>
  <r>
    <x v="9"/>
    <s v="Infrastructure"/>
    <s v="Europe"/>
    <s v="United Kingdom"/>
    <s v="Mobility"/>
    <s v="Enablement"/>
    <s v="Bonuses"/>
    <s v="Labor"/>
    <s v="Internal Labor"/>
    <m/>
    <n v="692.97140000000002"/>
    <m/>
  </r>
  <r>
    <x v="9"/>
    <s v="Infrastructure"/>
    <s v="Europe"/>
    <s v="United Kingdom"/>
    <s v="Mobility"/>
    <s v="Enablement"/>
    <s v="Contractors"/>
    <s v="Labor"/>
    <s v="External Labor"/>
    <m/>
    <n v="-6704.6471000000001"/>
    <m/>
  </r>
  <r>
    <x v="9"/>
    <s v="Infrastructure"/>
    <s v="Europe"/>
    <s v="United Kingdom"/>
    <s v="Mobility"/>
    <s v="Enablement"/>
    <s v="Fixed Assets"/>
    <s v="Depr &amp; Amort"/>
    <s v="Depreciation"/>
    <m/>
    <n v="45727.54"/>
    <m/>
  </r>
  <r>
    <x v="9"/>
    <s v="Infrastructure"/>
    <s v="Europe"/>
    <s v="United Kingdom"/>
    <s v="Mobility"/>
    <s v="Enablement"/>
    <s v="Freight In"/>
    <s v="Other"/>
    <s v="Other"/>
    <m/>
    <n v="-134.05000000000001"/>
    <m/>
  </r>
  <r>
    <x v="9"/>
    <s v="Infrastructure"/>
    <s v="Europe"/>
    <s v="United Kingdom"/>
    <s v="Mobility"/>
    <s v="Enablement"/>
    <s v="Lease"/>
    <s v="Other"/>
    <s v="Vehicles"/>
    <m/>
    <n v="-242.7886"/>
    <m/>
  </r>
  <r>
    <x v="9"/>
    <s v="Infrastructure"/>
    <s v="Europe"/>
    <s v="United Kingdom"/>
    <s v="Mobility"/>
    <s v="Enablement"/>
    <s v="Office Rental"/>
    <s v="Other"/>
    <s v="Other"/>
    <m/>
    <n v="-16579.939999999999"/>
    <m/>
  </r>
  <r>
    <x v="9"/>
    <s v="Infrastructure"/>
    <s v="Europe"/>
    <s v="United Kingdom"/>
    <s v="Mobility"/>
    <s v="Enablement"/>
    <s v="Other Charges"/>
    <s v="Shared Services"/>
    <s v="Outbound Allocations"/>
    <m/>
    <n v="4848.8571000000002"/>
    <m/>
  </r>
  <r>
    <x v="9"/>
    <s v="Infrastructure"/>
    <s v="Europe"/>
    <s v="United Kingdom"/>
    <s v="Mobility"/>
    <s v="Enablement"/>
    <s v="Other Charges"/>
    <s v="Shared Services"/>
    <s v="Outbound Allocations"/>
    <m/>
    <m/>
    <n v="4809.99"/>
  </r>
  <r>
    <x v="9"/>
    <s v="Infrastructure"/>
    <s v="Europe"/>
    <s v="United Kingdom"/>
    <s v="Mobility"/>
    <s v="Enablement"/>
    <s v="Other Miscellaneous Expense"/>
    <s v="Other"/>
    <s v="Other"/>
    <m/>
    <n v="-1370.9429"/>
    <m/>
  </r>
  <r>
    <x v="9"/>
    <s v="Infrastructure"/>
    <s v="Europe"/>
    <s v="United Kingdom"/>
    <s v="Mobility"/>
    <s v="Enablement"/>
    <s v="Payroll Taxes - Salaries"/>
    <s v="Labor"/>
    <s v="Internal Labor"/>
    <m/>
    <n v="1900.6857"/>
    <m/>
  </r>
  <r>
    <x v="9"/>
    <s v="Infrastructure"/>
    <s v="Europe"/>
    <s v="United Kingdom"/>
    <s v="Mobility"/>
    <s v="Enablement"/>
    <s v="Professional Services"/>
    <s v="Labor"/>
    <s v="External Labor"/>
    <m/>
    <n v="2504.67"/>
    <m/>
  </r>
  <r>
    <x v="9"/>
    <s v="Infrastructure"/>
    <s v="Europe"/>
    <s v="United Kingdom"/>
    <s v="Mobility"/>
    <s v="Enablement"/>
    <s v="Regular Salaries And Wages"/>
    <s v="Labor"/>
    <s v="Internal Labor"/>
    <m/>
    <n v="12618.96"/>
    <m/>
  </r>
  <r>
    <x v="9"/>
    <s v="Infrastructure"/>
    <s v="Europe"/>
    <s v="United Kingdom"/>
    <s v="Mobility"/>
    <s v="Enablement"/>
    <s v="Relocation Expenses"/>
    <s v="Other"/>
    <s v="Moving"/>
    <m/>
    <n v="3.5714000000000001"/>
    <m/>
  </r>
  <r>
    <x v="9"/>
    <s v="Infrastructure"/>
    <s v="Europe"/>
    <s v="United Kingdom"/>
    <s v="Mobility"/>
    <s v="Enablement"/>
    <s v="Telephone"/>
    <s v="Other"/>
    <s v="Telecomm"/>
    <m/>
    <n v="-714.81859999999995"/>
    <m/>
  </r>
  <r>
    <x v="9"/>
    <s v="Infrastructure"/>
    <s v="Europe"/>
    <s v="United Kingdom"/>
    <s v="Mobility"/>
    <s v="Enablement"/>
    <s v="Travel Expense"/>
    <s v="Other"/>
    <s v="Travel"/>
    <m/>
    <n v="-4746.8370999999997"/>
    <m/>
  </r>
  <r>
    <x v="9"/>
    <s v="Manufacturing"/>
    <s v="Europe"/>
    <s v="Germany"/>
    <s v="Manufacturing"/>
    <s v="BU Support"/>
    <s v="Bonuses"/>
    <s v="Labor"/>
    <s v="Internal Labor"/>
    <m/>
    <m/>
    <n v="440.3"/>
  </r>
  <r>
    <x v="9"/>
    <s v="Manufacturing"/>
    <s v="Europe"/>
    <s v="Germany"/>
    <s v="Manufacturing"/>
    <s v="BU Support"/>
    <s v="Computer Rental"/>
    <s v="Hardware &amp; Software"/>
    <s v="Hardware"/>
    <m/>
    <n v="5213.3633"/>
    <m/>
  </r>
  <r>
    <x v="9"/>
    <s v="Manufacturing"/>
    <s v="Europe"/>
    <s v="Germany"/>
    <s v="Manufacturing"/>
    <s v="BU Support"/>
    <s v="Computer Rental"/>
    <s v="Hardware &amp; Software"/>
    <s v="Hardware"/>
    <m/>
    <m/>
    <n v="4760.03"/>
  </r>
  <r>
    <x v="9"/>
    <s v="Manufacturing"/>
    <s v="Europe"/>
    <s v="Germany"/>
    <s v="Manufacturing"/>
    <s v="BU Support"/>
    <s v="Employee Benefits"/>
    <s v="Labor"/>
    <s v="Internal Labor"/>
    <m/>
    <m/>
    <n v="289.27"/>
  </r>
  <r>
    <x v="9"/>
    <s v="Manufacturing"/>
    <s v="Europe"/>
    <s v="Germany"/>
    <s v="Manufacturing"/>
    <s v="BU Support"/>
    <s v="Employee Wellness"/>
    <s v="Labor"/>
    <s v="Internal Labor"/>
    <m/>
    <m/>
    <n v="7336.77"/>
  </r>
  <r>
    <x v="9"/>
    <s v="Manufacturing"/>
    <s v="Europe"/>
    <s v="Germany"/>
    <s v="Manufacturing"/>
    <s v="BU Support"/>
    <s v="Fixed Assets"/>
    <s v="Depr &amp; Amort"/>
    <s v="Depreciation"/>
    <m/>
    <n v="5711.42"/>
    <m/>
  </r>
  <r>
    <x v="9"/>
    <s v="Manufacturing"/>
    <s v="Europe"/>
    <s v="Germany"/>
    <s v="Manufacturing"/>
    <s v="BU Support"/>
    <s v="Fixed Assets"/>
    <s v="Depr &amp; Amort"/>
    <s v="Depreciation"/>
    <m/>
    <m/>
    <n v="5607.15"/>
  </r>
  <r>
    <x v="9"/>
    <s v="Manufacturing"/>
    <s v="Europe"/>
    <s v="Germany"/>
    <s v="Manufacturing"/>
    <s v="BU Support"/>
    <s v="Insurance"/>
    <s v="Labor"/>
    <s v="Internal Labor"/>
    <m/>
    <m/>
    <n v="168.64"/>
  </r>
  <r>
    <x v="9"/>
    <s v="Manufacturing"/>
    <s v="Europe"/>
    <s v="Germany"/>
    <s v="Manufacturing"/>
    <s v="BU Support"/>
    <s v="M&amp;E-Nondeductible"/>
    <s v="Other"/>
    <s v="Travel"/>
    <m/>
    <n v="153.68"/>
    <m/>
  </r>
  <r>
    <x v="9"/>
    <s v="Manufacturing"/>
    <s v="Europe"/>
    <s v="Germany"/>
    <s v="Manufacturing"/>
    <s v="BU Support"/>
    <s v="M&amp;E-Nondeductible"/>
    <s v="Other"/>
    <s v="Travel"/>
    <m/>
    <m/>
    <n v="153.68"/>
  </r>
  <r>
    <x v="9"/>
    <s v="Manufacturing"/>
    <s v="Europe"/>
    <s v="Germany"/>
    <s v="Manufacturing"/>
    <s v="BU Support"/>
    <s v="Materials"/>
    <s v="Other"/>
    <s v="Supplies"/>
    <m/>
    <n v="137.36000000000001"/>
    <m/>
  </r>
  <r>
    <x v="9"/>
    <s v="Manufacturing"/>
    <s v="Europe"/>
    <s v="Germany"/>
    <s v="Manufacturing"/>
    <s v="BU Support"/>
    <s v="Materials"/>
    <s v="Other"/>
    <s v="Supplies"/>
    <m/>
    <m/>
    <n v="137.36000000000001"/>
  </r>
  <r>
    <x v="9"/>
    <s v="Manufacturing"/>
    <s v="Europe"/>
    <s v="Germany"/>
    <s v="Manufacturing"/>
    <s v="BU Support"/>
    <s v="Non product"/>
    <s v="Hardware &amp; Software"/>
    <s v="Hardware Maintenance"/>
    <m/>
    <n v="4170.6932999999999"/>
    <m/>
  </r>
  <r>
    <x v="9"/>
    <s v="Manufacturing"/>
    <s v="Europe"/>
    <s v="Germany"/>
    <s v="Manufacturing"/>
    <s v="BU Support"/>
    <s v="Non product"/>
    <s v="Hardware &amp; Software"/>
    <s v="Hardware Maintenance"/>
    <m/>
    <m/>
    <n v="4488.03"/>
  </r>
  <r>
    <x v="9"/>
    <s v="Manufacturing"/>
    <s v="Europe"/>
    <s v="Germany"/>
    <s v="Manufacturing"/>
    <s v="BU Support"/>
    <s v="Other Bonuses"/>
    <s v="Labor"/>
    <s v="Internal Labor"/>
    <m/>
    <m/>
    <n v="4474.9799999999996"/>
  </r>
  <r>
    <x v="9"/>
    <s v="Manufacturing"/>
    <s v="Europe"/>
    <s v="Germany"/>
    <s v="Manufacturing"/>
    <s v="BU Support"/>
    <s v="Other Miscellaneous Expense"/>
    <s v="Other"/>
    <s v="Other"/>
    <m/>
    <n v="127.84"/>
    <m/>
  </r>
  <r>
    <x v="9"/>
    <s v="Manufacturing"/>
    <s v="Europe"/>
    <s v="Germany"/>
    <s v="Manufacturing"/>
    <s v="BU Support"/>
    <s v="Other Miscellaneous Expense"/>
    <s v="Other"/>
    <s v="Other"/>
    <m/>
    <m/>
    <n v="127.84"/>
  </r>
  <r>
    <x v="9"/>
    <s v="Manufacturing"/>
    <s v="Europe"/>
    <s v="Germany"/>
    <s v="Manufacturing"/>
    <s v="BU Support"/>
    <s v="Regular Salaries And Wages"/>
    <s v="Labor"/>
    <s v="Internal Labor"/>
    <m/>
    <n v="94666.666700000002"/>
    <m/>
  </r>
  <r>
    <x v="9"/>
    <s v="Manufacturing"/>
    <s v="Europe"/>
    <s v="Germany"/>
    <s v="Manufacturing"/>
    <s v="BU Support"/>
    <s v="Regular Salaries And Wages"/>
    <s v="Labor"/>
    <s v="Internal Labor"/>
    <m/>
    <m/>
    <n v="44368.14"/>
  </r>
  <r>
    <x v="9"/>
    <s v="Manufacturing"/>
    <s v="Europe"/>
    <s v="Germany"/>
    <s v="Manufacturing"/>
    <s v="BU Support"/>
    <s v="Retirement Plan Match"/>
    <s v="Labor"/>
    <s v="Internal Labor"/>
    <m/>
    <m/>
    <n v="8323.25"/>
  </r>
  <r>
    <x v="9"/>
    <s v="Manufacturing"/>
    <s v="Europe"/>
    <s v="Germany"/>
    <s v="Manufacturing"/>
    <s v="BU Support"/>
    <s v="Software"/>
    <s v="Depr &amp; Amort"/>
    <s v="Amortization"/>
    <m/>
    <n v="3214.88"/>
    <m/>
  </r>
  <r>
    <x v="9"/>
    <s v="Manufacturing"/>
    <s v="Europe"/>
    <s v="Germany"/>
    <s v="Manufacturing"/>
    <s v="BU Support"/>
    <s v="Software"/>
    <s v="Depr &amp; Amort"/>
    <s v="Amortization"/>
    <m/>
    <m/>
    <n v="3214.88"/>
  </r>
  <r>
    <x v="9"/>
    <s v="Manufacturing"/>
    <s v="Europe"/>
    <s v="Germany"/>
    <s v="Manufacturing"/>
    <s v="BU Support"/>
    <s v="Temps"/>
    <s v="Labor"/>
    <s v="Internal Labor"/>
    <m/>
    <m/>
    <n v="1447.37"/>
  </r>
  <r>
    <x v="9"/>
    <s v="Manufacturing"/>
    <s v="Europe"/>
    <s v="Germany"/>
    <s v="Manufacturing"/>
    <s v="BU Support"/>
    <s v="Travel Expense"/>
    <s v="Other"/>
    <s v="Travel"/>
    <m/>
    <n v="1742.17"/>
    <m/>
  </r>
  <r>
    <x v="9"/>
    <s v="Manufacturing"/>
    <s v="Europe"/>
    <s v="Germany"/>
    <s v="Manufacturing"/>
    <s v="BU Support"/>
    <s v="Travel Expense"/>
    <s v="Other"/>
    <s v="Travel"/>
    <m/>
    <m/>
    <n v="1742.17"/>
  </r>
  <r>
    <x v="9"/>
    <s v="Manufacturing"/>
    <s v="Europe"/>
    <s v="Germany"/>
    <s v="Manufacturing"/>
    <s v="BU Support"/>
    <s v="Vacation"/>
    <s v="Labor"/>
    <s v="Internal Labor"/>
    <m/>
    <m/>
    <n v="466.75"/>
  </r>
  <r>
    <x v="9"/>
    <s v="Manufacturing"/>
    <s v="Latin America"/>
    <s v="Brazil"/>
    <s v="Manufacturing"/>
    <s v="BU Support"/>
    <s v="Domestic Travel"/>
    <s v="Other"/>
    <s v="Travel"/>
    <m/>
    <n v="-38.166699999999999"/>
    <m/>
  </r>
  <r>
    <x v="9"/>
    <s v="Manufacturing"/>
    <s v="Latin America"/>
    <s v="Brazil"/>
    <s v="Manufacturing"/>
    <s v="BU Support"/>
    <s v="Travel Expense"/>
    <s v="Other"/>
    <s v="Travel"/>
    <m/>
    <n v="38.3733"/>
    <m/>
  </r>
  <r>
    <x v="9"/>
    <s v="Manufacturing"/>
    <s v="USA"/>
    <s v="USA"/>
    <s v="Manufacturing"/>
    <s v="BU Support"/>
    <s v="Admin"/>
    <s v="Labor"/>
    <s v="Internal Labor"/>
    <m/>
    <m/>
    <n v="-8333.33"/>
  </r>
  <r>
    <x v="9"/>
    <s v="Manufacturing"/>
    <s v="USA"/>
    <s v="USA"/>
    <s v="Manufacturing"/>
    <s v="BU Support"/>
    <s v="Bonuses"/>
    <s v="Labor"/>
    <s v="Internal Labor"/>
    <m/>
    <m/>
    <n v="7109"/>
  </r>
  <r>
    <x v="9"/>
    <s v="Manufacturing"/>
    <s v="USA"/>
    <s v="USA"/>
    <s v="Manufacturing"/>
    <s v="BU Support"/>
    <s v="Computer Hardware"/>
    <s v="Hardware &amp; Software"/>
    <s v="Hardware"/>
    <m/>
    <n v="24166.666700000002"/>
    <m/>
  </r>
  <r>
    <x v="9"/>
    <s v="Manufacturing"/>
    <s v="USA"/>
    <s v="USA"/>
    <s v="Manufacturing"/>
    <s v="BU Support"/>
    <s v="Computer Hardware"/>
    <s v="Hardware &amp; Software"/>
    <s v="Hardware"/>
    <m/>
    <m/>
    <n v="1666.67"/>
  </r>
  <r>
    <x v="9"/>
    <s v="Manufacturing"/>
    <s v="USA"/>
    <s v="USA"/>
    <s v="Manufacturing"/>
    <s v="BU Support"/>
    <s v="Conferences"/>
    <s v="Other"/>
    <s v="Training"/>
    <m/>
    <n v="33.333300000000001"/>
    <m/>
  </r>
  <r>
    <x v="9"/>
    <s v="Manufacturing"/>
    <s v="USA"/>
    <s v="USA"/>
    <s v="Manufacturing"/>
    <s v="BU Support"/>
    <s v="Fixed Assets"/>
    <s v="Depr &amp; Amort"/>
    <s v="Depreciation"/>
    <m/>
    <n v="37189.943299999999"/>
    <m/>
  </r>
  <r>
    <x v="9"/>
    <s v="Manufacturing"/>
    <s v="USA"/>
    <s v="USA"/>
    <s v="Manufacturing"/>
    <s v="BU Support"/>
    <s v="Fixed Assets"/>
    <s v="Depr &amp; Amort"/>
    <s v="Depreciation"/>
    <m/>
    <m/>
    <n v="37189.94"/>
  </r>
  <r>
    <x v="9"/>
    <s v="Manufacturing"/>
    <s v="USA"/>
    <s v="USA"/>
    <s v="Manufacturing"/>
    <s v="BU Support"/>
    <s v="Food Charges"/>
    <s v="Other"/>
    <s v="Other"/>
    <m/>
    <n v="60"/>
    <m/>
  </r>
  <r>
    <x v="9"/>
    <s v="Manufacturing"/>
    <s v="USA"/>
    <s v="USA"/>
    <s v="Manufacturing"/>
    <s v="BU Support"/>
    <s v="Individual Performance Recognition"/>
    <s v="Other"/>
    <s v="Employee Performance"/>
    <m/>
    <m/>
    <n v="169"/>
  </r>
  <r>
    <x v="9"/>
    <s v="Manufacturing"/>
    <s v="USA"/>
    <s v="USA"/>
    <s v="Manufacturing"/>
    <s v="BU Support"/>
    <s v="Insurance"/>
    <s v="Labor"/>
    <s v="Internal Labor"/>
    <m/>
    <m/>
    <n v="8984"/>
  </r>
  <r>
    <x v="9"/>
    <s v="Manufacturing"/>
    <s v="USA"/>
    <s v="USA"/>
    <s v="Manufacturing"/>
    <s v="BU Support"/>
    <s v="Maintenance and Repairs"/>
    <s v="Hardware &amp; Software"/>
    <s v="Hardware Maintenance"/>
    <m/>
    <n v="33.333300000000001"/>
    <m/>
  </r>
  <r>
    <x v="9"/>
    <s v="Manufacturing"/>
    <s v="USA"/>
    <s v="USA"/>
    <s v="Manufacturing"/>
    <s v="BU Support"/>
    <s v="Materials"/>
    <s v="Other"/>
    <s v="Supplies"/>
    <m/>
    <n v="200"/>
    <m/>
  </r>
  <r>
    <x v="9"/>
    <s v="Manufacturing"/>
    <s v="USA"/>
    <s v="USA"/>
    <s v="Manufacturing"/>
    <s v="BU Support"/>
    <s v="Materials"/>
    <s v="Other"/>
    <s v="Supplies"/>
    <m/>
    <m/>
    <n v="375"/>
  </r>
  <r>
    <x v="9"/>
    <s v="Manufacturing"/>
    <s v="USA"/>
    <s v="USA"/>
    <s v="Manufacturing"/>
    <s v="BU Support"/>
    <s v="Moving Expenses - NT"/>
    <s v="Other"/>
    <s v="Moving"/>
    <m/>
    <n v="333.33330000000001"/>
    <m/>
  </r>
  <r>
    <x v="9"/>
    <s v="Manufacturing"/>
    <s v="USA"/>
    <s v="USA"/>
    <s v="Manufacturing"/>
    <s v="BU Support"/>
    <s v="Office Services"/>
    <s v="Labor"/>
    <s v="External Labor"/>
    <m/>
    <n v="100"/>
    <m/>
  </r>
  <r>
    <x v="9"/>
    <s v="Manufacturing"/>
    <s v="USA"/>
    <s v="USA"/>
    <s v="Manufacturing"/>
    <s v="BU Support"/>
    <s v="Office Services"/>
    <s v="Labor"/>
    <s v="External Labor"/>
    <m/>
    <m/>
    <n v="1666.67"/>
  </r>
  <r>
    <x v="9"/>
    <s v="Manufacturing"/>
    <s v="USA"/>
    <s v="USA"/>
    <s v="Manufacturing"/>
    <s v="BU Support"/>
    <s v="Other Miscellaneous Expense"/>
    <s v="Other"/>
    <s v="Other"/>
    <m/>
    <n v="40"/>
    <m/>
  </r>
  <r>
    <x v="9"/>
    <s v="Manufacturing"/>
    <s v="USA"/>
    <s v="USA"/>
    <s v="Manufacturing"/>
    <s v="BU Support"/>
    <s v="Other Miscellaneous Expense"/>
    <s v="Other"/>
    <s v="Other"/>
    <m/>
    <m/>
    <n v="325"/>
  </r>
  <r>
    <x v="9"/>
    <s v="Manufacturing"/>
    <s v="USA"/>
    <s v="USA"/>
    <s v="Manufacturing"/>
    <s v="BU Support"/>
    <s v="Outsourcing"/>
    <s v="Labor"/>
    <s v="External Labor"/>
    <m/>
    <n v="33.333300000000001"/>
    <m/>
  </r>
  <r>
    <x v="9"/>
    <s v="Manufacturing"/>
    <s v="USA"/>
    <s v="USA"/>
    <s v="Manufacturing"/>
    <s v="BU Support"/>
    <s v="Payroll Taxes - Salaries"/>
    <s v="Labor"/>
    <s v="Internal Labor"/>
    <m/>
    <m/>
    <n v="2889"/>
  </r>
  <r>
    <x v="9"/>
    <s v="Manufacturing"/>
    <s v="USA"/>
    <s v="USA"/>
    <s v="Manufacturing"/>
    <s v="BU Support"/>
    <s v="Professional Services"/>
    <s v="Labor"/>
    <s v="External Labor"/>
    <m/>
    <n v="21200"/>
    <m/>
  </r>
  <r>
    <x v="9"/>
    <s v="Manufacturing"/>
    <s v="USA"/>
    <s v="USA"/>
    <s v="Manufacturing"/>
    <s v="BU Support"/>
    <s v="Professional Services"/>
    <s v="Labor"/>
    <s v="External Labor"/>
    <m/>
    <m/>
    <n v="10733.33"/>
  </r>
  <r>
    <x v="9"/>
    <s v="Manufacturing"/>
    <s v="USA"/>
    <s v="USA"/>
    <s v="Manufacturing"/>
    <s v="BU Support"/>
    <s v="Property Taxes"/>
    <s v="Other"/>
    <s v="Taxes"/>
    <m/>
    <n v="2070.8332999999998"/>
    <m/>
  </r>
  <r>
    <x v="9"/>
    <s v="Manufacturing"/>
    <s v="USA"/>
    <s v="USA"/>
    <s v="Manufacturing"/>
    <s v="BU Support"/>
    <s v="Property Taxes"/>
    <s v="Other"/>
    <s v="Taxes"/>
    <m/>
    <m/>
    <n v="2070.84"/>
  </r>
  <r>
    <x v="9"/>
    <s v="Manufacturing"/>
    <s v="USA"/>
    <s v="USA"/>
    <s v="Manufacturing"/>
    <s v="BU Support"/>
    <s v="Purchased Software"/>
    <s v="Hardware &amp; Software"/>
    <s v="Software"/>
    <m/>
    <n v="1500"/>
    <m/>
  </r>
  <r>
    <x v="9"/>
    <s v="Manufacturing"/>
    <s v="USA"/>
    <s v="USA"/>
    <s v="Manufacturing"/>
    <s v="BU Support"/>
    <s v="Purchased Software"/>
    <s v="Hardware &amp; Software"/>
    <s v="Software"/>
    <m/>
    <m/>
    <n v="833.33"/>
  </r>
  <r>
    <x v="9"/>
    <s v="Manufacturing"/>
    <s v="USA"/>
    <s v="USA"/>
    <s v="Manufacturing"/>
    <s v="BU Support"/>
    <s v="Regular Salaries And Wages"/>
    <s v="Labor"/>
    <s v="Internal Labor"/>
    <m/>
    <n v="99287.526700000002"/>
    <m/>
  </r>
  <r>
    <x v="9"/>
    <s v="Manufacturing"/>
    <s v="USA"/>
    <s v="USA"/>
    <s v="Manufacturing"/>
    <s v="BU Support"/>
    <s v="Regular Salaries And Wages"/>
    <s v="Labor"/>
    <s v="Internal Labor"/>
    <m/>
    <m/>
    <n v="71771"/>
  </r>
  <r>
    <x v="9"/>
    <s v="Manufacturing"/>
    <s v="USA"/>
    <s v="USA"/>
    <s v="Manufacturing"/>
    <s v="BU Support"/>
    <s v="Retirement Medical"/>
    <s v="Labor"/>
    <s v="Internal Labor"/>
    <m/>
    <m/>
    <n v="5833"/>
  </r>
  <r>
    <x v="9"/>
    <s v="Manufacturing"/>
    <s v="USA"/>
    <s v="USA"/>
    <s v="Manufacturing"/>
    <s v="BU Support"/>
    <s v="Retirement Plan Match"/>
    <s v="Labor"/>
    <s v="Internal Labor"/>
    <m/>
    <m/>
    <n v="5791"/>
  </r>
  <r>
    <x v="9"/>
    <s v="Manufacturing"/>
    <s v="USA"/>
    <s v="USA"/>
    <s v="Manufacturing"/>
    <s v="BU Support"/>
    <s v="Savings Plan"/>
    <s v="Labor"/>
    <s v="Internal Labor"/>
    <m/>
    <m/>
    <n v="2892"/>
  </r>
  <r>
    <x v="9"/>
    <s v="Manufacturing"/>
    <s v="USA"/>
    <s v="USA"/>
    <s v="Manufacturing"/>
    <s v="BU Support"/>
    <s v="Software Maintenance"/>
    <s v="Hardware &amp; Software"/>
    <s v="Software Maintenance"/>
    <m/>
    <n v="1533.3333"/>
    <m/>
  </r>
  <r>
    <x v="9"/>
    <s v="Manufacturing"/>
    <s v="USA"/>
    <s v="USA"/>
    <s v="Manufacturing"/>
    <s v="BU Support"/>
    <s v="Software Maintenance"/>
    <s v="Hardware &amp; Software"/>
    <s v="Software Maintenance"/>
    <m/>
    <m/>
    <n v="833.33"/>
  </r>
  <r>
    <x v="9"/>
    <s v="Manufacturing"/>
    <s v="USA"/>
    <s v="USA"/>
    <s v="Manufacturing"/>
    <s v="BU Support"/>
    <s v="Team Performance"/>
    <s v="Other"/>
    <s v="Recognition"/>
    <m/>
    <n v="44"/>
    <m/>
  </r>
  <r>
    <x v="9"/>
    <s v="Manufacturing"/>
    <s v="USA"/>
    <s v="USA"/>
    <s v="Manufacturing"/>
    <s v="BU Support"/>
    <s v="Team Performance"/>
    <s v="Other"/>
    <s v="Recognition"/>
    <m/>
    <m/>
    <n v="44"/>
  </r>
  <r>
    <x v="9"/>
    <s v="Manufacturing"/>
    <s v="USA"/>
    <s v="USA"/>
    <s v="Manufacturing"/>
    <s v="BU Support"/>
    <s v="Telecom"/>
    <s v="Other"/>
    <s v="Telecomm"/>
    <m/>
    <n v="1333.3333"/>
    <m/>
  </r>
  <r>
    <x v="9"/>
    <s v="Manufacturing"/>
    <s v="USA"/>
    <s v="USA"/>
    <s v="Manufacturing"/>
    <s v="BU Support"/>
    <s v="Telecom"/>
    <s v="Other"/>
    <s v="Telecomm"/>
    <m/>
    <m/>
    <n v="1000"/>
  </r>
  <r>
    <x v="9"/>
    <s v="Manufacturing"/>
    <s v="USA"/>
    <s v="USA"/>
    <s v="Manufacturing"/>
    <s v="BU Support"/>
    <s v="Training"/>
    <s v="Other"/>
    <s v="Training"/>
    <m/>
    <m/>
    <n v="416.67"/>
  </r>
  <r>
    <x v="9"/>
    <s v="Manufacturing"/>
    <s v="USA"/>
    <s v="USA"/>
    <s v="Manufacturing"/>
    <s v="BU Support"/>
    <s v="Travel Expense"/>
    <s v="Other"/>
    <s v="Travel"/>
    <m/>
    <n v="666.66669999999999"/>
    <m/>
  </r>
  <r>
    <x v="9"/>
    <s v="Manufacturing"/>
    <s v="USA"/>
    <s v="USA"/>
    <s v="Manufacturing"/>
    <s v="BU Support"/>
    <s v="Travel Expense"/>
    <s v="Other"/>
    <s v="Travel"/>
    <m/>
    <m/>
    <n v="416.67"/>
  </r>
  <r>
    <x v="9"/>
    <s v="Infrastructure"/>
    <s v="Latin America"/>
    <s v="Mexico"/>
    <s v="Core Infrastructure"/>
    <s v="Infrastructure"/>
    <s v="Allowances"/>
    <s v="Labor"/>
    <s v="Internal Labor"/>
    <m/>
    <n v="-186.66829999999999"/>
    <m/>
  </r>
  <r>
    <x v="9"/>
    <s v="Infrastructure"/>
    <s v="Latin America"/>
    <s v="Mexico"/>
    <s v="Core Infrastructure"/>
    <s v="Infrastructure"/>
    <s v="Bonuses"/>
    <s v="Labor"/>
    <s v="Internal Labor"/>
    <m/>
    <n v="-343.48500000000001"/>
    <m/>
  </r>
  <r>
    <x v="9"/>
    <s v="Infrastructure"/>
    <s v="Latin America"/>
    <s v="Mexico"/>
    <s v="Core Infrastructure"/>
    <s v="Infrastructure"/>
    <s v="Contractors"/>
    <s v="Labor"/>
    <s v="External Labor"/>
    <m/>
    <n v="152739.45329999999"/>
    <m/>
  </r>
  <r>
    <x v="9"/>
    <s v="Infrastructure"/>
    <s v="Latin America"/>
    <s v="Mexico"/>
    <s v="Core Infrastructure"/>
    <s v="Infrastructure"/>
    <s v="Employee Benefits"/>
    <s v="Labor"/>
    <s v="Internal Labor"/>
    <m/>
    <n v="-502.00670000000002"/>
    <m/>
  </r>
  <r>
    <x v="9"/>
    <s v="Infrastructure"/>
    <s v="Latin America"/>
    <s v="Mexico"/>
    <s v="Core Infrastructure"/>
    <s v="Infrastructure"/>
    <s v="Fixed Assets"/>
    <s v="Depr &amp; Amort"/>
    <s v="Depreciation"/>
    <m/>
    <n v="-8199.5617000000002"/>
    <m/>
  </r>
  <r>
    <x v="9"/>
    <s v="Infrastructure"/>
    <s v="Latin America"/>
    <s v="Mexico"/>
    <s v="Core Infrastructure"/>
    <s v="Infrastructure"/>
    <s v="Insurance"/>
    <s v="Labor"/>
    <s v="Internal Labor"/>
    <m/>
    <n v="-259.01670000000001"/>
    <m/>
  </r>
  <r>
    <x v="9"/>
    <s v="Infrastructure"/>
    <s v="Latin America"/>
    <s v="Mexico"/>
    <s v="Core Infrastructure"/>
    <s v="Infrastructure"/>
    <s v="Insurance"/>
    <s v="Other"/>
    <s v="Vehicles"/>
    <m/>
    <n v="7.27"/>
    <m/>
  </r>
  <r>
    <x v="9"/>
    <s v="Infrastructure"/>
    <s v="Latin America"/>
    <s v="Mexico"/>
    <s v="Core Infrastructure"/>
    <s v="Infrastructure"/>
    <s v="LOS"/>
    <s v="Other"/>
    <s v="Severance"/>
    <m/>
    <n v="-1.5632999999999999"/>
    <m/>
  </r>
  <r>
    <x v="9"/>
    <s v="Infrastructure"/>
    <s v="Latin America"/>
    <s v="Mexico"/>
    <s v="Core Infrastructure"/>
    <s v="Infrastructure"/>
    <s v="Leasing"/>
    <s v="Other"/>
    <s v="Other"/>
    <m/>
    <n v="-33621.863299999997"/>
    <m/>
  </r>
  <r>
    <x v="9"/>
    <s v="Infrastructure"/>
    <s v="Latin America"/>
    <s v="Mexico"/>
    <s v="Core Infrastructure"/>
    <s v="Infrastructure"/>
    <s v="M&amp;E-100% Deductible"/>
    <s v="Other"/>
    <s v="Travel"/>
    <m/>
    <n v="-110.9217"/>
    <m/>
  </r>
  <r>
    <x v="9"/>
    <s v="Infrastructure"/>
    <s v="Latin America"/>
    <s v="Mexico"/>
    <s v="Core Infrastructure"/>
    <s v="Infrastructure"/>
    <s v="Maintenance and Repairs"/>
    <s v="Hardware &amp; Software"/>
    <s v="Hardware Maintenance"/>
    <m/>
    <n v="-27309.514999999999"/>
    <m/>
  </r>
  <r>
    <x v="9"/>
    <s v="Infrastructure"/>
    <s v="Latin America"/>
    <s v="Mexico"/>
    <s v="Core Infrastructure"/>
    <s v="Infrastructure"/>
    <s v="Office Supplies"/>
    <s v="Other"/>
    <s v="Supplies"/>
    <m/>
    <n v="-33.256700000000002"/>
    <m/>
  </r>
  <r>
    <x v="9"/>
    <s v="Infrastructure"/>
    <s v="Latin America"/>
    <s v="Mexico"/>
    <s v="Core Infrastructure"/>
    <s v="Infrastructure"/>
    <s v="Other ( - Tax )"/>
    <s v="Labor"/>
    <s v="Internal Labor"/>
    <m/>
    <n v="-215.3"/>
    <m/>
  </r>
  <r>
    <x v="9"/>
    <s v="Infrastructure"/>
    <s v="Latin America"/>
    <s v="Mexico"/>
    <s v="Core Infrastructure"/>
    <s v="Infrastructure"/>
    <s v="Other Bonuses"/>
    <s v="Labor"/>
    <s v="Internal Labor"/>
    <m/>
    <n v="-202.9417"/>
    <m/>
  </r>
  <r>
    <x v="9"/>
    <s v="Infrastructure"/>
    <s v="Latin America"/>
    <s v="Mexico"/>
    <s v="Core Infrastructure"/>
    <s v="Infrastructure"/>
    <s v="Other Miscellaneous"/>
    <s v="Other"/>
    <s v="Other"/>
    <m/>
    <n v="-19.38"/>
    <m/>
  </r>
  <r>
    <x v="9"/>
    <s v="Infrastructure"/>
    <s v="Latin America"/>
    <s v="Mexico"/>
    <s v="Core Infrastructure"/>
    <s v="Infrastructure"/>
    <s v="Other Miscellaneous Expense"/>
    <s v="Other"/>
    <s v="Other"/>
    <m/>
    <n v="-160.755"/>
    <m/>
  </r>
  <r>
    <x v="9"/>
    <s v="Infrastructure"/>
    <s v="Latin America"/>
    <s v="Mexico"/>
    <s v="Core Infrastructure"/>
    <s v="Infrastructure"/>
    <s v="Payroll Taxes - Extra"/>
    <s v="Labor"/>
    <s v="Internal Labor"/>
    <m/>
    <n v="-134.56"/>
    <m/>
  </r>
  <r>
    <x v="9"/>
    <s v="Infrastructure"/>
    <s v="Latin America"/>
    <s v="Mexico"/>
    <s v="Core Infrastructure"/>
    <s v="Infrastructure"/>
    <s v="Payroll Taxes - Other"/>
    <s v="Labor"/>
    <s v="Internal Labor"/>
    <m/>
    <n v="-217.05670000000001"/>
    <m/>
  </r>
  <r>
    <x v="9"/>
    <s v="Infrastructure"/>
    <s v="Latin America"/>
    <s v="Mexico"/>
    <s v="Core Infrastructure"/>
    <s v="Infrastructure"/>
    <s v="Payroll Taxes - Retirement"/>
    <s v="Labor"/>
    <s v="Internal Labor"/>
    <m/>
    <n v="-86.89"/>
    <m/>
  </r>
  <r>
    <x v="9"/>
    <s v="Infrastructure"/>
    <s v="Latin America"/>
    <s v="Mexico"/>
    <s v="Core Infrastructure"/>
    <s v="Infrastructure"/>
    <s v="Payroll Taxes - Salaries"/>
    <s v="Labor"/>
    <s v="Internal Labor"/>
    <m/>
    <n v="-410.9667"/>
    <m/>
  </r>
  <r>
    <x v="9"/>
    <s v="Infrastructure"/>
    <s v="Latin America"/>
    <s v="Mexico"/>
    <s v="Core Infrastructure"/>
    <s v="Infrastructure"/>
    <s v="Professional Services"/>
    <s v="Labor"/>
    <s v="External Labor"/>
    <m/>
    <n v="-60721"/>
    <m/>
  </r>
  <r>
    <x v="9"/>
    <s v="Infrastructure"/>
    <s v="Latin America"/>
    <s v="Mexico"/>
    <s v="Core Infrastructure"/>
    <s v="Infrastructure"/>
    <s v="Regular Salaries And Wages"/>
    <s v="Labor"/>
    <s v="Internal Labor"/>
    <m/>
    <n v="-5122.37"/>
    <m/>
  </r>
  <r>
    <x v="9"/>
    <s v="Infrastructure"/>
    <s v="Latin America"/>
    <s v="Mexico"/>
    <s v="Core Infrastructure"/>
    <s v="Infrastructure"/>
    <s v="Retirement Plan Match"/>
    <s v="Labor"/>
    <s v="Internal Labor"/>
    <m/>
    <n v="-41.061700000000002"/>
    <m/>
  </r>
  <r>
    <x v="9"/>
    <s v="Infrastructure"/>
    <s v="Latin America"/>
    <s v="Mexico"/>
    <s v="Core Infrastructure"/>
    <s v="Infrastructure"/>
    <s v="Savings Plan"/>
    <s v="Labor"/>
    <s v="Internal Labor"/>
    <m/>
    <n v="-225.47"/>
    <m/>
  </r>
  <r>
    <x v="9"/>
    <s v="Infrastructure"/>
    <s v="Latin America"/>
    <s v="Mexico"/>
    <s v="Core Infrastructure"/>
    <s v="Infrastructure"/>
    <s v="Software"/>
    <s v="Depr &amp; Amort"/>
    <s v="Amortization"/>
    <m/>
    <n v="-3619.14"/>
    <m/>
  </r>
  <r>
    <x v="9"/>
    <s v="Infrastructure"/>
    <s v="Latin America"/>
    <s v="Mexico"/>
    <s v="Core Infrastructure"/>
    <s v="Infrastructure"/>
    <s v="Taxes - General"/>
    <s v="Other"/>
    <s v="Taxes"/>
    <m/>
    <n v="-39.548299999999998"/>
    <m/>
  </r>
  <r>
    <x v="9"/>
    <s v="Infrastructure"/>
    <s v="Latin America"/>
    <s v="Mexico"/>
    <s v="Core Infrastructure"/>
    <s v="Infrastructure"/>
    <s v="Telephone"/>
    <s v="Other"/>
    <s v="Telecomm"/>
    <m/>
    <n v="-47.146700000000003"/>
    <m/>
  </r>
  <r>
    <x v="9"/>
    <s v="Infrastructure"/>
    <s v="Latin America"/>
    <s v="Mexico"/>
    <s v="Core Infrastructure"/>
    <s v="Infrastructure"/>
    <s v="Training"/>
    <s v="Other"/>
    <s v="Training"/>
    <m/>
    <n v="-255.50829999999999"/>
    <m/>
  </r>
  <r>
    <x v="9"/>
    <s v="Infrastructure"/>
    <s v="Latin America"/>
    <s v="Mexico"/>
    <s v="Core Infrastructure"/>
    <s v="Infrastructure"/>
    <s v="Travel Expense"/>
    <s v="Other"/>
    <s v="Travel"/>
    <m/>
    <n v="-1992.98"/>
    <m/>
  </r>
  <r>
    <x v="9"/>
    <s v="Infrastructure"/>
    <s v="Latin America"/>
    <s v="Mexico"/>
    <s v="Core Infrastructure"/>
    <s v="Infrastructure"/>
    <s v="Travel Expense-Hotel"/>
    <s v="Other"/>
    <s v="Travel"/>
    <m/>
    <n v="-122.66670000000001"/>
    <m/>
  </r>
  <r>
    <x v="9"/>
    <s v="Infrastructure"/>
    <s v="Latin America"/>
    <s v="Mexico"/>
    <s v="Core Infrastructure"/>
    <s v="Infrastructure"/>
    <s v="Vacation"/>
    <s v="Labor"/>
    <s v="Internal Labor"/>
    <m/>
    <n v="-136.33500000000001"/>
    <m/>
  </r>
  <r>
    <x v="9"/>
    <s v="Infrastructure"/>
    <s v="Latin America"/>
    <s v="Mexico"/>
    <s v="Core Infrastructure"/>
    <s v="Infrastructure"/>
    <s v="Vehicle Fuel"/>
    <s v="Other"/>
    <s v="Vehicles"/>
    <m/>
    <n v="-67.201700000000002"/>
    <m/>
  </r>
  <r>
    <x v="9"/>
    <s v="Manufacturing"/>
    <s v="Europe"/>
    <s v="Ireland"/>
    <s v="Manufacturing"/>
    <s v="BU Support"/>
    <s v="Allowances"/>
    <s v="Labor"/>
    <s v="Internal Labor"/>
    <m/>
    <n v="2231.6867000000002"/>
    <m/>
  </r>
  <r>
    <x v="9"/>
    <s v="Manufacturing"/>
    <s v="Europe"/>
    <s v="Ireland"/>
    <s v="Manufacturing"/>
    <s v="BU Support"/>
    <s v="Allowances"/>
    <s v="Labor"/>
    <s v="Internal Labor"/>
    <m/>
    <m/>
    <n v="2231.6799999999998"/>
  </r>
  <r>
    <x v="9"/>
    <s v="Manufacturing"/>
    <s v="Europe"/>
    <s v="Ireland"/>
    <s v="Manufacturing"/>
    <s v="BU Support"/>
    <s v="Contractors"/>
    <s v="Labor"/>
    <s v="External Labor"/>
    <m/>
    <n v="9633.39"/>
    <m/>
  </r>
  <r>
    <x v="9"/>
    <s v="Manufacturing"/>
    <s v="Europe"/>
    <s v="Ireland"/>
    <s v="Manufacturing"/>
    <s v="BU Support"/>
    <s v="Contractors"/>
    <s v="Labor"/>
    <s v="External Labor"/>
    <m/>
    <m/>
    <n v="9633.4"/>
  </r>
  <r>
    <x v="9"/>
    <s v="Manufacturing"/>
    <s v="Europe"/>
    <s v="Ireland"/>
    <s v="Manufacturing"/>
    <s v="BU Support"/>
    <s v="Control"/>
    <s v="Hardware &amp; Software"/>
    <s v="Hardware Maintenance"/>
    <m/>
    <n v="523.09"/>
    <m/>
  </r>
  <r>
    <x v="9"/>
    <s v="Manufacturing"/>
    <s v="Europe"/>
    <s v="Ireland"/>
    <s v="Manufacturing"/>
    <s v="BU Support"/>
    <s v="Control"/>
    <s v="Hardware &amp; Software"/>
    <s v="Hardware Maintenance"/>
    <m/>
    <m/>
    <n v="523.09"/>
  </r>
  <r>
    <x v="9"/>
    <s v="Manufacturing"/>
    <s v="Europe"/>
    <s v="Ireland"/>
    <s v="Manufacturing"/>
    <s v="BU Support"/>
    <s v="Employee Activities"/>
    <s v="Other"/>
    <s v="Other"/>
    <m/>
    <n v="112.39"/>
    <m/>
  </r>
  <r>
    <x v="9"/>
    <s v="Manufacturing"/>
    <s v="Europe"/>
    <s v="Ireland"/>
    <s v="Manufacturing"/>
    <s v="BU Support"/>
    <s v="Employee Activities"/>
    <s v="Other"/>
    <s v="Other"/>
    <m/>
    <m/>
    <n v="112.39"/>
  </r>
  <r>
    <x v="9"/>
    <s v="Manufacturing"/>
    <s v="Europe"/>
    <s v="Ireland"/>
    <s v="Manufacturing"/>
    <s v="BU Support"/>
    <s v="Employee Benefits"/>
    <s v="Labor"/>
    <s v="Internal Labor"/>
    <m/>
    <m/>
    <n v="286.95"/>
  </r>
  <r>
    <x v="9"/>
    <s v="Manufacturing"/>
    <s v="Europe"/>
    <s v="Ireland"/>
    <s v="Manufacturing"/>
    <s v="BU Support"/>
    <s v="Fixed Assets"/>
    <s v="Depr &amp; Amort"/>
    <s v="Depreciation"/>
    <m/>
    <n v="22905.173299999999"/>
    <m/>
  </r>
  <r>
    <x v="9"/>
    <s v="Manufacturing"/>
    <s v="Europe"/>
    <s v="Ireland"/>
    <s v="Manufacturing"/>
    <s v="BU Support"/>
    <s v="Fixed Assets"/>
    <s v="Depr &amp; Amort"/>
    <s v="Depreciation"/>
    <m/>
    <m/>
    <n v="22905.13"/>
  </r>
  <r>
    <x v="9"/>
    <s v="Manufacturing"/>
    <s v="Europe"/>
    <s v="Ireland"/>
    <s v="Manufacturing"/>
    <s v="BU Support"/>
    <s v="Insurance"/>
    <s v="Labor"/>
    <s v="Internal Labor"/>
    <m/>
    <m/>
    <n v="2419.11"/>
  </r>
  <r>
    <x v="9"/>
    <s v="Manufacturing"/>
    <s v="Europe"/>
    <s v="Ireland"/>
    <s v="Manufacturing"/>
    <s v="BU Support"/>
    <s v="License Fees"/>
    <s v="Other"/>
    <s v="Other"/>
    <m/>
    <n v="113.33329999999999"/>
    <m/>
  </r>
  <r>
    <x v="9"/>
    <s v="Manufacturing"/>
    <s v="Europe"/>
    <s v="Ireland"/>
    <s v="Manufacturing"/>
    <s v="BU Support"/>
    <s v="License Fees"/>
    <s v="Other"/>
    <s v="Other"/>
    <m/>
    <m/>
    <n v="113.33"/>
  </r>
  <r>
    <x v="9"/>
    <s v="Manufacturing"/>
    <s v="Europe"/>
    <s v="Ireland"/>
    <s v="Manufacturing"/>
    <s v="BU Support"/>
    <s v="M&amp;E-100% Deductible"/>
    <s v="Other"/>
    <s v="Travel"/>
    <m/>
    <n v="56.666699999999999"/>
    <m/>
  </r>
  <r>
    <x v="9"/>
    <s v="Manufacturing"/>
    <s v="Europe"/>
    <s v="Ireland"/>
    <s v="Manufacturing"/>
    <s v="BU Support"/>
    <s v="M&amp;E-100% Deductible"/>
    <s v="Other"/>
    <s v="Travel"/>
    <m/>
    <m/>
    <n v="56.67"/>
  </r>
  <r>
    <x v="9"/>
    <s v="Manufacturing"/>
    <s v="Europe"/>
    <s v="Ireland"/>
    <s v="Manufacturing"/>
    <s v="BU Support"/>
    <s v="Maintenance and Repairs"/>
    <s v="Hardware &amp; Software"/>
    <s v="Hardware Maintenance"/>
    <m/>
    <n v="56.666699999999999"/>
    <m/>
  </r>
  <r>
    <x v="9"/>
    <s v="Manufacturing"/>
    <s v="Europe"/>
    <s v="Ireland"/>
    <s v="Manufacturing"/>
    <s v="BU Support"/>
    <s v="Maintenance and Repairs"/>
    <s v="Hardware &amp; Software"/>
    <s v="Hardware Maintenance"/>
    <m/>
    <m/>
    <n v="56.67"/>
  </r>
  <r>
    <x v="9"/>
    <s v="Manufacturing"/>
    <s v="Europe"/>
    <s v="Ireland"/>
    <s v="Manufacturing"/>
    <s v="BU Support"/>
    <s v="Materials"/>
    <s v="Other"/>
    <s v="Supplies"/>
    <m/>
    <n v="113.33329999999999"/>
    <m/>
  </r>
  <r>
    <x v="9"/>
    <s v="Manufacturing"/>
    <s v="Europe"/>
    <s v="Ireland"/>
    <s v="Manufacturing"/>
    <s v="BU Support"/>
    <s v="Materials"/>
    <s v="Other"/>
    <s v="Supplies"/>
    <m/>
    <m/>
    <n v="113.33"/>
  </r>
  <r>
    <x v="9"/>
    <s v="Manufacturing"/>
    <s v="Europe"/>
    <s v="Ireland"/>
    <s v="Manufacturing"/>
    <s v="BU Support"/>
    <s v="Non CAPEX Equipment"/>
    <s v="Hardware &amp; Software"/>
    <s v="Hardware"/>
    <m/>
    <n v="113.33329999999999"/>
    <m/>
  </r>
  <r>
    <x v="9"/>
    <s v="Manufacturing"/>
    <s v="Europe"/>
    <s v="Ireland"/>
    <s v="Manufacturing"/>
    <s v="BU Support"/>
    <s v="Non CAPEX Equipment"/>
    <s v="Hardware &amp; Software"/>
    <s v="Hardware"/>
    <m/>
    <m/>
    <n v="113.33"/>
  </r>
  <r>
    <x v="9"/>
    <s v="Manufacturing"/>
    <s v="Europe"/>
    <s v="Ireland"/>
    <s v="Manufacturing"/>
    <s v="BU Support"/>
    <s v="Non product"/>
    <s v="Hardware &amp; Software"/>
    <s v="Hardware Maintenance"/>
    <m/>
    <n v="56.666699999999999"/>
    <m/>
  </r>
  <r>
    <x v="9"/>
    <s v="Manufacturing"/>
    <s v="Europe"/>
    <s v="Ireland"/>
    <s v="Manufacturing"/>
    <s v="BU Support"/>
    <s v="Non product"/>
    <s v="Hardware &amp; Software"/>
    <s v="Hardware Maintenance"/>
    <m/>
    <m/>
    <n v="56.67"/>
  </r>
  <r>
    <x v="9"/>
    <s v="Manufacturing"/>
    <s v="Europe"/>
    <s v="Ireland"/>
    <s v="Manufacturing"/>
    <s v="BU Support"/>
    <s v="Other Bonuses"/>
    <s v="Labor"/>
    <s v="Internal Labor"/>
    <m/>
    <m/>
    <n v="6746.63"/>
  </r>
  <r>
    <x v="9"/>
    <s v="Manufacturing"/>
    <s v="Europe"/>
    <s v="Ireland"/>
    <s v="Manufacturing"/>
    <s v="BU Support"/>
    <s v="Other Miscellaneous Expense"/>
    <s v="Other"/>
    <s v="Other"/>
    <m/>
    <n v="113.33329999999999"/>
    <m/>
  </r>
  <r>
    <x v="9"/>
    <s v="Manufacturing"/>
    <s v="Europe"/>
    <s v="Ireland"/>
    <s v="Manufacturing"/>
    <s v="BU Support"/>
    <s v="Other Miscellaneous Expense"/>
    <s v="Other"/>
    <s v="Other"/>
    <m/>
    <m/>
    <n v="113.33"/>
  </r>
  <r>
    <x v="9"/>
    <s v="Manufacturing"/>
    <s v="Europe"/>
    <s v="Ireland"/>
    <s v="Manufacturing"/>
    <s v="BU Support"/>
    <s v="Payroll Taxes - Salaries"/>
    <s v="Labor"/>
    <s v="Internal Labor"/>
    <m/>
    <m/>
    <n v="7362.5"/>
  </r>
  <r>
    <x v="9"/>
    <s v="Manufacturing"/>
    <s v="Europe"/>
    <s v="Ireland"/>
    <s v="Manufacturing"/>
    <s v="BU Support"/>
    <s v="Product"/>
    <s v="Hardware &amp; Software"/>
    <s v="Hardware Maintenance"/>
    <m/>
    <n v="27.62"/>
    <m/>
  </r>
  <r>
    <x v="9"/>
    <s v="Manufacturing"/>
    <s v="Europe"/>
    <s v="Ireland"/>
    <s v="Manufacturing"/>
    <s v="BU Support"/>
    <s v="Product"/>
    <s v="Hardware &amp; Software"/>
    <s v="Hardware Maintenance"/>
    <m/>
    <m/>
    <n v="27.62"/>
  </r>
  <r>
    <x v="9"/>
    <s v="Manufacturing"/>
    <s v="Europe"/>
    <s v="Ireland"/>
    <s v="Manufacturing"/>
    <s v="BU Support"/>
    <s v="Purchased Software"/>
    <s v="Hardware &amp; Software"/>
    <s v="Software"/>
    <m/>
    <n v="396.66669999999999"/>
    <m/>
  </r>
  <r>
    <x v="9"/>
    <s v="Manufacturing"/>
    <s v="Europe"/>
    <s v="Ireland"/>
    <s v="Manufacturing"/>
    <s v="BU Support"/>
    <s v="Purchased Software"/>
    <s v="Hardware &amp; Software"/>
    <s v="Software"/>
    <m/>
    <m/>
    <n v="396.67"/>
  </r>
  <r>
    <x v="9"/>
    <s v="Manufacturing"/>
    <s v="Europe"/>
    <s v="Ireland"/>
    <s v="Manufacturing"/>
    <s v="BU Support"/>
    <s v="Regular Salaries And Wages"/>
    <s v="Labor"/>
    <s v="Internal Labor"/>
    <m/>
    <n v="73000.906700000007"/>
    <m/>
  </r>
  <r>
    <x v="9"/>
    <s v="Manufacturing"/>
    <s v="Europe"/>
    <s v="Ireland"/>
    <s v="Manufacturing"/>
    <s v="BU Support"/>
    <s v="Regular Salaries And Wages"/>
    <s v="Labor"/>
    <s v="Internal Labor"/>
    <m/>
    <m/>
    <n v="61150.34"/>
  </r>
  <r>
    <x v="9"/>
    <s v="Manufacturing"/>
    <s v="Europe"/>
    <s v="Ireland"/>
    <s v="Manufacturing"/>
    <s v="BU Support"/>
    <s v="Retirement Plan Match"/>
    <s v="Labor"/>
    <s v="Internal Labor"/>
    <m/>
    <m/>
    <n v="15379.75"/>
  </r>
  <r>
    <x v="9"/>
    <s v="Manufacturing"/>
    <s v="Europe"/>
    <s v="Ireland"/>
    <s v="Manufacturing"/>
    <s v="BU Support"/>
    <s v="Service Contracts"/>
    <s v="Hardware &amp; Software"/>
    <s v="Hardware Maintenance"/>
    <m/>
    <n v="9686.7667000000001"/>
    <m/>
  </r>
  <r>
    <x v="9"/>
    <s v="Manufacturing"/>
    <s v="Europe"/>
    <s v="Ireland"/>
    <s v="Manufacturing"/>
    <s v="BU Support"/>
    <s v="Service Contracts"/>
    <s v="Hardware &amp; Software"/>
    <s v="Hardware Maintenance"/>
    <m/>
    <m/>
    <n v="18020.099999999999"/>
  </r>
  <r>
    <x v="9"/>
    <s v="Manufacturing"/>
    <s v="Europe"/>
    <s v="Ireland"/>
    <s v="Manufacturing"/>
    <s v="BU Support"/>
    <s v="Software"/>
    <s v="Depr &amp; Amort"/>
    <s v="Amortization"/>
    <m/>
    <n v="5311.95"/>
    <m/>
  </r>
  <r>
    <x v="9"/>
    <s v="Manufacturing"/>
    <s v="Europe"/>
    <s v="Ireland"/>
    <s v="Manufacturing"/>
    <s v="BU Support"/>
    <s v="Software"/>
    <s v="Depr &amp; Amort"/>
    <s v="Amortization"/>
    <m/>
    <m/>
    <n v="5311.93"/>
  </r>
  <r>
    <x v="9"/>
    <s v="Manufacturing"/>
    <s v="Europe"/>
    <s v="Ireland"/>
    <s v="Manufacturing"/>
    <s v="BU Support"/>
    <s v="Telephone"/>
    <s v="Other"/>
    <s v="Telecomm"/>
    <m/>
    <n v="13373.4067"/>
    <m/>
  </r>
  <r>
    <x v="9"/>
    <s v="Manufacturing"/>
    <s v="Europe"/>
    <s v="Ireland"/>
    <s v="Manufacturing"/>
    <s v="BU Support"/>
    <s v="Telephone"/>
    <s v="Other"/>
    <s v="Telecomm"/>
    <m/>
    <m/>
    <n v="13373.4"/>
  </r>
  <r>
    <x v="9"/>
    <s v="Manufacturing"/>
    <s v="Europe"/>
    <s v="Ireland"/>
    <s v="Manufacturing"/>
    <s v="BU Support"/>
    <s v="Training"/>
    <s v="Other"/>
    <s v="Training"/>
    <m/>
    <n v="192.66669999999999"/>
    <m/>
  </r>
  <r>
    <x v="9"/>
    <s v="Manufacturing"/>
    <s v="Europe"/>
    <s v="Ireland"/>
    <s v="Manufacturing"/>
    <s v="BU Support"/>
    <s v="Training"/>
    <s v="Other"/>
    <s v="Training"/>
    <m/>
    <m/>
    <n v="192.67"/>
  </r>
  <r>
    <x v="9"/>
    <s v="Manufacturing"/>
    <s v="Europe"/>
    <s v="Ireland"/>
    <s v="Manufacturing"/>
    <s v="BU Support"/>
    <s v="Travel Expense"/>
    <s v="Other"/>
    <s v="Travel"/>
    <m/>
    <n v="680"/>
    <m/>
  </r>
  <r>
    <x v="9"/>
    <s v="Manufacturing"/>
    <s v="Europe"/>
    <s v="Ireland"/>
    <s v="Manufacturing"/>
    <s v="BU Support"/>
    <s v="Travel Expense"/>
    <s v="Other"/>
    <s v="Travel"/>
    <m/>
    <m/>
    <n v="680"/>
  </r>
  <r>
    <x v="9"/>
    <s v="Manufacturing"/>
    <s v="Europe"/>
    <s v="Ireland"/>
    <s v="Manufacturing"/>
    <s v="BU Support"/>
    <s v="Unscheduled Overtime"/>
    <s v="Labor"/>
    <s v="Internal Labor"/>
    <m/>
    <m/>
    <n v="340"/>
  </r>
  <r>
    <x v="9"/>
    <s v="Manufacturing"/>
    <s v="Europe"/>
    <s v="Ireland"/>
    <s v="Manufacturing"/>
    <s v="BU Support"/>
    <s v="Workers Comp"/>
    <s v="Labor"/>
    <s v="Internal Labor"/>
    <m/>
    <m/>
    <n v="418.88"/>
  </r>
  <r>
    <x v="9"/>
    <s v="R&amp;D"/>
    <s v="Europe"/>
    <s v="United Kingdom"/>
    <s v="Planning"/>
    <s v="BU Support"/>
    <s v="IT"/>
    <s v="Shared Services"/>
    <s v="Inbound Allocations"/>
    <m/>
    <n v="37752.629999999997"/>
    <m/>
  </r>
  <r>
    <x v="9"/>
    <s v="R&amp;D"/>
    <s v="Europe"/>
    <s v="United Kingdom"/>
    <s v="Planning"/>
    <s v="BU Support"/>
    <s v="IT"/>
    <s v="Shared Services"/>
    <s v="Inbound Allocations"/>
    <m/>
    <m/>
    <n v="37752.629999999997"/>
  </r>
  <r>
    <x v="9"/>
    <s v="R&amp;D"/>
    <s v="Europe"/>
    <s v="United Kingdom"/>
    <s v="Planning"/>
    <s v="BU Support"/>
    <s v="Other Outbound"/>
    <s v="Shared Services"/>
    <s v="Outbound Allocations"/>
    <m/>
    <n v="-26212.19"/>
    <m/>
  </r>
  <r>
    <x v="9"/>
    <s v="R&amp;D"/>
    <s v="Europe"/>
    <s v="United Kingdom"/>
    <s v="Planning"/>
    <s v="BU Support"/>
    <s v="Other Outbound"/>
    <s v="Shared Services"/>
    <s v="Outbound Allocations"/>
    <m/>
    <m/>
    <n v="-26212.19"/>
  </r>
  <r>
    <x v="9"/>
    <s v="R&amp;D"/>
    <s v="Europe"/>
    <s v="United Kingdom"/>
    <s v="Planning"/>
    <s v="BU Support"/>
    <s v="Telephone"/>
    <s v="Other"/>
    <s v="Telecomm"/>
    <m/>
    <n v="-11540.44"/>
    <m/>
  </r>
  <r>
    <x v="9"/>
    <s v="R&amp;D"/>
    <s v="Europe"/>
    <s v="United Kingdom"/>
    <s v="Planning"/>
    <s v="BU Support"/>
    <s v="Telephone"/>
    <s v="Other"/>
    <s v="Telecomm"/>
    <m/>
    <m/>
    <n v="-11540.44"/>
  </r>
  <r>
    <x v="9"/>
    <s v="BU"/>
    <s v="Europe"/>
    <s v="United Kingdom"/>
    <s v="R3"/>
    <s v="Functional"/>
    <s v="Regular Salaries And Wages"/>
    <s v="Labor"/>
    <s v="Internal Labor"/>
    <m/>
    <n v="-15542.161400000001"/>
    <m/>
  </r>
  <r>
    <x v="9"/>
    <s v="BU"/>
    <s v="Europe"/>
    <s v="United Kingdom"/>
    <s v="R3"/>
    <s v="Functional"/>
    <s v="Regular Salaries And Wages"/>
    <s v="Labor"/>
    <s v="Internal Labor"/>
    <m/>
    <m/>
    <n v="7332.7"/>
  </r>
  <r>
    <x v="9"/>
    <s v="Manufacturing"/>
    <s v="USA"/>
    <s v="USA"/>
    <s v="Manufacturing"/>
    <s v="BU Support"/>
    <s v="Bonuses"/>
    <s v="Labor"/>
    <s v="Internal Labor"/>
    <m/>
    <m/>
    <n v="4675"/>
  </r>
  <r>
    <x v="9"/>
    <s v="Manufacturing"/>
    <s v="USA"/>
    <s v="USA"/>
    <s v="Manufacturing"/>
    <s v="BU Support"/>
    <s v="Computer Hardware"/>
    <s v="Hardware &amp; Software"/>
    <s v="Hardware"/>
    <m/>
    <n v="833.33330000000001"/>
    <m/>
  </r>
  <r>
    <x v="9"/>
    <s v="Manufacturing"/>
    <s v="USA"/>
    <s v="USA"/>
    <s v="Manufacturing"/>
    <s v="BU Support"/>
    <s v="Computer Hardware"/>
    <s v="Hardware &amp; Software"/>
    <s v="Hardware"/>
    <m/>
    <m/>
    <n v="833.33"/>
  </r>
  <r>
    <x v="9"/>
    <s v="Manufacturing"/>
    <s v="USA"/>
    <s v="USA"/>
    <s v="Manufacturing"/>
    <s v="BU Support"/>
    <s v="Individual Performance Recognition"/>
    <s v="Other"/>
    <s v="Employee Performance"/>
    <m/>
    <n v="97"/>
    <m/>
  </r>
  <r>
    <x v="9"/>
    <s v="Manufacturing"/>
    <s v="USA"/>
    <s v="USA"/>
    <s v="Manufacturing"/>
    <s v="BU Support"/>
    <s v="Individual Performance Recognition"/>
    <s v="Other"/>
    <s v="Employee Performance"/>
    <m/>
    <m/>
    <n v="97"/>
  </r>
  <r>
    <x v="9"/>
    <s v="Manufacturing"/>
    <s v="USA"/>
    <s v="USA"/>
    <s v="Manufacturing"/>
    <s v="BU Support"/>
    <s v="Insurance"/>
    <s v="Labor"/>
    <s v="Internal Labor"/>
    <m/>
    <m/>
    <n v="5334"/>
  </r>
  <r>
    <x v="9"/>
    <s v="Manufacturing"/>
    <s v="USA"/>
    <s v="USA"/>
    <s v="Manufacturing"/>
    <s v="BU Support"/>
    <s v="Internal"/>
    <s v="Other"/>
    <s v="Training"/>
    <m/>
    <n v="208.33330000000001"/>
    <m/>
  </r>
  <r>
    <x v="9"/>
    <s v="Manufacturing"/>
    <s v="USA"/>
    <s v="USA"/>
    <s v="Manufacturing"/>
    <s v="BU Support"/>
    <s v="Internal"/>
    <s v="Other"/>
    <s v="Training"/>
    <m/>
    <m/>
    <n v="208.33"/>
  </r>
  <r>
    <x v="9"/>
    <s v="Manufacturing"/>
    <s v="USA"/>
    <s v="USA"/>
    <s v="Manufacturing"/>
    <s v="BU Support"/>
    <s v="M&amp;E-Nondeductible"/>
    <s v="Other"/>
    <s v="Travel"/>
    <m/>
    <n v="83.333299999999994"/>
    <m/>
  </r>
  <r>
    <x v="9"/>
    <s v="Manufacturing"/>
    <s v="USA"/>
    <s v="USA"/>
    <s v="Manufacturing"/>
    <s v="BU Support"/>
    <s v="M&amp;E-Nondeductible"/>
    <s v="Other"/>
    <s v="Travel"/>
    <m/>
    <m/>
    <n v="83.33"/>
  </r>
  <r>
    <x v="9"/>
    <s v="Manufacturing"/>
    <s v="USA"/>
    <s v="USA"/>
    <s v="Manufacturing"/>
    <s v="BU Support"/>
    <s v="Materials"/>
    <s v="Other"/>
    <s v="Supplies"/>
    <m/>
    <n v="83.333299999999994"/>
    <m/>
  </r>
  <r>
    <x v="9"/>
    <s v="Manufacturing"/>
    <s v="USA"/>
    <s v="USA"/>
    <s v="Manufacturing"/>
    <s v="BU Support"/>
    <s v="Materials"/>
    <s v="Other"/>
    <s v="Supplies"/>
    <m/>
    <m/>
    <n v="83.33"/>
  </r>
  <r>
    <x v="9"/>
    <s v="Manufacturing"/>
    <s v="USA"/>
    <s v="USA"/>
    <s v="Manufacturing"/>
    <s v="BU Support"/>
    <s v="Payroll Taxes - Salaries"/>
    <s v="Labor"/>
    <s v="Internal Labor"/>
    <m/>
    <m/>
    <n v="2234"/>
  </r>
  <r>
    <x v="9"/>
    <s v="Manufacturing"/>
    <s v="USA"/>
    <s v="USA"/>
    <s v="Manufacturing"/>
    <s v="BU Support"/>
    <s v="Professional Services"/>
    <s v="Labor"/>
    <s v="External Labor"/>
    <m/>
    <n v="17666.666700000002"/>
    <m/>
  </r>
  <r>
    <x v="9"/>
    <s v="Manufacturing"/>
    <s v="USA"/>
    <s v="USA"/>
    <s v="Manufacturing"/>
    <s v="BU Support"/>
    <s v="Professional Services"/>
    <s v="Labor"/>
    <s v="External Labor"/>
    <m/>
    <m/>
    <n v="18333.330000000002"/>
  </r>
  <r>
    <x v="9"/>
    <s v="Manufacturing"/>
    <s v="USA"/>
    <s v="USA"/>
    <s v="Manufacturing"/>
    <s v="BU Support"/>
    <s v="Project Expense"/>
    <s v="Other"/>
    <s v="Project Expenses"/>
    <m/>
    <n v="2916.6667000000002"/>
    <m/>
  </r>
  <r>
    <x v="9"/>
    <s v="Manufacturing"/>
    <s v="USA"/>
    <s v="USA"/>
    <s v="Manufacturing"/>
    <s v="BU Support"/>
    <s v="Project Expense"/>
    <s v="Other"/>
    <s v="Project Expenses"/>
    <m/>
    <m/>
    <n v="2916.67"/>
  </r>
  <r>
    <x v="9"/>
    <s v="Manufacturing"/>
    <s v="USA"/>
    <s v="USA"/>
    <s v="Manufacturing"/>
    <s v="BU Support"/>
    <s v="Purchased Software"/>
    <s v="Hardware &amp; Software"/>
    <s v="Software"/>
    <m/>
    <n v="833.33330000000001"/>
    <m/>
  </r>
  <r>
    <x v="9"/>
    <s v="Manufacturing"/>
    <s v="USA"/>
    <s v="USA"/>
    <s v="Manufacturing"/>
    <s v="BU Support"/>
    <s v="Purchased Software"/>
    <s v="Hardware &amp; Software"/>
    <s v="Software"/>
    <m/>
    <m/>
    <n v="833.33"/>
  </r>
  <r>
    <x v="9"/>
    <s v="Manufacturing"/>
    <s v="USA"/>
    <s v="USA"/>
    <s v="Manufacturing"/>
    <s v="BU Support"/>
    <s v="Regular Salaries And Wages"/>
    <s v="Labor"/>
    <s v="Internal Labor"/>
    <m/>
    <n v="59640.883300000001"/>
    <m/>
  </r>
  <r>
    <x v="9"/>
    <s v="Manufacturing"/>
    <s v="USA"/>
    <s v="USA"/>
    <s v="Manufacturing"/>
    <s v="BU Support"/>
    <s v="Regular Salaries And Wages"/>
    <s v="Labor"/>
    <s v="Internal Labor"/>
    <m/>
    <m/>
    <n v="37186"/>
  </r>
  <r>
    <x v="9"/>
    <s v="Manufacturing"/>
    <s v="USA"/>
    <s v="USA"/>
    <s v="Manufacturing"/>
    <s v="BU Support"/>
    <s v="Retirement Medical"/>
    <s v="Labor"/>
    <s v="Internal Labor"/>
    <m/>
    <m/>
    <n v="3333"/>
  </r>
  <r>
    <x v="9"/>
    <s v="Manufacturing"/>
    <s v="USA"/>
    <s v="USA"/>
    <s v="Manufacturing"/>
    <s v="BU Support"/>
    <s v="Retirement Plan Match"/>
    <s v="Labor"/>
    <s v="Internal Labor"/>
    <m/>
    <m/>
    <n v="4476"/>
  </r>
  <r>
    <x v="9"/>
    <s v="Manufacturing"/>
    <s v="USA"/>
    <s v="USA"/>
    <s v="Manufacturing"/>
    <s v="BU Support"/>
    <s v="Safety"/>
    <s v="Other"/>
    <s v="Other"/>
    <m/>
    <n v="41.666699999999999"/>
    <m/>
  </r>
  <r>
    <x v="9"/>
    <s v="Manufacturing"/>
    <s v="USA"/>
    <s v="USA"/>
    <s v="Manufacturing"/>
    <s v="BU Support"/>
    <s v="Safety"/>
    <s v="Other"/>
    <s v="Other"/>
    <m/>
    <m/>
    <n v="41.67"/>
  </r>
  <r>
    <x v="9"/>
    <s v="Manufacturing"/>
    <s v="USA"/>
    <s v="USA"/>
    <s v="Manufacturing"/>
    <s v="BU Support"/>
    <s v="Savings Plan"/>
    <s v="Labor"/>
    <s v="Internal Labor"/>
    <m/>
    <m/>
    <n v="2231"/>
  </r>
  <r>
    <x v="9"/>
    <s v="Manufacturing"/>
    <s v="USA"/>
    <s v="USA"/>
    <s v="Manufacturing"/>
    <s v="BU Support"/>
    <s v="Software"/>
    <s v="Depr &amp; Amort"/>
    <s v="Amortization"/>
    <m/>
    <n v="5000"/>
    <m/>
  </r>
  <r>
    <x v="9"/>
    <s v="Manufacturing"/>
    <s v="USA"/>
    <s v="USA"/>
    <s v="Manufacturing"/>
    <s v="BU Support"/>
    <s v="Software"/>
    <s v="Depr &amp; Amort"/>
    <s v="Amortization"/>
    <m/>
    <m/>
    <n v="5000"/>
  </r>
  <r>
    <x v="9"/>
    <s v="Manufacturing"/>
    <s v="USA"/>
    <s v="USA"/>
    <s v="Manufacturing"/>
    <s v="BU Support"/>
    <s v="Software Maintenance"/>
    <s v="Hardware &amp; Software"/>
    <s v="Software Maintenance"/>
    <m/>
    <n v="6666.6666999999998"/>
    <m/>
  </r>
  <r>
    <x v="9"/>
    <s v="Manufacturing"/>
    <s v="USA"/>
    <s v="USA"/>
    <s v="Manufacturing"/>
    <s v="BU Support"/>
    <s v="Software Maintenance"/>
    <s v="Hardware &amp; Software"/>
    <s v="Software Maintenance"/>
    <m/>
    <m/>
    <n v="20000"/>
  </r>
  <r>
    <x v="9"/>
    <s v="Manufacturing"/>
    <s v="USA"/>
    <s v="USA"/>
    <s v="Manufacturing"/>
    <s v="BU Support"/>
    <s v="Team Performance"/>
    <s v="Other"/>
    <s v="Recognition"/>
    <m/>
    <n v="25"/>
    <m/>
  </r>
  <r>
    <x v="9"/>
    <s v="Manufacturing"/>
    <s v="USA"/>
    <s v="USA"/>
    <s v="Manufacturing"/>
    <s v="BU Support"/>
    <s v="Team Performance"/>
    <s v="Other"/>
    <s v="Recognition"/>
    <m/>
    <m/>
    <n v="25"/>
  </r>
  <r>
    <x v="9"/>
    <s v="Manufacturing"/>
    <s v="USA"/>
    <s v="USA"/>
    <s v="Manufacturing"/>
    <s v="BU Support"/>
    <s v="Telecom"/>
    <s v="Other"/>
    <s v="Telecomm"/>
    <m/>
    <n v="833.33330000000001"/>
    <m/>
  </r>
  <r>
    <x v="9"/>
    <s v="Manufacturing"/>
    <s v="USA"/>
    <s v="USA"/>
    <s v="Manufacturing"/>
    <s v="BU Support"/>
    <s v="Telecom"/>
    <s v="Other"/>
    <s v="Telecomm"/>
    <m/>
    <m/>
    <n v="833.33"/>
  </r>
  <r>
    <x v="9"/>
    <s v="Manufacturing"/>
    <s v="USA"/>
    <s v="USA"/>
    <s v="Manufacturing"/>
    <s v="BU Support"/>
    <s v="Training"/>
    <s v="Other"/>
    <s v="Training"/>
    <m/>
    <n v="416.66669999999999"/>
    <m/>
  </r>
  <r>
    <x v="9"/>
    <s v="Manufacturing"/>
    <s v="USA"/>
    <s v="USA"/>
    <s v="Manufacturing"/>
    <s v="BU Support"/>
    <s v="Training"/>
    <s v="Other"/>
    <s v="Training"/>
    <m/>
    <m/>
    <n v="416.67"/>
  </r>
  <r>
    <x v="9"/>
    <s v="Manufacturing"/>
    <s v="USA"/>
    <s v="USA"/>
    <s v="Manufacturing"/>
    <s v="BU Support"/>
    <s v="Travel Expense"/>
    <s v="Other"/>
    <s v="Travel"/>
    <m/>
    <n v="1000"/>
    <m/>
  </r>
  <r>
    <x v="9"/>
    <s v="Manufacturing"/>
    <s v="USA"/>
    <s v="USA"/>
    <s v="Manufacturing"/>
    <s v="BU Support"/>
    <s v="Travel Expense"/>
    <s v="Other"/>
    <s v="Travel"/>
    <m/>
    <m/>
    <n v="1000"/>
  </r>
  <r>
    <x v="9"/>
    <s v="BU"/>
    <s v="Canada"/>
    <s v="Canada"/>
    <s v="Distribution"/>
    <s v="BU Support"/>
    <s v="Computer Rental"/>
    <s v="Hardware &amp; Software"/>
    <s v="Hardware"/>
    <m/>
    <n v="342.68"/>
    <m/>
  </r>
  <r>
    <x v="9"/>
    <s v="BU"/>
    <s v="Canada"/>
    <s v="Canada"/>
    <s v="Distribution"/>
    <s v="BU Support"/>
    <s v="Computer Rental"/>
    <s v="Hardware &amp; Software"/>
    <s v="Hardware"/>
    <m/>
    <m/>
    <n v="342.68"/>
  </r>
  <r>
    <x v="9"/>
    <s v="BU"/>
    <s v="Canada"/>
    <s v="Canada"/>
    <s v="Distribution"/>
    <s v="BU Support"/>
    <s v="Contractors"/>
    <s v="Labor"/>
    <s v="External Labor"/>
    <m/>
    <n v="5924.3"/>
    <m/>
  </r>
  <r>
    <x v="9"/>
    <s v="BU"/>
    <s v="Canada"/>
    <s v="Canada"/>
    <s v="Distribution"/>
    <s v="BU Support"/>
    <s v="Contractors"/>
    <s v="Labor"/>
    <s v="External Labor"/>
    <m/>
    <m/>
    <n v="5924.3"/>
  </r>
  <r>
    <x v="9"/>
    <s v="BU"/>
    <s v="Canada"/>
    <s v="Canada"/>
    <s v="Distribution"/>
    <s v="BU Support"/>
    <s v="Insurance"/>
    <s v="Labor"/>
    <s v="Internal Labor"/>
    <m/>
    <n v="956.07"/>
    <m/>
  </r>
  <r>
    <x v="9"/>
    <s v="BU"/>
    <s v="Canada"/>
    <s v="Canada"/>
    <s v="Distribution"/>
    <s v="BU Support"/>
    <s v="Insurance"/>
    <s v="Labor"/>
    <s v="Internal Labor"/>
    <m/>
    <m/>
    <n v="956.07"/>
  </r>
  <r>
    <x v="9"/>
    <s v="BU"/>
    <s v="Canada"/>
    <s v="Canada"/>
    <s v="Distribution"/>
    <s v="BU Support"/>
    <s v="Insurance"/>
    <s v="Other"/>
    <s v="Vehicles"/>
    <m/>
    <n v="778.81"/>
    <m/>
  </r>
  <r>
    <x v="9"/>
    <s v="BU"/>
    <s v="Canada"/>
    <s v="Canada"/>
    <s v="Distribution"/>
    <s v="BU Support"/>
    <s v="Insurance"/>
    <s v="Other"/>
    <s v="Vehicles"/>
    <m/>
    <m/>
    <n v="778.81"/>
  </r>
  <r>
    <x v="9"/>
    <s v="BU"/>
    <s v="Canada"/>
    <s v="Canada"/>
    <s v="Distribution"/>
    <s v="BU Support"/>
    <s v="Materials"/>
    <s v="Other"/>
    <s v="Supplies"/>
    <m/>
    <n v="389.41"/>
    <m/>
  </r>
  <r>
    <x v="9"/>
    <s v="BU"/>
    <s v="Canada"/>
    <s v="Canada"/>
    <s v="Distribution"/>
    <s v="BU Support"/>
    <s v="Materials"/>
    <s v="Other"/>
    <s v="Supplies"/>
    <m/>
    <m/>
    <n v="389.41"/>
  </r>
  <r>
    <x v="9"/>
    <s v="BU"/>
    <s v="Canada"/>
    <s v="Canada"/>
    <s v="Distribution"/>
    <s v="BU Support"/>
    <s v="Memberships"/>
    <s v="Other"/>
    <s v="Other"/>
    <m/>
    <n v="467.29"/>
    <m/>
  </r>
  <r>
    <x v="9"/>
    <s v="BU"/>
    <s v="Canada"/>
    <s v="Canada"/>
    <s v="Distribution"/>
    <s v="BU Support"/>
    <s v="Memberships"/>
    <s v="Other"/>
    <s v="Other"/>
    <m/>
    <m/>
    <n v="467.29"/>
  </r>
  <r>
    <x v="9"/>
    <s v="BU"/>
    <s v="Canada"/>
    <s v="Canada"/>
    <s v="Distribution"/>
    <s v="BU Support"/>
    <s v="Off Site Events"/>
    <s v="Other"/>
    <s v="Recognition"/>
    <m/>
    <n v="38.94"/>
    <m/>
  </r>
  <r>
    <x v="9"/>
    <s v="BU"/>
    <s v="Canada"/>
    <s v="Canada"/>
    <s v="Distribution"/>
    <s v="BU Support"/>
    <s v="Off Site Events"/>
    <s v="Other"/>
    <s v="Recognition"/>
    <m/>
    <m/>
    <n v="38.94"/>
  </r>
  <r>
    <x v="9"/>
    <s v="BU"/>
    <s v="Canada"/>
    <s v="Canada"/>
    <s v="Distribution"/>
    <s v="BU Support"/>
    <s v="Other Miscellaneous Expense"/>
    <s v="Other"/>
    <s v="Other"/>
    <m/>
    <n v="777.21"/>
    <m/>
  </r>
  <r>
    <x v="9"/>
    <s v="BU"/>
    <s v="Canada"/>
    <s v="Canada"/>
    <s v="Distribution"/>
    <s v="BU Support"/>
    <s v="Other Miscellaneous Expense"/>
    <s v="Other"/>
    <s v="Other"/>
    <m/>
    <m/>
    <n v="777.21"/>
  </r>
  <r>
    <x v="9"/>
    <s v="BU"/>
    <s v="Canada"/>
    <s v="Canada"/>
    <s v="Distribution"/>
    <s v="BU Support"/>
    <s v="Payroll Taxes - Salaries"/>
    <s v="Labor"/>
    <s v="Internal Labor"/>
    <m/>
    <n v="214.95"/>
    <m/>
  </r>
  <r>
    <x v="9"/>
    <s v="BU"/>
    <s v="Canada"/>
    <s v="Canada"/>
    <s v="Distribution"/>
    <s v="BU Support"/>
    <s v="Payroll Taxes - Salaries"/>
    <s v="Labor"/>
    <s v="Internal Labor"/>
    <m/>
    <m/>
    <n v="214.95"/>
  </r>
  <r>
    <x v="9"/>
    <s v="BU"/>
    <s v="Canada"/>
    <s v="Canada"/>
    <s v="Distribution"/>
    <s v="BU Support"/>
    <s v="Regular Salaries And Wages"/>
    <s v="Labor"/>
    <s v="Internal Labor"/>
    <m/>
    <n v="17383.18"/>
    <m/>
  </r>
  <r>
    <x v="9"/>
    <s v="BU"/>
    <s v="Canada"/>
    <s v="Canada"/>
    <s v="Distribution"/>
    <s v="BU Support"/>
    <s v="Regular Salaries And Wages"/>
    <s v="Labor"/>
    <s v="Internal Labor"/>
    <m/>
    <m/>
    <n v="17383.18"/>
  </r>
  <r>
    <x v="9"/>
    <s v="BU"/>
    <s v="Canada"/>
    <s v="Canada"/>
    <s v="Distribution"/>
    <s v="BU Support"/>
    <s v="Savings Plan"/>
    <s v="Labor"/>
    <s v="Internal Labor"/>
    <m/>
    <n v="521.5"/>
    <m/>
  </r>
  <r>
    <x v="9"/>
    <s v="BU"/>
    <s v="Canada"/>
    <s v="Canada"/>
    <s v="Distribution"/>
    <s v="BU Support"/>
    <s v="Savings Plan"/>
    <s v="Labor"/>
    <s v="Internal Labor"/>
    <m/>
    <m/>
    <n v="521.5"/>
  </r>
  <r>
    <x v="9"/>
    <s v="BU"/>
    <s v="Canada"/>
    <s v="Canada"/>
    <s v="Distribution"/>
    <s v="BU Support"/>
    <s v="Telecommunication"/>
    <s v="Other"/>
    <s v="Telecomm"/>
    <m/>
    <n v="311.52"/>
    <m/>
  </r>
  <r>
    <x v="9"/>
    <s v="BU"/>
    <s v="Canada"/>
    <s v="Canada"/>
    <s v="Distribution"/>
    <s v="BU Support"/>
    <s v="Telecommunication"/>
    <s v="Other"/>
    <s v="Telecomm"/>
    <m/>
    <m/>
    <n v="311.52"/>
  </r>
  <r>
    <x v="9"/>
    <s v="BU"/>
    <s v="Canada"/>
    <s v="Canada"/>
    <s v="Distribution"/>
    <s v="BU Support"/>
    <s v="Training"/>
    <s v="Other"/>
    <s v="Training"/>
    <m/>
    <n v="233.64"/>
    <m/>
  </r>
  <r>
    <x v="9"/>
    <s v="BU"/>
    <s v="Canada"/>
    <s v="Canada"/>
    <s v="Distribution"/>
    <s v="BU Support"/>
    <s v="Training"/>
    <s v="Other"/>
    <s v="Training"/>
    <m/>
    <m/>
    <n v="233.64"/>
  </r>
  <r>
    <x v="9"/>
    <s v="BU"/>
    <s v="Canada"/>
    <s v="Canada"/>
    <s v="Distribution"/>
    <s v="BU Support"/>
    <s v="Travel Expense"/>
    <s v="Other"/>
    <s v="Travel"/>
    <m/>
    <n v="1869.16"/>
    <m/>
  </r>
  <r>
    <x v="9"/>
    <s v="BU"/>
    <s v="Canada"/>
    <s v="Canada"/>
    <s v="Distribution"/>
    <s v="BU Support"/>
    <s v="Travel Expense"/>
    <s v="Other"/>
    <s v="Travel"/>
    <m/>
    <m/>
    <n v="1869.16"/>
  </r>
  <r>
    <x v="9"/>
    <s v="BU"/>
    <s v="Latin America"/>
    <s v="Brazil"/>
    <s v="Emerging"/>
    <s v="BU Support"/>
    <s v="Bonuses"/>
    <s v="Labor"/>
    <s v="Internal Labor"/>
    <m/>
    <n v="844.14170000000001"/>
    <m/>
  </r>
  <r>
    <x v="9"/>
    <s v="BU"/>
    <s v="Latin America"/>
    <s v="Brazil"/>
    <s v="Emerging"/>
    <s v="BU Support"/>
    <s v="Career Development"/>
    <s v="Other"/>
    <s v="Training"/>
    <m/>
    <n v="8.6182999999999996"/>
    <m/>
  </r>
  <r>
    <x v="9"/>
    <s v="BU"/>
    <s v="Latin America"/>
    <s v="Brazil"/>
    <s v="Emerging"/>
    <s v="BU Support"/>
    <s v="Domestic Travel"/>
    <s v="Other"/>
    <s v="Travel"/>
    <m/>
    <n v="23.625"/>
    <m/>
  </r>
  <r>
    <x v="9"/>
    <s v="BU"/>
    <s v="Latin America"/>
    <s v="Brazil"/>
    <s v="Emerging"/>
    <s v="BU Support"/>
    <s v="Employee Activities"/>
    <s v="Other"/>
    <s v="Other"/>
    <m/>
    <n v="-44.994999999999997"/>
    <m/>
  </r>
  <r>
    <x v="9"/>
    <s v="BU"/>
    <s v="Latin America"/>
    <s v="Brazil"/>
    <s v="Emerging"/>
    <s v="BU Support"/>
    <s v="Employee Wellness"/>
    <s v="Labor"/>
    <s v="Internal Labor"/>
    <m/>
    <n v="-1097.5083"/>
    <m/>
  </r>
  <r>
    <x v="9"/>
    <s v="BU"/>
    <s v="Latin America"/>
    <s v="Brazil"/>
    <s v="Emerging"/>
    <s v="BU Support"/>
    <s v="Fixed Assets"/>
    <s v="Depr &amp; Amort"/>
    <s v="Depreciation"/>
    <m/>
    <n v="18194.3"/>
    <m/>
  </r>
  <r>
    <x v="9"/>
    <s v="BU"/>
    <s v="Latin America"/>
    <s v="Brazil"/>
    <s v="Emerging"/>
    <s v="BU Support"/>
    <s v="Fixed Assets"/>
    <s v="Depr &amp; Amort"/>
    <s v="Depreciation"/>
    <m/>
    <m/>
    <n v="11647.05"/>
  </r>
  <r>
    <x v="9"/>
    <s v="BU"/>
    <s v="Latin America"/>
    <s v="Brazil"/>
    <s v="Emerging"/>
    <s v="BU Support"/>
    <s v="Food Expense"/>
    <s v="Other"/>
    <s v="Other"/>
    <m/>
    <n v="-340.0367"/>
    <m/>
  </r>
  <r>
    <x v="9"/>
    <s v="BU"/>
    <s v="Latin America"/>
    <s v="Brazil"/>
    <s v="Emerging"/>
    <s v="BU Support"/>
    <s v="Insurance"/>
    <s v="Labor"/>
    <s v="Internal Labor"/>
    <m/>
    <n v="-46.0533"/>
    <m/>
  </r>
  <r>
    <x v="9"/>
    <s v="BU"/>
    <s v="Latin America"/>
    <s v="Brazil"/>
    <s v="Emerging"/>
    <s v="BU Support"/>
    <s v="LOS"/>
    <s v="Other"/>
    <s v="Severance"/>
    <m/>
    <n v="-1444.575"/>
    <m/>
  </r>
  <r>
    <x v="9"/>
    <s v="BU"/>
    <s v="Latin America"/>
    <s v="Brazil"/>
    <s v="Emerging"/>
    <s v="BU Support"/>
    <s v="Leasing"/>
    <s v="Other"/>
    <s v="Other"/>
    <m/>
    <n v="8701.5316999999995"/>
    <m/>
  </r>
  <r>
    <x v="9"/>
    <s v="BU"/>
    <s v="Latin America"/>
    <s v="Brazil"/>
    <s v="Emerging"/>
    <s v="BU Support"/>
    <s v="Leasing"/>
    <s v="Other"/>
    <s v="Other"/>
    <m/>
    <m/>
    <n v="4373.1000000000004"/>
  </r>
  <r>
    <x v="9"/>
    <s v="BU"/>
    <s v="Latin America"/>
    <s v="Brazil"/>
    <s v="Emerging"/>
    <s v="BU Support"/>
    <s v="Marketing Research"/>
    <s v="Other"/>
    <s v="Other"/>
    <m/>
    <n v="-3163.5367000000001"/>
    <m/>
  </r>
  <r>
    <x v="9"/>
    <s v="BU"/>
    <s v="Latin America"/>
    <s v="Brazil"/>
    <s v="Emerging"/>
    <s v="BU Support"/>
    <s v="Matching"/>
    <s v="Other"/>
    <s v="Other"/>
    <m/>
    <n v="66.75"/>
    <m/>
  </r>
  <r>
    <x v="9"/>
    <s v="BU"/>
    <s v="Latin America"/>
    <s v="Brazil"/>
    <s v="Emerging"/>
    <s v="BU Support"/>
    <s v="Materials"/>
    <s v="Other"/>
    <s v="Supplies"/>
    <m/>
    <n v="398.24829999999997"/>
    <m/>
  </r>
  <r>
    <x v="9"/>
    <s v="BU"/>
    <s v="Latin America"/>
    <s v="Brazil"/>
    <s v="Emerging"/>
    <s v="BU Support"/>
    <s v="Materials"/>
    <s v="Other"/>
    <s v="Supplies"/>
    <m/>
    <m/>
    <n v="200"/>
  </r>
  <r>
    <x v="9"/>
    <s v="BU"/>
    <s v="Latin America"/>
    <s v="Brazil"/>
    <s v="Emerging"/>
    <s v="BU Support"/>
    <s v="Moving Expenses - Taxable"/>
    <s v="Other"/>
    <s v="Moving"/>
    <m/>
    <n v="-1031.0933"/>
    <m/>
  </r>
  <r>
    <x v="9"/>
    <s v="BU"/>
    <s v="Latin America"/>
    <s v="Brazil"/>
    <s v="Emerging"/>
    <s v="BU Support"/>
    <s v="Non product"/>
    <s v="Hardware &amp; Software"/>
    <s v="Hardware Maintenance"/>
    <m/>
    <n v="22955.578300000001"/>
    <m/>
  </r>
  <r>
    <x v="9"/>
    <s v="BU"/>
    <s v="Latin America"/>
    <s v="Brazil"/>
    <s v="Emerging"/>
    <s v="BU Support"/>
    <s v="Non product"/>
    <s v="Hardware &amp; Software"/>
    <s v="Hardware Maintenance"/>
    <m/>
    <m/>
    <n v="14972.07"/>
  </r>
  <r>
    <x v="9"/>
    <s v="BU"/>
    <s v="Latin America"/>
    <s v="Brazil"/>
    <s v="Emerging"/>
    <s v="BU Support"/>
    <s v="Off Site Events"/>
    <s v="Other"/>
    <s v="Recognition"/>
    <m/>
    <n v="-1252.075"/>
    <m/>
  </r>
  <r>
    <x v="9"/>
    <s v="BU"/>
    <s v="Latin America"/>
    <s v="Brazil"/>
    <s v="Emerging"/>
    <s v="BU Support"/>
    <s v="Other Bonuses"/>
    <s v="Labor"/>
    <s v="Internal Labor"/>
    <m/>
    <n v="75.37"/>
    <m/>
  </r>
  <r>
    <x v="9"/>
    <s v="BU"/>
    <s v="Latin America"/>
    <s v="Brazil"/>
    <s v="Emerging"/>
    <s v="BU Support"/>
    <s v="Other Miscellaneous Expense"/>
    <s v="Other"/>
    <s v="Other"/>
    <m/>
    <n v="-595.14499999999998"/>
    <m/>
  </r>
  <r>
    <x v="9"/>
    <s v="BU"/>
    <s v="Latin America"/>
    <s v="Brazil"/>
    <s v="Emerging"/>
    <s v="BU Support"/>
    <s v="Other Miscellaneous Expense"/>
    <s v="Other"/>
    <s v="Other"/>
    <m/>
    <m/>
    <n v="30.17"/>
  </r>
  <r>
    <x v="9"/>
    <s v="BU"/>
    <s v="Latin America"/>
    <s v="Brazil"/>
    <s v="Emerging"/>
    <s v="BU Support"/>
    <s v="Other Supplies"/>
    <s v="Other"/>
    <s v="Supplies"/>
    <m/>
    <n v="4.9782999999999999"/>
    <m/>
  </r>
  <r>
    <x v="9"/>
    <s v="BU"/>
    <s v="Latin America"/>
    <s v="Brazil"/>
    <s v="Emerging"/>
    <s v="BU Support"/>
    <s v="Outsourcing"/>
    <s v="Labor"/>
    <s v="External Labor"/>
    <m/>
    <n v="19302.57"/>
    <m/>
  </r>
  <r>
    <x v="9"/>
    <s v="BU"/>
    <s v="Latin America"/>
    <s v="Brazil"/>
    <s v="Emerging"/>
    <s v="BU Support"/>
    <s v="Outsourcing"/>
    <s v="Labor"/>
    <s v="External Labor"/>
    <m/>
    <m/>
    <n v="18151.96"/>
  </r>
  <r>
    <x v="9"/>
    <s v="BU"/>
    <s v="Latin America"/>
    <s v="Brazil"/>
    <s v="Emerging"/>
    <s v="BU Support"/>
    <s v="Payroll Taxes - Other"/>
    <s v="Labor"/>
    <s v="Internal Labor"/>
    <m/>
    <n v="-32.1783"/>
    <m/>
  </r>
  <r>
    <x v="9"/>
    <s v="BU"/>
    <s v="Latin America"/>
    <s v="Brazil"/>
    <s v="Emerging"/>
    <s v="BU Support"/>
    <s v="Payroll Taxes - Salaries"/>
    <s v="Labor"/>
    <s v="Internal Labor"/>
    <m/>
    <n v="-5124.8967000000002"/>
    <m/>
  </r>
  <r>
    <x v="9"/>
    <s v="BU"/>
    <s v="Latin America"/>
    <s v="Brazil"/>
    <s v="Emerging"/>
    <s v="BU Support"/>
    <s v="Postage"/>
    <s v="Other"/>
    <s v="Other"/>
    <m/>
    <n v="965.76"/>
    <m/>
  </r>
  <r>
    <x v="9"/>
    <s v="BU"/>
    <s v="Latin America"/>
    <s v="Brazil"/>
    <s v="Emerging"/>
    <s v="BU Support"/>
    <s v="Postage"/>
    <s v="Other"/>
    <s v="Other"/>
    <m/>
    <m/>
    <n v="500"/>
  </r>
  <r>
    <x v="9"/>
    <s v="BU"/>
    <s v="Latin America"/>
    <s v="Brazil"/>
    <s v="Emerging"/>
    <s v="BU Support"/>
    <s v="Professional Services"/>
    <s v="Labor"/>
    <s v="External Labor"/>
    <m/>
    <n v="-7250"/>
    <m/>
  </r>
  <r>
    <x v="9"/>
    <s v="BU"/>
    <s v="Latin America"/>
    <s v="Brazil"/>
    <s v="Emerging"/>
    <s v="BU Support"/>
    <s v="Regular Salaries And Wages"/>
    <s v="Labor"/>
    <s v="Internal Labor"/>
    <m/>
    <n v="-12844.1533"/>
    <m/>
  </r>
  <r>
    <x v="9"/>
    <s v="BU"/>
    <s v="Latin America"/>
    <s v="Brazil"/>
    <s v="Emerging"/>
    <s v="BU Support"/>
    <s v="Retirement Plan Match"/>
    <s v="Labor"/>
    <s v="Internal Labor"/>
    <m/>
    <n v="-17.175000000000001"/>
    <m/>
  </r>
  <r>
    <x v="9"/>
    <s v="BU"/>
    <s v="Latin America"/>
    <s v="Brazil"/>
    <s v="Emerging"/>
    <s v="BU Support"/>
    <s v="Salary"/>
    <s v="Labor"/>
    <s v="Internal Labor"/>
    <m/>
    <n v="-1148.3267000000001"/>
    <m/>
  </r>
  <r>
    <x v="9"/>
    <s v="BU"/>
    <s v="Latin America"/>
    <s v="Brazil"/>
    <s v="Emerging"/>
    <s v="BU Support"/>
    <s v="Sales Incentive Comp"/>
    <s v="Labor"/>
    <s v="Internal Labor"/>
    <m/>
    <n v="-697.91830000000004"/>
    <m/>
  </r>
  <r>
    <x v="9"/>
    <s v="BU"/>
    <s v="Latin America"/>
    <s v="Brazil"/>
    <s v="Emerging"/>
    <s v="BU Support"/>
    <s v="Savings Plan"/>
    <s v="Labor"/>
    <s v="Internal Labor"/>
    <m/>
    <n v="-341.29669999999999"/>
    <m/>
  </r>
  <r>
    <x v="9"/>
    <s v="BU"/>
    <s v="Latin America"/>
    <s v="Brazil"/>
    <s v="Emerging"/>
    <s v="BU Support"/>
    <s v="Services"/>
    <s v="Other"/>
    <s v="Other"/>
    <m/>
    <n v="-2.5066999999999999"/>
    <m/>
  </r>
  <r>
    <x v="9"/>
    <s v="BU"/>
    <s v="Latin America"/>
    <s v="Brazil"/>
    <s v="Emerging"/>
    <s v="BU Support"/>
    <s v="Software Maintenance"/>
    <s v="Hardware &amp; Software"/>
    <s v="Software Maintenance"/>
    <m/>
    <n v="-3901.7966999999999"/>
    <m/>
  </r>
  <r>
    <x v="9"/>
    <s v="BU"/>
    <s v="Latin America"/>
    <s v="Brazil"/>
    <s v="Emerging"/>
    <s v="BU Support"/>
    <s v="Telecom Services"/>
    <s v="Other"/>
    <s v="Telecomm"/>
    <m/>
    <n v="2295.9767000000002"/>
    <m/>
  </r>
  <r>
    <x v="9"/>
    <s v="BU"/>
    <s v="Latin America"/>
    <s v="Brazil"/>
    <s v="Emerging"/>
    <s v="BU Support"/>
    <s v="Telecom Services"/>
    <s v="Other"/>
    <s v="Telecomm"/>
    <m/>
    <m/>
    <n v="1360.89"/>
  </r>
  <r>
    <x v="9"/>
    <s v="BU"/>
    <s v="Latin America"/>
    <s v="Brazil"/>
    <s v="Emerging"/>
    <s v="BU Support"/>
    <s v="Telephone"/>
    <s v="Other"/>
    <s v="Telecomm"/>
    <m/>
    <n v="11636.395"/>
    <m/>
  </r>
  <r>
    <x v="9"/>
    <s v="BU"/>
    <s v="Latin America"/>
    <s v="Brazil"/>
    <s v="Emerging"/>
    <s v="BU Support"/>
    <s v="Telephone"/>
    <s v="Other"/>
    <s v="Telecomm"/>
    <m/>
    <m/>
    <n v="6753.07"/>
  </r>
  <r>
    <x v="9"/>
    <s v="BU"/>
    <s v="Latin America"/>
    <s v="Brazil"/>
    <s v="Emerging"/>
    <s v="BU Support"/>
    <s v="Training Assistance"/>
    <s v="Other"/>
    <s v="Training"/>
    <m/>
    <n v="-245.9367"/>
    <m/>
  </r>
  <r>
    <x v="9"/>
    <s v="BU"/>
    <s v="Latin America"/>
    <s v="Brazil"/>
    <s v="Emerging"/>
    <s v="BU Support"/>
    <s v="Travel Expense"/>
    <s v="Other"/>
    <s v="Travel"/>
    <m/>
    <n v="1075.5217"/>
    <m/>
  </r>
  <r>
    <x v="9"/>
    <s v="BU"/>
    <s v="Latin America"/>
    <s v="Brazil"/>
    <s v="Emerging"/>
    <s v="BU Support"/>
    <s v="Vacation"/>
    <s v="Labor"/>
    <s v="Internal Labor"/>
    <m/>
    <n v="-945.40329999999994"/>
    <m/>
  </r>
  <r>
    <x v="9"/>
    <s v="BU"/>
    <s v="Latin America"/>
    <s v="Brazil"/>
    <s v="Emerging"/>
    <s v="BU Support"/>
    <s v="Vacation Accrual"/>
    <s v="Labor"/>
    <s v="Internal Labor"/>
    <m/>
    <n v="-760.5"/>
    <m/>
  </r>
  <r>
    <x v="9"/>
    <s v="Distribution"/>
    <s v="Europe"/>
    <s v="Italy"/>
    <s v="GRC"/>
    <s v="Governance"/>
    <s v="Professional Services"/>
    <s v="Labor"/>
    <s v="External Labor"/>
    <m/>
    <n v="23943.79"/>
    <m/>
  </r>
  <r>
    <x v="9"/>
    <s v="Distribution"/>
    <s v="Europe"/>
    <s v="Italy"/>
    <s v="GRC"/>
    <s v="Governance"/>
    <s v="Professional Services"/>
    <s v="Labor"/>
    <s v="External Labor"/>
    <m/>
    <m/>
    <n v="23943.79"/>
  </r>
  <r>
    <x v="9"/>
    <s v="Distribution"/>
    <s v="Europe"/>
    <s v="Italy"/>
    <s v="GRC"/>
    <s v="Governance"/>
    <s v="Regular Salaries And Wages"/>
    <s v="Labor"/>
    <s v="Internal Labor"/>
    <m/>
    <n v="62852.47"/>
    <m/>
  </r>
  <r>
    <x v="9"/>
    <s v="Distribution"/>
    <s v="Europe"/>
    <s v="Italy"/>
    <s v="GRC"/>
    <s v="Governance"/>
    <s v="Regular Salaries And Wages"/>
    <s v="Labor"/>
    <s v="Internal Labor"/>
    <m/>
    <m/>
    <n v="62852.47"/>
  </r>
  <r>
    <x v="10"/>
    <s v="R&amp;D"/>
    <s v="Europe"/>
    <s v="United Kingdom"/>
    <s v="Planning"/>
    <s v="BU Support"/>
    <s v="Other Inbound"/>
    <s v="Shared Services"/>
    <s v="Inbound Allocations"/>
    <m/>
    <m/>
    <n v="-5805.03"/>
  </r>
  <r>
    <x v="10"/>
    <s v="R&amp;D"/>
    <s v="Europe"/>
    <s v="United Kingdom"/>
    <s v="Planning"/>
    <s v="BU Support"/>
    <s v="Other Miscellaneous Expense"/>
    <s v="Other"/>
    <s v="Other"/>
    <m/>
    <m/>
    <n v="269.99"/>
  </r>
  <r>
    <x v="10"/>
    <s v="R&amp;D"/>
    <s v="Europe"/>
    <s v="United Kingdom"/>
    <s v="Planning"/>
    <s v="BU Support"/>
    <s v="Regular Salaries And Wages"/>
    <s v="Labor"/>
    <s v="Internal Labor"/>
    <m/>
    <m/>
    <n v="-27054.17"/>
  </r>
  <r>
    <x v="10"/>
    <s v="R&amp;D"/>
    <s v="Europe"/>
    <s v="United Kingdom"/>
    <s v="Planning"/>
    <s v="BU Support"/>
    <s v="Travel Expense"/>
    <s v="Other"/>
    <s v="Travel"/>
    <m/>
    <m/>
    <n v="-2025.01"/>
  </r>
  <r>
    <x v="10"/>
    <s v="Distribution"/>
    <s v="Europe"/>
    <s v="United Kingdom"/>
    <s v="GRC"/>
    <s v="Governance"/>
    <s v="Contractors"/>
    <s v="Labor"/>
    <s v="External Labor"/>
    <m/>
    <n v="16125.1"/>
    <m/>
  </r>
  <r>
    <x v="10"/>
    <s v="Distribution"/>
    <s v="Europe"/>
    <s v="United Kingdom"/>
    <s v="GRC"/>
    <s v="Governance"/>
    <s v="Contractors"/>
    <s v="Labor"/>
    <s v="External Labor"/>
    <m/>
    <m/>
    <n v="16125.1"/>
  </r>
  <r>
    <x v="10"/>
    <s v="Distribution"/>
    <s v="Europe"/>
    <s v="United Kingdom"/>
    <s v="GRC"/>
    <s v="Governance"/>
    <s v="Professional Services"/>
    <s v="Labor"/>
    <s v="External Labor"/>
    <m/>
    <n v="3125.02"/>
    <m/>
  </r>
  <r>
    <x v="10"/>
    <s v="Distribution"/>
    <s v="Europe"/>
    <s v="United Kingdom"/>
    <s v="GRC"/>
    <s v="Governance"/>
    <s v="Professional Services"/>
    <s v="Labor"/>
    <s v="External Labor"/>
    <m/>
    <m/>
    <n v="3125.02"/>
  </r>
  <r>
    <x v="10"/>
    <s v="Distribution"/>
    <s v="Europe"/>
    <s v="United Kingdom"/>
    <s v="GRC"/>
    <s v="Governance"/>
    <s v="Regular Salaries And Wages"/>
    <s v="Labor"/>
    <s v="Internal Labor"/>
    <m/>
    <n v="183751.17"/>
    <m/>
  </r>
  <r>
    <x v="10"/>
    <s v="Distribution"/>
    <s v="Europe"/>
    <s v="United Kingdom"/>
    <s v="GRC"/>
    <s v="Governance"/>
    <s v="Regular Salaries And Wages"/>
    <s v="Labor"/>
    <s v="Internal Labor"/>
    <m/>
    <m/>
    <n v="183751.17"/>
  </r>
  <r>
    <x v="10"/>
    <s v="Distribution"/>
    <s v="Europe"/>
    <s v="United Kingdom"/>
    <s v="GRC"/>
    <s v="Governance"/>
    <s v="Software Maintenance"/>
    <s v="Hardware &amp; Software"/>
    <s v="Software Maintenance"/>
    <m/>
    <n v="9166.73"/>
    <m/>
  </r>
  <r>
    <x v="10"/>
    <s v="Distribution"/>
    <s v="Europe"/>
    <s v="United Kingdom"/>
    <s v="GRC"/>
    <s v="Governance"/>
    <s v="Software Maintenance"/>
    <s v="Hardware &amp; Software"/>
    <s v="Software Maintenance"/>
    <m/>
    <m/>
    <n v="9166.73"/>
  </r>
  <r>
    <x v="10"/>
    <s v="Infrastructure"/>
    <s v="Europe"/>
    <s v="Netherlands"/>
    <s v="Data Centers"/>
    <s v="Infrastructure"/>
    <s v="Regular Salaries And Wages"/>
    <s v="Labor"/>
    <s v="Internal Labor"/>
    <m/>
    <n v="13408.52"/>
    <m/>
  </r>
  <r>
    <x v="10"/>
    <s v="Infrastructure"/>
    <s v="Europe"/>
    <s v="Netherlands"/>
    <s v="Data Centers"/>
    <s v="Infrastructure"/>
    <s v="Regular Salaries And Wages"/>
    <s v="Labor"/>
    <s v="Internal Labor"/>
    <m/>
    <m/>
    <n v="13408.52"/>
  </r>
  <r>
    <x v="10"/>
    <s v="Infrastructure"/>
    <s v="USA"/>
    <s v="USA"/>
    <s v="Mobility"/>
    <s v="Enablement"/>
    <s v="Computer Hardware"/>
    <s v="Hardware &amp; Software"/>
    <s v="Hardware"/>
    <m/>
    <n v="150"/>
    <m/>
  </r>
  <r>
    <x v="10"/>
    <s v="Infrastructure"/>
    <s v="USA"/>
    <s v="USA"/>
    <s v="Mobility"/>
    <s v="Enablement"/>
    <s v="Computer Hardware"/>
    <s v="Hardware &amp; Software"/>
    <s v="Hardware"/>
    <m/>
    <m/>
    <n v="150"/>
  </r>
  <r>
    <x v="10"/>
    <s v="Infrastructure"/>
    <s v="USA"/>
    <s v="USA"/>
    <s v="Mobility"/>
    <s v="Enablement"/>
    <s v="Fixed Assets"/>
    <s v="Depr &amp; Amort"/>
    <s v="Depreciation"/>
    <m/>
    <n v="4730"/>
    <m/>
  </r>
  <r>
    <x v="10"/>
    <s v="Infrastructure"/>
    <s v="USA"/>
    <s v="USA"/>
    <s v="Mobility"/>
    <s v="Enablement"/>
    <s v="Fixed Assets"/>
    <s v="Depr &amp; Amort"/>
    <s v="Depreciation"/>
    <m/>
    <m/>
    <n v="4730"/>
  </r>
  <r>
    <x v="10"/>
    <s v="Infrastructure"/>
    <s v="USA"/>
    <s v="USA"/>
    <s v="Mobility"/>
    <s v="Enablement"/>
    <s v="M&amp;E-Nondeductible"/>
    <s v="Other"/>
    <s v="Travel"/>
    <m/>
    <n v="100"/>
    <m/>
  </r>
  <r>
    <x v="10"/>
    <s v="Infrastructure"/>
    <s v="USA"/>
    <s v="USA"/>
    <s v="Mobility"/>
    <s v="Enablement"/>
    <s v="M&amp;E-Nondeductible"/>
    <s v="Other"/>
    <s v="Travel"/>
    <m/>
    <m/>
    <n v="100"/>
  </r>
  <r>
    <x v="10"/>
    <s v="Infrastructure"/>
    <s v="USA"/>
    <s v="USA"/>
    <s v="Mobility"/>
    <s v="Enablement"/>
    <s v="Materials"/>
    <s v="Other"/>
    <s v="Supplies"/>
    <m/>
    <n v="50"/>
    <m/>
  </r>
  <r>
    <x v="10"/>
    <s v="Infrastructure"/>
    <s v="USA"/>
    <s v="USA"/>
    <s v="Mobility"/>
    <s v="Enablement"/>
    <s v="Materials"/>
    <s v="Other"/>
    <s v="Supplies"/>
    <m/>
    <m/>
    <n v="50"/>
  </r>
  <r>
    <x v="10"/>
    <s v="Infrastructure"/>
    <s v="USA"/>
    <s v="USA"/>
    <s v="Mobility"/>
    <s v="Enablement"/>
    <s v="Outsourcing"/>
    <s v="Labor"/>
    <s v="External Labor"/>
    <m/>
    <m/>
    <n v="543868"/>
  </r>
  <r>
    <x v="10"/>
    <s v="Infrastructure"/>
    <s v="USA"/>
    <s v="USA"/>
    <s v="Mobility"/>
    <s v="Enablement"/>
    <s v="Professional Services"/>
    <s v="Labor"/>
    <s v="External Labor"/>
    <m/>
    <n v="154164"/>
    <m/>
  </r>
  <r>
    <x v="10"/>
    <s v="Infrastructure"/>
    <s v="USA"/>
    <s v="USA"/>
    <s v="Mobility"/>
    <s v="Enablement"/>
    <s v="Professional Services"/>
    <s v="Labor"/>
    <s v="External Labor"/>
    <m/>
    <m/>
    <n v="40058"/>
  </r>
  <r>
    <x v="10"/>
    <s v="Infrastructure"/>
    <s v="USA"/>
    <s v="USA"/>
    <s v="Mobility"/>
    <s v="Enablement"/>
    <s v="Property Taxes"/>
    <s v="Other"/>
    <s v="Taxes"/>
    <m/>
    <n v="2799"/>
    <m/>
  </r>
  <r>
    <x v="10"/>
    <s v="Infrastructure"/>
    <s v="USA"/>
    <s v="USA"/>
    <s v="Mobility"/>
    <s v="Enablement"/>
    <s v="Property Taxes"/>
    <s v="Other"/>
    <s v="Taxes"/>
    <m/>
    <m/>
    <n v="1977"/>
  </r>
  <r>
    <x v="10"/>
    <s v="Infrastructure"/>
    <s v="USA"/>
    <s v="USA"/>
    <s v="Mobility"/>
    <s v="Enablement"/>
    <s v="Purchased Software"/>
    <s v="Hardware &amp; Software"/>
    <s v="Software"/>
    <m/>
    <n v="9369"/>
    <m/>
  </r>
  <r>
    <x v="10"/>
    <s v="Infrastructure"/>
    <s v="USA"/>
    <s v="USA"/>
    <s v="Mobility"/>
    <s v="Enablement"/>
    <s v="Purchased Software"/>
    <s v="Hardware &amp; Software"/>
    <s v="Software"/>
    <m/>
    <m/>
    <n v="9369"/>
  </r>
  <r>
    <x v="10"/>
    <s v="Infrastructure"/>
    <s v="USA"/>
    <s v="USA"/>
    <s v="Mobility"/>
    <s v="Enablement"/>
    <s v="Software Maintenance"/>
    <s v="Hardware &amp; Software"/>
    <s v="Software Maintenance"/>
    <m/>
    <n v="139223"/>
    <m/>
  </r>
  <r>
    <x v="10"/>
    <s v="Infrastructure"/>
    <s v="USA"/>
    <s v="USA"/>
    <s v="Mobility"/>
    <s v="Enablement"/>
    <s v="Software Maintenance"/>
    <s v="Hardware &amp; Software"/>
    <s v="Software Maintenance"/>
    <m/>
    <m/>
    <n v="72123"/>
  </r>
  <r>
    <x v="10"/>
    <s v="Infrastructure"/>
    <s v="USA"/>
    <s v="USA"/>
    <s v="Mobility"/>
    <s v="Enablement"/>
    <s v="Telecom"/>
    <s v="Other"/>
    <s v="Telecomm"/>
    <m/>
    <n v="331"/>
    <m/>
  </r>
  <r>
    <x v="10"/>
    <s v="Infrastructure"/>
    <s v="USA"/>
    <s v="USA"/>
    <s v="Mobility"/>
    <s v="Enablement"/>
    <s v="Telecom"/>
    <s v="Other"/>
    <s v="Telecomm"/>
    <m/>
    <m/>
    <n v="5400"/>
  </r>
  <r>
    <x v="10"/>
    <s v="Infrastructure"/>
    <s v="USA"/>
    <s v="USA"/>
    <s v="Mobility"/>
    <s v="Enablement"/>
    <s v="Travel Expense"/>
    <s v="Other"/>
    <s v="Travel"/>
    <m/>
    <n v="500"/>
    <m/>
  </r>
  <r>
    <x v="10"/>
    <s v="Infrastructure"/>
    <s v="USA"/>
    <s v="USA"/>
    <s v="Mobility"/>
    <s v="Enablement"/>
    <s v="Travel Expense"/>
    <s v="Other"/>
    <s v="Travel"/>
    <m/>
    <m/>
    <n v="500"/>
  </r>
  <r>
    <x v="10"/>
    <s v="BU"/>
    <s v="USA"/>
    <s v="Puerto Rico"/>
    <s v="R5"/>
    <s v="Functional"/>
    <s v="Computer Hardware"/>
    <s v="Hardware &amp; Software"/>
    <s v="Hardware"/>
    <m/>
    <n v="3500"/>
    <m/>
  </r>
  <r>
    <x v="10"/>
    <s v="BU"/>
    <s v="USA"/>
    <s v="Puerto Rico"/>
    <s v="R5"/>
    <s v="Functional"/>
    <s v="Computer Hardware"/>
    <s v="Hardware &amp; Software"/>
    <s v="Hardware"/>
    <m/>
    <m/>
    <n v="4332"/>
  </r>
  <r>
    <x v="10"/>
    <s v="BU"/>
    <s v="USA"/>
    <s v="Puerto Rico"/>
    <s v="R5"/>
    <s v="Functional"/>
    <s v="Computer Rental"/>
    <s v="Hardware &amp; Software"/>
    <s v="Hardware"/>
    <m/>
    <m/>
    <n v="416.66"/>
  </r>
  <r>
    <x v="10"/>
    <s v="BU"/>
    <s v="USA"/>
    <s v="Puerto Rico"/>
    <s v="R5"/>
    <s v="Functional"/>
    <s v="Insurance"/>
    <s v="Labor"/>
    <s v="Internal Labor"/>
    <m/>
    <m/>
    <n v="1230"/>
  </r>
  <r>
    <x v="10"/>
    <s v="BU"/>
    <s v="USA"/>
    <s v="Puerto Rico"/>
    <s v="R5"/>
    <s v="Functional"/>
    <s v="Lease"/>
    <s v="Other"/>
    <s v="Vehicles"/>
    <m/>
    <m/>
    <n v="1000"/>
  </r>
  <r>
    <x v="10"/>
    <s v="BU"/>
    <s v="USA"/>
    <s v="Puerto Rico"/>
    <s v="R5"/>
    <s v="Functional"/>
    <s v="M&amp;E-Nondeductible"/>
    <s v="Other"/>
    <s v="Travel"/>
    <m/>
    <m/>
    <n v="66.66"/>
  </r>
  <r>
    <x v="10"/>
    <s v="BU"/>
    <s v="USA"/>
    <s v="Puerto Rico"/>
    <s v="R5"/>
    <s v="Functional"/>
    <s v="Maintenance and Repairs"/>
    <s v="Hardware &amp; Software"/>
    <s v="Hardware Maintenance"/>
    <m/>
    <m/>
    <n v="266.66000000000003"/>
  </r>
  <r>
    <x v="10"/>
    <s v="BU"/>
    <s v="USA"/>
    <s v="Puerto Rico"/>
    <s v="R5"/>
    <s v="Functional"/>
    <s v="Materials"/>
    <s v="Other"/>
    <s v="Supplies"/>
    <m/>
    <m/>
    <n v="166.66"/>
  </r>
  <r>
    <x v="10"/>
    <s v="BU"/>
    <s v="USA"/>
    <s v="Puerto Rico"/>
    <s v="R5"/>
    <s v="Functional"/>
    <s v="Off Site Events"/>
    <s v="Other"/>
    <s v="Recognition"/>
    <m/>
    <m/>
    <n v="33.340000000000003"/>
  </r>
  <r>
    <x v="10"/>
    <s v="BU"/>
    <s v="USA"/>
    <s v="Puerto Rico"/>
    <s v="R5"/>
    <s v="Functional"/>
    <s v="Other Miscellaneous Expense"/>
    <s v="Other"/>
    <s v="Other"/>
    <m/>
    <n v="910"/>
    <m/>
  </r>
  <r>
    <x v="10"/>
    <s v="BU"/>
    <s v="USA"/>
    <s v="Puerto Rico"/>
    <s v="R5"/>
    <s v="Functional"/>
    <s v="Other Miscellaneous Expense"/>
    <s v="Other"/>
    <s v="Other"/>
    <m/>
    <m/>
    <n v="2446.67"/>
  </r>
  <r>
    <x v="10"/>
    <s v="BU"/>
    <s v="USA"/>
    <s v="Puerto Rico"/>
    <s v="R5"/>
    <s v="Functional"/>
    <s v="Outside Repairs - Cars"/>
    <s v="Other"/>
    <s v="Vehicles"/>
    <m/>
    <m/>
    <n v="216.66"/>
  </r>
  <r>
    <x v="10"/>
    <s v="BU"/>
    <s v="USA"/>
    <s v="Puerto Rico"/>
    <s v="R5"/>
    <s v="Functional"/>
    <s v="Payroll Taxes - Salaries"/>
    <s v="Labor"/>
    <s v="Internal Labor"/>
    <m/>
    <m/>
    <n v="1516.91"/>
  </r>
  <r>
    <x v="10"/>
    <s v="BU"/>
    <s v="USA"/>
    <s v="Puerto Rico"/>
    <s v="R5"/>
    <s v="Functional"/>
    <s v="Postage"/>
    <s v="Other"/>
    <s v="Other"/>
    <m/>
    <n v="-109.52"/>
    <m/>
  </r>
  <r>
    <x v="10"/>
    <s v="BU"/>
    <s v="USA"/>
    <s v="Puerto Rico"/>
    <s v="R5"/>
    <s v="Functional"/>
    <s v="Professional Services"/>
    <s v="Labor"/>
    <s v="External Labor"/>
    <m/>
    <n v="6500"/>
    <m/>
  </r>
  <r>
    <x v="10"/>
    <s v="BU"/>
    <s v="USA"/>
    <s v="Puerto Rico"/>
    <s v="R5"/>
    <s v="Functional"/>
    <s v="Professional Services"/>
    <s v="Labor"/>
    <s v="External Labor"/>
    <m/>
    <m/>
    <n v="17084"/>
  </r>
  <r>
    <x v="10"/>
    <s v="BU"/>
    <s v="USA"/>
    <s v="Puerto Rico"/>
    <s v="R5"/>
    <s v="Functional"/>
    <s v="Regular Salaries And Wages"/>
    <s v="Labor"/>
    <s v="Internal Labor"/>
    <m/>
    <n v="23500"/>
    <m/>
  </r>
  <r>
    <x v="10"/>
    <s v="BU"/>
    <s v="USA"/>
    <s v="Puerto Rico"/>
    <s v="R5"/>
    <s v="Functional"/>
    <s v="Regular Salaries And Wages"/>
    <s v="Labor"/>
    <s v="Internal Labor"/>
    <m/>
    <m/>
    <n v="22750.53"/>
  </r>
  <r>
    <x v="10"/>
    <s v="BU"/>
    <s v="USA"/>
    <s v="Puerto Rico"/>
    <s v="R5"/>
    <s v="Functional"/>
    <s v="Retirement Medical"/>
    <s v="Labor"/>
    <s v="Internal Labor"/>
    <m/>
    <m/>
    <n v="624.12"/>
  </r>
  <r>
    <x v="10"/>
    <s v="BU"/>
    <s v="USA"/>
    <s v="Puerto Rico"/>
    <s v="R5"/>
    <s v="Functional"/>
    <s v="Retirement Plan Match"/>
    <s v="Labor"/>
    <s v="Internal Labor"/>
    <m/>
    <m/>
    <n v="556.5"/>
  </r>
  <r>
    <x v="10"/>
    <s v="BU"/>
    <s v="USA"/>
    <s v="Puerto Rico"/>
    <s v="R5"/>
    <s v="Functional"/>
    <s v="Savings Plan"/>
    <s v="Labor"/>
    <s v="Internal Labor"/>
    <m/>
    <m/>
    <n v="1139.1199999999999"/>
  </r>
  <r>
    <x v="10"/>
    <s v="BU"/>
    <s v="USA"/>
    <s v="Puerto Rico"/>
    <s v="R5"/>
    <s v="Functional"/>
    <s v="Service Contracts"/>
    <s v="Hardware &amp; Software"/>
    <s v="Hardware Maintenance"/>
    <m/>
    <m/>
    <n v="1500"/>
  </r>
  <r>
    <x v="10"/>
    <s v="BU"/>
    <s v="USA"/>
    <s v="Puerto Rico"/>
    <s v="R5"/>
    <s v="Functional"/>
    <s v="Telephone"/>
    <s v="Other"/>
    <s v="Telecomm"/>
    <m/>
    <m/>
    <n v="166.66"/>
  </r>
  <r>
    <x v="10"/>
    <s v="BU"/>
    <s v="USA"/>
    <s v="Puerto Rico"/>
    <s v="R5"/>
    <s v="Functional"/>
    <s v="Training"/>
    <s v="Other"/>
    <s v="Training"/>
    <m/>
    <m/>
    <n v="333.34"/>
  </r>
  <r>
    <x v="10"/>
    <s v="BU"/>
    <s v="USA"/>
    <s v="Puerto Rico"/>
    <s v="R5"/>
    <s v="Functional"/>
    <s v="Travel Expense"/>
    <s v="Other"/>
    <s v="Travel"/>
    <m/>
    <m/>
    <n v="833.34"/>
  </r>
  <r>
    <x v="10"/>
    <s v="BU"/>
    <s v="USA"/>
    <s v="Puerto Rico"/>
    <s v="R5"/>
    <s v="Functional"/>
    <s v="Workers Comp"/>
    <s v="Labor"/>
    <s v="Internal Labor"/>
    <m/>
    <m/>
    <n v="295.75"/>
  </r>
  <r>
    <x v="10"/>
    <s v="Infrastructure"/>
    <s v="Europe"/>
    <s v="United Kingdom"/>
    <s v="Hosting"/>
    <s v="Infrastructure"/>
    <s v="Contractors"/>
    <s v="Labor"/>
    <s v="External Labor"/>
    <m/>
    <n v="-1619.7185999999999"/>
    <m/>
  </r>
  <r>
    <x v="10"/>
    <s v="Infrastructure"/>
    <s v="Europe"/>
    <s v="United Kingdom"/>
    <s v="Hosting"/>
    <s v="Infrastructure"/>
    <s v="Lease"/>
    <s v="Other"/>
    <s v="Vehicles"/>
    <m/>
    <n v="-3531.46"/>
    <m/>
  </r>
  <r>
    <x v="10"/>
    <s v="Infrastructure"/>
    <s v="Europe"/>
    <s v="United Kingdom"/>
    <s v="Hosting"/>
    <s v="Infrastructure"/>
    <s v="Payroll Taxes - Salaries"/>
    <s v="Labor"/>
    <s v="Internal Labor"/>
    <m/>
    <n v="3208.4457000000002"/>
    <m/>
  </r>
  <r>
    <x v="10"/>
    <s v="Infrastructure"/>
    <s v="Europe"/>
    <s v="United Kingdom"/>
    <s v="Hosting"/>
    <s v="Infrastructure"/>
    <s v="Regular Salaries And Wages"/>
    <s v="Labor"/>
    <s v="Internal Labor"/>
    <m/>
    <n v="23804.548599999998"/>
    <m/>
  </r>
  <r>
    <x v="10"/>
    <s v="Infrastructure"/>
    <s v="Europe"/>
    <s v="United Kingdom"/>
    <s v="Hosting"/>
    <s v="Infrastructure"/>
    <s v="Retirement Plan Match"/>
    <s v="Labor"/>
    <s v="Internal Labor"/>
    <m/>
    <n v="823.16570000000002"/>
    <m/>
  </r>
  <r>
    <x v="10"/>
    <s v="Infrastructure"/>
    <s v="Europe"/>
    <s v="United Kingdom"/>
    <s v="Hosting"/>
    <s v="Infrastructure"/>
    <s v="Telephone"/>
    <s v="Other"/>
    <s v="Telecomm"/>
    <m/>
    <n v="-63.857100000000003"/>
    <m/>
  </r>
  <r>
    <x v="10"/>
    <s v="Infrastructure"/>
    <s v="Europe"/>
    <s v="United Kingdom"/>
    <s v="Hosting"/>
    <s v="Infrastructure"/>
    <s v="Travel Expense"/>
    <s v="Other"/>
    <s v="Travel"/>
    <m/>
    <n v="-195.6814"/>
    <m/>
  </r>
  <r>
    <x v="10"/>
    <s v="Infrastructure"/>
    <s v="Europe"/>
    <s v="United Kingdom"/>
    <s v="Hosting"/>
    <s v="Infrastructure"/>
    <s v="Unscheduled Overtime"/>
    <s v="Labor"/>
    <s v="Internal Labor"/>
    <m/>
    <n v="4083.5886"/>
    <m/>
  </r>
  <r>
    <x v="10"/>
    <s v="Infrastructure"/>
    <s v="USA"/>
    <s v="USA"/>
    <s v="Productivity"/>
    <s v="Infrastructure"/>
    <s v="Maintenance and Repairs"/>
    <s v="Hardware &amp; Software"/>
    <s v="Hardware Maintenance"/>
    <m/>
    <n v="1000"/>
    <m/>
  </r>
  <r>
    <x v="10"/>
    <s v="Infrastructure"/>
    <s v="USA"/>
    <s v="USA"/>
    <s v="Productivity"/>
    <s v="Infrastructure"/>
    <s v="Maintenance and Repairs"/>
    <s v="Hardware &amp; Software"/>
    <s v="Hardware Maintenance"/>
    <m/>
    <m/>
    <n v="1000"/>
  </r>
  <r>
    <x v="10"/>
    <s v="Infrastructure"/>
    <s v="USA"/>
    <s v="USA"/>
    <s v="Productivity"/>
    <s v="Infrastructure"/>
    <s v="Office Services"/>
    <s v="Labor"/>
    <s v="External Labor"/>
    <m/>
    <n v="406500"/>
    <m/>
  </r>
  <r>
    <x v="10"/>
    <s v="Infrastructure"/>
    <s v="USA"/>
    <s v="USA"/>
    <s v="Productivity"/>
    <s v="Infrastructure"/>
    <s v="Office Services"/>
    <s v="Labor"/>
    <s v="External Labor"/>
    <m/>
    <m/>
    <n v="476500"/>
  </r>
  <r>
    <x v="10"/>
    <s v="Infrastructure"/>
    <s v="USA"/>
    <s v="USA"/>
    <s v="Productivity"/>
    <s v="Infrastructure"/>
    <s v="Telecom"/>
    <s v="Other"/>
    <s v="Telecomm"/>
    <m/>
    <n v="400"/>
    <m/>
  </r>
  <r>
    <x v="10"/>
    <s v="Infrastructure"/>
    <s v="USA"/>
    <s v="USA"/>
    <s v="Productivity"/>
    <s v="Infrastructure"/>
    <s v="Telecom"/>
    <s v="Other"/>
    <s v="Telecomm"/>
    <m/>
    <m/>
    <n v="3077"/>
  </r>
  <r>
    <x v="10"/>
    <s v="Manufacturing"/>
    <s v="Europe"/>
    <s v="France"/>
    <s v="Manufacturing"/>
    <s v="BU Support"/>
    <s v="Fixed Assets"/>
    <s v="Depr &amp; Amort"/>
    <s v="Depreciation"/>
    <m/>
    <n v="29466.666700000002"/>
    <m/>
  </r>
  <r>
    <x v="10"/>
    <s v="Manufacturing"/>
    <s v="Europe"/>
    <s v="France"/>
    <s v="Manufacturing"/>
    <s v="BU Support"/>
    <s v="Fixed Assets"/>
    <s v="Depr &amp; Amort"/>
    <s v="Depreciation"/>
    <m/>
    <m/>
    <n v="20636.759999999998"/>
  </r>
  <r>
    <x v="10"/>
    <s v="Manufacturing"/>
    <s v="Europe"/>
    <s v="France"/>
    <s v="Manufacturing"/>
    <s v="BU Support"/>
    <s v="Outsourcing"/>
    <s v="Labor"/>
    <s v="External Labor"/>
    <m/>
    <n v="135679.79999999999"/>
    <m/>
  </r>
  <r>
    <x v="10"/>
    <s v="Manufacturing"/>
    <s v="Europe"/>
    <s v="France"/>
    <s v="Manufacturing"/>
    <s v="BU Support"/>
    <s v="Outsourcing"/>
    <s v="Labor"/>
    <s v="External Labor"/>
    <m/>
    <m/>
    <n v="135679.79999999999"/>
  </r>
  <r>
    <x v="10"/>
    <s v="Office &amp; Administrative"/>
    <s v="Latin America"/>
    <s v="Brazil"/>
    <s v="R2"/>
    <s v="Functional"/>
    <s v="Fixed Assets"/>
    <s v="Depr &amp; Amort"/>
    <s v="Depreciation"/>
    <m/>
    <n v="2097.2782999999999"/>
    <m/>
  </r>
  <r>
    <x v="10"/>
    <s v="Office &amp; Administrative"/>
    <s v="Latin America"/>
    <s v="Brazil"/>
    <s v="R2"/>
    <s v="Functional"/>
    <s v="Fixed Assets"/>
    <s v="Depr &amp; Amort"/>
    <s v="Depreciation"/>
    <m/>
    <m/>
    <n v="7532.07"/>
  </r>
  <r>
    <x v="10"/>
    <s v="Office &amp; Administrative"/>
    <s v="Latin America"/>
    <s v="Brazil"/>
    <s v="R2"/>
    <s v="Functional"/>
    <s v="Maintenance and Repairs"/>
    <s v="Hardware &amp; Software"/>
    <s v="Hardware Maintenance"/>
    <m/>
    <n v="5297.2883000000002"/>
    <m/>
  </r>
  <r>
    <x v="10"/>
    <s v="Office &amp; Administrative"/>
    <s v="Latin America"/>
    <s v="Brazil"/>
    <s v="R2"/>
    <s v="Functional"/>
    <s v="Maintenance and Repairs"/>
    <s v="Hardware &amp; Software"/>
    <s v="Hardware Maintenance"/>
    <m/>
    <m/>
    <n v="4382.12"/>
  </r>
  <r>
    <x v="10"/>
    <s v="Office &amp; Administrative"/>
    <s v="Latin America"/>
    <s v="Brazil"/>
    <s v="R2"/>
    <s v="Functional"/>
    <s v="Materials"/>
    <s v="Other"/>
    <s v="Supplies"/>
    <m/>
    <n v="-0.12"/>
    <m/>
  </r>
  <r>
    <x v="10"/>
    <s v="Office &amp; Administrative"/>
    <s v="Latin America"/>
    <s v="Brazil"/>
    <s v="R2"/>
    <s v="Functional"/>
    <s v="Non product"/>
    <s v="Hardware &amp; Software"/>
    <s v="Hardware Maintenance"/>
    <m/>
    <n v="-1582.8467000000001"/>
    <m/>
  </r>
  <r>
    <x v="10"/>
    <s v="Office &amp; Administrative"/>
    <s v="Latin America"/>
    <s v="Brazil"/>
    <s v="R2"/>
    <s v="Functional"/>
    <s v="Office Supplies"/>
    <s v="Other"/>
    <s v="Supplies"/>
    <m/>
    <n v="106.14"/>
    <m/>
  </r>
  <r>
    <x v="10"/>
    <s v="Office &amp; Administrative"/>
    <s v="Latin America"/>
    <s v="Brazil"/>
    <s v="R2"/>
    <s v="Functional"/>
    <s v="Office Supplies"/>
    <s v="Other"/>
    <s v="Supplies"/>
    <m/>
    <m/>
    <n v="53.07"/>
  </r>
  <r>
    <x v="10"/>
    <s v="Office &amp; Administrative"/>
    <s v="Latin America"/>
    <s v="Brazil"/>
    <s v="R2"/>
    <s v="Functional"/>
    <s v="Other Supplies"/>
    <s v="Other"/>
    <s v="Supplies"/>
    <m/>
    <n v="-1.3532999999999999"/>
    <m/>
  </r>
  <r>
    <x v="10"/>
    <s v="Office &amp; Administrative"/>
    <s v="Latin America"/>
    <s v="Brazil"/>
    <s v="R2"/>
    <s v="Functional"/>
    <s v="Outsourcing"/>
    <s v="Labor"/>
    <s v="External Labor"/>
    <m/>
    <n v="-62.8367"/>
    <m/>
  </r>
  <r>
    <x v="10"/>
    <s v="Office &amp; Administrative"/>
    <s v="Latin America"/>
    <s v="Brazil"/>
    <s v="R2"/>
    <s v="Functional"/>
    <s v="Professional Services"/>
    <s v="Labor"/>
    <s v="External Labor"/>
    <m/>
    <n v="21166.68"/>
    <m/>
  </r>
  <r>
    <x v="10"/>
    <s v="Office &amp; Administrative"/>
    <s v="Latin America"/>
    <s v="Brazil"/>
    <s v="R2"/>
    <s v="Functional"/>
    <s v="Professional Services"/>
    <s v="Labor"/>
    <s v="External Labor"/>
    <m/>
    <m/>
    <n v="10583.34"/>
  </r>
  <r>
    <x v="10"/>
    <s v="Office &amp; Administrative"/>
    <s v="Latin America"/>
    <s v="Brazil"/>
    <s v="R2"/>
    <s v="Functional"/>
    <s v="Regular Salaries And Wages"/>
    <s v="Labor"/>
    <s v="Internal Labor"/>
    <m/>
    <n v="21166.68"/>
    <m/>
  </r>
  <r>
    <x v="10"/>
    <s v="Office &amp; Administrative"/>
    <s v="Latin America"/>
    <s v="Brazil"/>
    <s v="R2"/>
    <s v="Functional"/>
    <s v="Regular Salaries And Wages"/>
    <s v="Labor"/>
    <s v="Internal Labor"/>
    <m/>
    <m/>
    <n v="10583.34"/>
  </r>
  <r>
    <x v="10"/>
    <s v="Office &amp; Administrative"/>
    <s v="Latin America"/>
    <s v="Brazil"/>
    <s v="R2"/>
    <s v="Functional"/>
    <s v="Telephone"/>
    <s v="Other"/>
    <s v="Telecomm"/>
    <m/>
    <n v="35.0017"/>
    <m/>
  </r>
  <r>
    <x v="10"/>
    <s v="Office &amp; Administrative"/>
    <s v="Latin America"/>
    <s v="Brazil"/>
    <s v="R2"/>
    <s v="Functional"/>
    <s v="Telephone"/>
    <s v="Other"/>
    <s v="Telecomm"/>
    <m/>
    <m/>
    <n v="28.88"/>
  </r>
  <r>
    <x v="10"/>
    <s v="BU"/>
    <s v="Europe"/>
    <s v="Spain"/>
    <s v="Distribution"/>
    <s v="BU Support"/>
    <s v="Employee Benefits"/>
    <s v="Labor"/>
    <s v="Internal Labor"/>
    <m/>
    <n v="88.4"/>
    <m/>
  </r>
  <r>
    <x v="10"/>
    <s v="BU"/>
    <s v="Europe"/>
    <s v="Spain"/>
    <s v="Distribution"/>
    <s v="BU Support"/>
    <s v="Employee Benefits"/>
    <s v="Labor"/>
    <s v="Internal Labor"/>
    <m/>
    <m/>
    <n v="88.4"/>
  </r>
  <r>
    <x v="10"/>
    <s v="BU"/>
    <s v="Europe"/>
    <s v="Spain"/>
    <s v="Distribution"/>
    <s v="BU Support"/>
    <s v="Payroll Taxes - Salaries"/>
    <s v="Labor"/>
    <s v="Internal Labor"/>
    <m/>
    <n v="1244.18"/>
    <m/>
  </r>
  <r>
    <x v="10"/>
    <s v="BU"/>
    <s v="Europe"/>
    <s v="Spain"/>
    <s v="Distribution"/>
    <s v="BU Support"/>
    <s v="Payroll Taxes - Salaries"/>
    <s v="Labor"/>
    <s v="Internal Labor"/>
    <m/>
    <m/>
    <n v="1244.18"/>
  </r>
  <r>
    <x v="10"/>
    <s v="BU"/>
    <s v="Europe"/>
    <s v="Spain"/>
    <s v="Distribution"/>
    <s v="BU Support"/>
    <s v="Regular Salaries And Wages"/>
    <s v="Labor"/>
    <s v="Internal Labor"/>
    <m/>
    <n v="5183.3"/>
    <m/>
  </r>
  <r>
    <x v="10"/>
    <s v="BU"/>
    <s v="Europe"/>
    <s v="Spain"/>
    <s v="Distribution"/>
    <s v="BU Support"/>
    <s v="Regular Salaries And Wages"/>
    <s v="Labor"/>
    <s v="Internal Labor"/>
    <m/>
    <m/>
    <n v="5183.3"/>
  </r>
  <r>
    <x v="10"/>
    <s v="BU"/>
    <s v="Europe"/>
    <s v="Spain"/>
    <s v="Distribution"/>
    <s v="BU Support"/>
    <s v="Retirement Plan Match"/>
    <s v="Labor"/>
    <s v="Internal Labor"/>
    <m/>
    <n v="58.62"/>
    <m/>
  </r>
  <r>
    <x v="10"/>
    <s v="BU"/>
    <s v="Europe"/>
    <s v="Spain"/>
    <s v="Distribution"/>
    <s v="BU Support"/>
    <s v="Retirement Plan Match"/>
    <s v="Labor"/>
    <s v="Internal Labor"/>
    <m/>
    <m/>
    <n v="58.62"/>
  </r>
  <r>
    <x v="10"/>
    <s v="BU"/>
    <s v="Latin America"/>
    <s v="Mexico"/>
    <s v="Emerging"/>
    <s v="BU Support"/>
    <s v="Contractors"/>
    <s v="Labor"/>
    <s v="External Labor"/>
    <m/>
    <n v="25856.74"/>
    <m/>
  </r>
  <r>
    <x v="10"/>
    <s v="BU"/>
    <s v="Latin America"/>
    <s v="Mexico"/>
    <s v="Emerging"/>
    <s v="BU Support"/>
    <s v="Office Supplies"/>
    <s v="Other"/>
    <s v="Supplies"/>
    <m/>
    <n v="-1.6133"/>
    <m/>
  </r>
  <r>
    <x v="10"/>
    <s v="BU"/>
    <s v="Latin America"/>
    <s v="Mexico"/>
    <s v="Emerging"/>
    <s v="BU Support"/>
    <s v="On Site Events"/>
    <s v="Other"/>
    <s v="Recognition"/>
    <m/>
    <n v="-41.228299999999997"/>
    <m/>
  </r>
  <r>
    <x v="10"/>
    <s v="BU"/>
    <s v="Latin America"/>
    <s v="Mexico"/>
    <s v="Emerging"/>
    <s v="BU Support"/>
    <s v="Other Miscellaneous"/>
    <s v="Other"/>
    <s v="Other"/>
    <m/>
    <n v="-29.653300000000002"/>
    <m/>
  </r>
  <r>
    <x v="10"/>
    <s v="BU"/>
    <s v="Latin America"/>
    <s v="Mexico"/>
    <s v="Emerging"/>
    <s v="BU Support"/>
    <s v="Other Miscellaneous Expense"/>
    <s v="Other"/>
    <s v="Other"/>
    <m/>
    <n v="-54.5717"/>
    <m/>
  </r>
  <r>
    <x v="10"/>
    <s v="BU"/>
    <s v="Latin America"/>
    <s v="Mexico"/>
    <s v="Emerging"/>
    <s v="BU Support"/>
    <s v="Postage"/>
    <s v="Other"/>
    <s v="Other"/>
    <m/>
    <n v="-9.8633000000000006"/>
    <m/>
  </r>
  <r>
    <x v="10"/>
    <s v="BU"/>
    <s v="Latin America"/>
    <s v="Mexico"/>
    <s v="Emerging"/>
    <s v="BU Support"/>
    <s v="Professional Services"/>
    <s v="Labor"/>
    <s v="External Labor"/>
    <m/>
    <n v="-24494.761699999999"/>
    <m/>
  </r>
  <r>
    <x v="10"/>
    <s v="BU"/>
    <s v="Latin America"/>
    <s v="Mexico"/>
    <s v="Emerging"/>
    <s v="BU Support"/>
    <s v="Training"/>
    <s v="Other"/>
    <s v="Training"/>
    <m/>
    <n v="-538.40499999999997"/>
    <m/>
  </r>
  <r>
    <x v="10"/>
    <s v="BU"/>
    <s v="Latin America"/>
    <s v="Mexico"/>
    <s v="Emerging"/>
    <s v="BU Support"/>
    <s v="Travel Expense"/>
    <s v="Other"/>
    <s v="Travel"/>
    <m/>
    <n v="-2.8616999999999999"/>
    <m/>
  </r>
  <r>
    <x v="10"/>
    <s v="BU"/>
    <s v="Latin America"/>
    <s v="Mexico"/>
    <s v="Emerging"/>
    <s v="BU Support"/>
    <s v="Vehicle Fuel"/>
    <s v="Other"/>
    <s v="Vehicles"/>
    <m/>
    <n v="-2.625"/>
    <m/>
  </r>
  <r>
    <x v="10"/>
    <s v="BU"/>
    <s v="USA"/>
    <s v="USA"/>
    <s v="Distribution"/>
    <s v="BU Support"/>
    <s v="Other Miscellaneous Expense"/>
    <s v="Other"/>
    <s v="Other"/>
    <m/>
    <n v="3715.04"/>
    <m/>
  </r>
  <r>
    <x v="10"/>
    <s v="BU"/>
    <s v="USA"/>
    <s v="USA"/>
    <s v="Distribution"/>
    <s v="BU Support"/>
    <s v="Other Miscellaneous Expense"/>
    <s v="Other"/>
    <s v="Other"/>
    <m/>
    <m/>
    <n v="2333.33"/>
  </r>
  <r>
    <x v="10"/>
    <s v="BU"/>
    <s v="USA"/>
    <s v="USA"/>
    <s v="Distribution"/>
    <s v="BU Support"/>
    <s v="Regular Salaries And Wages"/>
    <s v="Labor"/>
    <s v="Internal Labor"/>
    <m/>
    <n v="122099.38"/>
    <m/>
  </r>
  <r>
    <x v="10"/>
    <s v="BU"/>
    <s v="USA"/>
    <s v="USA"/>
    <s v="Distribution"/>
    <s v="BU Support"/>
    <s v="Regular Salaries And Wages"/>
    <s v="Labor"/>
    <s v="Internal Labor"/>
    <m/>
    <m/>
    <n v="95833.33"/>
  </r>
  <r>
    <x v="10"/>
    <s v="Infrastructure"/>
    <s v="Europe"/>
    <s v="Germany"/>
    <s v="Data Centers"/>
    <s v="Infrastructure"/>
    <s v="Contractors"/>
    <s v="Labor"/>
    <s v="External Labor"/>
    <m/>
    <n v="13215.4334"/>
    <m/>
  </r>
  <r>
    <x v="10"/>
    <s v="Infrastructure"/>
    <s v="Europe"/>
    <s v="Germany"/>
    <s v="Data Centers"/>
    <s v="Infrastructure"/>
    <s v="Contractors"/>
    <s v="Labor"/>
    <s v="External Labor"/>
    <m/>
    <m/>
    <n v="9973.3799999999992"/>
  </r>
  <r>
    <x v="10"/>
    <s v="Infrastructure"/>
    <s v="Europe"/>
    <s v="Germany"/>
    <s v="Data Centers"/>
    <s v="Infrastructure"/>
    <s v="Fixed Assets"/>
    <s v="Depr &amp; Amort"/>
    <s v="Depreciation"/>
    <m/>
    <m/>
    <n v="14.2"/>
  </r>
  <r>
    <x v="10"/>
    <s v="Infrastructure"/>
    <s v="Europe"/>
    <s v="Germany"/>
    <s v="Data Centers"/>
    <s v="Infrastructure"/>
    <s v="Non product"/>
    <s v="Hardware &amp; Software"/>
    <s v="Hardware Maintenance"/>
    <m/>
    <n v="4483.3104000000003"/>
    <m/>
  </r>
  <r>
    <x v="10"/>
    <s v="Infrastructure"/>
    <s v="Europe"/>
    <s v="Germany"/>
    <s v="Data Centers"/>
    <s v="Infrastructure"/>
    <s v="Non product"/>
    <s v="Hardware &amp; Software"/>
    <s v="Hardware Maintenance"/>
    <m/>
    <m/>
    <n v="3383.45"/>
  </r>
  <r>
    <x v="10"/>
    <s v="Infrastructure"/>
    <s v="Europe"/>
    <s v="Germany"/>
    <s v="Data Centers"/>
    <s v="Infrastructure"/>
    <s v="Other Miscellaneous Expense"/>
    <s v="Other"/>
    <s v="Other"/>
    <m/>
    <n v="2600.4378999999999"/>
    <m/>
  </r>
  <r>
    <x v="10"/>
    <s v="Infrastructure"/>
    <s v="Europe"/>
    <s v="Germany"/>
    <s v="Data Centers"/>
    <s v="Infrastructure"/>
    <s v="Other Miscellaneous Expense"/>
    <s v="Other"/>
    <s v="Other"/>
    <m/>
    <m/>
    <n v="1962.49"/>
  </r>
  <r>
    <x v="10"/>
    <s v="Infrastructure"/>
    <s v="Europe"/>
    <s v="Germany"/>
    <s v="Data Centers"/>
    <s v="Infrastructure"/>
    <s v="Professional Services"/>
    <s v="Labor"/>
    <s v="External Labor"/>
    <m/>
    <n v="1051.2183"/>
    <m/>
  </r>
  <r>
    <x v="10"/>
    <s v="Infrastructure"/>
    <s v="Europe"/>
    <s v="Germany"/>
    <s v="Data Centers"/>
    <s v="Infrastructure"/>
    <s v="Professional Services"/>
    <s v="Labor"/>
    <s v="External Labor"/>
    <m/>
    <m/>
    <n v="793.33"/>
  </r>
  <r>
    <x v="10"/>
    <s v="Infrastructure"/>
    <s v="Europe"/>
    <s v="Switzerland"/>
    <s v="Productivity"/>
    <s v="Infrastructure"/>
    <s v="Fixed Assets"/>
    <s v="Depr &amp; Amort"/>
    <s v="Depreciation"/>
    <m/>
    <n v="161.63999999999999"/>
    <m/>
  </r>
  <r>
    <x v="10"/>
    <s v="Infrastructure"/>
    <s v="Europe"/>
    <s v="Switzerland"/>
    <s v="Productivity"/>
    <s v="Infrastructure"/>
    <s v="Telephone"/>
    <s v="Other"/>
    <s v="Telecomm"/>
    <m/>
    <n v="-406.07859999999999"/>
    <m/>
  </r>
  <r>
    <x v="10"/>
    <s v="Manufacturing"/>
    <s v="USA"/>
    <s v="Puerto Rico"/>
    <s v="Manufacturing"/>
    <s v="BU Support"/>
    <s v="Bonuses"/>
    <s v="Labor"/>
    <s v="Internal Labor"/>
    <m/>
    <m/>
    <n v="2681.58"/>
  </r>
  <r>
    <x v="10"/>
    <s v="Manufacturing"/>
    <s v="USA"/>
    <s v="Puerto Rico"/>
    <s v="Manufacturing"/>
    <s v="BU Support"/>
    <s v="Computer Hardware"/>
    <s v="Hardware &amp; Software"/>
    <s v="Hardware"/>
    <m/>
    <n v="4166.67"/>
    <m/>
  </r>
  <r>
    <x v="10"/>
    <s v="Manufacturing"/>
    <s v="USA"/>
    <s v="Puerto Rico"/>
    <s v="Manufacturing"/>
    <s v="BU Support"/>
    <s v="Computer Hardware"/>
    <s v="Hardware &amp; Software"/>
    <s v="Hardware"/>
    <m/>
    <m/>
    <n v="4166.67"/>
  </r>
  <r>
    <x v="10"/>
    <s v="Manufacturing"/>
    <s v="USA"/>
    <s v="Puerto Rico"/>
    <s v="Manufacturing"/>
    <s v="BU Support"/>
    <s v="Contractors"/>
    <s v="Labor"/>
    <s v="External Labor"/>
    <m/>
    <n v="3500"/>
    <m/>
  </r>
  <r>
    <x v="10"/>
    <s v="Manufacturing"/>
    <s v="USA"/>
    <s v="Puerto Rico"/>
    <s v="Manufacturing"/>
    <s v="BU Support"/>
    <s v="Fixed Assets"/>
    <s v="Depr &amp; Amort"/>
    <s v="Depreciation"/>
    <m/>
    <n v="26484.403300000002"/>
    <m/>
  </r>
  <r>
    <x v="10"/>
    <s v="Manufacturing"/>
    <s v="USA"/>
    <s v="Puerto Rico"/>
    <s v="Manufacturing"/>
    <s v="BU Support"/>
    <s v="Fixed Assets"/>
    <s v="Depr &amp; Amort"/>
    <s v="Depreciation"/>
    <m/>
    <m/>
    <n v="21389.19"/>
  </r>
  <r>
    <x v="10"/>
    <s v="Manufacturing"/>
    <s v="USA"/>
    <s v="Puerto Rico"/>
    <s v="Manufacturing"/>
    <s v="BU Support"/>
    <s v="Food Expense"/>
    <s v="Other"/>
    <s v="Other"/>
    <m/>
    <n v="50"/>
    <m/>
  </r>
  <r>
    <x v="10"/>
    <s v="Manufacturing"/>
    <s v="USA"/>
    <s v="Puerto Rico"/>
    <s v="Manufacturing"/>
    <s v="BU Support"/>
    <s v="Food Expense"/>
    <s v="Other"/>
    <s v="Other"/>
    <m/>
    <m/>
    <n v="50"/>
  </r>
  <r>
    <x v="10"/>
    <s v="Manufacturing"/>
    <s v="USA"/>
    <s v="Puerto Rico"/>
    <s v="Manufacturing"/>
    <s v="BU Support"/>
    <s v="Insurance"/>
    <s v="Labor"/>
    <s v="Internal Labor"/>
    <m/>
    <m/>
    <n v="3722.92"/>
  </r>
  <r>
    <x v="10"/>
    <s v="Manufacturing"/>
    <s v="USA"/>
    <s v="Puerto Rico"/>
    <s v="Manufacturing"/>
    <s v="BU Support"/>
    <s v="M&amp;E-Nondeductible"/>
    <s v="Other"/>
    <s v="Travel"/>
    <m/>
    <n v="125"/>
    <m/>
  </r>
  <r>
    <x v="10"/>
    <s v="Manufacturing"/>
    <s v="USA"/>
    <s v="Puerto Rico"/>
    <s v="Manufacturing"/>
    <s v="BU Support"/>
    <s v="M&amp;E-Nondeductible"/>
    <s v="Other"/>
    <s v="Travel"/>
    <m/>
    <m/>
    <n v="125"/>
  </r>
  <r>
    <x v="10"/>
    <s v="Manufacturing"/>
    <s v="USA"/>
    <s v="Puerto Rico"/>
    <s v="Manufacturing"/>
    <s v="BU Support"/>
    <s v="Materials"/>
    <s v="Other"/>
    <s v="Supplies"/>
    <m/>
    <n v="833.33"/>
    <m/>
  </r>
  <r>
    <x v="10"/>
    <s v="Manufacturing"/>
    <s v="USA"/>
    <s v="Puerto Rico"/>
    <s v="Manufacturing"/>
    <s v="BU Support"/>
    <s v="Materials"/>
    <s v="Other"/>
    <s v="Supplies"/>
    <m/>
    <m/>
    <n v="833.33"/>
  </r>
  <r>
    <x v="10"/>
    <s v="Manufacturing"/>
    <s v="USA"/>
    <s v="Puerto Rico"/>
    <s v="Manufacturing"/>
    <s v="BU Support"/>
    <s v="Memberships"/>
    <s v="Other"/>
    <s v="Other"/>
    <m/>
    <n v="208.33"/>
    <m/>
  </r>
  <r>
    <x v="10"/>
    <s v="Manufacturing"/>
    <s v="USA"/>
    <s v="Puerto Rico"/>
    <s v="Manufacturing"/>
    <s v="BU Support"/>
    <s v="Memberships"/>
    <s v="Other"/>
    <s v="Other"/>
    <m/>
    <m/>
    <n v="208.33"/>
  </r>
  <r>
    <x v="10"/>
    <s v="Manufacturing"/>
    <s v="USA"/>
    <s v="Puerto Rico"/>
    <s v="Manufacturing"/>
    <s v="BU Support"/>
    <s v="Other Bonuses"/>
    <s v="Labor"/>
    <s v="Internal Labor"/>
    <m/>
    <m/>
    <n v="944.23"/>
  </r>
  <r>
    <x v="10"/>
    <s v="Manufacturing"/>
    <s v="USA"/>
    <s v="Puerto Rico"/>
    <s v="Manufacturing"/>
    <s v="BU Support"/>
    <s v="Payroll Taxes - Salaries"/>
    <s v="Labor"/>
    <s v="Internal Labor"/>
    <m/>
    <m/>
    <n v="2802.32"/>
  </r>
  <r>
    <x v="10"/>
    <s v="Manufacturing"/>
    <s v="USA"/>
    <s v="Puerto Rico"/>
    <s v="Manufacturing"/>
    <s v="BU Support"/>
    <s v="Project Expense"/>
    <s v="Other"/>
    <s v="Project Expenses"/>
    <m/>
    <n v="4166.67"/>
    <m/>
  </r>
  <r>
    <x v="10"/>
    <s v="Manufacturing"/>
    <s v="USA"/>
    <s v="Puerto Rico"/>
    <s v="Manufacturing"/>
    <s v="BU Support"/>
    <s v="Project Expense"/>
    <s v="Other"/>
    <s v="Project Expenses"/>
    <m/>
    <m/>
    <n v="4166.67"/>
  </r>
  <r>
    <x v="10"/>
    <s v="Manufacturing"/>
    <s v="USA"/>
    <s v="Puerto Rico"/>
    <s v="Manufacturing"/>
    <s v="BU Support"/>
    <s v="Regular Salaries And Wages"/>
    <s v="Labor"/>
    <s v="Internal Labor"/>
    <m/>
    <n v="54412.05"/>
    <m/>
  </r>
  <r>
    <x v="10"/>
    <s v="Manufacturing"/>
    <s v="USA"/>
    <s v="Puerto Rico"/>
    <s v="Manufacturing"/>
    <s v="BU Support"/>
    <s v="Regular Salaries And Wages"/>
    <s v="Labor"/>
    <s v="Internal Labor"/>
    <m/>
    <m/>
    <n v="29795.32"/>
  </r>
  <r>
    <x v="10"/>
    <s v="Manufacturing"/>
    <s v="USA"/>
    <s v="Puerto Rico"/>
    <s v="Manufacturing"/>
    <s v="BU Support"/>
    <s v="Retirement Medical"/>
    <s v="Labor"/>
    <s v="Internal Labor"/>
    <m/>
    <m/>
    <n v="2231.91"/>
  </r>
  <r>
    <x v="10"/>
    <s v="Manufacturing"/>
    <s v="USA"/>
    <s v="Puerto Rico"/>
    <s v="Manufacturing"/>
    <s v="BU Support"/>
    <s v="Retirement Plan Match"/>
    <s v="Labor"/>
    <s v="Internal Labor"/>
    <m/>
    <m/>
    <n v="1173.21"/>
  </r>
  <r>
    <x v="10"/>
    <s v="Manufacturing"/>
    <s v="USA"/>
    <s v="Puerto Rico"/>
    <s v="Manufacturing"/>
    <s v="BU Support"/>
    <s v="Savings Plan"/>
    <s v="Labor"/>
    <s v="Internal Labor"/>
    <m/>
    <m/>
    <n v="1708.93"/>
  </r>
  <r>
    <x v="10"/>
    <s v="Manufacturing"/>
    <s v="USA"/>
    <s v="Puerto Rico"/>
    <s v="Manufacturing"/>
    <s v="BU Support"/>
    <s v="Service Contracts"/>
    <s v="Hardware &amp; Software"/>
    <s v="Hardware Maintenance"/>
    <m/>
    <n v="5416.67"/>
    <m/>
  </r>
  <r>
    <x v="10"/>
    <s v="Manufacturing"/>
    <s v="USA"/>
    <s v="Puerto Rico"/>
    <s v="Manufacturing"/>
    <s v="BU Support"/>
    <s v="Service Contracts"/>
    <s v="Hardware &amp; Software"/>
    <s v="Hardware Maintenance"/>
    <m/>
    <m/>
    <n v="5416.67"/>
  </r>
  <r>
    <x v="10"/>
    <s v="Manufacturing"/>
    <s v="USA"/>
    <s v="Puerto Rico"/>
    <s v="Manufacturing"/>
    <s v="BU Support"/>
    <s v="Sub Contract Labor"/>
    <s v="Labor"/>
    <s v="External Labor"/>
    <m/>
    <n v="31720"/>
    <m/>
  </r>
  <r>
    <x v="10"/>
    <s v="Manufacturing"/>
    <s v="USA"/>
    <s v="Puerto Rico"/>
    <s v="Manufacturing"/>
    <s v="BU Support"/>
    <s v="Sub Contract Labor"/>
    <s v="Labor"/>
    <s v="External Labor"/>
    <m/>
    <m/>
    <n v="31720"/>
  </r>
  <r>
    <x v="10"/>
    <s v="Manufacturing"/>
    <s v="USA"/>
    <s v="Puerto Rico"/>
    <s v="Manufacturing"/>
    <s v="BU Support"/>
    <s v="Travel Expense"/>
    <s v="Other"/>
    <s v="Travel"/>
    <m/>
    <n v="1166.6632999999999"/>
    <m/>
  </r>
  <r>
    <x v="10"/>
    <s v="Manufacturing"/>
    <s v="USA"/>
    <s v="Puerto Rico"/>
    <s v="Manufacturing"/>
    <s v="BU Support"/>
    <s v="Travel Expense"/>
    <s v="Other"/>
    <s v="Travel"/>
    <m/>
    <m/>
    <n v="833.33"/>
  </r>
  <r>
    <x v="10"/>
    <s v="Manufacturing"/>
    <s v="USA"/>
    <s v="Puerto Rico"/>
    <s v="Manufacturing"/>
    <s v="BU Support"/>
    <s v="Vacation"/>
    <s v="Labor"/>
    <s v="Internal Labor"/>
    <m/>
    <m/>
    <n v="279.13"/>
  </r>
  <r>
    <x v="10"/>
    <s v="Manufacturing"/>
    <s v="USA"/>
    <s v="Puerto Rico"/>
    <s v="Manufacturing"/>
    <s v="BU Support"/>
    <s v="Workers Comp"/>
    <s v="Labor"/>
    <s v="Internal Labor"/>
    <m/>
    <m/>
    <n v="334.51"/>
  </r>
  <r>
    <x v="10"/>
    <s v="Office &amp; Administrative"/>
    <s v="USA"/>
    <s v="USA"/>
    <s v="R2"/>
    <s v="Functional"/>
    <s v="Telecom"/>
    <s v="Other"/>
    <s v="Telecomm"/>
    <m/>
    <n v="1731.8088"/>
    <m/>
  </r>
  <r>
    <x v="10"/>
    <s v="BU"/>
    <s v="Europe"/>
    <s v="United Kingdom"/>
    <s v="Distribution"/>
    <s v="BU Support"/>
    <s v="Contractors"/>
    <s v="Labor"/>
    <s v="External Labor"/>
    <m/>
    <n v="6750.05"/>
    <m/>
  </r>
  <r>
    <x v="10"/>
    <s v="BU"/>
    <s v="Europe"/>
    <s v="United Kingdom"/>
    <s v="Distribution"/>
    <s v="BU Support"/>
    <s v="Contractors"/>
    <s v="Labor"/>
    <s v="External Labor"/>
    <m/>
    <m/>
    <n v="6750.05"/>
  </r>
  <r>
    <x v="10"/>
    <s v="BU"/>
    <s v="Europe"/>
    <s v="United Kingdom"/>
    <s v="Distribution"/>
    <s v="BU Support"/>
    <s v="Other Charges"/>
    <s v="Shared Services"/>
    <s v="Outbound Allocations"/>
    <m/>
    <n v="2404.9899999999998"/>
    <m/>
  </r>
  <r>
    <x v="10"/>
    <s v="BU"/>
    <s v="Europe"/>
    <s v="United Kingdom"/>
    <s v="Distribution"/>
    <s v="BU Support"/>
    <s v="Other Charges"/>
    <s v="Shared Services"/>
    <s v="Outbound Allocations"/>
    <m/>
    <m/>
    <n v="2404.9899999999998"/>
  </r>
  <r>
    <x v="10"/>
    <s v="BU"/>
    <s v="Europe"/>
    <s v="United Kingdom"/>
    <s v="Distribution"/>
    <s v="BU Support"/>
    <s v="Other Miscellaneous Expense"/>
    <s v="Other"/>
    <s v="Other"/>
    <m/>
    <n v="-28128.203300000001"/>
    <m/>
  </r>
  <r>
    <x v="10"/>
    <s v="BU"/>
    <s v="Europe"/>
    <s v="United Kingdom"/>
    <s v="Distribution"/>
    <s v="BU Support"/>
    <s v="Regular Salaries And Wages"/>
    <s v="Labor"/>
    <s v="Internal Labor"/>
    <m/>
    <n v="25000.16"/>
    <m/>
  </r>
  <r>
    <x v="10"/>
    <s v="BU"/>
    <s v="Europe"/>
    <s v="United Kingdom"/>
    <s v="Distribution"/>
    <s v="BU Support"/>
    <s v="Regular Salaries And Wages"/>
    <s v="Labor"/>
    <s v="Internal Labor"/>
    <m/>
    <m/>
    <n v="25000.16"/>
  </r>
  <r>
    <x v="10"/>
    <s v="BU"/>
    <s v="Europe"/>
    <s v="United Kingdom"/>
    <s v="Distribution"/>
    <s v="BU Support"/>
    <s v="Telephone"/>
    <s v="Other"/>
    <s v="Telecomm"/>
    <m/>
    <n v="333.33"/>
    <m/>
  </r>
  <r>
    <x v="10"/>
    <s v="BU"/>
    <s v="Europe"/>
    <s v="United Kingdom"/>
    <s v="Distribution"/>
    <s v="BU Support"/>
    <s v="Telephone"/>
    <s v="Other"/>
    <s v="Telecomm"/>
    <m/>
    <m/>
    <n v="333.33"/>
  </r>
  <r>
    <x v="10"/>
    <s v="BU"/>
    <s v="Europe"/>
    <s v="United Kingdom"/>
    <s v="Distribution"/>
    <s v="BU Support"/>
    <s v="Training"/>
    <s v="Other"/>
    <s v="Training"/>
    <m/>
    <n v="250"/>
    <m/>
  </r>
  <r>
    <x v="10"/>
    <s v="BU"/>
    <s v="Europe"/>
    <s v="United Kingdom"/>
    <s v="Distribution"/>
    <s v="BU Support"/>
    <s v="Training"/>
    <s v="Other"/>
    <s v="Training"/>
    <m/>
    <m/>
    <n v="250"/>
  </r>
  <r>
    <x v="10"/>
    <s v="BU"/>
    <s v="Europe"/>
    <s v="United Kingdom"/>
    <s v="Distribution"/>
    <s v="BU Support"/>
    <s v="Travel Expense"/>
    <s v="Other"/>
    <s v="Travel"/>
    <m/>
    <n v="1666.67"/>
    <m/>
  </r>
  <r>
    <x v="10"/>
    <s v="BU"/>
    <s v="Europe"/>
    <s v="United Kingdom"/>
    <s v="Distribution"/>
    <s v="BU Support"/>
    <s v="Travel Expense"/>
    <s v="Other"/>
    <s v="Travel"/>
    <m/>
    <m/>
    <n v="1666.67"/>
  </r>
  <r>
    <x v="10"/>
    <s v="Infrastructure"/>
    <s v="Europe"/>
    <s v="Ireland"/>
    <s v="Networking"/>
    <s v="Infrastructure"/>
    <s v="Professional Services"/>
    <s v="Labor"/>
    <s v="External Labor"/>
    <m/>
    <n v="89094.124299999996"/>
    <m/>
  </r>
  <r>
    <x v="10"/>
    <s v="Manufacturing"/>
    <s v="Latin America"/>
    <s v="Brazil"/>
    <s v="Manufacturing"/>
    <s v="BU Support"/>
    <s v="Adjustments"/>
    <s v="Labor"/>
    <s v="Internal Labor"/>
    <m/>
    <n v="1078.22"/>
    <m/>
  </r>
  <r>
    <x v="10"/>
    <s v="Manufacturing"/>
    <s v="Latin America"/>
    <s v="Brazil"/>
    <s v="Manufacturing"/>
    <s v="BU Support"/>
    <s v="Adjustments"/>
    <s v="Labor"/>
    <s v="Internal Labor"/>
    <m/>
    <m/>
    <n v="539.11"/>
  </r>
  <r>
    <x v="10"/>
    <s v="Manufacturing"/>
    <s v="Latin America"/>
    <s v="Brazil"/>
    <s v="Manufacturing"/>
    <s v="BU Support"/>
    <s v="Career Development"/>
    <s v="Other"/>
    <s v="Training"/>
    <m/>
    <n v="76.086699999999993"/>
    <m/>
  </r>
  <r>
    <x v="10"/>
    <s v="Manufacturing"/>
    <s v="Latin America"/>
    <s v="Brazil"/>
    <s v="Manufacturing"/>
    <s v="BU Support"/>
    <s v="Career Development"/>
    <s v="Other"/>
    <s v="Training"/>
    <m/>
    <m/>
    <n v="3.35"/>
  </r>
  <r>
    <x v="10"/>
    <s v="Manufacturing"/>
    <s v="Latin America"/>
    <s v="Brazil"/>
    <s v="Manufacturing"/>
    <s v="BU Support"/>
    <s v="Domestic Travel"/>
    <s v="Other"/>
    <s v="Travel"/>
    <m/>
    <n v="38.26"/>
    <m/>
  </r>
  <r>
    <x v="10"/>
    <s v="Manufacturing"/>
    <s v="Latin America"/>
    <s v="Brazil"/>
    <s v="Manufacturing"/>
    <s v="BU Support"/>
    <s v="Employee Activities"/>
    <s v="Other"/>
    <s v="Other"/>
    <m/>
    <n v="1174.6732999999999"/>
    <m/>
  </r>
  <r>
    <x v="10"/>
    <s v="Manufacturing"/>
    <s v="Latin America"/>
    <s v="Brazil"/>
    <s v="Manufacturing"/>
    <s v="BU Support"/>
    <s v="Employee Activities"/>
    <s v="Other"/>
    <s v="Other"/>
    <m/>
    <m/>
    <n v="668.16"/>
  </r>
  <r>
    <x v="10"/>
    <s v="Manufacturing"/>
    <s v="Latin America"/>
    <s v="Brazil"/>
    <s v="Manufacturing"/>
    <s v="BU Support"/>
    <s v="Employee Transport"/>
    <s v="Labor"/>
    <s v="Internal Labor"/>
    <m/>
    <n v="7.82"/>
    <m/>
  </r>
  <r>
    <x v="10"/>
    <s v="Manufacturing"/>
    <s v="Latin America"/>
    <s v="Brazil"/>
    <s v="Manufacturing"/>
    <s v="BU Support"/>
    <s v="Employee Transport"/>
    <s v="Labor"/>
    <s v="Internal Labor"/>
    <m/>
    <m/>
    <n v="3.91"/>
  </r>
  <r>
    <x v="10"/>
    <s v="Manufacturing"/>
    <s v="Latin America"/>
    <s v="Brazil"/>
    <s v="Manufacturing"/>
    <s v="BU Support"/>
    <s v="Employee Wellness"/>
    <s v="Labor"/>
    <s v="Internal Labor"/>
    <m/>
    <n v="-395.32"/>
    <m/>
  </r>
  <r>
    <x v="10"/>
    <s v="Manufacturing"/>
    <s v="Latin America"/>
    <s v="Brazil"/>
    <s v="Manufacturing"/>
    <s v="BU Support"/>
    <s v="Fixed Assets"/>
    <s v="Depr &amp; Amort"/>
    <s v="Depreciation"/>
    <m/>
    <n v="2208.6149999999998"/>
    <m/>
  </r>
  <r>
    <x v="10"/>
    <s v="Manufacturing"/>
    <s v="Latin America"/>
    <s v="Brazil"/>
    <s v="Manufacturing"/>
    <s v="BU Support"/>
    <s v="Fixed Assets"/>
    <s v="Depr &amp; Amort"/>
    <s v="Depreciation"/>
    <m/>
    <m/>
    <n v="4250.7700000000004"/>
  </r>
  <r>
    <x v="10"/>
    <s v="Manufacturing"/>
    <s v="Latin America"/>
    <s v="Brazil"/>
    <s v="Manufacturing"/>
    <s v="BU Support"/>
    <s v="Food Expense"/>
    <s v="Other"/>
    <s v="Other"/>
    <m/>
    <n v="-146.79169999999999"/>
    <m/>
  </r>
  <r>
    <x v="10"/>
    <s v="Manufacturing"/>
    <s v="Latin America"/>
    <s v="Brazil"/>
    <s v="Manufacturing"/>
    <s v="BU Support"/>
    <s v="Food Expense"/>
    <s v="Other"/>
    <s v="Other"/>
    <m/>
    <m/>
    <n v="0.56000000000000005"/>
  </r>
  <r>
    <x v="10"/>
    <s v="Manufacturing"/>
    <s v="Latin America"/>
    <s v="Brazil"/>
    <s v="Manufacturing"/>
    <s v="BU Support"/>
    <s v="Indemnification and Separation Allowance"/>
    <s v="Other"/>
    <s v="Severance"/>
    <m/>
    <n v="1271.1333"/>
    <m/>
  </r>
  <r>
    <x v="10"/>
    <s v="Manufacturing"/>
    <s v="Latin America"/>
    <s v="Brazil"/>
    <s v="Manufacturing"/>
    <s v="BU Support"/>
    <s v="Indemnification and Separation Allowance"/>
    <s v="Other"/>
    <s v="Severance"/>
    <m/>
    <m/>
    <n v="654.19000000000005"/>
  </r>
  <r>
    <x v="10"/>
    <s v="Manufacturing"/>
    <s v="Latin America"/>
    <s v="Brazil"/>
    <s v="Manufacturing"/>
    <s v="BU Support"/>
    <s v="Insurance"/>
    <s v="Labor"/>
    <s v="Internal Labor"/>
    <m/>
    <n v="54.371699999999997"/>
    <m/>
  </r>
  <r>
    <x v="10"/>
    <s v="Manufacturing"/>
    <s v="Latin America"/>
    <s v="Brazil"/>
    <s v="Manufacturing"/>
    <s v="BU Support"/>
    <s v="Insurance"/>
    <s v="Labor"/>
    <s v="Internal Labor"/>
    <m/>
    <m/>
    <n v="39.659999999999997"/>
  </r>
  <r>
    <x v="10"/>
    <s v="Manufacturing"/>
    <s v="Latin America"/>
    <s v="Brazil"/>
    <s v="Manufacturing"/>
    <s v="BU Support"/>
    <s v="LOS"/>
    <s v="Other"/>
    <s v="Severance"/>
    <m/>
    <n v="-619.31500000000005"/>
    <m/>
  </r>
  <r>
    <x v="10"/>
    <s v="Manufacturing"/>
    <s v="Latin America"/>
    <s v="Brazil"/>
    <s v="Manufacturing"/>
    <s v="BU Support"/>
    <s v="LOS"/>
    <s v="Other"/>
    <s v="Severance"/>
    <m/>
    <m/>
    <n v="64.8"/>
  </r>
  <r>
    <x v="10"/>
    <s v="Manufacturing"/>
    <s v="Latin America"/>
    <s v="Brazil"/>
    <s v="Manufacturing"/>
    <s v="BU Support"/>
    <s v="Matching"/>
    <s v="Other"/>
    <s v="Other"/>
    <m/>
    <n v="281.73829999999998"/>
    <m/>
  </r>
  <r>
    <x v="10"/>
    <s v="Manufacturing"/>
    <s v="Latin America"/>
    <s v="Brazil"/>
    <s v="Manufacturing"/>
    <s v="BU Support"/>
    <s v="Matching"/>
    <s v="Other"/>
    <s v="Other"/>
    <m/>
    <m/>
    <n v="125.7"/>
  </r>
  <r>
    <x v="10"/>
    <s v="Manufacturing"/>
    <s v="Latin America"/>
    <s v="Brazil"/>
    <s v="Manufacturing"/>
    <s v="BU Support"/>
    <s v="Materials"/>
    <s v="Other"/>
    <s v="Supplies"/>
    <m/>
    <n v="-0.4133"/>
    <m/>
  </r>
  <r>
    <x v="10"/>
    <s v="Manufacturing"/>
    <s v="Latin America"/>
    <s v="Brazil"/>
    <s v="Manufacturing"/>
    <s v="BU Support"/>
    <s v="Non product"/>
    <s v="Hardware &amp; Software"/>
    <s v="Hardware Maintenance"/>
    <m/>
    <n v="-1681.0050000000001"/>
    <m/>
  </r>
  <r>
    <x v="10"/>
    <s v="Manufacturing"/>
    <s v="Latin America"/>
    <s v="Brazil"/>
    <s v="Manufacturing"/>
    <s v="BU Support"/>
    <s v="Non product"/>
    <s v="Hardware &amp; Software"/>
    <s v="Hardware Maintenance"/>
    <m/>
    <m/>
    <n v="20.11"/>
  </r>
  <r>
    <x v="10"/>
    <s v="Manufacturing"/>
    <s v="Latin America"/>
    <s v="Brazil"/>
    <s v="Manufacturing"/>
    <s v="BU Support"/>
    <s v="Other ( - Tax )"/>
    <s v="Labor"/>
    <s v="Internal Labor"/>
    <m/>
    <n v="2.2400000000000002"/>
    <m/>
  </r>
  <r>
    <x v="10"/>
    <s v="Manufacturing"/>
    <s v="Latin America"/>
    <s v="Brazil"/>
    <s v="Manufacturing"/>
    <s v="BU Support"/>
    <s v="Other ( - Tax )"/>
    <s v="Labor"/>
    <s v="Internal Labor"/>
    <m/>
    <m/>
    <n v="1.1200000000000001"/>
  </r>
  <r>
    <x v="10"/>
    <s v="Manufacturing"/>
    <s v="Latin America"/>
    <s v="Brazil"/>
    <s v="Manufacturing"/>
    <s v="BU Support"/>
    <s v="Other Bonuses"/>
    <s v="Labor"/>
    <s v="Internal Labor"/>
    <m/>
    <n v="475.13499999999999"/>
    <m/>
  </r>
  <r>
    <x v="10"/>
    <s v="Manufacturing"/>
    <s v="Latin America"/>
    <s v="Brazil"/>
    <s v="Manufacturing"/>
    <s v="BU Support"/>
    <s v="Other Bonuses"/>
    <s v="Labor"/>
    <s v="Internal Labor"/>
    <m/>
    <m/>
    <n v="231.84"/>
  </r>
  <r>
    <x v="10"/>
    <s v="Manufacturing"/>
    <s v="Latin America"/>
    <s v="Brazil"/>
    <s v="Manufacturing"/>
    <s v="BU Support"/>
    <s v="Other Miscellaneous Expense"/>
    <s v="Other"/>
    <s v="Other"/>
    <m/>
    <n v="-11.8033"/>
    <m/>
  </r>
  <r>
    <x v="10"/>
    <s v="Manufacturing"/>
    <s v="Latin America"/>
    <s v="Brazil"/>
    <s v="Manufacturing"/>
    <s v="BU Support"/>
    <s v="Other Supplies"/>
    <s v="Other"/>
    <s v="Supplies"/>
    <m/>
    <n v="36.706699999999998"/>
    <m/>
  </r>
  <r>
    <x v="10"/>
    <s v="Manufacturing"/>
    <s v="Latin America"/>
    <s v="Brazil"/>
    <s v="Manufacturing"/>
    <s v="BU Support"/>
    <s v="Other Supplies"/>
    <s v="Other"/>
    <s v="Supplies"/>
    <m/>
    <m/>
    <n v="30.73"/>
  </r>
  <r>
    <x v="10"/>
    <s v="Manufacturing"/>
    <s v="Latin America"/>
    <s v="Brazil"/>
    <s v="Manufacturing"/>
    <s v="BU Support"/>
    <s v="Outsourcing"/>
    <s v="Labor"/>
    <s v="External Labor"/>
    <m/>
    <n v="14160.3117"/>
    <m/>
  </r>
  <r>
    <x v="10"/>
    <s v="Manufacturing"/>
    <s v="Latin America"/>
    <s v="Brazil"/>
    <s v="Manufacturing"/>
    <s v="BU Support"/>
    <s v="Outsourcing"/>
    <s v="Labor"/>
    <s v="External Labor"/>
    <m/>
    <m/>
    <n v="14404.47"/>
  </r>
  <r>
    <x v="10"/>
    <s v="Manufacturing"/>
    <s v="Latin America"/>
    <s v="Brazil"/>
    <s v="Manufacturing"/>
    <s v="BU Support"/>
    <s v="Payroll Taxes - Other"/>
    <s v="Labor"/>
    <s v="Internal Labor"/>
    <m/>
    <n v="29.7333"/>
    <m/>
  </r>
  <r>
    <x v="10"/>
    <s v="Manufacturing"/>
    <s v="Latin America"/>
    <s v="Brazil"/>
    <s v="Manufacturing"/>
    <s v="BU Support"/>
    <s v="Payroll Taxes - Salaries"/>
    <s v="Labor"/>
    <s v="Internal Labor"/>
    <m/>
    <n v="1856.655"/>
    <m/>
  </r>
  <r>
    <x v="10"/>
    <s v="Manufacturing"/>
    <s v="Latin America"/>
    <s v="Brazil"/>
    <s v="Manufacturing"/>
    <s v="BU Support"/>
    <s v="Payroll Taxes - Salaries"/>
    <s v="Labor"/>
    <s v="Internal Labor"/>
    <m/>
    <m/>
    <n v="2455.31"/>
  </r>
  <r>
    <x v="10"/>
    <s v="Manufacturing"/>
    <s v="Latin America"/>
    <s v="Brazil"/>
    <s v="Manufacturing"/>
    <s v="BU Support"/>
    <s v="Postage"/>
    <s v="Other"/>
    <s v="Other"/>
    <m/>
    <n v="1.7082999999999999"/>
    <m/>
  </r>
  <r>
    <x v="10"/>
    <s v="Manufacturing"/>
    <s v="Latin America"/>
    <s v="Brazil"/>
    <s v="Manufacturing"/>
    <s v="BU Support"/>
    <s v="Professional Services"/>
    <s v="Labor"/>
    <s v="External Labor"/>
    <m/>
    <n v="251.97669999999999"/>
    <m/>
  </r>
  <r>
    <x v="10"/>
    <s v="Manufacturing"/>
    <s v="Latin America"/>
    <s v="Brazil"/>
    <s v="Manufacturing"/>
    <s v="BU Support"/>
    <s v="Recurring"/>
    <s v="Other"/>
    <s v="Other"/>
    <m/>
    <n v="-33333.333299999998"/>
    <m/>
  </r>
  <r>
    <x v="10"/>
    <s v="Manufacturing"/>
    <s v="Latin America"/>
    <s v="Brazil"/>
    <s v="Manufacturing"/>
    <s v="BU Support"/>
    <s v="Regular Salaries And Wages"/>
    <s v="Labor"/>
    <s v="Internal Labor"/>
    <m/>
    <n v="5088.0267000000003"/>
    <m/>
  </r>
  <r>
    <x v="10"/>
    <s v="Manufacturing"/>
    <s v="Latin America"/>
    <s v="Brazil"/>
    <s v="Manufacturing"/>
    <s v="BU Support"/>
    <s v="Regular Salaries And Wages"/>
    <s v="Labor"/>
    <s v="Internal Labor"/>
    <m/>
    <m/>
    <n v="6124.58"/>
  </r>
  <r>
    <x v="10"/>
    <s v="Manufacturing"/>
    <s v="Latin America"/>
    <s v="Brazil"/>
    <s v="Manufacturing"/>
    <s v="BU Support"/>
    <s v="Retirement Medical"/>
    <s v="Labor"/>
    <s v="Internal Labor"/>
    <m/>
    <n v="1621.22"/>
    <m/>
  </r>
  <r>
    <x v="10"/>
    <s v="Manufacturing"/>
    <s v="Latin America"/>
    <s v="Brazil"/>
    <s v="Manufacturing"/>
    <s v="BU Support"/>
    <s v="Retirement Medical"/>
    <s v="Labor"/>
    <s v="Internal Labor"/>
    <m/>
    <m/>
    <n v="810.61"/>
  </r>
  <r>
    <x v="10"/>
    <s v="Manufacturing"/>
    <s v="Latin America"/>
    <s v="Brazil"/>
    <s v="Manufacturing"/>
    <s v="BU Support"/>
    <s v="Retirement Plan Match"/>
    <s v="Labor"/>
    <s v="Internal Labor"/>
    <m/>
    <n v="9.8800000000000008"/>
    <m/>
  </r>
  <r>
    <x v="10"/>
    <s v="Manufacturing"/>
    <s v="Latin America"/>
    <s v="Brazil"/>
    <s v="Manufacturing"/>
    <s v="BU Support"/>
    <s v="Retirement Plan Match"/>
    <s v="Labor"/>
    <s v="Internal Labor"/>
    <m/>
    <m/>
    <n v="9.5"/>
  </r>
  <r>
    <x v="10"/>
    <s v="Manufacturing"/>
    <s v="Latin America"/>
    <s v="Brazil"/>
    <s v="Manufacturing"/>
    <s v="BU Support"/>
    <s v="Salary"/>
    <s v="Labor"/>
    <s v="Internal Labor"/>
    <m/>
    <n v="-598.85"/>
    <m/>
  </r>
  <r>
    <x v="10"/>
    <s v="Manufacturing"/>
    <s v="Latin America"/>
    <s v="Brazil"/>
    <s v="Manufacturing"/>
    <s v="BU Support"/>
    <s v="Savings Plan"/>
    <s v="Labor"/>
    <s v="Internal Labor"/>
    <m/>
    <n v="545.64829999999995"/>
    <m/>
  </r>
  <r>
    <x v="10"/>
    <s v="Manufacturing"/>
    <s v="Latin America"/>
    <s v="Brazil"/>
    <s v="Manufacturing"/>
    <s v="BU Support"/>
    <s v="Savings Plan"/>
    <s v="Labor"/>
    <s v="Internal Labor"/>
    <m/>
    <m/>
    <n v="492.74"/>
  </r>
  <r>
    <x v="10"/>
    <s v="Manufacturing"/>
    <s v="Latin America"/>
    <s v="Brazil"/>
    <s v="Manufacturing"/>
    <s v="BU Support"/>
    <s v="Services"/>
    <s v="Other"/>
    <s v="Other"/>
    <m/>
    <n v="-1.7350000000000001"/>
    <m/>
  </r>
  <r>
    <x v="10"/>
    <s v="Manufacturing"/>
    <s v="Latin America"/>
    <s v="Brazil"/>
    <s v="Manufacturing"/>
    <s v="BU Support"/>
    <s v="Snacks"/>
    <s v="Other"/>
    <s v="Other"/>
    <m/>
    <n v="-8.4267000000000003"/>
    <m/>
  </r>
  <r>
    <x v="10"/>
    <s v="Manufacturing"/>
    <s v="Latin America"/>
    <s v="Brazil"/>
    <s v="Manufacturing"/>
    <s v="BU Support"/>
    <s v="Software"/>
    <s v="Depr &amp; Amort"/>
    <s v="Amortization"/>
    <m/>
    <n v="-28.4633"/>
    <m/>
  </r>
  <r>
    <x v="10"/>
    <s v="Manufacturing"/>
    <s v="Latin America"/>
    <s v="Brazil"/>
    <s v="Manufacturing"/>
    <s v="BU Support"/>
    <s v="Telecom Services"/>
    <s v="Other"/>
    <s v="Telecomm"/>
    <m/>
    <n v="-45.383299999999998"/>
    <m/>
  </r>
  <r>
    <x v="10"/>
    <s v="Manufacturing"/>
    <s v="Latin America"/>
    <s v="Brazil"/>
    <s v="Manufacturing"/>
    <s v="BU Support"/>
    <s v="Telephone"/>
    <s v="Other"/>
    <s v="Telecomm"/>
    <m/>
    <n v="-111.785"/>
    <m/>
  </r>
  <r>
    <x v="10"/>
    <s v="Manufacturing"/>
    <s v="Latin America"/>
    <s v="Brazil"/>
    <s v="Manufacturing"/>
    <s v="BU Support"/>
    <s v="Telephone"/>
    <s v="Other"/>
    <s v="Telecomm"/>
    <m/>
    <m/>
    <n v="83.8"/>
  </r>
  <r>
    <x v="10"/>
    <s v="Manufacturing"/>
    <s v="Latin America"/>
    <s v="Brazil"/>
    <s v="Manufacturing"/>
    <s v="BU Support"/>
    <s v="Training Assistance"/>
    <s v="Other"/>
    <s v="Training"/>
    <m/>
    <n v="-83.24"/>
    <m/>
  </r>
  <r>
    <x v="10"/>
    <s v="Manufacturing"/>
    <s v="Latin America"/>
    <s v="Brazil"/>
    <s v="Manufacturing"/>
    <s v="BU Support"/>
    <s v="Training Assistance"/>
    <s v="Other"/>
    <s v="Training"/>
    <m/>
    <m/>
    <n v="-41.9"/>
  </r>
  <r>
    <x v="10"/>
    <s v="Manufacturing"/>
    <s v="Latin America"/>
    <s v="Brazil"/>
    <s v="Manufacturing"/>
    <s v="BU Support"/>
    <s v="Travel Expense"/>
    <s v="Other"/>
    <s v="Travel"/>
    <m/>
    <n v="-18.64"/>
    <m/>
  </r>
  <r>
    <x v="10"/>
    <s v="Manufacturing"/>
    <s v="Latin America"/>
    <s v="Brazil"/>
    <s v="Manufacturing"/>
    <s v="BU Support"/>
    <s v="Travel Expense"/>
    <s v="Other"/>
    <s v="Travel"/>
    <m/>
    <m/>
    <n v="16.760000000000002"/>
  </r>
  <r>
    <x v="10"/>
    <s v="Manufacturing"/>
    <s v="Latin America"/>
    <s v="Brazil"/>
    <s v="Manufacturing"/>
    <s v="BU Support"/>
    <s v="Vacation"/>
    <s v="Labor"/>
    <s v="Internal Labor"/>
    <m/>
    <n v="1437.98"/>
    <m/>
  </r>
  <r>
    <x v="10"/>
    <s v="Manufacturing"/>
    <s v="Latin America"/>
    <s v="Brazil"/>
    <s v="Manufacturing"/>
    <s v="BU Support"/>
    <s v="Vacation"/>
    <s v="Labor"/>
    <s v="Internal Labor"/>
    <m/>
    <m/>
    <n v="718.99"/>
  </r>
  <r>
    <x v="10"/>
    <s v="Manufacturing"/>
    <s v="Latin America"/>
    <s v="Brazil"/>
    <s v="Manufacturing"/>
    <s v="BU Support"/>
    <s v="Vacation Accrual"/>
    <s v="Labor"/>
    <s v="Internal Labor"/>
    <m/>
    <n v="-835.32500000000005"/>
    <m/>
  </r>
  <r>
    <x v="10"/>
    <s v="Manufacturing"/>
    <s v="Latin America"/>
    <s v="Brazil"/>
    <s v="Manufacturing"/>
    <s v="BU Support"/>
    <s v="Vacation Accrual"/>
    <s v="Labor"/>
    <s v="Internal Labor"/>
    <m/>
    <m/>
    <n v="966.48"/>
  </r>
  <r>
    <x v="10"/>
    <s v="BU"/>
    <s v="USA"/>
    <s v="USA"/>
    <s v="R5"/>
    <s v="Functional"/>
    <s v="Fixed Assets"/>
    <s v="Depr &amp; Amort"/>
    <s v="Depreciation"/>
    <m/>
    <n v="2279.5"/>
    <m/>
  </r>
  <r>
    <x v="10"/>
    <s v="BU"/>
    <s v="USA"/>
    <s v="USA"/>
    <s v="R5"/>
    <s v="Functional"/>
    <s v="Fixed Assets"/>
    <s v="Depr &amp; Amort"/>
    <s v="Depreciation"/>
    <m/>
    <m/>
    <n v="214735.17"/>
  </r>
  <r>
    <x v="10"/>
    <s v="BU"/>
    <s v="USA"/>
    <s v="USA"/>
    <s v="R5"/>
    <s v="Functional"/>
    <s v="Other Miscellaneous Expense"/>
    <s v="Other"/>
    <s v="Other"/>
    <m/>
    <n v="38503.998399999997"/>
    <m/>
  </r>
  <r>
    <x v="10"/>
    <s v="BU"/>
    <s v="USA"/>
    <s v="USA"/>
    <s v="R5"/>
    <s v="Functional"/>
    <s v="Other Miscellaneous Expense"/>
    <s v="Other"/>
    <s v="Other"/>
    <m/>
    <m/>
    <n v="74938"/>
  </r>
  <r>
    <x v="10"/>
    <s v="BU"/>
    <s v="USA"/>
    <s v="USA"/>
    <s v="R5"/>
    <s v="Functional"/>
    <s v="Outsourcing"/>
    <s v="Labor"/>
    <s v="External Labor"/>
    <m/>
    <n v="28710"/>
    <m/>
  </r>
  <r>
    <x v="10"/>
    <s v="BU"/>
    <s v="USA"/>
    <s v="USA"/>
    <s v="R5"/>
    <s v="Functional"/>
    <s v="Professional Services"/>
    <s v="Labor"/>
    <s v="External Labor"/>
    <m/>
    <n v="157418.89000000001"/>
    <m/>
  </r>
  <r>
    <x v="10"/>
    <s v="BU"/>
    <s v="USA"/>
    <s v="USA"/>
    <s v="R5"/>
    <s v="Functional"/>
    <s v="Professional Services"/>
    <s v="Labor"/>
    <s v="External Labor"/>
    <m/>
    <m/>
    <n v="115218.33"/>
  </r>
  <r>
    <x v="10"/>
    <s v="BU"/>
    <s v="USA"/>
    <s v="USA"/>
    <s v="R5"/>
    <s v="Functional"/>
    <s v="Property Taxes"/>
    <s v="Other"/>
    <s v="Taxes"/>
    <m/>
    <n v="184.46"/>
    <m/>
  </r>
  <r>
    <x v="10"/>
    <s v="BU"/>
    <s v="USA"/>
    <s v="USA"/>
    <s v="R5"/>
    <s v="Functional"/>
    <s v="Software"/>
    <s v="Depr &amp; Amort"/>
    <s v="Amortization"/>
    <m/>
    <n v="279422"/>
    <m/>
  </r>
  <r>
    <x v="10"/>
    <s v="BU"/>
    <s v="USA"/>
    <s v="USA"/>
    <s v="R5"/>
    <s v="Functional"/>
    <s v="Software Maintenance"/>
    <s v="Hardware &amp; Software"/>
    <s v="Software Maintenance"/>
    <m/>
    <m/>
    <n v="101161.83"/>
  </r>
  <r>
    <x v="10"/>
    <s v="BU"/>
    <s v="USA"/>
    <s v="USA"/>
    <s v="R5"/>
    <s v="Functional"/>
    <s v="Telecom"/>
    <s v="Other"/>
    <s v="Telecomm"/>
    <m/>
    <n v="845.51"/>
    <m/>
  </r>
  <r>
    <x v="10"/>
    <s v="BU"/>
    <s v="Latin America"/>
    <s v="Mexico"/>
    <s v="Emerging"/>
    <s v="BU Support"/>
    <s v="Contractors"/>
    <s v="Labor"/>
    <s v="External Labor"/>
    <m/>
    <n v="-25856.74"/>
    <m/>
  </r>
  <r>
    <x v="10"/>
    <s v="BU"/>
    <s v="Latin America"/>
    <s v="Mexico"/>
    <s v="Emerging"/>
    <s v="BU Support"/>
    <s v="Fixed Assets"/>
    <s v="Depr &amp; Amort"/>
    <s v="Depreciation"/>
    <m/>
    <n v="4088.63"/>
    <m/>
  </r>
  <r>
    <x v="10"/>
    <s v="BU"/>
    <s v="Latin America"/>
    <s v="Mexico"/>
    <s v="Emerging"/>
    <s v="BU Support"/>
    <s v="Fixed Assets"/>
    <s v="Depr &amp; Amort"/>
    <s v="Depreciation"/>
    <m/>
    <m/>
    <n v="2485.2600000000002"/>
  </r>
  <r>
    <x v="10"/>
    <s v="BU"/>
    <s v="Latin America"/>
    <s v="Mexico"/>
    <s v="Emerging"/>
    <s v="BU Support"/>
    <s v="M&amp;E-100% Deductible"/>
    <s v="Other"/>
    <s v="Travel"/>
    <m/>
    <n v="400.64"/>
    <m/>
  </r>
  <r>
    <x v="10"/>
    <s v="BU"/>
    <s v="Latin America"/>
    <s v="Mexico"/>
    <s v="Emerging"/>
    <s v="BU Support"/>
    <s v="M&amp;E-100% Deductible"/>
    <s v="Other"/>
    <s v="Travel"/>
    <m/>
    <m/>
    <n v="200.32"/>
  </r>
  <r>
    <x v="10"/>
    <s v="BU"/>
    <s v="Latin America"/>
    <s v="Mexico"/>
    <s v="Emerging"/>
    <s v="BU Support"/>
    <s v="Other Miscellaneous Expense"/>
    <s v="Other"/>
    <s v="Other"/>
    <m/>
    <n v="1772.6"/>
    <m/>
  </r>
  <r>
    <x v="10"/>
    <s v="BU"/>
    <s v="Latin America"/>
    <s v="Mexico"/>
    <s v="Emerging"/>
    <s v="BU Support"/>
    <s v="Other Miscellaneous Expense"/>
    <s v="Other"/>
    <s v="Other"/>
    <m/>
    <m/>
    <n v="886.3"/>
  </r>
  <r>
    <x v="10"/>
    <s v="BU"/>
    <s v="Latin America"/>
    <s v="Mexico"/>
    <s v="Emerging"/>
    <s v="BU Support"/>
    <s v="Professional Services"/>
    <s v="Labor"/>
    <s v="External Labor"/>
    <m/>
    <n v="23557.7"/>
    <m/>
  </r>
  <r>
    <x v="10"/>
    <s v="BU"/>
    <s v="Latin America"/>
    <s v="Mexico"/>
    <s v="Emerging"/>
    <s v="BU Support"/>
    <s v="Professional Services"/>
    <s v="Labor"/>
    <s v="External Labor"/>
    <m/>
    <m/>
    <n v="11778.85"/>
  </r>
  <r>
    <x v="10"/>
    <s v="BU"/>
    <s v="Latin America"/>
    <s v="Mexico"/>
    <s v="Emerging"/>
    <s v="BU Support"/>
    <s v="Training"/>
    <s v="Other"/>
    <s v="Training"/>
    <m/>
    <n v="3204.8"/>
    <m/>
  </r>
  <r>
    <x v="10"/>
    <s v="BU"/>
    <s v="Latin America"/>
    <s v="Mexico"/>
    <s v="Emerging"/>
    <s v="BU Support"/>
    <s v="Training"/>
    <s v="Other"/>
    <s v="Training"/>
    <m/>
    <m/>
    <n v="1602.4"/>
  </r>
  <r>
    <x v="10"/>
    <s v="BU"/>
    <s v="Latin America"/>
    <s v="Mexico"/>
    <s v="Emerging"/>
    <s v="BU Support"/>
    <s v="Travel Expense"/>
    <s v="Other"/>
    <s v="Travel"/>
    <m/>
    <n v="807.80669999999998"/>
    <m/>
  </r>
  <r>
    <x v="10"/>
    <s v="BU"/>
    <s v="Latin America"/>
    <s v="Mexico"/>
    <s v="Emerging"/>
    <s v="BU Support"/>
    <s v="Travel Expense"/>
    <s v="Other"/>
    <s v="Travel"/>
    <m/>
    <m/>
    <n v="407.29"/>
  </r>
  <r>
    <x v="10"/>
    <s v="BU"/>
    <s v="USA"/>
    <s v="USA"/>
    <s v="R5"/>
    <s v="Functional"/>
    <s v="Fixed Assets"/>
    <s v="Depr &amp; Amort"/>
    <s v="Depreciation"/>
    <m/>
    <n v="100000"/>
    <m/>
  </r>
  <r>
    <x v="10"/>
    <s v="BU"/>
    <s v="USA"/>
    <s v="USA"/>
    <s v="R5"/>
    <s v="Functional"/>
    <s v="Fixed Assets"/>
    <s v="Depr &amp; Amort"/>
    <s v="Depreciation"/>
    <m/>
    <m/>
    <n v="177828"/>
  </r>
  <r>
    <x v="10"/>
    <s v="BU"/>
    <s v="USA"/>
    <s v="USA"/>
    <s v="R5"/>
    <s v="Functional"/>
    <s v="Marketing Campaigns"/>
    <s v="Other"/>
    <s v="Other"/>
    <m/>
    <n v="310748.68"/>
    <m/>
  </r>
  <r>
    <x v="10"/>
    <s v="BU"/>
    <s v="USA"/>
    <s v="USA"/>
    <s v="R5"/>
    <s v="Functional"/>
    <s v="Other Miscellaneous Expense"/>
    <s v="Other"/>
    <s v="Other"/>
    <m/>
    <n v="40082.65"/>
    <m/>
  </r>
  <r>
    <x v="10"/>
    <s v="BU"/>
    <s v="USA"/>
    <s v="USA"/>
    <s v="R5"/>
    <s v="Functional"/>
    <s v="Other Miscellaneous Expense"/>
    <s v="Other"/>
    <s v="Other"/>
    <m/>
    <m/>
    <n v="40082.65"/>
  </r>
  <r>
    <x v="10"/>
    <s v="BU"/>
    <s v="USA"/>
    <s v="USA"/>
    <s v="R5"/>
    <s v="Functional"/>
    <s v="Regular Salaries And Wages"/>
    <s v="Labor"/>
    <s v="Internal Labor"/>
    <m/>
    <n v="841666.66"/>
    <m/>
  </r>
  <r>
    <x v="10"/>
    <s v="BU"/>
    <s v="USA"/>
    <s v="USA"/>
    <s v="R5"/>
    <s v="Functional"/>
    <s v="Regular Salaries And Wages"/>
    <s v="Labor"/>
    <s v="Internal Labor"/>
    <m/>
    <m/>
    <n v="841666.66"/>
  </r>
  <r>
    <x v="10"/>
    <s v="BU"/>
    <s v="USA"/>
    <s v="USA"/>
    <s v="R5"/>
    <s v="Functional"/>
    <s v="Software"/>
    <s v="Depr &amp; Amort"/>
    <s v="Amortization"/>
    <m/>
    <m/>
    <n v="175000"/>
  </r>
  <r>
    <x v="10"/>
    <s v="Distribution"/>
    <s v="USA"/>
    <s v="USA"/>
    <s v="Process Management"/>
    <s v="Governance"/>
    <s v="Bonuses"/>
    <s v="Labor"/>
    <s v="Internal Labor"/>
    <m/>
    <m/>
    <n v="20890"/>
  </r>
  <r>
    <x v="10"/>
    <s v="Distribution"/>
    <s v="USA"/>
    <s v="USA"/>
    <s v="Process Management"/>
    <s v="Governance"/>
    <s v="Computer Hardware"/>
    <s v="Hardware &amp; Software"/>
    <s v="Hardware"/>
    <m/>
    <n v="417"/>
    <m/>
  </r>
  <r>
    <x v="10"/>
    <s v="Distribution"/>
    <s v="USA"/>
    <s v="USA"/>
    <s v="Process Management"/>
    <s v="Governance"/>
    <s v="Computer Hardware"/>
    <s v="Hardware &amp; Software"/>
    <s v="Hardware"/>
    <m/>
    <m/>
    <n v="416.67"/>
  </r>
  <r>
    <x v="10"/>
    <s v="Distribution"/>
    <s v="USA"/>
    <s v="USA"/>
    <s v="Process Management"/>
    <s v="Governance"/>
    <s v="Fixed Assets"/>
    <s v="Depr &amp; Amort"/>
    <s v="Depreciation"/>
    <m/>
    <n v="87499.499599999996"/>
    <m/>
  </r>
  <r>
    <x v="10"/>
    <s v="Distribution"/>
    <s v="USA"/>
    <s v="USA"/>
    <s v="Process Management"/>
    <s v="Governance"/>
    <s v="Food Charges"/>
    <s v="Other"/>
    <s v="Other"/>
    <m/>
    <n v="222.67"/>
    <m/>
  </r>
  <r>
    <x v="10"/>
    <s v="Distribution"/>
    <s v="USA"/>
    <s v="USA"/>
    <s v="Process Management"/>
    <s v="Governance"/>
    <s v="Food Charges"/>
    <s v="Other"/>
    <s v="Other"/>
    <m/>
    <m/>
    <n v="166.67"/>
  </r>
  <r>
    <x v="10"/>
    <s v="Distribution"/>
    <s v="USA"/>
    <s v="USA"/>
    <s v="Process Management"/>
    <s v="Governance"/>
    <s v="Individual Performance Recognition"/>
    <s v="Other"/>
    <s v="Employee Performance"/>
    <m/>
    <n v="784.09860000000003"/>
    <m/>
  </r>
  <r>
    <x v="10"/>
    <s v="Distribution"/>
    <s v="USA"/>
    <s v="USA"/>
    <s v="Process Management"/>
    <s v="Governance"/>
    <s v="Individual Performance Recognition"/>
    <s v="Other"/>
    <s v="Employee Performance"/>
    <m/>
    <m/>
    <n v="508"/>
  </r>
  <r>
    <x v="10"/>
    <s v="Distribution"/>
    <s v="USA"/>
    <s v="USA"/>
    <s v="Process Management"/>
    <s v="Governance"/>
    <s v="Insurance"/>
    <s v="Labor"/>
    <s v="Internal Labor"/>
    <m/>
    <m/>
    <n v="28001"/>
  </r>
  <r>
    <x v="10"/>
    <s v="Distribution"/>
    <s v="USA"/>
    <s v="USA"/>
    <s v="Process Management"/>
    <s v="Governance"/>
    <s v="Internal"/>
    <s v="Other"/>
    <s v="Training"/>
    <m/>
    <n v="2400"/>
    <m/>
  </r>
  <r>
    <x v="10"/>
    <s v="Distribution"/>
    <s v="USA"/>
    <s v="USA"/>
    <s v="Process Management"/>
    <s v="Governance"/>
    <s v="Internal"/>
    <s v="Other"/>
    <s v="Training"/>
    <m/>
    <m/>
    <n v="1400"/>
  </r>
  <r>
    <x v="10"/>
    <s v="Distribution"/>
    <s v="USA"/>
    <s v="USA"/>
    <s v="Process Management"/>
    <s v="Governance"/>
    <s v="M&amp;E-Nondeductible"/>
    <s v="Other"/>
    <s v="Travel"/>
    <m/>
    <n v="2118.7143000000001"/>
    <m/>
  </r>
  <r>
    <x v="10"/>
    <s v="Distribution"/>
    <s v="USA"/>
    <s v="USA"/>
    <s v="Process Management"/>
    <s v="Governance"/>
    <s v="M&amp;E-Nondeductible"/>
    <s v="Other"/>
    <s v="Travel"/>
    <m/>
    <m/>
    <n v="1375"/>
  </r>
  <r>
    <x v="10"/>
    <s v="Distribution"/>
    <s v="USA"/>
    <s v="USA"/>
    <s v="Process Management"/>
    <s v="Governance"/>
    <s v="Maintenance and Repairs"/>
    <s v="Hardware &amp; Software"/>
    <s v="Hardware Maintenance"/>
    <m/>
    <n v="417"/>
    <m/>
  </r>
  <r>
    <x v="10"/>
    <s v="Distribution"/>
    <s v="USA"/>
    <s v="USA"/>
    <s v="Process Management"/>
    <s v="Governance"/>
    <s v="Maintenance and Repairs"/>
    <s v="Hardware &amp; Software"/>
    <s v="Hardware Maintenance"/>
    <m/>
    <m/>
    <n v="416.67"/>
  </r>
  <r>
    <x v="10"/>
    <s v="Distribution"/>
    <s v="USA"/>
    <s v="USA"/>
    <s v="Process Management"/>
    <s v="Governance"/>
    <s v="Materials"/>
    <s v="Other"/>
    <s v="Supplies"/>
    <m/>
    <n v="1050"/>
    <m/>
  </r>
  <r>
    <x v="10"/>
    <s v="Distribution"/>
    <s v="USA"/>
    <s v="USA"/>
    <s v="Process Management"/>
    <s v="Governance"/>
    <s v="Materials"/>
    <s v="Other"/>
    <s v="Supplies"/>
    <m/>
    <m/>
    <n v="1050"/>
  </r>
  <r>
    <x v="10"/>
    <s v="Distribution"/>
    <s v="USA"/>
    <s v="USA"/>
    <s v="Process Management"/>
    <s v="Governance"/>
    <s v="Outsourcing"/>
    <s v="Labor"/>
    <s v="External Labor"/>
    <m/>
    <n v="12406.33"/>
    <m/>
  </r>
  <r>
    <x v="10"/>
    <s v="Distribution"/>
    <s v="USA"/>
    <s v="USA"/>
    <s v="Process Management"/>
    <s v="Governance"/>
    <s v="Outsourcing"/>
    <s v="Labor"/>
    <s v="External Labor"/>
    <m/>
    <m/>
    <n v="34162.5"/>
  </r>
  <r>
    <x v="10"/>
    <s v="Distribution"/>
    <s v="USA"/>
    <s v="USA"/>
    <s v="Process Management"/>
    <s v="Governance"/>
    <s v="Payroll Taxes - Salaries"/>
    <s v="Labor"/>
    <s v="Internal Labor"/>
    <m/>
    <m/>
    <n v="9433"/>
  </r>
  <r>
    <x v="10"/>
    <s v="Distribution"/>
    <s v="USA"/>
    <s v="USA"/>
    <s v="Process Management"/>
    <s v="Governance"/>
    <s v="Professional Services"/>
    <s v="Labor"/>
    <s v="External Labor"/>
    <m/>
    <n v="189693"/>
    <m/>
  </r>
  <r>
    <x v="10"/>
    <s v="Distribution"/>
    <s v="USA"/>
    <s v="USA"/>
    <s v="Process Management"/>
    <s v="Governance"/>
    <s v="Professional Services"/>
    <s v="Labor"/>
    <s v="External Labor"/>
    <m/>
    <m/>
    <n v="166792.47"/>
  </r>
  <r>
    <x v="10"/>
    <s v="Distribution"/>
    <s v="USA"/>
    <s v="USA"/>
    <s v="Process Management"/>
    <s v="Governance"/>
    <s v="Property Taxes"/>
    <s v="Other"/>
    <s v="Taxes"/>
    <m/>
    <n v="207.21"/>
    <m/>
  </r>
  <r>
    <x v="10"/>
    <s v="Distribution"/>
    <s v="USA"/>
    <s v="USA"/>
    <s v="Process Management"/>
    <s v="Governance"/>
    <s v="Property Taxes"/>
    <s v="Other"/>
    <s v="Taxes"/>
    <m/>
    <m/>
    <n v="157.6"/>
  </r>
  <r>
    <x v="10"/>
    <s v="Distribution"/>
    <s v="USA"/>
    <s v="USA"/>
    <s v="Process Management"/>
    <s v="Governance"/>
    <s v="Purchased Software"/>
    <s v="Hardware &amp; Software"/>
    <s v="Software"/>
    <m/>
    <n v="45395.317900000002"/>
    <m/>
  </r>
  <r>
    <x v="10"/>
    <s v="Distribution"/>
    <s v="USA"/>
    <s v="USA"/>
    <s v="Process Management"/>
    <s v="Governance"/>
    <s v="Purchased Software"/>
    <s v="Hardware &amp; Software"/>
    <s v="Software"/>
    <m/>
    <m/>
    <n v="93370.83"/>
  </r>
  <r>
    <x v="10"/>
    <s v="Distribution"/>
    <s v="USA"/>
    <s v="USA"/>
    <s v="Process Management"/>
    <s v="Governance"/>
    <s v="Regular Salaries And Wages"/>
    <s v="Labor"/>
    <s v="Internal Labor"/>
    <m/>
    <n v="277018"/>
    <m/>
  </r>
  <r>
    <x v="10"/>
    <s v="Distribution"/>
    <s v="USA"/>
    <s v="USA"/>
    <s v="Process Management"/>
    <s v="Governance"/>
    <s v="Regular Salaries And Wages"/>
    <s v="Labor"/>
    <s v="Internal Labor"/>
    <m/>
    <m/>
    <n v="170498"/>
  </r>
  <r>
    <x v="10"/>
    <s v="Distribution"/>
    <s v="USA"/>
    <s v="USA"/>
    <s v="Process Management"/>
    <s v="Governance"/>
    <s v="Retirement Medical"/>
    <s v="Labor"/>
    <s v="Internal Labor"/>
    <m/>
    <m/>
    <n v="17500"/>
  </r>
  <r>
    <x v="10"/>
    <s v="Distribution"/>
    <s v="USA"/>
    <s v="USA"/>
    <s v="Process Management"/>
    <s v="Governance"/>
    <s v="Retirement Plan Match"/>
    <s v="Labor"/>
    <s v="Internal Labor"/>
    <m/>
    <m/>
    <n v="20466"/>
  </r>
  <r>
    <x v="10"/>
    <s v="Distribution"/>
    <s v="USA"/>
    <s v="USA"/>
    <s v="Process Management"/>
    <s v="Governance"/>
    <s v="Savings Plan"/>
    <s v="Labor"/>
    <s v="Internal Labor"/>
    <m/>
    <m/>
    <n v="10230"/>
  </r>
  <r>
    <x v="10"/>
    <s v="Distribution"/>
    <s v="USA"/>
    <s v="USA"/>
    <s v="Process Management"/>
    <s v="Governance"/>
    <s v="Software Maintenance"/>
    <s v="Hardware &amp; Software"/>
    <s v="Software Maintenance"/>
    <m/>
    <n v="157853.4999"/>
    <m/>
  </r>
  <r>
    <x v="10"/>
    <s v="Distribution"/>
    <s v="USA"/>
    <s v="USA"/>
    <s v="Process Management"/>
    <s v="Governance"/>
    <s v="Software Maintenance"/>
    <s v="Hardware &amp; Software"/>
    <s v="Software Maintenance"/>
    <m/>
    <m/>
    <n v="150627.92000000001"/>
  </r>
  <r>
    <x v="10"/>
    <s v="Distribution"/>
    <s v="USA"/>
    <s v="USA"/>
    <s v="Process Management"/>
    <s v="Governance"/>
    <s v="Team Performance"/>
    <s v="Other"/>
    <s v="Recognition"/>
    <m/>
    <n v="224.57140000000001"/>
    <m/>
  </r>
  <r>
    <x v="10"/>
    <s v="Distribution"/>
    <s v="USA"/>
    <s v="USA"/>
    <s v="Process Management"/>
    <s v="Governance"/>
    <s v="Team Performance"/>
    <s v="Other"/>
    <s v="Recognition"/>
    <m/>
    <m/>
    <n v="131"/>
  </r>
  <r>
    <x v="10"/>
    <s v="Distribution"/>
    <s v="USA"/>
    <s v="USA"/>
    <s v="Process Management"/>
    <s v="Governance"/>
    <s v="Telecom"/>
    <s v="Other"/>
    <s v="Telecomm"/>
    <m/>
    <n v="6411.2642999999998"/>
    <m/>
  </r>
  <r>
    <x v="10"/>
    <s v="Distribution"/>
    <s v="USA"/>
    <s v="USA"/>
    <s v="Process Management"/>
    <s v="Governance"/>
    <s v="Telecom"/>
    <s v="Other"/>
    <s v="Telecomm"/>
    <m/>
    <m/>
    <n v="4200"/>
  </r>
  <r>
    <x v="10"/>
    <s v="Distribution"/>
    <s v="USA"/>
    <s v="USA"/>
    <s v="Process Management"/>
    <s v="Governance"/>
    <s v="Training"/>
    <s v="Other"/>
    <s v="Training"/>
    <m/>
    <n v="8538.5714000000007"/>
    <m/>
  </r>
  <r>
    <x v="10"/>
    <s v="Distribution"/>
    <s v="USA"/>
    <s v="USA"/>
    <s v="Process Management"/>
    <s v="Governance"/>
    <s v="Training"/>
    <s v="Other"/>
    <s v="Training"/>
    <m/>
    <m/>
    <n v="6125"/>
  </r>
  <r>
    <x v="10"/>
    <s v="Distribution"/>
    <s v="USA"/>
    <s v="USA"/>
    <s v="Process Management"/>
    <s v="Governance"/>
    <s v="Transportation - Miscellaneous"/>
    <s v="Other"/>
    <s v="Other"/>
    <m/>
    <n v="50"/>
    <m/>
  </r>
  <r>
    <x v="10"/>
    <s v="Distribution"/>
    <s v="USA"/>
    <s v="USA"/>
    <s v="Process Management"/>
    <s v="Governance"/>
    <s v="Transportation - Miscellaneous"/>
    <s v="Other"/>
    <s v="Other"/>
    <m/>
    <m/>
    <n v="50"/>
  </r>
  <r>
    <x v="10"/>
    <s v="Distribution"/>
    <s v="USA"/>
    <s v="USA"/>
    <s v="Process Management"/>
    <s v="Governance"/>
    <s v="Travel Expense"/>
    <s v="Other"/>
    <s v="Travel"/>
    <m/>
    <n v="13906.0371"/>
    <m/>
  </r>
  <r>
    <x v="10"/>
    <s v="Distribution"/>
    <s v="USA"/>
    <s v="USA"/>
    <s v="Process Management"/>
    <s v="Governance"/>
    <s v="Travel Expense"/>
    <s v="Other"/>
    <s v="Travel"/>
    <m/>
    <m/>
    <n v="10000"/>
  </r>
  <r>
    <x v="10"/>
    <s v="Manufacturing"/>
    <s v="Europe"/>
    <s v="France"/>
    <s v="Manufacturing"/>
    <s v="BU Support"/>
    <s v="Outsourcing"/>
    <s v="Labor"/>
    <s v="External Labor"/>
    <m/>
    <n v="70066.666700000002"/>
    <m/>
  </r>
  <r>
    <x v="10"/>
    <s v="Manufacturing"/>
    <s v="Europe"/>
    <s v="France"/>
    <s v="Manufacturing"/>
    <s v="BU Support"/>
    <s v="Outsourcing"/>
    <s v="Labor"/>
    <s v="External Labor"/>
    <m/>
    <m/>
    <n v="63467.03"/>
  </r>
  <r>
    <x v="10"/>
    <s v="Manufacturing"/>
    <s v="Europe"/>
    <s v="France"/>
    <s v="Manufacturing"/>
    <s v="BU Support"/>
    <s v="Recurring"/>
    <s v="Other"/>
    <s v="Other"/>
    <m/>
    <n v="3286.69"/>
    <m/>
  </r>
  <r>
    <x v="10"/>
    <s v="Manufacturing"/>
    <s v="Europe"/>
    <s v="France"/>
    <s v="Manufacturing"/>
    <s v="BU Support"/>
    <s v="Regular Salaries And Wages"/>
    <s v="Labor"/>
    <s v="Internal Labor"/>
    <m/>
    <n v="21734.51"/>
    <m/>
  </r>
  <r>
    <x v="10"/>
    <s v="Manufacturing"/>
    <s v="Europe"/>
    <s v="France"/>
    <s v="Manufacturing"/>
    <s v="BU Support"/>
    <s v="Regular Salaries And Wages"/>
    <s v="Labor"/>
    <s v="Internal Labor"/>
    <m/>
    <m/>
    <n v="20323.490000000002"/>
  </r>
  <r>
    <x v="10"/>
    <s v="Manufacturing"/>
    <s v="Europe"/>
    <s v="France"/>
    <s v="Manufacturing"/>
    <s v="BU Support"/>
    <s v="Software Maintenance"/>
    <s v="Hardware &amp; Software"/>
    <s v="Software Maintenance"/>
    <m/>
    <m/>
    <n v="6800.04"/>
  </r>
  <r>
    <x v="10"/>
    <s v="Manufacturing"/>
    <s v="Europe"/>
    <s v="France"/>
    <s v="Manufacturing"/>
    <s v="BU Support"/>
    <s v="Training"/>
    <s v="Other"/>
    <s v="Training"/>
    <m/>
    <n v="340"/>
    <m/>
  </r>
  <r>
    <x v="10"/>
    <s v="Manufacturing"/>
    <s v="Europe"/>
    <s v="France"/>
    <s v="Manufacturing"/>
    <s v="BU Support"/>
    <s v="Training"/>
    <s v="Other"/>
    <s v="Training"/>
    <m/>
    <m/>
    <n v="340"/>
  </r>
  <r>
    <x v="10"/>
    <s v="Manufacturing"/>
    <s v="Europe"/>
    <s v="France"/>
    <s v="Manufacturing"/>
    <s v="BU Support"/>
    <s v="Travel Expense"/>
    <s v="Other"/>
    <s v="Travel"/>
    <m/>
    <n v="2383.3332999999998"/>
    <m/>
  </r>
  <r>
    <x v="10"/>
    <s v="Manufacturing"/>
    <s v="Europe"/>
    <s v="France"/>
    <s v="Manufacturing"/>
    <s v="BU Support"/>
    <s v="Travel Expense"/>
    <s v="Other"/>
    <s v="Travel"/>
    <m/>
    <m/>
    <n v="2686.02"/>
  </r>
  <r>
    <x v="10"/>
    <s v="Office &amp; Administrative"/>
    <s v="Europe"/>
    <s v="Spain"/>
    <s v="R2"/>
    <s v="Functional"/>
    <s v="Regular Salaries And Wages"/>
    <s v="Labor"/>
    <s v="Internal Labor"/>
    <m/>
    <n v="21709.56"/>
    <m/>
  </r>
  <r>
    <x v="10"/>
    <s v="Office &amp; Administrative"/>
    <s v="Europe"/>
    <s v="Spain"/>
    <s v="R2"/>
    <s v="Functional"/>
    <s v="Regular Salaries And Wages"/>
    <s v="Labor"/>
    <s v="Internal Labor"/>
    <m/>
    <m/>
    <n v="21709.56"/>
  </r>
  <r>
    <x v="10"/>
    <s v="R&amp;D"/>
    <s v="Europe"/>
    <s v="Spain"/>
    <s v="R&amp;D"/>
    <s v="BU Support"/>
    <s v="BTL Adjustments"/>
    <s v="Shared Services"/>
    <s v="Inbound Allocations"/>
    <m/>
    <n v="17452.195500000002"/>
    <m/>
  </r>
  <r>
    <x v="10"/>
    <s v="R&amp;D"/>
    <s v="Europe"/>
    <s v="Spain"/>
    <s v="R&amp;D"/>
    <s v="BU Support"/>
    <s v="BTL Adjustments"/>
    <s v="Shared Services"/>
    <s v="Inbound Allocations"/>
    <m/>
    <m/>
    <n v="18456.12"/>
  </r>
  <r>
    <x v="10"/>
    <s v="Distribution"/>
    <s v="Europe"/>
    <s v="France"/>
    <s v="GRC"/>
    <s v="Governance"/>
    <s v="Internal"/>
    <s v="Other"/>
    <s v="Training"/>
    <m/>
    <n v="38.07"/>
    <m/>
  </r>
  <r>
    <x v="10"/>
    <s v="Distribution"/>
    <s v="Europe"/>
    <s v="France"/>
    <s v="GRC"/>
    <s v="Governance"/>
    <s v="Internal"/>
    <s v="Other"/>
    <s v="Training"/>
    <m/>
    <m/>
    <n v="38.07"/>
  </r>
  <r>
    <x v="10"/>
    <s v="Distribution"/>
    <s v="Europe"/>
    <s v="France"/>
    <s v="GRC"/>
    <s v="Governance"/>
    <s v="Other Miscellaneous Expense"/>
    <s v="Other"/>
    <s v="Other"/>
    <m/>
    <n v="23.15"/>
    <m/>
  </r>
  <r>
    <x v="10"/>
    <s v="Distribution"/>
    <s v="Europe"/>
    <s v="France"/>
    <s v="GRC"/>
    <s v="Governance"/>
    <s v="Other Miscellaneous Expense"/>
    <s v="Other"/>
    <s v="Other"/>
    <m/>
    <m/>
    <n v="23.15"/>
  </r>
  <r>
    <x v="10"/>
    <s v="Distribution"/>
    <s v="Europe"/>
    <s v="France"/>
    <s v="GRC"/>
    <s v="Governance"/>
    <s v="Regular Salaries And Wages"/>
    <s v="Labor"/>
    <s v="Internal Labor"/>
    <m/>
    <n v="26450.23"/>
    <m/>
  </r>
  <r>
    <x v="10"/>
    <s v="Distribution"/>
    <s v="Europe"/>
    <s v="France"/>
    <s v="GRC"/>
    <s v="Governance"/>
    <s v="Regular Salaries And Wages"/>
    <s v="Labor"/>
    <s v="Internal Labor"/>
    <m/>
    <m/>
    <n v="26450.23"/>
  </r>
  <r>
    <x v="10"/>
    <s v="Distribution"/>
    <s v="Europe"/>
    <s v="France"/>
    <s v="GRC"/>
    <s v="Governance"/>
    <s v="Telecom"/>
    <s v="Other"/>
    <s v="Telecomm"/>
    <m/>
    <n v="306.48"/>
    <m/>
  </r>
  <r>
    <x v="10"/>
    <s v="Distribution"/>
    <s v="Europe"/>
    <s v="France"/>
    <s v="GRC"/>
    <s v="Governance"/>
    <s v="Telecom"/>
    <s v="Other"/>
    <s v="Telecomm"/>
    <m/>
    <m/>
    <n v="306.48"/>
  </r>
  <r>
    <x v="10"/>
    <s v="Distribution"/>
    <s v="Europe"/>
    <s v="France"/>
    <s v="GRC"/>
    <s v="Governance"/>
    <s v="Training"/>
    <s v="Other"/>
    <s v="Training"/>
    <m/>
    <n v="391.72"/>
    <m/>
  </r>
  <r>
    <x v="10"/>
    <s v="Distribution"/>
    <s v="Europe"/>
    <s v="France"/>
    <s v="GRC"/>
    <s v="Governance"/>
    <s v="Training"/>
    <s v="Other"/>
    <s v="Training"/>
    <m/>
    <m/>
    <n v="391.72"/>
  </r>
  <r>
    <x v="10"/>
    <s v="Distribution"/>
    <s v="Europe"/>
    <s v="France"/>
    <s v="GRC"/>
    <s v="Governance"/>
    <s v="Travel Expense"/>
    <s v="Other"/>
    <s v="Travel"/>
    <m/>
    <n v="2507.4899999999998"/>
    <m/>
  </r>
  <r>
    <x v="10"/>
    <s v="Distribution"/>
    <s v="Europe"/>
    <s v="France"/>
    <s v="GRC"/>
    <s v="Governance"/>
    <s v="Travel Expense"/>
    <s v="Other"/>
    <s v="Travel"/>
    <m/>
    <m/>
    <n v="2507.4899999999998"/>
  </r>
  <r>
    <x v="10"/>
    <s v="Infrastructure"/>
    <s v="Aus and NZ"/>
    <s v="New Zealand"/>
    <s v="Core Infrastructure"/>
    <s v="Infrastructure"/>
    <s v="Computer Hardware"/>
    <s v="Hardware &amp; Software"/>
    <s v="Hardware"/>
    <m/>
    <n v="28129.204300000001"/>
    <m/>
  </r>
  <r>
    <x v="10"/>
    <s v="Infrastructure"/>
    <s v="Aus and NZ"/>
    <s v="New Zealand"/>
    <s v="Core Infrastructure"/>
    <s v="Infrastructure"/>
    <s v="Computer Rental"/>
    <s v="Hardware &amp; Software"/>
    <s v="Hardware"/>
    <m/>
    <n v="81266.785699999993"/>
    <m/>
  </r>
  <r>
    <x v="10"/>
    <s v="Infrastructure"/>
    <s v="Aus and NZ"/>
    <s v="New Zealand"/>
    <s v="Core Infrastructure"/>
    <s v="Infrastructure"/>
    <s v="Contractors"/>
    <s v="Labor"/>
    <s v="External Labor"/>
    <m/>
    <n v="35130.4257"/>
    <m/>
  </r>
  <r>
    <x v="10"/>
    <s v="Infrastructure"/>
    <s v="Aus and NZ"/>
    <s v="New Zealand"/>
    <s v="Core Infrastructure"/>
    <s v="Infrastructure"/>
    <s v="Contractors"/>
    <s v="Labor"/>
    <s v="External Labor"/>
    <m/>
    <m/>
    <n v="27806.93"/>
  </r>
  <r>
    <x v="10"/>
    <s v="Infrastructure"/>
    <s v="Aus and NZ"/>
    <s v="New Zealand"/>
    <s v="Core Infrastructure"/>
    <s v="Infrastructure"/>
    <s v="Fixed Assets"/>
    <s v="Depr &amp; Amort"/>
    <s v="Depreciation"/>
    <m/>
    <n v="30314.11"/>
    <m/>
  </r>
  <r>
    <x v="10"/>
    <s v="Infrastructure"/>
    <s v="Aus and NZ"/>
    <s v="New Zealand"/>
    <s v="Core Infrastructure"/>
    <s v="Infrastructure"/>
    <s v="Fixed Assets"/>
    <s v="Depr &amp; Amort"/>
    <s v="Depreciation"/>
    <m/>
    <m/>
    <n v="274509.42"/>
  </r>
  <r>
    <x v="10"/>
    <s v="Infrastructure"/>
    <s v="Aus and NZ"/>
    <s v="New Zealand"/>
    <s v="Core Infrastructure"/>
    <s v="Infrastructure"/>
    <s v="Machine/Equipment Rental"/>
    <s v="Hardware &amp; Software"/>
    <s v="Hardware"/>
    <m/>
    <n v="14062.7443"/>
    <m/>
  </r>
  <r>
    <x v="10"/>
    <s v="Infrastructure"/>
    <s v="Aus and NZ"/>
    <s v="New Zealand"/>
    <s v="Core Infrastructure"/>
    <s v="Infrastructure"/>
    <s v="Maintenance and Repairs"/>
    <s v="Hardware &amp; Software"/>
    <s v="Hardware Maintenance"/>
    <m/>
    <n v="21251.22"/>
    <m/>
  </r>
  <r>
    <x v="10"/>
    <s v="Infrastructure"/>
    <s v="Aus and NZ"/>
    <s v="New Zealand"/>
    <s v="Core Infrastructure"/>
    <s v="Infrastructure"/>
    <s v="Materials"/>
    <s v="Other"/>
    <s v="Supplies"/>
    <m/>
    <n v="4525.7142999999996"/>
    <m/>
  </r>
  <r>
    <x v="10"/>
    <s v="Infrastructure"/>
    <s v="Aus and NZ"/>
    <s v="New Zealand"/>
    <s v="Core Infrastructure"/>
    <s v="Infrastructure"/>
    <s v="Office Supplies"/>
    <s v="Other"/>
    <s v="Supplies"/>
    <m/>
    <n v="-2208.6170999999999"/>
    <m/>
  </r>
  <r>
    <x v="10"/>
    <s v="Infrastructure"/>
    <s v="Aus and NZ"/>
    <s v="New Zealand"/>
    <s v="Core Infrastructure"/>
    <s v="Infrastructure"/>
    <s v="Other ( + Tax )"/>
    <s v="Labor"/>
    <s v="Internal Labor"/>
    <m/>
    <n v="3759.3420000000001"/>
    <m/>
  </r>
  <r>
    <x v="10"/>
    <s v="Infrastructure"/>
    <s v="Aus and NZ"/>
    <s v="New Zealand"/>
    <s v="Core Infrastructure"/>
    <s v="Infrastructure"/>
    <s v="Other Miscellaneous"/>
    <s v="Other"/>
    <s v="Other"/>
    <m/>
    <n v="-32084.100299999998"/>
    <m/>
  </r>
  <r>
    <x v="10"/>
    <s v="Infrastructure"/>
    <s v="Aus and NZ"/>
    <s v="New Zealand"/>
    <s v="Core Infrastructure"/>
    <s v="Infrastructure"/>
    <s v="Other Miscellaneous Expense"/>
    <s v="Other"/>
    <s v="Other"/>
    <m/>
    <n v="31315.5429"/>
    <m/>
  </r>
  <r>
    <x v="10"/>
    <s v="Infrastructure"/>
    <s v="Aus and NZ"/>
    <s v="New Zealand"/>
    <s v="Core Infrastructure"/>
    <s v="Infrastructure"/>
    <s v="Other Miscellaneous Expense"/>
    <s v="Other"/>
    <s v="Other"/>
    <m/>
    <m/>
    <n v="646.99"/>
  </r>
  <r>
    <x v="10"/>
    <s v="Infrastructure"/>
    <s v="Aus and NZ"/>
    <s v="New Zealand"/>
    <s v="Core Infrastructure"/>
    <s v="Infrastructure"/>
    <s v="Outsourcing"/>
    <s v="Labor"/>
    <s v="External Labor"/>
    <m/>
    <n v="183041.16"/>
    <m/>
  </r>
  <r>
    <x v="10"/>
    <s v="Infrastructure"/>
    <s v="Aus and NZ"/>
    <s v="New Zealand"/>
    <s v="Core Infrastructure"/>
    <s v="Infrastructure"/>
    <s v="Payroll Taxes - Extra"/>
    <s v="Labor"/>
    <s v="Internal Labor"/>
    <m/>
    <n v="5723.39"/>
    <m/>
  </r>
  <r>
    <x v="10"/>
    <s v="Infrastructure"/>
    <s v="Aus and NZ"/>
    <s v="New Zealand"/>
    <s v="Core Infrastructure"/>
    <s v="Infrastructure"/>
    <s v="Postage"/>
    <s v="Other"/>
    <s v="Other"/>
    <m/>
    <n v="312.97430000000003"/>
    <m/>
  </r>
  <r>
    <x v="10"/>
    <s v="Infrastructure"/>
    <s v="Aus and NZ"/>
    <s v="New Zealand"/>
    <s v="Core Infrastructure"/>
    <s v="Infrastructure"/>
    <s v="Professional Services"/>
    <s v="Labor"/>
    <s v="External Labor"/>
    <m/>
    <n v="10957.747100000001"/>
    <m/>
  </r>
  <r>
    <x v="10"/>
    <s v="Infrastructure"/>
    <s v="Aus and NZ"/>
    <s v="New Zealand"/>
    <s v="Core Infrastructure"/>
    <s v="Infrastructure"/>
    <s v="Professional Services"/>
    <s v="Labor"/>
    <s v="External Labor"/>
    <m/>
    <m/>
    <n v="129979.73"/>
  </r>
  <r>
    <x v="10"/>
    <s v="Infrastructure"/>
    <s v="Aus and NZ"/>
    <s v="New Zealand"/>
    <s v="Core Infrastructure"/>
    <s v="Infrastructure"/>
    <s v="Purchased Software"/>
    <s v="Hardware &amp; Software"/>
    <s v="Software"/>
    <m/>
    <n v="-2265.71"/>
    <m/>
  </r>
  <r>
    <x v="10"/>
    <s v="Infrastructure"/>
    <s v="Aus and NZ"/>
    <s v="New Zealand"/>
    <s v="Core Infrastructure"/>
    <s v="Infrastructure"/>
    <s v="Regular Salaries And Wages"/>
    <s v="Labor"/>
    <s v="Internal Labor"/>
    <m/>
    <n v="71677.534"/>
    <m/>
  </r>
  <r>
    <x v="10"/>
    <s v="Infrastructure"/>
    <s v="Aus and NZ"/>
    <s v="New Zealand"/>
    <s v="Core Infrastructure"/>
    <s v="Infrastructure"/>
    <s v="Regular Salaries And Wages"/>
    <s v="Labor"/>
    <s v="Internal Labor"/>
    <m/>
    <m/>
    <n v="107181.86"/>
  </r>
  <r>
    <x v="10"/>
    <s v="Infrastructure"/>
    <s v="Aus and NZ"/>
    <s v="New Zealand"/>
    <s v="Core Infrastructure"/>
    <s v="Infrastructure"/>
    <s v="Savings Plan"/>
    <s v="Labor"/>
    <s v="Internal Labor"/>
    <m/>
    <n v="8613.51"/>
    <m/>
  </r>
  <r>
    <x v="10"/>
    <s v="Infrastructure"/>
    <s v="Aus and NZ"/>
    <s v="New Zealand"/>
    <s v="Core Infrastructure"/>
    <s v="Infrastructure"/>
    <s v="Services"/>
    <s v="Other"/>
    <s v="Other"/>
    <m/>
    <n v="995"/>
    <m/>
  </r>
  <r>
    <x v="10"/>
    <s v="Infrastructure"/>
    <s v="Aus and NZ"/>
    <s v="New Zealand"/>
    <s v="Core Infrastructure"/>
    <s v="Infrastructure"/>
    <s v="Telecom Services"/>
    <s v="Other"/>
    <s v="Telecomm"/>
    <m/>
    <n v="92592.098599999998"/>
    <m/>
  </r>
  <r>
    <x v="10"/>
    <s v="Infrastructure"/>
    <s v="Aus and NZ"/>
    <s v="New Zealand"/>
    <s v="Core Infrastructure"/>
    <s v="Infrastructure"/>
    <s v="Telephone"/>
    <s v="Other"/>
    <s v="Telecomm"/>
    <m/>
    <n v="21407.49"/>
    <m/>
  </r>
  <r>
    <x v="10"/>
    <s v="Infrastructure"/>
    <s v="Aus and NZ"/>
    <s v="New Zealand"/>
    <s v="Core Infrastructure"/>
    <s v="Infrastructure"/>
    <s v="Training"/>
    <s v="Other"/>
    <s v="Training"/>
    <m/>
    <n v="2514.2856999999999"/>
    <m/>
  </r>
  <r>
    <x v="10"/>
    <s v="Infrastructure"/>
    <s v="Aus and NZ"/>
    <s v="New Zealand"/>
    <s v="Core Infrastructure"/>
    <s v="Infrastructure"/>
    <s v="Travel Expense"/>
    <s v="Other"/>
    <s v="Travel"/>
    <m/>
    <n v="53.038600000000002"/>
    <m/>
  </r>
  <r>
    <x v="10"/>
    <s v="Infrastructure"/>
    <s v="Aus and NZ"/>
    <s v="New Zealand"/>
    <s v="Core Infrastructure"/>
    <s v="Infrastructure"/>
    <s v="Travel Expense"/>
    <s v="Other"/>
    <s v="Travel"/>
    <m/>
    <m/>
    <n v="3879.99"/>
  </r>
  <r>
    <x v="10"/>
    <s v="Infrastructure"/>
    <s v="Aus and NZ"/>
    <s v="New Zealand"/>
    <s v="Core Infrastructure"/>
    <s v="Infrastructure"/>
    <s v="Vacation"/>
    <s v="Labor"/>
    <s v="Internal Labor"/>
    <m/>
    <n v="6514.5280000000002"/>
    <m/>
  </r>
  <r>
    <x v="10"/>
    <s v="Infrastructure"/>
    <s v="Aus and NZ"/>
    <s v="New Zealand"/>
    <s v="Core Infrastructure"/>
    <s v="Infrastructure"/>
    <s v="Vendor"/>
    <s v="Hardware &amp; Software"/>
    <s v="Hardware Maintenance"/>
    <m/>
    <n v="2514.2856999999999"/>
    <m/>
  </r>
  <r>
    <x v="10"/>
    <s v="Infrastructure"/>
    <s v="Aus and NZ"/>
    <s v="New Zealand"/>
    <s v="Core Infrastructure"/>
    <s v="Infrastructure"/>
    <s v="Workers Comp"/>
    <s v="Labor"/>
    <s v="Internal Labor"/>
    <m/>
    <n v="936.06200000000001"/>
    <m/>
  </r>
  <r>
    <x v="10"/>
    <s v="Infrastructure"/>
    <s v="Europe"/>
    <s v="Belgium"/>
    <s v="Productivity"/>
    <s v="Infrastructure"/>
    <s v="Adjustments"/>
    <s v="Labor"/>
    <s v="Internal Labor"/>
    <m/>
    <n v="1080.1143"/>
    <m/>
  </r>
  <r>
    <x v="10"/>
    <s v="Infrastructure"/>
    <s v="Europe"/>
    <s v="Belgium"/>
    <s v="Productivity"/>
    <s v="Infrastructure"/>
    <s v="Bonuses"/>
    <s v="Labor"/>
    <s v="Internal Labor"/>
    <m/>
    <n v="1210.9029"/>
    <m/>
  </r>
  <r>
    <x v="10"/>
    <s v="Infrastructure"/>
    <s v="Europe"/>
    <s v="Belgium"/>
    <s v="Productivity"/>
    <s v="Infrastructure"/>
    <s v="Computer Rental"/>
    <s v="Hardware &amp; Software"/>
    <s v="Hardware"/>
    <m/>
    <n v="17065.718400000002"/>
    <m/>
  </r>
  <r>
    <x v="10"/>
    <s v="Infrastructure"/>
    <s v="Europe"/>
    <s v="Belgium"/>
    <s v="Productivity"/>
    <s v="Infrastructure"/>
    <s v="Computer Rental"/>
    <s v="Hardware &amp; Software"/>
    <s v="Hardware"/>
    <m/>
    <m/>
    <n v="17566.77"/>
  </r>
  <r>
    <x v="10"/>
    <s v="Infrastructure"/>
    <s v="Europe"/>
    <s v="Belgium"/>
    <s v="Productivity"/>
    <s v="Infrastructure"/>
    <s v="Contractors"/>
    <s v="Labor"/>
    <s v="External Labor"/>
    <m/>
    <n v="12155.1921"/>
    <m/>
  </r>
  <r>
    <x v="10"/>
    <s v="Infrastructure"/>
    <s v="Europe"/>
    <s v="Belgium"/>
    <s v="Productivity"/>
    <s v="Infrastructure"/>
    <s v="Contractors"/>
    <s v="Labor"/>
    <s v="External Labor"/>
    <m/>
    <m/>
    <n v="12512.07"/>
  </r>
  <r>
    <x v="10"/>
    <s v="Infrastructure"/>
    <s v="Europe"/>
    <s v="Belgium"/>
    <s v="Productivity"/>
    <s v="Infrastructure"/>
    <s v="Employee Wellness"/>
    <s v="Labor"/>
    <s v="Internal Labor"/>
    <m/>
    <n v="318.18290000000002"/>
    <m/>
  </r>
  <r>
    <x v="10"/>
    <s v="Infrastructure"/>
    <s v="Europe"/>
    <s v="Belgium"/>
    <s v="Productivity"/>
    <s v="Infrastructure"/>
    <s v="Fixed Assets"/>
    <s v="Depr &amp; Amort"/>
    <s v="Depreciation"/>
    <m/>
    <n v="1034.1099999999999"/>
    <m/>
  </r>
  <r>
    <x v="10"/>
    <s v="Infrastructure"/>
    <s v="Europe"/>
    <s v="Belgium"/>
    <s v="Productivity"/>
    <s v="Infrastructure"/>
    <s v="Insurance"/>
    <s v="Labor"/>
    <s v="Internal Labor"/>
    <m/>
    <n v="321.32569999999998"/>
    <m/>
  </r>
  <r>
    <x v="10"/>
    <s v="Infrastructure"/>
    <s v="Europe"/>
    <s v="Belgium"/>
    <s v="Productivity"/>
    <s v="Infrastructure"/>
    <s v="Maintenance and Repairs"/>
    <s v="Hardware &amp; Software"/>
    <s v="Hardware Maintenance"/>
    <m/>
    <n v="1761.6187"/>
    <m/>
  </r>
  <r>
    <x v="10"/>
    <s v="Infrastructure"/>
    <s v="Europe"/>
    <s v="Belgium"/>
    <s v="Productivity"/>
    <s v="Infrastructure"/>
    <s v="Maintenance and Repairs"/>
    <s v="Hardware &amp; Software"/>
    <s v="Hardware Maintenance"/>
    <m/>
    <m/>
    <n v="1813.34"/>
  </r>
  <r>
    <x v="10"/>
    <s v="Infrastructure"/>
    <s v="Europe"/>
    <s v="Belgium"/>
    <s v="Productivity"/>
    <s v="Infrastructure"/>
    <s v="Materials"/>
    <s v="Other"/>
    <s v="Supplies"/>
    <m/>
    <n v="165.15110000000001"/>
    <m/>
  </r>
  <r>
    <x v="10"/>
    <s v="Infrastructure"/>
    <s v="Europe"/>
    <s v="Belgium"/>
    <s v="Productivity"/>
    <s v="Infrastructure"/>
    <s v="Materials"/>
    <s v="Other"/>
    <s v="Supplies"/>
    <m/>
    <m/>
    <n v="170"/>
  </r>
  <r>
    <x v="10"/>
    <s v="Infrastructure"/>
    <s v="Europe"/>
    <s v="Belgium"/>
    <s v="Productivity"/>
    <s v="Infrastructure"/>
    <s v="Non CAPEX Equipment"/>
    <s v="Hardware &amp; Software"/>
    <s v="Hardware"/>
    <m/>
    <n v="825.75570000000005"/>
    <m/>
  </r>
  <r>
    <x v="10"/>
    <s v="Infrastructure"/>
    <s v="Europe"/>
    <s v="Belgium"/>
    <s v="Productivity"/>
    <s v="Infrastructure"/>
    <s v="Non CAPEX Equipment"/>
    <s v="Hardware &amp; Software"/>
    <s v="Hardware"/>
    <m/>
    <m/>
    <n v="850"/>
  </r>
  <r>
    <x v="10"/>
    <s v="Infrastructure"/>
    <s v="Europe"/>
    <s v="Belgium"/>
    <s v="Productivity"/>
    <s v="Infrastructure"/>
    <s v="Other Miscellaneous"/>
    <s v="Other"/>
    <s v="Other"/>
    <m/>
    <n v="12040.6505"/>
    <m/>
  </r>
  <r>
    <x v="10"/>
    <s v="Infrastructure"/>
    <s v="Europe"/>
    <s v="Belgium"/>
    <s v="Productivity"/>
    <s v="Infrastructure"/>
    <s v="Other Miscellaneous Expense"/>
    <s v="Other"/>
    <s v="Other"/>
    <m/>
    <n v="15193.9925"/>
    <m/>
  </r>
  <r>
    <x v="10"/>
    <s v="Infrastructure"/>
    <s v="Europe"/>
    <s v="Belgium"/>
    <s v="Productivity"/>
    <s v="Infrastructure"/>
    <s v="Other Miscellaneous Expense"/>
    <s v="Other"/>
    <s v="Other"/>
    <m/>
    <m/>
    <n v="15640.09"/>
  </r>
  <r>
    <x v="10"/>
    <s v="Infrastructure"/>
    <s v="Europe"/>
    <s v="Belgium"/>
    <s v="Productivity"/>
    <s v="Infrastructure"/>
    <s v="Outsourcing"/>
    <s v="Labor"/>
    <s v="External Labor"/>
    <m/>
    <n v="7933.3333000000002"/>
    <m/>
  </r>
  <r>
    <x v="10"/>
    <s v="Infrastructure"/>
    <s v="Europe"/>
    <s v="Belgium"/>
    <s v="Productivity"/>
    <s v="Infrastructure"/>
    <s v="Outsourcing"/>
    <s v="Labor"/>
    <s v="External Labor"/>
    <m/>
    <m/>
    <n v="2145.66"/>
  </r>
  <r>
    <x v="10"/>
    <s v="Infrastructure"/>
    <s v="Europe"/>
    <s v="Belgium"/>
    <s v="Productivity"/>
    <s v="Infrastructure"/>
    <s v="Payroll Taxes - Salaries"/>
    <s v="Labor"/>
    <s v="Internal Labor"/>
    <m/>
    <n v="4007.7943"/>
    <m/>
  </r>
  <r>
    <x v="10"/>
    <s v="Infrastructure"/>
    <s v="Europe"/>
    <s v="Belgium"/>
    <s v="Productivity"/>
    <s v="Infrastructure"/>
    <s v="Professional Services"/>
    <s v="Labor"/>
    <s v="External Labor"/>
    <m/>
    <n v="9839.9577000000008"/>
    <m/>
  </r>
  <r>
    <x v="10"/>
    <s v="Infrastructure"/>
    <s v="Europe"/>
    <s v="Belgium"/>
    <s v="Productivity"/>
    <s v="Infrastructure"/>
    <s v="Professional Services"/>
    <s v="Labor"/>
    <s v="External Labor"/>
    <m/>
    <m/>
    <n v="10128.86"/>
  </r>
  <r>
    <x v="10"/>
    <s v="Infrastructure"/>
    <s v="Europe"/>
    <s v="Belgium"/>
    <s v="Productivity"/>
    <s v="Infrastructure"/>
    <s v="Regular Salaries And Wages"/>
    <s v="Labor"/>
    <s v="Internal Labor"/>
    <m/>
    <n v="9886.6057000000001"/>
    <m/>
  </r>
  <r>
    <x v="10"/>
    <s v="Infrastructure"/>
    <s v="Europe"/>
    <s v="Belgium"/>
    <s v="Productivity"/>
    <s v="Infrastructure"/>
    <s v="Retirement Plan Match"/>
    <s v="Labor"/>
    <s v="Internal Labor"/>
    <m/>
    <n v="1065.4513999999999"/>
    <m/>
  </r>
  <r>
    <x v="10"/>
    <s v="Infrastructure"/>
    <s v="Europe"/>
    <s v="Belgium"/>
    <s v="Productivity"/>
    <s v="Infrastructure"/>
    <s v="Telecommunication"/>
    <s v="Other"/>
    <s v="Telecomm"/>
    <m/>
    <n v="165.15110000000001"/>
    <m/>
  </r>
  <r>
    <x v="10"/>
    <s v="Infrastructure"/>
    <s v="Europe"/>
    <s v="Belgium"/>
    <s v="Productivity"/>
    <s v="Infrastructure"/>
    <s v="Telecommunication"/>
    <s v="Other"/>
    <s v="Telecomm"/>
    <m/>
    <m/>
    <n v="170"/>
  </r>
  <r>
    <x v="10"/>
    <s v="Infrastructure"/>
    <s v="Europe"/>
    <s v="Belgium"/>
    <s v="Productivity"/>
    <s v="Infrastructure"/>
    <s v="Training"/>
    <s v="Other"/>
    <s v="Training"/>
    <m/>
    <n v="81.915000000000006"/>
    <m/>
  </r>
  <r>
    <x v="10"/>
    <s v="Infrastructure"/>
    <s v="Europe"/>
    <s v="Belgium"/>
    <s v="Productivity"/>
    <s v="Infrastructure"/>
    <s v="Training"/>
    <s v="Other"/>
    <s v="Training"/>
    <m/>
    <m/>
    <n v="84.32"/>
  </r>
  <r>
    <x v="10"/>
    <s v="Infrastructure"/>
    <s v="Europe"/>
    <s v="Belgium"/>
    <s v="Productivity"/>
    <s v="Infrastructure"/>
    <s v="Travel Expense"/>
    <s v="Other"/>
    <s v="Travel"/>
    <m/>
    <n v="880.81899999999996"/>
    <m/>
  </r>
  <r>
    <x v="10"/>
    <s v="Infrastructure"/>
    <s v="Europe"/>
    <s v="Belgium"/>
    <s v="Productivity"/>
    <s v="Infrastructure"/>
    <s v="Travel Expense"/>
    <s v="Other"/>
    <s v="Travel"/>
    <m/>
    <m/>
    <n v="906.68"/>
  </r>
  <r>
    <x v="10"/>
    <s v="Infrastructure"/>
    <s v="Europe"/>
    <s v="Belgium"/>
    <s v="Productivity"/>
    <s v="Infrastructure"/>
    <s v="Vacation"/>
    <s v="Labor"/>
    <s v="Internal Labor"/>
    <m/>
    <n v="-2893.6457"/>
    <m/>
  </r>
  <r>
    <x v="10"/>
    <s v="Infrastructure"/>
    <s v="Europe"/>
    <s v="France"/>
    <s v="Productivity"/>
    <s v="Infrastructure"/>
    <s v="Computer Hardware"/>
    <s v="Hardware &amp; Software"/>
    <s v="Hardware"/>
    <m/>
    <n v="1133.5869"/>
    <m/>
  </r>
  <r>
    <x v="10"/>
    <s v="Infrastructure"/>
    <s v="Europe"/>
    <s v="France"/>
    <s v="Productivity"/>
    <s v="Infrastructure"/>
    <s v="Computer Hardware"/>
    <s v="Hardware &amp; Software"/>
    <s v="Hardware"/>
    <m/>
    <m/>
    <n v="853.21"/>
  </r>
  <r>
    <x v="10"/>
    <s v="Infrastructure"/>
    <s v="Europe"/>
    <s v="France"/>
    <s v="Productivity"/>
    <s v="Infrastructure"/>
    <s v="Computer Rental"/>
    <s v="Hardware &amp; Software"/>
    <s v="Hardware"/>
    <m/>
    <n v="199583.1684"/>
    <m/>
  </r>
  <r>
    <x v="10"/>
    <s v="Infrastructure"/>
    <s v="Europe"/>
    <s v="France"/>
    <s v="Productivity"/>
    <s v="Infrastructure"/>
    <s v="Computer Rental"/>
    <s v="Hardware &amp; Software"/>
    <s v="Hardware"/>
    <m/>
    <m/>
    <n v="150219.06"/>
  </r>
  <r>
    <x v="10"/>
    <s v="Infrastructure"/>
    <s v="Europe"/>
    <s v="France"/>
    <s v="Productivity"/>
    <s v="Infrastructure"/>
    <s v="Employee Benefits"/>
    <s v="Labor"/>
    <s v="Internal Labor"/>
    <m/>
    <n v="928.08"/>
    <m/>
  </r>
  <r>
    <x v="10"/>
    <s v="Infrastructure"/>
    <s v="Europe"/>
    <s v="France"/>
    <s v="Productivity"/>
    <s v="Infrastructure"/>
    <s v="Field Engineering"/>
    <s v="Hardware &amp; Software"/>
    <s v="Hardware Maintenance"/>
    <m/>
    <n v="9034.6293999999998"/>
    <m/>
  </r>
  <r>
    <x v="10"/>
    <s v="Infrastructure"/>
    <s v="Europe"/>
    <s v="France"/>
    <s v="Productivity"/>
    <s v="Infrastructure"/>
    <s v="Field Engineering"/>
    <s v="Hardware &amp; Software"/>
    <s v="Hardware Maintenance"/>
    <m/>
    <m/>
    <n v="6800.04"/>
  </r>
  <r>
    <x v="10"/>
    <s v="Infrastructure"/>
    <s v="Europe"/>
    <s v="France"/>
    <s v="Productivity"/>
    <s v="Infrastructure"/>
    <s v="Fixed Assets"/>
    <s v="Depr &amp; Amort"/>
    <s v="Depreciation"/>
    <m/>
    <n v="5828.1"/>
    <m/>
  </r>
  <r>
    <x v="10"/>
    <s v="Infrastructure"/>
    <s v="Europe"/>
    <s v="France"/>
    <s v="Productivity"/>
    <s v="Infrastructure"/>
    <s v="Fixed Assets"/>
    <s v="Depr &amp; Amort"/>
    <s v="Depreciation"/>
    <m/>
    <m/>
    <n v="9776.35"/>
  </r>
  <r>
    <x v="10"/>
    <s v="Infrastructure"/>
    <s v="Europe"/>
    <s v="France"/>
    <s v="Productivity"/>
    <s v="Infrastructure"/>
    <s v="Lease"/>
    <s v="Other"/>
    <s v="Vehicles"/>
    <m/>
    <n v="335.11630000000002"/>
    <m/>
  </r>
  <r>
    <x v="10"/>
    <s v="Infrastructure"/>
    <s v="Europe"/>
    <s v="France"/>
    <s v="Productivity"/>
    <s v="Infrastructure"/>
    <s v="Lease"/>
    <s v="Other"/>
    <s v="Vehicles"/>
    <m/>
    <m/>
    <n v="252.23"/>
  </r>
  <r>
    <x v="10"/>
    <s v="Infrastructure"/>
    <s v="Europe"/>
    <s v="France"/>
    <s v="Productivity"/>
    <s v="Infrastructure"/>
    <s v="Maintenance and Repairs"/>
    <s v="Hardware &amp; Software"/>
    <s v="Hardware Maintenance"/>
    <m/>
    <n v="8971.3474999999999"/>
    <m/>
  </r>
  <r>
    <x v="10"/>
    <s v="Infrastructure"/>
    <s v="Europe"/>
    <s v="France"/>
    <s v="Productivity"/>
    <s v="Infrastructure"/>
    <s v="Maintenance and Repairs"/>
    <s v="Hardware &amp; Software"/>
    <s v="Hardware Maintenance"/>
    <m/>
    <m/>
    <n v="6752.41"/>
  </r>
  <r>
    <x v="10"/>
    <s v="Infrastructure"/>
    <s v="Europe"/>
    <s v="France"/>
    <s v="Productivity"/>
    <s v="Infrastructure"/>
    <s v="Materials"/>
    <s v="Other"/>
    <s v="Supplies"/>
    <m/>
    <n v="188.22479999999999"/>
    <m/>
  </r>
  <r>
    <x v="10"/>
    <s v="Infrastructure"/>
    <s v="Europe"/>
    <s v="France"/>
    <s v="Productivity"/>
    <s v="Infrastructure"/>
    <s v="Materials"/>
    <s v="Other"/>
    <s v="Supplies"/>
    <m/>
    <m/>
    <n v="141.66999999999999"/>
  </r>
  <r>
    <x v="10"/>
    <s v="Infrastructure"/>
    <s v="Europe"/>
    <s v="France"/>
    <s v="Productivity"/>
    <s v="Infrastructure"/>
    <s v="Non CAPEX Equipment"/>
    <s v="Hardware &amp; Software"/>
    <s v="Hardware"/>
    <m/>
    <n v="5270.2004999999999"/>
    <m/>
  </r>
  <r>
    <x v="10"/>
    <s v="Infrastructure"/>
    <s v="Europe"/>
    <s v="France"/>
    <s v="Productivity"/>
    <s v="Infrastructure"/>
    <s v="Non CAPEX Equipment"/>
    <s v="Hardware &amp; Software"/>
    <s v="Hardware"/>
    <m/>
    <m/>
    <n v="3966.69"/>
  </r>
  <r>
    <x v="10"/>
    <s v="Infrastructure"/>
    <s v="Europe"/>
    <s v="France"/>
    <s v="Productivity"/>
    <s v="Infrastructure"/>
    <s v="Office Services"/>
    <s v="Labor"/>
    <s v="External Labor"/>
    <m/>
    <n v="66.165000000000006"/>
    <m/>
  </r>
  <r>
    <x v="10"/>
    <s v="Infrastructure"/>
    <s v="Europe"/>
    <s v="France"/>
    <s v="Productivity"/>
    <s v="Infrastructure"/>
    <s v="Office Services"/>
    <s v="Labor"/>
    <s v="External Labor"/>
    <m/>
    <m/>
    <n v="49.8"/>
  </r>
  <r>
    <x v="10"/>
    <s v="Infrastructure"/>
    <s v="Europe"/>
    <s v="France"/>
    <s v="Productivity"/>
    <s v="Infrastructure"/>
    <s v="Other Bonuses"/>
    <s v="Labor"/>
    <s v="Internal Labor"/>
    <m/>
    <n v="40.2971"/>
    <m/>
  </r>
  <r>
    <x v="10"/>
    <s v="Infrastructure"/>
    <s v="Europe"/>
    <s v="France"/>
    <s v="Productivity"/>
    <s v="Infrastructure"/>
    <s v="Other Miscellaneous Expense"/>
    <s v="Other"/>
    <s v="Other"/>
    <m/>
    <n v="35424.161399999997"/>
    <m/>
  </r>
  <r>
    <x v="10"/>
    <s v="Infrastructure"/>
    <s v="Europe"/>
    <s v="France"/>
    <s v="Productivity"/>
    <s v="Infrastructure"/>
    <s v="Other Miscellaneous Expense"/>
    <s v="Other"/>
    <s v="Other"/>
    <m/>
    <m/>
    <n v="26662.49"/>
  </r>
  <r>
    <x v="10"/>
    <s v="Infrastructure"/>
    <s v="Europe"/>
    <s v="France"/>
    <s v="Productivity"/>
    <s v="Infrastructure"/>
    <s v="Outsourcing"/>
    <s v="Labor"/>
    <s v="External Labor"/>
    <m/>
    <n v="11642.857099999999"/>
    <m/>
  </r>
  <r>
    <x v="10"/>
    <s v="Infrastructure"/>
    <s v="Europe"/>
    <s v="France"/>
    <s v="Productivity"/>
    <s v="Infrastructure"/>
    <s v="Overtime"/>
    <s v="Labor"/>
    <s v="External Labor"/>
    <m/>
    <n v="117671.8343"/>
    <m/>
  </r>
  <r>
    <x v="10"/>
    <s v="Infrastructure"/>
    <s v="Europe"/>
    <s v="France"/>
    <s v="Productivity"/>
    <s v="Infrastructure"/>
    <s v="Overtime"/>
    <s v="Labor"/>
    <s v="External Labor"/>
    <m/>
    <m/>
    <n v="88567.35"/>
  </r>
  <r>
    <x v="10"/>
    <s v="Infrastructure"/>
    <s v="Europe"/>
    <s v="France"/>
    <s v="Productivity"/>
    <s v="Infrastructure"/>
    <s v="Payroll Taxes - Extra"/>
    <s v="Labor"/>
    <s v="Internal Labor"/>
    <m/>
    <n v="372.08"/>
    <m/>
  </r>
  <r>
    <x v="10"/>
    <s v="Infrastructure"/>
    <s v="Europe"/>
    <s v="France"/>
    <s v="Productivity"/>
    <s v="Infrastructure"/>
    <s v="Payroll Taxes - Other"/>
    <s v="Labor"/>
    <s v="Internal Labor"/>
    <m/>
    <n v="387.69139999999999"/>
    <m/>
  </r>
  <r>
    <x v="10"/>
    <s v="Infrastructure"/>
    <s v="Europe"/>
    <s v="France"/>
    <s v="Productivity"/>
    <s v="Infrastructure"/>
    <s v="Payroll Taxes - Retirement"/>
    <s v="Labor"/>
    <s v="Internal Labor"/>
    <m/>
    <n v="914.18290000000002"/>
    <m/>
  </r>
  <r>
    <x v="10"/>
    <s v="Infrastructure"/>
    <s v="Europe"/>
    <s v="France"/>
    <s v="Productivity"/>
    <s v="Infrastructure"/>
    <s v="Payroll Taxes - Salaries"/>
    <s v="Labor"/>
    <s v="Internal Labor"/>
    <m/>
    <n v="2617.9657000000002"/>
    <m/>
  </r>
  <r>
    <x v="10"/>
    <s v="Infrastructure"/>
    <s v="Europe"/>
    <s v="France"/>
    <s v="Productivity"/>
    <s v="Infrastructure"/>
    <s v="Payroll Taxes - Variable Comp"/>
    <s v="Labor"/>
    <s v="Internal Labor"/>
    <m/>
    <n v="356.89139999999998"/>
    <m/>
  </r>
  <r>
    <x v="10"/>
    <s v="Infrastructure"/>
    <s v="Europe"/>
    <s v="France"/>
    <s v="Productivity"/>
    <s v="Infrastructure"/>
    <s v="Purchased Software"/>
    <s v="Hardware &amp; Software"/>
    <s v="Software"/>
    <m/>
    <n v="138.6807"/>
    <m/>
  </r>
  <r>
    <x v="10"/>
    <s v="Infrastructure"/>
    <s v="Europe"/>
    <s v="France"/>
    <s v="Productivity"/>
    <s v="Infrastructure"/>
    <s v="Purchased Software"/>
    <s v="Hardware &amp; Software"/>
    <s v="Software"/>
    <m/>
    <m/>
    <n v="104.38"/>
  </r>
  <r>
    <x v="10"/>
    <s v="Infrastructure"/>
    <s v="Europe"/>
    <s v="France"/>
    <s v="Productivity"/>
    <s v="Infrastructure"/>
    <s v="Regular Salaries And Wages"/>
    <s v="Labor"/>
    <s v="Internal Labor"/>
    <m/>
    <n v="9644.32"/>
    <m/>
  </r>
  <r>
    <x v="10"/>
    <s v="Infrastructure"/>
    <s v="Europe"/>
    <s v="France"/>
    <s v="Productivity"/>
    <s v="Infrastructure"/>
    <s v="Regular Salaries And Wages"/>
    <s v="Labor"/>
    <s v="Internal Labor"/>
    <m/>
    <m/>
    <n v="27200.15"/>
  </r>
  <r>
    <x v="10"/>
    <s v="Infrastructure"/>
    <s v="Europe"/>
    <s v="France"/>
    <s v="Productivity"/>
    <s v="Infrastructure"/>
    <s v="Software"/>
    <s v="Depr &amp; Amort"/>
    <s v="Amortization"/>
    <m/>
    <n v="238.88"/>
    <m/>
  </r>
  <r>
    <x v="10"/>
    <s v="Infrastructure"/>
    <s v="Europe"/>
    <s v="France"/>
    <s v="Productivity"/>
    <s v="Infrastructure"/>
    <s v="Telecommunication"/>
    <s v="Other"/>
    <s v="Telecomm"/>
    <m/>
    <n v="12046.172500000001"/>
    <m/>
  </r>
  <r>
    <x v="10"/>
    <s v="Infrastructure"/>
    <s v="Europe"/>
    <s v="France"/>
    <s v="Productivity"/>
    <s v="Infrastructure"/>
    <s v="Telecommunication"/>
    <s v="Other"/>
    <s v="Telecomm"/>
    <m/>
    <m/>
    <n v="9066.7199999999993"/>
  </r>
  <r>
    <x v="10"/>
    <s v="Infrastructure"/>
    <s v="Europe"/>
    <s v="France"/>
    <s v="Productivity"/>
    <s v="Infrastructure"/>
    <s v="Training"/>
    <s v="Other"/>
    <s v="Training"/>
    <m/>
    <n v="361.38299999999998"/>
    <m/>
  </r>
  <r>
    <x v="10"/>
    <s v="Infrastructure"/>
    <s v="Europe"/>
    <s v="France"/>
    <s v="Productivity"/>
    <s v="Infrastructure"/>
    <s v="Training"/>
    <s v="Other"/>
    <s v="Training"/>
    <m/>
    <m/>
    <n v="272"/>
  </r>
  <r>
    <x v="10"/>
    <s v="Infrastructure"/>
    <s v="Europe"/>
    <s v="France"/>
    <s v="Productivity"/>
    <s v="Infrastructure"/>
    <s v="Travel Expense"/>
    <s v="Other"/>
    <s v="Travel"/>
    <m/>
    <n v="1066.8771999999999"/>
    <m/>
  </r>
  <r>
    <x v="10"/>
    <s v="Infrastructure"/>
    <s v="Europe"/>
    <s v="France"/>
    <s v="Productivity"/>
    <s v="Infrastructure"/>
    <s v="Travel Expense"/>
    <s v="Other"/>
    <s v="Travel"/>
    <m/>
    <m/>
    <n v="803"/>
  </r>
  <r>
    <x v="10"/>
    <s v="Infrastructure"/>
    <s v="Europe"/>
    <s v="France"/>
    <s v="Productivity"/>
    <s v="Infrastructure"/>
    <s v="Travel Expense-Hotel"/>
    <s v="Other"/>
    <s v="Travel"/>
    <m/>
    <n v="59.176499999999997"/>
    <m/>
  </r>
  <r>
    <x v="10"/>
    <s v="Infrastructure"/>
    <s v="Europe"/>
    <s v="France"/>
    <s v="Productivity"/>
    <s v="Infrastructure"/>
    <s v="Travel Expense-Hotel"/>
    <s v="Other"/>
    <s v="Travel"/>
    <m/>
    <m/>
    <n v="44.54"/>
  </r>
  <r>
    <x v="10"/>
    <s v="Manufacturing"/>
    <s v="Europe"/>
    <s v="France"/>
    <s v="Manufacturing"/>
    <s v="BU Support"/>
    <s v="Contractors"/>
    <s v="Labor"/>
    <s v="External Labor"/>
    <m/>
    <n v="37400.21"/>
    <m/>
  </r>
  <r>
    <x v="10"/>
    <s v="Manufacturing"/>
    <s v="Europe"/>
    <s v="France"/>
    <s v="Manufacturing"/>
    <s v="BU Support"/>
    <s v="Contractors"/>
    <s v="Labor"/>
    <s v="External Labor"/>
    <m/>
    <m/>
    <n v="37400.21"/>
  </r>
  <r>
    <x v="10"/>
    <s v="Manufacturing"/>
    <s v="Europe"/>
    <s v="France"/>
    <s v="Manufacturing"/>
    <s v="BU Support"/>
    <s v="Fixed Assets"/>
    <s v="Depr &amp; Amort"/>
    <s v="Depreciation"/>
    <m/>
    <n v="7990.04"/>
    <m/>
  </r>
  <r>
    <x v="10"/>
    <s v="Manufacturing"/>
    <s v="Europe"/>
    <s v="France"/>
    <s v="Manufacturing"/>
    <s v="BU Support"/>
    <s v="Fixed Assets"/>
    <s v="Depr &amp; Amort"/>
    <s v="Depreciation"/>
    <m/>
    <m/>
    <n v="7990.04"/>
  </r>
  <r>
    <x v="10"/>
    <s v="Manufacturing"/>
    <s v="Europe"/>
    <s v="France"/>
    <s v="Manufacturing"/>
    <s v="BU Support"/>
    <s v="Other Miscellaneous Expense"/>
    <s v="Other"/>
    <s v="Other"/>
    <m/>
    <n v="45.33"/>
    <m/>
  </r>
  <r>
    <x v="10"/>
    <s v="Manufacturing"/>
    <s v="Europe"/>
    <s v="France"/>
    <s v="Manufacturing"/>
    <s v="BU Support"/>
    <s v="Other Miscellaneous Expense"/>
    <s v="Other"/>
    <s v="Other"/>
    <m/>
    <m/>
    <n v="45.33"/>
  </r>
  <r>
    <x v="10"/>
    <s v="Manufacturing"/>
    <s v="Europe"/>
    <s v="France"/>
    <s v="Manufacturing"/>
    <s v="BU Support"/>
    <s v="Recurring"/>
    <s v="Other"/>
    <s v="Other"/>
    <m/>
    <n v="7450.5967000000001"/>
    <m/>
  </r>
  <r>
    <x v="10"/>
    <s v="Manufacturing"/>
    <s v="Europe"/>
    <s v="France"/>
    <s v="Manufacturing"/>
    <s v="BU Support"/>
    <s v="Regular Salaries And Wages"/>
    <s v="Labor"/>
    <s v="Internal Labor"/>
    <m/>
    <n v="54435.686699999998"/>
    <m/>
  </r>
  <r>
    <x v="10"/>
    <s v="Manufacturing"/>
    <s v="Europe"/>
    <s v="France"/>
    <s v="Manufacturing"/>
    <s v="BU Support"/>
    <s v="Regular Salaries And Wages"/>
    <s v="Labor"/>
    <s v="Internal Labor"/>
    <m/>
    <m/>
    <n v="62900.35"/>
  </r>
  <r>
    <x v="10"/>
    <s v="Manufacturing"/>
    <s v="Europe"/>
    <s v="France"/>
    <s v="Manufacturing"/>
    <s v="BU Support"/>
    <s v="Training"/>
    <s v="Other"/>
    <s v="Training"/>
    <m/>
    <n v="340"/>
    <m/>
  </r>
  <r>
    <x v="10"/>
    <s v="Manufacturing"/>
    <s v="Europe"/>
    <s v="France"/>
    <s v="Manufacturing"/>
    <s v="BU Support"/>
    <s v="Training"/>
    <s v="Other"/>
    <s v="Training"/>
    <m/>
    <m/>
    <n v="340"/>
  </r>
  <r>
    <x v="10"/>
    <s v="Manufacturing"/>
    <s v="Europe"/>
    <s v="France"/>
    <s v="Manufacturing"/>
    <s v="BU Support"/>
    <s v="Travel Expense"/>
    <s v="Other"/>
    <s v="Travel"/>
    <m/>
    <n v="4476.7"/>
    <m/>
  </r>
  <r>
    <x v="10"/>
    <s v="Manufacturing"/>
    <s v="Europe"/>
    <s v="France"/>
    <s v="Manufacturing"/>
    <s v="BU Support"/>
    <s v="Travel Expense"/>
    <s v="Other"/>
    <s v="Travel"/>
    <m/>
    <m/>
    <n v="4476.7"/>
  </r>
  <r>
    <x v="10"/>
    <s v="R&amp;D"/>
    <s v="USA"/>
    <s v="USA"/>
    <s v="Planning"/>
    <s v="BU Support"/>
    <s v="Other Inbound"/>
    <s v="Shared Services"/>
    <s v="Inbound Allocations"/>
    <m/>
    <m/>
    <n v="270000"/>
  </r>
  <r>
    <x v="10"/>
    <s v="Infrastructure"/>
    <s v="Europe"/>
    <s v="Ireland"/>
    <s v="Productivity"/>
    <s v="Infrastructure"/>
    <s v="Computer Hardware"/>
    <s v="Hardware &amp; Software"/>
    <s v="Hardware"/>
    <m/>
    <n v="5624.8188"/>
    <m/>
  </r>
  <r>
    <x v="10"/>
    <s v="Infrastructure"/>
    <s v="Europe"/>
    <s v="Ireland"/>
    <s v="Productivity"/>
    <s v="Infrastructure"/>
    <s v="Computer Hardware"/>
    <s v="Hardware &amp; Software"/>
    <s v="Hardware"/>
    <m/>
    <m/>
    <n v="4184.63"/>
  </r>
  <r>
    <x v="10"/>
    <s v="Infrastructure"/>
    <s v="Europe"/>
    <s v="Ireland"/>
    <s v="Productivity"/>
    <s v="Infrastructure"/>
    <s v="Fixed Assets"/>
    <s v="Depr &amp; Amort"/>
    <s v="Depreciation"/>
    <m/>
    <n v="23422.645700000001"/>
    <m/>
  </r>
  <r>
    <x v="10"/>
    <s v="Infrastructure"/>
    <s v="Europe"/>
    <s v="Ireland"/>
    <s v="Productivity"/>
    <s v="Infrastructure"/>
    <s v="Fixed Assets"/>
    <s v="Depr &amp; Amort"/>
    <s v="Depreciation"/>
    <m/>
    <m/>
    <n v="13663.21"/>
  </r>
  <r>
    <x v="10"/>
    <s v="Infrastructure"/>
    <s v="Europe"/>
    <s v="Ireland"/>
    <s v="Productivity"/>
    <s v="Infrastructure"/>
    <s v="Professional Services"/>
    <s v="Labor"/>
    <s v="External Labor"/>
    <m/>
    <n v="34757.410499999998"/>
    <m/>
  </r>
  <r>
    <x v="10"/>
    <s v="Infrastructure"/>
    <s v="Europe"/>
    <s v="Ireland"/>
    <s v="Productivity"/>
    <s v="Infrastructure"/>
    <s v="Professional Services"/>
    <s v="Labor"/>
    <s v="External Labor"/>
    <m/>
    <m/>
    <n v="25858.06"/>
  </r>
  <r>
    <x v="10"/>
    <s v="Infrastructure"/>
    <s v="Europe"/>
    <s v="Ireland"/>
    <s v="Productivity"/>
    <s v="Infrastructure"/>
    <s v="Software Maintenance"/>
    <s v="Hardware &amp; Software"/>
    <s v="Software Maintenance"/>
    <m/>
    <n v="13358.936299999999"/>
    <m/>
  </r>
  <r>
    <x v="10"/>
    <s v="Infrastructure"/>
    <s v="Europe"/>
    <s v="Ireland"/>
    <s v="Productivity"/>
    <s v="Infrastructure"/>
    <s v="Software Maintenance"/>
    <s v="Hardware &amp; Software"/>
    <s v="Software Maintenance"/>
    <m/>
    <m/>
    <n v="9938.49"/>
  </r>
  <r>
    <x v="10"/>
    <s v="Infrastructure"/>
    <s v="Europe"/>
    <s v="Italy"/>
    <s v="Productivity"/>
    <s v="Infrastructure"/>
    <s v="Fixed Assets"/>
    <s v="Depr &amp; Amort"/>
    <s v="Depreciation"/>
    <m/>
    <n v="57392.78"/>
    <m/>
  </r>
  <r>
    <x v="10"/>
    <s v="Infrastructure"/>
    <s v="Europe"/>
    <s v="Italy"/>
    <s v="Productivity"/>
    <s v="Infrastructure"/>
    <s v="Fixed Assets"/>
    <s v="Depr &amp; Amort"/>
    <s v="Depreciation"/>
    <m/>
    <m/>
    <n v="68000.38"/>
  </r>
  <r>
    <x v="10"/>
    <s v="Infrastructure"/>
    <s v="Europe"/>
    <s v="Italy"/>
    <s v="Productivity"/>
    <s v="Infrastructure"/>
    <s v="Maintenance and Repairs"/>
    <s v="Hardware &amp; Software"/>
    <s v="Hardware Maintenance"/>
    <m/>
    <n v="9338.3217000000004"/>
    <m/>
  </r>
  <r>
    <x v="10"/>
    <s v="Infrastructure"/>
    <s v="Europe"/>
    <s v="Italy"/>
    <s v="Productivity"/>
    <s v="Infrastructure"/>
    <s v="Maintenance and Repairs"/>
    <s v="Hardware &amp; Software"/>
    <s v="Hardware Maintenance"/>
    <m/>
    <m/>
    <n v="9066.7199999999993"/>
  </r>
  <r>
    <x v="10"/>
    <s v="Infrastructure"/>
    <s v="Europe"/>
    <s v="Italy"/>
    <s v="Productivity"/>
    <s v="Infrastructure"/>
    <s v="Other ( + Tax )"/>
    <s v="Labor"/>
    <s v="Internal Labor"/>
    <m/>
    <n v="204.72"/>
    <m/>
  </r>
  <r>
    <x v="10"/>
    <s v="Infrastructure"/>
    <s v="Europe"/>
    <s v="Italy"/>
    <s v="Productivity"/>
    <s v="Infrastructure"/>
    <s v="Other Miscellaneous"/>
    <s v="Other"/>
    <s v="Other"/>
    <m/>
    <n v="2494.924"/>
    <m/>
  </r>
  <r>
    <x v="10"/>
    <s v="Infrastructure"/>
    <s v="Europe"/>
    <s v="Italy"/>
    <s v="Productivity"/>
    <s v="Infrastructure"/>
    <s v="Other Miscellaneous"/>
    <s v="Other"/>
    <s v="Other"/>
    <m/>
    <m/>
    <n v="2422.36"/>
  </r>
  <r>
    <x v="10"/>
    <s v="Infrastructure"/>
    <s v="Europe"/>
    <s v="Italy"/>
    <s v="Productivity"/>
    <s v="Infrastructure"/>
    <s v="Other Miscellaneous - Nonordinary"/>
    <s v="Other"/>
    <s v="Other"/>
    <m/>
    <n v="6973.3316999999997"/>
    <m/>
  </r>
  <r>
    <x v="10"/>
    <s v="Infrastructure"/>
    <s v="Europe"/>
    <s v="Italy"/>
    <s v="Productivity"/>
    <s v="Infrastructure"/>
    <s v="Other Miscellaneous Expense"/>
    <s v="Other"/>
    <s v="Other"/>
    <m/>
    <n v="-22762.148799999999"/>
    <m/>
  </r>
  <r>
    <x v="10"/>
    <s v="Infrastructure"/>
    <s v="Europe"/>
    <s v="Italy"/>
    <s v="Productivity"/>
    <s v="Infrastructure"/>
    <s v="Other Miscellaneous Expense"/>
    <s v="Other"/>
    <s v="Other"/>
    <m/>
    <m/>
    <n v="-22100.12"/>
  </r>
  <r>
    <x v="10"/>
    <s v="Infrastructure"/>
    <s v="Europe"/>
    <s v="Italy"/>
    <s v="Productivity"/>
    <s v="Infrastructure"/>
    <s v="Payroll Taxes - Salaries"/>
    <s v="Labor"/>
    <s v="Internal Labor"/>
    <m/>
    <n v="3156.8914"/>
    <m/>
  </r>
  <r>
    <x v="10"/>
    <s v="Infrastructure"/>
    <s v="Europe"/>
    <s v="Italy"/>
    <s v="Productivity"/>
    <s v="Infrastructure"/>
    <s v="Professional Services"/>
    <s v="Labor"/>
    <s v="External Labor"/>
    <m/>
    <n v="85968.082699999999"/>
    <m/>
  </r>
  <r>
    <x v="10"/>
    <s v="Infrastructure"/>
    <s v="Europe"/>
    <s v="Italy"/>
    <s v="Productivity"/>
    <s v="Infrastructure"/>
    <s v="Professional Services"/>
    <s v="Labor"/>
    <s v="External Labor"/>
    <m/>
    <m/>
    <n v="78817.88"/>
  </r>
  <r>
    <x v="10"/>
    <s v="Infrastructure"/>
    <s v="Europe"/>
    <s v="Italy"/>
    <s v="Productivity"/>
    <s v="Infrastructure"/>
    <s v="Regular Salaries And Wages"/>
    <s v="Labor"/>
    <s v="Internal Labor"/>
    <m/>
    <n v="10217.097100000001"/>
    <m/>
  </r>
  <r>
    <x v="10"/>
    <s v="Infrastructure"/>
    <s v="Europe"/>
    <s v="Italy"/>
    <s v="Productivity"/>
    <s v="Infrastructure"/>
    <s v="Regular Salaries And Wages"/>
    <s v="Labor"/>
    <s v="Internal Labor"/>
    <m/>
    <m/>
    <n v="13600.08"/>
  </r>
  <r>
    <x v="10"/>
    <s v="Infrastructure"/>
    <s v="Europe"/>
    <s v="Italy"/>
    <s v="Productivity"/>
    <s v="Infrastructure"/>
    <s v="Software"/>
    <s v="Depr &amp; Amort"/>
    <s v="Amortization"/>
    <m/>
    <n v="5950.62"/>
    <m/>
  </r>
  <r>
    <x v="10"/>
    <s v="Infrastructure"/>
    <s v="Europe"/>
    <s v="Italy"/>
    <s v="Productivity"/>
    <s v="Infrastructure"/>
    <s v="Software"/>
    <s v="Depr &amp; Amort"/>
    <s v="Amortization"/>
    <m/>
    <m/>
    <n v="4101.3599999999997"/>
  </r>
  <r>
    <x v="10"/>
    <s v="Infrastructure"/>
    <s v="Europe"/>
    <s v="Italy"/>
    <s v="Productivity"/>
    <s v="Infrastructure"/>
    <s v="Telecom Services"/>
    <s v="Other"/>
    <s v="Telecomm"/>
    <m/>
    <n v="22178.503700000001"/>
    <m/>
  </r>
  <r>
    <x v="10"/>
    <s v="Infrastructure"/>
    <s v="Europe"/>
    <s v="Italy"/>
    <s v="Productivity"/>
    <s v="Infrastructure"/>
    <s v="Telecom Services"/>
    <s v="Other"/>
    <s v="Telecomm"/>
    <m/>
    <m/>
    <n v="21533.45"/>
  </r>
  <r>
    <x v="10"/>
    <s v="Infrastructure"/>
    <s v="Europe"/>
    <s v="Italy"/>
    <s v="Productivity"/>
    <s v="Infrastructure"/>
    <s v="Telecommunication"/>
    <s v="Other"/>
    <s v="Telecomm"/>
    <m/>
    <n v="29182.244900000002"/>
    <m/>
  </r>
  <r>
    <x v="10"/>
    <s v="Infrastructure"/>
    <s v="Europe"/>
    <s v="Italy"/>
    <s v="Productivity"/>
    <s v="Infrastructure"/>
    <s v="Telecommunication"/>
    <s v="Other"/>
    <s v="Telecomm"/>
    <m/>
    <m/>
    <n v="28333.49"/>
  </r>
  <r>
    <x v="10"/>
    <s v="Infrastructure"/>
    <s v="Europe"/>
    <s v="Italy"/>
    <s v="Productivity"/>
    <s v="Infrastructure"/>
    <s v="Training"/>
    <s v="Other"/>
    <s v="Training"/>
    <m/>
    <n v="175.0925"/>
    <m/>
  </r>
  <r>
    <x v="10"/>
    <s v="Infrastructure"/>
    <s v="Europe"/>
    <s v="Italy"/>
    <s v="Productivity"/>
    <s v="Infrastructure"/>
    <s v="Training"/>
    <s v="Other"/>
    <s v="Training"/>
    <m/>
    <m/>
    <n v="170"/>
  </r>
  <r>
    <x v="10"/>
    <s v="Infrastructure"/>
    <s v="Europe"/>
    <s v="Italy"/>
    <s v="Productivity"/>
    <s v="Infrastructure"/>
    <s v="Travel Expense"/>
    <s v="Other"/>
    <s v="Travel"/>
    <m/>
    <n v="583.64509999999996"/>
    <m/>
  </r>
  <r>
    <x v="10"/>
    <s v="Infrastructure"/>
    <s v="Europe"/>
    <s v="Italy"/>
    <s v="Productivity"/>
    <s v="Infrastructure"/>
    <s v="Travel Expense"/>
    <s v="Other"/>
    <s v="Travel"/>
    <m/>
    <m/>
    <n v="566.66999999999996"/>
  </r>
  <r>
    <x v="10"/>
    <s v="Infrastructure"/>
    <s v="Europe"/>
    <s v="Italy"/>
    <s v="Productivity"/>
    <s v="Infrastructure"/>
    <s v="Unscheduled Overtime"/>
    <s v="Labor"/>
    <s v="Internal Labor"/>
    <m/>
    <n v="-173.81710000000001"/>
    <m/>
  </r>
  <r>
    <x v="10"/>
    <s v="Infrastructure"/>
    <s v="Europe"/>
    <s v="Italy"/>
    <s v="Productivity"/>
    <s v="Infrastructure"/>
    <s v="Vacation"/>
    <s v="Labor"/>
    <s v="Internal Labor"/>
    <m/>
    <n v="696.09140000000002"/>
    <m/>
  </r>
  <r>
    <x v="10"/>
    <s v="Infrastructure"/>
    <s v="Europe"/>
    <s v="Italy"/>
    <s v="Productivity"/>
    <s v="Infrastructure"/>
    <s v="Variable Salaries And Wages"/>
    <s v="Labor"/>
    <s v="Internal Labor"/>
    <m/>
    <n v="-51.108600000000003"/>
    <m/>
  </r>
  <r>
    <x v="10"/>
    <s v="BU"/>
    <s v="Europe"/>
    <s v="France"/>
    <s v="Distribution"/>
    <s v="BU Support"/>
    <s v="Contractors"/>
    <s v="Labor"/>
    <s v="External Labor"/>
    <m/>
    <n v="6120.03"/>
    <m/>
  </r>
  <r>
    <x v="10"/>
    <s v="BU"/>
    <s v="Europe"/>
    <s v="France"/>
    <s v="Distribution"/>
    <s v="BU Support"/>
    <s v="Contractors"/>
    <s v="Labor"/>
    <s v="External Labor"/>
    <m/>
    <m/>
    <n v="6120.03"/>
  </r>
  <r>
    <x v="10"/>
    <s v="BU"/>
    <s v="Europe"/>
    <s v="France"/>
    <s v="Distribution"/>
    <s v="BU Support"/>
    <s v="Other Miscellaneous Expense"/>
    <s v="Other"/>
    <s v="Other"/>
    <m/>
    <n v="5216.1363000000001"/>
    <m/>
  </r>
  <r>
    <x v="10"/>
    <s v="BU"/>
    <s v="Europe"/>
    <s v="France"/>
    <s v="Distribution"/>
    <s v="BU Support"/>
    <s v="Project Expense"/>
    <s v="Other"/>
    <s v="Project Expenses"/>
    <m/>
    <n v="17000.099999999999"/>
    <m/>
  </r>
  <r>
    <x v="10"/>
    <s v="BU"/>
    <s v="Europe"/>
    <s v="France"/>
    <s v="Distribution"/>
    <s v="BU Support"/>
    <s v="Project Expense"/>
    <s v="Other"/>
    <s v="Project Expenses"/>
    <m/>
    <m/>
    <n v="17000.099999999999"/>
  </r>
  <r>
    <x v="10"/>
    <s v="BU"/>
    <s v="Europe"/>
    <s v="France"/>
    <s v="Distribution"/>
    <s v="BU Support"/>
    <s v="Regular Salaries And Wages"/>
    <s v="Labor"/>
    <s v="Internal Labor"/>
    <m/>
    <n v="89664.65"/>
    <m/>
  </r>
  <r>
    <x v="10"/>
    <s v="BU"/>
    <s v="Europe"/>
    <s v="France"/>
    <s v="Distribution"/>
    <s v="BU Support"/>
    <s v="Regular Salaries And Wages"/>
    <s v="Labor"/>
    <s v="Internal Labor"/>
    <m/>
    <m/>
    <n v="83803.289999999994"/>
  </r>
  <r>
    <x v="10"/>
    <s v="BU"/>
    <s v="Europe"/>
    <s v="France"/>
    <s v="Distribution"/>
    <s v="BU Support"/>
    <s v="Telephone"/>
    <s v="Other"/>
    <s v="Telecomm"/>
    <m/>
    <n v="319.25"/>
    <m/>
  </r>
  <r>
    <x v="10"/>
    <s v="BU"/>
    <s v="Europe"/>
    <s v="France"/>
    <s v="Distribution"/>
    <s v="BU Support"/>
    <s v="Telephone"/>
    <s v="Other"/>
    <s v="Telecomm"/>
    <m/>
    <m/>
    <n v="319.25"/>
  </r>
  <r>
    <x v="10"/>
    <s v="BU"/>
    <s v="Europe"/>
    <s v="France"/>
    <s v="Distribution"/>
    <s v="BU Support"/>
    <s v="Training"/>
    <s v="Other"/>
    <s v="Training"/>
    <m/>
    <n v="239.44"/>
    <m/>
  </r>
  <r>
    <x v="10"/>
    <s v="BU"/>
    <s v="Europe"/>
    <s v="France"/>
    <s v="Distribution"/>
    <s v="BU Support"/>
    <s v="Training"/>
    <s v="Other"/>
    <s v="Training"/>
    <m/>
    <m/>
    <n v="239.44"/>
  </r>
  <r>
    <x v="10"/>
    <s v="BU"/>
    <s v="Europe"/>
    <s v="France"/>
    <s v="Distribution"/>
    <s v="BU Support"/>
    <s v="Travel Expense"/>
    <s v="Other"/>
    <s v="Travel"/>
    <m/>
    <n v="1596.24"/>
    <m/>
  </r>
  <r>
    <x v="10"/>
    <s v="BU"/>
    <s v="Europe"/>
    <s v="France"/>
    <s v="Distribution"/>
    <s v="BU Support"/>
    <s v="Travel Expense"/>
    <s v="Other"/>
    <s v="Travel"/>
    <m/>
    <m/>
    <n v="1596.24"/>
  </r>
  <r>
    <x v="10"/>
    <s v="Infrastructure"/>
    <s v="Canada"/>
    <s v="Canada"/>
    <s v="Productivity"/>
    <s v="Infrastructure"/>
    <s v="Administrative"/>
    <s v="Shared Services"/>
    <s v="Inbound Allocations"/>
    <m/>
    <n v="10690.250099999999"/>
    <m/>
  </r>
  <r>
    <x v="10"/>
    <s v="Infrastructure"/>
    <s v="Canada"/>
    <s v="Canada"/>
    <s v="Productivity"/>
    <s v="Infrastructure"/>
    <s v="Administrative"/>
    <s v="Shared Services"/>
    <s v="Inbound Allocations"/>
    <m/>
    <m/>
    <n v="9059.6299999999992"/>
  </r>
  <r>
    <x v="10"/>
    <s v="Infrastructure"/>
    <s v="Canada"/>
    <s v="Canada"/>
    <s v="Productivity"/>
    <s v="Infrastructure"/>
    <s v="Computer Rental"/>
    <s v="Hardware &amp; Software"/>
    <s v="Hardware"/>
    <m/>
    <n v="324.08999999999997"/>
    <m/>
  </r>
  <r>
    <x v="10"/>
    <s v="Infrastructure"/>
    <s v="Canada"/>
    <s v="Canada"/>
    <s v="Productivity"/>
    <s v="Infrastructure"/>
    <s v="Computer Rental"/>
    <s v="Hardware &amp; Software"/>
    <s v="Hardware"/>
    <m/>
    <m/>
    <n v="280.37"/>
  </r>
  <r>
    <x v="10"/>
    <s v="Infrastructure"/>
    <s v="Canada"/>
    <s v="Canada"/>
    <s v="Productivity"/>
    <s v="Infrastructure"/>
    <s v="FP&amp;A"/>
    <s v="Shared Services"/>
    <s v="Inbound Allocations"/>
    <m/>
    <n v="-10690.250099999999"/>
    <m/>
  </r>
  <r>
    <x v="10"/>
    <s v="Infrastructure"/>
    <s v="Canada"/>
    <s v="Canada"/>
    <s v="Productivity"/>
    <s v="Infrastructure"/>
    <s v="FP&amp;A"/>
    <s v="Shared Services"/>
    <s v="Inbound Allocations"/>
    <m/>
    <m/>
    <n v="-9059.6299999999992"/>
  </r>
  <r>
    <x v="10"/>
    <s v="Infrastructure"/>
    <s v="Canada"/>
    <s v="Canada"/>
    <s v="Productivity"/>
    <s v="Infrastructure"/>
    <s v="Fixed Assets"/>
    <s v="Depr &amp; Amort"/>
    <s v="Depreciation"/>
    <m/>
    <n v="3.6894"/>
    <m/>
  </r>
  <r>
    <x v="10"/>
    <s v="Infrastructure"/>
    <s v="Canada"/>
    <s v="Canada"/>
    <s v="Productivity"/>
    <s v="Infrastructure"/>
    <s v="Fixed Assets"/>
    <s v="Depr &amp; Amort"/>
    <s v="Depreciation"/>
    <m/>
    <m/>
    <n v="2.8"/>
  </r>
  <r>
    <x v="10"/>
    <s v="Infrastructure"/>
    <s v="Canada"/>
    <s v="Canada"/>
    <s v="Productivity"/>
    <s v="Infrastructure"/>
    <s v="Materials"/>
    <s v="Other"/>
    <s v="Supplies"/>
    <m/>
    <n v="5941.7343000000001"/>
    <m/>
  </r>
  <r>
    <x v="10"/>
    <s v="Infrastructure"/>
    <s v="Canada"/>
    <s v="Canada"/>
    <s v="Productivity"/>
    <s v="Infrastructure"/>
    <s v="Materials"/>
    <s v="Other"/>
    <s v="Supplies"/>
    <m/>
    <m/>
    <n v="5140.1899999999996"/>
  </r>
  <r>
    <x v="10"/>
    <s v="Infrastructure"/>
    <s v="Canada"/>
    <s v="Canada"/>
    <s v="Productivity"/>
    <s v="Infrastructure"/>
    <s v="Messenger Services"/>
    <s v="Other"/>
    <s v="Other"/>
    <m/>
    <n v="8210.3873000000003"/>
    <m/>
  </r>
  <r>
    <x v="10"/>
    <s v="Infrastructure"/>
    <s v="Canada"/>
    <s v="Canada"/>
    <s v="Productivity"/>
    <s v="Infrastructure"/>
    <s v="Messenger Services"/>
    <s v="Other"/>
    <s v="Other"/>
    <m/>
    <m/>
    <n v="7102.8"/>
  </r>
  <r>
    <x v="10"/>
    <s v="Infrastructure"/>
    <s v="Canada"/>
    <s v="Canada"/>
    <s v="Productivity"/>
    <s v="Infrastructure"/>
    <s v="Other Miscellaneous"/>
    <s v="Other"/>
    <s v="Other"/>
    <m/>
    <n v="17967.057100000002"/>
    <m/>
  </r>
  <r>
    <x v="10"/>
    <s v="Infrastructure"/>
    <s v="Canada"/>
    <s v="Canada"/>
    <s v="Productivity"/>
    <s v="Infrastructure"/>
    <s v="Other Miscellaneous Expense"/>
    <s v="Other"/>
    <s v="Other"/>
    <m/>
    <n v="756.22540000000004"/>
    <m/>
  </r>
  <r>
    <x v="10"/>
    <s v="Infrastructure"/>
    <s v="Canada"/>
    <s v="Canada"/>
    <s v="Productivity"/>
    <s v="Infrastructure"/>
    <s v="Other Miscellaneous Expense"/>
    <s v="Other"/>
    <s v="Other"/>
    <m/>
    <m/>
    <n v="654.21"/>
  </r>
  <r>
    <x v="10"/>
    <s v="Infrastructure"/>
    <s v="Canada"/>
    <s v="Canada"/>
    <s v="Productivity"/>
    <s v="Infrastructure"/>
    <s v="Postage"/>
    <s v="Other"/>
    <s v="Other"/>
    <m/>
    <n v="1944.5630000000001"/>
    <m/>
  </r>
  <r>
    <x v="10"/>
    <s v="Infrastructure"/>
    <s v="Canada"/>
    <s v="Canada"/>
    <s v="Productivity"/>
    <s v="Infrastructure"/>
    <s v="Postage"/>
    <s v="Other"/>
    <s v="Other"/>
    <m/>
    <m/>
    <n v="1682.24"/>
  </r>
  <r>
    <x v="10"/>
    <s v="Infrastructure"/>
    <s v="Canada"/>
    <s v="Canada"/>
    <s v="Productivity"/>
    <s v="Infrastructure"/>
    <s v="Professional Services"/>
    <s v="Labor"/>
    <s v="External Labor"/>
    <m/>
    <n v="22412.840400000001"/>
    <m/>
  </r>
  <r>
    <x v="10"/>
    <s v="Infrastructure"/>
    <s v="Canada"/>
    <s v="Canada"/>
    <s v="Productivity"/>
    <s v="Infrastructure"/>
    <s v="Professional Services"/>
    <s v="Labor"/>
    <s v="External Labor"/>
    <m/>
    <m/>
    <n v="18691.59"/>
  </r>
  <r>
    <x v="10"/>
    <s v="Manufacturing"/>
    <s v="Europe"/>
    <s v="France"/>
    <s v="Manufacturing"/>
    <s v="BU Support"/>
    <s v="Fixed Assets"/>
    <s v="Depr &amp; Amort"/>
    <s v="Depreciation"/>
    <m/>
    <n v="29466.666700000002"/>
    <m/>
  </r>
  <r>
    <x v="10"/>
    <s v="Manufacturing"/>
    <s v="Europe"/>
    <s v="France"/>
    <s v="Manufacturing"/>
    <s v="BU Support"/>
    <s v="Fixed Assets"/>
    <s v="Depr &amp; Amort"/>
    <s v="Depreciation"/>
    <m/>
    <m/>
    <n v="26574.55"/>
  </r>
  <r>
    <x v="10"/>
    <s v="Manufacturing"/>
    <s v="Europe"/>
    <s v="France"/>
    <s v="Manufacturing"/>
    <s v="BU Support"/>
    <s v="Materials"/>
    <s v="Other"/>
    <s v="Other"/>
    <m/>
    <n v="3666.6667000000002"/>
    <m/>
  </r>
  <r>
    <x v="10"/>
    <s v="Manufacturing"/>
    <s v="Europe"/>
    <s v="France"/>
    <s v="Manufacturing"/>
    <s v="BU Support"/>
    <s v="Materials"/>
    <s v="Other"/>
    <s v="Other"/>
    <m/>
    <m/>
    <n v="3400.02"/>
  </r>
  <r>
    <x v="10"/>
    <s v="Manufacturing"/>
    <s v="Europe"/>
    <s v="France"/>
    <s v="Manufacturing"/>
    <s v="BU Support"/>
    <s v="Outsourcing"/>
    <s v="Labor"/>
    <s v="External Labor"/>
    <m/>
    <n v="12333.3333"/>
    <m/>
  </r>
  <r>
    <x v="10"/>
    <s v="Manufacturing"/>
    <s v="Europe"/>
    <s v="France"/>
    <s v="Manufacturing"/>
    <s v="BU Support"/>
    <s v="Outsourcing"/>
    <s v="Labor"/>
    <s v="External Labor"/>
    <m/>
    <m/>
    <n v="29716.17"/>
  </r>
  <r>
    <x v="10"/>
    <s v="Manufacturing"/>
    <s v="Europe"/>
    <s v="France"/>
    <s v="Manufacturing"/>
    <s v="BU Support"/>
    <s v="Software Maintenance"/>
    <s v="Hardware &amp; Software"/>
    <s v="Software Maintenance"/>
    <m/>
    <n v="10333.3333"/>
    <m/>
  </r>
  <r>
    <x v="10"/>
    <s v="Manufacturing"/>
    <s v="Europe"/>
    <s v="France"/>
    <s v="Manufacturing"/>
    <s v="BU Support"/>
    <s v="Telephone"/>
    <s v="Other"/>
    <s v="Telecomm"/>
    <m/>
    <n v="43000"/>
    <m/>
  </r>
  <r>
    <x v="10"/>
    <s v="Manufacturing"/>
    <s v="Europe"/>
    <s v="France"/>
    <s v="Manufacturing"/>
    <s v="BU Support"/>
    <s v="Telephone"/>
    <s v="Other"/>
    <s v="Telecomm"/>
    <m/>
    <m/>
    <n v="37196.21"/>
  </r>
  <r>
    <x v="10"/>
    <s v="BU"/>
    <s v="Europe"/>
    <s v="Belgium"/>
    <s v="Distribution"/>
    <s v="BU Support"/>
    <s v="Professional Services"/>
    <s v="Labor"/>
    <s v="External Labor"/>
    <m/>
    <n v="1065.33"/>
    <m/>
  </r>
  <r>
    <x v="10"/>
    <s v="BU"/>
    <s v="Europe"/>
    <s v="Belgium"/>
    <s v="Distribution"/>
    <s v="BU Support"/>
    <s v="Professional Services"/>
    <s v="Labor"/>
    <s v="External Labor"/>
    <m/>
    <m/>
    <n v="1065.33"/>
  </r>
  <r>
    <x v="10"/>
    <s v="BU"/>
    <s v="Europe"/>
    <s v="Belgium"/>
    <s v="Distribution"/>
    <s v="BU Support"/>
    <s v="Regular Salaries And Wages"/>
    <s v="Labor"/>
    <s v="Internal Labor"/>
    <m/>
    <n v="23943.79"/>
    <m/>
  </r>
  <r>
    <x v="10"/>
    <s v="BU"/>
    <s v="Europe"/>
    <s v="Belgium"/>
    <s v="Distribution"/>
    <s v="BU Support"/>
    <s v="Regular Salaries And Wages"/>
    <s v="Labor"/>
    <s v="Internal Labor"/>
    <m/>
    <m/>
    <n v="23943.79"/>
  </r>
  <r>
    <x v="10"/>
    <s v="BU"/>
    <s v="Europe"/>
    <s v="Belgium"/>
    <s v="Distribution"/>
    <s v="BU Support"/>
    <s v="Telephone"/>
    <s v="Other"/>
    <s v="Telecomm"/>
    <m/>
    <n v="319.25"/>
    <m/>
  </r>
  <r>
    <x v="10"/>
    <s v="BU"/>
    <s v="Europe"/>
    <s v="Belgium"/>
    <s v="Distribution"/>
    <s v="BU Support"/>
    <s v="Telephone"/>
    <s v="Other"/>
    <s v="Telecomm"/>
    <m/>
    <m/>
    <n v="319.25"/>
  </r>
  <r>
    <x v="10"/>
    <s v="BU"/>
    <s v="Europe"/>
    <s v="Belgium"/>
    <s v="Distribution"/>
    <s v="BU Support"/>
    <s v="Training"/>
    <s v="Other"/>
    <s v="Training"/>
    <m/>
    <n v="239.44"/>
    <m/>
  </r>
  <r>
    <x v="10"/>
    <s v="BU"/>
    <s v="Europe"/>
    <s v="Belgium"/>
    <s v="Distribution"/>
    <s v="BU Support"/>
    <s v="Training"/>
    <s v="Other"/>
    <s v="Training"/>
    <m/>
    <m/>
    <n v="239.44"/>
  </r>
  <r>
    <x v="10"/>
    <s v="BU"/>
    <s v="Europe"/>
    <s v="Belgium"/>
    <s v="Distribution"/>
    <s v="BU Support"/>
    <s v="Travel Expense"/>
    <s v="Other"/>
    <s v="Travel"/>
    <m/>
    <n v="1596.25"/>
    <m/>
  </r>
  <r>
    <x v="10"/>
    <s v="BU"/>
    <s v="Europe"/>
    <s v="Belgium"/>
    <s v="Distribution"/>
    <s v="BU Support"/>
    <s v="Travel Expense"/>
    <s v="Other"/>
    <s v="Travel"/>
    <m/>
    <m/>
    <n v="1596.25"/>
  </r>
  <r>
    <x v="10"/>
    <s v="BU"/>
    <s v="Europe"/>
    <s v="Spain"/>
    <s v="R3"/>
    <s v="Functional"/>
    <s v="Regular Salaries And Wages"/>
    <s v="Labor"/>
    <s v="Internal Labor"/>
    <m/>
    <n v="11384.3714"/>
    <m/>
  </r>
  <r>
    <x v="10"/>
    <s v="Distribution"/>
    <s v="USA"/>
    <s v="USA"/>
    <s v="Portfolio Management"/>
    <s v="Governance"/>
    <s v="Bonuses"/>
    <s v="Labor"/>
    <s v="Internal Labor"/>
    <m/>
    <m/>
    <n v="20616"/>
  </r>
  <r>
    <x v="10"/>
    <s v="Distribution"/>
    <s v="USA"/>
    <s v="USA"/>
    <s v="Portfolio Management"/>
    <s v="Governance"/>
    <s v="Computer Hardware"/>
    <s v="Hardware &amp; Software"/>
    <s v="Hardware"/>
    <m/>
    <n v="431.23"/>
    <m/>
  </r>
  <r>
    <x v="10"/>
    <s v="Distribution"/>
    <s v="USA"/>
    <s v="USA"/>
    <s v="Portfolio Management"/>
    <s v="Governance"/>
    <s v="Computer Hardware"/>
    <s v="Hardware &amp; Software"/>
    <s v="Hardware"/>
    <m/>
    <m/>
    <n v="416.67"/>
  </r>
  <r>
    <x v="10"/>
    <s v="Distribution"/>
    <s v="USA"/>
    <s v="USA"/>
    <s v="Portfolio Management"/>
    <s v="Governance"/>
    <s v="Food Charges"/>
    <s v="Other"/>
    <s v="Other"/>
    <m/>
    <n v="222.22"/>
    <m/>
  </r>
  <r>
    <x v="10"/>
    <s v="Distribution"/>
    <s v="USA"/>
    <s v="USA"/>
    <s v="Portfolio Management"/>
    <s v="Governance"/>
    <s v="Food Charges"/>
    <s v="Other"/>
    <s v="Other"/>
    <m/>
    <m/>
    <n v="166.67"/>
  </r>
  <r>
    <x v="10"/>
    <s v="Distribution"/>
    <s v="USA"/>
    <s v="USA"/>
    <s v="Portfolio Management"/>
    <s v="Governance"/>
    <s v="Individual Performance Recognition"/>
    <s v="Other"/>
    <s v="Employee Performance"/>
    <m/>
    <n v="738.96289999999999"/>
    <m/>
  </r>
  <r>
    <x v="10"/>
    <s v="Distribution"/>
    <s v="USA"/>
    <s v="USA"/>
    <s v="Portfolio Management"/>
    <s v="Governance"/>
    <s v="Individual Performance Recognition"/>
    <s v="Other"/>
    <s v="Employee Performance"/>
    <m/>
    <m/>
    <n v="483"/>
  </r>
  <r>
    <x v="10"/>
    <s v="Distribution"/>
    <s v="USA"/>
    <s v="USA"/>
    <s v="Portfolio Management"/>
    <s v="Governance"/>
    <s v="Insurance"/>
    <s v="Labor"/>
    <s v="Internal Labor"/>
    <m/>
    <m/>
    <n v="26668"/>
  </r>
  <r>
    <x v="10"/>
    <s v="Distribution"/>
    <s v="USA"/>
    <s v="USA"/>
    <s v="Portfolio Management"/>
    <s v="Governance"/>
    <s v="Internal"/>
    <s v="Other"/>
    <s v="Training"/>
    <m/>
    <n v="714.29139999999995"/>
    <m/>
  </r>
  <r>
    <x v="10"/>
    <s v="Distribution"/>
    <s v="USA"/>
    <s v="USA"/>
    <s v="Portfolio Management"/>
    <s v="Governance"/>
    <s v="Internal"/>
    <s v="Other"/>
    <s v="Training"/>
    <m/>
    <m/>
    <n v="416.67"/>
  </r>
  <r>
    <x v="10"/>
    <s v="Distribution"/>
    <s v="USA"/>
    <s v="USA"/>
    <s v="Portfolio Management"/>
    <s v="Governance"/>
    <s v="M&amp;E-Nondeductible"/>
    <s v="Other"/>
    <s v="Travel"/>
    <m/>
    <n v="1862.3"/>
    <m/>
  </r>
  <r>
    <x v="10"/>
    <s v="Distribution"/>
    <s v="USA"/>
    <s v="USA"/>
    <s v="Portfolio Management"/>
    <s v="Governance"/>
    <s v="M&amp;E-Nondeductible"/>
    <s v="Other"/>
    <s v="Travel"/>
    <m/>
    <m/>
    <n v="1500"/>
  </r>
  <r>
    <x v="10"/>
    <s v="Distribution"/>
    <s v="USA"/>
    <s v="USA"/>
    <s v="Portfolio Management"/>
    <s v="Governance"/>
    <s v="Maintenance and Repairs"/>
    <s v="Hardware &amp; Software"/>
    <s v="Hardware Maintenance"/>
    <m/>
    <n v="416.67"/>
    <m/>
  </r>
  <r>
    <x v="10"/>
    <s v="Distribution"/>
    <s v="USA"/>
    <s v="USA"/>
    <s v="Portfolio Management"/>
    <s v="Governance"/>
    <s v="Maintenance and Repairs"/>
    <s v="Hardware &amp; Software"/>
    <s v="Hardware Maintenance"/>
    <m/>
    <m/>
    <n v="416.67"/>
  </r>
  <r>
    <x v="10"/>
    <s v="Distribution"/>
    <s v="USA"/>
    <s v="USA"/>
    <s v="Portfolio Management"/>
    <s v="Governance"/>
    <s v="Materials"/>
    <s v="Other"/>
    <s v="Supplies"/>
    <m/>
    <n v="1428.07"/>
    <m/>
  </r>
  <r>
    <x v="10"/>
    <s v="Distribution"/>
    <s v="USA"/>
    <s v="USA"/>
    <s v="Portfolio Management"/>
    <s v="Governance"/>
    <s v="Materials"/>
    <s v="Other"/>
    <s v="Supplies"/>
    <m/>
    <m/>
    <n v="1300"/>
  </r>
  <r>
    <x v="10"/>
    <s v="Distribution"/>
    <s v="USA"/>
    <s v="USA"/>
    <s v="Portfolio Management"/>
    <s v="Governance"/>
    <s v="Memberships"/>
    <s v="Other"/>
    <s v="Other"/>
    <m/>
    <n v="25316.67"/>
    <m/>
  </r>
  <r>
    <x v="10"/>
    <s v="Distribution"/>
    <s v="USA"/>
    <s v="USA"/>
    <s v="Portfolio Management"/>
    <s v="Governance"/>
    <s v="Memberships"/>
    <s v="Other"/>
    <s v="Other"/>
    <m/>
    <m/>
    <n v="25316.67"/>
  </r>
  <r>
    <x v="10"/>
    <s v="Distribution"/>
    <s v="USA"/>
    <s v="USA"/>
    <s v="Portfolio Management"/>
    <s v="Governance"/>
    <s v="Payroll Taxes - Salaries"/>
    <s v="Labor"/>
    <s v="Internal Labor"/>
    <m/>
    <m/>
    <n v="8658"/>
  </r>
  <r>
    <x v="10"/>
    <s v="Distribution"/>
    <s v="USA"/>
    <s v="USA"/>
    <s v="Portfolio Management"/>
    <s v="Governance"/>
    <s v="Purchased Software"/>
    <s v="Hardware &amp; Software"/>
    <s v="Software"/>
    <m/>
    <n v="150"/>
    <m/>
  </r>
  <r>
    <x v="10"/>
    <s v="Distribution"/>
    <s v="USA"/>
    <s v="USA"/>
    <s v="Portfolio Management"/>
    <s v="Governance"/>
    <s v="Purchased Software"/>
    <s v="Hardware &amp; Software"/>
    <s v="Software"/>
    <m/>
    <m/>
    <n v="150"/>
  </r>
  <r>
    <x v="10"/>
    <s v="Distribution"/>
    <s v="USA"/>
    <s v="USA"/>
    <s v="Portfolio Management"/>
    <s v="Governance"/>
    <s v="Regular Salaries And Wages"/>
    <s v="Labor"/>
    <s v="Internal Labor"/>
    <m/>
    <n v="233656.67"/>
    <m/>
  </r>
  <r>
    <x v="10"/>
    <s v="Distribution"/>
    <s v="USA"/>
    <s v="USA"/>
    <s v="Portfolio Management"/>
    <s v="Governance"/>
    <s v="Regular Salaries And Wages"/>
    <s v="Labor"/>
    <s v="Internal Labor"/>
    <m/>
    <m/>
    <n v="164085"/>
  </r>
  <r>
    <x v="10"/>
    <s v="Distribution"/>
    <s v="USA"/>
    <s v="USA"/>
    <s v="Portfolio Management"/>
    <s v="Governance"/>
    <s v="Retirement Medical"/>
    <s v="Labor"/>
    <s v="Internal Labor"/>
    <m/>
    <m/>
    <n v="16667"/>
  </r>
  <r>
    <x v="10"/>
    <s v="Distribution"/>
    <s v="USA"/>
    <s v="USA"/>
    <s v="Portfolio Management"/>
    <s v="Governance"/>
    <s v="Retirement Plan Match"/>
    <s v="Labor"/>
    <s v="Internal Labor"/>
    <m/>
    <m/>
    <n v="19751"/>
  </r>
  <r>
    <x v="10"/>
    <s v="Distribution"/>
    <s v="USA"/>
    <s v="USA"/>
    <s v="Portfolio Management"/>
    <s v="Governance"/>
    <s v="Savings Plan"/>
    <s v="Labor"/>
    <s v="Internal Labor"/>
    <m/>
    <m/>
    <n v="9845"/>
  </r>
  <r>
    <x v="10"/>
    <s v="Distribution"/>
    <s v="USA"/>
    <s v="USA"/>
    <s v="Portfolio Management"/>
    <s v="Governance"/>
    <s v="Team Performance"/>
    <s v="Other"/>
    <s v="Recognition"/>
    <m/>
    <n v="214.28569999999999"/>
    <m/>
  </r>
  <r>
    <x v="10"/>
    <s v="Distribution"/>
    <s v="USA"/>
    <s v="USA"/>
    <s v="Portfolio Management"/>
    <s v="Governance"/>
    <s v="Team Performance"/>
    <s v="Other"/>
    <s v="Recognition"/>
    <m/>
    <m/>
    <n v="125"/>
  </r>
  <r>
    <x v="10"/>
    <s v="Distribution"/>
    <s v="USA"/>
    <s v="USA"/>
    <s v="Portfolio Management"/>
    <s v="Governance"/>
    <s v="Telecom"/>
    <s v="Other"/>
    <s v="Telecomm"/>
    <m/>
    <n v="10547.481400000001"/>
    <m/>
  </r>
  <r>
    <x v="10"/>
    <s v="Distribution"/>
    <s v="USA"/>
    <s v="USA"/>
    <s v="Portfolio Management"/>
    <s v="Governance"/>
    <s v="Telecom"/>
    <s v="Other"/>
    <s v="Telecomm"/>
    <m/>
    <m/>
    <n v="7000"/>
  </r>
  <r>
    <x v="10"/>
    <s v="Distribution"/>
    <s v="USA"/>
    <s v="USA"/>
    <s v="Portfolio Management"/>
    <s v="Governance"/>
    <s v="Training"/>
    <s v="Other"/>
    <s v="Training"/>
    <m/>
    <n v="6071.4342999999999"/>
    <m/>
  </r>
  <r>
    <x v="10"/>
    <s v="Distribution"/>
    <s v="USA"/>
    <s v="USA"/>
    <s v="Portfolio Management"/>
    <s v="Governance"/>
    <s v="Training"/>
    <s v="Other"/>
    <s v="Training"/>
    <m/>
    <m/>
    <n v="4166.67"/>
  </r>
  <r>
    <x v="10"/>
    <s v="Distribution"/>
    <s v="USA"/>
    <s v="USA"/>
    <s v="Portfolio Management"/>
    <s v="Governance"/>
    <s v="Travel Expense"/>
    <s v="Other"/>
    <s v="Travel"/>
    <m/>
    <n v="10956.0157"/>
    <m/>
  </r>
  <r>
    <x v="10"/>
    <s v="Distribution"/>
    <s v="USA"/>
    <s v="USA"/>
    <s v="Portfolio Management"/>
    <s v="Governance"/>
    <s v="Travel Expense"/>
    <s v="Other"/>
    <s v="Travel"/>
    <m/>
    <m/>
    <n v="8500"/>
  </r>
  <r>
    <x v="10"/>
    <s v="Infrastructure"/>
    <s v="Europe"/>
    <s v="Germany"/>
    <s v="Productivity"/>
    <s v="Infrastructure"/>
    <s v="Bonuses"/>
    <s v="Labor"/>
    <s v="Internal Labor"/>
    <m/>
    <n v="656.69709999999998"/>
    <m/>
  </r>
  <r>
    <x v="10"/>
    <s v="Infrastructure"/>
    <s v="Europe"/>
    <s v="Germany"/>
    <s v="Productivity"/>
    <s v="Infrastructure"/>
    <s v="Computer Rental"/>
    <s v="Hardware &amp; Software"/>
    <s v="Hardware"/>
    <m/>
    <n v="86773.119399999996"/>
    <m/>
  </r>
  <r>
    <x v="10"/>
    <s v="Infrastructure"/>
    <s v="Europe"/>
    <s v="Germany"/>
    <s v="Productivity"/>
    <s v="Infrastructure"/>
    <s v="Computer Rental"/>
    <s v="Hardware &amp; Software"/>
    <s v="Hardware"/>
    <m/>
    <m/>
    <n v="117867.33"/>
  </r>
  <r>
    <x v="10"/>
    <s v="Infrastructure"/>
    <s v="Europe"/>
    <s v="Germany"/>
    <s v="Productivity"/>
    <s v="Infrastructure"/>
    <s v="Employee Benefits"/>
    <s v="Labor"/>
    <s v="Internal Labor"/>
    <m/>
    <n v="121.3943"/>
    <m/>
  </r>
  <r>
    <x v="10"/>
    <s v="Infrastructure"/>
    <s v="Europe"/>
    <s v="Germany"/>
    <s v="Productivity"/>
    <s v="Infrastructure"/>
    <s v="Employee Wellness"/>
    <s v="Labor"/>
    <s v="Internal Labor"/>
    <m/>
    <n v="2692.4571000000001"/>
    <m/>
  </r>
  <r>
    <x v="10"/>
    <s v="Infrastructure"/>
    <s v="Europe"/>
    <s v="Germany"/>
    <s v="Productivity"/>
    <s v="Infrastructure"/>
    <s v="Fixed Assets"/>
    <s v="Depr &amp; Amort"/>
    <s v="Depreciation"/>
    <m/>
    <n v="16085"/>
    <m/>
  </r>
  <r>
    <x v="10"/>
    <s v="Infrastructure"/>
    <s v="Europe"/>
    <s v="Germany"/>
    <s v="Productivity"/>
    <s v="Infrastructure"/>
    <s v="Fixed Assets"/>
    <s v="Depr &amp; Amort"/>
    <s v="Depreciation"/>
    <m/>
    <m/>
    <n v="20400.11"/>
  </r>
  <r>
    <x v="10"/>
    <s v="Infrastructure"/>
    <s v="Europe"/>
    <s v="Germany"/>
    <s v="Productivity"/>
    <s v="Infrastructure"/>
    <s v="Maintenance and Repairs"/>
    <s v="Hardware &amp; Software"/>
    <s v="Hardware Maintenance"/>
    <m/>
    <n v="4505.5240999999996"/>
    <m/>
  </r>
  <r>
    <x v="10"/>
    <s v="Infrastructure"/>
    <s v="Europe"/>
    <s v="Germany"/>
    <s v="Productivity"/>
    <s v="Infrastructure"/>
    <s v="Maintenance and Repairs"/>
    <s v="Hardware &amp; Software"/>
    <s v="Hardware Maintenance"/>
    <m/>
    <m/>
    <n v="6120.03"/>
  </r>
  <r>
    <x v="10"/>
    <s v="Infrastructure"/>
    <s v="Europe"/>
    <s v="Germany"/>
    <s v="Productivity"/>
    <s v="Infrastructure"/>
    <s v="Materials"/>
    <s v="Other"/>
    <s v="Supplies"/>
    <m/>
    <n v="1251.5356999999999"/>
    <m/>
  </r>
  <r>
    <x v="10"/>
    <s v="Infrastructure"/>
    <s v="Europe"/>
    <s v="Germany"/>
    <s v="Productivity"/>
    <s v="Infrastructure"/>
    <s v="Materials"/>
    <s v="Other"/>
    <s v="Supplies"/>
    <m/>
    <m/>
    <n v="1700.01"/>
  </r>
  <r>
    <x v="10"/>
    <s v="Infrastructure"/>
    <s v="Europe"/>
    <s v="Germany"/>
    <s v="Productivity"/>
    <s v="Infrastructure"/>
    <s v="Non CAPEX Equipment"/>
    <s v="Hardware &amp; Software"/>
    <s v="Hardware"/>
    <m/>
    <n v="2920.25"/>
    <m/>
  </r>
  <r>
    <x v="10"/>
    <s v="Infrastructure"/>
    <s v="Europe"/>
    <s v="Germany"/>
    <s v="Productivity"/>
    <s v="Infrastructure"/>
    <s v="Non CAPEX Equipment"/>
    <s v="Hardware &amp; Software"/>
    <s v="Hardware"/>
    <m/>
    <m/>
    <n v="3966.69"/>
  </r>
  <r>
    <x v="10"/>
    <s v="Infrastructure"/>
    <s v="Europe"/>
    <s v="Germany"/>
    <s v="Productivity"/>
    <s v="Infrastructure"/>
    <s v="Non product"/>
    <s v="Hardware &amp; Software"/>
    <s v="Hardware Maintenance"/>
    <m/>
    <n v="1251.5356999999999"/>
    <m/>
  </r>
  <r>
    <x v="10"/>
    <s v="Infrastructure"/>
    <s v="Europe"/>
    <s v="Germany"/>
    <s v="Productivity"/>
    <s v="Infrastructure"/>
    <s v="Non product"/>
    <s v="Hardware &amp; Software"/>
    <s v="Hardware Maintenance"/>
    <m/>
    <m/>
    <n v="1700.01"/>
  </r>
  <r>
    <x v="10"/>
    <s v="Infrastructure"/>
    <s v="Europe"/>
    <s v="Germany"/>
    <s v="Productivity"/>
    <s v="Infrastructure"/>
    <s v="Other ( - Tax )"/>
    <s v="Labor"/>
    <s v="Internal Labor"/>
    <m/>
    <n v="329.78289999999998"/>
    <m/>
  </r>
  <r>
    <x v="10"/>
    <s v="Infrastructure"/>
    <s v="Europe"/>
    <s v="Germany"/>
    <s v="Productivity"/>
    <s v="Infrastructure"/>
    <s v="Other Bonuses"/>
    <s v="Labor"/>
    <s v="Internal Labor"/>
    <m/>
    <n v="1723.3371"/>
    <m/>
  </r>
  <r>
    <x v="10"/>
    <s v="Infrastructure"/>
    <s v="Europe"/>
    <s v="Germany"/>
    <s v="Productivity"/>
    <s v="Infrastructure"/>
    <s v="Other Miscellaneous"/>
    <s v="Other"/>
    <s v="Other"/>
    <m/>
    <n v="-70980.0962"/>
    <m/>
  </r>
  <r>
    <x v="10"/>
    <s v="Infrastructure"/>
    <s v="Europe"/>
    <s v="Germany"/>
    <s v="Productivity"/>
    <s v="Infrastructure"/>
    <s v="Other Miscellaneous Expense"/>
    <s v="Other"/>
    <s v="Other"/>
    <m/>
    <n v="-89609.929199999999"/>
    <m/>
  </r>
  <r>
    <x v="10"/>
    <s v="Infrastructure"/>
    <s v="Europe"/>
    <s v="Germany"/>
    <s v="Productivity"/>
    <s v="Infrastructure"/>
    <s v="Other Miscellaneous Expense"/>
    <s v="Other"/>
    <s v="Other"/>
    <m/>
    <m/>
    <n v="-121720.68"/>
  </r>
  <r>
    <x v="10"/>
    <s v="Infrastructure"/>
    <s v="Europe"/>
    <s v="Germany"/>
    <s v="Productivity"/>
    <s v="Infrastructure"/>
    <s v="Professional Services"/>
    <s v="Labor"/>
    <s v="External Labor"/>
    <m/>
    <n v="54144.091399999998"/>
    <m/>
  </r>
  <r>
    <x v="10"/>
    <s v="Infrastructure"/>
    <s v="Europe"/>
    <s v="Germany"/>
    <s v="Productivity"/>
    <s v="Infrastructure"/>
    <s v="Professional Services"/>
    <s v="Labor"/>
    <s v="External Labor"/>
    <m/>
    <m/>
    <n v="57440.02"/>
  </r>
  <r>
    <x v="10"/>
    <s v="Infrastructure"/>
    <s v="Europe"/>
    <s v="Germany"/>
    <s v="Productivity"/>
    <s v="Infrastructure"/>
    <s v="Regular Salaries And Wages"/>
    <s v="Labor"/>
    <s v="Internal Labor"/>
    <m/>
    <n v="17278.994299999998"/>
    <m/>
  </r>
  <r>
    <x v="10"/>
    <s v="Infrastructure"/>
    <s v="Europe"/>
    <s v="Germany"/>
    <s v="Productivity"/>
    <s v="Infrastructure"/>
    <s v="Regular Salaries And Wages"/>
    <s v="Labor"/>
    <s v="Internal Labor"/>
    <m/>
    <m/>
    <n v="27200.15"/>
  </r>
  <r>
    <x v="10"/>
    <s v="Infrastructure"/>
    <s v="Europe"/>
    <s v="Germany"/>
    <s v="Productivity"/>
    <s v="Infrastructure"/>
    <s v="Retirement Plan Match"/>
    <s v="Labor"/>
    <s v="Internal Labor"/>
    <m/>
    <n v="10673.1657"/>
    <m/>
  </r>
  <r>
    <x v="10"/>
    <s v="Infrastructure"/>
    <s v="Europe"/>
    <s v="Germany"/>
    <s v="Productivity"/>
    <s v="Infrastructure"/>
    <s v="Telecommunication"/>
    <s v="Other"/>
    <s v="Telecomm"/>
    <m/>
    <n v="91362.076300000001"/>
    <m/>
  </r>
  <r>
    <x v="10"/>
    <s v="Infrastructure"/>
    <s v="Europe"/>
    <s v="Germany"/>
    <s v="Productivity"/>
    <s v="Infrastructure"/>
    <s v="Telecommunication"/>
    <s v="Other"/>
    <s v="Telecomm"/>
    <m/>
    <m/>
    <n v="124100.69"/>
  </r>
  <r>
    <x v="10"/>
    <s v="Infrastructure"/>
    <s v="Europe"/>
    <s v="Germany"/>
    <s v="Productivity"/>
    <s v="Infrastructure"/>
    <s v="Telephone"/>
    <s v="Other"/>
    <s v="Telecomm"/>
    <m/>
    <n v="50.061100000000003"/>
    <m/>
  </r>
  <r>
    <x v="10"/>
    <s v="Infrastructure"/>
    <s v="Europe"/>
    <s v="Germany"/>
    <s v="Productivity"/>
    <s v="Infrastructure"/>
    <s v="Telephone"/>
    <s v="Other"/>
    <s v="Telecomm"/>
    <m/>
    <m/>
    <n v="68"/>
  </r>
  <r>
    <x v="10"/>
    <s v="Infrastructure"/>
    <s v="Europe"/>
    <s v="Germany"/>
    <s v="Productivity"/>
    <s v="Infrastructure"/>
    <s v="Temps"/>
    <s v="Labor"/>
    <s v="Internal Labor"/>
    <m/>
    <n v="4073.1314000000002"/>
    <m/>
  </r>
  <r>
    <x v="10"/>
    <s v="Infrastructure"/>
    <s v="Europe"/>
    <s v="Germany"/>
    <s v="Productivity"/>
    <s v="Infrastructure"/>
    <s v="Training"/>
    <s v="Other"/>
    <s v="Training"/>
    <m/>
    <n v="166.87289999999999"/>
    <m/>
  </r>
  <r>
    <x v="10"/>
    <s v="Infrastructure"/>
    <s v="Europe"/>
    <s v="Germany"/>
    <s v="Productivity"/>
    <s v="Infrastructure"/>
    <s v="Training"/>
    <s v="Other"/>
    <s v="Training"/>
    <m/>
    <m/>
    <n v="226.67"/>
  </r>
  <r>
    <x v="10"/>
    <s v="Infrastructure"/>
    <s v="Europe"/>
    <s v="Germany"/>
    <s v="Productivity"/>
    <s v="Infrastructure"/>
    <s v="Transportation - Miscellaneous"/>
    <s v="Other"/>
    <s v="Other"/>
    <m/>
    <n v="417.17860000000002"/>
    <m/>
  </r>
  <r>
    <x v="10"/>
    <s v="Infrastructure"/>
    <s v="Europe"/>
    <s v="Germany"/>
    <s v="Productivity"/>
    <s v="Infrastructure"/>
    <s v="Transportation - Miscellaneous"/>
    <s v="Other"/>
    <s v="Other"/>
    <m/>
    <m/>
    <n v="566.66999999999996"/>
  </r>
  <r>
    <x v="10"/>
    <s v="Infrastructure"/>
    <s v="Europe"/>
    <s v="Germany"/>
    <s v="Productivity"/>
    <s v="Infrastructure"/>
    <s v="Travel Expense"/>
    <s v="Other"/>
    <s v="Travel"/>
    <m/>
    <n v="1334.9684999999999"/>
    <m/>
  </r>
  <r>
    <x v="10"/>
    <s v="Infrastructure"/>
    <s v="Europe"/>
    <s v="Germany"/>
    <s v="Productivity"/>
    <s v="Infrastructure"/>
    <s v="Travel Expense"/>
    <s v="Other"/>
    <s v="Travel"/>
    <m/>
    <m/>
    <n v="1813.34"/>
  </r>
  <r>
    <x v="10"/>
    <s v="Infrastructure"/>
    <s v="Europe"/>
    <s v="Germany"/>
    <s v="Productivity"/>
    <s v="Infrastructure"/>
    <s v="Vacation"/>
    <s v="Labor"/>
    <s v="Internal Labor"/>
    <m/>
    <n v="172.50290000000001"/>
    <m/>
  </r>
  <r>
    <x v="10"/>
    <s v="Infrastructure"/>
    <s v="Europe"/>
    <s v="United Kingdom"/>
    <s v="Networking"/>
    <s v="Infrastructure"/>
    <s v="Bonuses"/>
    <s v="Labor"/>
    <s v="Internal Labor"/>
    <m/>
    <n v="2174.6970999999999"/>
    <m/>
  </r>
  <r>
    <x v="10"/>
    <s v="Infrastructure"/>
    <s v="Europe"/>
    <s v="United Kingdom"/>
    <s v="Networking"/>
    <s v="Infrastructure"/>
    <s v="Computer Rental"/>
    <s v="Hardware &amp; Software"/>
    <s v="Hardware"/>
    <m/>
    <n v="377311.69549999997"/>
    <m/>
  </r>
  <r>
    <x v="10"/>
    <s v="Infrastructure"/>
    <s v="Europe"/>
    <s v="United Kingdom"/>
    <s v="Networking"/>
    <s v="Infrastructure"/>
    <s v="Computer Rental"/>
    <s v="Hardware &amp; Software"/>
    <s v="Hardware"/>
    <m/>
    <m/>
    <n v="344035.83"/>
  </r>
  <r>
    <x v="10"/>
    <s v="Infrastructure"/>
    <s v="Europe"/>
    <s v="United Kingdom"/>
    <s v="Networking"/>
    <s v="Infrastructure"/>
    <s v="Contractors"/>
    <s v="Labor"/>
    <s v="External Labor"/>
    <m/>
    <n v="13073.717000000001"/>
    <m/>
  </r>
  <r>
    <x v="10"/>
    <s v="Infrastructure"/>
    <s v="Europe"/>
    <s v="United Kingdom"/>
    <s v="Networking"/>
    <s v="Infrastructure"/>
    <s v="Contractors"/>
    <s v="Labor"/>
    <s v="External Labor"/>
    <m/>
    <m/>
    <n v="11920.72"/>
  </r>
  <r>
    <x v="10"/>
    <s v="Infrastructure"/>
    <s v="Europe"/>
    <s v="United Kingdom"/>
    <s v="Networking"/>
    <s v="Infrastructure"/>
    <s v="Fixed Assets"/>
    <s v="Depr &amp; Amort"/>
    <s v="Depreciation"/>
    <m/>
    <n v="17767.650000000001"/>
    <m/>
  </r>
  <r>
    <x v="10"/>
    <s v="Infrastructure"/>
    <s v="Europe"/>
    <s v="United Kingdom"/>
    <s v="Networking"/>
    <s v="Infrastructure"/>
    <s v="Materials"/>
    <s v="Other"/>
    <s v="Supplies"/>
    <m/>
    <n v="487.6026"/>
    <m/>
  </r>
  <r>
    <x v="10"/>
    <s v="Infrastructure"/>
    <s v="Europe"/>
    <s v="United Kingdom"/>
    <s v="Networking"/>
    <s v="Infrastructure"/>
    <s v="Materials"/>
    <s v="Other"/>
    <s v="Supplies"/>
    <m/>
    <m/>
    <n v="444.6"/>
  </r>
  <r>
    <x v="10"/>
    <s v="Infrastructure"/>
    <s v="Europe"/>
    <s v="United Kingdom"/>
    <s v="Networking"/>
    <s v="Infrastructure"/>
    <s v="Payroll Taxes - Salaries"/>
    <s v="Labor"/>
    <s v="Internal Labor"/>
    <m/>
    <n v="5159.28"/>
    <m/>
  </r>
  <r>
    <x v="10"/>
    <s v="Infrastructure"/>
    <s v="Europe"/>
    <s v="United Kingdom"/>
    <s v="Networking"/>
    <s v="Infrastructure"/>
    <s v="Professional Services"/>
    <s v="Labor"/>
    <s v="External Labor"/>
    <m/>
    <n v="174462.40820000001"/>
    <m/>
  </r>
  <r>
    <x v="10"/>
    <s v="Infrastructure"/>
    <s v="Europe"/>
    <s v="United Kingdom"/>
    <s v="Networking"/>
    <s v="Infrastructure"/>
    <s v="Professional Services"/>
    <s v="Labor"/>
    <s v="External Labor"/>
    <m/>
    <m/>
    <n v="341491.72"/>
  </r>
  <r>
    <x v="10"/>
    <s v="Infrastructure"/>
    <s v="Europe"/>
    <s v="United Kingdom"/>
    <s v="Networking"/>
    <s v="Infrastructure"/>
    <s v="Regular Salaries And Wages"/>
    <s v="Labor"/>
    <s v="Internal Labor"/>
    <m/>
    <n v="40004.205699999999"/>
    <m/>
  </r>
  <r>
    <x v="10"/>
    <s v="Infrastructure"/>
    <s v="Europe"/>
    <s v="United Kingdom"/>
    <s v="Networking"/>
    <s v="Infrastructure"/>
    <s v="Regular Salaries And Wages"/>
    <s v="Labor"/>
    <s v="Internal Labor"/>
    <m/>
    <m/>
    <n v="75046.92"/>
  </r>
  <r>
    <x v="10"/>
    <s v="Infrastructure"/>
    <s v="Europe"/>
    <s v="United Kingdom"/>
    <s v="Networking"/>
    <s v="Infrastructure"/>
    <s v="Software Maintenance"/>
    <s v="Hardware &amp; Software"/>
    <s v="Software Maintenance"/>
    <m/>
    <n v="35902.521999999997"/>
    <m/>
  </r>
  <r>
    <x v="10"/>
    <s v="Infrastructure"/>
    <s v="Europe"/>
    <s v="United Kingdom"/>
    <s v="Networking"/>
    <s v="Infrastructure"/>
    <s v="Software Maintenance"/>
    <s v="Hardware &amp; Software"/>
    <s v="Software Maintenance"/>
    <m/>
    <m/>
    <n v="28664.3"/>
  </r>
  <r>
    <x v="10"/>
    <s v="Infrastructure"/>
    <s v="Europe"/>
    <s v="United Kingdom"/>
    <s v="Networking"/>
    <s v="Infrastructure"/>
    <s v="Telecommunication"/>
    <s v="Other"/>
    <s v="Telecomm"/>
    <m/>
    <n v="4491.1099000000004"/>
    <m/>
  </r>
  <r>
    <x v="10"/>
    <s v="Infrastructure"/>
    <s v="Europe"/>
    <s v="United Kingdom"/>
    <s v="Networking"/>
    <s v="Infrastructure"/>
    <s v="Telecommunication"/>
    <s v="Other"/>
    <s v="Telecomm"/>
    <m/>
    <m/>
    <n v="4095.03"/>
  </r>
  <r>
    <x v="10"/>
    <s v="Infrastructure"/>
    <s v="Europe"/>
    <s v="United Kingdom"/>
    <s v="Networking"/>
    <s v="Infrastructure"/>
    <s v="Training"/>
    <s v="Other"/>
    <s v="Training"/>
    <m/>
    <n v="1593.7017000000001"/>
    <m/>
  </r>
  <r>
    <x v="10"/>
    <s v="Infrastructure"/>
    <s v="Europe"/>
    <s v="United Kingdom"/>
    <s v="Networking"/>
    <s v="Infrastructure"/>
    <s v="Training"/>
    <s v="Other"/>
    <s v="Training"/>
    <m/>
    <m/>
    <n v="1099.81"/>
  </r>
  <r>
    <x v="10"/>
    <s v="Infrastructure"/>
    <s v="Europe"/>
    <s v="United Kingdom"/>
    <s v="Networking"/>
    <s v="Infrastructure"/>
    <s v="Travel Expense"/>
    <s v="Other"/>
    <s v="Travel"/>
    <m/>
    <n v="8419.1517000000003"/>
    <m/>
  </r>
  <r>
    <x v="10"/>
    <s v="Infrastructure"/>
    <s v="Europe"/>
    <s v="United Kingdom"/>
    <s v="Networking"/>
    <s v="Infrastructure"/>
    <s v="Travel Expense"/>
    <s v="Other"/>
    <s v="Travel"/>
    <m/>
    <m/>
    <n v="5511.44"/>
  </r>
  <r>
    <x v="10"/>
    <s v="Infrastructure"/>
    <s v="Europe"/>
    <s v="United Kingdom"/>
    <s v="Networking"/>
    <s v="Infrastructure"/>
    <s v="Unscheduled Overtime"/>
    <s v="Labor"/>
    <s v="Internal Labor"/>
    <m/>
    <n v="737.54290000000003"/>
    <m/>
  </r>
  <r>
    <x v="10"/>
    <s v="Infrastructure"/>
    <s v="Europe"/>
    <s v="United Kingdom"/>
    <s v="Productivity"/>
    <s v="Infrastructure"/>
    <s v="Auto Insurance"/>
    <s v="Other"/>
    <s v="Vehicles"/>
    <m/>
    <n v="29.619599999999998"/>
    <m/>
  </r>
  <r>
    <x v="10"/>
    <s v="Infrastructure"/>
    <s v="Europe"/>
    <s v="United Kingdom"/>
    <s v="Productivity"/>
    <s v="Infrastructure"/>
    <s v="Auto Insurance"/>
    <s v="Other"/>
    <s v="Vehicles"/>
    <m/>
    <m/>
    <n v="81.680000000000007"/>
  </r>
  <r>
    <x v="10"/>
    <s v="Infrastructure"/>
    <s v="Europe"/>
    <s v="United Kingdom"/>
    <s v="Productivity"/>
    <s v="Infrastructure"/>
    <s v="Bonuses"/>
    <s v="Labor"/>
    <s v="Internal Labor"/>
    <m/>
    <n v="1164.32"/>
    <m/>
  </r>
  <r>
    <x v="10"/>
    <s v="Infrastructure"/>
    <s v="Europe"/>
    <s v="United Kingdom"/>
    <s v="Productivity"/>
    <s v="Infrastructure"/>
    <s v="Bonuses"/>
    <s v="Labor"/>
    <s v="Internal Labor"/>
    <m/>
    <m/>
    <n v="811.25"/>
  </r>
  <r>
    <x v="10"/>
    <s v="Infrastructure"/>
    <s v="Europe"/>
    <s v="United Kingdom"/>
    <s v="Productivity"/>
    <s v="Infrastructure"/>
    <s v="Contractors"/>
    <s v="Labor"/>
    <s v="External Labor"/>
    <m/>
    <n v="9571.4285999999993"/>
    <m/>
  </r>
  <r>
    <x v="10"/>
    <s v="Infrastructure"/>
    <s v="Europe"/>
    <s v="United Kingdom"/>
    <s v="Productivity"/>
    <s v="Infrastructure"/>
    <s v="Fixed Assets"/>
    <s v="Depr &amp; Amort"/>
    <s v="Depreciation"/>
    <m/>
    <n v="37.869999999999997"/>
    <m/>
  </r>
  <r>
    <x v="10"/>
    <s v="Infrastructure"/>
    <s v="Europe"/>
    <s v="United Kingdom"/>
    <s v="Productivity"/>
    <s v="Infrastructure"/>
    <s v="Fixed Assets"/>
    <s v="Depr &amp; Amort"/>
    <s v="Depreciation"/>
    <m/>
    <m/>
    <n v="144.38999999999999"/>
  </r>
  <r>
    <x v="10"/>
    <s v="Infrastructure"/>
    <s v="Europe"/>
    <s v="United Kingdom"/>
    <s v="Productivity"/>
    <s v="Infrastructure"/>
    <s v="Freight In"/>
    <s v="Other"/>
    <s v="Other"/>
    <m/>
    <n v="896.82299999999998"/>
    <m/>
  </r>
  <r>
    <x v="10"/>
    <s v="Infrastructure"/>
    <s v="Europe"/>
    <s v="United Kingdom"/>
    <s v="Productivity"/>
    <s v="Infrastructure"/>
    <s v="Freight In"/>
    <s v="Other"/>
    <s v="Other"/>
    <m/>
    <m/>
    <n v="2473.11"/>
  </r>
  <r>
    <x v="10"/>
    <s v="Infrastructure"/>
    <s v="Europe"/>
    <s v="United Kingdom"/>
    <s v="Productivity"/>
    <s v="Infrastructure"/>
    <s v="Insurance"/>
    <s v="Labor"/>
    <s v="Internal Labor"/>
    <m/>
    <n v="1491.6686"/>
    <m/>
  </r>
  <r>
    <x v="10"/>
    <s v="Infrastructure"/>
    <s v="Europe"/>
    <s v="United Kingdom"/>
    <s v="Productivity"/>
    <s v="Infrastructure"/>
    <s v="Insurance"/>
    <s v="Labor"/>
    <s v="Internal Labor"/>
    <m/>
    <m/>
    <n v="1268.1099999999999"/>
  </r>
  <r>
    <x v="10"/>
    <s v="Infrastructure"/>
    <s v="Europe"/>
    <s v="United Kingdom"/>
    <s v="Productivity"/>
    <s v="Infrastructure"/>
    <s v="Lease"/>
    <s v="Other"/>
    <s v="Vehicles"/>
    <m/>
    <n v="151.78229999999999"/>
    <m/>
  </r>
  <r>
    <x v="10"/>
    <s v="Infrastructure"/>
    <s v="Europe"/>
    <s v="United Kingdom"/>
    <s v="Productivity"/>
    <s v="Infrastructure"/>
    <s v="Lease"/>
    <s v="Other"/>
    <s v="Vehicles"/>
    <m/>
    <m/>
    <n v="418.56"/>
  </r>
  <r>
    <x v="10"/>
    <s v="Infrastructure"/>
    <s v="Europe"/>
    <s v="United Kingdom"/>
    <s v="Productivity"/>
    <s v="Infrastructure"/>
    <s v="Materials"/>
    <s v="Other"/>
    <s v="Supplies"/>
    <m/>
    <n v="24703.351500000001"/>
    <m/>
  </r>
  <r>
    <x v="10"/>
    <s v="Infrastructure"/>
    <s v="Europe"/>
    <s v="United Kingdom"/>
    <s v="Productivity"/>
    <s v="Infrastructure"/>
    <s v="Materials"/>
    <s v="Other"/>
    <s v="Supplies"/>
    <m/>
    <m/>
    <n v="68122.81"/>
  </r>
  <r>
    <x v="10"/>
    <s v="Infrastructure"/>
    <s v="Europe"/>
    <s v="United Kingdom"/>
    <s v="Productivity"/>
    <s v="Infrastructure"/>
    <s v="Non CAPEX Equipment"/>
    <s v="Hardware &amp; Software"/>
    <s v="Hardware"/>
    <m/>
    <n v="13653.6994"/>
    <m/>
  </r>
  <r>
    <x v="10"/>
    <s v="Infrastructure"/>
    <s v="Europe"/>
    <s v="United Kingdom"/>
    <s v="Productivity"/>
    <s v="Infrastructure"/>
    <s v="Non CAPEX Equipment"/>
    <s v="Hardware &amp; Software"/>
    <s v="Hardware"/>
    <m/>
    <m/>
    <n v="37651.910000000003"/>
  </r>
  <r>
    <x v="10"/>
    <s v="Infrastructure"/>
    <s v="Europe"/>
    <s v="United Kingdom"/>
    <s v="Productivity"/>
    <s v="Infrastructure"/>
    <s v="Office Supplies"/>
    <s v="Other"/>
    <s v="Supplies"/>
    <m/>
    <n v="2.6326999999999998"/>
    <m/>
  </r>
  <r>
    <x v="10"/>
    <s v="Infrastructure"/>
    <s v="Europe"/>
    <s v="United Kingdom"/>
    <s v="Productivity"/>
    <s v="Infrastructure"/>
    <s v="Office Supplies"/>
    <s v="Other"/>
    <s v="Supplies"/>
    <m/>
    <m/>
    <n v="7.26"/>
  </r>
  <r>
    <x v="10"/>
    <s v="Infrastructure"/>
    <s v="Europe"/>
    <s v="United Kingdom"/>
    <s v="Productivity"/>
    <s v="Infrastructure"/>
    <s v="Other Miscellaneous Expense"/>
    <s v="Other"/>
    <s v="Other"/>
    <m/>
    <n v="-33279.089699999997"/>
    <m/>
  </r>
  <r>
    <x v="10"/>
    <s v="Infrastructure"/>
    <s v="Europe"/>
    <s v="United Kingdom"/>
    <s v="Productivity"/>
    <s v="Infrastructure"/>
    <s v="Other Miscellaneous Expense"/>
    <s v="Other"/>
    <s v="Other"/>
    <m/>
    <m/>
    <n v="-91771.56"/>
  </r>
  <r>
    <x v="10"/>
    <s v="Infrastructure"/>
    <s v="Europe"/>
    <s v="United Kingdom"/>
    <s v="Productivity"/>
    <s v="Infrastructure"/>
    <s v="Outsourcing"/>
    <s v="Labor"/>
    <s v="External Labor"/>
    <m/>
    <m/>
    <n v="9368.6299999999992"/>
  </r>
  <r>
    <x v="10"/>
    <s v="Infrastructure"/>
    <s v="Europe"/>
    <s v="United Kingdom"/>
    <s v="Productivity"/>
    <s v="Infrastructure"/>
    <s v="Payroll Taxes - Salaries"/>
    <s v="Labor"/>
    <s v="Internal Labor"/>
    <m/>
    <n v="1559.3371"/>
    <m/>
  </r>
  <r>
    <x v="10"/>
    <s v="Infrastructure"/>
    <s v="Europe"/>
    <s v="United Kingdom"/>
    <s v="Productivity"/>
    <s v="Infrastructure"/>
    <s v="Payroll Taxes - Salaries"/>
    <s v="Labor"/>
    <s v="Internal Labor"/>
    <m/>
    <m/>
    <n v="1370.46"/>
  </r>
  <r>
    <x v="10"/>
    <s v="Infrastructure"/>
    <s v="Europe"/>
    <s v="United Kingdom"/>
    <s v="Productivity"/>
    <s v="Infrastructure"/>
    <s v="Postage"/>
    <s v="Other"/>
    <s v="Other"/>
    <m/>
    <n v="41.890999999999998"/>
    <m/>
  </r>
  <r>
    <x v="10"/>
    <s v="Infrastructure"/>
    <s v="Europe"/>
    <s v="United Kingdom"/>
    <s v="Productivity"/>
    <s v="Infrastructure"/>
    <s v="Postage"/>
    <s v="Other"/>
    <s v="Other"/>
    <m/>
    <m/>
    <n v="115.52"/>
  </r>
  <r>
    <x v="10"/>
    <s v="Infrastructure"/>
    <s v="Europe"/>
    <s v="United Kingdom"/>
    <s v="Productivity"/>
    <s v="Infrastructure"/>
    <s v="Project Expense"/>
    <s v="Other"/>
    <s v="Project Expenses"/>
    <m/>
    <n v="91.386300000000006"/>
    <m/>
  </r>
  <r>
    <x v="10"/>
    <s v="Infrastructure"/>
    <s v="Europe"/>
    <s v="United Kingdom"/>
    <s v="Productivity"/>
    <s v="Infrastructure"/>
    <s v="Project Expense"/>
    <s v="Other"/>
    <s v="Project Expenses"/>
    <m/>
    <m/>
    <n v="252.01"/>
  </r>
  <r>
    <x v="10"/>
    <s v="Infrastructure"/>
    <s v="Europe"/>
    <s v="United Kingdom"/>
    <s v="Productivity"/>
    <s v="Infrastructure"/>
    <s v="Purchased Software"/>
    <s v="Hardware &amp; Software"/>
    <s v="Software"/>
    <m/>
    <n v="43.337899999999998"/>
    <m/>
  </r>
  <r>
    <x v="10"/>
    <s v="Infrastructure"/>
    <s v="Europe"/>
    <s v="United Kingdom"/>
    <s v="Productivity"/>
    <s v="Infrastructure"/>
    <s v="Purchased Software"/>
    <s v="Hardware &amp; Software"/>
    <s v="Software"/>
    <m/>
    <m/>
    <n v="119.51"/>
  </r>
  <r>
    <x v="10"/>
    <s v="Infrastructure"/>
    <s v="Europe"/>
    <s v="United Kingdom"/>
    <s v="Productivity"/>
    <s v="Infrastructure"/>
    <s v="Regular Salaries And Wages"/>
    <s v="Labor"/>
    <s v="Internal Labor"/>
    <m/>
    <n v="11189.6914"/>
    <m/>
  </r>
  <r>
    <x v="10"/>
    <s v="Infrastructure"/>
    <s v="Europe"/>
    <s v="United Kingdom"/>
    <s v="Productivity"/>
    <s v="Infrastructure"/>
    <s v="Regular Salaries And Wages"/>
    <s v="Labor"/>
    <s v="Internal Labor"/>
    <m/>
    <m/>
    <n v="15432.2"/>
  </r>
  <r>
    <x v="10"/>
    <s v="Infrastructure"/>
    <s v="Europe"/>
    <s v="United Kingdom"/>
    <s v="Productivity"/>
    <s v="Infrastructure"/>
    <s v="Retirement Plan Match"/>
    <s v="Labor"/>
    <s v="Internal Labor"/>
    <m/>
    <n v="4840.1828999999998"/>
    <m/>
  </r>
  <r>
    <x v="10"/>
    <s v="Infrastructure"/>
    <s v="Europe"/>
    <s v="United Kingdom"/>
    <s v="Productivity"/>
    <s v="Infrastructure"/>
    <s v="Retirement Plan Match"/>
    <s v="Labor"/>
    <s v="Internal Labor"/>
    <m/>
    <m/>
    <n v="4114.79"/>
  </r>
  <r>
    <x v="10"/>
    <s v="Infrastructure"/>
    <s v="Europe"/>
    <s v="United Kingdom"/>
    <s v="Productivity"/>
    <s v="Infrastructure"/>
    <s v="Software Maintenance"/>
    <s v="Hardware &amp; Software"/>
    <s v="Software Maintenance"/>
    <m/>
    <n v="609.23599999999999"/>
    <m/>
  </r>
  <r>
    <x v="10"/>
    <s v="Infrastructure"/>
    <s v="Europe"/>
    <s v="United Kingdom"/>
    <s v="Productivity"/>
    <s v="Infrastructure"/>
    <s v="Software Maintenance"/>
    <s v="Hardware &amp; Software"/>
    <s v="Software Maintenance"/>
    <m/>
    <m/>
    <n v="1680.05"/>
  </r>
  <r>
    <x v="10"/>
    <s v="Infrastructure"/>
    <s v="Europe"/>
    <s v="United Kingdom"/>
    <s v="Productivity"/>
    <s v="Infrastructure"/>
    <s v="Telecommunication"/>
    <s v="Other"/>
    <s v="Telecomm"/>
    <m/>
    <n v="119737.7702"/>
    <m/>
  </r>
  <r>
    <x v="10"/>
    <s v="Infrastructure"/>
    <s v="Europe"/>
    <s v="United Kingdom"/>
    <s v="Productivity"/>
    <s v="Infrastructure"/>
    <s v="Telecommunication"/>
    <s v="Other"/>
    <s v="Telecomm"/>
    <m/>
    <m/>
    <n v="91854.59"/>
  </r>
  <r>
    <x v="10"/>
    <s v="Infrastructure"/>
    <s v="Europe"/>
    <s v="United Kingdom"/>
    <s v="Productivity"/>
    <s v="Infrastructure"/>
    <s v="Telephone"/>
    <s v="Other"/>
    <s v="Telecomm"/>
    <m/>
    <n v="123.7728"/>
    <m/>
  </r>
  <r>
    <x v="10"/>
    <s v="Infrastructure"/>
    <s v="Europe"/>
    <s v="United Kingdom"/>
    <s v="Productivity"/>
    <s v="Infrastructure"/>
    <s v="Telephone"/>
    <s v="Other"/>
    <s v="Telecomm"/>
    <m/>
    <m/>
    <n v="341.32"/>
  </r>
  <r>
    <x v="10"/>
    <s v="Infrastructure"/>
    <s v="Europe"/>
    <s v="United Kingdom"/>
    <s v="Productivity"/>
    <s v="Infrastructure"/>
    <s v="Training"/>
    <s v="Other"/>
    <s v="Training"/>
    <m/>
    <n v="121.8472"/>
    <m/>
  </r>
  <r>
    <x v="10"/>
    <s v="Infrastructure"/>
    <s v="Europe"/>
    <s v="United Kingdom"/>
    <s v="Productivity"/>
    <s v="Infrastructure"/>
    <s v="Training"/>
    <s v="Other"/>
    <s v="Training"/>
    <m/>
    <m/>
    <n v="336.01"/>
  </r>
  <r>
    <x v="10"/>
    <s v="Infrastructure"/>
    <s v="Europe"/>
    <s v="United Kingdom"/>
    <s v="Productivity"/>
    <s v="Infrastructure"/>
    <s v="Travel Expense"/>
    <s v="Other"/>
    <s v="Travel"/>
    <m/>
    <n v="770.56629999999996"/>
    <m/>
  </r>
  <r>
    <x v="10"/>
    <s v="Infrastructure"/>
    <s v="Europe"/>
    <s v="United Kingdom"/>
    <s v="Productivity"/>
    <s v="Infrastructure"/>
    <s v="Travel Expense"/>
    <s v="Other"/>
    <s v="Travel"/>
    <m/>
    <m/>
    <n v="2124.94"/>
  </r>
  <r>
    <x v="10"/>
    <s v="Infrastructure"/>
    <s v="Europe"/>
    <s v="United Kingdom"/>
    <s v="Productivity"/>
    <s v="Infrastructure"/>
    <s v="Unscheduled Overtime"/>
    <s v="Labor"/>
    <s v="Internal Labor"/>
    <m/>
    <m/>
    <n v="677.59"/>
  </r>
  <r>
    <x v="10"/>
    <s v="Infrastructure"/>
    <s v="Europe"/>
    <s v="United Kingdom"/>
    <s v="Productivity"/>
    <s v="Infrastructure"/>
    <s v="Vehicle Fuel"/>
    <s v="Other"/>
    <s v="Vehicles"/>
    <m/>
    <n v="30.928699999999999"/>
    <m/>
  </r>
  <r>
    <x v="10"/>
    <s v="Infrastructure"/>
    <s v="Europe"/>
    <s v="United Kingdom"/>
    <s v="Productivity"/>
    <s v="Infrastructure"/>
    <s v="Vehicle Fuel"/>
    <s v="Other"/>
    <s v="Vehicles"/>
    <m/>
    <m/>
    <n v="85.29"/>
  </r>
  <r>
    <x v="10"/>
    <s v="Infrastructure"/>
    <s v="USA"/>
    <s v="USA"/>
    <s v="Core Infrastructure"/>
    <s v="Infrastructure"/>
    <s v="Bonuses"/>
    <s v="Labor"/>
    <s v="Internal Labor"/>
    <m/>
    <n v="13879"/>
    <m/>
  </r>
  <r>
    <x v="10"/>
    <s v="Infrastructure"/>
    <s v="USA"/>
    <s v="USA"/>
    <s v="Core Infrastructure"/>
    <s v="Infrastructure"/>
    <s v="Bonuses"/>
    <s v="Labor"/>
    <s v="Internal Labor"/>
    <m/>
    <m/>
    <n v="13879"/>
  </r>
  <r>
    <x v="10"/>
    <s v="Infrastructure"/>
    <s v="USA"/>
    <s v="USA"/>
    <s v="Core Infrastructure"/>
    <s v="Infrastructure"/>
    <s v="Computer Hardware"/>
    <s v="Hardware &amp; Software"/>
    <s v="Hardware"/>
    <m/>
    <n v="170"/>
    <m/>
  </r>
  <r>
    <x v="10"/>
    <s v="Infrastructure"/>
    <s v="USA"/>
    <s v="USA"/>
    <s v="Core Infrastructure"/>
    <s v="Infrastructure"/>
    <s v="Computer Hardware"/>
    <s v="Hardware &amp; Software"/>
    <s v="Hardware"/>
    <m/>
    <m/>
    <n v="170"/>
  </r>
  <r>
    <x v="10"/>
    <s v="Infrastructure"/>
    <s v="USA"/>
    <s v="USA"/>
    <s v="Core Infrastructure"/>
    <s v="Infrastructure"/>
    <s v="Food Charges"/>
    <s v="Other"/>
    <s v="Other"/>
    <m/>
    <n v="500"/>
    <m/>
  </r>
  <r>
    <x v="10"/>
    <s v="Infrastructure"/>
    <s v="USA"/>
    <s v="USA"/>
    <s v="Core Infrastructure"/>
    <s v="Infrastructure"/>
    <s v="Food Charges"/>
    <s v="Other"/>
    <s v="Other"/>
    <m/>
    <m/>
    <n v="500"/>
  </r>
  <r>
    <x v="10"/>
    <s v="Infrastructure"/>
    <s v="USA"/>
    <s v="USA"/>
    <s v="Core Infrastructure"/>
    <s v="Infrastructure"/>
    <s v="Individual Performance Recognition"/>
    <s v="Other"/>
    <s v="Employee Performance"/>
    <m/>
    <n v="145"/>
    <m/>
  </r>
  <r>
    <x v="10"/>
    <s v="Infrastructure"/>
    <s v="USA"/>
    <s v="USA"/>
    <s v="Core Infrastructure"/>
    <s v="Infrastructure"/>
    <s v="Individual Performance Recognition"/>
    <s v="Other"/>
    <s v="Employee Performance"/>
    <m/>
    <m/>
    <n v="145"/>
  </r>
  <r>
    <x v="10"/>
    <s v="Infrastructure"/>
    <s v="USA"/>
    <s v="USA"/>
    <s v="Core Infrastructure"/>
    <s v="Infrastructure"/>
    <s v="Insurance"/>
    <s v="Labor"/>
    <s v="Internal Labor"/>
    <m/>
    <n v="8000"/>
    <m/>
  </r>
  <r>
    <x v="10"/>
    <s v="Infrastructure"/>
    <s v="USA"/>
    <s v="USA"/>
    <s v="Core Infrastructure"/>
    <s v="Infrastructure"/>
    <s v="Insurance"/>
    <s v="Labor"/>
    <s v="Internal Labor"/>
    <m/>
    <m/>
    <n v="8000"/>
  </r>
  <r>
    <x v="10"/>
    <s v="Infrastructure"/>
    <s v="USA"/>
    <s v="USA"/>
    <s v="Core Infrastructure"/>
    <s v="Infrastructure"/>
    <s v="M&amp;E-100% Deductible"/>
    <s v="Other"/>
    <s v="Travel"/>
    <m/>
    <n v="833"/>
    <m/>
  </r>
  <r>
    <x v="10"/>
    <s v="Infrastructure"/>
    <s v="USA"/>
    <s v="USA"/>
    <s v="Core Infrastructure"/>
    <s v="Infrastructure"/>
    <s v="M&amp;E-100% Deductible"/>
    <s v="Other"/>
    <s v="Travel"/>
    <m/>
    <m/>
    <n v="833"/>
  </r>
  <r>
    <x v="10"/>
    <s v="Infrastructure"/>
    <s v="USA"/>
    <s v="USA"/>
    <s v="Core Infrastructure"/>
    <s v="Infrastructure"/>
    <s v="Maintenance and Repairs"/>
    <s v="Hardware &amp; Software"/>
    <s v="Hardware Maintenance"/>
    <m/>
    <n v="55"/>
    <m/>
  </r>
  <r>
    <x v="10"/>
    <s v="Infrastructure"/>
    <s v="USA"/>
    <s v="USA"/>
    <s v="Core Infrastructure"/>
    <s v="Infrastructure"/>
    <s v="Maintenance and Repairs"/>
    <s v="Hardware &amp; Software"/>
    <s v="Hardware Maintenance"/>
    <m/>
    <m/>
    <n v="55"/>
  </r>
  <r>
    <x v="10"/>
    <s v="Infrastructure"/>
    <s v="USA"/>
    <s v="USA"/>
    <s v="Core Infrastructure"/>
    <s v="Infrastructure"/>
    <s v="Marketing Campaigns"/>
    <s v="Other"/>
    <s v="Other"/>
    <m/>
    <n v="1650"/>
    <m/>
  </r>
  <r>
    <x v="10"/>
    <s v="Infrastructure"/>
    <s v="USA"/>
    <s v="USA"/>
    <s v="Core Infrastructure"/>
    <s v="Infrastructure"/>
    <s v="Marketing Campaigns"/>
    <s v="Other"/>
    <s v="Other"/>
    <m/>
    <m/>
    <n v="1650"/>
  </r>
  <r>
    <x v="10"/>
    <s v="Infrastructure"/>
    <s v="USA"/>
    <s v="USA"/>
    <s v="Core Infrastructure"/>
    <s v="Infrastructure"/>
    <s v="Materials"/>
    <s v="Other"/>
    <s v="Supplies"/>
    <m/>
    <n v="910"/>
    <m/>
  </r>
  <r>
    <x v="10"/>
    <s v="Infrastructure"/>
    <s v="USA"/>
    <s v="USA"/>
    <s v="Core Infrastructure"/>
    <s v="Infrastructure"/>
    <s v="Materials"/>
    <s v="Other"/>
    <s v="Supplies"/>
    <m/>
    <m/>
    <n v="910"/>
  </r>
  <r>
    <x v="10"/>
    <s v="Infrastructure"/>
    <s v="USA"/>
    <s v="USA"/>
    <s v="Core Infrastructure"/>
    <s v="Infrastructure"/>
    <s v="Outsourcing"/>
    <s v="Labor"/>
    <s v="External Labor"/>
    <m/>
    <n v="1300"/>
    <m/>
  </r>
  <r>
    <x v="10"/>
    <s v="Infrastructure"/>
    <s v="USA"/>
    <s v="USA"/>
    <s v="Core Infrastructure"/>
    <s v="Infrastructure"/>
    <s v="Outsourcing"/>
    <s v="Labor"/>
    <s v="External Labor"/>
    <m/>
    <m/>
    <n v="1300"/>
  </r>
  <r>
    <x v="10"/>
    <s v="Infrastructure"/>
    <s v="USA"/>
    <s v="USA"/>
    <s v="Core Infrastructure"/>
    <s v="Infrastructure"/>
    <s v="Payroll Taxes - Salaries"/>
    <s v="Labor"/>
    <s v="Internal Labor"/>
    <m/>
    <n v="1985"/>
    <m/>
  </r>
  <r>
    <x v="10"/>
    <s v="Infrastructure"/>
    <s v="USA"/>
    <s v="USA"/>
    <s v="Core Infrastructure"/>
    <s v="Infrastructure"/>
    <s v="Payroll Taxes - Salaries"/>
    <s v="Labor"/>
    <s v="Internal Labor"/>
    <m/>
    <m/>
    <n v="1985"/>
  </r>
  <r>
    <x v="10"/>
    <s v="Infrastructure"/>
    <s v="USA"/>
    <s v="USA"/>
    <s v="Core Infrastructure"/>
    <s v="Infrastructure"/>
    <s v="Professional Services"/>
    <s v="Labor"/>
    <s v="External Labor"/>
    <m/>
    <n v="40000"/>
    <m/>
  </r>
  <r>
    <x v="10"/>
    <s v="Infrastructure"/>
    <s v="USA"/>
    <s v="USA"/>
    <s v="Core Infrastructure"/>
    <s v="Infrastructure"/>
    <s v="Professional Services"/>
    <s v="Labor"/>
    <s v="External Labor"/>
    <m/>
    <m/>
    <n v="20000"/>
  </r>
  <r>
    <x v="10"/>
    <s v="Infrastructure"/>
    <s v="USA"/>
    <s v="USA"/>
    <s v="Core Infrastructure"/>
    <s v="Infrastructure"/>
    <s v="Purchased Software"/>
    <s v="Hardware &amp; Software"/>
    <s v="Software"/>
    <m/>
    <n v="150"/>
    <m/>
  </r>
  <r>
    <x v="10"/>
    <s v="Infrastructure"/>
    <s v="USA"/>
    <s v="USA"/>
    <s v="Core Infrastructure"/>
    <s v="Infrastructure"/>
    <s v="Purchased Software"/>
    <s v="Hardware &amp; Software"/>
    <s v="Software"/>
    <m/>
    <m/>
    <n v="150"/>
  </r>
  <r>
    <x v="10"/>
    <s v="Infrastructure"/>
    <s v="USA"/>
    <s v="USA"/>
    <s v="Core Infrastructure"/>
    <s v="Infrastructure"/>
    <s v="Regular Salaries And Wages"/>
    <s v="Labor"/>
    <s v="Internal Labor"/>
    <m/>
    <n v="32689"/>
    <m/>
  </r>
  <r>
    <x v="10"/>
    <s v="Infrastructure"/>
    <s v="USA"/>
    <s v="USA"/>
    <s v="Core Infrastructure"/>
    <s v="Infrastructure"/>
    <s v="Regular Salaries And Wages"/>
    <s v="Labor"/>
    <s v="Internal Labor"/>
    <m/>
    <m/>
    <n v="68472"/>
  </r>
  <r>
    <x v="10"/>
    <s v="Infrastructure"/>
    <s v="USA"/>
    <s v="USA"/>
    <s v="Core Infrastructure"/>
    <s v="Infrastructure"/>
    <s v="Retirement Medical"/>
    <s v="Labor"/>
    <s v="Internal Labor"/>
    <m/>
    <n v="5000"/>
    <m/>
  </r>
  <r>
    <x v="10"/>
    <s v="Infrastructure"/>
    <s v="USA"/>
    <s v="USA"/>
    <s v="Core Infrastructure"/>
    <s v="Infrastructure"/>
    <s v="Retirement Medical"/>
    <s v="Labor"/>
    <s v="Internal Labor"/>
    <m/>
    <m/>
    <n v="5000"/>
  </r>
  <r>
    <x v="10"/>
    <s v="Infrastructure"/>
    <s v="USA"/>
    <s v="USA"/>
    <s v="Core Infrastructure"/>
    <s v="Infrastructure"/>
    <s v="Retirement Plan Match"/>
    <s v="Labor"/>
    <s v="Internal Labor"/>
    <m/>
    <n v="8803"/>
    <m/>
  </r>
  <r>
    <x v="10"/>
    <s v="Infrastructure"/>
    <s v="USA"/>
    <s v="USA"/>
    <s v="Core Infrastructure"/>
    <s v="Infrastructure"/>
    <s v="Retirement Plan Match"/>
    <s v="Labor"/>
    <s v="Internal Labor"/>
    <m/>
    <m/>
    <n v="8803"/>
  </r>
  <r>
    <x v="10"/>
    <s v="Infrastructure"/>
    <s v="USA"/>
    <s v="USA"/>
    <s v="Core Infrastructure"/>
    <s v="Infrastructure"/>
    <s v="Savings Plan"/>
    <s v="Labor"/>
    <s v="Internal Labor"/>
    <m/>
    <n v="4108"/>
    <m/>
  </r>
  <r>
    <x v="10"/>
    <s v="Infrastructure"/>
    <s v="USA"/>
    <s v="USA"/>
    <s v="Core Infrastructure"/>
    <s v="Infrastructure"/>
    <s v="Savings Plan"/>
    <s v="Labor"/>
    <s v="Internal Labor"/>
    <m/>
    <m/>
    <n v="4108"/>
  </r>
  <r>
    <x v="10"/>
    <s v="Infrastructure"/>
    <s v="USA"/>
    <s v="USA"/>
    <s v="Core Infrastructure"/>
    <s v="Infrastructure"/>
    <s v="Subscriptions"/>
    <s v="Other"/>
    <s v="Other"/>
    <m/>
    <n v="50"/>
    <m/>
  </r>
  <r>
    <x v="10"/>
    <s v="Infrastructure"/>
    <s v="USA"/>
    <s v="USA"/>
    <s v="Core Infrastructure"/>
    <s v="Infrastructure"/>
    <s v="Subscriptions"/>
    <s v="Other"/>
    <s v="Other"/>
    <m/>
    <m/>
    <n v="50"/>
  </r>
  <r>
    <x v="10"/>
    <s v="Infrastructure"/>
    <s v="USA"/>
    <s v="USA"/>
    <s v="Core Infrastructure"/>
    <s v="Infrastructure"/>
    <s v="Team Performance"/>
    <s v="Other"/>
    <s v="Recognition"/>
    <m/>
    <n v="38"/>
    <m/>
  </r>
  <r>
    <x v="10"/>
    <s v="Infrastructure"/>
    <s v="USA"/>
    <s v="USA"/>
    <s v="Core Infrastructure"/>
    <s v="Infrastructure"/>
    <s v="Team Performance"/>
    <s v="Other"/>
    <s v="Recognition"/>
    <m/>
    <m/>
    <n v="38"/>
  </r>
  <r>
    <x v="10"/>
    <s v="Infrastructure"/>
    <s v="USA"/>
    <s v="USA"/>
    <s v="Core Infrastructure"/>
    <s v="Infrastructure"/>
    <s v="Telecom"/>
    <s v="Other"/>
    <s v="Telecomm"/>
    <m/>
    <n v="340"/>
    <m/>
  </r>
  <r>
    <x v="10"/>
    <s v="Infrastructure"/>
    <s v="USA"/>
    <s v="USA"/>
    <s v="Core Infrastructure"/>
    <s v="Infrastructure"/>
    <s v="Telecom"/>
    <s v="Other"/>
    <s v="Telecomm"/>
    <m/>
    <m/>
    <n v="5000"/>
  </r>
  <r>
    <x v="10"/>
    <s v="Infrastructure"/>
    <s v="USA"/>
    <s v="USA"/>
    <s v="Core Infrastructure"/>
    <s v="Infrastructure"/>
    <s v="Training"/>
    <s v="Other"/>
    <s v="Training"/>
    <m/>
    <n v="833"/>
    <m/>
  </r>
  <r>
    <x v="10"/>
    <s v="Infrastructure"/>
    <s v="USA"/>
    <s v="USA"/>
    <s v="Core Infrastructure"/>
    <s v="Infrastructure"/>
    <s v="Training"/>
    <s v="Other"/>
    <s v="Training"/>
    <m/>
    <m/>
    <n v="833"/>
  </r>
  <r>
    <x v="10"/>
    <s v="Infrastructure"/>
    <s v="USA"/>
    <s v="USA"/>
    <s v="Core Infrastructure"/>
    <s v="Infrastructure"/>
    <s v="Travel Expense"/>
    <s v="Other"/>
    <s v="Travel"/>
    <m/>
    <n v="6333"/>
    <m/>
  </r>
  <r>
    <x v="10"/>
    <s v="Infrastructure"/>
    <s v="USA"/>
    <s v="USA"/>
    <s v="Core Infrastructure"/>
    <s v="Infrastructure"/>
    <s v="Travel Expense"/>
    <s v="Other"/>
    <s v="Travel"/>
    <m/>
    <m/>
    <n v="6333"/>
  </r>
  <r>
    <x v="10"/>
    <s v="Manufacturing"/>
    <s v="Europe"/>
    <s v="France"/>
    <s v="Manufacturing"/>
    <s v="BU Support"/>
    <s v="Outsourcing"/>
    <s v="Labor"/>
    <s v="External Labor"/>
    <m/>
    <n v="88000"/>
    <m/>
  </r>
  <r>
    <x v="10"/>
    <s v="Manufacturing"/>
    <s v="Europe"/>
    <s v="France"/>
    <s v="Manufacturing"/>
    <s v="BU Support"/>
    <s v="Outsourcing"/>
    <s v="Labor"/>
    <s v="External Labor"/>
    <m/>
    <m/>
    <n v="21515.32"/>
  </r>
  <r>
    <x v="10"/>
    <s v="Manufacturing"/>
    <s v="Europe"/>
    <s v="France"/>
    <s v="Manufacturing"/>
    <s v="BU Support"/>
    <s v="Professional Services"/>
    <s v="Labor"/>
    <s v="External Labor"/>
    <m/>
    <n v="11833.3333"/>
    <m/>
  </r>
  <r>
    <x v="10"/>
    <s v="Manufacturing"/>
    <s v="Europe"/>
    <s v="France"/>
    <s v="Manufacturing"/>
    <s v="BU Support"/>
    <s v="Professional Services"/>
    <s v="Labor"/>
    <s v="External Labor"/>
    <m/>
    <m/>
    <n v="23507.73"/>
  </r>
  <r>
    <x v="10"/>
    <s v="Manufacturing"/>
    <s v="Europe"/>
    <s v="France"/>
    <s v="Manufacturing"/>
    <s v="BU Support"/>
    <s v="Software Maintenance"/>
    <s v="Hardware &amp; Software"/>
    <s v="Software Maintenance"/>
    <m/>
    <n v="7333.3333000000002"/>
    <m/>
  </r>
  <r>
    <x v="10"/>
    <s v="Manufacturing"/>
    <s v="Europe"/>
    <s v="France"/>
    <s v="Manufacturing"/>
    <s v="BU Support"/>
    <s v="Software Maintenance"/>
    <s v="Hardware &amp; Software"/>
    <s v="Software Maintenance"/>
    <m/>
    <m/>
    <n v="2040.01"/>
  </r>
  <r>
    <x v="10"/>
    <s v="Manufacturing"/>
    <s v="Europe"/>
    <s v="United Kingdom"/>
    <s v="Manufacturing"/>
    <s v="BU Support"/>
    <s v="Computer Hardware"/>
    <s v="Hardware &amp; Software"/>
    <s v="Hardware"/>
    <m/>
    <n v="4050.03"/>
    <m/>
  </r>
  <r>
    <x v="10"/>
    <s v="Manufacturing"/>
    <s v="Europe"/>
    <s v="United Kingdom"/>
    <s v="Manufacturing"/>
    <s v="BU Support"/>
    <s v="Computer Hardware"/>
    <s v="Hardware &amp; Software"/>
    <s v="Hardware"/>
    <m/>
    <m/>
    <n v="4050.03"/>
  </r>
  <r>
    <x v="10"/>
    <s v="Manufacturing"/>
    <s v="Europe"/>
    <s v="United Kingdom"/>
    <s v="Manufacturing"/>
    <s v="BU Support"/>
    <s v="Contractors"/>
    <s v="Labor"/>
    <s v="External Labor"/>
    <m/>
    <n v="4860.03"/>
    <m/>
  </r>
  <r>
    <x v="10"/>
    <s v="Manufacturing"/>
    <s v="Europe"/>
    <s v="United Kingdom"/>
    <s v="Manufacturing"/>
    <s v="BU Support"/>
    <s v="Contractors"/>
    <s v="Labor"/>
    <s v="External Labor"/>
    <m/>
    <m/>
    <n v="4860.03"/>
  </r>
  <r>
    <x v="10"/>
    <s v="Manufacturing"/>
    <s v="Europe"/>
    <s v="United Kingdom"/>
    <s v="Manufacturing"/>
    <s v="BU Support"/>
    <s v="Fixed Assets"/>
    <s v="Depr &amp; Amort"/>
    <s v="Depreciation"/>
    <m/>
    <n v="1822.51"/>
    <m/>
  </r>
  <r>
    <x v="10"/>
    <s v="Manufacturing"/>
    <s v="Europe"/>
    <s v="United Kingdom"/>
    <s v="Manufacturing"/>
    <s v="BU Support"/>
    <s v="Fixed Assets"/>
    <s v="Depr &amp; Amort"/>
    <s v="Depreciation"/>
    <m/>
    <m/>
    <n v="1822.51"/>
  </r>
  <r>
    <x v="10"/>
    <s v="Manufacturing"/>
    <s v="Europe"/>
    <s v="United Kingdom"/>
    <s v="Manufacturing"/>
    <s v="BU Support"/>
    <s v="Other Miscellaneous Expense"/>
    <s v="Other"/>
    <s v="Other"/>
    <m/>
    <n v="540"/>
    <m/>
  </r>
  <r>
    <x v="10"/>
    <s v="Manufacturing"/>
    <s v="Europe"/>
    <s v="United Kingdom"/>
    <s v="Manufacturing"/>
    <s v="BU Support"/>
    <s v="Other Miscellaneous Expense"/>
    <s v="Other"/>
    <s v="Other"/>
    <m/>
    <m/>
    <n v="540"/>
  </r>
  <r>
    <x v="10"/>
    <s v="Manufacturing"/>
    <s v="Europe"/>
    <s v="United Kingdom"/>
    <s v="Manufacturing"/>
    <s v="BU Support"/>
    <s v="Regular Salaries And Wages"/>
    <s v="Labor"/>
    <s v="Internal Labor"/>
    <m/>
    <n v="28597.1"/>
    <m/>
  </r>
  <r>
    <x v="10"/>
    <s v="Manufacturing"/>
    <s v="Europe"/>
    <s v="United Kingdom"/>
    <s v="Manufacturing"/>
    <s v="BU Support"/>
    <s v="Regular Salaries And Wages"/>
    <s v="Labor"/>
    <s v="Internal Labor"/>
    <m/>
    <m/>
    <n v="31194.87"/>
  </r>
  <r>
    <x v="10"/>
    <s v="Manufacturing"/>
    <s v="Europe"/>
    <s v="United Kingdom"/>
    <s v="Manufacturing"/>
    <s v="BU Support"/>
    <s v="Software Maintenance"/>
    <s v="Hardware &amp; Software"/>
    <s v="Software Maintenance"/>
    <m/>
    <n v="270.01"/>
    <m/>
  </r>
  <r>
    <x v="10"/>
    <s v="Manufacturing"/>
    <s v="Europe"/>
    <s v="United Kingdom"/>
    <s v="Manufacturing"/>
    <s v="BU Support"/>
    <s v="Software Maintenance"/>
    <s v="Hardware &amp; Software"/>
    <s v="Software Maintenance"/>
    <m/>
    <m/>
    <n v="270.01"/>
  </r>
  <r>
    <x v="10"/>
    <s v="Manufacturing"/>
    <s v="Europe"/>
    <s v="United Kingdom"/>
    <s v="Manufacturing"/>
    <s v="BU Support"/>
    <s v="Telephone"/>
    <s v="Other"/>
    <s v="Telecomm"/>
    <m/>
    <n v="417"/>
    <m/>
  </r>
  <r>
    <x v="10"/>
    <s v="Manufacturing"/>
    <s v="Europe"/>
    <s v="United Kingdom"/>
    <s v="Manufacturing"/>
    <s v="BU Support"/>
    <s v="Training"/>
    <s v="Other"/>
    <s v="Training"/>
    <m/>
    <n v="472.51"/>
    <m/>
  </r>
  <r>
    <x v="10"/>
    <s v="Manufacturing"/>
    <s v="Europe"/>
    <s v="United Kingdom"/>
    <s v="Manufacturing"/>
    <s v="BU Support"/>
    <s v="Training"/>
    <s v="Other"/>
    <s v="Training"/>
    <m/>
    <m/>
    <n v="472.51"/>
  </r>
  <r>
    <x v="10"/>
    <s v="Manufacturing"/>
    <s v="Europe"/>
    <s v="United Kingdom"/>
    <s v="Manufacturing"/>
    <s v="BU Support"/>
    <s v="Travel Expense"/>
    <s v="Other"/>
    <s v="Travel"/>
    <m/>
    <n v="6580.1432999999997"/>
    <m/>
  </r>
  <r>
    <x v="10"/>
    <s v="Manufacturing"/>
    <s v="Europe"/>
    <s v="United Kingdom"/>
    <s v="Manufacturing"/>
    <s v="BU Support"/>
    <s v="Travel Expense"/>
    <s v="Other"/>
    <s v="Travel"/>
    <m/>
    <m/>
    <n v="5332.54"/>
  </r>
  <r>
    <x v="10"/>
    <s v="Manufacturing"/>
    <s v="USA"/>
    <s v="USA"/>
    <s v="Manufacturing"/>
    <s v="BU Support"/>
    <s v="Bonuses"/>
    <s v="Labor"/>
    <s v="Internal Labor"/>
    <m/>
    <m/>
    <n v="2709"/>
  </r>
  <r>
    <x v="10"/>
    <s v="Manufacturing"/>
    <s v="USA"/>
    <s v="USA"/>
    <s v="Manufacturing"/>
    <s v="BU Support"/>
    <s v="Computer Hardware"/>
    <s v="Hardware &amp; Software"/>
    <s v="Hardware"/>
    <m/>
    <n v="1875"/>
    <m/>
  </r>
  <r>
    <x v="10"/>
    <s v="Manufacturing"/>
    <s v="USA"/>
    <s v="USA"/>
    <s v="Manufacturing"/>
    <s v="BU Support"/>
    <s v="Computer Hardware"/>
    <s v="Hardware &amp; Software"/>
    <s v="Hardware"/>
    <m/>
    <m/>
    <n v="1875"/>
  </r>
  <r>
    <x v="10"/>
    <s v="Manufacturing"/>
    <s v="USA"/>
    <s v="USA"/>
    <s v="Manufacturing"/>
    <s v="BU Support"/>
    <s v="Contractors"/>
    <s v="Labor"/>
    <s v="External Labor"/>
    <m/>
    <n v="6300"/>
    <m/>
  </r>
  <r>
    <x v="10"/>
    <s v="Manufacturing"/>
    <s v="USA"/>
    <s v="USA"/>
    <s v="Manufacturing"/>
    <s v="BU Support"/>
    <s v="Contractors"/>
    <s v="Labor"/>
    <s v="External Labor"/>
    <m/>
    <m/>
    <n v="6300"/>
  </r>
  <r>
    <x v="10"/>
    <s v="Manufacturing"/>
    <s v="USA"/>
    <s v="USA"/>
    <s v="Manufacturing"/>
    <s v="BU Support"/>
    <s v="Fixed Assets"/>
    <s v="Depr &amp; Amort"/>
    <s v="Depreciation"/>
    <m/>
    <m/>
    <n v="322.5"/>
  </r>
  <r>
    <x v="10"/>
    <s v="Manufacturing"/>
    <s v="USA"/>
    <s v="USA"/>
    <s v="Manufacturing"/>
    <s v="BU Support"/>
    <s v="Individual Performance Recognition"/>
    <s v="Other"/>
    <s v="Employee Performance"/>
    <m/>
    <n v="73"/>
    <m/>
  </r>
  <r>
    <x v="10"/>
    <s v="Manufacturing"/>
    <s v="USA"/>
    <s v="USA"/>
    <s v="Manufacturing"/>
    <s v="BU Support"/>
    <s v="Individual Performance Recognition"/>
    <s v="Other"/>
    <s v="Employee Performance"/>
    <m/>
    <m/>
    <n v="73"/>
  </r>
  <r>
    <x v="10"/>
    <s v="Manufacturing"/>
    <s v="USA"/>
    <s v="USA"/>
    <s v="Manufacturing"/>
    <s v="BU Support"/>
    <s v="Insurance"/>
    <s v="Labor"/>
    <s v="Internal Labor"/>
    <m/>
    <m/>
    <n v="4000"/>
  </r>
  <r>
    <x v="10"/>
    <s v="Manufacturing"/>
    <s v="USA"/>
    <s v="USA"/>
    <s v="Manufacturing"/>
    <s v="BU Support"/>
    <s v="Other Miscellaneous Expense"/>
    <s v="Other"/>
    <s v="Other"/>
    <m/>
    <n v="-145.94999999999999"/>
    <m/>
  </r>
  <r>
    <x v="10"/>
    <s v="Manufacturing"/>
    <s v="USA"/>
    <s v="USA"/>
    <s v="Manufacturing"/>
    <s v="BU Support"/>
    <s v="Other Miscellaneous Expense"/>
    <s v="Other"/>
    <s v="Other"/>
    <m/>
    <m/>
    <n v="-145.94999999999999"/>
  </r>
  <r>
    <x v="10"/>
    <s v="Manufacturing"/>
    <s v="USA"/>
    <s v="USA"/>
    <s v="Manufacturing"/>
    <s v="BU Support"/>
    <s v="Outsourcing"/>
    <s v="Labor"/>
    <s v="External Labor"/>
    <m/>
    <n v="12610.2333"/>
    <m/>
  </r>
  <r>
    <x v="10"/>
    <s v="Manufacturing"/>
    <s v="USA"/>
    <s v="USA"/>
    <s v="Manufacturing"/>
    <s v="BU Support"/>
    <s v="Outsourcing"/>
    <s v="Labor"/>
    <s v="External Labor"/>
    <m/>
    <m/>
    <n v="9791.67"/>
  </r>
  <r>
    <x v="10"/>
    <s v="Manufacturing"/>
    <s v="USA"/>
    <s v="USA"/>
    <s v="Manufacturing"/>
    <s v="BU Support"/>
    <s v="Payroll Taxes - Salaries"/>
    <s v="Labor"/>
    <s v="Internal Labor"/>
    <m/>
    <m/>
    <n v="1191"/>
  </r>
  <r>
    <x v="10"/>
    <s v="Manufacturing"/>
    <s v="USA"/>
    <s v="USA"/>
    <s v="Manufacturing"/>
    <s v="BU Support"/>
    <s v="Professional Services"/>
    <s v="Labor"/>
    <s v="External Labor"/>
    <m/>
    <n v="23333.333299999998"/>
    <m/>
  </r>
  <r>
    <x v="10"/>
    <s v="Manufacturing"/>
    <s v="USA"/>
    <s v="USA"/>
    <s v="Manufacturing"/>
    <s v="BU Support"/>
    <s v="Property Taxes"/>
    <s v="Other"/>
    <s v="Taxes"/>
    <m/>
    <n v="33.450000000000003"/>
    <m/>
  </r>
  <r>
    <x v="10"/>
    <s v="Manufacturing"/>
    <s v="USA"/>
    <s v="USA"/>
    <s v="Manufacturing"/>
    <s v="BU Support"/>
    <s v="Property Taxes"/>
    <s v="Other"/>
    <s v="Taxes"/>
    <m/>
    <m/>
    <n v="33.450000000000003"/>
  </r>
  <r>
    <x v="10"/>
    <s v="Manufacturing"/>
    <s v="USA"/>
    <s v="USA"/>
    <s v="Manufacturing"/>
    <s v="BU Support"/>
    <s v="Purchased Software"/>
    <s v="Hardware &amp; Software"/>
    <s v="Software"/>
    <m/>
    <n v="125"/>
    <m/>
  </r>
  <r>
    <x v="10"/>
    <s v="Manufacturing"/>
    <s v="USA"/>
    <s v="USA"/>
    <s v="Manufacturing"/>
    <s v="BU Support"/>
    <s v="Purchased Software"/>
    <s v="Hardware &amp; Software"/>
    <s v="Software"/>
    <m/>
    <m/>
    <n v="125"/>
  </r>
  <r>
    <x v="10"/>
    <s v="Manufacturing"/>
    <s v="USA"/>
    <s v="USA"/>
    <s v="Manufacturing"/>
    <s v="BU Support"/>
    <s v="Regular Salaries And Wages"/>
    <s v="Labor"/>
    <s v="Internal Labor"/>
    <m/>
    <n v="37830.6967"/>
    <m/>
  </r>
  <r>
    <x v="10"/>
    <s v="Manufacturing"/>
    <s v="USA"/>
    <s v="USA"/>
    <s v="Manufacturing"/>
    <s v="BU Support"/>
    <s v="Regular Salaries And Wages"/>
    <s v="Labor"/>
    <s v="Internal Labor"/>
    <m/>
    <m/>
    <n v="22907"/>
  </r>
  <r>
    <x v="10"/>
    <s v="Manufacturing"/>
    <s v="USA"/>
    <s v="USA"/>
    <s v="Manufacturing"/>
    <s v="BU Support"/>
    <s v="Retirement Medical"/>
    <s v="Labor"/>
    <s v="Internal Labor"/>
    <m/>
    <m/>
    <n v="2500"/>
  </r>
  <r>
    <x v="10"/>
    <s v="Manufacturing"/>
    <s v="USA"/>
    <s v="USA"/>
    <s v="Manufacturing"/>
    <s v="BU Support"/>
    <s v="Retirement Plan Match"/>
    <s v="Labor"/>
    <s v="Internal Labor"/>
    <m/>
    <m/>
    <n v="2739"/>
  </r>
  <r>
    <x v="10"/>
    <s v="Manufacturing"/>
    <s v="USA"/>
    <s v="USA"/>
    <s v="Manufacturing"/>
    <s v="BU Support"/>
    <s v="Savings Plan"/>
    <s v="Labor"/>
    <s v="Internal Labor"/>
    <m/>
    <m/>
    <n v="1374"/>
  </r>
  <r>
    <x v="10"/>
    <s v="Manufacturing"/>
    <s v="USA"/>
    <s v="USA"/>
    <s v="Manufacturing"/>
    <s v="BU Support"/>
    <s v="Software"/>
    <s v="Depr &amp; Amort"/>
    <s v="Amortization"/>
    <m/>
    <n v="7397.3867"/>
    <m/>
  </r>
  <r>
    <x v="10"/>
    <s v="Manufacturing"/>
    <s v="USA"/>
    <s v="USA"/>
    <s v="Manufacturing"/>
    <s v="BU Support"/>
    <s v="Software"/>
    <s v="Depr &amp; Amort"/>
    <s v="Amortization"/>
    <m/>
    <m/>
    <n v="7074.91"/>
  </r>
  <r>
    <x v="10"/>
    <s v="Manufacturing"/>
    <s v="USA"/>
    <s v="USA"/>
    <s v="Manufacturing"/>
    <s v="BU Support"/>
    <s v="Software Maintenance"/>
    <s v="Hardware &amp; Software"/>
    <s v="Software Maintenance"/>
    <m/>
    <n v="45700"/>
    <m/>
  </r>
  <r>
    <x v="10"/>
    <s v="Manufacturing"/>
    <s v="USA"/>
    <s v="USA"/>
    <s v="Manufacturing"/>
    <s v="BU Support"/>
    <s v="Software Maintenance"/>
    <s v="Hardware &amp; Software"/>
    <s v="Software Maintenance"/>
    <m/>
    <m/>
    <n v="16334.92"/>
  </r>
  <r>
    <x v="10"/>
    <s v="Manufacturing"/>
    <s v="USA"/>
    <s v="USA"/>
    <s v="Manufacturing"/>
    <s v="BU Support"/>
    <s v="Team Performance"/>
    <s v="Other"/>
    <s v="Recognition"/>
    <m/>
    <n v="19"/>
    <m/>
  </r>
  <r>
    <x v="10"/>
    <s v="Manufacturing"/>
    <s v="USA"/>
    <s v="USA"/>
    <s v="Manufacturing"/>
    <s v="BU Support"/>
    <s v="Team Performance"/>
    <s v="Other"/>
    <s v="Recognition"/>
    <m/>
    <m/>
    <n v="19"/>
  </r>
  <r>
    <x v="10"/>
    <s v="Manufacturing"/>
    <s v="USA"/>
    <s v="USA"/>
    <s v="Manufacturing"/>
    <s v="BU Support"/>
    <s v="Telecom"/>
    <s v="Other"/>
    <s v="Telecomm"/>
    <m/>
    <n v="112.5"/>
    <m/>
  </r>
  <r>
    <x v="10"/>
    <s v="Manufacturing"/>
    <s v="USA"/>
    <s v="USA"/>
    <s v="Manufacturing"/>
    <s v="BU Support"/>
    <s v="Telecom"/>
    <s v="Other"/>
    <s v="Telecomm"/>
    <m/>
    <m/>
    <n v="112.5"/>
  </r>
  <r>
    <x v="10"/>
    <s v="Manufacturing"/>
    <s v="USA"/>
    <s v="USA"/>
    <s v="Manufacturing"/>
    <s v="BU Support"/>
    <s v="Training"/>
    <s v="Other"/>
    <s v="Training"/>
    <m/>
    <n v="333.33330000000001"/>
    <m/>
  </r>
  <r>
    <x v="10"/>
    <s v="Manufacturing"/>
    <s v="USA"/>
    <s v="USA"/>
    <s v="Manufacturing"/>
    <s v="BU Support"/>
    <s v="Training"/>
    <s v="Other"/>
    <s v="Training"/>
    <m/>
    <m/>
    <n v="850"/>
  </r>
  <r>
    <x v="10"/>
    <s v="Manufacturing"/>
    <s v="USA"/>
    <s v="USA"/>
    <s v="Manufacturing"/>
    <s v="BU Support"/>
    <s v="Travel Expense"/>
    <s v="Other"/>
    <s v="Travel"/>
    <m/>
    <n v="500"/>
    <m/>
  </r>
  <r>
    <x v="10"/>
    <s v="Manufacturing"/>
    <s v="USA"/>
    <s v="USA"/>
    <s v="Manufacturing"/>
    <s v="BU Support"/>
    <s v="Travel Expense"/>
    <s v="Other"/>
    <s v="Travel"/>
    <m/>
    <m/>
    <n v="500"/>
  </r>
  <r>
    <x v="10"/>
    <s v="Infrastructure"/>
    <s v="Europe"/>
    <s v="Belgium"/>
    <s v="Productivity"/>
    <s v="Infrastructure"/>
    <s v="Computer Rental"/>
    <s v="Hardware &amp; Software"/>
    <s v="Hardware"/>
    <m/>
    <n v="2246.2743999999998"/>
    <m/>
  </r>
  <r>
    <x v="10"/>
    <s v="Infrastructure"/>
    <s v="Europe"/>
    <s v="Belgium"/>
    <s v="Productivity"/>
    <s v="Infrastructure"/>
    <s v="Computer Rental"/>
    <s v="Hardware &amp; Software"/>
    <s v="Hardware"/>
    <m/>
    <m/>
    <n v="4986.7"/>
  </r>
  <r>
    <x v="10"/>
    <s v="Infrastructure"/>
    <s v="Europe"/>
    <s v="Belgium"/>
    <s v="Productivity"/>
    <s v="Infrastructure"/>
    <s v="Fixed Assets"/>
    <s v="Depr &amp; Amort"/>
    <s v="Depreciation"/>
    <m/>
    <m/>
    <n v="345.8"/>
  </r>
  <r>
    <x v="10"/>
    <s v="Infrastructure"/>
    <s v="Europe"/>
    <s v="Belgium"/>
    <s v="Productivity"/>
    <s v="Infrastructure"/>
    <s v="Maintenance and Repairs"/>
    <s v="Hardware &amp; Software"/>
    <s v="Hardware Maintenance"/>
    <m/>
    <n v="1327.3456000000001"/>
    <m/>
  </r>
  <r>
    <x v="10"/>
    <s v="Infrastructure"/>
    <s v="Europe"/>
    <s v="Belgium"/>
    <s v="Productivity"/>
    <s v="Infrastructure"/>
    <s v="Maintenance and Repairs"/>
    <s v="Hardware &amp; Software"/>
    <s v="Hardware Maintenance"/>
    <m/>
    <m/>
    <n v="2946.69"/>
  </r>
  <r>
    <x v="10"/>
    <s v="Infrastructure"/>
    <s v="Europe"/>
    <s v="Belgium"/>
    <s v="Productivity"/>
    <s v="Infrastructure"/>
    <s v="Regular Salaries And Wages"/>
    <s v="Labor"/>
    <s v="Internal Labor"/>
    <m/>
    <m/>
    <n v="14061.46"/>
  </r>
  <r>
    <x v="10"/>
    <s v="Manufacturing"/>
    <s v="USA"/>
    <s v="Puerto Rico"/>
    <s v="Manufacturing"/>
    <s v="BU Support"/>
    <s v="Bonuses"/>
    <s v="Labor"/>
    <s v="Internal Labor"/>
    <m/>
    <m/>
    <n v="1333.41"/>
  </r>
  <r>
    <x v="10"/>
    <s v="Manufacturing"/>
    <s v="USA"/>
    <s v="Puerto Rico"/>
    <s v="Manufacturing"/>
    <s v="BU Support"/>
    <s v="Computer Hardware"/>
    <s v="Hardware &amp; Software"/>
    <s v="Hardware"/>
    <m/>
    <n v="4200"/>
    <m/>
  </r>
  <r>
    <x v="10"/>
    <s v="Manufacturing"/>
    <s v="USA"/>
    <s v="Puerto Rico"/>
    <s v="Manufacturing"/>
    <s v="BU Support"/>
    <s v="Computer Hardware"/>
    <s v="Hardware &amp; Software"/>
    <s v="Hardware"/>
    <m/>
    <m/>
    <n v="1816"/>
  </r>
  <r>
    <x v="10"/>
    <s v="Manufacturing"/>
    <s v="USA"/>
    <s v="Puerto Rico"/>
    <s v="Manufacturing"/>
    <s v="BU Support"/>
    <s v="Fixed Assets"/>
    <s v="Depr &amp; Amort"/>
    <s v="Depreciation"/>
    <m/>
    <n v="181194.6367"/>
    <m/>
  </r>
  <r>
    <x v="10"/>
    <s v="Manufacturing"/>
    <s v="USA"/>
    <s v="Puerto Rico"/>
    <s v="Manufacturing"/>
    <s v="BU Support"/>
    <s v="Fixed Assets"/>
    <s v="Depr &amp; Amort"/>
    <s v="Depreciation"/>
    <m/>
    <m/>
    <n v="166212.03"/>
  </r>
  <r>
    <x v="10"/>
    <s v="Manufacturing"/>
    <s v="USA"/>
    <s v="Puerto Rico"/>
    <s v="Manufacturing"/>
    <s v="BU Support"/>
    <s v="Insurance"/>
    <s v="Labor"/>
    <s v="Internal Labor"/>
    <m/>
    <m/>
    <n v="2820.97"/>
  </r>
  <r>
    <x v="10"/>
    <s v="Manufacturing"/>
    <s v="USA"/>
    <s v="Puerto Rico"/>
    <s v="Manufacturing"/>
    <s v="BU Support"/>
    <s v="Materials"/>
    <s v="Other"/>
    <s v="Supplies"/>
    <m/>
    <n v="666.33330000000001"/>
    <m/>
  </r>
  <r>
    <x v="10"/>
    <s v="Manufacturing"/>
    <s v="USA"/>
    <s v="Puerto Rico"/>
    <s v="Manufacturing"/>
    <s v="BU Support"/>
    <s v="Materials"/>
    <s v="Other"/>
    <s v="Supplies"/>
    <m/>
    <m/>
    <n v="189"/>
  </r>
  <r>
    <x v="10"/>
    <s v="Manufacturing"/>
    <s v="USA"/>
    <s v="Puerto Rico"/>
    <s v="Manufacturing"/>
    <s v="BU Support"/>
    <s v="Other Bonuses"/>
    <s v="Labor"/>
    <s v="Internal Labor"/>
    <m/>
    <m/>
    <n v="444.48"/>
  </r>
  <r>
    <x v="10"/>
    <s v="Manufacturing"/>
    <s v="USA"/>
    <s v="Puerto Rico"/>
    <s v="Manufacturing"/>
    <s v="BU Support"/>
    <s v="Payroll Taxes - Salaries"/>
    <s v="Labor"/>
    <s v="Internal Labor"/>
    <m/>
    <m/>
    <n v="1057.4000000000001"/>
  </r>
  <r>
    <x v="10"/>
    <s v="Manufacturing"/>
    <s v="USA"/>
    <s v="Puerto Rico"/>
    <s v="Manufacturing"/>
    <s v="BU Support"/>
    <s v="Project Expense"/>
    <s v="Other"/>
    <s v="Project Expenses"/>
    <m/>
    <n v="1663"/>
    <m/>
  </r>
  <r>
    <x v="10"/>
    <s v="Manufacturing"/>
    <s v="USA"/>
    <s v="Puerto Rico"/>
    <s v="Manufacturing"/>
    <s v="BU Support"/>
    <s v="Regular Salaries And Wages"/>
    <s v="Labor"/>
    <s v="Internal Labor"/>
    <m/>
    <n v="22655.7467"/>
    <m/>
  </r>
  <r>
    <x v="10"/>
    <s v="Manufacturing"/>
    <s v="USA"/>
    <s v="Puerto Rico"/>
    <s v="Manufacturing"/>
    <s v="BU Support"/>
    <s v="Regular Salaries And Wages"/>
    <s v="Labor"/>
    <s v="Internal Labor"/>
    <m/>
    <m/>
    <n v="14815.74"/>
  </r>
  <r>
    <x v="10"/>
    <s v="Manufacturing"/>
    <s v="USA"/>
    <s v="Puerto Rico"/>
    <s v="Manufacturing"/>
    <s v="BU Support"/>
    <s v="Retirement Medical"/>
    <s v="Labor"/>
    <s v="Internal Labor"/>
    <m/>
    <m/>
    <n v="1043.32"/>
  </r>
  <r>
    <x v="10"/>
    <s v="Manufacturing"/>
    <s v="USA"/>
    <s v="Puerto Rico"/>
    <s v="Manufacturing"/>
    <s v="BU Support"/>
    <s v="Retirement Plan Match"/>
    <s v="Labor"/>
    <s v="Internal Labor"/>
    <m/>
    <m/>
    <n v="600.42999999999995"/>
  </r>
  <r>
    <x v="10"/>
    <s v="Manufacturing"/>
    <s v="USA"/>
    <s v="Puerto Rico"/>
    <s v="Manufacturing"/>
    <s v="BU Support"/>
    <s v="Savings Plan"/>
    <s v="Labor"/>
    <s v="Internal Labor"/>
    <m/>
    <m/>
    <n v="888.95"/>
  </r>
  <r>
    <x v="10"/>
    <s v="Manufacturing"/>
    <s v="USA"/>
    <s v="Puerto Rico"/>
    <s v="Manufacturing"/>
    <s v="BU Support"/>
    <s v="Service Contracts"/>
    <s v="Hardware &amp; Software"/>
    <s v="Hardware Maintenance"/>
    <m/>
    <n v="2883.3332999999998"/>
    <m/>
  </r>
  <r>
    <x v="10"/>
    <s v="Manufacturing"/>
    <s v="USA"/>
    <s v="Puerto Rico"/>
    <s v="Manufacturing"/>
    <s v="BU Support"/>
    <s v="Sub Contract Labor"/>
    <s v="Labor"/>
    <s v="External Labor"/>
    <m/>
    <n v="43085.4"/>
    <m/>
  </r>
  <r>
    <x v="10"/>
    <s v="Manufacturing"/>
    <s v="USA"/>
    <s v="Puerto Rico"/>
    <s v="Manufacturing"/>
    <s v="BU Support"/>
    <s v="Sub Contract Labor"/>
    <s v="Labor"/>
    <s v="External Labor"/>
    <m/>
    <m/>
    <n v="20768.650000000001"/>
  </r>
  <r>
    <x v="10"/>
    <s v="Manufacturing"/>
    <s v="USA"/>
    <s v="Puerto Rico"/>
    <s v="Manufacturing"/>
    <s v="BU Support"/>
    <s v="Telephone"/>
    <s v="Other"/>
    <s v="Telecomm"/>
    <m/>
    <n v="7500"/>
    <m/>
  </r>
  <r>
    <x v="10"/>
    <s v="Manufacturing"/>
    <s v="USA"/>
    <s v="Puerto Rico"/>
    <s v="Manufacturing"/>
    <s v="BU Support"/>
    <s v="Telephone"/>
    <s v="Other"/>
    <s v="Telecomm"/>
    <m/>
    <m/>
    <n v="12471.26"/>
  </r>
  <r>
    <x v="10"/>
    <s v="Manufacturing"/>
    <s v="USA"/>
    <s v="Puerto Rico"/>
    <s v="Manufacturing"/>
    <s v="BU Support"/>
    <s v="Vacation"/>
    <s v="Labor"/>
    <s v="Internal Labor"/>
    <m/>
    <m/>
    <n v="294.31"/>
  </r>
  <r>
    <x v="10"/>
    <s v="Manufacturing"/>
    <s v="USA"/>
    <s v="Puerto Rico"/>
    <s v="Manufacturing"/>
    <s v="BU Support"/>
    <s v="Workers Comp"/>
    <s v="Labor"/>
    <s v="Internal Labor"/>
    <m/>
    <m/>
    <n v="260.60000000000002"/>
  </r>
  <r>
    <x v="10"/>
    <s v="Manufacturing"/>
    <s v="USA"/>
    <s v="USA"/>
    <s v="Manufacturing"/>
    <s v="BU Support"/>
    <s v="Bonuses"/>
    <s v="Labor"/>
    <s v="Internal Labor"/>
    <m/>
    <m/>
    <n v="9277"/>
  </r>
  <r>
    <x v="10"/>
    <s v="Manufacturing"/>
    <s v="USA"/>
    <s v="USA"/>
    <s v="Manufacturing"/>
    <s v="BU Support"/>
    <s v="Computer Hardware"/>
    <s v="Hardware &amp; Software"/>
    <s v="Hardware"/>
    <m/>
    <n v="83.33"/>
    <m/>
  </r>
  <r>
    <x v="10"/>
    <s v="Manufacturing"/>
    <s v="USA"/>
    <s v="USA"/>
    <s v="Manufacturing"/>
    <s v="BU Support"/>
    <s v="Computer Hardware"/>
    <s v="Hardware &amp; Software"/>
    <s v="Hardware"/>
    <m/>
    <m/>
    <n v="83.33"/>
  </r>
  <r>
    <x v="10"/>
    <s v="Manufacturing"/>
    <s v="USA"/>
    <s v="USA"/>
    <s v="Manufacturing"/>
    <s v="BU Support"/>
    <s v="Individual Performance Recognition"/>
    <s v="Other"/>
    <s v="Employee Performance"/>
    <m/>
    <n v="133.33330000000001"/>
    <m/>
  </r>
  <r>
    <x v="10"/>
    <s v="Manufacturing"/>
    <s v="USA"/>
    <s v="USA"/>
    <s v="Manufacturing"/>
    <s v="BU Support"/>
    <s v="Individual Performance Recognition"/>
    <s v="Other"/>
    <s v="Employee Performance"/>
    <m/>
    <m/>
    <n v="217"/>
  </r>
  <r>
    <x v="10"/>
    <s v="Manufacturing"/>
    <s v="USA"/>
    <s v="USA"/>
    <s v="Manufacturing"/>
    <s v="BU Support"/>
    <s v="Insurance"/>
    <s v="Labor"/>
    <s v="Internal Labor"/>
    <m/>
    <m/>
    <n v="12001"/>
  </r>
  <r>
    <x v="10"/>
    <s v="Manufacturing"/>
    <s v="USA"/>
    <s v="USA"/>
    <s v="Manufacturing"/>
    <s v="BU Support"/>
    <s v="Other Miscellaneous Expense"/>
    <s v="Other"/>
    <s v="Other"/>
    <m/>
    <m/>
    <n v="-23500.03"/>
  </r>
  <r>
    <x v="10"/>
    <s v="Manufacturing"/>
    <s v="USA"/>
    <s v="USA"/>
    <s v="Manufacturing"/>
    <s v="BU Support"/>
    <s v="Outsourcing"/>
    <s v="Labor"/>
    <s v="External Labor"/>
    <m/>
    <m/>
    <n v="16666.669999999998"/>
  </r>
  <r>
    <x v="10"/>
    <s v="Manufacturing"/>
    <s v="USA"/>
    <s v="USA"/>
    <s v="Manufacturing"/>
    <s v="BU Support"/>
    <s v="Payroll Taxes - Salaries"/>
    <s v="Labor"/>
    <s v="Internal Labor"/>
    <m/>
    <m/>
    <n v="3202"/>
  </r>
  <r>
    <x v="10"/>
    <s v="Manufacturing"/>
    <s v="USA"/>
    <s v="USA"/>
    <s v="Manufacturing"/>
    <s v="BU Support"/>
    <s v="Professional Services"/>
    <s v="Labor"/>
    <s v="External Labor"/>
    <m/>
    <n v="77895.8367"/>
    <m/>
  </r>
  <r>
    <x v="10"/>
    <s v="Manufacturing"/>
    <s v="USA"/>
    <s v="USA"/>
    <s v="Manufacturing"/>
    <s v="BU Support"/>
    <s v="Professional Services"/>
    <s v="Labor"/>
    <s v="External Labor"/>
    <m/>
    <m/>
    <n v="74566.67"/>
  </r>
  <r>
    <x v="10"/>
    <s v="Manufacturing"/>
    <s v="USA"/>
    <s v="USA"/>
    <s v="Manufacturing"/>
    <s v="BU Support"/>
    <s v="Project Expense"/>
    <s v="Other"/>
    <s v="Project Expenses"/>
    <m/>
    <n v="166.67"/>
    <m/>
  </r>
  <r>
    <x v="10"/>
    <s v="Manufacturing"/>
    <s v="USA"/>
    <s v="USA"/>
    <s v="Manufacturing"/>
    <s v="BU Support"/>
    <s v="Project Expense"/>
    <s v="Other"/>
    <s v="Project Expenses"/>
    <m/>
    <m/>
    <n v="166.67"/>
  </r>
  <r>
    <x v="10"/>
    <s v="Manufacturing"/>
    <s v="USA"/>
    <s v="USA"/>
    <s v="Manufacturing"/>
    <s v="BU Support"/>
    <s v="Property Taxes"/>
    <s v="Other"/>
    <s v="Taxes"/>
    <m/>
    <n v="120.95"/>
    <m/>
  </r>
  <r>
    <x v="10"/>
    <s v="Manufacturing"/>
    <s v="USA"/>
    <s v="USA"/>
    <s v="Manufacturing"/>
    <s v="BU Support"/>
    <s v="Property Taxes"/>
    <s v="Other"/>
    <s v="Taxes"/>
    <m/>
    <m/>
    <n v="120.95"/>
  </r>
  <r>
    <x v="10"/>
    <s v="Manufacturing"/>
    <s v="USA"/>
    <s v="USA"/>
    <s v="Manufacturing"/>
    <s v="BU Support"/>
    <s v="Purchased Software"/>
    <s v="Hardware &amp; Software"/>
    <s v="Software"/>
    <m/>
    <n v="833.33"/>
    <m/>
  </r>
  <r>
    <x v="10"/>
    <s v="Manufacturing"/>
    <s v="USA"/>
    <s v="USA"/>
    <s v="Manufacturing"/>
    <s v="BU Support"/>
    <s v="Purchased Software"/>
    <s v="Hardware &amp; Software"/>
    <s v="Software"/>
    <m/>
    <m/>
    <n v="833.33"/>
  </r>
  <r>
    <x v="10"/>
    <s v="Manufacturing"/>
    <s v="USA"/>
    <s v="USA"/>
    <s v="Manufacturing"/>
    <s v="BU Support"/>
    <s v="Regular Salaries And Wages"/>
    <s v="Labor"/>
    <s v="Internal Labor"/>
    <m/>
    <n v="122532.72"/>
    <m/>
  </r>
  <r>
    <x v="10"/>
    <s v="Manufacturing"/>
    <s v="USA"/>
    <s v="USA"/>
    <s v="Manufacturing"/>
    <s v="BU Support"/>
    <s v="Regular Salaries And Wages"/>
    <s v="Labor"/>
    <s v="Internal Labor"/>
    <m/>
    <m/>
    <n v="75549"/>
  </r>
  <r>
    <x v="10"/>
    <s v="Manufacturing"/>
    <s v="USA"/>
    <s v="USA"/>
    <s v="Manufacturing"/>
    <s v="BU Support"/>
    <s v="Retirement Medical"/>
    <s v="Labor"/>
    <s v="Internal Labor"/>
    <m/>
    <m/>
    <n v="7500"/>
  </r>
  <r>
    <x v="10"/>
    <s v="Manufacturing"/>
    <s v="USA"/>
    <s v="USA"/>
    <s v="Manufacturing"/>
    <s v="BU Support"/>
    <s v="Retirement Plan Match"/>
    <s v="Labor"/>
    <s v="Internal Labor"/>
    <m/>
    <m/>
    <n v="9071"/>
  </r>
  <r>
    <x v="10"/>
    <s v="Manufacturing"/>
    <s v="USA"/>
    <s v="USA"/>
    <s v="Manufacturing"/>
    <s v="BU Support"/>
    <s v="Savings Plan"/>
    <s v="Labor"/>
    <s v="Internal Labor"/>
    <m/>
    <m/>
    <n v="4533"/>
  </r>
  <r>
    <x v="10"/>
    <s v="Manufacturing"/>
    <s v="USA"/>
    <s v="USA"/>
    <s v="Manufacturing"/>
    <s v="BU Support"/>
    <s v="Software"/>
    <s v="Depr &amp; Amort"/>
    <s v="Amortization"/>
    <m/>
    <n v="262196.25780000002"/>
    <m/>
  </r>
  <r>
    <x v="10"/>
    <s v="Manufacturing"/>
    <s v="USA"/>
    <s v="USA"/>
    <s v="Manufacturing"/>
    <s v="BU Support"/>
    <s v="Software"/>
    <s v="Depr &amp; Amort"/>
    <s v="Amortization"/>
    <m/>
    <m/>
    <n v="276837.32"/>
  </r>
  <r>
    <x v="10"/>
    <s v="Manufacturing"/>
    <s v="USA"/>
    <s v="USA"/>
    <s v="Manufacturing"/>
    <s v="BU Support"/>
    <s v="Software Maintenance"/>
    <s v="Hardware &amp; Software"/>
    <s v="Software Maintenance"/>
    <m/>
    <n v="110623.0733"/>
    <m/>
  </r>
  <r>
    <x v="10"/>
    <s v="Manufacturing"/>
    <s v="USA"/>
    <s v="USA"/>
    <s v="Manufacturing"/>
    <s v="BU Support"/>
    <s v="Software Maintenance"/>
    <s v="Hardware &amp; Software"/>
    <s v="Software Maintenance"/>
    <m/>
    <m/>
    <n v="110512"/>
  </r>
  <r>
    <x v="10"/>
    <s v="Manufacturing"/>
    <s v="USA"/>
    <s v="USA"/>
    <s v="Manufacturing"/>
    <s v="BU Support"/>
    <s v="Team Performance"/>
    <s v="Other"/>
    <s v="Recognition"/>
    <m/>
    <n v="66.666700000000006"/>
    <m/>
  </r>
  <r>
    <x v="10"/>
    <s v="Manufacturing"/>
    <s v="USA"/>
    <s v="USA"/>
    <s v="Manufacturing"/>
    <s v="BU Support"/>
    <s v="Team Performance"/>
    <s v="Other"/>
    <s v="Recognition"/>
    <m/>
    <m/>
    <n v="56"/>
  </r>
  <r>
    <x v="10"/>
    <s v="Manufacturing"/>
    <s v="USA"/>
    <s v="USA"/>
    <s v="Manufacturing"/>
    <s v="BU Support"/>
    <s v="Telecom"/>
    <s v="Other"/>
    <s v="Telecomm"/>
    <m/>
    <n v="337.5"/>
    <m/>
  </r>
  <r>
    <x v="10"/>
    <s v="Manufacturing"/>
    <s v="USA"/>
    <s v="USA"/>
    <s v="Manufacturing"/>
    <s v="BU Support"/>
    <s v="Telecom"/>
    <s v="Other"/>
    <s v="Telecomm"/>
    <m/>
    <m/>
    <n v="337.5"/>
  </r>
  <r>
    <x v="10"/>
    <s v="Manufacturing"/>
    <s v="USA"/>
    <s v="USA"/>
    <s v="Manufacturing"/>
    <s v="BU Support"/>
    <s v="Training"/>
    <s v="Other"/>
    <s v="Training"/>
    <m/>
    <n v="333.33330000000001"/>
    <m/>
  </r>
  <r>
    <x v="10"/>
    <s v="Manufacturing"/>
    <s v="USA"/>
    <s v="USA"/>
    <s v="Manufacturing"/>
    <s v="BU Support"/>
    <s v="Training"/>
    <s v="Other"/>
    <s v="Training"/>
    <m/>
    <m/>
    <n v="383.33"/>
  </r>
  <r>
    <x v="10"/>
    <s v="Manufacturing"/>
    <s v="USA"/>
    <s v="USA"/>
    <s v="Manufacturing"/>
    <s v="BU Support"/>
    <s v="Travel Expense"/>
    <s v="Other"/>
    <s v="Travel"/>
    <m/>
    <n v="2016.67"/>
    <m/>
  </r>
  <r>
    <x v="10"/>
    <s v="Manufacturing"/>
    <s v="USA"/>
    <s v="USA"/>
    <s v="Manufacturing"/>
    <s v="BU Support"/>
    <s v="Travel Expense"/>
    <s v="Other"/>
    <s v="Travel"/>
    <m/>
    <m/>
    <n v="2016.67"/>
  </r>
  <r>
    <x v="10"/>
    <s v="Infrastructure"/>
    <s v="Europe"/>
    <s v="Germany"/>
    <s v="Data Centers"/>
    <s v="Infrastructure"/>
    <s v="Bonuses"/>
    <s v="Labor"/>
    <s v="Internal Labor"/>
    <m/>
    <n v="987.94290000000001"/>
    <m/>
  </r>
  <r>
    <x v="10"/>
    <s v="Infrastructure"/>
    <s v="Europe"/>
    <s v="Germany"/>
    <s v="Data Centers"/>
    <s v="Infrastructure"/>
    <s v="Employee Benefits"/>
    <s v="Labor"/>
    <s v="Internal Labor"/>
    <m/>
    <n v="168.61709999999999"/>
    <m/>
  </r>
  <r>
    <x v="10"/>
    <s v="Infrastructure"/>
    <s v="Europe"/>
    <s v="Germany"/>
    <s v="Data Centers"/>
    <s v="Infrastructure"/>
    <s v="Employee Wellness"/>
    <s v="Labor"/>
    <s v="Internal Labor"/>
    <m/>
    <n v="4821.8171000000002"/>
    <m/>
  </r>
  <r>
    <x v="10"/>
    <s v="Infrastructure"/>
    <s v="Europe"/>
    <s v="Germany"/>
    <s v="Data Centers"/>
    <s v="Infrastructure"/>
    <s v="Materials"/>
    <s v="Other"/>
    <s v="Supplies"/>
    <m/>
    <n v="261.48579999999998"/>
    <m/>
  </r>
  <r>
    <x v="10"/>
    <s v="Infrastructure"/>
    <s v="Europe"/>
    <s v="Germany"/>
    <s v="Data Centers"/>
    <s v="Infrastructure"/>
    <s v="Materials"/>
    <s v="Other"/>
    <s v="Supplies"/>
    <m/>
    <m/>
    <n v="162.82"/>
  </r>
  <r>
    <x v="10"/>
    <s v="Infrastructure"/>
    <s v="Europe"/>
    <s v="Germany"/>
    <s v="Data Centers"/>
    <s v="Infrastructure"/>
    <s v="Other ( - Tax )"/>
    <s v="Labor"/>
    <s v="Internal Labor"/>
    <m/>
    <n v="197.87430000000001"/>
    <m/>
  </r>
  <r>
    <x v="10"/>
    <s v="Infrastructure"/>
    <s v="Europe"/>
    <s v="Germany"/>
    <s v="Data Centers"/>
    <s v="Infrastructure"/>
    <s v="Other Bonuses"/>
    <s v="Labor"/>
    <s v="Internal Labor"/>
    <m/>
    <n v="2399.8171000000002"/>
    <m/>
  </r>
  <r>
    <x v="10"/>
    <s v="Infrastructure"/>
    <s v="Europe"/>
    <s v="Germany"/>
    <s v="Data Centers"/>
    <s v="Infrastructure"/>
    <s v="Regular Salaries And Wages"/>
    <s v="Labor"/>
    <s v="Internal Labor"/>
    <m/>
    <n v="26820.651399999999"/>
    <m/>
  </r>
  <r>
    <x v="10"/>
    <s v="Infrastructure"/>
    <s v="Europe"/>
    <s v="Germany"/>
    <s v="Data Centers"/>
    <s v="Infrastructure"/>
    <s v="Regular Salaries And Wages"/>
    <s v="Labor"/>
    <s v="Internal Labor"/>
    <m/>
    <m/>
    <n v="39240.050000000003"/>
  </r>
  <r>
    <x v="10"/>
    <s v="Infrastructure"/>
    <s v="Europe"/>
    <s v="Germany"/>
    <s v="Data Centers"/>
    <s v="Infrastructure"/>
    <s v="Retirement Plan Match"/>
    <s v="Labor"/>
    <s v="Internal Labor"/>
    <m/>
    <n v="8992.1142999999993"/>
    <m/>
  </r>
  <r>
    <x v="10"/>
    <s v="Infrastructure"/>
    <s v="Europe"/>
    <s v="Germany"/>
    <s v="Data Centers"/>
    <s v="Infrastructure"/>
    <s v="Telecommunication"/>
    <s v="Other"/>
    <s v="Telecomm"/>
    <m/>
    <n v="449.12869999999998"/>
    <m/>
  </r>
  <r>
    <x v="10"/>
    <s v="Infrastructure"/>
    <s v="Europe"/>
    <s v="Germany"/>
    <s v="Data Centers"/>
    <s v="Infrastructure"/>
    <s v="Telecommunication"/>
    <s v="Other"/>
    <s v="Telecomm"/>
    <m/>
    <m/>
    <n v="279.66000000000003"/>
  </r>
  <r>
    <x v="10"/>
    <s v="Infrastructure"/>
    <s v="Europe"/>
    <s v="Germany"/>
    <s v="Data Centers"/>
    <s v="Infrastructure"/>
    <s v="Training"/>
    <s v="Other"/>
    <s v="Training"/>
    <m/>
    <n v="910.5752"/>
    <m/>
  </r>
  <r>
    <x v="10"/>
    <s v="Infrastructure"/>
    <s v="Europe"/>
    <s v="Germany"/>
    <s v="Data Centers"/>
    <s v="Infrastructure"/>
    <s v="Training"/>
    <s v="Other"/>
    <s v="Training"/>
    <m/>
    <m/>
    <n v="566.99"/>
  </r>
  <r>
    <x v="10"/>
    <s v="Infrastructure"/>
    <s v="Europe"/>
    <s v="Germany"/>
    <s v="Data Centers"/>
    <s v="Infrastructure"/>
    <s v="Travel Expense"/>
    <s v="Other"/>
    <s v="Travel"/>
    <m/>
    <n v="2184.1502999999998"/>
    <m/>
  </r>
  <r>
    <x v="10"/>
    <s v="Infrastructure"/>
    <s v="Europe"/>
    <s v="Germany"/>
    <s v="Data Centers"/>
    <s v="Infrastructure"/>
    <s v="Travel Expense"/>
    <s v="Other"/>
    <s v="Travel"/>
    <m/>
    <m/>
    <n v="1360.01"/>
  </r>
  <r>
    <x v="10"/>
    <s v="Infrastructure"/>
    <s v="Europe"/>
    <s v="Germany"/>
    <s v="Data Centers"/>
    <s v="Infrastructure"/>
    <s v="Vacation"/>
    <s v="Labor"/>
    <s v="Internal Labor"/>
    <m/>
    <n v="216.46860000000001"/>
    <m/>
  </r>
  <r>
    <x v="10"/>
    <s v="Office &amp; Administrative"/>
    <s v="USA"/>
    <s v="USA"/>
    <s v="R2"/>
    <s v="Functional"/>
    <s v="Telecom"/>
    <s v="Other"/>
    <s v="Telecomm"/>
    <m/>
    <n v="60.85"/>
    <m/>
  </r>
  <r>
    <x v="10"/>
    <s v="R&amp;D"/>
    <s v="Europe"/>
    <s v="Spain"/>
    <s v="Development"/>
    <s v="BU Support"/>
    <s v="Other Miscellaneous Expense"/>
    <s v="Other"/>
    <s v="Other"/>
    <m/>
    <n v="691.33330000000001"/>
    <m/>
  </r>
  <r>
    <x v="10"/>
    <s v="R&amp;D"/>
    <s v="Europe"/>
    <s v="Spain"/>
    <s v="Development"/>
    <s v="BU Support"/>
    <s v="Professional Services"/>
    <s v="Labor"/>
    <s v="External Labor"/>
    <m/>
    <n v="226.66669999999999"/>
    <m/>
  </r>
  <r>
    <x v="10"/>
    <s v="R&amp;D"/>
    <s v="Europe"/>
    <s v="United Kingdom"/>
    <s v="Development"/>
    <s v="BU Support"/>
    <s v="Bonuses"/>
    <s v="Labor"/>
    <s v="Internal Labor"/>
    <m/>
    <m/>
    <n v="619.85"/>
  </r>
  <r>
    <x v="10"/>
    <s v="R&amp;D"/>
    <s v="Europe"/>
    <s v="United Kingdom"/>
    <s v="Development"/>
    <s v="BU Support"/>
    <s v="Contractors"/>
    <s v="Labor"/>
    <s v="External Labor"/>
    <m/>
    <n v="1836"/>
    <m/>
  </r>
  <r>
    <x v="10"/>
    <s v="R&amp;D"/>
    <s v="Europe"/>
    <s v="United Kingdom"/>
    <s v="Development"/>
    <s v="BU Support"/>
    <s v="Contractors"/>
    <s v="Labor"/>
    <s v="External Labor"/>
    <m/>
    <m/>
    <n v="2737.82"/>
  </r>
  <r>
    <x v="10"/>
    <s v="R&amp;D"/>
    <s v="Europe"/>
    <s v="United Kingdom"/>
    <s v="Development"/>
    <s v="BU Support"/>
    <s v="IT"/>
    <s v="Shared Services"/>
    <s v="Inbound Allocations"/>
    <m/>
    <n v="5537.8134"/>
    <m/>
  </r>
  <r>
    <x v="10"/>
    <s v="R&amp;D"/>
    <s v="Europe"/>
    <s v="United Kingdom"/>
    <s v="Development"/>
    <s v="BU Support"/>
    <s v="IT"/>
    <s v="Shared Services"/>
    <s v="Inbound Allocations"/>
    <m/>
    <m/>
    <n v="370.03"/>
  </r>
  <r>
    <x v="10"/>
    <s v="R&amp;D"/>
    <s v="Europe"/>
    <s v="United Kingdom"/>
    <s v="Development"/>
    <s v="BU Support"/>
    <s v="Maintenance and Repairs"/>
    <s v="Hardware &amp; Software"/>
    <s v="Hardware Maintenance"/>
    <m/>
    <n v="324"/>
    <m/>
  </r>
  <r>
    <x v="10"/>
    <s v="R&amp;D"/>
    <s v="Europe"/>
    <s v="United Kingdom"/>
    <s v="Development"/>
    <s v="BU Support"/>
    <s v="Other Charges"/>
    <s v="Shared Services"/>
    <s v="Outbound Allocations"/>
    <m/>
    <m/>
    <n v="5158.7299999999996"/>
  </r>
  <r>
    <x v="10"/>
    <s v="R&amp;D"/>
    <s v="Europe"/>
    <s v="United Kingdom"/>
    <s v="Development"/>
    <s v="BU Support"/>
    <s v="Other Miscellaneous Expense"/>
    <s v="Other"/>
    <s v="Other"/>
    <m/>
    <n v="405"/>
    <m/>
  </r>
  <r>
    <x v="10"/>
    <s v="R&amp;D"/>
    <s v="Europe"/>
    <s v="United Kingdom"/>
    <s v="Development"/>
    <s v="BU Support"/>
    <s v="Other Miscellaneous Expense"/>
    <s v="Other"/>
    <s v="Other"/>
    <m/>
    <m/>
    <n v="162"/>
  </r>
  <r>
    <x v="10"/>
    <s v="R&amp;D"/>
    <s v="Europe"/>
    <s v="United Kingdom"/>
    <s v="Development"/>
    <s v="BU Support"/>
    <s v="Payroll Taxes - Salaries"/>
    <s v="Labor"/>
    <s v="Internal Labor"/>
    <m/>
    <m/>
    <n v="2197.17"/>
  </r>
  <r>
    <x v="10"/>
    <s v="R&amp;D"/>
    <s v="Europe"/>
    <s v="United Kingdom"/>
    <s v="Development"/>
    <s v="BU Support"/>
    <s v="Purchased Software"/>
    <s v="Hardware &amp; Software"/>
    <s v="Software"/>
    <m/>
    <m/>
    <n v="337.5"/>
  </r>
  <r>
    <x v="10"/>
    <s v="R&amp;D"/>
    <s v="Europe"/>
    <s v="United Kingdom"/>
    <s v="Development"/>
    <s v="BU Support"/>
    <s v="Regular Salaries And Wages"/>
    <s v="Labor"/>
    <s v="Internal Labor"/>
    <m/>
    <n v="24076.909800000001"/>
    <m/>
  </r>
  <r>
    <x v="10"/>
    <s v="R&amp;D"/>
    <s v="Europe"/>
    <s v="United Kingdom"/>
    <s v="Development"/>
    <s v="BU Support"/>
    <s v="Regular Salaries And Wages"/>
    <s v="Labor"/>
    <s v="Internal Labor"/>
    <m/>
    <m/>
    <n v="16902.72"/>
  </r>
  <r>
    <x v="10"/>
    <s v="R&amp;D"/>
    <s v="Europe"/>
    <s v="United Kingdom"/>
    <s v="Development"/>
    <s v="BU Support"/>
    <s v="Retirement Plan Match"/>
    <s v="Labor"/>
    <s v="Internal Labor"/>
    <m/>
    <m/>
    <n v="2973.59"/>
  </r>
  <r>
    <x v="10"/>
    <s v="R&amp;D"/>
    <s v="Europe"/>
    <s v="United Kingdom"/>
    <s v="Development"/>
    <s v="BU Support"/>
    <s v="Subscriptions and Reference Material"/>
    <s v="Other"/>
    <s v="Other"/>
    <m/>
    <m/>
    <n v="648"/>
  </r>
  <r>
    <x v="10"/>
    <s v="R&amp;D"/>
    <s v="Europe"/>
    <s v="United Kingdom"/>
    <s v="Development"/>
    <s v="BU Support"/>
    <s v="Telephone"/>
    <s v="Other"/>
    <s v="Telecomm"/>
    <m/>
    <m/>
    <n v="324"/>
  </r>
  <r>
    <x v="10"/>
    <s v="R&amp;D"/>
    <s v="Europe"/>
    <s v="United Kingdom"/>
    <s v="Development"/>
    <s v="BU Support"/>
    <s v="Training"/>
    <s v="Other"/>
    <s v="Training"/>
    <m/>
    <n v="1620"/>
    <m/>
  </r>
  <r>
    <x v="10"/>
    <s v="R&amp;D"/>
    <s v="Europe"/>
    <s v="United Kingdom"/>
    <s v="Development"/>
    <s v="BU Support"/>
    <s v="Training"/>
    <s v="Other"/>
    <s v="Training"/>
    <m/>
    <m/>
    <n v="1215.01"/>
  </r>
  <r>
    <x v="10"/>
    <s v="R&amp;D"/>
    <s v="Europe"/>
    <s v="United Kingdom"/>
    <s v="Development"/>
    <s v="BU Support"/>
    <s v="Travel Expense"/>
    <s v="Other"/>
    <s v="Travel"/>
    <m/>
    <n v="3240"/>
    <m/>
  </r>
  <r>
    <x v="10"/>
    <s v="R&amp;D"/>
    <s v="Europe"/>
    <s v="United Kingdom"/>
    <s v="Development"/>
    <s v="BU Support"/>
    <s v="Travel Expense"/>
    <s v="Other"/>
    <s v="Travel"/>
    <m/>
    <m/>
    <n v="2916.02"/>
  </r>
  <r>
    <x v="10"/>
    <s v="Infrastructure"/>
    <s v="Europe"/>
    <s v="United Kingdom"/>
    <s v="Networking"/>
    <s v="Infrastructure"/>
    <s v="Telephone"/>
    <s v="Other"/>
    <s v="Telecomm"/>
    <m/>
    <n v="-11.142899999999999"/>
    <m/>
  </r>
  <r>
    <x v="10"/>
    <s v="BU"/>
    <s v="USA"/>
    <s v="USA"/>
    <s v="R3"/>
    <s v="Functional"/>
    <s v="Contractors"/>
    <s v="Labor"/>
    <s v="External Labor"/>
    <m/>
    <n v="4994.2538999999997"/>
    <m/>
  </r>
  <r>
    <x v="10"/>
    <s v="BU"/>
    <s v="USA"/>
    <s v="USA"/>
    <s v="R3"/>
    <s v="Functional"/>
    <s v="Other Inbound"/>
    <s v="Shared Services"/>
    <s v="Inbound Allocations"/>
    <m/>
    <n v="47410.457199999997"/>
    <m/>
  </r>
  <r>
    <x v="10"/>
    <s v="BU"/>
    <s v="USA"/>
    <s v="USA"/>
    <s v="R3"/>
    <s v="Functional"/>
    <s v="Other Miscellaneous Expense"/>
    <s v="Other"/>
    <s v="Other"/>
    <m/>
    <m/>
    <n v="1521500"/>
  </r>
  <r>
    <x v="10"/>
    <s v="BU"/>
    <s v="USA"/>
    <s v="USA"/>
    <s v="R3"/>
    <s v="Functional"/>
    <s v="Professional Services"/>
    <s v="Labor"/>
    <s v="External Labor"/>
    <m/>
    <n v="2385912.9550000001"/>
    <m/>
  </r>
  <r>
    <x v="10"/>
    <s v="BU"/>
    <s v="USA"/>
    <s v="USA"/>
    <s v="R3"/>
    <s v="Functional"/>
    <s v="Professional Services"/>
    <s v="Labor"/>
    <s v="External Labor"/>
    <m/>
    <m/>
    <n v="1085173.6000000001"/>
  </r>
  <r>
    <x v="10"/>
    <s v="BU"/>
    <s v="USA"/>
    <s v="USA"/>
    <s v="R3"/>
    <s v="Functional"/>
    <s v="Purchased Software"/>
    <s v="Hardware &amp; Software"/>
    <s v="Software"/>
    <m/>
    <n v="508387.12589999998"/>
    <m/>
  </r>
  <r>
    <x v="10"/>
    <s v="BU"/>
    <s v="USA"/>
    <s v="USA"/>
    <s v="R3"/>
    <s v="Functional"/>
    <s v="Purchased Software"/>
    <s v="Hardware &amp; Software"/>
    <s v="Software"/>
    <m/>
    <m/>
    <n v="258921.83"/>
  </r>
  <r>
    <x v="10"/>
    <s v="BU"/>
    <s v="USA"/>
    <s v="USA"/>
    <s v="R3"/>
    <s v="Functional"/>
    <s v="Regular Salaries And Wages"/>
    <s v="Labor"/>
    <s v="Internal Labor"/>
    <m/>
    <m/>
    <n v="61041.67"/>
  </r>
  <r>
    <x v="10"/>
    <s v="BU"/>
    <s v="USA"/>
    <s v="USA"/>
    <s v="R3"/>
    <s v="Functional"/>
    <s v="Rented Equipment"/>
    <s v="Shared Services"/>
    <s v="Inbound Allocations"/>
    <m/>
    <n v="14272.695100000001"/>
    <m/>
  </r>
  <r>
    <x v="10"/>
    <s v="BU"/>
    <s v="USA"/>
    <s v="USA"/>
    <s v="R3"/>
    <s v="Functional"/>
    <s v="Software"/>
    <s v="Depr &amp; Amort"/>
    <s v="Amortization"/>
    <m/>
    <n v="1004264.9620000001"/>
    <m/>
  </r>
  <r>
    <x v="10"/>
    <s v="BU"/>
    <s v="USA"/>
    <s v="USA"/>
    <s v="R3"/>
    <s v="Functional"/>
    <s v="Software"/>
    <s v="Depr &amp; Amort"/>
    <s v="Amortization"/>
    <m/>
    <m/>
    <n v="1625536.34"/>
  </r>
  <r>
    <x v="10"/>
    <s v="BU"/>
    <s v="USA"/>
    <s v="USA"/>
    <s v="R3"/>
    <s v="Functional"/>
    <s v="Software Maintenance"/>
    <s v="Hardware &amp; Software"/>
    <s v="Software Maintenance"/>
    <m/>
    <n v="312371.41009999998"/>
    <m/>
  </r>
  <r>
    <x v="10"/>
    <s v="BU"/>
    <s v="USA"/>
    <s v="USA"/>
    <s v="R3"/>
    <s v="Functional"/>
    <s v="Software Maintenance"/>
    <s v="Hardware &amp; Software"/>
    <s v="Software Maintenance"/>
    <m/>
    <m/>
    <n v="283657.17"/>
  </r>
  <r>
    <x v="10"/>
    <s v="BU"/>
    <s v="USA"/>
    <s v="USA"/>
    <s v="R3"/>
    <s v="Functional"/>
    <s v="Telephone"/>
    <s v="Other"/>
    <s v="Telecomm"/>
    <m/>
    <m/>
    <n v="833.33"/>
  </r>
  <r>
    <x v="10"/>
    <s v="BU"/>
    <s v="USA"/>
    <s v="USA"/>
    <s v="R3"/>
    <s v="Functional"/>
    <s v="Training"/>
    <s v="Other"/>
    <s v="Training"/>
    <m/>
    <n v="338030.641"/>
    <m/>
  </r>
  <r>
    <x v="10"/>
    <s v="BU"/>
    <s v="USA"/>
    <s v="USA"/>
    <s v="R3"/>
    <s v="Functional"/>
    <s v="Training"/>
    <s v="Other"/>
    <s v="Training"/>
    <m/>
    <m/>
    <n v="625"/>
  </r>
  <r>
    <x v="10"/>
    <s v="BU"/>
    <s v="USA"/>
    <s v="USA"/>
    <s v="R3"/>
    <s v="Functional"/>
    <s v="Travel Expense"/>
    <s v="Other"/>
    <s v="Travel"/>
    <m/>
    <n v="40751.630799999999"/>
    <m/>
  </r>
  <r>
    <x v="10"/>
    <s v="BU"/>
    <s v="Europe"/>
    <s v="Belgium"/>
    <s v="R3"/>
    <s v="Functional"/>
    <s v="Regular Salaries And Wages"/>
    <s v="Labor"/>
    <s v="Internal Labor"/>
    <m/>
    <n v="18103.167099999999"/>
    <m/>
  </r>
  <r>
    <x v="10"/>
    <s v="BU"/>
    <s v="Europe"/>
    <s v="Belgium"/>
    <s v="R3"/>
    <s v="Functional"/>
    <s v="Regular Salaries And Wages"/>
    <s v="Labor"/>
    <s v="Internal Labor"/>
    <m/>
    <m/>
    <n v="20027.57"/>
  </r>
  <r>
    <x v="10"/>
    <s v="BU"/>
    <s v="Europe"/>
    <s v="Switzerland"/>
    <s v="Emerging"/>
    <s v="BU Support"/>
    <s v="Recurring"/>
    <s v="Other"/>
    <s v="Other"/>
    <m/>
    <n v="-15086.328600000001"/>
    <m/>
  </r>
  <r>
    <x v="10"/>
    <s v="BU"/>
    <s v="Europe"/>
    <s v="Switzerland"/>
    <s v="Emerging"/>
    <s v="BU Support"/>
    <s v="Telephone"/>
    <s v="Other"/>
    <s v="Telecomm"/>
    <m/>
    <n v="-2.2629000000000001"/>
    <m/>
  </r>
  <r>
    <x v="10"/>
    <s v="BU"/>
    <s v="Latin America"/>
    <s v="Mexico"/>
    <s v="Emerging"/>
    <s v="BU Support"/>
    <s v="Allowances"/>
    <s v="Labor"/>
    <s v="Internal Labor"/>
    <m/>
    <n v="-365.03"/>
    <m/>
  </r>
  <r>
    <x v="10"/>
    <s v="BU"/>
    <s v="Latin America"/>
    <s v="Mexico"/>
    <s v="Emerging"/>
    <s v="BU Support"/>
    <s v="Auto Insurance"/>
    <s v="Other"/>
    <s v="Vehicles"/>
    <m/>
    <n v="215.30330000000001"/>
    <m/>
  </r>
  <r>
    <x v="10"/>
    <s v="BU"/>
    <s v="Latin America"/>
    <s v="Mexico"/>
    <s v="Emerging"/>
    <s v="BU Support"/>
    <s v="Bonuses"/>
    <s v="Labor"/>
    <s v="Internal Labor"/>
    <m/>
    <n v="-825.13329999999996"/>
    <m/>
  </r>
  <r>
    <x v="10"/>
    <s v="BU"/>
    <s v="Latin America"/>
    <s v="Mexico"/>
    <s v="Emerging"/>
    <s v="BU Support"/>
    <s v="Contractors"/>
    <s v="Labor"/>
    <s v="External Labor"/>
    <m/>
    <n v="0.1283"/>
    <m/>
  </r>
  <r>
    <x v="10"/>
    <s v="BU"/>
    <s v="Latin America"/>
    <s v="Mexico"/>
    <s v="Emerging"/>
    <s v="BU Support"/>
    <s v="Contractors"/>
    <s v="Labor"/>
    <s v="External Labor"/>
    <m/>
    <n v="-7.6417000000000002"/>
    <m/>
  </r>
  <r>
    <x v="10"/>
    <s v="BU"/>
    <s v="Latin America"/>
    <s v="Mexico"/>
    <s v="Emerging"/>
    <s v="BU Support"/>
    <s v="Contractors"/>
    <s v="Labor"/>
    <s v="External Labor"/>
    <m/>
    <n v="19385.68"/>
    <m/>
  </r>
  <r>
    <x v="10"/>
    <s v="BU"/>
    <s v="Latin America"/>
    <s v="Mexico"/>
    <s v="Emerging"/>
    <s v="BU Support"/>
    <s v="Employee Benefits"/>
    <s v="Labor"/>
    <s v="Internal Labor"/>
    <m/>
    <n v="-1069.4183"/>
    <m/>
  </r>
  <r>
    <x v="10"/>
    <s v="BU"/>
    <s v="Latin America"/>
    <s v="Mexico"/>
    <s v="Emerging"/>
    <s v="BU Support"/>
    <s v="Fixed Assets"/>
    <s v="Depr &amp; Amort"/>
    <s v="Depreciation"/>
    <m/>
    <n v="-612.74170000000004"/>
    <m/>
  </r>
  <r>
    <x v="10"/>
    <s v="BU"/>
    <s v="Latin America"/>
    <s v="Mexico"/>
    <s v="Emerging"/>
    <s v="BU Support"/>
    <s v="Insurance"/>
    <s v="Labor"/>
    <s v="Internal Labor"/>
    <m/>
    <n v="-575.40499999999997"/>
    <m/>
  </r>
  <r>
    <x v="10"/>
    <s v="BU"/>
    <s v="Latin America"/>
    <s v="Mexico"/>
    <s v="Emerging"/>
    <s v="BU Support"/>
    <s v="Insurance"/>
    <s v="Other"/>
    <s v="Vehicles"/>
    <m/>
    <n v="-21.1633"/>
    <m/>
  </r>
  <r>
    <x v="10"/>
    <s v="BU"/>
    <s v="Latin America"/>
    <s v="Mexico"/>
    <s v="Emerging"/>
    <s v="BU Support"/>
    <s v="LOS"/>
    <s v="Other"/>
    <s v="Severance"/>
    <m/>
    <n v="-2.5882999999999998"/>
    <m/>
  </r>
  <r>
    <x v="10"/>
    <s v="BU"/>
    <s v="Latin America"/>
    <s v="Mexico"/>
    <s v="Emerging"/>
    <s v="BU Support"/>
    <s v="Office Supplies"/>
    <s v="Other"/>
    <s v="Supplies"/>
    <m/>
    <n v="-14.6883"/>
    <m/>
  </r>
  <r>
    <x v="10"/>
    <s v="BU"/>
    <s v="Latin America"/>
    <s v="Mexico"/>
    <s v="Emerging"/>
    <s v="BU Support"/>
    <s v="Other ( - Tax )"/>
    <s v="Labor"/>
    <s v="Internal Labor"/>
    <m/>
    <n v="-399.40170000000001"/>
    <m/>
  </r>
  <r>
    <x v="10"/>
    <s v="BU"/>
    <s v="Latin America"/>
    <s v="Mexico"/>
    <s v="Emerging"/>
    <s v="BU Support"/>
    <s v="Other Bonuses"/>
    <s v="Labor"/>
    <s v="Internal Labor"/>
    <m/>
    <n v="-432.01499999999999"/>
    <m/>
  </r>
  <r>
    <x v="10"/>
    <s v="BU"/>
    <s v="Latin America"/>
    <s v="Mexico"/>
    <s v="Emerging"/>
    <s v="BU Support"/>
    <s v="Other Miscellaneous"/>
    <s v="Other"/>
    <s v="Other"/>
    <m/>
    <n v="-10.5067"/>
    <m/>
  </r>
  <r>
    <x v="10"/>
    <s v="BU"/>
    <s v="Latin America"/>
    <s v="Mexico"/>
    <s v="Emerging"/>
    <s v="BU Support"/>
    <s v="Other Miscellaneous Expense"/>
    <s v="Other"/>
    <s v="Other"/>
    <m/>
    <n v="-0.1283"/>
    <m/>
  </r>
  <r>
    <x v="10"/>
    <s v="BU"/>
    <s v="Latin America"/>
    <s v="Mexico"/>
    <s v="Emerging"/>
    <s v="BU Support"/>
    <s v="Other Miscellaneous Expense"/>
    <s v="Other"/>
    <s v="Other"/>
    <m/>
    <n v="-6.0567000000000002"/>
    <m/>
  </r>
  <r>
    <x v="10"/>
    <s v="BU"/>
    <s v="Latin America"/>
    <s v="Mexico"/>
    <s v="Emerging"/>
    <s v="BU Support"/>
    <s v="Payroll Taxes - Extra"/>
    <s v="Labor"/>
    <s v="Internal Labor"/>
    <m/>
    <n v="-287.55500000000001"/>
    <m/>
  </r>
  <r>
    <x v="10"/>
    <s v="BU"/>
    <s v="Latin America"/>
    <s v="Mexico"/>
    <s v="Emerging"/>
    <s v="BU Support"/>
    <s v="Payroll Taxes - Other"/>
    <s v="Labor"/>
    <s v="Internal Labor"/>
    <m/>
    <n v="-455.88170000000002"/>
    <m/>
  </r>
  <r>
    <x v="10"/>
    <s v="BU"/>
    <s v="Latin America"/>
    <s v="Mexico"/>
    <s v="Emerging"/>
    <s v="BU Support"/>
    <s v="Payroll Taxes - Retirement"/>
    <s v="Labor"/>
    <s v="Internal Labor"/>
    <m/>
    <n v="-182.45330000000001"/>
    <m/>
  </r>
  <r>
    <x v="10"/>
    <s v="BU"/>
    <s v="Latin America"/>
    <s v="Mexico"/>
    <s v="Emerging"/>
    <s v="BU Support"/>
    <s v="Payroll Taxes - Salaries"/>
    <s v="Labor"/>
    <s v="Internal Labor"/>
    <m/>
    <n v="-828.11"/>
    <m/>
  </r>
  <r>
    <x v="10"/>
    <s v="BU"/>
    <s v="Latin America"/>
    <s v="Mexico"/>
    <s v="Emerging"/>
    <s v="BU Support"/>
    <s v="Regular Salaries And Wages"/>
    <s v="Labor"/>
    <s v="Internal Labor"/>
    <m/>
    <n v="-11288.315000000001"/>
    <m/>
  </r>
  <r>
    <x v="10"/>
    <s v="BU"/>
    <s v="Latin America"/>
    <s v="Mexico"/>
    <s v="Emerging"/>
    <s v="BU Support"/>
    <s v="Retirement Plan Match"/>
    <s v="Labor"/>
    <s v="Internal Labor"/>
    <m/>
    <n v="-160.68170000000001"/>
    <m/>
  </r>
  <r>
    <x v="10"/>
    <s v="BU"/>
    <s v="Latin America"/>
    <s v="Mexico"/>
    <s v="Emerging"/>
    <s v="BU Support"/>
    <s v="Savings Plan"/>
    <s v="Labor"/>
    <s v="Internal Labor"/>
    <m/>
    <n v="-421.63"/>
    <m/>
  </r>
  <r>
    <x v="10"/>
    <s v="BU"/>
    <s v="Latin America"/>
    <s v="Mexico"/>
    <s v="Emerging"/>
    <s v="BU Support"/>
    <s v="Taxes - General"/>
    <s v="Other"/>
    <s v="Taxes"/>
    <m/>
    <n v="-142.15"/>
    <m/>
  </r>
  <r>
    <x v="10"/>
    <s v="BU"/>
    <s v="Latin America"/>
    <s v="Mexico"/>
    <s v="Emerging"/>
    <s v="BU Support"/>
    <s v="Telephone"/>
    <s v="Other"/>
    <s v="Telecomm"/>
    <m/>
    <n v="-22.993300000000001"/>
    <m/>
  </r>
  <r>
    <x v="10"/>
    <s v="BU"/>
    <s v="Latin America"/>
    <s v="Mexico"/>
    <s v="Emerging"/>
    <s v="BU Support"/>
    <s v="Training"/>
    <s v="Other"/>
    <s v="Training"/>
    <m/>
    <n v="-127.47"/>
    <m/>
  </r>
  <r>
    <x v="10"/>
    <s v="BU"/>
    <s v="Latin America"/>
    <s v="Mexico"/>
    <s v="Emerging"/>
    <s v="BU Support"/>
    <s v="Travel Expense"/>
    <s v="Other"/>
    <s v="Travel"/>
    <m/>
    <n v="-708.10500000000002"/>
    <m/>
  </r>
  <r>
    <x v="10"/>
    <s v="BU"/>
    <s v="Latin America"/>
    <s v="Mexico"/>
    <s v="Emerging"/>
    <s v="BU Support"/>
    <s v="Vacation"/>
    <s v="Labor"/>
    <s v="Internal Labor"/>
    <m/>
    <n v="-292.99169999999998"/>
    <m/>
  </r>
  <r>
    <x v="10"/>
    <s v="BU"/>
    <s v="Latin America"/>
    <s v="Mexico"/>
    <s v="Emerging"/>
    <s v="BU Support"/>
    <s v="Vehicle Fuel"/>
    <s v="Other"/>
    <s v="Vehicles"/>
    <m/>
    <n v="-133.36670000000001"/>
    <m/>
  </r>
  <r>
    <x v="10"/>
    <s v="BU"/>
    <s v="USA"/>
    <s v="USA"/>
    <s v="R5"/>
    <s v="Functional"/>
    <s v="Fixed Assets"/>
    <s v="Depr &amp; Amort"/>
    <s v="Depreciation"/>
    <m/>
    <m/>
    <n v="156524"/>
  </r>
  <r>
    <x v="10"/>
    <s v="BU"/>
    <s v="USA"/>
    <s v="USA"/>
    <s v="R5"/>
    <s v="Functional"/>
    <s v="Other Miscellaneous Expense"/>
    <s v="Other"/>
    <s v="Other"/>
    <m/>
    <m/>
    <n v="15001"/>
  </r>
  <r>
    <x v="10"/>
    <s v="BU"/>
    <s v="USA"/>
    <s v="USA"/>
    <s v="R5"/>
    <s v="Functional"/>
    <s v="Professional Services"/>
    <s v="Labor"/>
    <s v="External Labor"/>
    <m/>
    <n v="127568.6666"/>
    <m/>
  </r>
  <r>
    <x v="10"/>
    <s v="BU"/>
    <s v="USA"/>
    <s v="USA"/>
    <s v="R5"/>
    <s v="Functional"/>
    <s v="Professional Services"/>
    <s v="Labor"/>
    <s v="External Labor"/>
    <m/>
    <m/>
    <n v="140416.54"/>
  </r>
  <r>
    <x v="10"/>
    <s v="BU"/>
    <s v="USA"/>
    <s v="USA"/>
    <s v="R5"/>
    <s v="Functional"/>
    <s v="Software"/>
    <s v="Depr &amp; Amort"/>
    <s v="Amortization"/>
    <m/>
    <n v="158273.39449999999"/>
    <m/>
  </r>
  <r>
    <x v="10"/>
    <s v="Infrastructure"/>
    <s v="Canada"/>
    <s v="Canada"/>
    <s v="Core Infrastructure"/>
    <s v="Infrastructure"/>
    <s v="Computer Rental"/>
    <s v="Hardware &amp; Software"/>
    <s v="Hardware"/>
    <m/>
    <n v="693.56200000000001"/>
    <m/>
  </r>
  <r>
    <x v="10"/>
    <s v="Infrastructure"/>
    <s v="Canada"/>
    <s v="Canada"/>
    <s v="Core Infrastructure"/>
    <s v="Infrastructure"/>
    <s v="Computer Rental"/>
    <s v="Hardware &amp; Software"/>
    <s v="Hardware"/>
    <m/>
    <m/>
    <n v="600"/>
  </r>
  <r>
    <x v="10"/>
    <s v="Infrastructure"/>
    <s v="Canada"/>
    <s v="Canada"/>
    <s v="Core Infrastructure"/>
    <s v="Infrastructure"/>
    <s v="Fixed Assets"/>
    <s v="Depr &amp; Amort"/>
    <s v="Depreciation"/>
    <m/>
    <n v="48614.155400000003"/>
    <m/>
  </r>
  <r>
    <x v="10"/>
    <s v="Infrastructure"/>
    <s v="Canada"/>
    <s v="Canada"/>
    <s v="Core Infrastructure"/>
    <s v="Infrastructure"/>
    <s v="Fixed Assets"/>
    <s v="Depr &amp; Amort"/>
    <s v="Depreciation"/>
    <m/>
    <m/>
    <n v="42056.07"/>
  </r>
  <r>
    <x v="10"/>
    <s v="Infrastructure"/>
    <s v="Canada"/>
    <s v="Canada"/>
    <s v="Core Infrastructure"/>
    <s v="Infrastructure"/>
    <s v="Insurance"/>
    <s v="Labor"/>
    <s v="Internal Labor"/>
    <m/>
    <n v="13.382899999999999"/>
    <m/>
  </r>
  <r>
    <x v="10"/>
    <s v="Infrastructure"/>
    <s v="Canada"/>
    <s v="Canada"/>
    <s v="Core Infrastructure"/>
    <s v="Infrastructure"/>
    <s v="Insurance"/>
    <s v="Other"/>
    <s v="Vehicles"/>
    <m/>
    <n v="90.0244"/>
    <m/>
  </r>
  <r>
    <x v="10"/>
    <s v="Infrastructure"/>
    <s v="Canada"/>
    <s v="Canada"/>
    <s v="Core Infrastructure"/>
    <s v="Infrastructure"/>
    <s v="Insurance"/>
    <s v="Other"/>
    <s v="Vehicles"/>
    <m/>
    <m/>
    <n v="77.88"/>
  </r>
  <r>
    <x v="10"/>
    <s v="Infrastructure"/>
    <s v="Canada"/>
    <s v="Canada"/>
    <s v="Core Infrastructure"/>
    <s v="Infrastructure"/>
    <s v="Materials"/>
    <s v="Other"/>
    <s v="Supplies"/>
    <m/>
    <n v="1817.8607999999999"/>
    <m/>
  </r>
  <r>
    <x v="10"/>
    <s v="Infrastructure"/>
    <s v="Canada"/>
    <s v="Canada"/>
    <s v="Core Infrastructure"/>
    <s v="Infrastructure"/>
    <s v="Materials"/>
    <s v="Other"/>
    <s v="Supplies"/>
    <m/>
    <m/>
    <n v="1572.63"/>
  </r>
  <r>
    <x v="10"/>
    <s v="Infrastructure"/>
    <s v="Canada"/>
    <s v="Canada"/>
    <s v="Core Infrastructure"/>
    <s v="Infrastructure"/>
    <s v="Non product"/>
    <s v="Hardware &amp; Software"/>
    <s v="Hardware Maintenance"/>
    <m/>
    <n v="17637.941299999999"/>
    <m/>
  </r>
  <r>
    <x v="10"/>
    <s v="Infrastructure"/>
    <s v="Canada"/>
    <s v="Canada"/>
    <s v="Core Infrastructure"/>
    <s v="Infrastructure"/>
    <s v="Non product"/>
    <s v="Hardware &amp; Software"/>
    <s v="Hardware Maintenance"/>
    <m/>
    <m/>
    <n v="15258.57"/>
  </r>
  <r>
    <x v="10"/>
    <s v="Infrastructure"/>
    <s v="Canada"/>
    <s v="Canada"/>
    <s v="Core Infrastructure"/>
    <s v="Infrastructure"/>
    <s v="Payroll Taxes - Salaries"/>
    <s v="Labor"/>
    <s v="Internal Labor"/>
    <m/>
    <n v="43.108600000000003"/>
    <m/>
  </r>
  <r>
    <x v="10"/>
    <s v="Infrastructure"/>
    <s v="Canada"/>
    <s v="Canada"/>
    <s v="Core Infrastructure"/>
    <s v="Infrastructure"/>
    <s v="Postage"/>
    <s v="Other"/>
    <s v="Other"/>
    <m/>
    <n v="90.0244"/>
    <m/>
  </r>
  <r>
    <x v="10"/>
    <s v="Infrastructure"/>
    <s v="Canada"/>
    <s v="Canada"/>
    <s v="Core Infrastructure"/>
    <s v="Infrastructure"/>
    <s v="Postage"/>
    <s v="Other"/>
    <s v="Other"/>
    <m/>
    <m/>
    <n v="77.88"/>
  </r>
  <r>
    <x v="10"/>
    <s v="Infrastructure"/>
    <s v="Canada"/>
    <s v="Canada"/>
    <s v="Core Infrastructure"/>
    <s v="Infrastructure"/>
    <s v="Professional Services"/>
    <s v="Labor"/>
    <s v="External Labor"/>
    <m/>
    <n v="82976.455000000002"/>
    <m/>
  </r>
  <r>
    <x v="10"/>
    <s v="Infrastructure"/>
    <s v="Canada"/>
    <s v="Canada"/>
    <s v="Core Infrastructure"/>
    <s v="Infrastructure"/>
    <s v="Professional Services"/>
    <s v="Labor"/>
    <s v="External Labor"/>
    <m/>
    <m/>
    <n v="71782.87"/>
  </r>
  <r>
    <x v="10"/>
    <s v="Infrastructure"/>
    <s v="Canada"/>
    <s v="Canada"/>
    <s v="Core Infrastructure"/>
    <s v="Infrastructure"/>
    <s v="Regular Salaries And Wages"/>
    <s v="Labor"/>
    <s v="Internal Labor"/>
    <m/>
    <n v="686.76570000000004"/>
    <m/>
  </r>
  <r>
    <x v="10"/>
    <s v="Infrastructure"/>
    <s v="Canada"/>
    <s v="Canada"/>
    <s v="Core Infrastructure"/>
    <s v="Infrastructure"/>
    <s v="Telecommunication"/>
    <s v="Other"/>
    <s v="Telecomm"/>
    <m/>
    <n v="8732.5355"/>
    <m/>
  </r>
  <r>
    <x v="10"/>
    <s v="Infrastructure"/>
    <s v="Canada"/>
    <s v="Canada"/>
    <s v="Core Infrastructure"/>
    <s v="Infrastructure"/>
    <s v="Telecommunication"/>
    <s v="Other"/>
    <s v="Telecomm"/>
    <m/>
    <m/>
    <n v="7554.51"/>
  </r>
  <r>
    <x v="10"/>
    <s v="Infrastructure"/>
    <s v="Canada"/>
    <s v="Canada"/>
    <s v="Core Infrastructure"/>
    <s v="Infrastructure"/>
    <s v="Telephone"/>
    <s v="Other"/>
    <s v="Telecomm"/>
    <m/>
    <n v="3997.1597999999999"/>
    <m/>
  </r>
  <r>
    <x v="10"/>
    <s v="Infrastructure"/>
    <s v="Canada"/>
    <s v="Canada"/>
    <s v="Core Infrastructure"/>
    <s v="Infrastructure"/>
    <s v="Telephone"/>
    <s v="Other"/>
    <s v="Telecomm"/>
    <m/>
    <m/>
    <n v="3457.94"/>
  </r>
  <r>
    <x v="10"/>
    <s v="Infrastructure"/>
    <s v="Canada"/>
    <s v="Canada"/>
    <s v="Core Infrastructure"/>
    <s v="Infrastructure"/>
    <s v="Travel Expense"/>
    <s v="Other"/>
    <s v="Travel"/>
    <m/>
    <n v="4501.3100000000004"/>
    <m/>
  </r>
  <r>
    <x v="10"/>
    <s v="Infrastructure"/>
    <s v="Canada"/>
    <s v="Canada"/>
    <s v="Core Infrastructure"/>
    <s v="Infrastructure"/>
    <s v="Travel Expense"/>
    <s v="Other"/>
    <s v="Travel"/>
    <m/>
    <m/>
    <n v="3894.08"/>
  </r>
  <r>
    <x v="10"/>
    <s v="Infrastructure"/>
    <s v="Canada"/>
    <s v="Canada"/>
    <s v="Networking"/>
    <s v="Infrastructure"/>
    <s v="Fixed Assets"/>
    <s v="Depr &amp; Amort"/>
    <s v="Depreciation"/>
    <m/>
    <n v="1171.0563999999999"/>
    <m/>
  </r>
  <r>
    <x v="10"/>
    <s v="Infrastructure"/>
    <s v="Canada"/>
    <s v="Canada"/>
    <s v="Networking"/>
    <s v="Infrastructure"/>
    <s v="Fixed Assets"/>
    <s v="Depr &amp; Amort"/>
    <s v="Depreciation"/>
    <m/>
    <m/>
    <n v="1013.08"/>
  </r>
  <r>
    <x v="10"/>
    <s v="Infrastructure"/>
    <s v="Canada"/>
    <s v="Canada"/>
    <s v="Networking"/>
    <s v="Infrastructure"/>
    <s v="Telephone"/>
    <s v="Other"/>
    <s v="Telecomm"/>
    <m/>
    <n v="15933.921"/>
    <m/>
  </r>
  <r>
    <x v="10"/>
    <s v="Infrastructure"/>
    <s v="Canada"/>
    <s v="Canada"/>
    <s v="Networking"/>
    <s v="Infrastructure"/>
    <s v="Telephone"/>
    <s v="Other"/>
    <s v="Telecomm"/>
    <m/>
    <m/>
    <n v="13784.42"/>
  </r>
  <r>
    <x v="10"/>
    <s v="Infrastructure"/>
    <s v="Latin America"/>
    <s v="Mexico"/>
    <s v="Core Infrastructure"/>
    <s v="Infrastructure"/>
    <s v="Computer Rental"/>
    <s v="Hardware &amp; Software"/>
    <s v="Hardware"/>
    <m/>
    <n v="193249.68"/>
    <m/>
  </r>
  <r>
    <x v="10"/>
    <s v="Infrastructure"/>
    <s v="Latin America"/>
    <s v="Mexico"/>
    <s v="Core Infrastructure"/>
    <s v="Infrastructure"/>
    <s v="Computer Rental"/>
    <s v="Hardware &amp; Software"/>
    <s v="Hardware"/>
    <m/>
    <m/>
    <n v="96624.84"/>
  </r>
  <r>
    <x v="10"/>
    <s v="Infrastructure"/>
    <s v="Latin America"/>
    <s v="Mexico"/>
    <s v="Core Infrastructure"/>
    <s v="Infrastructure"/>
    <s v="Contractors"/>
    <s v="Labor"/>
    <s v="External Labor"/>
    <m/>
    <n v="-79582.429999999993"/>
    <m/>
  </r>
  <r>
    <x v="10"/>
    <s v="Infrastructure"/>
    <s v="Latin America"/>
    <s v="Mexico"/>
    <s v="Core Infrastructure"/>
    <s v="Infrastructure"/>
    <s v="Professional Services"/>
    <s v="Labor"/>
    <s v="External Labor"/>
    <m/>
    <n v="14939.1"/>
    <m/>
  </r>
  <r>
    <x v="10"/>
    <s v="Infrastructure"/>
    <s v="Latin America"/>
    <s v="Mexico"/>
    <s v="Core Infrastructure"/>
    <s v="Infrastructure"/>
    <s v="Professional Services"/>
    <s v="Labor"/>
    <s v="External Labor"/>
    <m/>
    <m/>
    <n v="7469.55"/>
  </r>
  <r>
    <x v="10"/>
    <s v="Infrastructure"/>
    <s v="USA"/>
    <s v="USA"/>
    <s v="Networking"/>
    <s v="Infrastructure"/>
    <s v="Outsourcing"/>
    <s v="Labor"/>
    <s v="External Labor"/>
    <m/>
    <n v="86204.37"/>
    <m/>
  </r>
  <r>
    <x v="10"/>
    <s v="Infrastructure"/>
    <s v="USA"/>
    <s v="USA"/>
    <s v="Networking"/>
    <s v="Infrastructure"/>
    <s v="Outsourcing"/>
    <s v="Labor"/>
    <s v="External Labor"/>
    <m/>
    <m/>
    <n v="86204.37"/>
  </r>
  <r>
    <x v="10"/>
    <s v="Infrastructure"/>
    <s v="USA"/>
    <s v="USA"/>
    <s v="Networking"/>
    <s v="Infrastructure"/>
    <s v="Property Taxes"/>
    <s v="Other"/>
    <s v="Taxes"/>
    <m/>
    <n v="137.93"/>
    <m/>
  </r>
  <r>
    <x v="10"/>
    <s v="Infrastructure"/>
    <s v="USA"/>
    <s v="USA"/>
    <s v="Networking"/>
    <s v="Infrastructure"/>
    <s v="Property Taxes"/>
    <s v="Other"/>
    <s v="Taxes"/>
    <m/>
    <m/>
    <n v="89"/>
  </r>
  <r>
    <x v="10"/>
    <s v="Infrastructure"/>
    <s v="USA"/>
    <s v="USA"/>
    <s v="Networking"/>
    <s v="Infrastructure"/>
    <s v="Telecom"/>
    <s v="Other"/>
    <s v="Telecomm"/>
    <m/>
    <n v="5100"/>
    <m/>
  </r>
  <r>
    <x v="10"/>
    <s v="Manufacturing"/>
    <s v="Europe"/>
    <s v="France"/>
    <s v="Manufacturing"/>
    <s v="BU Support"/>
    <s v="Contractors"/>
    <s v="Labor"/>
    <s v="External Labor"/>
    <m/>
    <n v="3683.35"/>
    <m/>
  </r>
  <r>
    <x v="10"/>
    <s v="Manufacturing"/>
    <s v="Europe"/>
    <s v="France"/>
    <s v="Manufacturing"/>
    <s v="BU Support"/>
    <s v="Contractors"/>
    <s v="Labor"/>
    <s v="External Labor"/>
    <m/>
    <m/>
    <n v="3683.35"/>
  </r>
  <r>
    <x v="10"/>
    <s v="Manufacturing"/>
    <s v="Europe"/>
    <s v="France"/>
    <s v="Manufacturing"/>
    <s v="BU Support"/>
    <s v="Other Miscellaneous Expense"/>
    <s v="Other"/>
    <s v="Other"/>
    <m/>
    <n v="303.73"/>
    <m/>
  </r>
  <r>
    <x v="10"/>
    <s v="Manufacturing"/>
    <s v="Europe"/>
    <s v="France"/>
    <s v="Manufacturing"/>
    <s v="BU Support"/>
    <s v="Other Miscellaneous Expense"/>
    <s v="Other"/>
    <s v="Other"/>
    <m/>
    <m/>
    <n v="303.73"/>
  </r>
  <r>
    <x v="10"/>
    <s v="Manufacturing"/>
    <s v="Europe"/>
    <s v="France"/>
    <s v="Manufacturing"/>
    <s v="BU Support"/>
    <s v="Professional Services"/>
    <s v="Labor"/>
    <s v="External Labor"/>
    <m/>
    <n v="1133.3399999999999"/>
    <m/>
  </r>
  <r>
    <x v="10"/>
    <s v="Manufacturing"/>
    <s v="Europe"/>
    <s v="France"/>
    <s v="Manufacturing"/>
    <s v="BU Support"/>
    <s v="Professional Services"/>
    <s v="Labor"/>
    <s v="External Labor"/>
    <m/>
    <m/>
    <n v="1133.3399999999999"/>
  </r>
  <r>
    <x v="10"/>
    <s v="Manufacturing"/>
    <s v="Europe"/>
    <s v="France"/>
    <s v="Manufacturing"/>
    <s v="BU Support"/>
    <s v="Purchased Software"/>
    <s v="Hardware &amp; Software"/>
    <s v="Software"/>
    <m/>
    <n v="113.33"/>
    <m/>
  </r>
  <r>
    <x v="10"/>
    <s v="Manufacturing"/>
    <s v="Europe"/>
    <s v="France"/>
    <s v="Manufacturing"/>
    <s v="BU Support"/>
    <s v="Purchased Software"/>
    <s v="Hardware &amp; Software"/>
    <s v="Software"/>
    <m/>
    <m/>
    <n v="113.33"/>
  </r>
  <r>
    <x v="10"/>
    <s v="Manufacturing"/>
    <s v="Europe"/>
    <s v="France"/>
    <s v="Manufacturing"/>
    <s v="BU Support"/>
    <s v="Recurring"/>
    <s v="Other"/>
    <s v="Other"/>
    <m/>
    <n v="7026.71"/>
    <m/>
  </r>
  <r>
    <x v="10"/>
    <s v="Manufacturing"/>
    <s v="Europe"/>
    <s v="France"/>
    <s v="Manufacturing"/>
    <s v="BU Support"/>
    <s v="Regular Salaries And Wages"/>
    <s v="Labor"/>
    <s v="Internal Labor"/>
    <m/>
    <m/>
    <n v="14007.13"/>
  </r>
  <r>
    <x v="10"/>
    <s v="Manufacturing"/>
    <s v="Europe"/>
    <s v="France"/>
    <s v="Manufacturing"/>
    <s v="BU Support"/>
    <s v="Software Maintenance"/>
    <s v="Hardware &amp; Software"/>
    <s v="Software Maintenance"/>
    <m/>
    <n v="340"/>
    <m/>
  </r>
  <r>
    <x v="10"/>
    <s v="Manufacturing"/>
    <s v="Europe"/>
    <s v="France"/>
    <s v="Manufacturing"/>
    <s v="BU Support"/>
    <s v="Software Maintenance"/>
    <s v="Hardware &amp; Software"/>
    <s v="Software Maintenance"/>
    <m/>
    <m/>
    <n v="340"/>
  </r>
  <r>
    <x v="10"/>
    <s v="Manufacturing"/>
    <s v="Europe"/>
    <s v="France"/>
    <s v="Manufacturing"/>
    <s v="BU Support"/>
    <s v="Training"/>
    <s v="Other"/>
    <s v="Training"/>
    <m/>
    <n v="680"/>
    <m/>
  </r>
  <r>
    <x v="10"/>
    <s v="Manufacturing"/>
    <s v="Europe"/>
    <s v="France"/>
    <s v="Manufacturing"/>
    <s v="BU Support"/>
    <s v="Training"/>
    <s v="Other"/>
    <s v="Training"/>
    <m/>
    <m/>
    <n v="680"/>
  </r>
  <r>
    <x v="10"/>
    <s v="Manufacturing"/>
    <s v="Europe"/>
    <s v="France"/>
    <s v="Manufacturing"/>
    <s v="BU Support"/>
    <s v="Travel Expense"/>
    <s v="Other"/>
    <s v="Travel"/>
    <m/>
    <n v="850"/>
    <m/>
  </r>
  <r>
    <x v="10"/>
    <s v="Manufacturing"/>
    <s v="Europe"/>
    <s v="France"/>
    <s v="Manufacturing"/>
    <s v="BU Support"/>
    <s v="Travel Expense"/>
    <s v="Other"/>
    <s v="Travel"/>
    <m/>
    <m/>
    <n v="850"/>
  </r>
  <r>
    <x v="10"/>
    <s v="Manufacturing"/>
    <s v="USA"/>
    <s v="USA"/>
    <s v="Manufacturing"/>
    <s v="BU Support"/>
    <s v="Bonuses"/>
    <s v="Labor"/>
    <s v="Internal Labor"/>
    <m/>
    <m/>
    <n v="8544"/>
  </r>
  <r>
    <x v="10"/>
    <s v="Manufacturing"/>
    <s v="USA"/>
    <s v="USA"/>
    <s v="Manufacturing"/>
    <s v="BU Support"/>
    <s v="Bonuses"/>
    <s v="Labor"/>
    <s v="Internal Labor"/>
    <m/>
    <m/>
    <n v="16080"/>
  </r>
  <r>
    <x v="10"/>
    <s v="Manufacturing"/>
    <s v="USA"/>
    <s v="USA"/>
    <s v="Manufacturing"/>
    <s v="BU Support"/>
    <s v="Computer Hardware"/>
    <s v="Hardware &amp; Software"/>
    <s v="Hardware"/>
    <m/>
    <n v="5416.67"/>
    <m/>
  </r>
  <r>
    <x v="10"/>
    <s v="Manufacturing"/>
    <s v="USA"/>
    <s v="USA"/>
    <s v="Manufacturing"/>
    <s v="BU Support"/>
    <s v="Computer Hardware"/>
    <s v="Hardware &amp; Software"/>
    <s v="Hardware"/>
    <m/>
    <n v="1941.67"/>
    <m/>
  </r>
  <r>
    <x v="10"/>
    <s v="Manufacturing"/>
    <s v="USA"/>
    <s v="USA"/>
    <s v="Manufacturing"/>
    <s v="BU Support"/>
    <s v="Computer Hardware"/>
    <s v="Hardware &amp; Software"/>
    <s v="Hardware"/>
    <m/>
    <m/>
    <n v="5416.67"/>
  </r>
  <r>
    <x v="10"/>
    <s v="Manufacturing"/>
    <s v="USA"/>
    <s v="USA"/>
    <s v="Manufacturing"/>
    <s v="BU Support"/>
    <s v="Computer Hardware"/>
    <s v="Hardware &amp; Software"/>
    <s v="Hardware"/>
    <m/>
    <m/>
    <n v="1941.67"/>
  </r>
  <r>
    <x v="10"/>
    <s v="Manufacturing"/>
    <s v="USA"/>
    <s v="USA"/>
    <s v="Manufacturing"/>
    <s v="BU Support"/>
    <s v="Fixed Assets"/>
    <s v="Depr &amp; Amort"/>
    <s v="Depreciation"/>
    <m/>
    <n v="18599.601699999999"/>
    <m/>
  </r>
  <r>
    <x v="10"/>
    <s v="Manufacturing"/>
    <s v="USA"/>
    <s v="USA"/>
    <s v="Manufacturing"/>
    <s v="BU Support"/>
    <s v="Fixed Assets"/>
    <s v="Depr &amp; Amort"/>
    <s v="Depreciation"/>
    <m/>
    <m/>
    <n v="1041.67"/>
  </r>
  <r>
    <x v="10"/>
    <s v="Manufacturing"/>
    <s v="USA"/>
    <s v="USA"/>
    <s v="Manufacturing"/>
    <s v="BU Support"/>
    <s v="Fixed Assets"/>
    <s v="Depr &amp; Amort"/>
    <s v="Depreciation"/>
    <m/>
    <m/>
    <n v="5151.5"/>
  </r>
  <r>
    <x v="10"/>
    <s v="Manufacturing"/>
    <s v="USA"/>
    <s v="USA"/>
    <s v="Manufacturing"/>
    <s v="BU Support"/>
    <s v="Food Charges"/>
    <s v="Other"/>
    <s v="Other"/>
    <m/>
    <m/>
    <n v="41.67"/>
  </r>
  <r>
    <x v="10"/>
    <s v="Manufacturing"/>
    <s v="USA"/>
    <s v="USA"/>
    <s v="Manufacturing"/>
    <s v="BU Support"/>
    <s v="Individual Performance Recognition"/>
    <s v="Other"/>
    <s v="Employee Performance"/>
    <m/>
    <n v="242"/>
    <m/>
  </r>
  <r>
    <x v="10"/>
    <s v="Manufacturing"/>
    <s v="USA"/>
    <s v="USA"/>
    <s v="Manufacturing"/>
    <s v="BU Support"/>
    <s v="Individual Performance Recognition"/>
    <s v="Other"/>
    <s v="Employee Performance"/>
    <m/>
    <n v="200"/>
    <m/>
  </r>
  <r>
    <x v="10"/>
    <s v="Manufacturing"/>
    <s v="USA"/>
    <s v="USA"/>
    <s v="Manufacturing"/>
    <s v="BU Support"/>
    <s v="Individual Performance Recognition"/>
    <s v="Other"/>
    <s v="Employee Performance"/>
    <m/>
    <m/>
    <n v="242"/>
  </r>
  <r>
    <x v="10"/>
    <s v="Manufacturing"/>
    <s v="USA"/>
    <s v="USA"/>
    <s v="Manufacturing"/>
    <s v="BU Support"/>
    <s v="Individual Performance Recognition"/>
    <s v="Other"/>
    <s v="Employee Performance"/>
    <m/>
    <m/>
    <n v="314"/>
  </r>
  <r>
    <x v="10"/>
    <s v="Manufacturing"/>
    <s v="USA"/>
    <s v="USA"/>
    <s v="Manufacturing"/>
    <s v="BU Support"/>
    <s v="Insurance"/>
    <s v="Labor"/>
    <s v="Internal Labor"/>
    <m/>
    <m/>
    <n v="13334"/>
  </r>
  <r>
    <x v="10"/>
    <s v="Manufacturing"/>
    <s v="USA"/>
    <s v="USA"/>
    <s v="Manufacturing"/>
    <s v="BU Support"/>
    <s v="Insurance"/>
    <s v="Labor"/>
    <s v="Internal Labor"/>
    <m/>
    <m/>
    <n v="17334"/>
  </r>
  <r>
    <x v="10"/>
    <s v="Manufacturing"/>
    <s v="USA"/>
    <s v="USA"/>
    <s v="Manufacturing"/>
    <s v="BU Support"/>
    <s v="M&amp;E-Nondeductible"/>
    <s v="Other"/>
    <s v="Travel"/>
    <m/>
    <n v="16.666699999999999"/>
    <m/>
  </r>
  <r>
    <x v="10"/>
    <s v="Manufacturing"/>
    <s v="USA"/>
    <s v="USA"/>
    <s v="Manufacturing"/>
    <s v="BU Support"/>
    <s v="Maintenance and Repairs"/>
    <s v="Hardware &amp; Software"/>
    <s v="Hardware Maintenance"/>
    <m/>
    <n v="250"/>
    <m/>
  </r>
  <r>
    <x v="10"/>
    <s v="Manufacturing"/>
    <s v="USA"/>
    <s v="USA"/>
    <s v="Manufacturing"/>
    <s v="BU Support"/>
    <s v="Maintenance and Repairs"/>
    <s v="Hardware &amp; Software"/>
    <s v="Hardware Maintenance"/>
    <m/>
    <m/>
    <n v="1041.67"/>
  </r>
  <r>
    <x v="10"/>
    <s v="Manufacturing"/>
    <s v="USA"/>
    <s v="USA"/>
    <s v="Manufacturing"/>
    <s v="BU Support"/>
    <s v="Materials"/>
    <s v="Other"/>
    <s v="Supplies"/>
    <m/>
    <n v="100"/>
    <m/>
  </r>
  <r>
    <x v="10"/>
    <s v="Manufacturing"/>
    <s v="USA"/>
    <s v="USA"/>
    <s v="Manufacturing"/>
    <s v="BU Support"/>
    <s v="Materials"/>
    <s v="Other"/>
    <s v="Supplies"/>
    <m/>
    <m/>
    <n v="20.83"/>
  </r>
  <r>
    <x v="10"/>
    <s v="Manufacturing"/>
    <s v="USA"/>
    <s v="USA"/>
    <s v="Manufacturing"/>
    <s v="BU Support"/>
    <s v="Other Miscellaneous Expense"/>
    <s v="Other"/>
    <s v="Other"/>
    <m/>
    <n v="4240.95"/>
    <m/>
  </r>
  <r>
    <x v="10"/>
    <s v="Manufacturing"/>
    <s v="USA"/>
    <s v="USA"/>
    <s v="Manufacturing"/>
    <s v="BU Support"/>
    <s v="Other Miscellaneous Expense"/>
    <s v="Other"/>
    <s v="Other"/>
    <m/>
    <m/>
    <n v="4240.95"/>
  </r>
  <r>
    <x v="10"/>
    <s v="Manufacturing"/>
    <s v="USA"/>
    <s v="USA"/>
    <s v="Manufacturing"/>
    <s v="BU Support"/>
    <s v="Outsourcing"/>
    <s v="Labor"/>
    <s v="External Labor"/>
    <m/>
    <n v="35000"/>
    <m/>
  </r>
  <r>
    <x v="10"/>
    <s v="Manufacturing"/>
    <s v="USA"/>
    <s v="USA"/>
    <s v="Manufacturing"/>
    <s v="BU Support"/>
    <s v="Outsourcing"/>
    <s v="Labor"/>
    <s v="External Labor"/>
    <m/>
    <n v="33333.33"/>
    <m/>
  </r>
  <r>
    <x v="10"/>
    <s v="Manufacturing"/>
    <s v="USA"/>
    <s v="USA"/>
    <s v="Manufacturing"/>
    <s v="BU Support"/>
    <s v="Outsourcing"/>
    <s v="Labor"/>
    <s v="External Labor"/>
    <m/>
    <m/>
    <n v="33333.33"/>
  </r>
  <r>
    <x v="10"/>
    <s v="Manufacturing"/>
    <s v="USA"/>
    <s v="USA"/>
    <s v="Manufacturing"/>
    <s v="BU Support"/>
    <s v="Payroll Taxes - Salaries"/>
    <s v="Labor"/>
    <s v="Internal Labor"/>
    <m/>
    <m/>
    <n v="5345"/>
  </r>
  <r>
    <x v="10"/>
    <s v="Manufacturing"/>
    <s v="USA"/>
    <s v="USA"/>
    <s v="Manufacturing"/>
    <s v="BU Support"/>
    <s v="Payroll Taxes - Salaries"/>
    <s v="Labor"/>
    <s v="Internal Labor"/>
    <m/>
    <m/>
    <n v="5046"/>
  </r>
  <r>
    <x v="10"/>
    <s v="Manufacturing"/>
    <s v="USA"/>
    <s v="USA"/>
    <s v="Manufacturing"/>
    <s v="BU Support"/>
    <s v="Professional Services"/>
    <s v="Labor"/>
    <s v="External Labor"/>
    <m/>
    <n v="46706.666700000002"/>
    <m/>
  </r>
  <r>
    <x v="10"/>
    <s v="Manufacturing"/>
    <s v="USA"/>
    <s v="USA"/>
    <s v="Manufacturing"/>
    <s v="BU Support"/>
    <s v="Professional Services"/>
    <s v="Labor"/>
    <s v="External Labor"/>
    <m/>
    <m/>
    <n v="84250"/>
  </r>
  <r>
    <x v="10"/>
    <s v="Manufacturing"/>
    <s v="USA"/>
    <s v="USA"/>
    <s v="Manufacturing"/>
    <s v="BU Support"/>
    <s v="Property Taxes"/>
    <s v="Other"/>
    <s v="Taxes"/>
    <m/>
    <n v="55.12"/>
    <m/>
  </r>
  <r>
    <x v="10"/>
    <s v="Manufacturing"/>
    <s v="USA"/>
    <s v="USA"/>
    <s v="Manufacturing"/>
    <s v="BU Support"/>
    <s v="Property Taxes"/>
    <s v="Other"/>
    <s v="Taxes"/>
    <m/>
    <n v="597.71"/>
    <m/>
  </r>
  <r>
    <x v="10"/>
    <s v="Manufacturing"/>
    <s v="USA"/>
    <s v="USA"/>
    <s v="Manufacturing"/>
    <s v="BU Support"/>
    <s v="Property Taxes"/>
    <s v="Other"/>
    <s v="Taxes"/>
    <m/>
    <m/>
    <n v="55.12"/>
  </r>
  <r>
    <x v="10"/>
    <s v="Manufacturing"/>
    <s v="USA"/>
    <s v="USA"/>
    <s v="Manufacturing"/>
    <s v="BU Support"/>
    <s v="Property Taxes"/>
    <s v="Other"/>
    <s v="Taxes"/>
    <m/>
    <m/>
    <n v="597.71"/>
  </r>
  <r>
    <x v="10"/>
    <s v="Manufacturing"/>
    <s v="USA"/>
    <s v="USA"/>
    <s v="Manufacturing"/>
    <s v="BU Support"/>
    <s v="Purchased Software"/>
    <s v="Hardware &amp; Software"/>
    <s v="Software"/>
    <m/>
    <n v="416.66669999999999"/>
    <m/>
  </r>
  <r>
    <x v="10"/>
    <s v="Manufacturing"/>
    <s v="USA"/>
    <s v="USA"/>
    <s v="Manufacturing"/>
    <s v="BU Support"/>
    <s v="Purchased Software"/>
    <s v="Hardware &amp; Software"/>
    <s v="Software"/>
    <m/>
    <n v="416.67"/>
    <m/>
  </r>
  <r>
    <x v="10"/>
    <s v="Manufacturing"/>
    <s v="USA"/>
    <s v="USA"/>
    <s v="Manufacturing"/>
    <s v="BU Support"/>
    <s v="Purchased Software"/>
    <s v="Hardware &amp; Software"/>
    <s v="Software"/>
    <m/>
    <m/>
    <n v="1458.33"/>
  </r>
  <r>
    <x v="10"/>
    <s v="Manufacturing"/>
    <s v="USA"/>
    <s v="USA"/>
    <s v="Manufacturing"/>
    <s v="BU Support"/>
    <s v="Purchased Software"/>
    <s v="Hardware &amp; Software"/>
    <s v="Software"/>
    <m/>
    <m/>
    <n v="416.67"/>
  </r>
  <r>
    <x v="10"/>
    <s v="Manufacturing"/>
    <s v="USA"/>
    <s v="USA"/>
    <s v="Manufacturing"/>
    <s v="BU Support"/>
    <s v="Regular Salaries And Wages"/>
    <s v="Labor"/>
    <s v="Internal Labor"/>
    <m/>
    <n v="111000"/>
    <m/>
  </r>
  <r>
    <x v="10"/>
    <s v="Manufacturing"/>
    <s v="USA"/>
    <s v="USA"/>
    <s v="Manufacturing"/>
    <s v="BU Support"/>
    <s v="Regular Salaries And Wages"/>
    <s v="Labor"/>
    <s v="Internal Labor"/>
    <m/>
    <n v="240000"/>
    <m/>
  </r>
  <r>
    <x v="10"/>
    <s v="Manufacturing"/>
    <s v="USA"/>
    <s v="USA"/>
    <s v="Manufacturing"/>
    <s v="BU Support"/>
    <s v="Regular Salaries And Wages"/>
    <s v="Labor"/>
    <s v="Internal Labor"/>
    <m/>
    <m/>
    <n v="77291"/>
  </r>
  <r>
    <x v="10"/>
    <s v="Manufacturing"/>
    <s v="USA"/>
    <s v="USA"/>
    <s v="Manufacturing"/>
    <s v="BU Support"/>
    <s v="Regular Salaries And Wages"/>
    <s v="Labor"/>
    <s v="Internal Labor"/>
    <m/>
    <m/>
    <n v="119694"/>
  </r>
  <r>
    <x v="10"/>
    <s v="Manufacturing"/>
    <s v="USA"/>
    <s v="USA"/>
    <s v="Manufacturing"/>
    <s v="BU Support"/>
    <s v="Retirement Medical"/>
    <s v="Labor"/>
    <s v="Internal Labor"/>
    <m/>
    <m/>
    <n v="8333"/>
  </r>
  <r>
    <x v="10"/>
    <s v="Manufacturing"/>
    <s v="USA"/>
    <s v="USA"/>
    <s v="Manufacturing"/>
    <s v="BU Support"/>
    <s v="Retirement Medical"/>
    <s v="Labor"/>
    <s v="Internal Labor"/>
    <m/>
    <m/>
    <n v="10833"/>
  </r>
  <r>
    <x v="10"/>
    <s v="Manufacturing"/>
    <s v="USA"/>
    <s v="USA"/>
    <s v="Manufacturing"/>
    <s v="BU Support"/>
    <s v="Retirement Plan Match"/>
    <s v="Labor"/>
    <s v="Internal Labor"/>
    <m/>
    <m/>
    <n v="9179"/>
  </r>
  <r>
    <x v="10"/>
    <s v="Manufacturing"/>
    <s v="USA"/>
    <s v="USA"/>
    <s v="Manufacturing"/>
    <s v="BU Support"/>
    <s v="Retirement Plan Match"/>
    <s v="Labor"/>
    <s v="Internal Labor"/>
    <m/>
    <m/>
    <n v="14518"/>
  </r>
  <r>
    <x v="10"/>
    <s v="Manufacturing"/>
    <s v="USA"/>
    <s v="USA"/>
    <s v="Manufacturing"/>
    <s v="BU Support"/>
    <s v="Safety"/>
    <s v="Other"/>
    <s v="Other"/>
    <m/>
    <n v="41.67"/>
    <m/>
  </r>
  <r>
    <x v="10"/>
    <s v="Manufacturing"/>
    <s v="USA"/>
    <s v="USA"/>
    <s v="Manufacturing"/>
    <s v="BU Support"/>
    <s v="Safety"/>
    <s v="Other"/>
    <s v="Other"/>
    <m/>
    <m/>
    <n v="41.67"/>
  </r>
  <r>
    <x v="10"/>
    <s v="Manufacturing"/>
    <s v="USA"/>
    <s v="USA"/>
    <s v="Manufacturing"/>
    <s v="BU Support"/>
    <s v="Savings Plan"/>
    <s v="Labor"/>
    <s v="Internal Labor"/>
    <m/>
    <m/>
    <n v="4637"/>
  </r>
  <r>
    <x v="10"/>
    <s v="Manufacturing"/>
    <s v="USA"/>
    <s v="USA"/>
    <s v="Manufacturing"/>
    <s v="BU Support"/>
    <s v="Savings Plan"/>
    <s v="Labor"/>
    <s v="Internal Labor"/>
    <m/>
    <m/>
    <n v="7182"/>
  </r>
  <r>
    <x v="10"/>
    <s v="Manufacturing"/>
    <s v="USA"/>
    <s v="USA"/>
    <s v="Manufacturing"/>
    <s v="BU Support"/>
    <s v="Software"/>
    <s v="Depr &amp; Amort"/>
    <s v="Amortization"/>
    <m/>
    <n v="1436058.889"/>
    <m/>
  </r>
  <r>
    <x v="10"/>
    <s v="Manufacturing"/>
    <s v="USA"/>
    <s v="USA"/>
    <s v="Manufacturing"/>
    <s v="BU Support"/>
    <s v="Software"/>
    <s v="Depr &amp; Amort"/>
    <s v="Amortization"/>
    <m/>
    <m/>
    <n v="1454859.95"/>
  </r>
  <r>
    <x v="10"/>
    <s v="Manufacturing"/>
    <s v="USA"/>
    <s v="USA"/>
    <s v="Manufacturing"/>
    <s v="BU Support"/>
    <s v="Software Maintenance"/>
    <s v="Hardware &amp; Software"/>
    <s v="Software Maintenance"/>
    <m/>
    <n v="68500"/>
    <m/>
  </r>
  <r>
    <x v="10"/>
    <s v="Manufacturing"/>
    <s v="USA"/>
    <s v="USA"/>
    <s v="Manufacturing"/>
    <s v="BU Support"/>
    <s v="Software Maintenance"/>
    <s v="Hardware &amp; Software"/>
    <s v="Software Maintenance"/>
    <m/>
    <m/>
    <n v="68500"/>
  </r>
  <r>
    <x v="10"/>
    <s v="Manufacturing"/>
    <s v="USA"/>
    <s v="USA"/>
    <s v="Manufacturing"/>
    <s v="BU Support"/>
    <s v="Team Performance"/>
    <s v="Other"/>
    <s v="Recognition"/>
    <m/>
    <n v="63"/>
    <m/>
  </r>
  <r>
    <x v="10"/>
    <s v="Manufacturing"/>
    <s v="USA"/>
    <s v="USA"/>
    <s v="Manufacturing"/>
    <s v="BU Support"/>
    <s v="Team Performance"/>
    <s v="Other"/>
    <s v="Recognition"/>
    <m/>
    <n v="81"/>
    <m/>
  </r>
  <r>
    <x v="10"/>
    <s v="Manufacturing"/>
    <s v="USA"/>
    <s v="USA"/>
    <s v="Manufacturing"/>
    <s v="BU Support"/>
    <s v="Team Performance"/>
    <s v="Other"/>
    <s v="Recognition"/>
    <m/>
    <m/>
    <n v="63"/>
  </r>
  <r>
    <x v="10"/>
    <s v="Manufacturing"/>
    <s v="USA"/>
    <s v="USA"/>
    <s v="Manufacturing"/>
    <s v="BU Support"/>
    <s v="Team Performance"/>
    <s v="Other"/>
    <s v="Recognition"/>
    <m/>
    <m/>
    <n v="81"/>
  </r>
  <r>
    <x v="10"/>
    <s v="Manufacturing"/>
    <s v="USA"/>
    <s v="USA"/>
    <s v="Manufacturing"/>
    <s v="BU Support"/>
    <s v="Telecom"/>
    <s v="Other"/>
    <s v="Telecomm"/>
    <m/>
    <n v="666.67"/>
    <m/>
  </r>
  <r>
    <x v="10"/>
    <s v="Manufacturing"/>
    <s v="USA"/>
    <s v="USA"/>
    <s v="Manufacturing"/>
    <s v="BU Support"/>
    <s v="Telecom"/>
    <s v="Other"/>
    <s v="Telecomm"/>
    <m/>
    <n v="4666.6666999999998"/>
    <m/>
  </r>
  <r>
    <x v="10"/>
    <s v="Manufacturing"/>
    <s v="USA"/>
    <s v="USA"/>
    <s v="Manufacturing"/>
    <s v="BU Support"/>
    <s v="Telecom"/>
    <s v="Other"/>
    <s v="Telecomm"/>
    <m/>
    <m/>
    <n v="666.67"/>
  </r>
  <r>
    <x v="10"/>
    <s v="Manufacturing"/>
    <s v="USA"/>
    <s v="USA"/>
    <s v="Manufacturing"/>
    <s v="BU Support"/>
    <s v="Telecom"/>
    <s v="Other"/>
    <s v="Telecomm"/>
    <m/>
    <m/>
    <n v="525"/>
  </r>
  <r>
    <x v="10"/>
    <s v="Manufacturing"/>
    <s v="USA"/>
    <s v="USA"/>
    <s v="Manufacturing"/>
    <s v="BU Support"/>
    <s v="Telephone"/>
    <s v="Other"/>
    <s v="Telecomm"/>
    <m/>
    <n v="83.33"/>
    <m/>
  </r>
  <r>
    <x v="10"/>
    <s v="Manufacturing"/>
    <s v="USA"/>
    <s v="USA"/>
    <s v="Manufacturing"/>
    <s v="BU Support"/>
    <s v="Telephone"/>
    <s v="Other"/>
    <s v="Telecomm"/>
    <m/>
    <m/>
    <n v="83.33"/>
  </r>
  <r>
    <x v="10"/>
    <s v="Manufacturing"/>
    <s v="USA"/>
    <s v="USA"/>
    <s v="Manufacturing"/>
    <s v="BU Support"/>
    <s v="Training"/>
    <s v="Other"/>
    <s v="Training"/>
    <m/>
    <n v="1666.67"/>
    <m/>
  </r>
  <r>
    <x v="10"/>
    <s v="Manufacturing"/>
    <s v="USA"/>
    <s v="USA"/>
    <s v="Manufacturing"/>
    <s v="BU Support"/>
    <s v="Training"/>
    <s v="Other"/>
    <s v="Training"/>
    <m/>
    <m/>
    <n v="1666.67"/>
  </r>
  <r>
    <x v="10"/>
    <s v="Manufacturing"/>
    <s v="USA"/>
    <s v="USA"/>
    <s v="Manufacturing"/>
    <s v="BU Support"/>
    <s v="Transportation - Motor Freight"/>
    <s v="Other"/>
    <s v="Other"/>
    <m/>
    <n v="8.3332999999999995"/>
    <m/>
  </r>
  <r>
    <x v="10"/>
    <s v="Manufacturing"/>
    <s v="USA"/>
    <s v="USA"/>
    <s v="Manufacturing"/>
    <s v="BU Support"/>
    <s v="Travel Expense"/>
    <s v="Other"/>
    <s v="Travel"/>
    <m/>
    <n v="250"/>
    <m/>
  </r>
  <r>
    <x v="10"/>
    <s v="Manufacturing"/>
    <s v="USA"/>
    <s v="USA"/>
    <s v="Manufacturing"/>
    <s v="BU Support"/>
    <s v="Travel Expense"/>
    <s v="Other"/>
    <s v="Travel"/>
    <m/>
    <n v="583.33000000000004"/>
    <m/>
  </r>
  <r>
    <x v="10"/>
    <s v="Manufacturing"/>
    <s v="USA"/>
    <s v="USA"/>
    <s v="Manufacturing"/>
    <s v="BU Support"/>
    <s v="Travel Expense"/>
    <s v="Other"/>
    <s v="Travel"/>
    <m/>
    <m/>
    <n v="250"/>
  </r>
  <r>
    <x v="10"/>
    <s v="Manufacturing"/>
    <s v="USA"/>
    <s v="USA"/>
    <s v="Manufacturing"/>
    <s v="BU Support"/>
    <s v="Travel Expense"/>
    <s v="Other"/>
    <s v="Travel"/>
    <m/>
    <m/>
    <n v="583.33000000000004"/>
  </r>
  <r>
    <x v="10"/>
    <s v="R&amp;D"/>
    <s v="Europe"/>
    <s v="United Kingdom"/>
    <s v="Planning"/>
    <s v="BU Support"/>
    <s v="IT"/>
    <s v="Shared Services"/>
    <s v="Inbound Allocations"/>
    <m/>
    <n v="-25110.17"/>
    <m/>
  </r>
  <r>
    <x v="10"/>
    <s v="R&amp;D"/>
    <s v="Europe"/>
    <s v="United Kingdom"/>
    <s v="Planning"/>
    <s v="BU Support"/>
    <s v="IT"/>
    <s v="Shared Services"/>
    <s v="Inbound Allocations"/>
    <m/>
    <m/>
    <n v="-25110.17"/>
  </r>
  <r>
    <x v="10"/>
    <s v="R&amp;D"/>
    <s v="Europe"/>
    <s v="United Kingdom"/>
    <s v="Planning"/>
    <s v="BU Support"/>
    <s v="Telecom Services"/>
    <s v="Other"/>
    <s v="Telecomm"/>
    <m/>
    <n v="810.01"/>
    <m/>
  </r>
  <r>
    <x v="10"/>
    <s v="R&amp;D"/>
    <s v="Europe"/>
    <s v="United Kingdom"/>
    <s v="Planning"/>
    <s v="BU Support"/>
    <s v="Telecom Services"/>
    <s v="Other"/>
    <s v="Telecomm"/>
    <m/>
    <m/>
    <n v="810.01"/>
  </r>
  <r>
    <x v="10"/>
    <s v="R&amp;D"/>
    <s v="Europe"/>
    <s v="United Kingdom"/>
    <s v="Planning"/>
    <s v="BU Support"/>
    <s v="Telephone"/>
    <s v="Other"/>
    <s v="Telecomm"/>
    <m/>
    <n v="24300.16"/>
    <m/>
  </r>
  <r>
    <x v="10"/>
    <s v="R&amp;D"/>
    <s v="Europe"/>
    <s v="United Kingdom"/>
    <s v="Planning"/>
    <s v="BU Support"/>
    <s v="Telephone"/>
    <s v="Other"/>
    <s v="Telecomm"/>
    <m/>
    <m/>
    <n v="24300.16"/>
  </r>
  <r>
    <x v="10"/>
    <s v="R&amp;D"/>
    <s v="Europe"/>
    <s v="United Kingdom"/>
    <s v="R&amp;D"/>
    <s v="BU Support"/>
    <s v="Bonuses"/>
    <s v="Labor"/>
    <s v="Internal Labor"/>
    <m/>
    <m/>
    <n v="589.02"/>
  </r>
  <r>
    <x v="10"/>
    <s v="R&amp;D"/>
    <s v="Europe"/>
    <s v="United Kingdom"/>
    <s v="R&amp;D"/>
    <s v="BU Support"/>
    <s v="Contractors"/>
    <s v="Labor"/>
    <s v="External Labor"/>
    <m/>
    <n v="1620"/>
    <m/>
  </r>
  <r>
    <x v="10"/>
    <s v="R&amp;D"/>
    <s v="Europe"/>
    <s v="United Kingdom"/>
    <s v="R&amp;D"/>
    <s v="BU Support"/>
    <s v="Contractors"/>
    <s v="Labor"/>
    <s v="External Labor"/>
    <m/>
    <m/>
    <n v="4698.03"/>
  </r>
  <r>
    <x v="10"/>
    <s v="R&amp;D"/>
    <s v="Europe"/>
    <s v="United Kingdom"/>
    <s v="R&amp;D"/>
    <s v="BU Support"/>
    <s v="Freight In"/>
    <s v="Other"/>
    <s v="Other"/>
    <m/>
    <m/>
    <n v="162"/>
  </r>
  <r>
    <x v="10"/>
    <s v="R&amp;D"/>
    <s v="Europe"/>
    <s v="United Kingdom"/>
    <s v="R&amp;D"/>
    <s v="BU Support"/>
    <s v="IT"/>
    <s v="Shared Services"/>
    <s v="Inbound Allocations"/>
    <m/>
    <n v="17247.2166"/>
    <m/>
  </r>
  <r>
    <x v="10"/>
    <s v="R&amp;D"/>
    <s v="Europe"/>
    <s v="United Kingdom"/>
    <s v="R&amp;D"/>
    <s v="BU Support"/>
    <s v="IT"/>
    <s v="Shared Services"/>
    <s v="Inbound Allocations"/>
    <m/>
    <m/>
    <n v="636.71"/>
  </r>
  <r>
    <x v="10"/>
    <s v="R&amp;D"/>
    <s v="Europe"/>
    <s v="United Kingdom"/>
    <s v="R&amp;D"/>
    <s v="BU Support"/>
    <s v="Maintenance and Repairs"/>
    <s v="Hardware &amp; Software"/>
    <s v="Hardware Maintenance"/>
    <m/>
    <n v="5022"/>
    <m/>
  </r>
  <r>
    <x v="10"/>
    <s v="R&amp;D"/>
    <s v="Europe"/>
    <s v="United Kingdom"/>
    <s v="R&amp;D"/>
    <s v="BU Support"/>
    <s v="Non CAPEX Equipment"/>
    <s v="Hardware &amp; Software"/>
    <s v="Hardware"/>
    <m/>
    <m/>
    <n v="1215.01"/>
  </r>
  <r>
    <x v="10"/>
    <s v="R&amp;D"/>
    <s v="Europe"/>
    <s v="United Kingdom"/>
    <s v="R&amp;D"/>
    <s v="BU Support"/>
    <s v="Office Supplies"/>
    <s v="Other"/>
    <s v="Supplies"/>
    <m/>
    <m/>
    <n v="162"/>
  </r>
  <r>
    <x v="10"/>
    <s v="R&amp;D"/>
    <s v="Europe"/>
    <s v="United Kingdom"/>
    <s v="R&amp;D"/>
    <s v="BU Support"/>
    <s v="Other Charges"/>
    <s v="Shared Services"/>
    <s v="Outbound Allocations"/>
    <m/>
    <m/>
    <n v="17195.75"/>
  </r>
  <r>
    <x v="10"/>
    <s v="R&amp;D"/>
    <s v="Europe"/>
    <s v="United Kingdom"/>
    <s v="R&amp;D"/>
    <s v="BU Support"/>
    <s v="Other Miscellaneous Expense"/>
    <s v="Other"/>
    <s v="Other"/>
    <m/>
    <n v="6210"/>
    <m/>
  </r>
  <r>
    <x v="10"/>
    <s v="R&amp;D"/>
    <s v="Europe"/>
    <s v="United Kingdom"/>
    <s v="R&amp;D"/>
    <s v="BU Support"/>
    <s v="Payroll Taxes - Salaries"/>
    <s v="Labor"/>
    <s v="Internal Labor"/>
    <m/>
    <m/>
    <n v="4938.34"/>
  </r>
  <r>
    <x v="10"/>
    <s v="R&amp;D"/>
    <s v="Europe"/>
    <s v="United Kingdom"/>
    <s v="R&amp;D"/>
    <s v="BU Support"/>
    <s v="Regular Salaries And Wages"/>
    <s v="Labor"/>
    <s v="Internal Labor"/>
    <m/>
    <n v="50172.588000000003"/>
    <m/>
  </r>
  <r>
    <x v="10"/>
    <s v="R&amp;D"/>
    <s v="Europe"/>
    <s v="United Kingdom"/>
    <s v="R&amp;D"/>
    <s v="BU Support"/>
    <s v="Regular Salaries And Wages"/>
    <s v="Labor"/>
    <s v="Internal Labor"/>
    <m/>
    <m/>
    <n v="40907.82"/>
  </r>
  <r>
    <x v="10"/>
    <s v="R&amp;D"/>
    <s v="Europe"/>
    <s v="United Kingdom"/>
    <s v="R&amp;D"/>
    <s v="BU Support"/>
    <s v="Retirement Plan Match"/>
    <s v="Labor"/>
    <s v="Internal Labor"/>
    <m/>
    <m/>
    <n v="7424.31"/>
  </r>
  <r>
    <x v="10"/>
    <s v="R&amp;D"/>
    <s v="Europe"/>
    <s v="United Kingdom"/>
    <s v="R&amp;D"/>
    <s v="BU Support"/>
    <s v="Telephone"/>
    <s v="Other"/>
    <s v="Telecomm"/>
    <m/>
    <m/>
    <n v="405"/>
  </r>
  <r>
    <x v="10"/>
    <s v="R&amp;D"/>
    <s v="Europe"/>
    <s v="United Kingdom"/>
    <s v="R&amp;D"/>
    <s v="BU Support"/>
    <s v="Training"/>
    <s v="Other"/>
    <s v="Training"/>
    <m/>
    <n v="1620"/>
    <m/>
  </r>
  <r>
    <x v="10"/>
    <s v="R&amp;D"/>
    <s v="Europe"/>
    <s v="United Kingdom"/>
    <s v="R&amp;D"/>
    <s v="BU Support"/>
    <s v="Training"/>
    <s v="Other"/>
    <s v="Training"/>
    <m/>
    <m/>
    <n v="2160.0100000000002"/>
  </r>
  <r>
    <x v="10"/>
    <s v="R&amp;D"/>
    <s v="Europe"/>
    <s v="United Kingdom"/>
    <s v="R&amp;D"/>
    <s v="BU Support"/>
    <s v="Travel Expense"/>
    <s v="Other"/>
    <s v="Travel"/>
    <m/>
    <n v="6480"/>
    <m/>
  </r>
  <r>
    <x v="10"/>
    <s v="R&amp;D"/>
    <s v="Europe"/>
    <s v="United Kingdom"/>
    <s v="R&amp;D"/>
    <s v="BU Support"/>
    <s v="Travel Expense"/>
    <s v="Other"/>
    <s v="Travel"/>
    <m/>
    <m/>
    <n v="3240.02"/>
  </r>
  <r>
    <x v="10"/>
    <s v="R&amp;D"/>
    <s v="Europe"/>
    <s v="United Kingdom"/>
    <s v="R&amp;D"/>
    <s v="BU Support"/>
    <s v="Unscheduled Overtime"/>
    <s v="Labor"/>
    <s v="Internal Labor"/>
    <m/>
    <m/>
    <n v="135.01"/>
  </r>
  <r>
    <x v="10"/>
    <s v="Services"/>
    <s v="Europe"/>
    <s v="Germany"/>
    <s v="Data Management"/>
    <s v="Enablement"/>
    <s v="Fixed Assets"/>
    <s v="Depr &amp; Amort"/>
    <s v="Depreciation"/>
    <m/>
    <n v="15300"/>
    <m/>
  </r>
  <r>
    <x v="10"/>
    <s v="Services"/>
    <s v="Europe"/>
    <s v="Germany"/>
    <s v="Data Management"/>
    <s v="Enablement"/>
    <s v="Regular Salaries And Wages"/>
    <s v="Labor"/>
    <s v="Internal Labor"/>
    <m/>
    <n v="13408.52"/>
    <m/>
  </r>
  <r>
    <x v="10"/>
    <s v="Services"/>
    <s v="Europe"/>
    <s v="Germany"/>
    <s v="Data Management"/>
    <s v="Enablement"/>
    <s v="Regular Salaries And Wages"/>
    <s v="Labor"/>
    <s v="Internal Labor"/>
    <m/>
    <m/>
    <n v="13408.52"/>
  </r>
  <r>
    <x v="10"/>
    <s v="Services"/>
    <s v="Europe"/>
    <s v="Spain"/>
    <s v="Data Management"/>
    <s v="Enablement"/>
    <s v="Regular Salaries And Wages"/>
    <s v="Labor"/>
    <s v="Internal Labor"/>
    <m/>
    <n v="13408.450699999999"/>
    <m/>
  </r>
  <r>
    <x v="10"/>
    <s v="Services"/>
    <s v="Europe"/>
    <s v="Spain"/>
    <s v="Data Management"/>
    <s v="Enablement"/>
    <s v="Regular Salaries And Wages"/>
    <s v="Labor"/>
    <s v="Internal Labor"/>
    <m/>
    <m/>
    <n v="13408.52"/>
  </r>
  <r>
    <x v="10"/>
    <s v="BU"/>
    <s v="Latin America"/>
    <s v="Mexico"/>
    <s v="Emerging"/>
    <s v="BU Support"/>
    <s v="Allowances"/>
    <s v="Labor"/>
    <s v="Internal Labor"/>
    <m/>
    <n v="2997.2366999999999"/>
    <m/>
  </r>
  <r>
    <x v="10"/>
    <s v="BU"/>
    <s v="Latin America"/>
    <s v="Mexico"/>
    <s v="Emerging"/>
    <s v="BU Support"/>
    <s v="Allowances"/>
    <s v="Labor"/>
    <s v="Internal Labor"/>
    <m/>
    <m/>
    <n v="1500.08"/>
  </r>
  <r>
    <x v="10"/>
    <s v="BU"/>
    <s v="Latin America"/>
    <s v="Mexico"/>
    <s v="Emerging"/>
    <s v="BU Support"/>
    <s v="Bonuses"/>
    <s v="Labor"/>
    <s v="Internal Labor"/>
    <m/>
    <n v="4736.2950000000001"/>
    <m/>
  </r>
  <r>
    <x v="10"/>
    <s v="BU"/>
    <s v="Latin America"/>
    <s v="Mexico"/>
    <s v="Emerging"/>
    <s v="BU Support"/>
    <s v="Bonuses"/>
    <s v="Labor"/>
    <s v="Internal Labor"/>
    <m/>
    <m/>
    <n v="2394.4699999999998"/>
  </r>
  <r>
    <x v="10"/>
    <s v="BU"/>
    <s v="Latin America"/>
    <s v="Mexico"/>
    <s v="Emerging"/>
    <s v="BU Support"/>
    <s v="Contractors"/>
    <s v="Labor"/>
    <s v="External Labor"/>
    <m/>
    <n v="-47259.548300000002"/>
    <m/>
  </r>
  <r>
    <x v="10"/>
    <s v="BU"/>
    <s v="Latin America"/>
    <s v="Mexico"/>
    <s v="Emerging"/>
    <s v="BU Support"/>
    <s v="Employee Benefits"/>
    <s v="Labor"/>
    <s v="Internal Labor"/>
    <m/>
    <n v="5432.06"/>
    <m/>
  </r>
  <r>
    <x v="10"/>
    <s v="BU"/>
    <s v="Latin America"/>
    <s v="Mexico"/>
    <s v="Emerging"/>
    <s v="BU Support"/>
    <s v="Employee Benefits"/>
    <s v="Labor"/>
    <s v="Internal Labor"/>
    <m/>
    <m/>
    <n v="2716.03"/>
  </r>
  <r>
    <x v="10"/>
    <s v="BU"/>
    <s v="Latin America"/>
    <s v="Mexico"/>
    <s v="Emerging"/>
    <s v="BU Support"/>
    <s v="Fixed Assets"/>
    <s v="Depr &amp; Amort"/>
    <s v="Depreciation"/>
    <m/>
    <n v="10235.26"/>
    <m/>
  </r>
  <r>
    <x v="10"/>
    <s v="BU"/>
    <s v="Latin America"/>
    <s v="Mexico"/>
    <s v="Emerging"/>
    <s v="BU Support"/>
    <s v="Fixed Assets"/>
    <s v="Depr &amp; Amort"/>
    <s v="Depreciation"/>
    <m/>
    <m/>
    <n v="5117.63"/>
  </r>
  <r>
    <x v="10"/>
    <s v="BU"/>
    <s v="Latin America"/>
    <s v="Mexico"/>
    <s v="Emerging"/>
    <s v="BU Support"/>
    <s v="Indemnification and Separation Allowance"/>
    <s v="Other"/>
    <s v="Severance"/>
    <m/>
    <n v="12019.24"/>
    <m/>
  </r>
  <r>
    <x v="10"/>
    <s v="BU"/>
    <s v="Latin America"/>
    <s v="Mexico"/>
    <s v="Emerging"/>
    <s v="BU Support"/>
    <s v="Indemnification and Separation Allowance"/>
    <s v="Other"/>
    <s v="Severance"/>
    <m/>
    <m/>
    <n v="6009.62"/>
  </r>
  <r>
    <x v="10"/>
    <s v="BU"/>
    <s v="Latin America"/>
    <s v="Mexico"/>
    <s v="Emerging"/>
    <s v="BU Support"/>
    <s v="Insurance"/>
    <s v="Labor"/>
    <s v="Internal Labor"/>
    <m/>
    <n v="2729.6367"/>
    <m/>
  </r>
  <r>
    <x v="10"/>
    <s v="BU"/>
    <s v="Latin America"/>
    <s v="Mexico"/>
    <s v="Emerging"/>
    <s v="BU Support"/>
    <s v="Insurance"/>
    <s v="Labor"/>
    <s v="Internal Labor"/>
    <m/>
    <m/>
    <n v="1366.51"/>
  </r>
  <r>
    <x v="10"/>
    <s v="BU"/>
    <s v="Latin America"/>
    <s v="Mexico"/>
    <s v="Emerging"/>
    <s v="BU Support"/>
    <s v="LOS"/>
    <s v="Other"/>
    <s v="Severance"/>
    <m/>
    <n v="29.24"/>
    <m/>
  </r>
  <r>
    <x v="10"/>
    <s v="BU"/>
    <s v="Latin America"/>
    <s v="Mexico"/>
    <s v="Emerging"/>
    <s v="BU Support"/>
    <s v="LOS"/>
    <s v="Other"/>
    <s v="Severance"/>
    <m/>
    <m/>
    <n v="14.82"/>
  </r>
  <r>
    <x v="10"/>
    <s v="BU"/>
    <s v="Latin America"/>
    <s v="Mexico"/>
    <s v="Emerging"/>
    <s v="BU Support"/>
    <s v="Other ( + Tax )"/>
    <s v="Labor"/>
    <s v="Internal Labor"/>
    <m/>
    <n v="600.96"/>
    <m/>
  </r>
  <r>
    <x v="10"/>
    <s v="BU"/>
    <s v="Latin America"/>
    <s v="Mexico"/>
    <s v="Emerging"/>
    <s v="BU Support"/>
    <s v="Other ( + Tax )"/>
    <s v="Labor"/>
    <s v="Internal Labor"/>
    <m/>
    <m/>
    <n v="300.48"/>
  </r>
  <r>
    <x v="10"/>
    <s v="BU"/>
    <s v="Latin America"/>
    <s v="Mexico"/>
    <s v="Emerging"/>
    <s v="BU Support"/>
    <s v="Other ( - Tax )"/>
    <s v="Labor"/>
    <s v="Internal Labor"/>
    <m/>
    <n v="1874.075"/>
    <m/>
  </r>
  <r>
    <x v="10"/>
    <s v="BU"/>
    <s v="Latin America"/>
    <s v="Mexico"/>
    <s v="Emerging"/>
    <s v="BU Support"/>
    <s v="Other ( - Tax )"/>
    <s v="Labor"/>
    <s v="Internal Labor"/>
    <m/>
    <m/>
    <n v="938.14"/>
  </r>
  <r>
    <x v="10"/>
    <s v="BU"/>
    <s v="Latin America"/>
    <s v="Mexico"/>
    <s v="Emerging"/>
    <s v="BU Support"/>
    <s v="Other Bonuses"/>
    <s v="Labor"/>
    <s v="Internal Labor"/>
    <m/>
    <n v="2084.9499999999998"/>
    <m/>
  </r>
  <r>
    <x v="10"/>
    <s v="BU"/>
    <s v="Latin America"/>
    <s v="Mexico"/>
    <s v="Emerging"/>
    <s v="BU Support"/>
    <s v="Other Bonuses"/>
    <s v="Labor"/>
    <s v="Internal Labor"/>
    <m/>
    <m/>
    <n v="1043.75"/>
  </r>
  <r>
    <x v="10"/>
    <s v="BU"/>
    <s v="Latin America"/>
    <s v="Mexico"/>
    <s v="Emerging"/>
    <s v="BU Support"/>
    <s v="Payroll Taxes - Extra"/>
    <s v="Labor"/>
    <s v="Internal Labor"/>
    <m/>
    <n v="1453.4549999999999"/>
    <m/>
  </r>
  <r>
    <x v="10"/>
    <s v="BU"/>
    <s v="Latin America"/>
    <s v="Mexico"/>
    <s v="Emerging"/>
    <s v="BU Support"/>
    <s v="Payroll Taxes - Extra"/>
    <s v="Labor"/>
    <s v="Internal Labor"/>
    <m/>
    <m/>
    <n v="734.54"/>
  </r>
  <r>
    <x v="10"/>
    <s v="BU"/>
    <s v="Latin America"/>
    <s v="Mexico"/>
    <s v="Emerging"/>
    <s v="BU Support"/>
    <s v="Payroll Taxes - Other"/>
    <s v="Labor"/>
    <s v="Internal Labor"/>
    <m/>
    <n v="2316.2267000000002"/>
    <m/>
  </r>
  <r>
    <x v="10"/>
    <s v="BU"/>
    <s v="Latin America"/>
    <s v="Mexico"/>
    <s v="Emerging"/>
    <s v="BU Support"/>
    <s v="Payroll Taxes - Other"/>
    <s v="Labor"/>
    <s v="Internal Labor"/>
    <m/>
    <m/>
    <n v="1155.8499999999999"/>
  </r>
  <r>
    <x v="10"/>
    <s v="BU"/>
    <s v="Latin America"/>
    <s v="Mexico"/>
    <s v="Emerging"/>
    <s v="BU Support"/>
    <s v="Payroll Taxes - Retirement"/>
    <s v="Labor"/>
    <s v="Internal Labor"/>
    <m/>
    <n v="926.03"/>
    <m/>
  </r>
  <r>
    <x v="10"/>
    <s v="BU"/>
    <s v="Latin America"/>
    <s v="Mexico"/>
    <s v="Emerging"/>
    <s v="BU Support"/>
    <s v="Payroll Taxes - Retirement"/>
    <s v="Labor"/>
    <s v="Internal Labor"/>
    <m/>
    <m/>
    <n v="462.1"/>
  </r>
  <r>
    <x v="10"/>
    <s v="BU"/>
    <s v="Latin America"/>
    <s v="Mexico"/>
    <s v="Emerging"/>
    <s v="BU Support"/>
    <s v="Payroll Taxes - Salaries"/>
    <s v="Labor"/>
    <s v="Internal Labor"/>
    <m/>
    <n v="5067.74"/>
    <m/>
  </r>
  <r>
    <x v="10"/>
    <s v="BU"/>
    <s v="Latin America"/>
    <s v="Mexico"/>
    <s v="Emerging"/>
    <s v="BU Support"/>
    <s v="Payroll Taxes - Salaries"/>
    <s v="Labor"/>
    <s v="Internal Labor"/>
    <m/>
    <m/>
    <n v="2529.25"/>
  </r>
  <r>
    <x v="10"/>
    <s v="BU"/>
    <s v="Latin America"/>
    <s v="Mexico"/>
    <s v="Emerging"/>
    <s v="BU Support"/>
    <s v="Regular Salaries And Wages"/>
    <s v="Labor"/>
    <s v="Internal Labor"/>
    <m/>
    <n v="54474.754999999997"/>
    <m/>
  </r>
  <r>
    <x v="10"/>
    <s v="BU"/>
    <s v="Latin America"/>
    <s v="Mexico"/>
    <s v="Emerging"/>
    <s v="BU Support"/>
    <s v="Regular Salaries And Wages"/>
    <s v="Labor"/>
    <s v="Internal Labor"/>
    <m/>
    <m/>
    <n v="27540.14"/>
  </r>
  <r>
    <x v="10"/>
    <s v="BU"/>
    <s v="Latin America"/>
    <s v="Mexico"/>
    <s v="Emerging"/>
    <s v="BU Support"/>
    <s v="Savings Plan"/>
    <s v="Labor"/>
    <s v="Internal Labor"/>
    <m/>
    <n v="2377.2800000000002"/>
    <m/>
  </r>
  <r>
    <x v="10"/>
    <s v="BU"/>
    <s v="Latin America"/>
    <s v="Mexico"/>
    <s v="Emerging"/>
    <s v="BU Support"/>
    <s v="Savings Plan"/>
    <s v="Labor"/>
    <s v="Internal Labor"/>
    <m/>
    <m/>
    <n v="1189.3399999999999"/>
  </r>
  <r>
    <x v="10"/>
    <s v="BU"/>
    <s v="Latin America"/>
    <s v="Mexico"/>
    <s v="Emerging"/>
    <s v="BU Support"/>
    <s v="Training Allowance"/>
    <s v="Other"/>
    <s v="Training"/>
    <m/>
    <n v="66.819999999999993"/>
    <m/>
  </r>
  <r>
    <x v="10"/>
    <s v="BU"/>
    <s v="Latin America"/>
    <s v="Mexico"/>
    <s v="Emerging"/>
    <s v="BU Support"/>
    <s v="Training Allowance"/>
    <s v="Other"/>
    <s v="Training"/>
    <m/>
    <m/>
    <n v="33.409999999999997"/>
  </r>
  <r>
    <x v="10"/>
    <s v="BU"/>
    <s v="Latin America"/>
    <s v="Mexico"/>
    <s v="Emerging"/>
    <s v="BU Support"/>
    <s v="Vacation"/>
    <s v="Labor"/>
    <s v="Internal Labor"/>
    <m/>
    <n v="1306.415"/>
    <m/>
  </r>
  <r>
    <x v="10"/>
    <s v="BU"/>
    <s v="Latin America"/>
    <s v="Mexico"/>
    <s v="Emerging"/>
    <s v="BU Support"/>
    <s v="Vacation"/>
    <s v="Labor"/>
    <s v="Internal Labor"/>
    <m/>
    <m/>
    <n v="660.5"/>
  </r>
  <r>
    <x v="10"/>
    <s v="BU"/>
    <s v="USA"/>
    <s v="USA"/>
    <s v="R5"/>
    <s v="Functional"/>
    <s v="Fixed Assets"/>
    <s v="Depr &amp; Amort"/>
    <s v="Depreciation"/>
    <m/>
    <n v="4168"/>
    <m/>
  </r>
  <r>
    <x v="10"/>
    <s v="BU"/>
    <s v="USA"/>
    <s v="USA"/>
    <s v="R5"/>
    <s v="Functional"/>
    <s v="Fixed Assets"/>
    <s v="Depr &amp; Amort"/>
    <s v="Depreciation"/>
    <m/>
    <m/>
    <n v="43799.75"/>
  </r>
  <r>
    <x v="10"/>
    <s v="BU"/>
    <s v="USA"/>
    <s v="USA"/>
    <s v="R5"/>
    <s v="Functional"/>
    <s v="Other Miscellaneous Expense"/>
    <s v="Other"/>
    <s v="Other"/>
    <m/>
    <m/>
    <n v="27394.44"/>
  </r>
  <r>
    <x v="10"/>
    <s v="BU"/>
    <s v="USA"/>
    <s v="USA"/>
    <s v="R5"/>
    <s v="Functional"/>
    <s v="Professional Services"/>
    <s v="Labor"/>
    <s v="External Labor"/>
    <m/>
    <n v="483598.6666"/>
    <m/>
  </r>
  <r>
    <x v="10"/>
    <s v="BU"/>
    <s v="USA"/>
    <s v="USA"/>
    <s v="R5"/>
    <s v="Functional"/>
    <s v="Professional Services"/>
    <s v="Labor"/>
    <s v="External Labor"/>
    <m/>
    <m/>
    <n v="297166.67"/>
  </r>
  <r>
    <x v="10"/>
    <s v="BU"/>
    <s v="USA"/>
    <s v="USA"/>
    <s v="R5"/>
    <s v="Functional"/>
    <s v="Property Taxes"/>
    <s v="Other"/>
    <s v="Taxes"/>
    <m/>
    <n v="1210"/>
    <m/>
  </r>
  <r>
    <x v="10"/>
    <s v="BU"/>
    <s v="USA"/>
    <s v="USA"/>
    <s v="R5"/>
    <s v="Functional"/>
    <s v="Software"/>
    <s v="Depr &amp; Amort"/>
    <s v="Amortization"/>
    <m/>
    <n v="70299.27"/>
    <m/>
  </r>
  <r>
    <x v="10"/>
    <s v="Infrastructure"/>
    <s v="Europe"/>
    <s v="France"/>
    <s v="Productivity"/>
    <s v="Infrastructure"/>
    <s v="Employee Benefits"/>
    <s v="Labor"/>
    <s v="Internal Labor"/>
    <m/>
    <n v="1310.3429000000001"/>
    <m/>
  </r>
  <r>
    <x v="10"/>
    <s v="Infrastructure"/>
    <s v="Europe"/>
    <s v="France"/>
    <s v="Productivity"/>
    <s v="Infrastructure"/>
    <s v="Materials"/>
    <s v="Other"/>
    <s v="Supplies"/>
    <m/>
    <n v="96.063199999999995"/>
    <m/>
  </r>
  <r>
    <x v="10"/>
    <s v="Infrastructure"/>
    <s v="Europe"/>
    <s v="France"/>
    <s v="Productivity"/>
    <s v="Infrastructure"/>
    <s v="Outsourcing"/>
    <s v="Labor"/>
    <s v="External Labor"/>
    <m/>
    <m/>
    <n v="1527.97"/>
  </r>
  <r>
    <x v="10"/>
    <s v="Infrastructure"/>
    <s v="Europe"/>
    <s v="France"/>
    <s v="Productivity"/>
    <s v="Infrastructure"/>
    <s v="Payroll Taxes - Extra"/>
    <s v="Labor"/>
    <s v="Internal Labor"/>
    <m/>
    <n v="525.33709999999996"/>
    <m/>
  </r>
  <r>
    <x v="10"/>
    <s v="Infrastructure"/>
    <s v="Europe"/>
    <s v="France"/>
    <s v="Productivity"/>
    <s v="Infrastructure"/>
    <s v="Regular Salaries And Wages"/>
    <s v="Labor"/>
    <s v="Internal Labor"/>
    <m/>
    <n v="992.6857"/>
    <m/>
  </r>
  <r>
    <x v="10"/>
    <s v="Infrastructure"/>
    <s v="Europe"/>
    <s v="France"/>
    <s v="Productivity"/>
    <s v="Infrastructure"/>
    <s v="Training"/>
    <s v="Other"/>
    <s v="Training"/>
    <m/>
    <n v="96.063199999999995"/>
    <m/>
  </r>
  <r>
    <x v="10"/>
    <s v="Infrastructure"/>
    <s v="Europe"/>
    <s v="France"/>
    <s v="Productivity"/>
    <s v="Infrastructure"/>
    <s v="Travel Expense"/>
    <s v="Other"/>
    <s v="Travel"/>
    <m/>
    <n v="240.14619999999999"/>
    <m/>
  </r>
  <r>
    <x v="10"/>
    <s v="Infrastructure"/>
    <s v="USA"/>
    <s v="USA"/>
    <s v="Networking"/>
    <s v="Infrastructure"/>
    <s v="Network Equipment Rental"/>
    <s v="Hardware &amp; Software"/>
    <s v="Hardware"/>
    <m/>
    <n v="18102.599999999999"/>
    <m/>
  </r>
  <r>
    <x v="10"/>
    <s v="Infrastructure"/>
    <s v="USA"/>
    <s v="USA"/>
    <s v="Networking"/>
    <s v="Infrastructure"/>
    <s v="Outsourcing"/>
    <s v="Labor"/>
    <s v="External Labor"/>
    <m/>
    <n v="6000"/>
    <m/>
  </r>
  <r>
    <x v="10"/>
    <s v="Infrastructure"/>
    <s v="USA"/>
    <s v="USA"/>
    <s v="Networking"/>
    <s v="Infrastructure"/>
    <s v="Software Maintenance"/>
    <s v="Hardware &amp; Software"/>
    <s v="Software Maintenance"/>
    <m/>
    <n v="16901.04"/>
    <m/>
  </r>
  <r>
    <x v="10"/>
    <s v="Infrastructure"/>
    <s v="USA"/>
    <s v="USA"/>
    <s v="Networking"/>
    <s v="Infrastructure"/>
    <s v="Telecom"/>
    <s v="Other"/>
    <s v="Telecomm"/>
    <m/>
    <n v="-220000"/>
    <m/>
  </r>
  <r>
    <x v="10"/>
    <s v="Infrastructure"/>
    <s v="USA"/>
    <s v="USA"/>
    <s v="Networking"/>
    <s v="Infrastructure"/>
    <s v="Telephone"/>
    <s v="Other"/>
    <s v="Telecomm"/>
    <m/>
    <n v="630908.4"/>
    <m/>
  </r>
  <r>
    <x v="10"/>
    <s v="Manufacturing"/>
    <s v="USA"/>
    <s v="USA"/>
    <s v="Manufacturing"/>
    <s v="BU Support"/>
    <s v="Bonuses"/>
    <s v="Labor"/>
    <s v="Internal Labor"/>
    <m/>
    <m/>
    <n v="6296"/>
  </r>
  <r>
    <x v="10"/>
    <s v="Manufacturing"/>
    <s v="USA"/>
    <s v="USA"/>
    <s v="Manufacturing"/>
    <s v="BU Support"/>
    <s v="Bonuses"/>
    <s v="Labor"/>
    <s v="Internal Labor"/>
    <m/>
    <m/>
    <n v="5770"/>
  </r>
  <r>
    <x v="10"/>
    <s v="Manufacturing"/>
    <s v="USA"/>
    <s v="USA"/>
    <s v="Manufacturing"/>
    <s v="BU Support"/>
    <s v="Computer Hardware"/>
    <s v="Hardware &amp; Software"/>
    <s v="Hardware"/>
    <m/>
    <n v="166.66669999999999"/>
    <m/>
  </r>
  <r>
    <x v="10"/>
    <s v="Manufacturing"/>
    <s v="USA"/>
    <s v="USA"/>
    <s v="Manufacturing"/>
    <s v="BU Support"/>
    <s v="Conferences"/>
    <s v="Other"/>
    <s v="Training"/>
    <m/>
    <n v="50"/>
    <m/>
  </r>
  <r>
    <x v="10"/>
    <s v="Manufacturing"/>
    <s v="USA"/>
    <s v="USA"/>
    <s v="Manufacturing"/>
    <s v="BU Support"/>
    <s v="Fixed Assets"/>
    <s v="Depr &amp; Amort"/>
    <s v="Depreciation"/>
    <m/>
    <m/>
    <n v="1820.58"/>
  </r>
  <r>
    <x v="10"/>
    <s v="Manufacturing"/>
    <s v="USA"/>
    <s v="USA"/>
    <s v="Manufacturing"/>
    <s v="BU Support"/>
    <s v="Individual Performance Recognition"/>
    <s v="Other"/>
    <s v="Employee Performance"/>
    <m/>
    <n v="100"/>
    <m/>
  </r>
  <r>
    <x v="10"/>
    <s v="Manufacturing"/>
    <s v="USA"/>
    <s v="USA"/>
    <s v="Manufacturing"/>
    <s v="BU Support"/>
    <s v="Individual Performance Recognition"/>
    <s v="Other"/>
    <s v="Employee Performance"/>
    <m/>
    <n v="193"/>
    <m/>
  </r>
  <r>
    <x v="10"/>
    <s v="Manufacturing"/>
    <s v="USA"/>
    <s v="USA"/>
    <s v="Manufacturing"/>
    <s v="BU Support"/>
    <s v="Individual Performance Recognition"/>
    <s v="Other"/>
    <s v="Employee Performance"/>
    <m/>
    <m/>
    <n v="193"/>
  </r>
  <r>
    <x v="10"/>
    <s v="Manufacturing"/>
    <s v="USA"/>
    <s v="USA"/>
    <s v="Manufacturing"/>
    <s v="BU Support"/>
    <s v="Individual Performance Recognition"/>
    <s v="Other"/>
    <s v="Employee Performance"/>
    <m/>
    <m/>
    <n v="145"/>
  </r>
  <r>
    <x v="10"/>
    <s v="Manufacturing"/>
    <s v="USA"/>
    <s v="USA"/>
    <s v="Manufacturing"/>
    <s v="BU Support"/>
    <s v="Insurance"/>
    <s v="Labor"/>
    <s v="Internal Labor"/>
    <m/>
    <m/>
    <n v="10667"/>
  </r>
  <r>
    <x v="10"/>
    <s v="Manufacturing"/>
    <s v="USA"/>
    <s v="USA"/>
    <s v="Manufacturing"/>
    <s v="BU Support"/>
    <s v="Insurance"/>
    <s v="Labor"/>
    <s v="Internal Labor"/>
    <m/>
    <m/>
    <n v="8000"/>
  </r>
  <r>
    <x v="10"/>
    <s v="Manufacturing"/>
    <s v="USA"/>
    <s v="USA"/>
    <s v="Manufacturing"/>
    <s v="BU Support"/>
    <s v="Materials"/>
    <s v="Other"/>
    <s v="Supplies"/>
    <m/>
    <n v="33.333300000000001"/>
    <m/>
  </r>
  <r>
    <x v="10"/>
    <s v="Manufacturing"/>
    <s v="USA"/>
    <s v="USA"/>
    <s v="Manufacturing"/>
    <s v="BU Support"/>
    <s v="Other Miscellaneous Expense"/>
    <s v="Other"/>
    <s v="Other"/>
    <m/>
    <n v="383.33"/>
    <m/>
  </r>
  <r>
    <x v="10"/>
    <s v="Manufacturing"/>
    <s v="USA"/>
    <s v="USA"/>
    <s v="Manufacturing"/>
    <s v="BU Support"/>
    <s v="Other Miscellaneous Expense"/>
    <s v="Other"/>
    <s v="Other"/>
    <m/>
    <n v="822.9"/>
    <m/>
  </r>
  <r>
    <x v="10"/>
    <s v="Manufacturing"/>
    <s v="USA"/>
    <s v="USA"/>
    <s v="Manufacturing"/>
    <s v="BU Support"/>
    <s v="Other Miscellaneous Expense"/>
    <s v="Other"/>
    <s v="Other"/>
    <m/>
    <m/>
    <n v="822.9"/>
  </r>
  <r>
    <x v="10"/>
    <s v="Manufacturing"/>
    <s v="USA"/>
    <s v="USA"/>
    <s v="Manufacturing"/>
    <s v="BU Support"/>
    <s v="Other Miscellaneous Expense"/>
    <s v="Other"/>
    <s v="Other"/>
    <m/>
    <m/>
    <n v="383.33"/>
  </r>
  <r>
    <x v="10"/>
    <s v="Manufacturing"/>
    <s v="USA"/>
    <s v="USA"/>
    <s v="Manufacturing"/>
    <s v="BU Support"/>
    <s v="Outsourcing"/>
    <s v="Labor"/>
    <s v="External Labor"/>
    <m/>
    <m/>
    <n v="7004"/>
  </r>
  <r>
    <x v="10"/>
    <s v="Manufacturing"/>
    <s v="USA"/>
    <s v="USA"/>
    <s v="Manufacturing"/>
    <s v="BU Support"/>
    <s v="Payroll Taxes - Salaries"/>
    <s v="Labor"/>
    <s v="Internal Labor"/>
    <m/>
    <m/>
    <n v="4389"/>
  </r>
  <r>
    <x v="10"/>
    <s v="Manufacturing"/>
    <s v="USA"/>
    <s v="USA"/>
    <s v="Manufacturing"/>
    <s v="BU Support"/>
    <s v="Payroll Taxes - Salaries"/>
    <s v="Labor"/>
    <s v="Internal Labor"/>
    <m/>
    <m/>
    <n v="3067"/>
  </r>
  <r>
    <x v="10"/>
    <s v="Manufacturing"/>
    <s v="USA"/>
    <s v="USA"/>
    <s v="Manufacturing"/>
    <s v="BU Support"/>
    <s v="Professional Services"/>
    <s v="Labor"/>
    <s v="External Labor"/>
    <m/>
    <n v="24000"/>
    <m/>
  </r>
  <r>
    <x v="10"/>
    <s v="Manufacturing"/>
    <s v="USA"/>
    <s v="USA"/>
    <s v="Manufacturing"/>
    <s v="BU Support"/>
    <s v="Professional Services"/>
    <s v="Labor"/>
    <s v="External Labor"/>
    <m/>
    <m/>
    <n v="16666.669999999998"/>
  </r>
  <r>
    <x v="10"/>
    <s v="Manufacturing"/>
    <s v="USA"/>
    <s v="USA"/>
    <s v="Manufacturing"/>
    <s v="BU Support"/>
    <s v="Property Taxes"/>
    <s v="Other"/>
    <s v="Taxes"/>
    <m/>
    <n v="433.43"/>
    <m/>
  </r>
  <r>
    <x v="10"/>
    <s v="Manufacturing"/>
    <s v="USA"/>
    <s v="USA"/>
    <s v="Manufacturing"/>
    <s v="BU Support"/>
    <s v="Property Taxes"/>
    <s v="Other"/>
    <s v="Taxes"/>
    <m/>
    <m/>
    <n v="433.43"/>
  </r>
  <r>
    <x v="10"/>
    <s v="Manufacturing"/>
    <s v="USA"/>
    <s v="USA"/>
    <s v="Manufacturing"/>
    <s v="BU Support"/>
    <s v="Purchased Software"/>
    <s v="Hardware &amp; Software"/>
    <s v="Software"/>
    <m/>
    <n v="83.333299999999994"/>
    <m/>
  </r>
  <r>
    <x v="10"/>
    <s v="Manufacturing"/>
    <s v="USA"/>
    <s v="USA"/>
    <s v="Manufacturing"/>
    <s v="BU Support"/>
    <s v="Purchased Software"/>
    <s v="Hardware &amp; Software"/>
    <s v="Software"/>
    <m/>
    <n v="300"/>
    <m/>
  </r>
  <r>
    <x v="10"/>
    <s v="Manufacturing"/>
    <s v="USA"/>
    <s v="USA"/>
    <s v="Manufacturing"/>
    <s v="BU Support"/>
    <s v="Purchased Software"/>
    <s v="Hardware &amp; Software"/>
    <s v="Software"/>
    <m/>
    <m/>
    <n v="300"/>
  </r>
  <r>
    <x v="10"/>
    <s v="Manufacturing"/>
    <s v="USA"/>
    <s v="USA"/>
    <s v="Manufacturing"/>
    <s v="BU Support"/>
    <s v="Regular Salaries And Wages"/>
    <s v="Labor"/>
    <s v="Internal Labor"/>
    <m/>
    <n v="80120.639999999999"/>
    <m/>
  </r>
  <r>
    <x v="10"/>
    <s v="Manufacturing"/>
    <s v="USA"/>
    <s v="USA"/>
    <s v="Manufacturing"/>
    <s v="BU Support"/>
    <s v="Regular Salaries And Wages"/>
    <s v="Labor"/>
    <s v="Internal Labor"/>
    <m/>
    <n v="79333.333299999998"/>
    <m/>
  </r>
  <r>
    <x v="10"/>
    <s v="Manufacturing"/>
    <s v="USA"/>
    <s v="USA"/>
    <s v="Manufacturing"/>
    <s v="BU Support"/>
    <s v="Regular Salaries And Wages"/>
    <s v="Labor"/>
    <s v="Internal Labor"/>
    <m/>
    <m/>
    <n v="57485"/>
  </r>
  <r>
    <x v="10"/>
    <s v="Manufacturing"/>
    <s v="USA"/>
    <s v="USA"/>
    <s v="Manufacturing"/>
    <s v="BU Support"/>
    <s v="Regular Salaries And Wages"/>
    <s v="Labor"/>
    <s v="Internal Labor"/>
    <m/>
    <m/>
    <n v="50002"/>
  </r>
  <r>
    <x v="10"/>
    <s v="Manufacturing"/>
    <s v="USA"/>
    <s v="USA"/>
    <s v="Manufacturing"/>
    <s v="BU Support"/>
    <s v="Retirement Medical"/>
    <s v="Labor"/>
    <s v="Internal Labor"/>
    <m/>
    <m/>
    <n v="6667"/>
  </r>
  <r>
    <x v="10"/>
    <s v="Manufacturing"/>
    <s v="USA"/>
    <s v="USA"/>
    <s v="Manufacturing"/>
    <s v="BU Support"/>
    <s v="Retirement Medical"/>
    <s v="Labor"/>
    <s v="Internal Labor"/>
    <m/>
    <m/>
    <n v="5000"/>
  </r>
  <r>
    <x v="10"/>
    <s v="Manufacturing"/>
    <s v="USA"/>
    <s v="USA"/>
    <s v="Manufacturing"/>
    <s v="BU Support"/>
    <s v="Retirement Plan Match"/>
    <s v="Labor"/>
    <s v="Internal Labor"/>
    <m/>
    <m/>
    <n v="6821"/>
  </r>
  <r>
    <x v="10"/>
    <s v="Manufacturing"/>
    <s v="USA"/>
    <s v="USA"/>
    <s v="Manufacturing"/>
    <s v="BU Support"/>
    <s v="Retirement Plan Match"/>
    <s v="Labor"/>
    <s v="Internal Labor"/>
    <m/>
    <m/>
    <n v="5964"/>
  </r>
  <r>
    <x v="10"/>
    <s v="Manufacturing"/>
    <s v="USA"/>
    <s v="USA"/>
    <s v="Manufacturing"/>
    <s v="BU Support"/>
    <s v="Savings Plan"/>
    <s v="Labor"/>
    <s v="Internal Labor"/>
    <m/>
    <m/>
    <n v="3449"/>
  </r>
  <r>
    <x v="10"/>
    <s v="Manufacturing"/>
    <s v="USA"/>
    <s v="USA"/>
    <s v="Manufacturing"/>
    <s v="BU Support"/>
    <s v="Savings Plan"/>
    <s v="Labor"/>
    <s v="Internal Labor"/>
    <m/>
    <m/>
    <n v="3000"/>
  </r>
  <r>
    <x v="10"/>
    <s v="Manufacturing"/>
    <s v="USA"/>
    <s v="USA"/>
    <s v="Manufacturing"/>
    <s v="BU Support"/>
    <s v="Software"/>
    <s v="Depr &amp; Amort"/>
    <s v="Amortization"/>
    <m/>
    <n v="69494.23"/>
    <m/>
  </r>
  <r>
    <x v="10"/>
    <s v="Manufacturing"/>
    <s v="USA"/>
    <s v="USA"/>
    <s v="Manufacturing"/>
    <s v="BU Support"/>
    <s v="Software"/>
    <s v="Depr &amp; Amort"/>
    <s v="Amortization"/>
    <m/>
    <m/>
    <n v="67673.62"/>
  </r>
  <r>
    <x v="10"/>
    <s v="Manufacturing"/>
    <s v="USA"/>
    <s v="USA"/>
    <s v="Manufacturing"/>
    <s v="BU Support"/>
    <s v="Software Maintenance"/>
    <s v="Hardware &amp; Software"/>
    <s v="Software Maintenance"/>
    <m/>
    <n v="62500"/>
    <m/>
  </r>
  <r>
    <x v="10"/>
    <s v="Manufacturing"/>
    <s v="USA"/>
    <s v="USA"/>
    <s v="Manufacturing"/>
    <s v="BU Support"/>
    <s v="Software Maintenance"/>
    <s v="Hardware &amp; Software"/>
    <s v="Software Maintenance"/>
    <m/>
    <m/>
    <n v="62500"/>
  </r>
  <r>
    <x v="10"/>
    <s v="Manufacturing"/>
    <s v="USA"/>
    <s v="USA"/>
    <s v="Manufacturing"/>
    <s v="BU Support"/>
    <s v="Team Performance"/>
    <s v="Other"/>
    <s v="Recognition"/>
    <m/>
    <n v="33.333300000000001"/>
    <m/>
  </r>
  <r>
    <x v="10"/>
    <s v="Manufacturing"/>
    <s v="USA"/>
    <s v="USA"/>
    <s v="Manufacturing"/>
    <s v="BU Support"/>
    <s v="Team Performance"/>
    <s v="Other"/>
    <s v="Recognition"/>
    <m/>
    <n v="50"/>
    <m/>
  </r>
  <r>
    <x v="10"/>
    <s v="Manufacturing"/>
    <s v="USA"/>
    <s v="USA"/>
    <s v="Manufacturing"/>
    <s v="BU Support"/>
    <s v="Team Performance"/>
    <s v="Other"/>
    <s v="Recognition"/>
    <m/>
    <m/>
    <n v="50"/>
  </r>
  <r>
    <x v="10"/>
    <s v="Manufacturing"/>
    <s v="USA"/>
    <s v="USA"/>
    <s v="Manufacturing"/>
    <s v="BU Support"/>
    <s v="Team Performance"/>
    <s v="Other"/>
    <s v="Recognition"/>
    <m/>
    <m/>
    <n v="38"/>
  </r>
  <r>
    <x v="10"/>
    <s v="Manufacturing"/>
    <s v="USA"/>
    <s v="USA"/>
    <s v="Manufacturing"/>
    <s v="BU Support"/>
    <s v="Telecom"/>
    <s v="Other"/>
    <s v="Telecomm"/>
    <m/>
    <n v="666.66669999999999"/>
    <m/>
  </r>
  <r>
    <x v="10"/>
    <s v="Manufacturing"/>
    <s v="USA"/>
    <s v="USA"/>
    <s v="Manufacturing"/>
    <s v="BU Support"/>
    <s v="Telecom"/>
    <s v="Other"/>
    <s v="Telecomm"/>
    <m/>
    <n v="300"/>
    <m/>
  </r>
  <r>
    <x v="10"/>
    <s v="Manufacturing"/>
    <s v="USA"/>
    <s v="USA"/>
    <s v="Manufacturing"/>
    <s v="BU Support"/>
    <s v="Telecom"/>
    <s v="Other"/>
    <s v="Telecomm"/>
    <m/>
    <m/>
    <n v="300"/>
  </r>
  <r>
    <x v="10"/>
    <s v="Manufacturing"/>
    <s v="USA"/>
    <s v="USA"/>
    <s v="Manufacturing"/>
    <s v="BU Support"/>
    <s v="Training"/>
    <s v="Other"/>
    <s v="Training"/>
    <m/>
    <n v="83.333299999999994"/>
    <m/>
  </r>
  <r>
    <x v="10"/>
    <s v="Manufacturing"/>
    <s v="USA"/>
    <s v="USA"/>
    <s v="Manufacturing"/>
    <s v="BU Support"/>
    <s v="Training"/>
    <s v="Other"/>
    <s v="Training"/>
    <m/>
    <n v="500"/>
    <m/>
  </r>
  <r>
    <x v="10"/>
    <s v="Manufacturing"/>
    <s v="USA"/>
    <s v="USA"/>
    <s v="Manufacturing"/>
    <s v="BU Support"/>
    <s v="Training"/>
    <s v="Other"/>
    <s v="Training"/>
    <m/>
    <m/>
    <n v="500"/>
  </r>
  <r>
    <x v="10"/>
    <s v="Manufacturing"/>
    <s v="USA"/>
    <s v="USA"/>
    <s v="Manufacturing"/>
    <s v="BU Support"/>
    <s v="Training"/>
    <s v="Other"/>
    <s v="Training"/>
    <m/>
    <m/>
    <n v="83.33"/>
  </r>
  <r>
    <x v="10"/>
    <s v="Manufacturing"/>
    <s v="USA"/>
    <s v="USA"/>
    <s v="Manufacturing"/>
    <s v="BU Support"/>
    <s v="Travel Expense"/>
    <s v="Other"/>
    <s v="Travel"/>
    <m/>
    <n v="1833.33"/>
    <m/>
  </r>
  <r>
    <x v="10"/>
    <s v="Manufacturing"/>
    <s v="USA"/>
    <s v="USA"/>
    <s v="Manufacturing"/>
    <s v="BU Support"/>
    <s v="Travel Expense"/>
    <s v="Other"/>
    <s v="Travel"/>
    <m/>
    <m/>
    <n v="1833.33"/>
  </r>
  <r>
    <x v="10"/>
    <s v="Manufacturing"/>
    <s v="USA"/>
    <s v="USA"/>
    <s v="Manufacturing"/>
    <s v="BU Support"/>
    <s v="Travel Expense"/>
    <s v="Other"/>
    <s v="Travel"/>
    <m/>
    <m/>
    <n v="125"/>
  </r>
  <r>
    <x v="10"/>
    <s v="Office &amp; Administrative"/>
    <s v="Latin America"/>
    <s v="Brazil"/>
    <s v="R2"/>
    <s v="Functional"/>
    <s v="Fixed Assets"/>
    <s v="Depr &amp; Amort"/>
    <s v="Depreciation"/>
    <m/>
    <n v="2110.9616999999998"/>
    <m/>
  </r>
  <r>
    <x v="10"/>
    <s v="Office &amp; Administrative"/>
    <s v="Latin America"/>
    <s v="Brazil"/>
    <s v="R2"/>
    <s v="Functional"/>
    <s v="Fixed Assets"/>
    <s v="Depr &amp; Amort"/>
    <s v="Depreciation"/>
    <m/>
    <m/>
    <n v="2083.92"/>
  </r>
  <r>
    <x v="10"/>
    <s v="Office &amp; Administrative"/>
    <s v="Latin America"/>
    <s v="Brazil"/>
    <s v="R2"/>
    <s v="Functional"/>
    <s v="Services"/>
    <s v="Other"/>
    <s v="Other"/>
    <m/>
    <n v="-3.6917"/>
    <m/>
  </r>
  <r>
    <x v="10"/>
    <s v="Office &amp; Administrative"/>
    <s v="Latin America"/>
    <s v="Brazil"/>
    <s v="R2"/>
    <s v="Functional"/>
    <s v="Travel Expense"/>
    <s v="Other"/>
    <s v="Travel"/>
    <m/>
    <n v="18.004999999999999"/>
    <m/>
  </r>
  <r>
    <x v="10"/>
    <s v="Office &amp; Administrative"/>
    <s v="USA"/>
    <s v="USA"/>
    <s v="R2"/>
    <s v="Functional"/>
    <s v="Bonuses"/>
    <s v="Labor"/>
    <s v="Internal Labor"/>
    <m/>
    <n v="9492"/>
    <m/>
  </r>
  <r>
    <x v="10"/>
    <s v="Office &amp; Administrative"/>
    <s v="USA"/>
    <s v="USA"/>
    <s v="R2"/>
    <s v="Functional"/>
    <s v="Bonuses"/>
    <s v="Labor"/>
    <s v="Internal Labor"/>
    <m/>
    <m/>
    <n v="9492"/>
  </r>
  <r>
    <x v="10"/>
    <s v="Office &amp; Administrative"/>
    <s v="USA"/>
    <s v="USA"/>
    <s v="R2"/>
    <s v="Functional"/>
    <s v="Fixed Assets"/>
    <s v="Depr &amp; Amort"/>
    <s v="Depreciation"/>
    <m/>
    <n v="415.6"/>
    <m/>
  </r>
  <r>
    <x v="10"/>
    <s v="Office &amp; Administrative"/>
    <s v="USA"/>
    <s v="USA"/>
    <s v="R2"/>
    <s v="Functional"/>
    <s v="Individual Performance Recognition"/>
    <s v="Other"/>
    <s v="Employee Performance"/>
    <m/>
    <n v="217"/>
    <m/>
  </r>
  <r>
    <x v="10"/>
    <s v="Office &amp; Administrative"/>
    <s v="USA"/>
    <s v="USA"/>
    <s v="R2"/>
    <s v="Functional"/>
    <s v="Individual Performance Recognition"/>
    <s v="Other"/>
    <s v="Employee Performance"/>
    <m/>
    <m/>
    <n v="217"/>
  </r>
  <r>
    <x v="10"/>
    <s v="Office &amp; Administrative"/>
    <s v="USA"/>
    <s v="USA"/>
    <s v="R2"/>
    <s v="Functional"/>
    <s v="Insurance"/>
    <s v="Labor"/>
    <s v="Internal Labor"/>
    <m/>
    <n v="12001"/>
    <m/>
  </r>
  <r>
    <x v="10"/>
    <s v="Office &amp; Administrative"/>
    <s v="USA"/>
    <s v="USA"/>
    <s v="R2"/>
    <s v="Functional"/>
    <s v="Insurance"/>
    <s v="Labor"/>
    <s v="Internal Labor"/>
    <m/>
    <m/>
    <n v="12001"/>
  </r>
  <r>
    <x v="10"/>
    <s v="Office &amp; Administrative"/>
    <s v="USA"/>
    <s v="USA"/>
    <s v="R2"/>
    <s v="Functional"/>
    <s v="Other Miscellaneous Expense"/>
    <s v="Other"/>
    <s v="Other"/>
    <m/>
    <n v="3373.25"/>
    <m/>
  </r>
  <r>
    <x v="10"/>
    <s v="Office &amp; Administrative"/>
    <s v="USA"/>
    <s v="USA"/>
    <s v="R2"/>
    <s v="Functional"/>
    <s v="Other Miscellaneous Expense"/>
    <s v="Other"/>
    <s v="Other"/>
    <m/>
    <m/>
    <n v="3373.25"/>
  </r>
  <r>
    <x v="10"/>
    <s v="Office &amp; Administrative"/>
    <s v="USA"/>
    <s v="USA"/>
    <s v="R2"/>
    <s v="Functional"/>
    <s v="Outsourcing"/>
    <s v="Labor"/>
    <s v="External Labor"/>
    <m/>
    <m/>
    <n v="95049"/>
  </r>
  <r>
    <x v="10"/>
    <s v="Office &amp; Administrative"/>
    <s v="USA"/>
    <s v="USA"/>
    <s v="R2"/>
    <s v="Functional"/>
    <s v="Payroll Taxes - Salaries"/>
    <s v="Labor"/>
    <s v="Internal Labor"/>
    <m/>
    <n v="4135"/>
    <m/>
  </r>
  <r>
    <x v="10"/>
    <s v="Office &amp; Administrative"/>
    <s v="USA"/>
    <s v="USA"/>
    <s v="R2"/>
    <s v="Functional"/>
    <s v="Payroll Taxes - Salaries"/>
    <s v="Labor"/>
    <s v="Internal Labor"/>
    <m/>
    <m/>
    <n v="4135"/>
  </r>
  <r>
    <x v="10"/>
    <s v="Office &amp; Administrative"/>
    <s v="USA"/>
    <s v="USA"/>
    <s v="R2"/>
    <s v="Functional"/>
    <s v="Professional Services"/>
    <s v="Labor"/>
    <s v="External Labor"/>
    <m/>
    <n v="36250"/>
    <m/>
  </r>
  <r>
    <x v="10"/>
    <s v="Office &amp; Administrative"/>
    <s v="USA"/>
    <s v="USA"/>
    <s v="R2"/>
    <s v="Functional"/>
    <s v="Purchased Software"/>
    <s v="Hardware &amp; Software"/>
    <s v="Software"/>
    <m/>
    <n v="431.14"/>
    <m/>
  </r>
  <r>
    <x v="10"/>
    <s v="Office &amp; Administrative"/>
    <s v="USA"/>
    <s v="USA"/>
    <s v="R2"/>
    <s v="Functional"/>
    <s v="Purchased Software"/>
    <s v="Hardware &amp; Software"/>
    <s v="Software"/>
    <m/>
    <m/>
    <n v="431.14"/>
  </r>
  <r>
    <x v="10"/>
    <s v="Office &amp; Administrative"/>
    <s v="USA"/>
    <s v="USA"/>
    <s v="R2"/>
    <s v="Functional"/>
    <s v="Regular Salaries And Wages"/>
    <s v="Labor"/>
    <s v="Internal Labor"/>
    <m/>
    <n v="78439"/>
    <m/>
  </r>
  <r>
    <x v="10"/>
    <s v="Office &amp; Administrative"/>
    <s v="USA"/>
    <s v="USA"/>
    <s v="R2"/>
    <s v="Functional"/>
    <s v="Regular Salaries And Wages"/>
    <s v="Labor"/>
    <s v="Internal Labor"/>
    <m/>
    <m/>
    <n v="78439"/>
  </r>
  <r>
    <x v="10"/>
    <s v="Office &amp; Administrative"/>
    <s v="USA"/>
    <s v="USA"/>
    <s v="R2"/>
    <s v="Functional"/>
    <s v="Retirement Medical"/>
    <s v="Labor"/>
    <s v="Internal Labor"/>
    <m/>
    <n v="7500"/>
    <m/>
  </r>
  <r>
    <x v="10"/>
    <s v="Office &amp; Administrative"/>
    <s v="USA"/>
    <s v="USA"/>
    <s v="R2"/>
    <s v="Functional"/>
    <s v="Retirement Medical"/>
    <s v="Labor"/>
    <s v="Internal Labor"/>
    <m/>
    <m/>
    <n v="7500"/>
  </r>
  <r>
    <x v="10"/>
    <s v="Office &amp; Administrative"/>
    <s v="USA"/>
    <s v="USA"/>
    <s v="R2"/>
    <s v="Functional"/>
    <s v="Retirement Plan Match"/>
    <s v="Labor"/>
    <s v="Internal Labor"/>
    <m/>
    <n v="9403"/>
    <m/>
  </r>
  <r>
    <x v="10"/>
    <s v="Office &amp; Administrative"/>
    <s v="USA"/>
    <s v="USA"/>
    <s v="R2"/>
    <s v="Functional"/>
    <s v="Retirement Plan Match"/>
    <s v="Labor"/>
    <s v="Internal Labor"/>
    <m/>
    <m/>
    <n v="9403"/>
  </r>
  <r>
    <x v="10"/>
    <s v="Office &amp; Administrative"/>
    <s v="USA"/>
    <s v="USA"/>
    <s v="R2"/>
    <s v="Functional"/>
    <s v="Savings Plan"/>
    <s v="Labor"/>
    <s v="Internal Labor"/>
    <m/>
    <n v="4706"/>
    <m/>
  </r>
  <r>
    <x v="10"/>
    <s v="Office &amp; Administrative"/>
    <s v="USA"/>
    <s v="USA"/>
    <s v="R2"/>
    <s v="Functional"/>
    <s v="Savings Plan"/>
    <s v="Labor"/>
    <s v="Internal Labor"/>
    <m/>
    <m/>
    <n v="4706"/>
  </r>
  <r>
    <x v="10"/>
    <s v="Office &amp; Administrative"/>
    <s v="USA"/>
    <s v="USA"/>
    <s v="R2"/>
    <s v="Functional"/>
    <s v="Servers Rental"/>
    <s v="Hardware &amp; Software"/>
    <s v="Hardware"/>
    <m/>
    <n v="11401"/>
    <m/>
  </r>
  <r>
    <x v="10"/>
    <s v="Office &amp; Administrative"/>
    <s v="USA"/>
    <s v="USA"/>
    <s v="R2"/>
    <s v="Functional"/>
    <s v="Software"/>
    <s v="Depr &amp; Amort"/>
    <s v="Amortization"/>
    <m/>
    <n v="1925734.26"/>
    <m/>
  </r>
  <r>
    <x v="10"/>
    <s v="Office &amp; Administrative"/>
    <s v="USA"/>
    <s v="USA"/>
    <s v="R2"/>
    <s v="Functional"/>
    <s v="Software"/>
    <s v="Depr &amp; Amort"/>
    <s v="Amortization"/>
    <m/>
    <m/>
    <n v="1634645.5"/>
  </r>
  <r>
    <x v="10"/>
    <s v="Office &amp; Administrative"/>
    <s v="USA"/>
    <s v="USA"/>
    <s v="R2"/>
    <s v="Functional"/>
    <s v="Software Maintenance"/>
    <s v="Hardware &amp; Software"/>
    <s v="Software Maintenance"/>
    <m/>
    <n v="15546.67"/>
    <m/>
  </r>
  <r>
    <x v="10"/>
    <s v="Office &amp; Administrative"/>
    <s v="USA"/>
    <s v="USA"/>
    <s v="R2"/>
    <s v="Functional"/>
    <s v="Team Performance"/>
    <s v="Other"/>
    <s v="Recognition"/>
    <m/>
    <n v="93"/>
    <m/>
  </r>
  <r>
    <x v="10"/>
    <s v="Office &amp; Administrative"/>
    <s v="USA"/>
    <s v="USA"/>
    <s v="R2"/>
    <s v="Functional"/>
    <s v="Team Performance"/>
    <s v="Other"/>
    <s v="Recognition"/>
    <m/>
    <m/>
    <n v="56"/>
  </r>
  <r>
    <x v="10"/>
    <s v="Office &amp; Administrative"/>
    <s v="USA"/>
    <s v="USA"/>
    <s v="R2"/>
    <s v="Functional"/>
    <s v="Telecom"/>
    <s v="Other"/>
    <s v="Telecomm"/>
    <m/>
    <n v="347.62619999999998"/>
    <m/>
  </r>
  <r>
    <x v="10"/>
    <s v="Office &amp; Administrative"/>
    <s v="USA"/>
    <s v="USA"/>
    <s v="R2"/>
    <s v="Functional"/>
    <s v="Training"/>
    <s v="Other"/>
    <s v="Training"/>
    <m/>
    <n v="576.85"/>
    <m/>
  </r>
  <r>
    <x v="10"/>
    <s v="Office &amp; Administrative"/>
    <s v="USA"/>
    <s v="USA"/>
    <s v="R2"/>
    <s v="Functional"/>
    <s v="Training"/>
    <s v="Other"/>
    <s v="Training"/>
    <m/>
    <m/>
    <n v="576.85"/>
  </r>
  <r>
    <x v="10"/>
    <s v="Office &amp; Administrative"/>
    <s v="USA"/>
    <s v="USA"/>
    <s v="R2"/>
    <s v="Functional"/>
    <s v="Travel Expense"/>
    <s v="Other"/>
    <s v="Travel"/>
    <m/>
    <n v="1277"/>
    <m/>
  </r>
  <r>
    <x v="10"/>
    <s v="Office &amp; Administrative"/>
    <s v="USA"/>
    <s v="USA"/>
    <s v="R2"/>
    <s v="Functional"/>
    <s v="Travel Expense"/>
    <s v="Other"/>
    <s v="Travel"/>
    <m/>
    <m/>
    <n v="1277"/>
  </r>
  <r>
    <x v="10"/>
    <s v="Services"/>
    <s v="USA"/>
    <s v="USA"/>
    <s v="Portals"/>
    <s v="Enablement"/>
    <s v="Bonuses"/>
    <s v="Labor"/>
    <s v="Internal Labor"/>
    <m/>
    <m/>
    <n v="20315"/>
  </r>
  <r>
    <x v="10"/>
    <s v="Services"/>
    <s v="USA"/>
    <s v="USA"/>
    <s v="Portals"/>
    <s v="Enablement"/>
    <s v="Individual Performance Recognition"/>
    <s v="Other"/>
    <s v="Employee Performance"/>
    <m/>
    <n v="387"/>
    <m/>
  </r>
  <r>
    <x v="10"/>
    <s v="Services"/>
    <s v="USA"/>
    <s v="USA"/>
    <s v="Portals"/>
    <s v="Enablement"/>
    <s v="Individual Performance Recognition"/>
    <s v="Other"/>
    <s v="Employee Performance"/>
    <m/>
    <m/>
    <n v="387"/>
  </r>
  <r>
    <x v="10"/>
    <s v="Services"/>
    <s v="USA"/>
    <s v="USA"/>
    <s v="Portals"/>
    <s v="Enablement"/>
    <s v="Insurance"/>
    <s v="Labor"/>
    <s v="Internal Labor"/>
    <m/>
    <m/>
    <n v="21334"/>
  </r>
  <r>
    <x v="10"/>
    <s v="Services"/>
    <s v="USA"/>
    <s v="USA"/>
    <s v="Portals"/>
    <s v="Enablement"/>
    <s v="Memberships"/>
    <s v="Other"/>
    <s v="Other"/>
    <m/>
    <n v="80472.741699999999"/>
    <m/>
  </r>
  <r>
    <x v="10"/>
    <s v="Services"/>
    <s v="USA"/>
    <s v="USA"/>
    <s v="Portals"/>
    <s v="Enablement"/>
    <s v="Payroll Taxes - Salaries"/>
    <s v="Labor"/>
    <s v="Internal Labor"/>
    <m/>
    <m/>
    <n v="6651"/>
  </r>
  <r>
    <x v="10"/>
    <s v="Services"/>
    <s v="USA"/>
    <s v="USA"/>
    <s v="Portals"/>
    <s v="Enablement"/>
    <s v="Professional Services"/>
    <s v="Labor"/>
    <s v="External Labor"/>
    <m/>
    <n v="50000"/>
    <m/>
  </r>
  <r>
    <x v="10"/>
    <s v="Services"/>
    <s v="USA"/>
    <s v="USA"/>
    <s v="Portals"/>
    <s v="Enablement"/>
    <s v="Professional Services"/>
    <s v="Labor"/>
    <s v="External Labor"/>
    <m/>
    <m/>
    <n v="50000"/>
  </r>
  <r>
    <x v="10"/>
    <s v="Services"/>
    <s v="USA"/>
    <s v="USA"/>
    <s v="Portals"/>
    <s v="Enablement"/>
    <s v="Regular Salaries And Wages"/>
    <s v="Labor"/>
    <s v="Internal Labor"/>
    <m/>
    <n v="235704"/>
    <m/>
  </r>
  <r>
    <x v="10"/>
    <s v="Services"/>
    <s v="USA"/>
    <s v="USA"/>
    <s v="Portals"/>
    <s v="Enablement"/>
    <s v="Regular Salaries And Wages"/>
    <s v="Labor"/>
    <s v="Internal Labor"/>
    <m/>
    <m/>
    <n v="147309"/>
  </r>
  <r>
    <x v="10"/>
    <s v="Services"/>
    <s v="USA"/>
    <s v="USA"/>
    <s v="Portals"/>
    <s v="Enablement"/>
    <s v="Retirement Medical"/>
    <s v="Labor"/>
    <s v="Internal Labor"/>
    <m/>
    <m/>
    <n v="13333"/>
  </r>
  <r>
    <x v="10"/>
    <s v="Services"/>
    <s v="USA"/>
    <s v="USA"/>
    <s v="Portals"/>
    <s v="Enablement"/>
    <s v="Retirement Plan Match"/>
    <s v="Labor"/>
    <s v="Internal Labor"/>
    <m/>
    <m/>
    <n v="17923"/>
  </r>
  <r>
    <x v="10"/>
    <s v="Services"/>
    <s v="USA"/>
    <s v="USA"/>
    <s v="Portals"/>
    <s v="Enablement"/>
    <s v="Savings Plan"/>
    <s v="Labor"/>
    <s v="Internal Labor"/>
    <m/>
    <m/>
    <n v="8839"/>
  </r>
  <r>
    <x v="10"/>
    <s v="Services"/>
    <s v="USA"/>
    <s v="USA"/>
    <s v="Portals"/>
    <s v="Enablement"/>
    <s v="Team Performance"/>
    <s v="Other"/>
    <s v="Recognition"/>
    <m/>
    <n v="100"/>
    <m/>
  </r>
  <r>
    <x v="10"/>
    <s v="Services"/>
    <s v="USA"/>
    <s v="USA"/>
    <s v="Portals"/>
    <s v="Enablement"/>
    <s v="Team Performance"/>
    <s v="Other"/>
    <s v="Recognition"/>
    <m/>
    <m/>
    <n v="100"/>
  </r>
  <r>
    <x v="10"/>
    <s v="Services"/>
    <s v="USA"/>
    <s v="USA"/>
    <s v="Portals"/>
    <s v="Enablement"/>
    <s v="Telecom"/>
    <s v="Other"/>
    <s v="Telecomm"/>
    <m/>
    <n v="1190"/>
    <m/>
  </r>
  <r>
    <x v="10"/>
    <s v="Services"/>
    <s v="USA"/>
    <s v="USA"/>
    <s v="Portals"/>
    <s v="Enablement"/>
    <s v="Telecom"/>
    <s v="Other"/>
    <s v="Telecomm"/>
    <m/>
    <m/>
    <n v="1190"/>
  </r>
  <r>
    <x v="10"/>
    <s v="Infrastructure"/>
    <s v="USA"/>
    <s v="USA"/>
    <s v="Networking"/>
    <s v="Infrastructure"/>
    <s v="Fixed Assets"/>
    <s v="Depr &amp; Amort"/>
    <s v="Depreciation"/>
    <m/>
    <n v="391.18"/>
    <m/>
  </r>
  <r>
    <x v="10"/>
    <s v="Infrastructure"/>
    <s v="USA"/>
    <s v="USA"/>
    <s v="Networking"/>
    <s v="Infrastructure"/>
    <s v="Network Equipment Rental"/>
    <s v="Hardware &amp; Software"/>
    <s v="Hardware"/>
    <m/>
    <n v="458.8"/>
    <m/>
  </r>
  <r>
    <x v="10"/>
    <s v="Infrastructure"/>
    <s v="USA"/>
    <s v="USA"/>
    <s v="Networking"/>
    <s v="Infrastructure"/>
    <s v="Professional Services"/>
    <s v="Labor"/>
    <s v="External Labor"/>
    <m/>
    <n v="27000"/>
    <m/>
  </r>
  <r>
    <x v="10"/>
    <s v="Infrastructure"/>
    <s v="USA"/>
    <s v="USA"/>
    <s v="Networking"/>
    <s v="Infrastructure"/>
    <s v="Property Taxes"/>
    <s v="Other"/>
    <s v="Taxes"/>
    <m/>
    <n v="32.79"/>
    <m/>
  </r>
  <r>
    <x v="10"/>
    <s v="Infrastructure"/>
    <s v="USA"/>
    <s v="USA"/>
    <s v="Networking"/>
    <s v="Infrastructure"/>
    <s v="Telecom"/>
    <s v="Other"/>
    <s v="Telecomm"/>
    <m/>
    <n v="-94000"/>
    <m/>
  </r>
  <r>
    <x v="10"/>
    <s v="Infrastructure"/>
    <s v="USA"/>
    <s v="USA"/>
    <s v="Networking"/>
    <s v="Infrastructure"/>
    <s v="Telephone"/>
    <s v="Other"/>
    <s v="Telecomm"/>
    <m/>
    <n v="421200"/>
    <m/>
  </r>
  <r>
    <x v="10"/>
    <s v="Manufacturing"/>
    <s v="USA"/>
    <s v="USA"/>
    <s v="Manufacturing"/>
    <s v="BU Support"/>
    <s v="Bonuses"/>
    <s v="Labor"/>
    <s v="Internal Labor"/>
    <m/>
    <m/>
    <n v="14158"/>
  </r>
  <r>
    <x v="10"/>
    <s v="Manufacturing"/>
    <s v="USA"/>
    <s v="USA"/>
    <s v="Manufacturing"/>
    <s v="BU Support"/>
    <s v="Computer Hardware"/>
    <s v="Hardware &amp; Software"/>
    <s v="Hardware"/>
    <m/>
    <n v="555.66669999999999"/>
    <m/>
  </r>
  <r>
    <x v="10"/>
    <s v="Manufacturing"/>
    <s v="USA"/>
    <s v="USA"/>
    <s v="Manufacturing"/>
    <s v="BU Support"/>
    <s v="Computer Hardware"/>
    <s v="Hardware &amp; Software"/>
    <s v="Hardware"/>
    <m/>
    <m/>
    <n v="3333.34"/>
  </r>
  <r>
    <x v="10"/>
    <s v="Manufacturing"/>
    <s v="USA"/>
    <s v="USA"/>
    <s v="Manufacturing"/>
    <s v="BU Support"/>
    <s v="Fixed Assets"/>
    <s v="Depr &amp; Amort"/>
    <s v="Depreciation"/>
    <m/>
    <n v="8855"/>
    <m/>
  </r>
  <r>
    <x v="10"/>
    <s v="Manufacturing"/>
    <s v="USA"/>
    <s v="USA"/>
    <s v="Manufacturing"/>
    <s v="BU Support"/>
    <s v="Fixed Assets"/>
    <s v="Depr &amp; Amort"/>
    <s v="Depreciation"/>
    <m/>
    <m/>
    <n v="7471.84"/>
  </r>
  <r>
    <x v="10"/>
    <s v="Manufacturing"/>
    <s v="USA"/>
    <s v="USA"/>
    <s v="Manufacturing"/>
    <s v="BU Support"/>
    <s v="Individual Performance Recognition"/>
    <s v="Other"/>
    <s v="Employee Performance"/>
    <m/>
    <n v="387.33330000000001"/>
    <m/>
  </r>
  <r>
    <x v="10"/>
    <s v="Manufacturing"/>
    <s v="USA"/>
    <s v="USA"/>
    <s v="Manufacturing"/>
    <s v="BU Support"/>
    <s v="Individual Performance Recognition"/>
    <s v="Other"/>
    <s v="Employee Performance"/>
    <m/>
    <m/>
    <n v="314"/>
  </r>
  <r>
    <x v="10"/>
    <s v="Manufacturing"/>
    <s v="USA"/>
    <s v="USA"/>
    <s v="Manufacturing"/>
    <s v="BU Support"/>
    <s v="Insurance"/>
    <s v="Labor"/>
    <s v="Internal Labor"/>
    <m/>
    <m/>
    <n v="17334"/>
  </r>
  <r>
    <x v="10"/>
    <s v="Manufacturing"/>
    <s v="USA"/>
    <s v="USA"/>
    <s v="Manufacturing"/>
    <s v="BU Support"/>
    <s v="Maintenance and Repairs"/>
    <s v="Hardware &amp; Software"/>
    <s v="Hardware Maintenance"/>
    <m/>
    <n v="208.33330000000001"/>
    <m/>
  </r>
  <r>
    <x v="10"/>
    <s v="Manufacturing"/>
    <s v="USA"/>
    <s v="USA"/>
    <s v="Manufacturing"/>
    <s v="BU Support"/>
    <s v="Maintenance and Repairs"/>
    <s v="Hardware &amp; Software"/>
    <s v="Hardware Maintenance"/>
    <m/>
    <m/>
    <n v="187.5"/>
  </r>
  <r>
    <x v="10"/>
    <s v="Manufacturing"/>
    <s v="USA"/>
    <s v="USA"/>
    <s v="Manufacturing"/>
    <s v="BU Support"/>
    <s v="Materials"/>
    <s v="Other"/>
    <s v="Supplies"/>
    <m/>
    <n v="166.66669999999999"/>
    <m/>
  </r>
  <r>
    <x v="10"/>
    <s v="Manufacturing"/>
    <s v="USA"/>
    <s v="USA"/>
    <s v="Manufacturing"/>
    <s v="BU Support"/>
    <s v="Materials"/>
    <s v="Other"/>
    <s v="Supplies"/>
    <m/>
    <m/>
    <n v="166.66"/>
  </r>
  <r>
    <x v="10"/>
    <s v="Manufacturing"/>
    <s v="USA"/>
    <s v="USA"/>
    <s v="Manufacturing"/>
    <s v="BU Support"/>
    <s v="Outsourcing"/>
    <s v="Labor"/>
    <s v="External Labor"/>
    <m/>
    <n v="640"/>
    <m/>
  </r>
  <r>
    <x v="10"/>
    <s v="Manufacturing"/>
    <s v="USA"/>
    <s v="USA"/>
    <s v="Manufacturing"/>
    <s v="BU Support"/>
    <s v="Payroll Taxes - Salaries"/>
    <s v="Labor"/>
    <s v="Internal Labor"/>
    <m/>
    <m/>
    <n v="5472"/>
  </r>
  <r>
    <x v="10"/>
    <s v="Manufacturing"/>
    <s v="USA"/>
    <s v="USA"/>
    <s v="Manufacturing"/>
    <s v="BU Support"/>
    <s v="Professional Services"/>
    <s v="Labor"/>
    <s v="External Labor"/>
    <m/>
    <n v="62132.333299999998"/>
    <m/>
  </r>
  <r>
    <x v="10"/>
    <s v="Manufacturing"/>
    <s v="USA"/>
    <s v="USA"/>
    <s v="Manufacturing"/>
    <s v="BU Support"/>
    <s v="Professional Services"/>
    <s v="Labor"/>
    <s v="External Labor"/>
    <m/>
    <m/>
    <n v="59500"/>
  </r>
  <r>
    <x v="10"/>
    <s v="Manufacturing"/>
    <s v="USA"/>
    <s v="USA"/>
    <s v="Manufacturing"/>
    <s v="BU Support"/>
    <s v="Property Taxes"/>
    <s v="Other"/>
    <s v="Taxes"/>
    <m/>
    <n v="1139.1500000000001"/>
    <m/>
  </r>
  <r>
    <x v="10"/>
    <s v="Manufacturing"/>
    <s v="USA"/>
    <s v="USA"/>
    <s v="Manufacturing"/>
    <s v="BU Support"/>
    <s v="Property Taxes"/>
    <s v="Other"/>
    <s v="Taxes"/>
    <m/>
    <m/>
    <n v="1139.1500000000001"/>
  </r>
  <r>
    <x v="10"/>
    <s v="Manufacturing"/>
    <s v="USA"/>
    <s v="USA"/>
    <s v="Manufacturing"/>
    <s v="BU Support"/>
    <s v="Purchased Software"/>
    <s v="Hardware &amp; Software"/>
    <s v="Software"/>
    <m/>
    <n v="1107.3333"/>
    <m/>
  </r>
  <r>
    <x v="10"/>
    <s v="Manufacturing"/>
    <s v="USA"/>
    <s v="USA"/>
    <s v="Manufacturing"/>
    <s v="BU Support"/>
    <s v="Purchased Software"/>
    <s v="Hardware &amp; Software"/>
    <s v="Software"/>
    <m/>
    <m/>
    <n v="833.34"/>
  </r>
  <r>
    <x v="10"/>
    <s v="Manufacturing"/>
    <s v="USA"/>
    <s v="USA"/>
    <s v="Manufacturing"/>
    <s v="BU Support"/>
    <s v="Regular Salaries And Wages"/>
    <s v="Labor"/>
    <s v="Internal Labor"/>
    <m/>
    <n v="167250.8633"/>
    <m/>
  </r>
  <r>
    <x v="10"/>
    <s v="Manufacturing"/>
    <s v="USA"/>
    <s v="USA"/>
    <s v="Manufacturing"/>
    <s v="BU Support"/>
    <s v="Regular Salaries And Wages"/>
    <s v="Labor"/>
    <s v="Internal Labor"/>
    <m/>
    <m/>
    <n v="109762"/>
  </r>
  <r>
    <x v="10"/>
    <s v="Manufacturing"/>
    <s v="USA"/>
    <s v="USA"/>
    <s v="Manufacturing"/>
    <s v="BU Support"/>
    <s v="Retirement Medical"/>
    <s v="Labor"/>
    <s v="Internal Labor"/>
    <m/>
    <m/>
    <n v="10833"/>
  </r>
  <r>
    <x v="10"/>
    <s v="Manufacturing"/>
    <s v="USA"/>
    <s v="USA"/>
    <s v="Manufacturing"/>
    <s v="BU Support"/>
    <s v="Retirement Plan Match"/>
    <s v="Labor"/>
    <s v="Internal Labor"/>
    <m/>
    <m/>
    <n v="13243"/>
  </r>
  <r>
    <x v="10"/>
    <s v="Manufacturing"/>
    <s v="USA"/>
    <s v="USA"/>
    <s v="Manufacturing"/>
    <s v="BU Support"/>
    <s v="Safety"/>
    <s v="Other"/>
    <s v="Other"/>
    <m/>
    <n v="110.66670000000001"/>
    <m/>
  </r>
  <r>
    <x v="10"/>
    <s v="Manufacturing"/>
    <s v="USA"/>
    <s v="USA"/>
    <s v="Manufacturing"/>
    <s v="BU Support"/>
    <s v="Safety"/>
    <s v="Other"/>
    <s v="Other"/>
    <m/>
    <m/>
    <n v="83.34"/>
  </r>
  <r>
    <x v="10"/>
    <s v="Manufacturing"/>
    <s v="USA"/>
    <s v="USA"/>
    <s v="Manufacturing"/>
    <s v="BU Support"/>
    <s v="Savings Plan"/>
    <s v="Labor"/>
    <s v="Internal Labor"/>
    <m/>
    <m/>
    <n v="6586"/>
  </r>
  <r>
    <x v="10"/>
    <s v="Manufacturing"/>
    <s v="USA"/>
    <s v="USA"/>
    <s v="Manufacturing"/>
    <s v="BU Support"/>
    <s v="Software"/>
    <s v="Depr &amp; Amort"/>
    <s v="Amortization"/>
    <m/>
    <n v="6122.3333000000002"/>
    <m/>
  </r>
  <r>
    <x v="10"/>
    <s v="Manufacturing"/>
    <s v="USA"/>
    <s v="USA"/>
    <s v="Manufacturing"/>
    <s v="BU Support"/>
    <s v="Software"/>
    <s v="Depr &amp; Amort"/>
    <s v="Amortization"/>
    <m/>
    <m/>
    <n v="6122.21"/>
  </r>
  <r>
    <x v="10"/>
    <s v="Manufacturing"/>
    <s v="USA"/>
    <s v="USA"/>
    <s v="Manufacturing"/>
    <s v="BU Support"/>
    <s v="Team Performance"/>
    <s v="Other"/>
    <s v="Recognition"/>
    <m/>
    <n v="108"/>
    <m/>
  </r>
  <r>
    <x v="10"/>
    <s v="Manufacturing"/>
    <s v="USA"/>
    <s v="USA"/>
    <s v="Manufacturing"/>
    <s v="BU Support"/>
    <s v="Team Performance"/>
    <s v="Other"/>
    <s v="Recognition"/>
    <m/>
    <m/>
    <n v="81"/>
  </r>
  <r>
    <x v="10"/>
    <s v="Manufacturing"/>
    <s v="USA"/>
    <s v="USA"/>
    <s v="Manufacturing"/>
    <s v="BU Support"/>
    <s v="Telecom"/>
    <s v="Other"/>
    <s v="Telecomm"/>
    <m/>
    <n v="3333.3332999999998"/>
    <m/>
  </r>
  <r>
    <x v="10"/>
    <s v="Manufacturing"/>
    <s v="USA"/>
    <s v="USA"/>
    <s v="Manufacturing"/>
    <s v="BU Support"/>
    <s v="Telecom"/>
    <s v="Other"/>
    <s v="Telecomm"/>
    <m/>
    <m/>
    <n v="3333.34"/>
  </r>
  <r>
    <x v="10"/>
    <s v="Manufacturing"/>
    <s v="USA"/>
    <s v="USA"/>
    <s v="Manufacturing"/>
    <s v="BU Support"/>
    <s v="Training"/>
    <s v="Other"/>
    <s v="Training"/>
    <m/>
    <n v="555.66669999999999"/>
    <m/>
  </r>
  <r>
    <x v="10"/>
    <s v="Manufacturing"/>
    <s v="USA"/>
    <s v="USA"/>
    <s v="Manufacturing"/>
    <s v="BU Support"/>
    <s v="Training"/>
    <s v="Other"/>
    <s v="Training"/>
    <m/>
    <m/>
    <n v="416.66"/>
  </r>
  <r>
    <x v="10"/>
    <s v="Manufacturing"/>
    <s v="USA"/>
    <s v="USA"/>
    <s v="Manufacturing"/>
    <s v="BU Support"/>
    <s v="Travel Expense"/>
    <s v="Other"/>
    <s v="Travel"/>
    <m/>
    <n v="1666.6667"/>
    <m/>
  </r>
  <r>
    <x v="10"/>
    <s v="Manufacturing"/>
    <s v="USA"/>
    <s v="USA"/>
    <s v="Manufacturing"/>
    <s v="BU Support"/>
    <s v="Travel Expense"/>
    <s v="Other"/>
    <s v="Travel"/>
    <m/>
    <m/>
    <n v="1666.68"/>
  </r>
  <r>
    <x v="10"/>
    <s v="Manufacturing"/>
    <s v="USA"/>
    <s v="USA"/>
    <s v="Manufacturing"/>
    <s v="BU Support"/>
    <s v="Unscheduled Overtime"/>
    <s v="Labor"/>
    <s v="Internal Labor"/>
    <m/>
    <m/>
    <n v="556.17999999999995"/>
  </r>
  <r>
    <x v="10"/>
    <s v="R&amp;D"/>
    <s v="Europe"/>
    <s v="United Kingdom"/>
    <s v="R&amp;D"/>
    <s v="BU Support"/>
    <s v="Bonuses"/>
    <s v="Labor"/>
    <s v="Internal Labor"/>
    <m/>
    <m/>
    <n v="1029.18"/>
  </r>
  <r>
    <x v="10"/>
    <s v="R&amp;D"/>
    <s v="Europe"/>
    <s v="United Kingdom"/>
    <s v="R&amp;D"/>
    <s v="BU Support"/>
    <s v="Fixed Assets"/>
    <s v="Depr &amp; Amort"/>
    <s v="Depreciation"/>
    <m/>
    <m/>
    <n v="3187.09"/>
  </r>
  <r>
    <x v="10"/>
    <s v="R&amp;D"/>
    <s v="Europe"/>
    <s v="United Kingdom"/>
    <s v="R&amp;D"/>
    <s v="BU Support"/>
    <s v="IT"/>
    <s v="Shared Services"/>
    <s v="Inbound Allocations"/>
    <m/>
    <n v="2501.9441999999999"/>
    <m/>
  </r>
  <r>
    <x v="10"/>
    <s v="R&amp;D"/>
    <s v="Europe"/>
    <s v="United Kingdom"/>
    <s v="R&amp;D"/>
    <s v="BU Support"/>
    <s v="IT"/>
    <s v="Shared Services"/>
    <s v="Inbound Allocations"/>
    <m/>
    <m/>
    <n v="53.59"/>
  </r>
  <r>
    <x v="10"/>
    <s v="R&amp;D"/>
    <s v="Europe"/>
    <s v="United Kingdom"/>
    <s v="R&amp;D"/>
    <s v="BU Support"/>
    <s v="Maintenance and Repairs"/>
    <s v="Hardware &amp; Software"/>
    <s v="Hardware Maintenance"/>
    <m/>
    <n v="38935.0746"/>
    <m/>
  </r>
  <r>
    <x v="10"/>
    <s v="R&amp;D"/>
    <s v="Europe"/>
    <s v="United Kingdom"/>
    <s v="R&amp;D"/>
    <s v="BU Support"/>
    <s v="Non CAPEX Equipment"/>
    <s v="Hardware &amp; Software"/>
    <s v="Hardware"/>
    <m/>
    <m/>
    <n v="1620.01"/>
  </r>
  <r>
    <x v="10"/>
    <s v="R&amp;D"/>
    <s v="Europe"/>
    <s v="United Kingdom"/>
    <s v="R&amp;D"/>
    <s v="BU Support"/>
    <s v="Other Charges"/>
    <s v="Shared Services"/>
    <s v="Outbound Allocations"/>
    <m/>
    <m/>
    <n v="2579.38"/>
  </r>
  <r>
    <x v="10"/>
    <s v="R&amp;D"/>
    <s v="Europe"/>
    <s v="United Kingdom"/>
    <s v="R&amp;D"/>
    <s v="BU Support"/>
    <s v="Other Miscellaneous Expense"/>
    <s v="Other"/>
    <s v="Other"/>
    <m/>
    <n v="405"/>
    <m/>
  </r>
  <r>
    <x v="10"/>
    <s v="R&amp;D"/>
    <s v="Europe"/>
    <s v="United Kingdom"/>
    <s v="R&amp;D"/>
    <s v="BU Support"/>
    <s v="Other Miscellaneous Expense"/>
    <s v="Other"/>
    <s v="Other"/>
    <m/>
    <m/>
    <n v="405"/>
  </r>
  <r>
    <x v="10"/>
    <s v="R&amp;D"/>
    <s v="Europe"/>
    <s v="United Kingdom"/>
    <s v="R&amp;D"/>
    <s v="BU Support"/>
    <s v="Payroll Taxes - Salaries"/>
    <s v="Labor"/>
    <s v="Internal Labor"/>
    <m/>
    <m/>
    <n v="1529.87"/>
  </r>
  <r>
    <x v="10"/>
    <s v="R&amp;D"/>
    <s v="Europe"/>
    <s v="United Kingdom"/>
    <s v="R&amp;D"/>
    <s v="BU Support"/>
    <s v="Professional Services"/>
    <s v="Labor"/>
    <s v="External Labor"/>
    <m/>
    <n v="77760"/>
    <m/>
  </r>
  <r>
    <x v="10"/>
    <s v="R&amp;D"/>
    <s v="Europe"/>
    <s v="United Kingdom"/>
    <s v="R&amp;D"/>
    <s v="BU Support"/>
    <s v="Professional Services"/>
    <s v="Labor"/>
    <s v="External Labor"/>
    <m/>
    <m/>
    <n v="63180.4"/>
  </r>
  <r>
    <x v="10"/>
    <s v="R&amp;D"/>
    <s v="Europe"/>
    <s v="United Kingdom"/>
    <s v="R&amp;D"/>
    <s v="BU Support"/>
    <s v="Regular Salaries And Wages"/>
    <s v="Labor"/>
    <s v="Internal Labor"/>
    <m/>
    <n v="15886.1412"/>
    <m/>
  </r>
  <r>
    <x v="10"/>
    <s v="R&amp;D"/>
    <s v="Europe"/>
    <s v="United Kingdom"/>
    <s v="R&amp;D"/>
    <s v="BU Support"/>
    <s v="Regular Salaries And Wages"/>
    <s v="Labor"/>
    <s v="Internal Labor"/>
    <m/>
    <m/>
    <n v="11205.69"/>
  </r>
  <r>
    <x v="10"/>
    <s v="R&amp;D"/>
    <s v="Europe"/>
    <s v="United Kingdom"/>
    <s v="R&amp;D"/>
    <s v="BU Support"/>
    <s v="Retirement Plan Match"/>
    <s v="Labor"/>
    <s v="Internal Labor"/>
    <m/>
    <m/>
    <n v="1954.15"/>
  </r>
  <r>
    <x v="10"/>
    <s v="R&amp;D"/>
    <s v="Europe"/>
    <s v="United Kingdom"/>
    <s v="R&amp;D"/>
    <s v="BU Support"/>
    <s v="Training"/>
    <s v="Other"/>
    <s v="Training"/>
    <m/>
    <n v="972"/>
    <m/>
  </r>
  <r>
    <x v="10"/>
    <s v="R&amp;D"/>
    <s v="Europe"/>
    <s v="United Kingdom"/>
    <s v="R&amp;D"/>
    <s v="BU Support"/>
    <s v="Training"/>
    <s v="Other"/>
    <s v="Training"/>
    <m/>
    <m/>
    <n v="486"/>
  </r>
  <r>
    <x v="10"/>
    <s v="R&amp;D"/>
    <s v="Europe"/>
    <s v="United Kingdom"/>
    <s v="R&amp;D"/>
    <s v="BU Support"/>
    <s v="Travel Expense"/>
    <s v="Other"/>
    <s v="Travel"/>
    <m/>
    <n v="2025"/>
    <m/>
  </r>
  <r>
    <x v="10"/>
    <s v="R&amp;D"/>
    <s v="Europe"/>
    <s v="United Kingdom"/>
    <s v="R&amp;D"/>
    <s v="BU Support"/>
    <s v="Travel Expense"/>
    <s v="Other"/>
    <s v="Travel"/>
    <m/>
    <m/>
    <n v="2025.01"/>
  </r>
  <r>
    <x v="10"/>
    <s v="R&amp;D"/>
    <s v="Europe"/>
    <s v="United Kingdom"/>
    <s v="R&amp;D"/>
    <s v="BU Support"/>
    <s v="Vendor"/>
    <s v="Hardware &amp; Software"/>
    <s v="Hardware Maintenance"/>
    <m/>
    <m/>
    <n v="324"/>
  </r>
  <r>
    <x v="10"/>
    <s v="BU"/>
    <s v="Europe"/>
    <s v="United Kingdom"/>
    <s v="R3"/>
    <s v="Functional"/>
    <s v="Contractors"/>
    <s v="Labor"/>
    <s v="External Labor"/>
    <m/>
    <n v="10717.836499999999"/>
    <m/>
  </r>
  <r>
    <x v="10"/>
    <s v="BU"/>
    <s v="Europe"/>
    <s v="United Kingdom"/>
    <s v="R3"/>
    <s v="Functional"/>
    <s v="Contractors"/>
    <s v="Labor"/>
    <s v="External Labor"/>
    <m/>
    <m/>
    <n v="5268.63"/>
  </r>
  <r>
    <x v="10"/>
    <s v="BU"/>
    <s v="Europe"/>
    <s v="United Kingdom"/>
    <s v="R3"/>
    <s v="Functional"/>
    <s v="Materials"/>
    <s v="Other"/>
    <s v="Supplies"/>
    <m/>
    <n v="1699.5074"/>
    <m/>
  </r>
  <r>
    <x v="10"/>
    <s v="BU"/>
    <s v="Europe"/>
    <s v="United Kingdom"/>
    <s v="R3"/>
    <s v="Functional"/>
    <s v="Materials"/>
    <s v="Other"/>
    <s v="Supplies"/>
    <m/>
    <m/>
    <n v="991.38"/>
  </r>
  <r>
    <x v="10"/>
    <s v="BU"/>
    <s v="Europe"/>
    <s v="United Kingdom"/>
    <s v="R3"/>
    <s v="Functional"/>
    <s v="Other Miscellaneous Expense"/>
    <s v="Other"/>
    <s v="Other"/>
    <m/>
    <m/>
    <n v="-24722.38"/>
  </r>
  <r>
    <x v="10"/>
    <s v="BU"/>
    <s v="Europe"/>
    <s v="United Kingdom"/>
    <s v="R3"/>
    <s v="Functional"/>
    <s v="Professional Services"/>
    <s v="Labor"/>
    <s v="External Labor"/>
    <m/>
    <m/>
    <n v="2740.52"/>
  </r>
  <r>
    <x v="10"/>
    <s v="BU"/>
    <s v="Europe"/>
    <s v="United Kingdom"/>
    <s v="R3"/>
    <s v="Functional"/>
    <s v="Regular Salaries And Wages"/>
    <s v="Labor"/>
    <s v="Internal Labor"/>
    <m/>
    <n v="13716.011500000001"/>
    <m/>
  </r>
  <r>
    <x v="10"/>
    <s v="BU"/>
    <s v="Europe"/>
    <s v="United Kingdom"/>
    <s v="R3"/>
    <s v="Functional"/>
    <s v="Regular Salaries And Wages"/>
    <s v="Labor"/>
    <s v="Internal Labor"/>
    <m/>
    <m/>
    <n v="112363.58"/>
  </r>
  <r>
    <x v="10"/>
    <s v="BU"/>
    <s v="Europe"/>
    <s v="United Kingdom"/>
    <s v="R3"/>
    <s v="Functional"/>
    <s v="Telephone"/>
    <s v="Other"/>
    <s v="Telecomm"/>
    <m/>
    <n v="1277.7819999999999"/>
    <m/>
  </r>
  <r>
    <x v="10"/>
    <s v="BU"/>
    <s v="Europe"/>
    <s v="United Kingdom"/>
    <s v="R3"/>
    <s v="Functional"/>
    <s v="Telephone"/>
    <s v="Other"/>
    <s v="Telecomm"/>
    <m/>
    <m/>
    <n v="2765.81"/>
  </r>
  <r>
    <x v="10"/>
    <s v="BU"/>
    <s v="Europe"/>
    <s v="United Kingdom"/>
    <s v="R3"/>
    <s v="Functional"/>
    <s v="Training"/>
    <s v="Other"/>
    <s v="Training"/>
    <m/>
    <n v="766.66920000000005"/>
    <m/>
  </r>
  <r>
    <x v="10"/>
    <s v="BU"/>
    <s v="Europe"/>
    <s v="United Kingdom"/>
    <s v="R3"/>
    <s v="Functional"/>
    <s v="Training"/>
    <s v="Other"/>
    <s v="Training"/>
    <m/>
    <m/>
    <n v="1659.51"/>
  </r>
  <r>
    <x v="10"/>
    <s v="BU"/>
    <s v="Europe"/>
    <s v="United Kingdom"/>
    <s v="R3"/>
    <s v="Functional"/>
    <s v="Travel Expense"/>
    <s v="Other"/>
    <s v="Travel"/>
    <m/>
    <n v="7411.1358"/>
    <m/>
  </r>
  <r>
    <x v="10"/>
    <s v="BU"/>
    <s v="Europe"/>
    <s v="United Kingdom"/>
    <s v="R3"/>
    <s v="Functional"/>
    <s v="Travel Expense"/>
    <s v="Other"/>
    <s v="Travel"/>
    <m/>
    <m/>
    <n v="16041.78"/>
  </r>
  <r>
    <x v="10"/>
    <s v="BU"/>
    <s v="USA"/>
    <s v="USA"/>
    <s v="R3"/>
    <s v="Functional"/>
    <s v="Materials"/>
    <s v="Other"/>
    <s v="Supplies"/>
    <m/>
    <n v="261.28890000000001"/>
    <m/>
  </r>
  <r>
    <x v="10"/>
    <s v="BU"/>
    <s v="USA"/>
    <s v="USA"/>
    <s v="R3"/>
    <s v="Functional"/>
    <s v="Materials"/>
    <s v="Other"/>
    <s v="Supplies"/>
    <m/>
    <m/>
    <n v="258.62"/>
  </r>
  <r>
    <x v="10"/>
    <s v="BU"/>
    <s v="USA"/>
    <s v="USA"/>
    <s v="R3"/>
    <s v="Functional"/>
    <s v="Professional Services"/>
    <s v="Labor"/>
    <s v="External Labor"/>
    <m/>
    <n v="176527.33730000001"/>
    <m/>
  </r>
  <r>
    <x v="10"/>
    <s v="BU"/>
    <s v="USA"/>
    <s v="USA"/>
    <s v="R3"/>
    <s v="Functional"/>
    <s v="Professional Services"/>
    <s v="Labor"/>
    <s v="External Labor"/>
    <m/>
    <m/>
    <n v="184790"/>
  </r>
  <r>
    <x v="10"/>
    <s v="BU"/>
    <s v="USA"/>
    <s v="USA"/>
    <s v="R3"/>
    <s v="Functional"/>
    <s v="Purchased Software"/>
    <s v="Hardware &amp; Software"/>
    <s v="Software"/>
    <m/>
    <n v="45778.476699999999"/>
    <m/>
  </r>
  <r>
    <x v="10"/>
    <s v="BU"/>
    <s v="USA"/>
    <s v="USA"/>
    <s v="R3"/>
    <s v="Functional"/>
    <s v="Purchased Software"/>
    <s v="Hardware &amp; Software"/>
    <s v="Software"/>
    <m/>
    <m/>
    <n v="45311"/>
  </r>
  <r>
    <x v="10"/>
    <s v="BU"/>
    <s v="USA"/>
    <s v="USA"/>
    <s v="R3"/>
    <s v="Functional"/>
    <s v="Software"/>
    <s v="Depr &amp; Amort"/>
    <s v="Amortization"/>
    <m/>
    <n v="6100.1"/>
    <m/>
  </r>
  <r>
    <x v="10"/>
    <s v="BU"/>
    <s v="USA"/>
    <s v="USA"/>
    <s v="R3"/>
    <s v="Functional"/>
    <s v="Software Maintenance"/>
    <s v="Hardware &amp; Software"/>
    <s v="Software Maintenance"/>
    <m/>
    <n v="58943.4974"/>
    <m/>
  </r>
  <r>
    <x v="10"/>
    <s v="BU"/>
    <s v="USA"/>
    <s v="USA"/>
    <s v="R3"/>
    <s v="Functional"/>
    <s v="Software Maintenance"/>
    <s v="Hardware &amp; Software"/>
    <s v="Software Maintenance"/>
    <m/>
    <m/>
    <n v="50638.79"/>
  </r>
  <r>
    <x v="10"/>
    <s v="Infrastructure"/>
    <s v="Aus and NZ"/>
    <s v="New Zealand"/>
    <s v="Core Infrastructure"/>
    <s v="Infrastructure"/>
    <s v="Other ( + Tax )"/>
    <s v="Labor"/>
    <s v="Internal Labor"/>
    <m/>
    <n v="2666.1640000000002"/>
    <m/>
  </r>
  <r>
    <x v="10"/>
    <s v="Infrastructure"/>
    <s v="Aus and NZ"/>
    <s v="New Zealand"/>
    <s v="Core Infrastructure"/>
    <s v="Infrastructure"/>
    <s v="Payroll Taxes - Extra"/>
    <s v="Labor"/>
    <s v="Internal Labor"/>
    <m/>
    <n v="4243.5360000000001"/>
    <m/>
  </r>
  <r>
    <x v="10"/>
    <s v="Infrastructure"/>
    <s v="Aus and NZ"/>
    <s v="New Zealand"/>
    <s v="Core Infrastructure"/>
    <s v="Infrastructure"/>
    <s v="Regular Salaries And Wages"/>
    <s v="Labor"/>
    <s v="Internal Labor"/>
    <m/>
    <n v="16055.668"/>
    <m/>
  </r>
  <r>
    <x v="10"/>
    <s v="Infrastructure"/>
    <s v="Aus and NZ"/>
    <s v="New Zealand"/>
    <s v="Core Infrastructure"/>
    <s v="Infrastructure"/>
    <s v="Savings Plan"/>
    <s v="Labor"/>
    <s v="Internal Labor"/>
    <m/>
    <n v="2206.0419999999999"/>
    <m/>
  </r>
  <r>
    <x v="10"/>
    <s v="Infrastructure"/>
    <s v="Aus and NZ"/>
    <s v="New Zealand"/>
    <s v="Core Infrastructure"/>
    <s v="Infrastructure"/>
    <s v="Vacation"/>
    <s v="Labor"/>
    <s v="Internal Labor"/>
    <m/>
    <n v="1420.798"/>
    <m/>
  </r>
  <r>
    <x v="10"/>
    <s v="Infrastructure"/>
    <s v="Aus and NZ"/>
    <s v="New Zealand"/>
    <s v="Core Infrastructure"/>
    <s v="Infrastructure"/>
    <s v="Workers Comp"/>
    <s v="Labor"/>
    <s v="Internal Labor"/>
    <m/>
    <n v="281.86399999999998"/>
    <m/>
  </r>
  <r>
    <x v="10"/>
    <s v="Infrastructure"/>
    <s v="Europe"/>
    <s v="United Kingdom"/>
    <s v="Networking"/>
    <s v="Infrastructure"/>
    <s v="Telephone"/>
    <s v="Other"/>
    <s v="Telecomm"/>
    <m/>
    <n v="-1.2857000000000001"/>
    <m/>
  </r>
  <r>
    <x v="10"/>
    <s v="Infrastructure"/>
    <s v="Latin America"/>
    <s v="Mexico"/>
    <s v="Networking"/>
    <s v="Infrastructure"/>
    <s v="Contractors"/>
    <s v="Labor"/>
    <s v="External Labor"/>
    <m/>
    <n v="31476.34"/>
    <m/>
  </r>
  <r>
    <x v="10"/>
    <s v="Infrastructure"/>
    <s v="Latin America"/>
    <s v="Mexico"/>
    <s v="Networking"/>
    <s v="Infrastructure"/>
    <s v="Fixed Assets"/>
    <s v="Depr &amp; Amort"/>
    <s v="Depreciation"/>
    <m/>
    <n v="-16.526700000000002"/>
    <m/>
  </r>
  <r>
    <x v="10"/>
    <s v="Infrastructure"/>
    <s v="Latin America"/>
    <s v="Mexico"/>
    <s v="Networking"/>
    <s v="Infrastructure"/>
    <s v="Maintenance and Repairs"/>
    <s v="Hardware &amp; Software"/>
    <s v="Hardware Maintenance"/>
    <m/>
    <n v="-1134.8467000000001"/>
    <m/>
  </r>
  <r>
    <x v="10"/>
    <s v="Infrastructure"/>
    <s v="Latin America"/>
    <s v="Mexico"/>
    <s v="Networking"/>
    <s v="Infrastructure"/>
    <s v="Other Miscellaneous"/>
    <s v="Other"/>
    <s v="Other"/>
    <m/>
    <n v="-291.4033"/>
    <m/>
  </r>
  <r>
    <x v="10"/>
    <s v="Infrastructure"/>
    <s v="Latin America"/>
    <s v="Mexico"/>
    <s v="Networking"/>
    <s v="Infrastructure"/>
    <s v="Professional Services"/>
    <s v="Labor"/>
    <s v="External Labor"/>
    <m/>
    <n v="-26891.8367"/>
    <m/>
  </r>
  <r>
    <x v="10"/>
    <s v="Infrastructure"/>
    <s v="Latin America"/>
    <s v="Mexico"/>
    <s v="Networking"/>
    <s v="Infrastructure"/>
    <s v="Telephone"/>
    <s v="Other"/>
    <s v="Telecomm"/>
    <m/>
    <n v="-1129.2383"/>
    <m/>
  </r>
  <r>
    <x v="10"/>
    <s v="Manufacturing"/>
    <s v="Europe"/>
    <s v="Italy"/>
    <s v="Manufacturing"/>
    <s v="BU Support"/>
    <s v="Contractors"/>
    <s v="Labor"/>
    <s v="External Labor"/>
    <m/>
    <m/>
    <n v="27556.05"/>
  </r>
  <r>
    <x v="10"/>
    <s v="Manufacturing"/>
    <s v="Europe"/>
    <s v="Italy"/>
    <s v="Manufacturing"/>
    <s v="BU Support"/>
    <s v="Recurring"/>
    <s v="Other"/>
    <s v="Other"/>
    <m/>
    <m/>
    <n v="-440186.87"/>
  </r>
  <r>
    <x v="10"/>
    <s v="Manufacturing"/>
    <s v="Europe"/>
    <s v="Italy"/>
    <s v="Manufacturing"/>
    <s v="BU Support"/>
    <s v="Regular Salaries And Wages"/>
    <s v="Labor"/>
    <s v="Internal Labor"/>
    <m/>
    <m/>
    <n v="70631.100000000006"/>
  </r>
  <r>
    <x v="10"/>
    <s v="Manufacturing"/>
    <s v="Europe"/>
    <s v="Italy"/>
    <s v="Manufacturing"/>
    <s v="BU Support"/>
    <s v="Travel Expense"/>
    <s v="Other"/>
    <s v="Travel"/>
    <m/>
    <m/>
    <n v="9356.2800000000007"/>
  </r>
  <r>
    <x v="10"/>
    <s v="R&amp;D"/>
    <s v="Europe"/>
    <s v="United Kingdom"/>
    <s v="R&amp;D"/>
    <s v="BU Support"/>
    <s v="Bonuses"/>
    <s v="Labor"/>
    <s v="Internal Labor"/>
    <m/>
    <m/>
    <n v="1029.18"/>
  </r>
  <r>
    <x v="10"/>
    <s v="R&amp;D"/>
    <s v="Europe"/>
    <s v="United Kingdom"/>
    <s v="R&amp;D"/>
    <s v="BU Support"/>
    <s v="Fixed Assets"/>
    <s v="Depr &amp; Amort"/>
    <s v="Depreciation"/>
    <m/>
    <m/>
    <n v="3187.09"/>
  </r>
  <r>
    <x v="10"/>
    <s v="R&amp;D"/>
    <s v="Europe"/>
    <s v="United Kingdom"/>
    <s v="R&amp;D"/>
    <s v="BU Support"/>
    <s v="IT"/>
    <s v="Shared Services"/>
    <s v="Inbound Allocations"/>
    <m/>
    <n v="2501.9441999999999"/>
    <m/>
  </r>
  <r>
    <x v="10"/>
    <s v="R&amp;D"/>
    <s v="Europe"/>
    <s v="United Kingdom"/>
    <s v="R&amp;D"/>
    <s v="BU Support"/>
    <s v="IT"/>
    <s v="Shared Services"/>
    <s v="Inbound Allocations"/>
    <m/>
    <m/>
    <n v="53.59"/>
  </r>
  <r>
    <x v="10"/>
    <s v="R&amp;D"/>
    <s v="Europe"/>
    <s v="United Kingdom"/>
    <s v="R&amp;D"/>
    <s v="BU Support"/>
    <s v="Maintenance and Repairs"/>
    <s v="Hardware &amp; Software"/>
    <s v="Hardware Maintenance"/>
    <m/>
    <n v="38935.0746"/>
    <m/>
  </r>
  <r>
    <x v="10"/>
    <s v="R&amp;D"/>
    <s v="Europe"/>
    <s v="United Kingdom"/>
    <s v="R&amp;D"/>
    <s v="BU Support"/>
    <s v="Non CAPEX Equipment"/>
    <s v="Hardware &amp; Software"/>
    <s v="Hardware"/>
    <m/>
    <m/>
    <n v="1620.01"/>
  </r>
  <r>
    <x v="10"/>
    <s v="R&amp;D"/>
    <s v="Europe"/>
    <s v="United Kingdom"/>
    <s v="R&amp;D"/>
    <s v="BU Support"/>
    <s v="Other Charges"/>
    <s v="Shared Services"/>
    <s v="Outbound Allocations"/>
    <m/>
    <m/>
    <n v="2579.38"/>
  </r>
  <r>
    <x v="10"/>
    <s v="R&amp;D"/>
    <s v="Europe"/>
    <s v="United Kingdom"/>
    <s v="R&amp;D"/>
    <s v="BU Support"/>
    <s v="Other Miscellaneous Expense"/>
    <s v="Other"/>
    <s v="Other"/>
    <m/>
    <n v="405"/>
    <m/>
  </r>
  <r>
    <x v="10"/>
    <s v="R&amp;D"/>
    <s v="Europe"/>
    <s v="United Kingdom"/>
    <s v="R&amp;D"/>
    <s v="BU Support"/>
    <s v="Other Miscellaneous Expense"/>
    <s v="Other"/>
    <s v="Other"/>
    <m/>
    <m/>
    <n v="405"/>
  </r>
  <r>
    <x v="10"/>
    <s v="R&amp;D"/>
    <s v="Europe"/>
    <s v="United Kingdom"/>
    <s v="R&amp;D"/>
    <s v="BU Support"/>
    <s v="Payroll Taxes - Salaries"/>
    <s v="Labor"/>
    <s v="Internal Labor"/>
    <m/>
    <m/>
    <n v="1529.87"/>
  </r>
  <r>
    <x v="10"/>
    <s v="R&amp;D"/>
    <s v="Europe"/>
    <s v="United Kingdom"/>
    <s v="R&amp;D"/>
    <s v="BU Support"/>
    <s v="Professional Services"/>
    <s v="Labor"/>
    <s v="External Labor"/>
    <m/>
    <n v="77760"/>
    <m/>
  </r>
  <r>
    <x v="10"/>
    <s v="R&amp;D"/>
    <s v="Europe"/>
    <s v="United Kingdom"/>
    <s v="R&amp;D"/>
    <s v="BU Support"/>
    <s v="Professional Services"/>
    <s v="Labor"/>
    <s v="External Labor"/>
    <m/>
    <m/>
    <n v="63180.4"/>
  </r>
  <r>
    <x v="10"/>
    <s v="R&amp;D"/>
    <s v="Europe"/>
    <s v="United Kingdom"/>
    <s v="R&amp;D"/>
    <s v="BU Support"/>
    <s v="Regular Salaries And Wages"/>
    <s v="Labor"/>
    <s v="Internal Labor"/>
    <m/>
    <n v="15886.1412"/>
    <m/>
  </r>
  <r>
    <x v="10"/>
    <s v="R&amp;D"/>
    <s v="Europe"/>
    <s v="United Kingdom"/>
    <s v="R&amp;D"/>
    <s v="BU Support"/>
    <s v="Regular Salaries And Wages"/>
    <s v="Labor"/>
    <s v="Internal Labor"/>
    <m/>
    <m/>
    <n v="11205.69"/>
  </r>
  <r>
    <x v="10"/>
    <s v="R&amp;D"/>
    <s v="Europe"/>
    <s v="United Kingdom"/>
    <s v="R&amp;D"/>
    <s v="BU Support"/>
    <s v="Retirement Plan Match"/>
    <s v="Labor"/>
    <s v="Internal Labor"/>
    <m/>
    <m/>
    <n v="1954.15"/>
  </r>
  <r>
    <x v="10"/>
    <s v="R&amp;D"/>
    <s v="Europe"/>
    <s v="United Kingdom"/>
    <s v="R&amp;D"/>
    <s v="BU Support"/>
    <s v="Training"/>
    <s v="Other"/>
    <s v="Training"/>
    <m/>
    <n v="972"/>
    <m/>
  </r>
  <r>
    <x v="10"/>
    <s v="R&amp;D"/>
    <s v="Europe"/>
    <s v="United Kingdom"/>
    <s v="R&amp;D"/>
    <s v="BU Support"/>
    <s v="Training"/>
    <s v="Other"/>
    <s v="Training"/>
    <m/>
    <m/>
    <n v="486"/>
  </r>
  <r>
    <x v="10"/>
    <s v="R&amp;D"/>
    <s v="Europe"/>
    <s v="United Kingdom"/>
    <s v="R&amp;D"/>
    <s v="BU Support"/>
    <s v="Travel Expense"/>
    <s v="Other"/>
    <s v="Travel"/>
    <m/>
    <n v="2025"/>
    <m/>
  </r>
  <r>
    <x v="10"/>
    <s v="R&amp;D"/>
    <s v="Europe"/>
    <s v="United Kingdom"/>
    <s v="R&amp;D"/>
    <s v="BU Support"/>
    <s v="Travel Expense"/>
    <s v="Other"/>
    <s v="Travel"/>
    <m/>
    <m/>
    <n v="2025.01"/>
  </r>
  <r>
    <x v="10"/>
    <s v="R&amp;D"/>
    <s v="Europe"/>
    <s v="United Kingdom"/>
    <s v="R&amp;D"/>
    <s v="BU Support"/>
    <s v="Vendor"/>
    <s v="Hardware &amp; Software"/>
    <s v="Hardware Maintenance"/>
    <m/>
    <m/>
    <n v="324"/>
  </r>
  <r>
    <x v="10"/>
    <s v="R&amp;D"/>
    <s v="USA"/>
    <s v="USA"/>
    <s v="R&amp;D"/>
    <s v="BU Support"/>
    <s v="Maintenance and Repairs"/>
    <s v="Hardware &amp; Software"/>
    <s v="Hardware Maintenance"/>
    <m/>
    <n v="20151.244699999999"/>
    <m/>
  </r>
  <r>
    <x v="10"/>
    <s v="R&amp;D"/>
    <s v="USA"/>
    <s v="USA"/>
    <s v="R&amp;D"/>
    <s v="BU Support"/>
    <s v="Maintenance and Repairs"/>
    <s v="Hardware &amp; Software"/>
    <s v="Hardware Maintenance"/>
    <m/>
    <m/>
    <n v="20151.240000000002"/>
  </r>
  <r>
    <x v="10"/>
    <s v="R&amp;D"/>
    <s v="USA"/>
    <s v="USA"/>
    <s v="R&amp;D"/>
    <s v="BU Support"/>
    <s v="Materials"/>
    <s v="Other"/>
    <s v="Supplies"/>
    <m/>
    <n v="3116.3004000000001"/>
    <m/>
  </r>
  <r>
    <x v="10"/>
    <s v="R&amp;D"/>
    <s v="USA"/>
    <s v="USA"/>
    <s v="R&amp;D"/>
    <s v="BU Support"/>
    <s v="Materials"/>
    <s v="Other"/>
    <s v="Supplies"/>
    <m/>
    <m/>
    <n v="3116.3"/>
  </r>
  <r>
    <x v="10"/>
    <s v="R&amp;D"/>
    <s v="USA"/>
    <s v="USA"/>
    <s v="R&amp;D"/>
    <s v="BU Support"/>
    <s v="Office Services"/>
    <s v="Labor"/>
    <s v="External Labor"/>
    <m/>
    <n v="1202.8919000000001"/>
    <m/>
  </r>
  <r>
    <x v="10"/>
    <s v="R&amp;D"/>
    <s v="USA"/>
    <s v="USA"/>
    <s v="R&amp;D"/>
    <s v="BU Support"/>
    <s v="Office Services"/>
    <s v="Labor"/>
    <s v="External Labor"/>
    <m/>
    <m/>
    <n v="1202.8900000000001"/>
  </r>
  <r>
    <x v="10"/>
    <s v="R&amp;D"/>
    <s v="USA"/>
    <s v="USA"/>
    <s v="R&amp;D"/>
    <s v="BU Support"/>
    <s v="Other Miscellaneous Expense"/>
    <s v="Other"/>
    <s v="Other"/>
    <m/>
    <n v="4154.6516000000001"/>
    <m/>
  </r>
  <r>
    <x v="10"/>
    <s v="R&amp;D"/>
    <s v="USA"/>
    <s v="USA"/>
    <s v="R&amp;D"/>
    <s v="BU Support"/>
    <s v="Other Miscellaneous Expense"/>
    <s v="Other"/>
    <s v="Other"/>
    <m/>
    <m/>
    <n v="4154.6499999999996"/>
  </r>
  <r>
    <x v="10"/>
    <s v="R&amp;D"/>
    <s v="USA"/>
    <s v="USA"/>
    <s v="R&amp;D"/>
    <s v="BU Support"/>
    <s v="Professional Services"/>
    <s v="Labor"/>
    <s v="External Labor"/>
    <m/>
    <n v="403264"/>
    <m/>
  </r>
  <r>
    <x v="10"/>
    <s v="R&amp;D"/>
    <s v="USA"/>
    <s v="USA"/>
    <s v="R&amp;D"/>
    <s v="BU Support"/>
    <s v="Professional Services"/>
    <s v="Labor"/>
    <s v="External Labor"/>
    <m/>
    <m/>
    <n v="153824"/>
  </r>
  <r>
    <x v="10"/>
    <s v="R&amp;D"/>
    <s v="USA"/>
    <s v="USA"/>
    <s v="R&amp;D"/>
    <s v="BU Support"/>
    <s v="Purchased Software"/>
    <s v="Hardware &amp; Software"/>
    <s v="Software"/>
    <m/>
    <n v="173333.3333"/>
    <m/>
  </r>
  <r>
    <x v="10"/>
    <s v="R&amp;D"/>
    <s v="USA"/>
    <s v="USA"/>
    <s v="R&amp;D"/>
    <s v="BU Support"/>
    <s v="Purchased Software"/>
    <s v="Hardware &amp; Software"/>
    <s v="Software"/>
    <m/>
    <m/>
    <n v="96666"/>
  </r>
  <r>
    <x v="10"/>
    <s v="R&amp;D"/>
    <s v="USA"/>
    <s v="USA"/>
    <s v="R&amp;D"/>
    <s v="BU Support"/>
    <s v="Regular Salaries And Wages"/>
    <s v="Labor"/>
    <s v="Internal Labor"/>
    <m/>
    <n v="744364.81"/>
    <m/>
  </r>
  <r>
    <x v="10"/>
    <s v="R&amp;D"/>
    <s v="USA"/>
    <s v="USA"/>
    <s v="R&amp;D"/>
    <s v="BU Support"/>
    <s v="Regular Salaries And Wages"/>
    <s v="Labor"/>
    <s v="Internal Labor"/>
    <m/>
    <m/>
    <n v="690510.76"/>
  </r>
  <r>
    <x v="10"/>
    <s v="R&amp;D"/>
    <s v="USA"/>
    <s v="USA"/>
    <s v="R&amp;D"/>
    <s v="BU Support"/>
    <s v="Software Maintenance"/>
    <s v="Hardware &amp; Software"/>
    <s v="Software Maintenance"/>
    <m/>
    <n v="5000"/>
    <m/>
  </r>
  <r>
    <x v="10"/>
    <s v="R&amp;D"/>
    <s v="USA"/>
    <s v="USA"/>
    <s v="R&amp;D"/>
    <s v="BU Support"/>
    <s v="Training"/>
    <s v="Other"/>
    <s v="Training"/>
    <m/>
    <n v="7530.4486999999999"/>
    <m/>
  </r>
  <r>
    <x v="10"/>
    <s v="R&amp;D"/>
    <s v="USA"/>
    <s v="USA"/>
    <s v="R&amp;D"/>
    <s v="BU Support"/>
    <s v="Training"/>
    <s v="Other"/>
    <s v="Training"/>
    <m/>
    <m/>
    <n v="7530.45"/>
  </r>
  <r>
    <x v="10"/>
    <s v="Manufacturing"/>
    <s v="USA"/>
    <s v="USA"/>
    <s v="Manufacturing"/>
    <s v="BU Support"/>
    <s v="Computer Hardware"/>
    <s v="Hardware &amp; Software"/>
    <s v="Hardware"/>
    <m/>
    <n v="625"/>
    <m/>
  </r>
  <r>
    <x v="10"/>
    <s v="Manufacturing"/>
    <s v="USA"/>
    <s v="USA"/>
    <s v="Manufacturing"/>
    <s v="BU Support"/>
    <s v="Computer Hardware"/>
    <s v="Hardware &amp; Software"/>
    <s v="Hardware"/>
    <m/>
    <m/>
    <n v="625"/>
  </r>
  <r>
    <x v="10"/>
    <s v="Manufacturing"/>
    <s v="USA"/>
    <s v="USA"/>
    <s v="Manufacturing"/>
    <s v="BU Support"/>
    <s v="Fixed Assets"/>
    <s v="Depr &amp; Amort"/>
    <s v="Depreciation"/>
    <m/>
    <n v="14.33"/>
    <m/>
  </r>
  <r>
    <x v="10"/>
    <s v="Manufacturing"/>
    <s v="USA"/>
    <s v="USA"/>
    <s v="Manufacturing"/>
    <s v="BU Support"/>
    <s v="Fixed Assets"/>
    <s v="Depr &amp; Amort"/>
    <s v="Depreciation"/>
    <m/>
    <m/>
    <n v="14.33"/>
  </r>
  <r>
    <x v="10"/>
    <s v="Manufacturing"/>
    <s v="USA"/>
    <s v="USA"/>
    <s v="Manufacturing"/>
    <s v="BU Support"/>
    <s v="Other Miscellaneous Expense"/>
    <s v="Other"/>
    <s v="Other"/>
    <m/>
    <n v="604.5"/>
    <m/>
  </r>
  <r>
    <x v="10"/>
    <s v="Manufacturing"/>
    <s v="USA"/>
    <s v="USA"/>
    <s v="Manufacturing"/>
    <s v="BU Support"/>
    <s v="Other Miscellaneous Expense"/>
    <s v="Other"/>
    <s v="Other"/>
    <m/>
    <m/>
    <n v="604.5"/>
  </r>
  <r>
    <x v="10"/>
    <s v="Manufacturing"/>
    <s v="USA"/>
    <s v="USA"/>
    <s v="Manufacturing"/>
    <s v="BU Support"/>
    <s v="Outsourcing"/>
    <s v="Labor"/>
    <s v="External Labor"/>
    <m/>
    <n v="197865"/>
    <m/>
  </r>
  <r>
    <x v="10"/>
    <s v="Manufacturing"/>
    <s v="USA"/>
    <s v="USA"/>
    <s v="Manufacturing"/>
    <s v="BU Support"/>
    <s v="Outsourcing"/>
    <s v="Labor"/>
    <s v="External Labor"/>
    <m/>
    <m/>
    <n v="191230"/>
  </r>
  <r>
    <x v="10"/>
    <s v="Manufacturing"/>
    <s v="USA"/>
    <s v="USA"/>
    <s v="Manufacturing"/>
    <s v="BU Support"/>
    <s v="Professional Services"/>
    <s v="Labor"/>
    <s v="External Labor"/>
    <m/>
    <n v="8700"/>
    <m/>
  </r>
  <r>
    <x v="10"/>
    <s v="Manufacturing"/>
    <s v="USA"/>
    <s v="USA"/>
    <s v="Manufacturing"/>
    <s v="BU Support"/>
    <s v="Professional Services"/>
    <s v="Labor"/>
    <s v="External Labor"/>
    <m/>
    <m/>
    <n v="41666.67"/>
  </r>
  <r>
    <x v="10"/>
    <s v="Manufacturing"/>
    <s v="USA"/>
    <s v="USA"/>
    <s v="Manufacturing"/>
    <s v="BU Support"/>
    <s v="Purchased Software"/>
    <s v="Hardware &amp; Software"/>
    <s v="Software"/>
    <m/>
    <n v="15044.42"/>
    <m/>
  </r>
  <r>
    <x v="10"/>
    <s v="Manufacturing"/>
    <s v="USA"/>
    <s v="USA"/>
    <s v="Manufacturing"/>
    <s v="BU Support"/>
    <s v="Purchased Software"/>
    <s v="Hardware &amp; Software"/>
    <s v="Software"/>
    <m/>
    <m/>
    <n v="15044.42"/>
  </r>
  <r>
    <x v="10"/>
    <s v="Manufacturing"/>
    <s v="USA"/>
    <s v="USA"/>
    <s v="Manufacturing"/>
    <s v="BU Support"/>
    <s v="Software"/>
    <s v="Depr &amp; Amort"/>
    <s v="Amortization"/>
    <m/>
    <n v="12391.71"/>
    <m/>
  </r>
  <r>
    <x v="10"/>
    <s v="Manufacturing"/>
    <s v="USA"/>
    <s v="USA"/>
    <s v="Manufacturing"/>
    <s v="BU Support"/>
    <s v="Software"/>
    <s v="Depr &amp; Amort"/>
    <s v="Amortization"/>
    <m/>
    <m/>
    <n v="12391.71"/>
  </r>
  <r>
    <x v="10"/>
    <s v="Manufacturing"/>
    <s v="USA"/>
    <s v="USA"/>
    <s v="Manufacturing"/>
    <s v="BU Support"/>
    <s v="Software Maintenance"/>
    <s v="Hardware &amp; Software"/>
    <s v="Software Maintenance"/>
    <m/>
    <n v="275"/>
    <m/>
  </r>
  <r>
    <x v="10"/>
    <s v="Manufacturing"/>
    <s v="USA"/>
    <s v="USA"/>
    <s v="Manufacturing"/>
    <s v="BU Support"/>
    <s v="Software Maintenance"/>
    <s v="Hardware &amp; Software"/>
    <s v="Software Maintenance"/>
    <m/>
    <m/>
    <n v="275"/>
  </r>
  <r>
    <x v="10"/>
    <s v="Manufacturing"/>
    <s v="USA"/>
    <s v="USA"/>
    <s v="Manufacturing"/>
    <s v="BU Support"/>
    <s v="Training"/>
    <s v="Other"/>
    <s v="Training"/>
    <m/>
    <n v="333.33"/>
    <m/>
  </r>
  <r>
    <x v="10"/>
    <s v="Manufacturing"/>
    <s v="USA"/>
    <s v="USA"/>
    <s v="Manufacturing"/>
    <s v="BU Support"/>
    <s v="Training"/>
    <s v="Other"/>
    <s v="Training"/>
    <m/>
    <m/>
    <n v="333.33"/>
  </r>
  <r>
    <x v="10"/>
    <s v="Manufacturing"/>
    <s v="USA"/>
    <s v="USA"/>
    <s v="Manufacturing"/>
    <s v="BU Support"/>
    <s v="Travel Expense"/>
    <s v="Other"/>
    <s v="Travel"/>
    <m/>
    <n v="833.33"/>
    <m/>
  </r>
  <r>
    <x v="10"/>
    <s v="Manufacturing"/>
    <s v="USA"/>
    <s v="USA"/>
    <s v="Manufacturing"/>
    <s v="BU Support"/>
    <s v="Travel Expense"/>
    <s v="Other"/>
    <s v="Travel"/>
    <m/>
    <m/>
    <n v="833.33"/>
  </r>
  <r>
    <x v="10"/>
    <s v="BU"/>
    <s v="USA"/>
    <s v="USA"/>
    <s v="R3"/>
    <s v="Functional"/>
    <s v="Bonuses"/>
    <s v="Labor"/>
    <s v="Internal Labor"/>
    <m/>
    <m/>
    <n v="12187"/>
  </r>
  <r>
    <x v="10"/>
    <s v="BU"/>
    <s v="USA"/>
    <s v="USA"/>
    <s v="R3"/>
    <s v="Functional"/>
    <s v="Individual Performance Recognition"/>
    <s v="Other"/>
    <s v="Employee Performance"/>
    <m/>
    <m/>
    <n v="217"/>
  </r>
  <r>
    <x v="10"/>
    <s v="BU"/>
    <s v="USA"/>
    <s v="USA"/>
    <s v="R3"/>
    <s v="Functional"/>
    <s v="Insurance"/>
    <s v="Labor"/>
    <s v="Internal Labor"/>
    <m/>
    <m/>
    <n v="12001"/>
  </r>
  <r>
    <x v="10"/>
    <s v="BU"/>
    <s v="USA"/>
    <s v="USA"/>
    <s v="R3"/>
    <s v="Functional"/>
    <s v="Payroll Taxes - Salaries"/>
    <s v="Labor"/>
    <s v="Internal Labor"/>
    <m/>
    <m/>
    <n v="3499"/>
  </r>
  <r>
    <x v="10"/>
    <s v="BU"/>
    <s v="USA"/>
    <s v="USA"/>
    <s v="R3"/>
    <s v="Functional"/>
    <s v="Regular Salaries And Wages"/>
    <s v="Labor"/>
    <s v="Internal Labor"/>
    <m/>
    <n v="59447.330600000001"/>
    <m/>
  </r>
  <r>
    <x v="10"/>
    <s v="BU"/>
    <s v="USA"/>
    <s v="USA"/>
    <s v="R3"/>
    <s v="Functional"/>
    <s v="Regular Salaries And Wages"/>
    <s v="Labor"/>
    <s v="Internal Labor"/>
    <m/>
    <m/>
    <n v="89087"/>
  </r>
  <r>
    <x v="10"/>
    <s v="BU"/>
    <s v="USA"/>
    <s v="USA"/>
    <s v="R3"/>
    <s v="Functional"/>
    <s v="Retirement Medical"/>
    <s v="Labor"/>
    <s v="Internal Labor"/>
    <m/>
    <m/>
    <n v="7500"/>
  </r>
  <r>
    <x v="10"/>
    <s v="BU"/>
    <s v="USA"/>
    <s v="USA"/>
    <s v="R3"/>
    <s v="Functional"/>
    <s v="Retirement Plan Match"/>
    <s v="Labor"/>
    <s v="Internal Labor"/>
    <m/>
    <m/>
    <n v="10829"/>
  </r>
  <r>
    <x v="10"/>
    <s v="BU"/>
    <s v="USA"/>
    <s v="USA"/>
    <s v="R3"/>
    <s v="Functional"/>
    <s v="Savings Plan"/>
    <s v="Labor"/>
    <s v="Internal Labor"/>
    <m/>
    <m/>
    <n v="5345"/>
  </r>
  <r>
    <x v="10"/>
    <s v="BU"/>
    <s v="USA"/>
    <s v="USA"/>
    <s v="R3"/>
    <s v="Functional"/>
    <s v="Team Performance"/>
    <s v="Other"/>
    <s v="Recognition"/>
    <m/>
    <m/>
    <n v="56"/>
  </r>
  <r>
    <x v="10"/>
    <s v="BU"/>
    <s v="USA"/>
    <s v="USA"/>
    <s v="R3"/>
    <s v="Functional"/>
    <s v="Telephone"/>
    <s v="Other"/>
    <s v="Telecomm"/>
    <m/>
    <n v="794.81489999999997"/>
    <m/>
  </r>
  <r>
    <x v="10"/>
    <s v="BU"/>
    <s v="USA"/>
    <s v="USA"/>
    <s v="R3"/>
    <s v="Functional"/>
    <s v="Telephone"/>
    <s v="Other"/>
    <s v="Telecomm"/>
    <m/>
    <m/>
    <n v="862.07"/>
  </r>
  <r>
    <x v="10"/>
    <s v="BU"/>
    <s v="USA"/>
    <s v="USA"/>
    <s v="R3"/>
    <s v="Functional"/>
    <s v="Training"/>
    <s v="Other"/>
    <s v="Training"/>
    <m/>
    <n v="476.88889999999998"/>
    <m/>
  </r>
  <r>
    <x v="10"/>
    <s v="BU"/>
    <s v="USA"/>
    <s v="USA"/>
    <s v="R3"/>
    <s v="Functional"/>
    <s v="Training"/>
    <s v="Other"/>
    <s v="Training"/>
    <m/>
    <m/>
    <n v="517.24"/>
  </r>
  <r>
    <x v="10"/>
    <s v="BU"/>
    <s v="USA"/>
    <s v="USA"/>
    <s v="R3"/>
    <s v="Functional"/>
    <s v="Travel Expense"/>
    <s v="Other"/>
    <s v="Travel"/>
    <m/>
    <n v="4609.9261999999999"/>
    <m/>
  </r>
  <r>
    <x v="10"/>
    <s v="BU"/>
    <s v="USA"/>
    <s v="USA"/>
    <s v="R3"/>
    <s v="Functional"/>
    <s v="Travel Expense"/>
    <s v="Other"/>
    <s v="Travel"/>
    <m/>
    <m/>
    <n v="5000"/>
  </r>
  <r>
    <x v="10"/>
    <s v="BU"/>
    <s v="USA"/>
    <s v="USA"/>
    <s v="R5"/>
    <s v="Functional"/>
    <s v="Computer Hardware"/>
    <s v="Hardware &amp; Software"/>
    <s v="Hardware"/>
    <m/>
    <n v="250739"/>
    <m/>
  </r>
  <r>
    <x v="10"/>
    <s v="BU"/>
    <s v="USA"/>
    <s v="USA"/>
    <s v="R5"/>
    <s v="Functional"/>
    <s v="Computer Hardware"/>
    <s v="Hardware &amp; Software"/>
    <s v="Hardware"/>
    <m/>
    <m/>
    <n v="250739"/>
  </r>
  <r>
    <x v="10"/>
    <s v="BU"/>
    <s v="USA"/>
    <s v="USA"/>
    <s v="R5"/>
    <s v="Functional"/>
    <s v="Other Miscellaneous Expense"/>
    <s v="Other"/>
    <s v="Other"/>
    <m/>
    <n v="-72596.833299999998"/>
    <m/>
  </r>
  <r>
    <x v="10"/>
    <s v="BU"/>
    <s v="USA"/>
    <s v="USA"/>
    <s v="R5"/>
    <s v="Functional"/>
    <s v="Other Miscellaneous Expense"/>
    <s v="Other"/>
    <s v="Other"/>
    <m/>
    <m/>
    <n v="-72596.83"/>
  </r>
  <r>
    <x v="10"/>
    <s v="BU"/>
    <s v="USA"/>
    <s v="USA"/>
    <s v="R5"/>
    <s v="Functional"/>
    <s v="Professional Services"/>
    <s v="Labor"/>
    <s v="External Labor"/>
    <m/>
    <n v="322372.5833"/>
    <m/>
  </r>
  <r>
    <x v="10"/>
    <s v="BU"/>
    <s v="USA"/>
    <s v="USA"/>
    <s v="R5"/>
    <s v="Functional"/>
    <s v="Professional Services"/>
    <s v="Labor"/>
    <s v="External Labor"/>
    <m/>
    <m/>
    <n v="322372.58"/>
  </r>
  <r>
    <x v="10"/>
    <s v="Infrastructure"/>
    <s v="Europe"/>
    <s v="France"/>
    <s v="Productivity"/>
    <s v="Infrastructure"/>
    <s v="Fixed Assets"/>
    <s v="Depr &amp; Amort"/>
    <s v="Depreciation"/>
    <m/>
    <n v="8569.5079999999998"/>
    <m/>
  </r>
  <r>
    <x v="10"/>
    <s v="Infrastructure"/>
    <s v="Europe"/>
    <s v="France"/>
    <s v="Productivity"/>
    <s v="Infrastructure"/>
    <s v="Fixed Assets"/>
    <s v="Depr &amp; Amort"/>
    <s v="Depreciation"/>
    <m/>
    <m/>
    <n v="4998.88"/>
  </r>
  <r>
    <x v="10"/>
    <s v="Infrastructure"/>
    <s v="Europe"/>
    <s v="France"/>
    <s v="Productivity"/>
    <s v="Infrastructure"/>
    <s v="Software"/>
    <s v="Depr &amp; Amort"/>
    <s v="Amortization"/>
    <m/>
    <n v="309.12"/>
    <m/>
  </r>
  <r>
    <x v="10"/>
    <s v="Infrastructure"/>
    <s v="Europe"/>
    <s v="France"/>
    <s v="Productivity"/>
    <s v="Infrastructure"/>
    <s v="Software"/>
    <s v="Depr &amp; Amort"/>
    <s v="Amortization"/>
    <m/>
    <m/>
    <n v="180.32"/>
  </r>
  <r>
    <x v="10"/>
    <s v="Infrastructure"/>
    <s v="Europe"/>
    <s v="Switzerland"/>
    <s v="Productivity"/>
    <s v="Infrastructure"/>
    <s v="Computer Rental"/>
    <s v="Hardware &amp; Software"/>
    <s v="Hardware"/>
    <m/>
    <n v="1896.569"/>
    <m/>
  </r>
  <r>
    <x v="10"/>
    <s v="Infrastructure"/>
    <s v="Europe"/>
    <s v="Switzerland"/>
    <s v="Productivity"/>
    <s v="Infrastructure"/>
    <s v="Computer Rental"/>
    <s v="Hardware &amp; Software"/>
    <s v="Hardware"/>
    <m/>
    <m/>
    <n v="1275.1600000000001"/>
  </r>
  <r>
    <x v="10"/>
    <s v="Infrastructure"/>
    <s v="Europe"/>
    <s v="Switzerland"/>
    <s v="Productivity"/>
    <s v="Infrastructure"/>
    <s v="Fixed Assets"/>
    <s v="Depr &amp; Amort"/>
    <s v="Depreciation"/>
    <m/>
    <n v="936.31"/>
    <m/>
  </r>
  <r>
    <x v="10"/>
    <s v="Infrastructure"/>
    <s v="Europe"/>
    <s v="Switzerland"/>
    <s v="Productivity"/>
    <s v="Infrastructure"/>
    <s v="Maintenance and Repairs"/>
    <s v="Hardware &amp; Software"/>
    <s v="Hardware Maintenance"/>
    <m/>
    <n v="9501.1538999999993"/>
    <m/>
  </r>
  <r>
    <x v="10"/>
    <s v="Infrastructure"/>
    <s v="Europe"/>
    <s v="Switzerland"/>
    <s v="Productivity"/>
    <s v="Infrastructure"/>
    <s v="Maintenance and Repairs"/>
    <s v="Hardware &amp; Software"/>
    <s v="Hardware Maintenance"/>
    <m/>
    <m/>
    <n v="6388.11"/>
  </r>
  <r>
    <x v="10"/>
    <s v="Office &amp; Administrative"/>
    <s v="USA"/>
    <s v="USA"/>
    <s v="R2"/>
    <s v="Functional"/>
    <s v="Bonuses"/>
    <s v="Labor"/>
    <s v="Internal Labor"/>
    <m/>
    <n v="8024"/>
    <m/>
  </r>
  <r>
    <x v="10"/>
    <s v="Office &amp; Administrative"/>
    <s v="USA"/>
    <s v="USA"/>
    <s v="R2"/>
    <s v="Functional"/>
    <s v="Bonuses"/>
    <s v="Labor"/>
    <s v="Internal Labor"/>
    <m/>
    <m/>
    <n v="8024"/>
  </r>
  <r>
    <x v="10"/>
    <s v="Office &amp; Administrative"/>
    <s v="USA"/>
    <s v="USA"/>
    <s v="R2"/>
    <s v="Functional"/>
    <s v="Computer Hardware"/>
    <s v="Hardware &amp; Software"/>
    <s v="Hardware"/>
    <m/>
    <n v="2000"/>
    <m/>
  </r>
  <r>
    <x v="10"/>
    <s v="Office &amp; Administrative"/>
    <s v="USA"/>
    <s v="USA"/>
    <s v="R2"/>
    <s v="Functional"/>
    <s v="Fixed Assets"/>
    <s v="Depr &amp; Amort"/>
    <s v="Depreciation"/>
    <m/>
    <n v="109764"/>
    <m/>
  </r>
  <r>
    <x v="10"/>
    <s v="Office &amp; Administrative"/>
    <s v="USA"/>
    <s v="USA"/>
    <s v="R2"/>
    <s v="Functional"/>
    <s v="Fixed Assets"/>
    <s v="Depr &amp; Amort"/>
    <s v="Depreciation"/>
    <m/>
    <n v="51067.29"/>
    <m/>
  </r>
  <r>
    <x v="10"/>
    <s v="Office &amp; Administrative"/>
    <s v="USA"/>
    <s v="USA"/>
    <s v="R2"/>
    <s v="Functional"/>
    <s v="Fixed Assets"/>
    <s v="Depr &amp; Amort"/>
    <s v="Depreciation"/>
    <m/>
    <m/>
    <n v="801990.58"/>
  </r>
  <r>
    <x v="10"/>
    <s v="Office &amp; Administrative"/>
    <s v="USA"/>
    <s v="USA"/>
    <s v="R2"/>
    <s v="Functional"/>
    <s v="Individual Performance Recognition"/>
    <s v="Other"/>
    <s v="Employee Performance"/>
    <m/>
    <n v="169"/>
    <m/>
  </r>
  <r>
    <x v="10"/>
    <s v="Office &amp; Administrative"/>
    <s v="USA"/>
    <s v="USA"/>
    <s v="R2"/>
    <s v="Functional"/>
    <s v="Individual Performance Recognition"/>
    <s v="Other"/>
    <s v="Employee Performance"/>
    <m/>
    <m/>
    <n v="169"/>
  </r>
  <r>
    <x v="10"/>
    <s v="Office &amp; Administrative"/>
    <s v="USA"/>
    <s v="USA"/>
    <s v="R2"/>
    <s v="Functional"/>
    <s v="Insurance"/>
    <s v="Labor"/>
    <s v="Internal Labor"/>
    <m/>
    <n v="9334"/>
    <m/>
  </r>
  <r>
    <x v="10"/>
    <s v="Office &amp; Administrative"/>
    <s v="USA"/>
    <s v="USA"/>
    <s v="R2"/>
    <s v="Functional"/>
    <s v="Insurance"/>
    <s v="Labor"/>
    <s v="Internal Labor"/>
    <m/>
    <m/>
    <n v="9334"/>
  </r>
  <r>
    <x v="10"/>
    <s v="Office &amp; Administrative"/>
    <s v="USA"/>
    <s v="USA"/>
    <s v="R2"/>
    <s v="Functional"/>
    <s v="Other Miscellaneous Expense"/>
    <s v="Other"/>
    <s v="Other"/>
    <m/>
    <n v="3373.25"/>
    <m/>
  </r>
  <r>
    <x v="10"/>
    <s v="Office &amp; Administrative"/>
    <s v="USA"/>
    <s v="USA"/>
    <s v="R2"/>
    <s v="Functional"/>
    <s v="Other Miscellaneous Expense"/>
    <s v="Other"/>
    <s v="Other"/>
    <m/>
    <m/>
    <n v="3373.25"/>
  </r>
  <r>
    <x v="10"/>
    <s v="Office &amp; Administrative"/>
    <s v="USA"/>
    <s v="USA"/>
    <s v="R2"/>
    <s v="Functional"/>
    <s v="Outsourcing"/>
    <s v="Labor"/>
    <s v="External Labor"/>
    <m/>
    <n v="80322.92"/>
    <m/>
  </r>
  <r>
    <x v="10"/>
    <s v="Office &amp; Administrative"/>
    <s v="USA"/>
    <s v="USA"/>
    <s v="R2"/>
    <s v="Functional"/>
    <s v="Outsourcing"/>
    <s v="Labor"/>
    <s v="External Labor"/>
    <m/>
    <m/>
    <n v="247699.42"/>
  </r>
  <r>
    <x v="10"/>
    <s v="Office &amp; Administrative"/>
    <s v="USA"/>
    <s v="USA"/>
    <s v="R2"/>
    <s v="Functional"/>
    <s v="Payroll Taxes - Salaries"/>
    <s v="Labor"/>
    <s v="Internal Labor"/>
    <m/>
    <n v="2789"/>
    <m/>
  </r>
  <r>
    <x v="10"/>
    <s v="Office &amp; Administrative"/>
    <s v="USA"/>
    <s v="USA"/>
    <s v="R2"/>
    <s v="Functional"/>
    <s v="Payroll Taxes - Salaries"/>
    <s v="Labor"/>
    <s v="Internal Labor"/>
    <m/>
    <m/>
    <n v="2789"/>
  </r>
  <r>
    <x v="10"/>
    <s v="Office &amp; Administrative"/>
    <s v="USA"/>
    <s v="USA"/>
    <s v="R2"/>
    <s v="Functional"/>
    <s v="Professional Services"/>
    <s v="Labor"/>
    <s v="External Labor"/>
    <m/>
    <n v="476620.5"/>
    <m/>
  </r>
  <r>
    <x v="10"/>
    <s v="Office &amp; Administrative"/>
    <s v="USA"/>
    <s v="USA"/>
    <s v="R2"/>
    <s v="Functional"/>
    <s v="Professional Services"/>
    <s v="Labor"/>
    <s v="External Labor"/>
    <m/>
    <m/>
    <n v="90712.49"/>
  </r>
  <r>
    <x v="10"/>
    <s v="Office &amp; Administrative"/>
    <s v="USA"/>
    <s v="USA"/>
    <s v="R2"/>
    <s v="Functional"/>
    <s v="Purchased Software"/>
    <s v="Hardware &amp; Software"/>
    <s v="Software"/>
    <m/>
    <n v="579222.14"/>
    <m/>
  </r>
  <r>
    <x v="10"/>
    <s v="Office &amp; Administrative"/>
    <s v="USA"/>
    <s v="USA"/>
    <s v="R2"/>
    <s v="Functional"/>
    <s v="Purchased Software"/>
    <s v="Hardware &amp; Software"/>
    <s v="Software"/>
    <m/>
    <m/>
    <n v="431.14"/>
  </r>
  <r>
    <x v="10"/>
    <s v="Office &amp; Administrative"/>
    <s v="USA"/>
    <s v="USA"/>
    <s v="R2"/>
    <s v="Functional"/>
    <s v="Regular Salaries And Wages"/>
    <s v="Labor"/>
    <s v="Internal Labor"/>
    <m/>
    <n v="62204"/>
    <m/>
  </r>
  <r>
    <x v="10"/>
    <s v="Office &amp; Administrative"/>
    <s v="USA"/>
    <s v="USA"/>
    <s v="R2"/>
    <s v="Functional"/>
    <s v="Regular Salaries And Wages"/>
    <s v="Labor"/>
    <s v="Internal Labor"/>
    <m/>
    <m/>
    <n v="62204"/>
  </r>
  <r>
    <x v="10"/>
    <s v="Office &amp; Administrative"/>
    <s v="USA"/>
    <s v="USA"/>
    <s v="R2"/>
    <s v="Functional"/>
    <s v="Retirement Medical"/>
    <s v="Labor"/>
    <s v="Internal Labor"/>
    <m/>
    <n v="5833"/>
    <m/>
  </r>
  <r>
    <x v="10"/>
    <s v="Office &amp; Administrative"/>
    <s v="USA"/>
    <s v="USA"/>
    <s v="R2"/>
    <s v="Functional"/>
    <s v="Retirement Medical"/>
    <s v="Labor"/>
    <s v="Internal Labor"/>
    <m/>
    <m/>
    <n v="5833"/>
  </r>
  <r>
    <x v="10"/>
    <s v="Office &amp; Administrative"/>
    <s v="USA"/>
    <s v="USA"/>
    <s v="R2"/>
    <s v="Functional"/>
    <s v="Retirement Plan Match"/>
    <s v="Labor"/>
    <s v="Internal Labor"/>
    <m/>
    <n v="7510"/>
    <m/>
  </r>
  <r>
    <x v="10"/>
    <s v="Office &amp; Administrative"/>
    <s v="USA"/>
    <s v="USA"/>
    <s v="R2"/>
    <s v="Functional"/>
    <s v="Retirement Plan Match"/>
    <s v="Labor"/>
    <s v="Internal Labor"/>
    <m/>
    <m/>
    <n v="7510"/>
  </r>
  <r>
    <x v="10"/>
    <s v="Office &amp; Administrative"/>
    <s v="USA"/>
    <s v="USA"/>
    <s v="R2"/>
    <s v="Functional"/>
    <s v="Savings Plan"/>
    <s v="Labor"/>
    <s v="Internal Labor"/>
    <m/>
    <n v="3732"/>
    <m/>
  </r>
  <r>
    <x v="10"/>
    <s v="Office &amp; Administrative"/>
    <s v="USA"/>
    <s v="USA"/>
    <s v="R2"/>
    <s v="Functional"/>
    <s v="Savings Plan"/>
    <s v="Labor"/>
    <s v="Internal Labor"/>
    <m/>
    <m/>
    <n v="3732"/>
  </r>
  <r>
    <x v="10"/>
    <s v="Office &amp; Administrative"/>
    <s v="USA"/>
    <s v="USA"/>
    <s v="R2"/>
    <s v="Functional"/>
    <s v="Software"/>
    <s v="Depr &amp; Amort"/>
    <s v="Amortization"/>
    <m/>
    <n v="116667"/>
    <m/>
  </r>
  <r>
    <x v="10"/>
    <s v="Office &amp; Administrative"/>
    <s v="USA"/>
    <s v="USA"/>
    <s v="R2"/>
    <s v="Functional"/>
    <s v="Software"/>
    <s v="Depr &amp; Amort"/>
    <s v="Amortization"/>
    <m/>
    <n v="3557672.29"/>
    <m/>
  </r>
  <r>
    <x v="10"/>
    <s v="Office &amp; Administrative"/>
    <s v="USA"/>
    <s v="USA"/>
    <s v="R2"/>
    <s v="Functional"/>
    <s v="Software"/>
    <s v="Depr &amp; Amort"/>
    <s v="Amortization"/>
    <m/>
    <m/>
    <n v="86203"/>
  </r>
  <r>
    <x v="10"/>
    <s v="Office &amp; Administrative"/>
    <s v="USA"/>
    <s v="USA"/>
    <s v="R2"/>
    <s v="Functional"/>
    <s v="Software"/>
    <s v="Depr &amp; Amort"/>
    <s v="Amortization"/>
    <m/>
    <m/>
    <n v="3437916.29"/>
  </r>
  <r>
    <x v="10"/>
    <s v="Office &amp; Administrative"/>
    <s v="USA"/>
    <s v="USA"/>
    <s v="R2"/>
    <s v="Functional"/>
    <s v="Software Maintenance"/>
    <s v="Hardware &amp; Software"/>
    <s v="Software Maintenance"/>
    <m/>
    <n v="156980.67000000001"/>
    <m/>
  </r>
  <r>
    <x v="10"/>
    <s v="Office &amp; Administrative"/>
    <s v="USA"/>
    <s v="USA"/>
    <s v="R2"/>
    <s v="Functional"/>
    <s v="Software Maintenance"/>
    <s v="Hardware &amp; Software"/>
    <s v="Software Maintenance"/>
    <m/>
    <m/>
    <n v="256804.75"/>
  </r>
  <r>
    <x v="10"/>
    <s v="Office &amp; Administrative"/>
    <s v="USA"/>
    <s v="USA"/>
    <s v="R2"/>
    <s v="Functional"/>
    <s v="Sub Contract Labor"/>
    <s v="Labor"/>
    <s v="External Labor"/>
    <m/>
    <n v="100000"/>
    <m/>
  </r>
  <r>
    <x v="10"/>
    <s v="Office &amp; Administrative"/>
    <s v="USA"/>
    <s v="USA"/>
    <s v="R2"/>
    <s v="Functional"/>
    <s v="Team Performance"/>
    <s v="Other"/>
    <s v="Recognition"/>
    <m/>
    <n v="75"/>
    <m/>
  </r>
  <r>
    <x v="10"/>
    <s v="Office &amp; Administrative"/>
    <s v="USA"/>
    <s v="USA"/>
    <s v="R2"/>
    <s v="Functional"/>
    <s v="Team Performance"/>
    <s v="Other"/>
    <s v="Recognition"/>
    <m/>
    <m/>
    <n v="44"/>
  </r>
  <r>
    <x v="10"/>
    <s v="Office &amp; Administrative"/>
    <s v="USA"/>
    <s v="USA"/>
    <s v="R2"/>
    <s v="Functional"/>
    <s v="Telecom"/>
    <s v="Other"/>
    <s v="Telecomm"/>
    <m/>
    <n v="320.38"/>
    <m/>
  </r>
  <r>
    <x v="10"/>
    <s v="Office &amp; Administrative"/>
    <s v="USA"/>
    <s v="USA"/>
    <s v="R2"/>
    <s v="Functional"/>
    <s v="Training"/>
    <s v="Other"/>
    <s v="Training"/>
    <m/>
    <n v="576.85"/>
    <m/>
  </r>
  <r>
    <x v="10"/>
    <s v="Office &amp; Administrative"/>
    <s v="USA"/>
    <s v="USA"/>
    <s v="R2"/>
    <s v="Functional"/>
    <s v="Training"/>
    <s v="Other"/>
    <s v="Training"/>
    <m/>
    <m/>
    <n v="576.85"/>
  </r>
  <r>
    <x v="10"/>
    <s v="Office &amp; Administrative"/>
    <s v="USA"/>
    <s v="USA"/>
    <s v="R2"/>
    <s v="Functional"/>
    <s v="Travel Expense"/>
    <s v="Other"/>
    <s v="Travel"/>
    <m/>
    <n v="1277"/>
    <m/>
  </r>
  <r>
    <x v="10"/>
    <s v="Office &amp; Administrative"/>
    <s v="USA"/>
    <s v="USA"/>
    <s v="R2"/>
    <s v="Functional"/>
    <s v="Travel Expense"/>
    <s v="Other"/>
    <s v="Travel"/>
    <m/>
    <m/>
    <n v="1277"/>
  </r>
  <r>
    <x v="10"/>
    <s v="BU"/>
    <s v="Europe"/>
    <s v="Belgium"/>
    <s v="R1"/>
    <s v="Functional"/>
    <s v="Fixed Assets"/>
    <s v="Depr &amp; Amort"/>
    <s v="Depreciation"/>
    <m/>
    <n v="97.903000000000006"/>
    <m/>
  </r>
  <r>
    <x v="10"/>
    <s v="BU"/>
    <s v="Europe"/>
    <s v="Belgium"/>
    <s v="R1"/>
    <s v="Functional"/>
    <s v="Fixed Assets"/>
    <s v="Depr &amp; Amort"/>
    <s v="Depreciation"/>
    <m/>
    <m/>
    <n v="57.11"/>
  </r>
  <r>
    <x v="10"/>
    <s v="BU"/>
    <s v="Europe"/>
    <s v="Belgium"/>
    <s v="R1"/>
    <s v="Functional"/>
    <s v="Office Rental"/>
    <s v="Other"/>
    <s v="Other"/>
    <m/>
    <n v="1037.56"/>
    <m/>
  </r>
  <r>
    <x v="10"/>
    <s v="BU"/>
    <s v="Europe"/>
    <s v="Belgium"/>
    <s v="R1"/>
    <s v="Functional"/>
    <s v="Office Rental"/>
    <s v="Other"/>
    <s v="Other"/>
    <m/>
    <m/>
    <n v="1037.56"/>
  </r>
  <r>
    <x v="10"/>
    <s v="BU"/>
    <s v="Europe"/>
    <s v="Belgium"/>
    <s v="R1"/>
    <s v="Functional"/>
    <s v="Other Miscellaneous Expense"/>
    <s v="Other"/>
    <s v="Other"/>
    <m/>
    <n v="-16466.172399999999"/>
    <m/>
  </r>
  <r>
    <x v="10"/>
    <s v="BU"/>
    <s v="Europe"/>
    <s v="Belgium"/>
    <s v="R1"/>
    <s v="Functional"/>
    <s v="Professional Services"/>
    <s v="Labor"/>
    <s v="External Labor"/>
    <m/>
    <n v="510064.45569999999"/>
    <m/>
  </r>
  <r>
    <x v="10"/>
    <s v="BU"/>
    <s v="Europe"/>
    <s v="Belgium"/>
    <s v="R1"/>
    <s v="Functional"/>
    <s v="Professional Services"/>
    <s v="Labor"/>
    <s v="External Labor"/>
    <m/>
    <m/>
    <n v="376955.17"/>
  </r>
  <r>
    <x v="10"/>
    <s v="BU"/>
    <s v="Europe"/>
    <s v="Belgium"/>
    <s v="R1"/>
    <s v="Functional"/>
    <s v="Regular Salaries And Wages"/>
    <s v="Labor"/>
    <s v="Internal Labor"/>
    <m/>
    <n v="35915.71"/>
    <m/>
  </r>
  <r>
    <x v="10"/>
    <s v="BU"/>
    <s v="Europe"/>
    <s v="Belgium"/>
    <s v="R1"/>
    <s v="Functional"/>
    <s v="Regular Salaries And Wages"/>
    <s v="Labor"/>
    <s v="Internal Labor"/>
    <m/>
    <m/>
    <n v="35915.71"/>
  </r>
  <r>
    <x v="10"/>
    <s v="BU"/>
    <s v="Europe"/>
    <s v="Belgium"/>
    <s v="R1"/>
    <s v="Functional"/>
    <s v="Telephone"/>
    <s v="Other"/>
    <s v="Telecomm"/>
    <m/>
    <n v="478.87"/>
    <m/>
  </r>
  <r>
    <x v="10"/>
    <s v="BU"/>
    <s v="Europe"/>
    <s v="Belgium"/>
    <s v="R1"/>
    <s v="Functional"/>
    <s v="Telephone"/>
    <s v="Other"/>
    <s v="Telecomm"/>
    <m/>
    <m/>
    <n v="478.87"/>
  </r>
  <r>
    <x v="10"/>
    <s v="BU"/>
    <s v="Europe"/>
    <s v="Belgium"/>
    <s v="R1"/>
    <s v="Functional"/>
    <s v="Training"/>
    <s v="Other"/>
    <s v="Training"/>
    <m/>
    <n v="359.16"/>
    <m/>
  </r>
  <r>
    <x v="10"/>
    <s v="BU"/>
    <s v="Europe"/>
    <s v="Belgium"/>
    <s v="R1"/>
    <s v="Functional"/>
    <s v="Training"/>
    <s v="Other"/>
    <s v="Training"/>
    <m/>
    <m/>
    <n v="359.16"/>
  </r>
  <r>
    <x v="10"/>
    <s v="BU"/>
    <s v="Europe"/>
    <s v="Belgium"/>
    <s v="R1"/>
    <s v="Functional"/>
    <s v="Travel Expense"/>
    <s v="Other"/>
    <s v="Travel"/>
    <m/>
    <n v="2394.36"/>
    <m/>
  </r>
  <r>
    <x v="10"/>
    <s v="BU"/>
    <s v="Europe"/>
    <s v="Belgium"/>
    <s v="R1"/>
    <s v="Functional"/>
    <s v="Travel Expense"/>
    <s v="Other"/>
    <s v="Travel"/>
    <m/>
    <m/>
    <n v="2394.36"/>
  </r>
  <r>
    <x v="10"/>
    <s v="Distribution"/>
    <s v="Aus and NZ"/>
    <s v="New Zealand"/>
    <s v="GRC"/>
    <s v="Governance"/>
    <s v="Other Miscellaneous Expense"/>
    <s v="Other"/>
    <s v="Other"/>
    <m/>
    <n v="9376.9699999999993"/>
    <m/>
  </r>
  <r>
    <x v="10"/>
    <s v="Distribution"/>
    <s v="Aus and NZ"/>
    <s v="New Zealand"/>
    <s v="GRC"/>
    <s v="Governance"/>
    <s v="Other Miscellaneous Expense"/>
    <s v="Other"/>
    <s v="Other"/>
    <m/>
    <m/>
    <n v="9376.9699999999993"/>
  </r>
  <r>
    <x v="10"/>
    <s v="Distribution"/>
    <s v="Aus and NZ"/>
    <s v="New Zealand"/>
    <s v="GRC"/>
    <s v="Governance"/>
    <s v="Regular Salaries And Wages"/>
    <s v="Labor"/>
    <s v="Internal Labor"/>
    <m/>
    <n v="58176.6"/>
    <m/>
  </r>
  <r>
    <x v="10"/>
    <s v="Distribution"/>
    <s v="Aus and NZ"/>
    <s v="New Zealand"/>
    <s v="GRC"/>
    <s v="Governance"/>
    <s v="Regular Salaries And Wages"/>
    <s v="Labor"/>
    <s v="Internal Labor"/>
    <m/>
    <m/>
    <n v="58176.6"/>
  </r>
  <r>
    <x v="10"/>
    <s v="Infrastructure"/>
    <s v="Europe"/>
    <s v="Germany"/>
    <s v="Networking"/>
    <s v="Infrastructure"/>
    <s v="Bonuses"/>
    <s v="Labor"/>
    <s v="Internal Labor"/>
    <m/>
    <n v="1449.1429000000001"/>
    <m/>
  </r>
  <r>
    <x v="10"/>
    <s v="Infrastructure"/>
    <s v="Europe"/>
    <s v="Germany"/>
    <s v="Networking"/>
    <s v="Infrastructure"/>
    <s v="Employee Benefits"/>
    <s v="Labor"/>
    <s v="Internal Labor"/>
    <m/>
    <n v="67.44"/>
    <m/>
  </r>
  <r>
    <x v="10"/>
    <s v="Infrastructure"/>
    <s v="Europe"/>
    <s v="Germany"/>
    <s v="Networking"/>
    <s v="Infrastructure"/>
    <s v="Employee Wellness"/>
    <s v="Labor"/>
    <s v="Internal Labor"/>
    <m/>
    <n v="5883.4170999999997"/>
    <m/>
  </r>
  <r>
    <x v="10"/>
    <s v="Infrastructure"/>
    <s v="Europe"/>
    <s v="Germany"/>
    <s v="Networking"/>
    <s v="Infrastructure"/>
    <s v="Insurance"/>
    <s v="Labor"/>
    <s v="Internal Labor"/>
    <m/>
    <n v="111.30289999999999"/>
    <m/>
  </r>
  <r>
    <x v="10"/>
    <s v="Infrastructure"/>
    <s v="Europe"/>
    <s v="Germany"/>
    <s v="Networking"/>
    <s v="Infrastructure"/>
    <s v="Other ( - Tax )"/>
    <s v="Labor"/>
    <s v="Internal Labor"/>
    <m/>
    <n v="279.0514"/>
    <m/>
  </r>
  <r>
    <x v="10"/>
    <s v="Infrastructure"/>
    <s v="Europe"/>
    <s v="Germany"/>
    <s v="Networking"/>
    <s v="Infrastructure"/>
    <s v="Other Bonuses"/>
    <s v="Labor"/>
    <s v="Internal Labor"/>
    <m/>
    <n v="3639.4629"/>
    <m/>
  </r>
  <r>
    <x v="10"/>
    <s v="Infrastructure"/>
    <s v="Europe"/>
    <s v="Germany"/>
    <s v="Networking"/>
    <s v="Infrastructure"/>
    <s v="Outsourcing"/>
    <s v="Labor"/>
    <s v="External Labor"/>
    <m/>
    <m/>
    <n v="3608.62"/>
  </r>
  <r>
    <x v="10"/>
    <s v="Infrastructure"/>
    <s v="Europe"/>
    <s v="Germany"/>
    <s v="Networking"/>
    <s v="Infrastructure"/>
    <s v="Regular Salaries And Wages"/>
    <s v="Labor"/>
    <s v="Internal Labor"/>
    <m/>
    <n v="37012.102899999998"/>
    <m/>
  </r>
  <r>
    <x v="10"/>
    <s v="Infrastructure"/>
    <s v="Europe"/>
    <s v="Germany"/>
    <s v="Networking"/>
    <s v="Infrastructure"/>
    <s v="Regular Salaries And Wages"/>
    <s v="Labor"/>
    <s v="Internal Labor"/>
    <m/>
    <m/>
    <n v="53953.35"/>
  </r>
  <r>
    <x v="10"/>
    <s v="Infrastructure"/>
    <s v="Europe"/>
    <s v="Germany"/>
    <s v="Networking"/>
    <s v="Infrastructure"/>
    <s v="Retirement Plan Match"/>
    <s v="Labor"/>
    <s v="Internal Labor"/>
    <m/>
    <n v="12497.965700000001"/>
    <m/>
  </r>
  <r>
    <x v="10"/>
    <s v="Infrastructure"/>
    <s v="Europe"/>
    <s v="Germany"/>
    <s v="Networking"/>
    <s v="Infrastructure"/>
    <s v="Vacation"/>
    <s v="Labor"/>
    <s v="Internal Labor"/>
    <m/>
    <n v="346.69709999999998"/>
    <m/>
  </r>
  <r>
    <x v="10"/>
    <s v="BU"/>
    <s v="USA"/>
    <s v="USA"/>
    <s v="Distribution"/>
    <s v="BU Support"/>
    <s v="Bonuses"/>
    <s v="Labor"/>
    <s v="Internal Labor"/>
    <m/>
    <m/>
    <n v="8713"/>
  </r>
  <r>
    <x v="10"/>
    <s v="BU"/>
    <s v="USA"/>
    <s v="USA"/>
    <s v="Distribution"/>
    <s v="BU Support"/>
    <s v="Fixed Assets"/>
    <s v="Depr &amp; Amort"/>
    <s v="Depreciation"/>
    <m/>
    <n v="16666.669999999998"/>
    <m/>
  </r>
  <r>
    <x v="10"/>
    <s v="BU"/>
    <s v="USA"/>
    <s v="USA"/>
    <s v="Distribution"/>
    <s v="BU Support"/>
    <s v="Fixed Assets"/>
    <s v="Depr &amp; Amort"/>
    <s v="Depreciation"/>
    <m/>
    <m/>
    <n v="16666.669999999998"/>
  </r>
  <r>
    <x v="10"/>
    <s v="BU"/>
    <s v="USA"/>
    <s v="USA"/>
    <s v="Distribution"/>
    <s v="BU Support"/>
    <s v="Individual Performance Recognition"/>
    <s v="Other"/>
    <s v="Employee Performance"/>
    <m/>
    <n v="169"/>
    <m/>
  </r>
  <r>
    <x v="10"/>
    <s v="BU"/>
    <s v="USA"/>
    <s v="USA"/>
    <s v="Distribution"/>
    <s v="BU Support"/>
    <s v="Individual Performance Recognition"/>
    <s v="Other"/>
    <s v="Employee Performance"/>
    <m/>
    <m/>
    <n v="169"/>
  </r>
  <r>
    <x v="10"/>
    <s v="BU"/>
    <s v="USA"/>
    <s v="USA"/>
    <s v="Distribution"/>
    <s v="BU Support"/>
    <s v="Insurance"/>
    <s v="Labor"/>
    <s v="Internal Labor"/>
    <m/>
    <m/>
    <n v="9334"/>
  </r>
  <r>
    <x v="10"/>
    <s v="BU"/>
    <s v="USA"/>
    <s v="USA"/>
    <s v="Distribution"/>
    <s v="BU Support"/>
    <s v="Other Miscellaneous Expense"/>
    <s v="Other"/>
    <s v="Other"/>
    <m/>
    <n v="3000"/>
    <m/>
  </r>
  <r>
    <x v="10"/>
    <s v="BU"/>
    <s v="USA"/>
    <s v="USA"/>
    <s v="Distribution"/>
    <s v="BU Support"/>
    <s v="Other Miscellaneous Expense"/>
    <s v="Other"/>
    <s v="Other"/>
    <m/>
    <m/>
    <n v="3000"/>
  </r>
  <r>
    <x v="10"/>
    <s v="BU"/>
    <s v="USA"/>
    <s v="USA"/>
    <s v="Distribution"/>
    <s v="BU Support"/>
    <s v="Payroll Taxes - Salaries"/>
    <s v="Labor"/>
    <s v="Internal Labor"/>
    <m/>
    <m/>
    <n v="2788"/>
  </r>
  <r>
    <x v="10"/>
    <s v="BU"/>
    <s v="USA"/>
    <s v="USA"/>
    <s v="Distribution"/>
    <s v="BU Support"/>
    <s v="Professional Services"/>
    <s v="Labor"/>
    <s v="External Labor"/>
    <m/>
    <n v="35453"/>
    <m/>
  </r>
  <r>
    <x v="10"/>
    <s v="BU"/>
    <s v="USA"/>
    <s v="USA"/>
    <s v="Distribution"/>
    <s v="BU Support"/>
    <s v="Professional Services"/>
    <s v="Labor"/>
    <s v="External Labor"/>
    <m/>
    <m/>
    <n v="35453"/>
  </r>
  <r>
    <x v="10"/>
    <s v="BU"/>
    <s v="USA"/>
    <s v="USA"/>
    <s v="Distribution"/>
    <s v="BU Support"/>
    <s v="Regular Salaries And Wages"/>
    <s v="Labor"/>
    <s v="Internal Labor"/>
    <m/>
    <n v="100081"/>
    <m/>
  </r>
  <r>
    <x v="10"/>
    <s v="BU"/>
    <s v="USA"/>
    <s v="USA"/>
    <s v="Distribution"/>
    <s v="BU Support"/>
    <s v="Regular Salaries And Wages"/>
    <s v="Labor"/>
    <s v="Internal Labor"/>
    <m/>
    <m/>
    <n v="62113"/>
  </r>
  <r>
    <x v="10"/>
    <s v="BU"/>
    <s v="USA"/>
    <s v="USA"/>
    <s v="Distribution"/>
    <s v="BU Support"/>
    <s v="Retirement Medical"/>
    <s v="Labor"/>
    <s v="Internal Labor"/>
    <m/>
    <m/>
    <n v="5833"/>
  </r>
  <r>
    <x v="10"/>
    <s v="BU"/>
    <s v="USA"/>
    <s v="USA"/>
    <s v="Distribution"/>
    <s v="BU Support"/>
    <s v="Retirement Plan Match"/>
    <s v="Labor"/>
    <s v="Internal Labor"/>
    <m/>
    <m/>
    <n v="7573"/>
  </r>
  <r>
    <x v="10"/>
    <s v="BU"/>
    <s v="USA"/>
    <s v="USA"/>
    <s v="Distribution"/>
    <s v="BU Support"/>
    <s v="Savings Plan"/>
    <s v="Labor"/>
    <s v="Internal Labor"/>
    <m/>
    <m/>
    <n v="3727"/>
  </r>
  <r>
    <x v="10"/>
    <s v="BU"/>
    <s v="USA"/>
    <s v="USA"/>
    <s v="Distribution"/>
    <s v="BU Support"/>
    <s v="Team Performance"/>
    <s v="Other"/>
    <s v="Recognition"/>
    <m/>
    <n v="44"/>
    <m/>
  </r>
  <r>
    <x v="10"/>
    <s v="BU"/>
    <s v="USA"/>
    <s v="USA"/>
    <s v="Distribution"/>
    <s v="BU Support"/>
    <s v="Team Performance"/>
    <s v="Other"/>
    <s v="Recognition"/>
    <m/>
    <m/>
    <n v="44"/>
  </r>
  <r>
    <x v="10"/>
    <s v="Infrastructure"/>
    <s v="Europe"/>
    <s v="United Kingdom"/>
    <s v="Data Centers"/>
    <s v="Infrastructure"/>
    <s v="Bonuses"/>
    <s v="Labor"/>
    <s v="Internal Labor"/>
    <m/>
    <n v="2164.7770999999998"/>
    <m/>
  </r>
  <r>
    <x v="10"/>
    <s v="Infrastructure"/>
    <s v="Europe"/>
    <s v="United Kingdom"/>
    <s v="Data Centers"/>
    <s v="Infrastructure"/>
    <s v="Contractors"/>
    <s v="Labor"/>
    <s v="External Labor"/>
    <m/>
    <n v="-6293.9714000000004"/>
    <m/>
  </r>
  <r>
    <x v="10"/>
    <s v="Infrastructure"/>
    <s v="Europe"/>
    <s v="United Kingdom"/>
    <s v="Data Centers"/>
    <s v="Infrastructure"/>
    <s v="Contractors"/>
    <s v="Labor"/>
    <s v="External Labor"/>
    <m/>
    <n v="4355.9345000000003"/>
    <m/>
  </r>
  <r>
    <x v="10"/>
    <s v="Infrastructure"/>
    <s v="Europe"/>
    <s v="United Kingdom"/>
    <s v="Data Centers"/>
    <s v="Infrastructure"/>
    <s v="Contractors"/>
    <s v="Labor"/>
    <s v="External Labor"/>
    <m/>
    <m/>
    <n v="4250.03"/>
  </r>
  <r>
    <x v="10"/>
    <s v="Infrastructure"/>
    <s v="Europe"/>
    <s v="United Kingdom"/>
    <s v="Data Centers"/>
    <s v="Infrastructure"/>
    <s v="Fixed Assets"/>
    <s v="Depr &amp; Amort"/>
    <s v="Depreciation"/>
    <m/>
    <n v="158222.0367"/>
    <m/>
  </r>
  <r>
    <x v="10"/>
    <s v="Infrastructure"/>
    <s v="Europe"/>
    <s v="United Kingdom"/>
    <s v="Data Centers"/>
    <s v="Infrastructure"/>
    <s v="Fixed Assets"/>
    <s v="Depr &amp; Amort"/>
    <s v="Depreciation"/>
    <m/>
    <m/>
    <n v="187855.14"/>
  </r>
  <r>
    <x v="10"/>
    <s v="Infrastructure"/>
    <s v="Europe"/>
    <s v="United Kingdom"/>
    <s v="Data Centers"/>
    <s v="Infrastructure"/>
    <s v="Maintenance and Repairs"/>
    <s v="Hardware &amp; Software"/>
    <s v="Hardware Maintenance"/>
    <m/>
    <n v="101723.8089"/>
    <m/>
  </r>
  <r>
    <x v="10"/>
    <s v="Infrastructure"/>
    <s v="Europe"/>
    <s v="United Kingdom"/>
    <s v="Data Centers"/>
    <s v="Infrastructure"/>
    <s v="Maintenance and Repairs"/>
    <s v="Hardware &amp; Software"/>
    <s v="Hardware Maintenance"/>
    <m/>
    <m/>
    <n v="99250.63"/>
  </r>
  <r>
    <x v="10"/>
    <s v="Infrastructure"/>
    <s v="Europe"/>
    <s v="United Kingdom"/>
    <s v="Data Centers"/>
    <s v="Infrastructure"/>
    <s v="Materials"/>
    <s v="Other"/>
    <s v="Supplies"/>
    <m/>
    <n v="845.56799999999998"/>
    <m/>
  </r>
  <r>
    <x v="10"/>
    <s v="Infrastructure"/>
    <s v="Europe"/>
    <s v="United Kingdom"/>
    <s v="Data Centers"/>
    <s v="Infrastructure"/>
    <s v="Materials"/>
    <s v="Other"/>
    <s v="Supplies"/>
    <m/>
    <m/>
    <n v="825.01"/>
  </r>
  <r>
    <x v="10"/>
    <s v="Infrastructure"/>
    <s v="Europe"/>
    <s v="United Kingdom"/>
    <s v="Data Centers"/>
    <s v="Infrastructure"/>
    <s v="Non CAPEX Equipment"/>
    <s v="Hardware &amp; Software"/>
    <s v="Hardware"/>
    <m/>
    <n v="144620.76920000001"/>
    <m/>
  </r>
  <r>
    <x v="10"/>
    <s v="Infrastructure"/>
    <s v="Europe"/>
    <s v="United Kingdom"/>
    <s v="Data Centers"/>
    <s v="Infrastructure"/>
    <s v="Non CAPEX Equipment"/>
    <s v="Hardware &amp; Software"/>
    <s v="Hardware"/>
    <m/>
    <m/>
    <n v="141104.65"/>
  </r>
  <r>
    <x v="10"/>
    <s v="Infrastructure"/>
    <s v="Europe"/>
    <s v="United Kingdom"/>
    <s v="Data Centers"/>
    <s v="Infrastructure"/>
    <s v="Non product"/>
    <s v="Hardware &amp; Software"/>
    <s v="Hardware Maintenance"/>
    <m/>
    <n v="855.80700000000002"/>
    <m/>
  </r>
  <r>
    <x v="10"/>
    <s v="Infrastructure"/>
    <s v="Europe"/>
    <s v="United Kingdom"/>
    <s v="Data Centers"/>
    <s v="Infrastructure"/>
    <s v="Non product"/>
    <s v="Hardware &amp; Software"/>
    <s v="Hardware Maintenance"/>
    <m/>
    <m/>
    <n v="835"/>
  </r>
  <r>
    <x v="10"/>
    <s v="Infrastructure"/>
    <s v="Europe"/>
    <s v="United Kingdom"/>
    <s v="Data Centers"/>
    <s v="Infrastructure"/>
    <s v="Other Miscellaneous"/>
    <s v="Other"/>
    <s v="Other"/>
    <m/>
    <n v="114157.36109999999"/>
    <m/>
  </r>
  <r>
    <x v="10"/>
    <s v="Infrastructure"/>
    <s v="Europe"/>
    <s v="United Kingdom"/>
    <s v="Data Centers"/>
    <s v="Infrastructure"/>
    <s v="Other Miscellaneous Expense"/>
    <s v="Other"/>
    <s v="Other"/>
    <m/>
    <n v="9224.3281999999999"/>
    <m/>
  </r>
  <r>
    <x v="10"/>
    <s v="Infrastructure"/>
    <s v="Europe"/>
    <s v="United Kingdom"/>
    <s v="Data Centers"/>
    <s v="Infrastructure"/>
    <s v="Other Miscellaneous Expense"/>
    <s v="Other"/>
    <s v="Other"/>
    <m/>
    <m/>
    <n v="9000.06"/>
  </r>
  <r>
    <x v="10"/>
    <s v="Infrastructure"/>
    <s v="Europe"/>
    <s v="United Kingdom"/>
    <s v="Data Centers"/>
    <s v="Infrastructure"/>
    <s v="Payroll Taxes - Salaries"/>
    <s v="Labor"/>
    <s v="Internal Labor"/>
    <m/>
    <n v="4492.5142999999998"/>
    <m/>
  </r>
  <r>
    <x v="10"/>
    <s v="Infrastructure"/>
    <s v="Europe"/>
    <s v="United Kingdom"/>
    <s v="Data Centers"/>
    <s v="Infrastructure"/>
    <s v="Professional Services"/>
    <s v="Labor"/>
    <s v="External Labor"/>
    <m/>
    <n v="496627.06"/>
    <m/>
  </r>
  <r>
    <x v="10"/>
    <s v="Infrastructure"/>
    <s v="Europe"/>
    <s v="United Kingdom"/>
    <s v="Data Centers"/>
    <s v="Infrastructure"/>
    <s v="Professional Services"/>
    <s v="Labor"/>
    <s v="External Labor"/>
    <m/>
    <m/>
    <n v="7700.04"/>
  </r>
  <r>
    <x v="10"/>
    <s v="Infrastructure"/>
    <s v="Europe"/>
    <s v="United Kingdom"/>
    <s v="Data Centers"/>
    <s v="Infrastructure"/>
    <s v="Regular Salaries And Wages"/>
    <s v="Labor"/>
    <s v="Internal Labor"/>
    <m/>
    <n v="34885.828600000001"/>
    <m/>
  </r>
  <r>
    <x v="10"/>
    <s v="Infrastructure"/>
    <s v="Europe"/>
    <s v="United Kingdom"/>
    <s v="Data Centers"/>
    <s v="Infrastructure"/>
    <s v="Regular Salaries And Wages"/>
    <s v="Labor"/>
    <s v="Internal Labor"/>
    <m/>
    <m/>
    <n v="119442.77"/>
  </r>
  <r>
    <x v="10"/>
    <s v="Infrastructure"/>
    <s v="Europe"/>
    <s v="United Kingdom"/>
    <s v="Data Centers"/>
    <s v="Infrastructure"/>
    <s v="Software Maintenance"/>
    <s v="Hardware &amp; Software"/>
    <s v="Software Maintenance"/>
    <m/>
    <n v="40118.467700000001"/>
    <m/>
  </r>
  <r>
    <x v="10"/>
    <s v="Infrastructure"/>
    <s v="Europe"/>
    <s v="United Kingdom"/>
    <s v="Data Centers"/>
    <s v="Infrastructure"/>
    <s v="Software Maintenance"/>
    <s v="Hardware &amp; Software"/>
    <s v="Software Maintenance"/>
    <m/>
    <m/>
    <n v="39143.08"/>
  </r>
  <r>
    <x v="10"/>
    <s v="Infrastructure"/>
    <s v="Europe"/>
    <s v="United Kingdom"/>
    <s v="Data Centers"/>
    <s v="Infrastructure"/>
    <s v="Telecom"/>
    <s v="Other"/>
    <s v="Telecomm"/>
    <m/>
    <n v="479.6619"/>
    <m/>
  </r>
  <r>
    <x v="10"/>
    <s v="Infrastructure"/>
    <s v="Europe"/>
    <s v="United Kingdom"/>
    <s v="Data Centers"/>
    <s v="Infrastructure"/>
    <s v="Telecom"/>
    <s v="Other"/>
    <s v="Telecomm"/>
    <m/>
    <m/>
    <n v="468"/>
  </r>
  <r>
    <x v="10"/>
    <s v="Infrastructure"/>
    <s v="Europe"/>
    <s v="United Kingdom"/>
    <s v="Data Centers"/>
    <s v="Infrastructure"/>
    <s v="Telephone"/>
    <s v="Other"/>
    <s v="Telecomm"/>
    <m/>
    <n v="-55.714300000000001"/>
    <m/>
  </r>
  <r>
    <x v="10"/>
    <s v="Infrastructure"/>
    <s v="Europe"/>
    <s v="United Kingdom"/>
    <s v="Data Centers"/>
    <s v="Infrastructure"/>
    <s v="Training"/>
    <s v="Other"/>
    <s v="Training"/>
    <m/>
    <n v="1409.2835"/>
    <m/>
  </r>
  <r>
    <x v="10"/>
    <s v="Infrastructure"/>
    <s v="Europe"/>
    <s v="United Kingdom"/>
    <s v="Data Centers"/>
    <s v="Infrastructure"/>
    <s v="Training"/>
    <s v="Other"/>
    <s v="Training"/>
    <m/>
    <m/>
    <n v="1375.02"/>
  </r>
  <r>
    <x v="10"/>
    <s v="Infrastructure"/>
    <s v="Europe"/>
    <s v="United Kingdom"/>
    <s v="Data Centers"/>
    <s v="Infrastructure"/>
    <s v="Travel Expense"/>
    <s v="Other"/>
    <s v="Travel"/>
    <m/>
    <n v="5303.9840999999997"/>
    <m/>
  </r>
  <r>
    <x v="10"/>
    <s v="Infrastructure"/>
    <s v="Europe"/>
    <s v="United Kingdom"/>
    <s v="Data Centers"/>
    <s v="Infrastructure"/>
    <s v="Travel Expense"/>
    <s v="Other"/>
    <s v="Travel"/>
    <m/>
    <m/>
    <n v="5175.03"/>
  </r>
  <r>
    <x v="10"/>
    <s v="Infrastructure"/>
    <s v="USA"/>
    <s v="USA"/>
    <s v="Productivity"/>
    <s v="Infrastructure"/>
    <s v="Computer Hardware"/>
    <s v="Hardware &amp; Software"/>
    <s v="Hardware"/>
    <m/>
    <n v="572"/>
    <m/>
  </r>
  <r>
    <x v="10"/>
    <s v="Infrastructure"/>
    <s v="USA"/>
    <s v="USA"/>
    <s v="Productivity"/>
    <s v="Infrastructure"/>
    <s v="Computer Hardware"/>
    <s v="Hardware &amp; Software"/>
    <s v="Hardware"/>
    <m/>
    <m/>
    <n v="572"/>
  </r>
  <r>
    <x v="10"/>
    <s v="Infrastructure"/>
    <s v="USA"/>
    <s v="USA"/>
    <s v="Productivity"/>
    <s v="Infrastructure"/>
    <s v="Fixed Assets"/>
    <s v="Depr &amp; Amort"/>
    <s v="Depreciation"/>
    <m/>
    <n v="329"/>
    <m/>
  </r>
  <r>
    <x v="10"/>
    <s v="Infrastructure"/>
    <s v="USA"/>
    <s v="USA"/>
    <s v="Productivity"/>
    <s v="Infrastructure"/>
    <s v="Fixed Assets"/>
    <s v="Depr &amp; Amort"/>
    <s v="Depreciation"/>
    <m/>
    <m/>
    <n v="329"/>
  </r>
  <r>
    <x v="10"/>
    <s v="Infrastructure"/>
    <s v="USA"/>
    <s v="USA"/>
    <s v="Productivity"/>
    <s v="Infrastructure"/>
    <s v="Maintenance and Repairs"/>
    <s v="Hardware &amp; Software"/>
    <s v="Hardware Maintenance"/>
    <m/>
    <n v="175"/>
    <m/>
  </r>
  <r>
    <x v="10"/>
    <s v="Infrastructure"/>
    <s v="USA"/>
    <s v="USA"/>
    <s v="Productivity"/>
    <s v="Infrastructure"/>
    <s v="Maintenance and Repairs"/>
    <s v="Hardware &amp; Software"/>
    <s v="Hardware Maintenance"/>
    <m/>
    <m/>
    <n v="309"/>
  </r>
  <r>
    <x v="10"/>
    <s v="Infrastructure"/>
    <s v="USA"/>
    <s v="USA"/>
    <s v="Productivity"/>
    <s v="Infrastructure"/>
    <s v="Materials"/>
    <s v="Other"/>
    <s v="Supplies"/>
    <m/>
    <n v="7556"/>
    <m/>
  </r>
  <r>
    <x v="10"/>
    <s v="Infrastructure"/>
    <s v="USA"/>
    <s v="USA"/>
    <s v="Productivity"/>
    <s v="Infrastructure"/>
    <s v="Materials"/>
    <s v="Other"/>
    <s v="Supplies"/>
    <m/>
    <m/>
    <n v="7556"/>
  </r>
  <r>
    <x v="10"/>
    <s v="Infrastructure"/>
    <s v="USA"/>
    <s v="USA"/>
    <s v="Productivity"/>
    <s v="Infrastructure"/>
    <s v="Office Services"/>
    <s v="Labor"/>
    <s v="External Labor"/>
    <m/>
    <n v="2941"/>
    <m/>
  </r>
  <r>
    <x v="10"/>
    <s v="Infrastructure"/>
    <s v="USA"/>
    <s v="USA"/>
    <s v="Productivity"/>
    <s v="Infrastructure"/>
    <s v="Office Services"/>
    <s v="Labor"/>
    <s v="External Labor"/>
    <m/>
    <m/>
    <n v="2941"/>
  </r>
  <r>
    <x v="10"/>
    <s v="Infrastructure"/>
    <s v="USA"/>
    <s v="USA"/>
    <s v="Productivity"/>
    <s v="Infrastructure"/>
    <s v="Property Taxes"/>
    <s v="Other"/>
    <s v="Taxes"/>
    <m/>
    <n v="138"/>
    <m/>
  </r>
  <r>
    <x v="10"/>
    <s v="Infrastructure"/>
    <s v="USA"/>
    <s v="USA"/>
    <s v="Productivity"/>
    <s v="Infrastructure"/>
    <s v="Property Taxes"/>
    <s v="Other"/>
    <s v="Taxes"/>
    <m/>
    <m/>
    <n v="89"/>
  </r>
  <r>
    <x v="10"/>
    <s v="Infrastructure"/>
    <s v="USA"/>
    <s v="USA"/>
    <s v="Productivity"/>
    <s v="Infrastructure"/>
    <s v="Telecom"/>
    <s v="Other"/>
    <s v="Telecomm"/>
    <m/>
    <n v="155"/>
    <m/>
  </r>
  <r>
    <x v="10"/>
    <s v="Infrastructure"/>
    <s v="USA"/>
    <s v="USA"/>
    <s v="Productivity"/>
    <s v="Infrastructure"/>
    <s v="Telecom"/>
    <s v="Other"/>
    <s v="Telecomm"/>
    <m/>
    <m/>
    <n v="4048"/>
  </r>
  <r>
    <x v="10"/>
    <s v="Infrastructure"/>
    <s v="USA"/>
    <s v="USA"/>
    <s v="Productivity"/>
    <s v="Infrastructure"/>
    <s v="Transportation - Miscellaneous"/>
    <s v="Other"/>
    <s v="Other"/>
    <m/>
    <n v="300"/>
    <m/>
  </r>
  <r>
    <x v="10"/>
    <s v="Infrastructure"/>
    <s v="USA"/>
    <s v="USA"/>
    <s v="Productivity"/>
    <s v="Infrastructure"/>
    <s v="Transportation - Miscellaneous"/>
    <s v="Other"/>
    <s v="Other"/>
    <m/>
    <m/>
    <n v="300"/>
  </r>
  <r>
    <x v="10"/>
    <s v="Manufacturing"/>
    <s v="USA"/>
    <s v="USA"/>
    <s v="Manufacturing"/>
    <s v="BU Support"/>
    <s v="Bonuses"/>
    <s v="Labor"/>
    <s v="Internal Labor"/>
    <m/>
    <m/>
    <n v="7552"/>
  </r>
  <r>
    <x v="10"/>
    <s v="Manufacturing"/>
    <s v="USA"/>
    <s v="USA"/>
    <s v="Manufacturing"/>
    <s v="BU Support"/>
    <s v="Clerical Materials"/>
    <s v="Other"/>
    <s v="Supplies"/>
    <m/>
    <n v="66.666700000000006"/>
    <m/>
  </r>
  <r>
    <x v="10"/>
    <s v="Manufacturing"/>
    <s v="USA"/>
    <s v="USA"/>
    <s v="Manufacturing"/>
    <s v="BU Support"/>
    <s v="Clerical Materials"/>
    <s v="Other"/>
    <s v="Supplies"/>
    <m/>
    <m/>
    <n v="507.19"/>
  </r>
  <r>
    <x v="10"/>
    <s v="Manufacturing"/>
    <s v="USA"/>
    <s v="USA"/>
    <s v="Manufacturing"/>
    <s v="BU Support"/>
    <s v="Computer Hardware"/>
    <s v="Hardware &amp; Software"/>
    <s v="Hardware"/>
    <m/>
    <n v="16666.666700000002"/>
    <m/>
  </r>
  <r>
    <x v="10"/>
    <s v="Manufacturing"/>
    <s v="USA"/>
    <s v="USA"/>
    <s v="Manufacturing"/>
    <s v="BU Support"/>
    <s v="Computer Hardware"/>
    <s v="Hardware &amp; Software"/>
    <s v="Hardware"/>
    <m/>
    <m/>
    <n v="1666.67"/>
  </r>
  <r>
    <x v="10"/>
    <s v="Manufacturing"/>
    <s v="USA"/>
    <s v="USA"/>
    <s v="Manufacturing"/>
    <s v="BU Support"/>
    <s v="Customer Meetings"/>
    <s v="Other"/>
    <s v="Other"/>
    <m/>
    <m/>
    <n v="4.84"/>
  </r>
  <r>
    <x v="10"/>
    <s v="Manufacturing"/>
    <s v="USA"/>
    <s v="USA"/>
    <s v="Manufacturing"/>
    <s v="BU Support"/>
    <s v="Fixed Assets"/>
    <s v="Depr &amp; Amort"/>
    <s v="Depreciation"/>
    <m/>
    <n v="233.33330000000001"/>
    <m/>
  </r>
  <r>
    <x v="10"/>
    <s v="Manufacturing"/>
    <s v="USA"/>
    <s v="USA"/>
    <s v="Manufacturing"/>
    <s v="BU Support"/>
    <s v="Fixed Assets"/>
    <s v="Depr &amp; Amort"/>
    <s v="Depreciation"/>
    <m/>
    <m/>
    <n v="4141.87"/>
  </r>
  <r>
    <x v="10"/>
    <s v="Manufacturing"/>
    <s v="USA"/>
    <s v="USA"/>
    <s v="Manufacturing"/>
    <s v="BU Support"/>
    <s v="Food Charges"/>
    <s v="Other"/>
    <s v="Other"/>
    <m/>
    <n v="33.333300000000001"/>
    <m/>
  </r>
  <r>
    <x v="10"/>
    <s v="Manufacturing"/>
    <s v="USA"/>
    <s v="USA"/>
    <s v="Manufacturing"/>
    <s v="BU Support"/>
    <s v="Food Charges"/>
    <s v="Other"/>
    <s v="Other"/>
    <m/>
    <m/>
    <n v="86.56"/>
  </r>
  <r>
    <x v="10"/>
    <s v="Manufacturing"/>
    <s v="USA"/>
    <s v="USA"/>
    <s v="Manufacturing"/>
    <s v="BU Support"/>
    <s v="Individual Performance Recognition"/>
    <s v="Other"/>
    <s v="Employee Performance"/>
    <m/>
    <n v="333.33330000000001"/>
    <m/>
  </r>
  <r>
    <x v="10"/>
    <s v="Manufacturing"/>
    <s v="USA"/>
    <s v="USA"/>
    <s v="Manufacturing"/>
    <s v="BU Support"/>
    <s v="Individual Performance Recognition"/>
    <s v="Other"/>
    <s v="Employee Performance"/>
    <m/>
    <m/>
    <n v="169"/>
  </r>
  <r>
    <x v="10"/>
    <s v="Manufacturing"/>
    <s v="USA"/>
    <s v="USA"/>
    <s v="Manufacturing"/>
    <s v="BU Support"/>
    <s v="Insurance"/>
    <s v="Labor"/>
    <s v="Internal Labor"/>
    <m/>
    <m/>
    <n v="9334"/>
  </r>
  <r>
    <x v="10"/>
    <s v="Manufacturing"/>
    <s v="USA"/>
    <s v="USA"/>
    <s v="Manufacturing"/>
    <s v="BU Support"/>
    <s v="Internal"/>
    <s v="Other"/>
    <s v="Training"/>
    <m/>
    <n v="66.666700000000006"/>
    <m/>
  </r>
  <r>
    <x v="10"/>
    <s v="Manufacturing"/>
    <s v="USA"/>
    <s v="USA"/>
    <s v="Manufacturing"/>
    <s v="BU Support"/>
    <s v="Internal"/>
    <s v="Other"/>
    <s v="Training"/>
    <m/>
    <m/>
    <n v="348.55"/>
  </r>
  <r>
    <x v="10"/>
    <s v="Manufacturing"/>
    <s v="USA"/>
    <s v="USA"/>
    <s v="Manufacturing"/>
    <s v="BU Support"/>
    <s v="M&amp;E-Nondeductible"/>
    <s v="Other"/>
    <s v="Travel"/>
    <m/>
    <n v="90.65"/>
    <m/>
  </r>
  <r>
    <x v="10"/>
    <s v="Manufacturing"/>
    <s v="USA"/>
    <s v="USA"/>
    <s v="Manufacturing"/>
    <s v="BU Support"/>
    <s v="M&amp;E-Nondeductible"/>
    <s v="Other"/>
    <s v="Travel"/>
    <m/>
    <m/>
    <n v="90.65"/>
  </r>
  <r>
    <x v="10"/>
    <s v="Manufacturing"/>
    <s v="USA"/>
    <s v="USA"/>
    <s v="Manufacturing"/>
    <s v="BU Support"/>
    <s v="Materials"/>
    <s v="Other"/>
    <s v="Supplies"/>
    <m/>
    <n v="128.05000000000001"/>
    <m/>
  </r>
  <r>
    <x v="10"/>
    <s v="Manufacturing"/>
    <s v="USA"/>
    <s v="USA"/>
    <s v="Manufacturing"/>
    <s v="BU Support"/>
    <s v="Materials"/>
    <s v="Other"/>
    <s v="Supplies"/>
    <m/>
    <m/>
    <n v="128.05000000000001"/>
  </r>
  <r>
    <x v="10"/>
    <s v="Manufacturing"/>
    <s v="USA"/>
    <s v="USA"/>
    <s v="Manufacturing"/>
    <s v="BU Support"/>
    <s v="Office Services"/>
    <s v="Labor"/>
    <s v="External Labor"/>
    <m/>
    <n v="17.11"/>
    <m/>
  </r>
  <r>
    <x v="10"/>
    <s v="Manufacturing"/>
    <s v="USA"/>
    <s v="USA"/>
    <s v="Manufacturing"/>
    <s v="BU Support"/>
    <s v="Office Services"/>
    <s v="Labor"/>
    <s v="External Labor"/>
    <m/>
    <m/>
    <n v="17.11"/>
  </r>
  <r>
    <x v="10"/>
    <s v="Manufacturing"/>
    <s v="USA"/>
    <s v="USA"/>
    <s v="Manufacturing"/>
    <s v="BU Support"/>
    <s v="Outsourcing"/>
    <s v="Labor"/>
    <s v="External Labor"/>
    <m/>
    <n v="100"/>
    <m/>
  </r>
  <r>
    <x v="10"/>
    <s v="Manufacturing"/>
    <s v="USA"/>
    <s v="USA"/>
    <s v="Manufacturing"/>
    <s v="BU Support"/>
    <s v="Payroll Taxes - Salaries"/>
    <s v="Labor"/>
    <s v="Internal Labor"/>
    <m/>
    <m/>
    <n v="2891"/>
  </r>
  <r>
    <x v="10"/>
    <s v="Manufacturing"/>
    <s v="USA"/>
    <s v="USA"/>
    <s v="Manufacturing"/>
    <s v="BU Support"/>
    <s v="Professional Services"/>
    <s v="Labor"/>
    <s v="External Labor"/>
    <m/>
    <n v="17666.666700000002"/>
    <m/>
  </r>
  <r>
    <x v="10"/>
    <s v="Manufacturing"/>
    <s v="USA"/>
    <s v="USA"/>
    <s v="Manufacturing"/>
    <s v="BU Support"/>
    <s v="Professional Services"/>
    <s v="Labor"/>
    <s v="External Labor"/>
    <m/>
    <m/>
    <n v="16666.669999999998"/>
  </r>
  <r>
    <x v="10"/>
    <s v="Manufacturing"/>
    <s v="USA"/>
    <s v="USA"/>
    <s v="Manufacturing"/>
    <s v="BU Support"/>
    <s v="Project Expense"/>
    <s v="Other"/>
    <s v="Project Expenses"/>
    <m/>
    <m/>
    <n v="699.15"/>
  </r>
  <r>
    <x v="10"/>
    <s v="Manufacturing"/>
    <s v="USA"/>
    <s v="USA"/>
    <s v="Manufacturing"/>
    <s v="BU Support"/>
    <s v="Purchased Software"/>
    <s v="Hardware &amp; Software"/>
    <s v="Software"/>
    <m/>
    <n v="4666.6666999999998"/>
    <m/>
  </r>
  <r>
    <x v="10"/>
    <s v="Manufacturing"/>
    <s v="USA"/>
    <s v="USA"/>
    <s v="Manufacturing"/>
    <s v="BU Support"/>
    <s v="Purchased Software"/>
    <s v="Hardware &amp; Software"/>
    <s v="Software"/>
    <m/>
    <m/>
    <n v="2666.67"/>
  </r>
  <r>
    <x v="10"/>
    <s v="Manufacturing"/>
    <s v="USA"/>
    <s v="USA"/>
    <s v="Manufacturing"/>
    <s v="BU Support"/>
    <s v="Regular Salaries And Wages"/>
    <s v="Labor"/>
    <s v="Internal Labor"/>
    <m/>
    <n v="98715.216700000004"/>
    <m/>
  </r>
  <r>
    <x v="10"/>
    <s v="Manufacturing"/>
    <s v="USA"/>
    <s v="USA"/>
    <s v="Manufacturing"/>
    <s v="BU Support"/>
    <s v="Regular Salaries And Wages"/>
    <s v="Labor"/>
    <s v="Internal Labor"/>
    <m/>
    <m/>
    <n v="60372"/>
  </r>
  <r>
    <x v="10"/>
    <s v="Manufacturing"/>
    <s v="USA"/>
    <s v="USA"/>
    <s v="Manufacturing"/>
    <s v="BU Support"/>
    <s v="Retirement Medical"/>
    <s v="Labor"/>
    <s v="Internal Labor"/>
    <m/>
    <m/>
    <n v="5833"/>
  </r>
  <r>
    <x v="10"/>
    <s v="Manufacturing"/>
    <s v="USA"/>
    <s v="USA"/>
    <s v="Manufacturing"/>
    <s v="BU Support"/>
    <s v="Retirement Plan Match"/>
    <s v="Labor"/>
    <s v="Internal Labor"/>
    <m/>
    <m/>
    <n v="7263"/>
  </r>
  <r>
    <x v="10"/>
    <s v="Manufacturing"/>
    <s v="USA"/>
    <s v="USA"/>
    <s v="Manufacturing"/>
    <s v="BU Support"/>
    <s v="Safety"/>
    <s v="Other"/>
    <s v="Other"/>
    <m/>
    <n v="5.93"/>
    <m/>
  </r>
  <r>
    <x v="10"/>
    <s v="Manufacturing"/>
    <s v="USA"/>
    <s v="USA"/>
    <s v="Manufacturing"/>
    <s v="BU Support"/>
    <s v="Safety"/>
    <s v="Other"/>
    <s v="Other"/>
    <m/>
    <m/>
    <n v="5.93"/>
  </r>
  <r>
    <x v="10"/>
    <s v="Manufacturing"/>
    <s v="USA"/>
    <s v="USA"/>
    <s v="Manufacturing"/>
    <s v="BU Support"/>
    <s v="Savings Plan"/>
    <s v="Labor"/>
    <s v="Internal Labor"/>
    <m/>
    <m/>
    <n v="3622"/>
  </r>
  <r>
    <x v="10"/>
    <s v="Manufacturing"/>
    <s v="USA"/>
    <s v="USA"/>
    <s v="Manufacturing"/>
    <s v="BU Support"/>
    <s v="Settlements"/>
    <s v="Other"/>
    <s v="Project Expenses"/>
    <m/>
    <m/>
    <n v="6570.76"/>
  </r>
  <r>
    <x v="10"/>
    <s v="Manufacturing"/>
    <s v="USA"/>
    <s v="USA"/>
    <s v="Manufacturing"/>
    <s v="BU Support"/>
    <s v="Software Maintenance"/>
    <s v="Hardware &amp; Software"/>
    <s v="Software Maintenance"/>
    <m/>
    <n v="4333.3333000000002"/>
    <m/>
  </r>
  <r>
    <x v="10"/>
    <s v="Manufacturing"/>
    <s v="USA"/>
    <s v="USA"/>
    <s v="Manufacturing"/>
    <s v="BU Support"/>
    <s v="Software Maintenance"/>
    <s v="Hardware &amp; Software"/>
    <s v="Software Maintenance"/>
    <m/>
    <m/>
    <n v="1666.67"/>
  </r>
  <r>
    <x v="10"/>
    <s v="Manufacturing"/>
    <s v="USA"/>
    <s v="USA"/>
    <s v="Manufacturing"/>
    <s v="BU Support"/>
    <s v="Subscriptions"/>
    <s v="Other"/>
    <s v="Other"/>
    <m/>
    <m/>
    <n v="31.78"/>
  </r>
  <r>
    <x v="10"/>
    <s v="Manufacturing"/>
    <s v="USA"/>
    <s v="USA"/>
    <s v="Manufacturing"/>
    <s v="BU Support"/>
    <s v="Team Performance"/>
    <s v="Other"/>
    <s v="Recognition"/>
    <m/>
    <n v="44"/>
    <m/>
  </r>
  <r>
    <x v="10"/>
    <s v="Manufacturing"/>
    <s v="USA"/>
    <s v="USA"/>
    <s v="Manufacturing"/>
    <s v="BU Support"/>
    <s v="Team Performance"/>
    <s v="Other"/>
    <s v="Recognition"/>
    <m/>
    <m/>
    <n v="44"/>
  </r>
  <r>
    <x v="10"/>
    <s v="Manufacturing"/>
    <s v="USA"/>
    <s v="USA"/>
    <s v="Manufacturing"/>
    <s v="BU Support"/>
    <s v="Telecom"/>
    <s v="Other"/>
    <s v="Telecomm"/>
    <m/>
    <n v="1722.04"/>
    <m/>
  </r>
  <r>
    <x v="10"/>
    <s v="Manufacturing"/>
    <s v="USA"/>
    <s v="USA"/>
    <s v="Manufacturing"/>
    <s v="BU Support"/>
    <s v="Telecom"/>
    <s v="Other"/>
    <s v="Telecomm"/>
    <m/>
    <m/>
    <n v="1722.04"/>
  </r>
  <r>
    <x v="10"/>
    <s v="Manufacturing"/>
    <s v="USA"/>
    <s v="USA"/>
    <s v="Manufacturing"/>
    <s v="BU Support"/>
    <s v="Telephone"/>
    <s v="Other"/>
    <s v="Telecomm"/>
    <m/>
    <n v="24.01"/>
    <m/>
  </r>
  <r>
    <x v="10"/>
    <s v="Manufacturing"/>
    <s v="USA"/>
    <s v="USA"/>
    <s v="Manufacturing"/>
    <s v="BU Support"/>
    <s v="Telephone"/>
    <s v="Other"/>
    <s v="Telecomm"/>
    <m/>
    <m/>
    <n v="24.01"/>
  </r>
  <r>
    <x v="10"/>
    <s v="Manufacturing"/>
    <s v="USA"/>
    <s v="USA"/>
    <s v="Manufacturing"/>
    <s v="BU Support"/>
    <s v="Training"/>
    <s v="Other"/>
    <s v="Training"/>
    <m/>
    <n v="500"/>
    <m/>
  </r>
  <r>
    <x v="10"/>
    <s v="Manufacturing"/>
    <s v="USA"/>
    <s v="USA"/>
    <s v="Manufacturing"/>
    <s v="BU Support"/>
    <s v="Training"/>
    <s v="Other"/>
    <s v="Training"/>
    <m/>
    <m/>
    <n v="338.33"/>
  </r>
  <r>
    <x v="10"/>
    <s v="Manufacturing"/>
    <s v="USA"/>
    <s v="USA"/>
    <s v="Manufacturing"/>
    <s v="BU Support"/>
    <s v="Transportation - Air"/>
    <s v="Other"/>
    <s v="Other"/>
    <m/>
    <m/>
    <n v="1.25"/>
  </r>
  <r>
    <x v="10"/>
    <s v="Manufacturing"/>
    <s v="USA"/>
    <s v="USA"/>
    <s v="Manufacturing"/>
    <s v="BU Support"/>
    <s v="Travel Expense"/>
    <s v="Other"/>
    <s v="Travel"/>
    <m/>
    <n v="1166.6667"/>
    <m/>
  </r>
  <r>
    <x v="10"/>
    <s v="Manufacturing"/>
    <s v="USA"/>
    <s v="USA"/>
    <s v="Manufacturing"/>
    <s v="BU Support"/>
    <s v="Travel Expense"/>
    <s v="Other"/>
    <s v="Travel"/>
    <m/>
    <m/>
    <n v="333.33"/>
  </r>
  <r>
    <x v="10"/>
    <s v="Office &amp; Administrative"/>
    <s v="USA"/>
    <s v="USA"/>
    <s v="R2"/>
    <s v="Functional"/>
    <s v="Bonuses"/>
    <s v="Labor"/>
    <s v="Internal Labor"/>
    <m/>
    <n v="29879"/>
    <m/>
  </r>
  <r>
    <x v="10"/>
    <s v="Office &amp; Administrative"/>
    <s v="USA"/>
    <s v="USA"/>
    <s v="R2"/>
    <s v="Functional"/>
    <s v="Bonuses"/>
    <s v="Labor"/>
    <s v="Internal Labor"/>
    <m/>
    <m/>
    <n v="29879"/>
  </r>
  <r>
    <x v="10"/>
    <s v="Office &amp; Administrative"/>
    <s v="USA"/>
    <s v="USA"/>
    <s v="R2"/>
    <s v="Functional"/>
    <s v="Individual Performance Recognition"/>
    <s v="Other"/>
    <s v="Employee Performance"/>
    <m/>
    <n v="773"/>
    <m/>
  </r>
  <r>
    <x v="10"/>
    <s v="Office &amp; Administrative"/>
    <s v="USA"/>
    <s v="USA"/>
    <s v="R2"/>
    <s v="Functional"/>
    <s v="Individual Performance Recognition"/>
    <s v="Other"/>
    <s v="Employee Performance"/>
    <m/>
    <m/>
    <n v="773"/>
  </r>
  <r>
    <x v="10"/>
    <s v="Office &amp; Administrative"/>
    <s v="USA"/>
    <s v="USA"/>
    <s v="R2"/>
    <s v="Functional"/>
    <s v="Insurance"/>
    <s v="Labor"/>
    <s v="Internal Labor"/>
    <m/>
    <n v="42669"/>
    <m/>
  </r>
  <r>
    <x v="10"/>
    <s v="Office &amp; Administrative"/>
    <s v="USA"/>
    <s v="USA"/>
    <s v="R2"/>
    <s v="Functional"/>
    <s v="Insurance"/>
    <s v="Labor"/>
    <s v="Internal Labor"/>
    <m/>
    <m/>
    <n v="42669"/>
  </r>
  <r>
    <x v="10"/>
    <s v="Office &amp; Administrative"/>
    <s v="USA"/>
    <s v="USA"/>
    <s v="R2"/>
    <s v="Functional"/>
    <s v="Other Miscellaneous Expense"/>
    <s v="Other"/>
    <s v="Other"/>
    <m/>
    <n v="13071.36"/>
    <m/>
  </r>
  <r>
    <x v="10"/>
    <s v="Office &amp; Administrative"/>
    <s v="USA"/>
    <s v="USA"/>
    <s v="R2"/>
    <s v="Functional"/>
    <s v="Other Miscellaneous Expense"/>
    <s v="Other"/>
    <s v="Other"/>
    <m/>
    <m/>
    <n v="13071.36"/>
  </r>
  <r>
    <x v="10"/>
    <s v="Office &amp; Administrative"/>
    <s v="USA"/>
    <s v="USA"/>
    <s v="R2"/>
    <s v="Functional"/>
    <s v="Outsourcing"/>
    <s v="Labor"/>
    <s v="External Labor"/>
    <m/>
    <m/>
    <n v="50083.34"/>
  </r>
  <r>
    <x v="10"/>
    <s v="Office &amp; Administrative"/>
    <s v="USA"/>
    <s v="USA"/>
    <s v="R2"/>
    <s v="Functional"/>
    <s v="Payroll Taxes - Salaries"/>
    <s v="Labor"/>
    <s v="Internal Labor"/>
    <m/>
    <n v="14723"/>
    <m/>
  </r>
  <r>
    <x v="10"/>
    <s v="Office &amp; Administrative"/>
    <s v="USA"/>
    <s v="USA"/>
    <s v="R2"/>
    <s v="Functional"/>
    <s v="Payroll Taxes - Salaries"/>
    <s v="Labor"/>
    <s v="Internal Labor"/>
    <m/>
    <m/>
    <n v="14723"/>
  </r>
  <r>
    <x v="10"/>
    <s v="Office &amp; Administrative"/>
    <s v="USA"/>
    <s v="USA"/>
    <s v="R2"/>
    <s v="Functional"/>
    <s v="Professional Services"/>
    <s v="Labor"/>
    <s v="External Labor"/>
    <m/>
    <n v="276436.33"/>
    <m/>
  </r>
  <r>
    <x v="10"/>
    <s v="Office &amp; Administrative"/>
    <s v="USA"/>
    <s v="USA"/>
    <s v="R2"/>
    <s v="Functional"/>
    <s v="Purchased Software"/>
    <s v="Hardware &amp; Software"/>
    <s v="Software"/>
    <m/>
    <n v="1670.66"/>
    <m/>
  </r>
  <r>
    <x v="10"/>
    <s v="Office &amp; Administrative"/>
    <s v="USA"/>
    <s v="USA"/>
    <s v="R2"/>
    <s v="Functional"/>
    <s v="Purchased Software"/>
    <s v="Hardware &amp; Software"/>
    <s v="Software"/>
    <m/>
    <m/>
    <n v="1670.66"/>
  </r>
  <r>
    <x v="10"/>
    <s v="Office &amp; Administrative"/>
    <s v="USA"/>
    <s v="USA"/>
    <s v="R2"/>
    <s v="Functional"/>
    <s v="Regular Salaries And Wages"/>
    <s v="Labor"/>
    <s v="Internal Labor"/>
    <m/>
    <n v="253823"/>
    <m/>
  </r>
  <r>
    <x v="10"/>
    <s v="Office &amp; Administrative"/>
    <s v="USA"/>
    <s v="USA"/>
    <s v="R2"/>
    <s v="Functional"/>
    <s v="Regular Salaries And Wages"/>
    <s v="Labor"/>
    <s v="Internal Labor"/>
    <m/>
    <m/>
    <n v="253823"/>
  </r>
  <r>
    <x v="10"/>
    <s v="Office &amp; Administrative"/>
    <s v="USA"/>
    <s v="USA"/>
    <s v="R2"/>
    <s v="Functional"/>
    <s v="Retirement Medical"/>
    <s v="Labor"/>
    <s v="Internal Labor"/>
    <m/>
    <n v="26667"/>
    <m/>
  </r>
  <r>
    <x v="10"/>
    <s v="Office &amp; Administrative"/>
    <s v="USA"/>
    <s v="USA"/>
    <s v="R2"/>
    <s v="Functional"/>
    <s v="Retirement Medical"/>
    <s v="Labor"/>
    <s v="Internal Labor"/>
    <m/>
    <m/>
    <n v="26667"/>
  </r>
  <r>
    <x v="10"/>
    <s v="Office &amp; Administrative"/>
    <s v="USA"/>
    <s v="USA"/>
    <s v="R2"/>
    <s v="Functional"/>
    <s v="Retirement Plan Match"/>
    <s v="Labor"/>
    <s v="Internal Labor"/>
    <m/>
    <n v="30338"/>
    <m/>
  </r>
  <r>
    <x v="10"/>
    <s v="Office &amp; Administrative"/>
    <s v="USA"/>
    <s v="USA"/>
    <s v="R2"/>
    <s v="Functional"/>
    <s v="Retirement Plan Match"/>
    <s v="Labor"/>
    <s v="Internal Labor"/>
    <m/>
    <m/>
    <n v="30338"/>
  </r>
  <r>
    <x v="10"/>
    <s v="Office &amp; Administrative"/>
    <s v="USA"/>
    <s v="USA"/>
    <s v="R2"/>
    <s v="Functional"/>
    <s v="Savings Plan"/>
    <s v="Labor"/>
    <s v="Internal Labor"/>
    <m/>
    <n v="15229"/>
    <m/>
  </r>
  <r>
    <x v="10"/>
    <s v="Office &amp; Administrative"/>
    <s v="USA"/>
    <s v="USA"/>
    <s v="R2"/>
    <s v="Functional"/>
    <s v="Savings Plan"/>
    <s v="Labor"/>
    <s v="Internal Labor"/>
    <m/>
    <m/>
    <n v="15229"/>
  </r>
  <r>
    <x v="10"/>
    <s v="Office &amp; Administrative"/>
    <s v="USA"/>
    <s v="USA"/>
    <s v="R2"/>
    <s v="Functional"/>
    <s v="Software"/>
    <s v="Depr &amp; Amort"/>
    <s v="Amortization"/>
    <m/>
    <n v="9861"/>
    <m/>
  </r>
  <r>
    <x v="10"/>
    <s v="Office &amp; Administrative"/>
    <s v="USA"/>
    <s v="USA"/>
    <s v="R2"/>
    <s v="Functional"/>
    <s v="Software Maintenance"/>
    <s v="Hardware &amp; Software"/>
    <s v="Software Maintenance"/>
    <m/>
    <n v="5250"/>
    <m/>
  </r>
  <r>
    <x v="10"/>
    <s v="Office &amp; Administrative"/>
    <s v="USA"/>
    <s v="USA"/>
    <s v="R2"/>
    <s v="Functional"/>
    <s v="Software Maintenance"/>
    <s v="Hardware &amp; Software"/>
    <s v="Software Maintenance"/>
    <m/>
    <m/>
    <n v="5250"/>
  </r>
  <r>
    <x v="10"/>
    <s v="Office &amp; Administrative"/>
    <s v="USA"/>
    <s v="USA"/>
    <s v="R2"/>
    <s v="Functional"/>
    <s v="Team Performance"/>
    <s v="Other"/>
    <s v="Recognition"/>
    <m/>
    <n v="150"/>
    <m/>
  </r>
  <r>
    <x v="10"/>
    <s v="Office &amp; Administrative"/>
    <s v="USA"/>
    <s v="USA"/>
    <s v="R2"/>
    <s v="Functional"/>
    <s v="Team Performance"/>
    <s v="Other"/>
    <s v="Recognition"/>
    <m/>
    <m/>
    <n v="200"/>
  </r>
  <r>
    <x v="10"/>
    <s v="Office &amp; Administrative"/>
    <s v="USA"/>
    <s v="USA"/>
    <s v="R2"/>
    <s v="Functional"/>
    <s v="Telecom"/>
    <s v="Other"/>
    <s v="Telecomm"/>
    <m/>
    <n v="305.08760000000001"/>
    <m/>
  </r>
  <r>
    <x v="10"/>
    <s v="Office &amp; Administrative"/>
    <s v="USA"/>
    <s v="USA"/>
    <s v="R2"/>
    <s v="Functional"/>
    <s v="Training"/>
    <s v="Other"/>
    <s v="Training"/>
    <m/>
    <n v="2235.2800000000002"/>
    <m/>
  </r>
  <r>
    <x v="10"/>
    <s v="Office &amp; Administrative"/>
    <s v="USA"/>
    <s v="USA"/>
    <s v="R2"/>
    <s v="Functional"/>
    <s v="Training"/>
    <s v="Other"/>
    <s v="Training"/>
    <m/>
    <m/>
    <n v="2235.2800000000002"/>
  </r>
  <r>
    <x v="10"/>
    <s v="Office &amp; Administrative"/>
    <s v="USA"/>
    <s v="USA"/>
    <s v="R2"/>
    <s v="Functional"/>
    <s v="Travel Expense"/>
    <s v="Other"/>
    <s v="Travel"/>
    <m/>
    <n v="9113"/>
    <m/>
  </r>
  <r>
    <x v="10"/>
    <s v="Office &amp; Administrative"/>
    <s v="USA"/>
    <s v="USA"/>
    <s v="R2"/>
    <s v="Functional"/>
    <s v="Travel Expense"/>
    <s v="Other"/>
    <s v="Travel"/>
    <m/>
    <m/>
    <n v="9113"/>
  </r>
  <r>
    <x v="10"/>
    <s v="R&amp;D"/>
    <s v="Europe"/>
    <s v="United Kingdom"/>
    <s v="Planning"/>
    <s v="BU Support"/>
    <s v="IT"/>
    <s v="Shared Services"/>
    <s v="Inbound Allocations"/>
    <m/>
    <n v="-12701.09"/>
    <m/>
  </r>
  <r>
    <x v="10"/>
    <s v="R&amp;D"/>
    <s v="Europe"/>
    <s v="United Kingdom"/>
    <s v="Planning"/>
    <s v="BU Support"/>
    <s v="IT"/>
    <s v="Shared Services"/>
    <s v="Inbound Allocations"/>
    <m/>
    <m/>
    <n v="-12701.09"/>
  </r>
  <r>
    <x v="10"/>
    <s v="R&amp;D"/>
    <s v="Europe"/>
    <s v="United Kingdom"/>
    <s v="Planning"/>
    <s v="BU Support"/>
    <s v="Other Outbound"/>
    <s v="Shared Services"/>
    <s v="Outbound Allocations"/>
    <m/>
    <n v="1208.53"/>
    <m/>
  </r>
  <r>
    <x v="10"/>
    <s v="R&amp;D"/>
    <s v="Europe"/>
    <s v="United Kingdom"/>
    <s v="Planning"/>
    <s v="BU Support"/>
    <s v="Other Outbound"/>
    <s v="Shared Services"/>
    <s v="Outbound Allocations"/>
    <m/>
    <m/>
    <n v="1208.53"/>
  </r>
  <r>
    <x v="10"/>
    <s v="R&amp;D"/>
    <s v="USA"/>
    <s v="USA"/>
    <s v="Planning"/>
    <s v="BU Support"/>
    <s v="Computer Hardware"/>
    <s v="Hardware &amp; Software"/>
    <s v="Hardware"/>
    <m/>
    <n v="64467.666700000002"/>
    <m/>
  </r>
  <r>
    <x v="10"/>
    <s v="R&amp;D"/>
    <s v="USA"/>
    <s v="USA"/>
    <s v="Planning"/>
    <s v="BU Support"/>
    <s v="Computer Hardware"/>
    <s v="Hardware &amp; Software"/>
    <s v="Hardware"/>
    <m/>
    <m/>
    <n v="6750"/>
  </r>
  <r>
    <x v="10"/>
    <s v="R&amp;D"/>
    <s v="USA"/>
    <s v="USA"/>
    <s v="Planning"/>
    <s v="BU Support"/>
    <s v="Fixed Assets"/>
    <s v="Depr &amp; Amort"/>
    <s v="Depreciation"/>
    <m/>
    <m/>
    <n v="73433.25"/>
  </r>
  <r>
    <x v="10"/>
    <s v="R&amp;D"/>
    <s v="USA"/>
    <s v="USA"/>
    <s v="Planning"/>
    <s v="BU Support"/>
    <s v="Maintenance and Repairs"/>
    <s v="Hardware &amp; Software"/>
    <s v="Hardware Maintenance"/>
    <m/>
    <n v="15348.8176"/>
    <m/>
  </r>
  <r>
    <x v="10"/>
    <s v="R&amp;D"/>
    <s v="USA"/>
    <s v="USA"/>
    <s v="Planning"/>
    <s v="BU Support"/>
    <s v="Maintenance and Repairs"/>
    <s v="Hardware &amp; Software"/>
    <s v="Hardware Maintenance"/>
    <m/>
    <m/>
    <n v="15348.82"/>
  </r>
  <r>
    <x v="10"/>
    <s v="R&amp;D"/>
    <s v="USA"/>
    <s v="USA"/>
    <s v="Planning"/>
    <s v="BU Support"/>
    <s v="Materials"/>
    <s v="Other"/>
    <s v="Supplies"/>
    <m/>
    <n v="2373.6264000000001"/>
    <m/>
  </r>
  <r>
    <x v="10"/>
    <s v="R&amp;D"/>
    <s v="USA"/>
    <s v="USA"/>
    <s v="Planning"/>
    <s v="BU Support"/>
    <s v="Materials"/>
    <s v="Other"/>
    <s v="Supplies"/>
    <m/>
    <m/>
    <n v="2373.63"/>
  </r>
  <r>
    <x v="10"/>
    <s v="R&amp;D"/>
    <s v="USA"/>
    <s v="USA"/>
    <s v="Planning"/>
    <s v="BU Support"/>
    <s v="Office Services"/>
    <s v="Labor"/>
    <s v="External Labor"/>
    <m/>
    <n v="916.21979999999996"/>
    <m/>
  </r>
  <r>
    <x v="10"/>
    <s v="R&amp;D"/>
    <s v="USA"/>
    <s v="USA"/>
    <s v="Planning"/>
    <s v="BU Support"/>
    <s v="Office Services"/>
    <s v="Labor"/>
    <s v="External Labor"/>
    <m/>
    <m/>
    <n v="916.22"/>
  </r>
  <r>
    <x v="10"/>
    <s v="R&amp;D"/>
    <s v="USA"/>
    <s v="USA"/>
    <s v="Planning"/>
    <s v="BU Support"/>
    <s v="Other Miscellaneous Expense"/>
    <s v="Other"/>
    <s v="Other"/>
    <m/>
    <n v="3164.5187000000001"/>
    <m/>
  </r>
  <r>
    <x v="10"/>
    <s v="R&amp;D"/>
    <s v="USA"/>
    <s v="USA"/>
    <s v="Planning"/>
    <s v="BU Support"/>
    <s v="Other Miscellaneous Expense"/>
    <s v="Other"/>
    <s v="Other"/>
    <m/>
    <m/>
    <n v="3164.52"/>
  </r>
  <r>
    <x v="10"/>
    <s v="R&amp;D"/>
    <s v="USA"/>
    <s v="USA"/>
    <s v="Planning"/>
    <s v="BU Support"/>
    <s v="Professional Services"/>
    <s v="Labor"/>
    <s v="External Labor"/>
    <m/>
    <n v="1613465"/>
    <m/>
  </r>
  <r>
    <x v="10"/>
    <s v="R&amp;D"/>
    <s v="USA"/>
    <s v="USA"/>
    <s v="Planning"/>
    <s v="BU Support"/>
    <s v="Professional Services"/>
    <s v="Labor"/>
    <s v="External Labor"/>
    <m/>
    <m/>
    <n v="1250553"/>
  </r>
  <r>
    <x v="10"/>
    <s v="R&amp;D"/>
    <s v="USA"/>
    <s v="USA"/>
    <s v="Planning"/>
    <s v="BU Support"/>
    <s v="Purchased Software"/>
    <s v="Hardware &amp; Software"/>
    <s v="Software"/>
    <m/>
    <n v="297333.75"/>
    <m/>
  </r>
  <r>
    <x v="10"/>
    <s v="R&amp;D"/>
    <s v="USA"/>
    <s v="USA"/>
    <s v="Planning"/>
    <s v="BU Support"/>
    <s v="Purchased Software"/>
    <s v="Hardware &amp; Software"/>
    <s v="Software"/>
    <m/>
    <m/>
    <n v="95278.33"/>
  </r>
  <r>
    <x v="10"/>
    <s v="R&amp;D"/>
    <s v="USA"/>
    <s v="USA"/>
    <s v="Planning"/>
    <s v="BU Support"/>
    <s v="Regular Salaries And Wages"/>
    <s v="Labor"/>
    <s v="Internal Labor"/>
    <m/>
    <n v="507265.98"/>
    <m/>
  </r>
  <r>
    <x v="10"/>
    <s v="R&amp;D"/>
    <s v="USA"/>
    <s v="USA"/>
    <s v="Planning"/>
    <s v="BU Support"/>
    <s v="Regular Salaries And Wages"/>
    <s v="Labor"/>
    <s v="Internal Labor"/>
    <m/>
    <m/>
    <n v="311245.40000000002"/>
  </r>
  <r>
    <x v="10"/>
    <s v="R&amp;D"/>
    <s v="USA"/>
    <s v="USA"/>
    <s v="Planning"/>
    <s v="BU Support"/>
    <s v="Software"/>
    <s v="Depr &amp; Amort"/>
    <s v="Amortization"/>
    <m/>
    <n v="1168236.5490000001"/>
    <m/>
  </r>
  <r>
    <x v="10"/>
    <s v="R&amp;D"/>
    <s v="USA"/>
    <s v="USA"/>
    <s v="Planning"/>
    <s v="BU Support"/>
    <s v="Software"/>
    <s v="Depr &amp; Amort"/>
    <s v="Amortization"/>
    <m/>
    <m/>
    <n v="1071223.01"/>
  </r>
  <r>
    <x v="10"/>
    <s v="R&amp;D"/>
    <s v="USA"/>
    <s v="USA"/>
    <s v="Planning"/>
    <s v="BU Support"/>
    <s v="Software Maintenance"/>
    <s v="Hardware &amp; Software"/>
    <s v="Software Maintenance"/>
    <m/>
    <n v="1827139.2120000001"/>
    <m/>
  </r>
  <r>
    <x v="10"/>
    <s v="R&amp;D"/>
    <s v="USA"/>
    <s v="USA"/>
    <s v="Planning"/>
    <s v="BU Support"/>
    <s v="Software Maintenance"/>
    <s v="Hardware &amp; Software"/>
    <s v="Software Maintenance"/>
    <m/>
    <m/>
    <n v="1133048"/>
  </r>
  <r>
    <x v="10"/>
    <s v="R&amp;D"/>
    <s v="USA"/>
    <s v="USA"/>
    <s v="Planning"/>
    <s v="BU Support"/>
    <s v="Training"/>
    <s v="Other"/>
    <s v="Training"/>
    <m/>
    <n v="5332.1337000000003"/>
    <m/>
  </r>
  <r>
    <x v="10"/>
    <s v="R&amp;D"/>
    <s v="USA"/>
    <s v="USA"/>
    <s v="Planning"/>
    <s v="BU Support"/>
    <s v="Training"/>
    <s v="Other"/>
    <s v="Training"/>
    <m/>
    <m/>
    <n v="5332.13"/>
  </r>
  <r>
    <x v="10"/>
    <s v="Services"/>
    <s v="USA"/>
    <s v="USA"/>
    <s v="EIM"/>
    <s v="Enablement"/>
    <s v="Computer Hardware"/>
    <s v="Hardware &amp; Software"/>
    <s v="Hardware"/>
    <m/>
    <n v="33750"/>
    <m/>
  </r>
  <r>
    <x v="10"/>
    <s v="Services"/>
    <s v="USA"/>
    <s v="USA"/>
    <s v="EIM"/>
    <s v="Enablement"/>
    <s v="Computer Hardware"/>
    <s v="Hardware &amp; Software"/>
    <s v="Hardware"/>
    <m/>
    <m/>
    <n v="416.67"/>
  </r>
  <r>
    <x v="10"/>
    <s v="Services"/>
    <s v="USA"/>
    <s v="USA"/>
    <s v="EIM"/>
    <s v="Enablement"/>
    <s v="Fixed Assets"/>
    <s v="Depr &amp; Amort"/>
    <s v="Depreciation"/>
    <m/>
    <m/>
    <n v="193.01"/>
  </r>
  <r>
    <x v="10"/>
    <s v="Services"/>
    <s v="USA"/>
    <s v="USA"/>
    <s v="EIM"/>
    <s v="Enablement"/>
    <s v="Food Charges"/>
    <s v="Other"/>
    <s v="Other"/>
    <m/>
    <n v="296.29649999999998"/>
    <m/>
  </r>
  <r>
    <x v="10"/>
    <s v="Services"/>
    <s v="USA"/>
    <s v="USA"/>
    <s v="EIM"/>
    <s v="Enablement"/>
    <s v="Food Charges"/>
    <s v="Other"/>
    <s v="Other"/>
    <m/>
    <m/>
    <n v="166.67"/>
  </r>
  <r>
    <x v="10"/>
    <s v="Services"/>
    <s v="USA"/>
    <s v="USA"/>
    <s v="EIM"/>
    <s v="Enablement"/>
    <s v="Individual Performance Recognition"/>
    <s v="Other"/>
    <s v="Employee Performance"/>
    <m/>
    <n v="303.68029999999999"/>
    <m/>
  </r>
  <r>
    <x v="10"/>
    <s v="Services"/>
    <s v="USA"/>
    <s v="USA"/>
    <s v="EIM"/>
    <s v="Enablement"/>
    <s v="Individual Performance Recognition"/>
    <s v="Other"/>
    <s v="Employee Performance"/>
    <m/>
    <m/>
    <n v="604.16999999999996"/>
  </r>
  <r>
    <x v="10"/>
    <s v="Services"/>
    <s v="USA"/>
    <s v="USA"/>
    <s v="EIM"/>
    <s v="Enablement"/>
    <s v="Internal"/>
    <s v="Other"/>
    <s v="Training"/>
    <m/>
    <n v="3186.498"/>
    <m/>
  </r>
  <r>
    <x v="10"/>
    <s v="Services"/>
    <s v="USA"/>
    <s v="USA"/>
    <s v="EIM"/>
    <s v="Enablement"/>
    <s v="Internal"/>
    <s v="Other"/>
    <s v="Training"/>
    <m/>
    <m/>
    <n v="1666.67"/>
  </r>
  <r>
    <x v="10"/>
    <s v="Services"/>
    <s v="USA"/>
    <s v="USA"/>
    <s v="EIM"/>
    <s v="Enablement"/>
    <s v="M&amp;E-Nondeductible"/>
    <s v="Other"/>
    <s v="Travel"/>
    <m/>
    <n v="2868.0014000000001"/>
    <m/>
  </r>
  <r>
    <x v="10"/>
    <s v="Services"/>
    <s v="USA"/>
    <s v="USA"/>
    <s v="EIM"/>
    <s v="Enablement"/>
    <s v="M&amp;E-Nondeductible"/>
    <s v="Other"/>
    <s v="Travel"/>
    <m/>
    <m/>
    <n v="1541.67"/>
  </r>
  <r>
    <x v="10"/>
    <s v="Services"/>
    <s v="USA"/>
    <s v="USA"/>
    <s v="EIM"/>
    <s v="Enablement"/>
    <s v="Maintenance and Repairs"/>
    <s v="Hardware &amp; Software"/>
    <s v="Hardware Maintenance"/>
    <m/>
    <n v="486.11169999999998"/>
    <m/>
  </r>
  <r>
    <x v="10"/>
    <s v="Services"/>
    <s v="USA"/>
    <s v="USA"/>
    <s v="EIM"/>
    <s v="Enablement"/>
    <s v="Maintenance and Repairs"/>
    <s v="Hardware &amp; Software"/>
    <s v="Hardware Maintenance"/>
    <m/>
    <m/>
    <n v="416.67"/>
  </r>
  <r>
    <x v="10"/>
    <s v="Services"/>
    <s v="USA"/>
    <s v="USA"/>
    <s v="EIM"/>
    <s v="Enablement"/>
    <s v="Materials"/>
    <s v="Other"/>
    <s v="Supplies"/>
    <m/>
    <n v="1250"/>
    <m/>
  </r>
  <r>
    <x v="10"/>
    <s v="Services"/>
    <s v="USA"/>
    <s v="USA"/>
    <s v="EIM"/>
    <s v="Enablement"/>
    <s v="Materials"/>
    <s v="Other"/>
    <s v="Supplies"/>
    <m/>
    <m/>
    <n v="1250"/>
  </r>
  <r>
    <x v="10"/>
    <s v="Services"/>
    <s v="USA"/>
    <s v="USA"/>
    <s v="EIM"/>
    <s v="Enablement"/>
    <s v="Outsourcing"/>
    <s v="Labor"/>
    <s v="External Labor"/>
    <m/>
    <n v="233294.16639999999"/>
    <m/>
  </r>
  <r>
    <x v="10"/>
    <s v="Services"/>
    <s v="USA"/>
    <s v="USA"/>
    <s v="EIM"/>
    <s v="Enablement"/>
    <s v="Outsourcing"/>
    <s v="Labor"/>
    <s v="External Labor"/>
    <m/>
    <m/>
    <n v="116608.33"/>
  </r>
  <r>
    <x v="10"/>
    <s v="Services"/>
    <s v="USA"/>
    <s v="USA"/>
    <s v="EIM"/>
    <s v="Enablement"/>
    <s v="Professional Services"/>
    <s v="Labor"/>
    <s v="External Labor"/>
    <m/>
    <n v="99429.666899999997"/>
    <m/>
  </r>
  <r>
    <x v="10"/>
    <s v="Services"/>
    <s v="USA"/>
    <s v="USA"/>
    <s v="EIM"/>
    <s v="Enablement"/>
    <s v="Professional Services"/>
    <s v="Labor"/>
    <s v="External Labor"/>
    <m/>
    <m/>
    <n v="114440"/>
  </r>
  <r>
    <x v="10"/>
    <s v="Services"/>
    <s v="USA"/>
    <s v="USA"/>
    <s v="EIM"/>
    <s v="Enablement"/>
    <s v="Purchased Software"/>
    <s v="Hardware &amp; Software"/>
    <s v="Software"/>
    <m/>
    <n v="27785.794300000001"/>
    <m/>
  </r>
  <r>
    <x v="10"/>
    <s v="Services"/>
    <s v="USA"/>
    <s v="USA"/>
    <s v="EIM"/>
    <s v="Enablement"/>
    <s v="Purchased Software"/>
    <s v="Hardware &amp; Software"/>
    <s v="Software"/>
    <m/>
    <m/>
    <n v="23651.91"/>
  </r>
  <r>
    <x v="10"/>
    <s v="Services"/>
    <s v="USA"/>
    <s v="USA"/>
    <s v="EIM"/>
    <s v="Enablement"/>
    <s v="Regular Salaries And Wages"/>
    <s v="Labor"/>
    <s v="Internal Labor"/>
    <m/>
    <n v="371057.65"/>
    <m/>
  </r>
  <r>
    <x v="10"/>
    <s v="Services"/>
    <s v="USA"/>
    <s v="USA"/>
    <s v="EIM"/>
    <s v="Enablement"/>
    <s v="Regular Salaries And Wages"/>
    <s v="Labor"/>
    <s v="Internal Labor"/>
    <m/>
    <m/>
    <n v="369722"/>
  </r>
  <r>
    <x v="10"/>
    <s v="Services"/>
    <s v="USA"/>
    <s v="USA"/>
    <s v="EIM"/>
    <s v="Enablement"/>
    <s v="Software Maintenance"/>
    <s v="Hardware &amp; Software"/>
    <s v="Software Maintenance"/>
    <m/>
    <n v="76166.414999999994"/>
    <m/>
  </r>
  <r>
    <x v="10"/>
    <s v="Services"/>
    <s v="USA"/>
    <s v="USA"/>
    <s v="EIM"/>
    <s v="Enablement"/>
    <s v="Software Maintenance"/>
    <s v="Hardware &amp; Software"/>
    <s v="Software Maintenance"/>
    <m/>
    <m/>
    <n v="57639.27"/>
  </r>
  <r>
    <x v="10"/>
    <s v="Services"/>
    <s v="USA"/>
    <s v="USA"/>
    <s v="EIM"/>
    <s v="Enablement"/>
    <s v="Team Performance"/>
    <s v="Other"/>
    <s v="Recognition"/>
    <m/>
    <n v="312.49889999999999"/>
    <m/>
  </r>
  <r>
    <x v="10"/>
    <s v="Services"/>
    <s v="USA"/>
    <s v="USA"/>
    <s v="EIM"/>
    <s v="Enablement"/>
    <s v="Team Performance"/>
    <s v="Other"/>
    <s v="Recognition"/>
    <m/>
    <m/>
    <n v="156.25"/>
  </r>
  <r>
    <x v="10"/>
    <s v="Services"/>
    <s v="USA"/>
    <s v="USA"/>
    <s v="EIM"/>
    <s v="Enablement"/>
    <s v="Telecom"/>
    <s v="Other"/>
    <s v="Telecomm"/>
    <m/>
    <n v="1500"/>
    <m/>
  </r>
  <r>
    <x v="10"/>
    <s v="Services"/>
    <s v="USA"/>
    <s v="USA"/>
    <s v="EIM"/>
    <s v="Enablement"/>
    <s v="Telecom"/>
    <s v="Other"/>
    <s v="Telecomm"/>
    <m/>
    <m/>
    <n v="5000"/>
  </r>
  <r>
    <x v="10"/>
    <s v="Services"/>
    <s v="USA"/>
    <s v="USA"/>
    <s v="EIM"/>
    <s v="Enablement"/>
    <s v="Training"/>
    <s v="Other"/>
    <s v="Training"/>
    <m/>
    <n v="13210.0002"/>
    <m/>
  </r>
  <r>
    <x v="10"/>
    <s v="Services"/>
    <s v="USA"/>
    <s v="USA"/>
    <s v="EIM"/>
    <s v="Enablement"/>
    <s v="Training"/>
    <s v="Other"/>
    <s v="Training"/>
    <m/>
    <m/>
    <n v="7291.67"/>
  </r>
  <r>
    <x v="10"/>
    <s v="Services"/>
    <s v="USA"/>
    <s v="USA"/>
    <s v="EIM"/>
    <s v="Enablement"/>
    <s v="Travel Expense"/>
    <s v="Other"/>
    <s v="Travel"/>
    <m/>
    <n v="19249.520100000002"/>
    <m/>
  </r>
  <r>
    <x v="10"/>
    <s v="Services"/>
    <s v="USA"/>
    <s v="USA"/>
    <s v="EIM"/>
    <s v="Enablement"/>
    <s v="Travel Expense"/>
    <s v="Other"/>
    <s v="Travel"/>
    <m/>
    <m/>
    <n v="10666.67"/>
  </r>
  <r>
    <x v="10"/>
    <s v="BU"/>
    <s v="Canada"/>
    <s v="Canada"/>
    <s v="R1"/>
    <s v="Functional"/>
    <s v="Non product"/>
    <s v="Hardware &amp; Software"/>
    <s v="Hardware Maintenance"/>
    <m/>
    <n v="19107.48"/>
    <m/>
  </r>
  <r>
    <x v="10"/>
    <s v="BU"/>
    <s v="Canada"/>
    <s v="Canada"/>
    <s v="R1"/>
    <s v="Functional"/>
    <s v="Non product"/>
    <s v="Hardware &amp; Software"/>
    <s v="Hardware Maintenance"/>
    <m/>
    <m/>
    <n v="19107.48"/>
  </r>
  <r>
    <x v="10"/>
    <s v="BU"/>
    <s v="Canada"/>
    <s v="Canada"/>
    <s v="R1"/>
    <s v="Functional"/>
    <s v="Other Miscellaneous Expense"/>
    <s v="Other"/>
    <s v="Other"/>
    <m/>
    <n v="17727.943299999999"/>
    <m/>
  </r>
  <r>
    <x v="10"/>
    <s v="BU"/>
    <s v="Canada"/>
    <s v="Canada"/>
    <s v="R1"/>
    <s v="Functional"/>
    <s v="Professional Services"/>
    <s v="Labor"/>
    <s v="External Labor"/>
    <m/>
    <n v="14018.69"/>
    <m/>
  </r>
  <r>
    <x v="10"/>
    <s v="BU"/>
    <s v="Canada"/>
    <s v="Canada"/>
    <s v="R1"/>
    <s v="Functional"/>
    <s v="Professional Services"/>
    <s v="Labor"/>
    <s v="External Labor"/>
    <m/>
    <m/>
    <n v="14018.69"/>
  </r>
  <r>
    <x v="10"/>
    <s v="BU"/>
    <s v="Latin America"/>
    <s v="Mexico"/>
    <s v="Emerging"/>
    <s v="BU Support"/>
    <s v="Audit Fees"/>
    <s v="Other"/>
    <s v="Other"/>
    <m/>
    <n v="534.14"/>
    <m/>
  </r>
  <r>
    <x v="10"/>
    <s v="BU"/>
    <s v="Latin America"/>
    <s v="Mexico"/>
    <s v="Emerging"/>
    <s v="BU Support"/>
    <s v="Audit Fees"/>
    <s v="Other"/>
    <s v="Other"/>
    <m/>
    <m/>
    <n v="267.07"/>
  </r>
  <r>
    <x v="10"/>
    <s v="BU"/>
    <s v="Latin America"/>
    <s v="Mexico"/>
    <s v="Emerging"/>
    <s v="BU Support"/>
    <s v="Contractors"/>
    <s v="Labor"/>
    <s v="External Labor"/>
    <m/>
    <n v="-10211.3467"/>
    <m/>
  </r>
  <r>
    <x v="10"/>
    <s v="BU"/>
    <s v="Latin America"/>
    <s v="Mexico"/>
    <s v="Emerging"/>
    <s v="BU Support"/>
    <s v="Insurance"/>
    <s v="Other"/>
    <s v="Vehicles"/>
    <m/>
    <n v="667.78"/>
    <m/>
  </r>
  <r>
    <x v="10"/>
    <s v="BU"/>
    <s v="Latin America"/>
    <s v="Mexico"/>
    <s v="Emerging"/>
    <s v="BU Support"/>
    <s v="Insurance"/>
    <s v="Other"/>
    <s v="Vehicles"/>
    <m/>
    <m/>
    <n v="333.89"/>
  </r>
  <r>
    <x v="10"/>
    <s v="BU"/>
    <s v="Latin America"/>
    <s v="Mexico"/>
    <s v="Emerging"/>
    <s v="BU Support"/>
    <s v="M&amp;E-100% Deductible"/>
    <s v="Other"/>
    <s v="Travel"/>
    <m/>
    <n v="5074.84"/>
    <m/>
  </r>
  <r>
    <x v="10"/>
    <s v="BU"/>
    <s v="Latin America"/>
    <s v="Mexico"/>
    <s v="Emerging"/>
    <s v="BU Support"/>
    <s v="M&amp;E-100% Deductible"/>
    <s v="Other"/>
    <s v="Travel"/>
    <m/>
    <m/>
    <n v="2537.42"/>
  </r>
  <r>
    <x v="10"/>
    <s v="BU"/>
    <s v="Latin America"/>
    <s v="Mexico"/>
    <s v="Emerging"/>
    <s v="BU Support"/>
    <s v="Office Supplies"/>
    <s v="Other"/>
    <s v="Supplies"/>
    <m/>
    <n v="160.26"/>
    <m/>
  </r>
  <r>
    <x v="10"/>
    <s v="BU"/>
    <s v="Latin America"/>
    <s v="Mexico"/>
    <s v="Emerging"/>
    <s v="BU Support"/>
    <s v="Office Supplies"/>
    <s v="Other"/>
    <s v="Supplies"/>
    <m/>
    <m/>
    <n v="80.13"/>
  </r>
  <r>
    <x v="10"/>
    <s v="BU"/>
    <s v="Latin America"/>
    <s v="Mexico"/>
    <s v="Emerging"/>
    <s v="BU Support"/>
    <s v="Other Miscellaneous Expense"/>
    <s v="Other"/>
    <s v="Other"/>
    <m/>
    <n v="896.8"/>
    <m/>
  </r>
  <r>
    <x v="10"/>
    <s v="BU"/>
    <s v="Latin America"/>
    <s v="Mexico"/>
    <s v="Emerging"/>
    <s v="BU Support"/>
    <s v="Other Miscellaneous Expense"/>
    <s v="Other"/>
    <s v="Other"/>
    <m/>
    <m/>
    <n v="448.4"/>
  </r>
  <r>
    <x v="10"/>
    <s v="BU"/>
    <s v="Latin America"/>
    <s v="Mexico"/>
    <s v="Emerging"/>
    <s v="BU Support"/>
    <s v="Professional Services"/>
    <s v="Labor"/>
    <s v="External Labor"/>
    <m/>
    <n v="13443.1"/>
    <m/>
  </r>
  <r>
    <x v="10"/>
    <s v="BU"/>
    <s v="Latin America"/>
    <s v="Mexico"/>
    <s v="Emerging"/>
    <s v="BU Support"/>
    <s v="Professional Services"/>
    <s v="Labor"/>
    <s v="External Labor"/>
    <m/>
    <m/>
    <n v="6721.55"/>
  </r>
  <r>
    <x v="10"/>
    <s v="BU"/>
    <s v="Latin America"/>
    <s v="Mexico"/>
    <s v="Emerging"/>
    <s v="BU Support"/>
    <s v="Seminars"/>
    <s v="Other"/>
    <s v="Other"/>
    <m/>
    <n v="934.78"/>
    <m/>
  </r>
  <r>
    <x v="10"/>
    <s v="BU"/>
    <s v="Latin America"/>
    <s v="Mexico"/>
    <s v="Emerging"/>
    <s v="BU Support"/>
    <s v="Seminars"/>
    <s v="Other"/>
    <s v="Other"/>
    <m/>
    <m/>
    <n v="467.39"/>
  </r>
  <r>
    <x v="10"/>
    <s v="BU"/>
    <s v="Latin America"/>
    <s v="Mexico"/>
    <s v="Emerging"/>
    <s v="BU Support"/>
    <s v="Taxes - General"/>
    <s v="Other"/>
    <s v="Taxes"/>
    <m/>
    <n v="244.27500000000001"/>
    <m/>
  </r>
  <r>
    <x v="10"/>
    <s v="BU"/>
    <s v="Latin America"/>
    <s v="Mexico"/>
    <s v="Emerging"/>
    <s v="BU Support"/>
    <s v="Taxes - General"/>
    <s v="Other"/>
    <s v="Taxes"/>
    <m/>
    <m/>
    <n v="133.57"/>
  </r>
  <r>
    <x v="10"/>
    <s v="BU"/>
    <s v="Latin America"/>
    <s v="Mexico"/>
    <s v="Emerging"/>
    <s v="BU Support"/>
    <s v="Travel Expense"/>
    <s v="Other"/>
    <s v="Travel"/>
    <m/>
    <n v="1051.6849999999999"/>
    <m/>
  </r>
  <r>
    <x v="10"/>
    <s v="BU"/>
    <s v="Latin America"/>
    <s v="Mexico"/>
    <s v="Emerging"/>
    <s v="BU Support"/>
    <s v="Travel Expense"/>
    <s v="Other"/>
    <s v="Travel"/>
    <m/>
    <m/>
    <n v="734.37"/>
  </r>
  <r>
    <x v="10"/>
    <s v="BU"/>
    <s v="Latin America"/>
    <s v="Mexico"/>
    <s v="Emerging"/>
    <s v="BU Support"/>
    <s v="Vehicle Fuel"/>
    <s v="Other"/>
    <s v="Vehicles"/>
    <m/>
    <n v="200.32"/>
    <m/>
  </r>
  <r>
    <x v="10"/>
    <s v="BU"/>
    <s v="Latin America"/>
    <s v="Mexico"/>
    <s v="Emerging"/>
    <s v="BU Support"/>
    <s v="Vehicle Fuel"/>
    <s v="Other"/>
    <s v="Vehicles"/>
    <m/>
    <m/>
    <n v="100.16"/>
  </r>
  <r>
    <x v="10"/>
    <s v="Manufacturing"/>
    <s v="USA"/>
    <s v="Puerto Rico"/>
    <s v="Manufacturing"/>
    <s v="BU Support"/>
    <s v="Bonuses"/>
    <s v="Labor"/>
    <s v="Internal Labor"/>
    <m/>
    <m/>
    <n v="5275.35"/>
  </r>
  <r>
    <x v="10"/>
    <s v="Manufacturing"/>
    <s v="USA"/>
    <s v="Puerto Rico"/>
    <s v="Manufacturing"/>
    <s v="BU Support"/>
    <s v="Computer Hardware"/>
    <s v="Hardware &amp; Software"/>
    <s v="Hardware"/>
    <m/>
    <n v="2666.6667000000002"/>
    <m/>
  </r>
  <r>
    <x v="10"/>
    <s v="Manufacturing"/>
    <s v="USA"/>
    <s v="Puerto Rico"/>
    <s v="Manufacturing"/>
    <s v="BU Support"/>
    <s v="Computer Hardware"/>
    <s v="Hardware &amp; Software"/>
    <s v="Hardware"/>
    <m/>
    <m/>
    <n v="2038.04"/>
  </r>
  <r>
    <x v="10"/>
    <s v="Manufacturing"/>
    <s v="USA"/>
    <s v="Puerto Rico"/>
    <s v="Manufacturing"/>
    <s v="BU Support"/>
    <s v="Fixed Assets"/>
    <s v="Depr &amp; Amort"/>
    <s v="Depreciation"/>
    <m/>
    <n v="16142.7767"/>
    <m/>
  </r>
  <r>
    <x v="10"/>
    <s v="Manufacturing"/>
    <s v="USA"/>
    <s v="Puerto Rico"/>
    <s v="Manufacturing"/>
    <s v="BU Support"/>
    <s v="Fixed Assets"/>
    <s v="Depr &amp; Amort"/>
    <s v="Depreciation"/>
    <m/>
    <m/>
    <n v="11715.63"/>
  </r>
  <r>
    <x v="10"/>
    <s v="Manufacturing"/>
    <s v="USA"/>
    <s v="Puerto Rico"/>
    <s v="Manufacturing"/>
    <s v="BU Support"/>
    <s v="Insurance"/>
    <s v="Labor"/>
    <s v="Internal Labor"/>
    <m/>
    <m/>
    <n v="7135.59"/>
  </r>
  <r>
    <x v="10"/>
    <s v="Manufacturing"/>
    <s v="USA"/>
    <s v="Puerto Rico"/>
    <s v="Manufacturing"/>
    <s v="BU Support"/>
    <s v="M&amp;E-Nondeductible"/>
    <s v="Other"/>
    <s v="Travel"/>
    <m/>
    <m/>
    <n v="40.76"/>
  </r>
  <r>
    <x v="10"/>
    <s v="Manufacturing"/>
    <s v="USA"/>
    <s v="Puerto Rico"/>
    <s v="Manufacturing"/>
    <s v="BU Support"/>
    <s v="Materials"/>
    <s v="Other"/>
    <s v="Supplies"/>
    <m/>
    <n v="500"/>
    <m/>
  </r>
  <r>
    <x v="10"/>
    <s v="Manufacturing"/>
    <s v="USA"/>
    <s v="Puerto Rico"/>
    <s v="Manufacturing"/>
    <s v="BU Support"/>
    <s v="Materials"/>
    <s v="Other"/>
    <s v="Supplies"/>
    <m/>
    <m/>
    <n v="326.08"/>
  </r>
  <r>
    <x v="10"/>
    <s v="Manufacturing"/>
    <s v="USA"/>
    <s v="Puerto Rico"/>
    <s v="Manufacturing"/>
    <s v="BU Support"/>
    <s v="Other Bonuses"/>
    <s v="Labor"/>
    <s v="Internal Labor"/>
    <m/>
    <m/>
    <n v="1689.02"/>
  </r>
  <r>
    <x v="10"/>
    <s v="Manufacturing"/>
    <s v="USA"/>
    <s v="Puerto Rico"/>
    <s v="Manufacturing"/>
    <s v="BU Support"/>
    <s v="Payroll Taxes - Salaries"/>
    <s v="Labor"/>
    <s v="Internal Labor"/>
    <m/>
    <m/>
    <n v="3930.06"/>
  </r>
  <r>
    <x v="10"/>
    <s v="Manufacturing"/>
    <s v="USA"/>
    <s v="Puerto Rico"/>
    <s v="Manufacturing"/>
    <s v="BU Support"/>
    <s v="Regular Salaries And Wages"/>
    <s v="Labor"/>
    <s v="Internal Labor"/>
    <m/>
    <n v="78413.197100000005"/>
    <m/>
  </r>
  <r>
    <x v="10"/>
    <s v="Manufacturing"/>
    <s v="USA"/>
    <s v="Puerto Rico"/>
    <s v="Manufacturing"/>
    <s v="BU Support"/>
    <s v="Regular Salaries And Wages"/>
    <s v="Labor"/>
    <s v="Internal Labor"/>
    <m/>
    <m/>
    <n v="56300.86"/>
  </r>
  <r>
    <x v="10"/>
    <s v="Manufacturing"/>
    <s v="USA"/>
    <s v="Puerto Rico"/>
    <s v="Manufacturing"/>
    <s v="BU Support"/>
    <s v="Retirement Medical"/>
    <s v="Labor"/>
    <s v="Internal Labor"/>
    <m/>
    <m/>
    <n v="4037.47"/>
  </r>
  <r>
    <x v="10"/>
    <s v="Manufacturing"/>
    <s v="USA"/>
    <s v="Puerto Rico"/>
    <s v="Manufacturing"/>
    <s v="BU Support"/>
    <s v="Retirement Plan Match"/>
    <s v="Labor"/>
    <s v="Internal Labor"/>
    <m/>
    <m/>
    <n v="2467.7800000000002"/>
  </r>
  <r>
    <x v="10"/>
    <s v="Manufacturing"/>
    <s v="USA"/>
    <s v="Puerto Rico"/>
    <s v="Manufacturing"/>
    <s v="BU Support"/>
    <s v="Safety"/>
    <s v="Other"/>
    <s v="Other"/>
    <m/>
    <n v="83.333299999999994"/>
    <m/>
  </r>
  <r>
    <x v="10"/>
    <s v="Manufacturing"/>
    <s v="USA"/>
    <s v="Puerto Rico"/>
    <s v="Manufacturing"/>
    <s v="BU Support"/>
    <s v="Safety"/>
    <s v="Other"/>
    <s v="Other"/>
    <m/>
    <m/>
    <n v="81.52"/>
  </r>
  <r>
    <x v="10"/>
    <s v="Manufacturing"/>
    <s v="USA"/>
    <s v="Puerto Rico"/>
    <s v="Manufacturing"/>
    <s v="BU Support"/>
    <s v="Savings Plan"/>
    <s v="Labor"/>
    <s v="Internal Labor"/>
    <m/>
    <m/>
    <n v="3045.41"/>
  </r>
  <r>
    <x v="10"/>
    <s v="Manufacturing"/>
    <s v="USA"/>
    <s v="Puerto Rico"/>
    <s v="Manufacturing"/>
    <s v="BU Support"/>
    <s v="Service Contracts"/>
    <s v="Hardware &amp; Software"/>
    <s v="Hardware Maintenance"/>
    <m/>
    <n v="2083.3332999999998"/>
    <m/>
  </r>
  <r>
    <x v="10"/>
    <s v="Manufacturing"/>
    <s v="USA"/>
    <s v="Puerto Rico"/>
    <s v="Manufacturing"/>
    <s v="BU Support"/>
    <s v="Service Contracts"/>
    <s v="Hardware &amp; Software"/>
    <s v="Hardware Maintenance"/>
    <m/>
    <m/>
    <n v="905.7"/>
  </r>
  <r>
    <x v="10"/>
    <s v="Manufacturing"/>
    <s v="USA"/>
    <s v="Puerto Rico"/>
    <s v="Manufacturing"/>
    <s v="BU Support"/>
    <s v="Settlements"/>
    <s v="Other"/>
    <s v="Project Expenses"/>
    <m/>
    <n v="1666.6667"/>
    <m/>
  </r>
  <r>
    <x v="10"/>
    <s v="Manufacturing"/>
    <s v="USA"/>
    <s v="Puerto Rico"/>
    <s v="Manufacturing"/>
    <s v="BU Support"/>
    <s v="Sub Contract Labor"/>
    <s v="Labor"/>
    <s v="External Labor"/>
    <m/>
    <n v="11460"/>
    <m/>
  </r>
  <r>
    <x v="10"/>
    <s v="Manufacturing"/>
    <s v="USA"/>
    <s v="Puerto Rico"/>
    <s v="Manufacturing"/>
    <s v="BU Support"/>
    <s v="Sub Contract Labor"/>
    <s v="Labor"/>
    <s v="External Labor"/>
    <m/>
    <m/>
    <n v="3749.68"/>
  </r>
  <r>
    <x v="10"/>
    <s v="Manufacturing"/>
    <s v="USA"/>
    <s v="Puerto Rico"/>
    <s v="Manufacturing"/>
    <s v="BU Support"/>
    <s v="Training"/>
    <s v="Other"/>
    <s v="Training"/>
    <m/>
    <m/>
    <n v="65.22"/>
  </r>
  <r>
    <x v="10"/>
    <s v="Manufacturing"/>
    <s v="USA"/>
    <s v="Puerto Rico"/>
    <s v="Manufacturing"/>
    <s v="BU Support"/>
    <s v="Travel Expense"/>
    <s v="Other"/>
    <s v="Travel"/>
    <m/>
    <n v="200"/>
    <m/>
  </r>
  <r>
    <x v="10"/>
    <s v="Manufacturing"/>
    <s v="USA"/>
    <s v="Puerto Rico"/>
    <s v="Manufacturing"/>
    <s v="BU Support"/>
    <s v="Travel Expense"/>
    <s v="Other"/>
    <s v="Travel"/>
    <m/>
    <m/>
    <n v="360.32"/>
  </r>
  <r>
    <x v="10"/>
    <s v="Manufacturing"/>
    <s v="USA"/>
    <s v="Puerto Rico"/>
    <s v="Manufacturing"/>
    <s v="BU Support"/>
    <s v="Vacation"/>
    <s v="Labor"/>
    <s v="Internal Labor"/>
    <m/>
    <m/>
    <n v="338.48"/>
  </r>
  <r>
    <x v="10"/>
    <s v="Manufacturing"/>
    <s v="USA"/>
    <s v="Puerto Rico"/>
    <s v="Manufacturing"/>
    <s v="BU Support"/>
    <s v="Workers Comp"/>
    <s v="Labor"/>
    <s v="Internal Labor"/>
    <m/>
    <m/>
    <n v="581.38"/>
  </r>
  <r>
    <x v="10"/>
    <s v="R&amp;D"/>
    <s v="Europe"/>
    <s v="France"/>
    <s v="Planning"/>
    <s v="BU Support"/>
    <s v="Administrative Support"/>
    <s v="Shared Services"/>
    <s v="Inbound Allocations"/>
    <m/>
    <m/>
    <n v="8866.4500000000007"/>
  </r>
  <r>
    <x v="10"/>
    <s v="R&amp;D"/>
    <s v="Europe"/>
    <s v="France"/>
    <s v="Planning"/>
    <s v="BU Support"/>
    <s v="Regular Salaries And Wages"/>
    <s v="Labor"/>
    <s v="Internal Labor"/>
    <m/>
    <n v="20400"/>
    <m/>
  </r>
  <r>
    <x v="10"/>
    <s v="R&amp;D"/>
    <s v="Europe"/>
    <s v="France"/>
    <s v="Planning"/>
    <s v="BU Support"/>
    <s v="Regular Salaries And Wages"/>
    <s v="Labor"/>
    <s v="Internal Labor"/>
    <m/>
    <m/>
    <n v="43443.74"/>
  </r>
  <r>
    <x v="10"/>
    <s v="R&amp;D"/>
    <s v="Europe"/>
    <s v="France"/>
    <s v="Planning"/>
    <s v="BU Support"/>
    <s v="Travel Expense"/>
    <s v="Other"/>
    <s v="Travel"/>
    <m/>
    <n v="1360"/>
    <m/>
  </r>
  <r>
    <x v="10"/>
    <s v="R&amp;D"/>
    <s v="Europe"/>
    <s v="France"/>
    <s v="Planning"/>
    <s v="BU Support"/>
    <s v="Travel Expense"/>
    <s v="Other"/>
    <s v="Travel"/>
    <m/>
    <m/>
    <n v="2720.02"/>
  </r>
  <r>
    <x v="10"/>
    <s v="Distribution"/>
    <s v="Europe"/>
    <s v="United Kingdom"/>
    <s v="GRC"/>
    <s v="Governance"/>
    <s v="Other Charges"/>
    <s v="Shared Services"/>
    <s v="Outbound Allocations"/>
    <m/>
    <n v="2404.9899999999998"/>
    <m/>
  </r>
  <r>
    <x v="10"/>
    <s v="Distribution"/>
    <s v="Europe"/>
    <s v="United Kingdom"/>
    <s v="GRC"/>
    <s v="Governance"/>
    <s v="Other Charges"/>
    <s v="Shared Services"/>
    <s v="Outbound Allocations"/>
    <m/>
    <m/>
    <n v="2404.9899999999998"/>
  </r>
  <r>
    <x v="10"/>
    <s v="Infrastructure"/>
    <s v="Europe"/>
    <s v="Switzerland"/>
    <s v="Productivity"/>
    <s v="Infrastructure"/>
    <s v="Non CAPEX Equipment"/>
    <s v="Hardware &amp; Software"/>
    <s v="Hardware"/>
    <m/>
    <n v="-355.24"/>
    <m/>
  </r>
  <r>
    <x v="10"/>
    <s v="Infrastructure"/>
    <s v="Europe"/>
    <s v="Switzerland"/>
    <s v="Productivity"/>
    <s v="Infrastructure"/>
    <s v="Telephone"/>
    <s v="Other"/>
    <s v="Telecomm"/>
    <m/>
    <n v="-154.0814"/>
    <m/>
  </r>
  <r>
    <x v="10"/>
    <s v="Manufacturing"/>
    <s v="USA"/>
    <s v="Puerto Rico"/>
    <s v="Manufacturing"/>
    <s v="BU Support"/>
    <s v="Bonuses"/>
    <s v="Labor"/>
    <s v="Internal Labor"/>
    <m/>
    <m/>
    <n v="10231.120000000001"/>
  </r>
  <r>
    <x v="10"/>
    <s v="Manufacturing"/>
    <s v="USA"/>
    <s v="Puerto Rico"/>
    <s v="Manufacturing"/>
    <s v="BU Support"/>
    <s v="Computer Hardware"/>
    <s v="Hardware &amp; Software"/>
    <s v="Hardware"/>
    <m/>
    <n v="4270.0733"/>
    <m/>
  </r>
  <r>
    <x v="10"/>
    <s v="Manufacturing"/>
    <s v="USA"/>
    <s v="Puerto Rico"/>
    <s v="Manufacturing"/>
    <s v="BU Support"/>
    <s v="Computer Hardware"/>
    <s v="Hardware &amp; Software"/>
    <s v="Hardware"/>
    <m/>
    <m/>
    <n v="750"/>
  </r>
  <r>
    <x v="10"/>
    <s v="Manufacturing"/>
    <s v="USA"/>
    <s v="Puerto Rico"/>
    <s v="Manufacturing"/>
    <s v="BU Support"/>
    <s v="Contractors"/>
    <s v="Labor"/>
    <s v="External Labor"/>
    <m/>
    <n v="3500"/>
    <m/>
  </r>
  <r>
    <x v="10"/>
    <s v="Manufacturing"/>
    <s v="USA"/>
    <s v="Puerto Rico"/>
    <s v="Manufacturing"/>
    <s v="BU Support"/>
    <s v="Contractors"/>
    <s v="Labor"/>
    <s v="External Labor"/>
    <m/>
    <m/>
    <n v="3500"/>
  </r>
  <r>
    <x v="10"/>
    <s v="Manufacturing"/>
    <s v="USA"/>
    <s v="Puerto Rico"/>
    <s v="Manufacturing"/>
    <s v="BU Support"/>
    <s v="Fixed Assets"/>
    <s v="Depr &amp; Amort"/>
    <s v="Depreciation"/>
    <m/>
    <n v="41742.28"/>
    <m/>
  </r>
  <r>
    <x v="10"/>
    <s v="Manufacturing"/>
    <s v="USA"/>
    <s v="Puerto Rico"/>
    <s v="Manufacturing"/>
    <s v="BU Support"/>
    <s v="Fixed Assets"/>
    <s v="Depr &amp; Amort"/>
    <s v="Depreciation"/>
    <m/>
    <m/>
    <n v="43639.88"/>
  </r>
  <r>
    <x v="10"/>
    <s v="Manufacturing"/>
    <s v="USA"/>
    <s v="Puerto Rico"/>
    <s v="Manufacturing"/>
    <s v="BU Support"/>
    <s v="Insurance"/>
    <s v="Labor"/>
    <s v="Internal Labor"/>
    <m/>
    <m/>
    <n v="8938.44"/>
  </r>
  <r>
    <x v="10"/>
    <s v="Manufacturing"/>
    <s v="USA"/>
    <s v="Puerto Rico"/>
    <s v="Manufacturing"/>
    <s v="BU Support"/>
    <s v="M&amp;E-Nondeductible"/>
    <s v="Other"/>
    <s v="Travel"/>
    <m/>
    <n v="166.66669999999999"/>
    <m/>
  </r>
  <r>
    <x v="10"/>
    <s v="Manufacturing"/>
    <s v="USA"/>
    <s v="Puerto Rico"/>
    <s v="Manufacturing"/>
    <s v="BU Support"/>
    <s v="M&amp;E-Nondeductible"/>
    <s v="Other"/>
    <s v="Travel"/>
    <m/>
    <m/>
    <n v="166.66"/>
  </r>
  <r>
    <x v="10"/>
    <s v="Manufacturing"/>
    <s v="USA"/>
    <s v="Puerto Rico"/>
    <s v="Manufacturing"/>
    <s v="BU Support"/>
    <s v="Maintenance and Repairs"/>
    <s v="Hardware &amp; Software"/>
    <s v="Hardware Maintenance"/>
    <m/>
    <n v="28594.33"/>
    <m/>
  </r>
  <r>
    <x v="10"/>
    <s v="Manufacturing"/>
    <s v="USA"/>
    <s v="Puerto Rico"/>
    <s v="Manufacturing"/>
    <s v="BU Support"/>
    <s v="Maintenance and Repairs"/>
    <s v="Hardware &amp; Software"/>
    <s v="Hardware Maintenance"/>
    <m/>
    <m/>
    <n v="83.34"/>
  </r>
  <r>
    <x v="10"/>
    <s v="Manufacturing"/>
    <s v="USA"/>
    <s v="Puerto Rico"/>
    <s v="Manufacturing"/>
    <s v="BU Support"/>
    <s v="Materials"/>
    <s v="Other"/>
    <s v="Supplies"/>
    <m/>
    <n v="1090.6233"/>
    <m/>
  </r>
  <r>
    <x v="10"/>
    <s v="Manufacturing"/>
    <s v="USA"/>
    <s v="Puerto Rico"/>
    <s v="Manufacturing"/>
    <s v="BU Support"/>
    <s v="Materials"/>
    <s v="Other"/>
    <s v="Supplies"/>
    <m/>
    <m/>
    <n v="833.34"/>
  </r>
  <r>
    <x v="10"/>
    <s v="Manufacturing"/>
    <s v="USA"/>
    <s v="Puerto Rico"/>
    <s v="Manufacturing"/>
    <s v="BU Support"/>
    <s v="Memberships"/>
    <s v="Other"/>
    <s v="Other"/>
    <m/>
    <n v="13.75"/>
    <m/>
  </r>
  <r>
    <x v="10"/>
    <s v="Manufacturing"/>
    <s v="USA"/>
    <s v="Puerto Rico"/>
    <s v="Manufacturing"/>
    <s v="BU Support"/>
    <s v="Memberships"/>
    <s v="Other"/>
    <s v="Other"/>
    <m/>
    <m/>
    <n v="13.75"/>
  </r>
  <r>
    <x v="10"/>
    <s v="Manufacturing"/>
    <s v="USA"/>
    <s v="Puerto Rico"/>
    <s v="Manufacturing"/>
    <s v="BU Support"/>
    <s v="Non product"/>
    <s v="Hardware &amp; Software"/>
    <s v="Hardware Maintenance"/>
    <m/>
    <m/>
    <n v="833.34"/>
  </r>
  <r>
    <x v="10"/>
    <s v="Manufacturing"/>
    <s v="USA"/>
    <s v="Puerto Rico"/>
    <s v="Manufacturing"/>
    <s v="BU Support"/>
    <s v="Off Site Events"/>
    <s v="Other"/>
    <s v="Recognition"/>
    <m/>
    <n v="69.446700000000007"/>
    <m/>
  </r>
  <r>
    <x v="10"/>
    <s v="Manufacturing"/>
    <s v="USA"/>
    <s v="Puerto Rico"/>
    <s v="Manufacturing"/>
    <s v="BU Support"/>
    <s v="Off Site Events"/>
    <s v="Other"/>
    <s v="Recognition"/>
    <m/>
    <m/>
    <n v="41.66"/>
  </r>
  <r>
    <x v="10"/>
    <s v="Manufacturing"/>
    <s v="USA"/>
    <s v="Puerto Rico"/>
    <s v="Manufacturing"/>
    <s v="BU Support"/>
    <s v="Office Supplies"/>
    <s v="Other"/>
    <s v="Supplies"/>
    <m/>
    <n v="66.053299999999993"/>
    <m/>
  </r>
  <r>
    <x v="10"/>
    <s v="Manufacturing"/>
    <s v="USA"/>
    <s v="Puerto Rico"/>
    <s v="Manufacturing"/>
    <s v="BU Support"/>
    <s v="Other ( + Tax )"/>
    <s v="Labor"/>
    <s v="Internal Labor"/>
    <m/>
    <m/>
    <n v="1350"/>
  </r>
  <r>
    <x v="10"/>
    <s v="Manufacturing"/>
    <s v="USA"/>
    <s v="Puerto Rico"/>
    <s v="Manufacturing"/>
    <s v="BU Support"/>
    <s v="Other Bonuses"/>
    <s v="Labor"/>
    <s v="Internal Labor"/>
    <m/>
    <m/>
    <n v="1935.59"/>
  </r>
  <r>
    <x v="10"/>
    <s v="Manufacturing"/>
    <s v="USA"/>
    <s v="Puerto Rico"/>
    <s v="Manufacturing"/>
    <s v="BU Support"/>
    <s v="Other Miscellaneous Expense"/>
    <s v="Other"/>
    <s v="Other"/>
    <m/>
    <n v="8.3332999999999995"/>
    <m/>
  </r>
  <r>
    <x v="10"/>
    <s v="Manufacturing"/>
    <s v="USA"/>
    <s v="Puerto Rico"/>
    <s v="Manufacturing"/>
    <s v="BU Support"/>
    <s v="Other Miscellaneous Expense"/>
    <s v="Other"/>
    <s v="Other"/>
    <m/>
    <m/>
    <n v="8.34"/>
  </r>
  <r>
    <x v="10"/>
    <s v="Manufacturing"/>
    <s v="USA"/>
    <s v="Puerto Rico"/>
    <s v="Manufacturing"/>
    <s v="BU Support"/>
    <s v="Payroll Taxes - Salaries"/>
    <s v="Labor"/>
    <s v="Internal Labor"/>
    <m/>
    <m/>
    <n v="4299.17"/>
  </r>
  <r>
    <x v="10"/>
    <s v="Manufacturing"/>
    <s v="USA"/>
    <s v="Puerto Rico"/>
    <s v="Manufacturing"/>
    <s v="BU Support"/>
    <s v="Recurring"/>
    <s v="Other"/>
    <s v="Other"/>
    <m/>
    <n v="-22003.6967"/>
    <m/>
  </r>
  <r>
    <x v="10"/>
    <s v="Manufacturing"/>
    <s v="USA"/>
    <s v="Puerto Rico"/>
    <s v="Manufacturing"/>
    <s v="BU Support"/>
    <s v="Regular Salaries And Wages"/>
    <s v="Labor"/>
    <s v="Internal Labor"/>
    <m/>
    <n v="113495.6741"/>
    <m/>
  </r>
  <r>
    <x v="10"/>
    <s v="Manufacturing"/>
    <s v="USA"/>
    <s v="Puerto Rico"/>
    <s v="Manufacturing"/>
    <s v="BU Support"/>
    <s v="Regular Salaries And Wages"/>
    <s v="Labor"/>
    <s v="Internal Labor"/>
    <m/>
    <m/>
    <n v="77892.47"/>
  </r>
  <r>
    <x v="10"/>
    <s v="Manufacturing"/>
    <s v="USA"/>
    <s v="Puerto Rico"/>
    <s v="Manufacturing"/>
    <s v="BU Support"/>
    <s v="Retirement Medical"/>
    <s v="Labor"/>
    <s v="Internal Labor"/>
    <m/>
    <m/>
    <n v="3313.48"/>
  </r>
  <r>
    <x v="10"/>
    <s v="Manufacturing"/>
    <s v="USA"/>
    <s v="Puerto Rico"/>
    <s v="Manufacturing"/>
    <s v="BU Support"/>
    <s v="Retirement Plan Match"/>
    <s v="Labor"/>
    <s v="Internal Labor"/>
    <m/>
    <m/>
    <n v="2186.6799999999998"/>
  </r>
  <r>
    <x v="10"/>
    <s v="Manufacturing"/>
    <s v="USA"/>
    <s v="Puerto Rico"/>
    <s v="Manufacturing"/>
    <s v="BU Support"/>
    <s v="Safety"/>
    <s v="Other"/>
    <s v="Other"/>
    <m/>
    <n v="282.0367"/>
    <m/>
  </r>
  <r>
    <x v="10"/>
    <s v="Manufacturing"/>
    <s v="USA"/>
    <s v="Puerto Rico"/>
    <s v="Manufacturing"/>
    <s v="BU Support"/>
    <s v="Safety"/>
    <s v="Other"/>
    <s v="Other"/>
    <m/>
    <m/>
    <n v="125"/>
  </r>
  <r>
    <x v="10"/>
    <s v="Manufacturing"/>
    <s v="USA"/>
    <s v="Puerto Rico"/>
    <s v="Manufacturing"/>
    <s v="BU Support"/>
    <s v="Savings Plan"/>
    <s v="Labor"/>
    <s v="Internal Labor"/>
    <m/>
    <m/>
    <n v="6830.49"/>
  </r>
  <r>
    <x v="10"/>
    <s v="Manufacturing"/>
    <s v="USA"/>
    <s v="Puerto Rico"/>
    <s v="Manufacturing"/>
    <s v="BU Support"/>
    <s v="Service Contracts"/>
    <s v="Hardware &amp; Software"/>
    <s v="Hardware Maintenance"/>
    <m/>
    <n v="14152.2533"/>
    <m/>
  </r>
  <r>
    <x v="10"/>
    <s v="Manufacturing"/>
    <s v="USA"/>
    <s v="Puerto Rico"/>
    <s v="Manufacturing"/>
    <s v="BU Support"/>
    <s v="Service Contracts"/>
    <s v="Hardware &amp; Software"/>
    <s v="Hardware Maintenance"/>
    <m/>
    <m/>
    <n v="31597.59"/>
  </r>
  <r>
    <x v="10"/>
    <s v="Manufacturing"/>
    <s v="USA"/>
    <s v="Puerto Rico"/>
    <s v="Manufacturing"/>
    <s v="BU Support"/>
    <s v="Software"/>
    <s v="Depr &amp; Amort"/>
    <s v="Amortization"/>
    <m/>
    <m/>
    <n v="5704.83"/>
  </r>
  <r>
    <x v="10"/>
    <s v="Manufacturing"/>
    <s v="USA"/>
    <s v="Puerto Rico"/>
    <s v="Manufacturing"/>
    <s v="BU Support"/>
    <s v="Storage Rental"/>
    <s v="Hardware &amp; Software"/>
    <s v="Hardware"/>
    <m/>
    <n v="1413.7"/>
    <m/>
  </r>
  <r>
    <x v="10"/>
    <s v="Manufacturing"/>
    <s v="USA"/>
    <s v="Puerto Rico"/>
    <s v="Manufacturing"/>
    <s v="BU Support"/>
    <s v="Sub Contract Labor"/>
    <s v="Labor"/>
    <s v="External Labor"/>
    <m/>
    <n v="101250.99"/>
    <m/>
  </r>
  <r>
    <x v="10"/>
    <s v="Manufacturing"/>
    <s v="USA"/>
    <s v="Puerto Rico"/>
    <s v="Manufacturing"/>
    <s v="BU Support"/>
    <s v="Sub Contract Labor"/>
    <s v="Labor"/>
    <s v="External Labor"/>
    <m/>
    <m/>
    <n v="84584.33"/>
  </r>
  <r>
    <x v="10"/>
    <s v="Manufacturing"/>
    <s v="USA"/>
    <s v="Puerto Rico"/>
    <s v="Manufacturing"/>
    <s v="BU Support"/>
    <s v="Subscriptions"/>
    <s v="Other"/>
    <s v="Other"/>
    <m/>
    <n v="10.416700000000001"/>
    <m/>
  </r>
  <r>
    <x v="10"/>
    <s v="Manufacturing"/>
    <s v="USA"/>
    <s v="Puerto Rico"/>
    <s v="Manufacturing"/>
    <s v="BU Support"/>
    <s v="Subscriptions"/>
    <s v="Other"/>
    <s v="Other"/>
    <m/>
    <m/>
    <n v="10.41"/>
  </r>
  <r>
    <x v="10"/>
    <s v="Manufacturing"/>
    <s v="USA"/>
    <s v="Puerto Rico"/>
    <s v="Manufacturing"/>
    <s v="BU Support"/>
    <s v="Telephone"/>
    <s v="Other"/>
    <s v="Telecomm"/>
    <m/>
    <n v="8416.11"/>
    <m/>
  </r>
  <r>
    <x v="10"/>
    <s v="Manufacturing"/>
    <s v="USA"/>
    <s v="Puerto Rico"/>
    <s v="Manufacturing"/>
    <s v="BU Support"/>
    <s v="Telephone"/>
    <s v="Other"/>
    <s v="Telecomm"/>
    <m/>
    <m/>
    <n v="17500"/>
  </r>
  <r>
    <x v="10"/>
    <s v="Manufacturing"/>
    <s v="USA"/>
    <s v="Puerto Rico"/>
    <s v="Manufacturing"/>
    <s v="BU Support"/>
    <s v="Training"/>
    <s v="Other"/>
    <s v="Training"/>
    <m/>
    <n v="833.33330000000001"/>
    <m/>
  </r>
  <r>
    <x v="10"/>
    <s v="Manufacturing"/>
    <s v="USA"/>
    <s v="Puerto Rico"/>
    <s v="Manufacturing"/>
    <s v="BU Support"/>
    <s v="Training"/>
    <s v="Other"/>
    <s v="Training"/>
    <m/>
    <m/>
    <n v="500"/>
  </r>
  <r>
    <x v="10"/>
    <s v="Manufacturing"/>
    <s v="USA"/>
    <s v="Puerto Rico"/>
    <s v="Manufacturing"/>
    <s v="BU Support"/>
    <s v="Training Assistance"/>
    <s v="Other"/>
    <s v="Training"/>
    <m/>
    <m/>
    <n v="500"/>
  </r>
  <r>
    <x v="10"/>
    <s v="Manufacturing"/>
    <s v="USA"/>
    <s v="Puerto Rico"/>
    <s v="Manufacturing"/>
    <s v="BU Support"/>
    <s v="Travel Expense"/>
    <s v="Other"/>
    <s v="Travel"/>
    <m/>
    <n v="3333.3332999999998"/>
    <m/>
  </r>
  <r>
    <x v="10"/>
    <s v="Manufacturing"/>
    <s v="USA"/>
    <s v="Puerto Rico"/>
    <s v="Manufacturing"/>
    <s v="BU Support"/>
    <s v="Travel Expense"/>
    <s v="Other"/>
    <s v="Travel"/>
    <m/>
    <m/>
    <n v="3333.34"/>
  </r>
  <r>
    <x v="10"/>
    <s v="Manufacturing"/>
    <s v="USA"/>
    <s v="Puerto Rico"/>
    <s v="Manufacturing"/>
    <s v="BU Support"/>
    <s v="Unscheduled Overtime"/>
    <s v="Labor"/>
    <s v="Internal Labor"/>
    <m/>
    <m/>
    <n v="283.68"/>
  </r>
  <r>
    <x v="10"/>
    <s v="Manufacturing"/>
    <s v="USA"/>
    <s v="Puerto Rico"/>
    <s v="Manufacturing"/>
    <s v="BU Support"/>
    <s v="Vacation"/>
    <s v="Labor"/>
    <s v="Internal Labor"/>
    <m/>
    <m/>
    <n v="853.65"/>
  </r>
  <r>
    <x v="10"/>
    <s v="Manufacturing"/>
    <s v="USA"/>
    <s v="Puerto Rico"/>
    <s v="Manufacturing"/>
    <s v="BU Support"/>
    <s v="Workers Comp"/>
    <s v="Labor"/>
    <s v="Internal Labor"/>
    <m/>
    <m/>
    <n v="848.36"/>
  </r>
  <r>
    <x v="10"/>
    <s v="Manufacturing"/>
    <s v="USA"/>
    <s v="USA"/>
    <s v="Manufacturing"/>
    <s v="BU Support"/>
    <s v="Bonuses"/>
    <s v="Labor"/>
    <s v="Internal Labor"/>
    <m/>
    <m/>
    <n v="15400"/>
  </r>
  <r>
    <x v="10"/>
    <s v="Manufacturing"/>
    <s v="USA"/>
    <s v="USA"/>
    <s v="Manufacturing"/>
    <s v="BU Support"/>
    <s v="Computer Hardware"/>
    <s v="Hardware &amp; Software"/>
    <s v="Hardware"/>
    <m/>
    <n v="416.67"/>
    <m/>
  </r>
  <r>
    <x v="10"/>
    <s v="Manufacturing"/>
    <s v="USA"/>
    <s v="USA"/>
    <s v="Manufacturing"/>
    <s v="BU Support"/>
    <s v="Computer Hardware"/>
    <s v="Hardware &amp; Software"/>
    <s v="Hardware"/>
    <m/>
    <m/>
    <n v="416.67"/>
  </r>
  <r>
    <x v="10"/>
    <s v="Manufacturing"/>
    <s v="USA"/>
    <s v="USA"/>
    <s v="Manufacturing"/>
    <s v="BU Support"/>
    <s v="Individual Performance Recognition"/>
    <s v="Other"/>
    <s v="Employee Performance"/>
    <m/>
    <n v="242"/>
    <m/>
  </r>
  <r>
    <x v="10"/>
    <s v="Manufacturing"/>
    <s v="USA"/>
    <s v="USA"/>
    <s v="Manufacturing"/>
    <s v="BU Support"/>
    <s v="Individual Performance Recognition"/>
    <s v="Other"/>
    <s v="Employee Performance"/>
    <m/>
    <m/>
    <n v="242"/>
  </r>
  <r>
    <x v="10"/>
    <s v="Manufacturing"/>
    <s v="USA"/>
    <s v="USA"/>
    <s v="Manufacturing"/>
    <s v="BU Support"/>
    <s v="Insurance"/>
    <s v="Labor"/>
    <s v="Internal Labor"/>
    <m/>
    <m/>
    <n v="13334"/>
  </r>
  <r>
    <x v="10"/>
    <s v="Manufacturing"/>
    <s v="USA"/>
    <s v="USA"/>
    <s v="Manufacturing"/>
    <s v="BU Support"/>
    <s v="Other Miscellaneous Expense"/>
    <s v="Other"/>
    <s v="Other"/>
    <m/>
    <n v="20000"/>
    <m/>
  </r>
  <r>
    <x v="10"/>
    <s v="Manufacturing"/>
    <s v="USA"/>
    <s v="USA"/>
    <s v="Manufacturing"/>
    <s v="BU Support"/>
    <s v="Other Miscellaneous Expense"/>
    <s v="Other"/>
    <s v="Other"/>
    <m/>
    <m/>
    <n v="129166.66"/>
  </r>
  <r>
    <x v="10"/>
    <s v="Manufacturing"/>
    <s v="USA"/>
    <s v="USA"/>
    <s v="Manufacturing"/>
    <s v="BU Support"/>
    <s v="Payroll Taxes - Salaries"/>
    <s v="Labor"/>
    <s v="Internal Labor"/>
    <m/>
    <m/>
    <n v="2153"/>
  </r>
  <r>
    <x v="10"/>
    <s v="Manufacturing"/>
    <s v="USA"/>
    <s v="USA"/>
    <s v="Manufacturing"/>
    <s v="BU Support"/>
    <s v="Professional Services"/>
    <s v="Labor"/>
    <s v="External Labor"/>
    <m/>
    <n v="11839.71"/>
    <m/>
  </r>
  <r>
    <x v="10"/>
    <s v="Manufacturing"/>
    <s v="USA"/>
    <s v="USA"/>
    <s v="Manufacturing"/>
    <s v="BU Support"/>
    <s v="Purchased Software"/>
    <s v="Hardware &amp; Software"/>
    <s v="Software"/>
    <m/>
    <n v="416.67"/>
    <m/>
  </r>
  <r>
    <x v="10"/>
    <s v="Manufacturing"/>
    <s v="USA"/>
    <s v="USA"/>
    <s v="Manufacturing"/>
    <s v="BU Support"/>
    <s v="Purchased Software"/>
    <s v="Hardware &amp; Software"/>
    <s v="Software"/>
    <m/>
    <m/>
    <n v="416.67"/>
  </r>
  <r>
    <x v="10"/>
    <s v="Manufacturing"/>
    <s v="USA"/>
    <s v="USA"/>
    <s v="Manufacturing"/>
    <s v="BU Support"/>
    <s v="Recurring"/>
    <s v="Other"/>
    <s v="Other"/>
    <m/>
    <n v="20417.666700000002"/>
    <m/>
  </r>
  <r>
    <x v="10"/>
    <s v="Manufacturing"/>
    <s v="USA"/>
    <s v="USA"/>
    <s v="Manufacturing"/>
    <s v="BU Support"/>
    <s v="Regular Salaries And Wages"/>
    <s v="Labor"/>
    <s v="Internal Labor"/>
    <m/>
    <n v="112000"/>
    <m/>
  </r>
  <r>
    <x v="10"/>
    <s v="Manufacturing"/>
    <s v="USA"/>
    <s v="USA"/>
    <s v="Manufacturing"/>
    <s v="BU Support"/>
    <s v="Regular Salaries And Wages"/>
    <s v="Labor"/>
    <s v="Internal Labor"/>
    <m/>
    <m/>
    <n v="105659"/>
  </r>
  <r>
    <x v="10"/>
    <s v="Manufacturing"/>
    <s v="USA"/>
    <s v="USA"/>
    <s v="Manufacturing"/>
    <s v="BU Support"/>
    <s v="Retirement Medical"/>
    <s v="Labor"/>
    <s v="Internal Labor"/>
    <m/>
    <m/>
    <n v="8333"/>
  </r>
  <r>
    <x v="10"/>
    <s v="Manufacturing"/>
    <s v="USA"/>
    <s v="USA"/>
    <s v="Manufacturing"/>
    <s v="BU Support"/>
    <s v="Retirement Plan Match"/>
    <s v="Labor"/>
    <s v="Internal Labor"/>
    <m/>
    <m/>
    <n v="12944"/>
  </r>
  <r>
    <x v="10"/>
    <s v="Manufacturing"/>
    <s v="USA"/>
    <s v="USA"/>
    <s v="Manufacturing"/>
    <s v="BU Support"/>
    <s v="Savings Plan"/>
    <s v="Labor"/>
    <s v="Internal Labor"/>
    <m/>
    <m/>
    <n v="6340"/>
  </r>
  <r>
    <x v="10"/>
    <s v="Manufacturing"/>
    <s v="USA"/>
    <s v="USA"/>
    <s v="Manufacturing"/>
    <s v="BU Support"/>
    <s v="Software"/>
    <s v="Depr &amp; Amort"/>
    <s v="Amortization"/>
    <m/>
    <n v="8709.5332999999991"/>
    <m/>
  </r>
  <r>
    <x v="10"/>
    <s v="Manufacturing"/>
    <s v="USA"/>
    <s v="USA"/>
    <s v="Manufacturing"/>
    <s v="BU Support"/>
    <s v="Software"/>
    <s v="Depr &amp; Amort"/>
    <s v="Amortization"/>
    <m/>
    <m/>
    <n v="69166.67"/>
  </r>
  <r>
    <x v="10"/>
    <s v="Manufacturing"/>
    <s v="USA"/>
    <s v="USA"/>
    <s v="Manufacturing"/>
    <s v="BU Support"/>
    <s v="Team Performance"/>
    <s v="Other"/>
    <s v="Recognition"/>
    <m/>
    <n v="63"/>
    <m/>
  </r>
  <r>
    <x v="10"/>
    <s v="Manufacturing"/>
    <s v="USA"/>
    <s v="USA"/>
    <s v="Manufacturing"/>
    <s v="BU Support"/>
    <s v="Team Performance"/>
    <s v="Other"/>
    <s v="Recognition"/>
    <m/>
    <m/>
    <n v="63"/>
  </r>
  <r>
    <x v="10"/>
    <s v="Manufacturing"/>
    <s v="USA"/>
    <s v="USA"/>
    <s v="Manufacturing"/>
    <s v="BU Support"/>
    <s v="Telecom"/>
    <s v="Other"/>
    <s v="Telecomm"/>
    <m/>
    <n v="1673.4866999999999"/>
    <m/>
  </r>
  <r>
    <x v="10"/>
    <s v="Manufacturing"/>
    <s v="USA"/>
    <s v="USA"/>
    <s v="Manufacturing"/>
    <s v="BU Support"/>
    <s v="Telecom"/>
    <s v="Other"/>
    <s v="Telecomm"/>
    <m/>
    <m/>
    <n v="262.5"/>
  </r>
  <r>
    <x v="10"/>
    <s v="Manufacturing"/>
    <s v="USA"/>
    <s v="USA"/>
    <s v="Manufacturing"/>
    <s v="BU Support"/>
    <s v="Training"/>
    <s v="Other"/>
    <s v="Training"/>
    <m/>
    <n v="1250"/>
    <m/>
  </r>
  <r>
    <x v="10"/>
    <s v="Manufacturing"/>
    <s v="USA"/>
    <s v="USA"/>
    <s v="Manufacturing"/>
    <s v="BU Support"/>
    <s v="Training"/>
    <s v="Other"/>
    <s v="Training"/>
    <m/>
    <m/>
    <n v="1250"/>
  </r>
  <r>
    <x v="10"/>
    <s v="Manufacturing"/>
    <s v="USA"/>
    <s v="USA"/>
    <s v="Manufacturing"/>
    <s v="BU Support"/>
    <s v="Travel Expense"/>
    <s v="Other"/>
    <s v="Travel"/>
    <m/>
    <n v="4166.67"/>
    <m/>
  </r>
  <r>
    <x v="10"/>
    <s v="Manufacturing"/>
    <s v="USA"/>
    <s v="USA"/>
    <s v="Manufacturing"/>
    <s v="BU Support"/>
    <s v="Travel Expense"/>
    <s v="Other"/>
    <s v="Travel"/>
    <m/>
    <m/>
    <n v="4166.67"/>
  </r>
  <r>
    <x v="10"/>
    <s v="Office &amp; Administrative"/>
    <s v="USA"/>
    <s v="USA"/>
    <s v="R2"/>
    <s v="Functional"/>
    <s v="Bonuses"/>
    <s v="Labor"/>
    <s v="Internal Labor"/>
    <m/>
    <n v="16156"/>
    <m/>
  </r>
  <r>
    <x v="10"/>
    <s v="Office &amp; Administrative"/>
    <s v="USA"/>
    <s v="USA"/>
    <s v="R2"/>
    <s v="Functional"/>
    <s v="Bonuses"/>
    <s v="Labor"/>
    <s v="Internal Labor"/>
    <m/>
    <m/>
    <n v="16156"/>
  </r>
  <r>
    <x v="10"/>
    <s v="Office &amp; Administrative"/>
    <s v="USA"/>
    <s v="USA"/>
    <s v="R2"/>
    <s v="Functional"/>
    <s v="Fixed Assets"/>
    <s v="Depr &amp; Amort"/>
    <s v="Depreciation"/>
    <m/>
    <n v="156660"/>
    <m/>
  </r>
  <r>
    <x v="10"/>
    <s v="Office &amp; Administrative"/>
    <s v="USA"/>
    <s v="USA"/>
    <s v="R2"/>
    <s v="Functional"/>
    <s v="Fixed Assets"/>
    <s v="Depr &amp; Amort"/>
    <s v="Depreciation"/>
    <m/>
    <m/>
    <n v="677959"/>
  </r>
  <r>
    <x v="10"/>
    <s v="Office &amp; Administrative"/>
    <s v="USA"/>
    <s v="USA"/>
    <s v="R2"/>
    <s v="Functional"/>
    <s v="Individual Performance Recognition"/>
    <s v="Other"/>
    <s v="Employee Performance"/>
    <m/>
    <n v="411"/>
    <m/>
  </r>
  <r>
    <x v="10"/>
    <s v="Office &amp; Administrative"/>
    <s v="USA"/>
    <s v="USA"/>
    <s v="R2"/>
    <s v="Functional"/>
    <s v="Individual Performance Recognition"/>
    <s v="Other"/>
    <s v="Employee Performance"/>
    <m/>
    <m/>
    <n v="411"/>
  </r>
  <r>
    <x v="10"/>
    <s v="Office &amp; Administrative"/>
    <s v="USA"/>
    <s v="USA"/>
    <s v="R2"/>
    <s v="Functional"/>
    <s v="Insurance"/>
    <s v="Labor"/>
    <s v="Internal Labor"/>
    <m/>
    <n v="22668"/>
    <m/>
  </r>
  <r>
    <x v="10"/>
    <s v="Office &amp; Administrative"/>
    <s v="USA"/>
    <s v="USA"/>
    <s v="R2"/>
    <s v="Functional"/>
    <s v="Insurance"/>
    <s v="Labor"/>
    <s v="Internal Labor"/>
    <m/>
    <m/>
    <n v="22668"/>
  </r>
  <r>
    <x v="10"/>
    <s v="Office &amp; Administrative"/>
    <s v="USA"/>
    <s v="USA"/>
    <s v="R2"/>
    <s v="Functional"/>
    <s v="Other Miscellaneous Expense"/>
    <s v="Other"/>
    <s v="Other"/>
    <m/>
    <n v="7168.16"/>
    <m/>
  </r>
  <r>
    <x v="10"/>
    <s v="Office &amp; Administrative"/>
    <s v="USA"/>
    <s v="USA"/>
    <s v="R2"/>
    <s v="Functional"/>
    <s v="Other Miscellaneous Expense"/>
    <s v="Other"/>
    <s v="Other"/>
    <m/>
    <m/>
    <n v="7168.16"/>
  </r>
  <r>
    <x v="10"/>
    <s v="Office &amp; Administrative"/>
    <s v="USA"/>
    <s v="USA"/>
    <s v="R2"/>
    <s v="Functional"/>
    <s v="Outsourcing"/>
    <s v="Labor"/>
    <s v="External Labor"/>
    <m/>
    <m/>
    <n v="330377.67"/>
  </r>
  <r>
    <x v="10"/>
    <s v="Office &amp; Administrative"/>
    <s v="USA"/>
    <s v="USA"/>
    <s v="R2"/>
    <s v="Functional"/>
    <s v="Payroll Taxes - Salaries"/>
    <s v="Labor"/>
    <s v="Internal Labor"/>
    <m/>
    <n v="8178"/>
    <m/>
  </r>
  <r>
    <x v="10"/>
    <s v="Office &amp; Administrative"/>
    <s v="USA"/>
    <s v="USA"/>
    <s v="R2"/>
    <s v="Functional"/>
    <s v="Payroll Taxes - Salaries"/>
    <s v="Labor"/>
    <s v="Internal Labor"/>
    <m/>
    <m/>
    <n v="8178"/>
  </r>
  <r>
    <x v="10"/>
    <s v="Office &amp; Administrative"/>
    <s v="USA"/>
    <s v="USA"/>
    <s v="R2"/>
    <s v="Functional"/>
    <s v="Professional Services"/>
    <s v="Labor"/>
    <s v="External Labor"/>
    <m/>
    <n v="330377.67"/>
    <m/>
  </r>
  <r>
    <x v="10"/>
    <s v="Office &amp; Administrative"/>
    <s v="USA"/>
    <s v="USA"/>
    <s v="R2"/>
    <s v="Functional"/>
    <s v="Purchased Software"/>
    <s v="Hardware &amp; Software"/>
    <s v="Software"/>
    <m/>
    <n v="185464.73"/>
    <m/>
  </r>
  <r>
    <x v="10"/>
    <s v="Office &amp; Administrative"/>
    <s v="USA"/>
    <s v="USA"/>
    <s v="R2"/>
    <s v="Functional"/>
    <s v="Purchased Software"/>
    <s v="Hardware &amp; Software"/>
    <s v="Software"/>
    <m/>
    <m/>
    <n v="185464.73"/>
  </r>
  <r>
    <x v="10"/>
    <s v="Office &amp; Administrative"/>
    <s v="USA"/>
    <s v="USA"/>
    <s v="R2"/>
    <s v="Functional"/>
    <s v="Regular Salaries And Wages"/>
    <s v="Labor"/>
    <s v="Internal Labor"/>
    <m/>
    <n v="138151"/>
    <m/>
  </r>
  <r>
    <x v="10"/>
    <s v="Office &amp; Administrative"/>
    <s v="USA"/>
    <s v="USA"/>
    <s v="R2"/>
    <s v="Functional"/>
    <s v="Regular Salaries And Wages"/>
    <s v="Labor"/>
    <s v="Internal Labor"/>
    <m/>
    <m/>
    <n v="138151"/>
  </r>
  <r>
    <x v="10"/>
    <s v="Office &amp; Administrative"/>
    <s v="USA"/>
    <s v="USA"/>
    <s v="R2"/>
    <s v="Functional"/>
    <s v="Retirement Medical"/>
    <s v="Labor"/>
    <s v="Internal Labor"/>
    <m/>
    <n v="14167"/>
    <m/>
  </r>
  <r>
    <x v="10"/>
    <s v="Office &amp; Administrative"/>
    <s v="USA"/>
    <s v="USA"/>
    <s v="R2"/>
    <s v="Functional"/>
    <s v="Retirement Medical"/>
    <s v="Labor"/>
    <s v="Internal Labor"/>
    <m/>
    <m/>
    <n v="14167"/>
  </r>
  <r>
    <x v="10"/>
    <s v="Office &amp; Administrative"/>
    <s v="USA"/>
    <s v="USA"/>
    <s v="R2"/>
    <s v="Functional"/>
    <s v="Retirement Plan Match"/>
    <s v="Labor"/>
    <s v="Internal Labor"/>
    <m/>
    <n v="16501"/>
    <m/>
  </r>
  <r>
    <x v="10"/>
    <s v="Office &amp; Administrative"/>
    <s v="USA"/>
    <s v="USA"/>
    <s v="R2"/>
    <s v="Functional"/>
    <s v="Retirement Plan Match"/>
    <s v="Labor"/>
    <s v="Internal Labor"/>
    <m/>
    <m/>
    <n v="16501"/>
  </r>
  <r>
    <x v="10"/>
    <s v="Office &amp; Administrative"/>
    <s v="USA"/>
    <s v="USA"/>
    <s v="R2"/>
    <s v="Functional"/>
    <s v="Savings Plan"/>
    <s v="Labor"/>
    <s v="Internal Labor"/>
    <m/>
    <n v="8289"/>
    <m/>
  </r>
  <r>
    <x v="10"/>
    <s v="Office &amp; Administrative"/>
    <s v="USA"/>
    <s v="USA"/>
    <s v="R2"/>
    <s v="Functional"/>
    <s v="Savings Plan"/>
    <s v="Labor"/>
    <s v="Internal Labor"/>
    <m/>
    <m/>
    <n v="8289"/>
  </r>
  <r>
    <x v="10"/>
    <s v="Office &amp; Administrative"/>
    <s v="USA"/>
    <s v="USA"/>
    <s v="R2"/>
    <s v="Functional"/>
    <s v="Software"/>
    <s v="Depr &amp; Amort"/>
    <s v="Amortization"/>
    <m/>
    <n v="158007"/>
    <m/>
  </r>
  <r>
    <x v="10"/>
    <s v="Office &amp; Administrative"/>
    <s v="USA"/>
    <s v="USA"/>
    <s v="R2"/>
    <s v="Functional"/>
    <s v="Software Maintenance"/>
    <s v="Hardware &amp; Software"/>
    <s v="Software Maintenance"/>
    <m/>
    <n v="13179.17"/>
    <m/>
  </r>
  <r>
    <x v="10"/>
    <s v="Office &amp; Administrative"/>
    <s v="USA"/>
    <s v="USA"/>
    <s v="R2"/>
    <s v="Functional"/>
    <s v="Software Maintenance"/>
    <s v="Hardware &amp; Software"/>
    <s v="Software Maintenance"/>
    <m/>
    <m/>
    <n v="13179.17"/>
  </r>
  <r>
    <x v="10"/>
    <s v="Office &amp; Administrative"/>
    <s v="USA"/>
    <s v="USA"/>
    <s v="R2"/>
    <s v="Functional"/>
    <s v="Team Performance"/>
    <s v="Other"/>
    <s v="Recognition"/>
    <m/>
    <n v="181"/>
    <m/>
  </r>
  <r>
    <x v="10"/>
    <s v="Office &amp; Administrative"/>
    <s v="USA"/>
    <s v="USA"/>
    <s v="R2"/>
    <s v="Functional"/>
    <s v="Team Performance"/>
    <s v="Other"/>
    <s v="Recognition"/>
    <m/>
    <m/>
    <n v="106"/>
  </r>
  <r>
    <x v="10"/>
    <s v="Office &amp; Administrative"/>
    <s v="USA"/>
    <s v="USA"/>
    <s v="R2"/>
    <s v="Functional"/>
    <s v="Telecom"/>
    <s v="Other"/>
    <s v="Telecomm"/>
    <m/>
    <n v="548.39359999999999"/>
    <m/>
  </r>
  <r>
    <x v="10"/>
    <s v="Office &amp; Administrative"/>
    <s v="USA"/>
    <s v="USA"/>
    <s v="R2"/>
    <s v="Functional"/>
    <s v="Training"/>
    <s v="Other"/>
    <s v="Training"/>
    <m/>
    <n v="1225.8"/>
    <m/>
  </r>
  <r>
    <x v="10"/>
    <s v="Office &amp; Administrative"/>
    <s v="USA"/>
    <s v="USA"/>
    <s v="R2"/>
    <s v="Functional"/>
    <s v="Training"/>
    <s v="Other"/>
    <s v="Training"/>
    <m/>
    <m/>
    <n v="1225.8"/>
  </r>
  <r>
    <x v="10"/>
    <s v="Office &amp; Administrative"/>
    <s v="USA"/>
    <s v="USA"/>
    <s v="R2"/>
    <s v="Functional"/>
    <s v="Travel Expense"/>
    <s v="Other"/>
    <s v="Travel"/>
    <m/>
    <n v="2715"/>
    <m/>
  </r>
  <r>
    <x v="10"/>
    <s v="Office &amp; Administrative"/>
    <s v="USA"/>
    <s v="USA"/>
    <s v="R2"/>
    <s v="Functional"/>
    <s v="Travel Expense"/>
    <s v="Other"/>
    <s v="Travel"/>
    <m/>
    <m/>
    <n v="2715"/>
  </r>
  <r>
    <x v="10"/>
    <s v="R&amp;D"/>
    <s v="Europe"/>
    <s v="United Kingdom"/>
    <s v="Planning"/>
    <s v="BU Support"/>
    <s v="Contractors"/>
    <s v="Labor"/>
    <s v="External Labor"/>
    <m/>
    <n v="5410.8"/>
    <m/>
  </r>
  <r>
    <x v="10"/>
    <s v="R&amp;D"/>
    <s v="Europe"/>
    <s v="United Kingdom"/>
    <s v="Planning"/>
    <s v="BU Support"/>
    <s v="Contractors"/>
    <s v="Labor"/>
    <s v="External Labor"/>
    <m/>
    <m/>
    <n v="5410.83"/>
  </r>
  <r>
    <x v="10"/>
    <s v="R&amp;D"/>
    <s v="Europe"/>
    <s v="United Kingdom"/>
    <s v="Planning"/>
    <s v="BU Support"/>
    <s v="IT"/>
    <s v="Shared Services"/>
    <s v="Inbound Allocations"/>
    <m/>
    <n v="35665.336799999997"/>
    <m/>
  </r>
  <r>
    <x v="10"/>
    <s v="R&amp;D"/>
    <s v="Europe"/>
    <s v="United Kingdom"/>
    <s v="Planning"/>
    <s v="BU Support"/>
    <s v="IT"/>
    <s v="Shared Services"/>
    <s v="Inbound Allocations"/>
    <m/>
    <m/>
    <n v="530.80999999999995"/>
  </r>
  <r>
    <x v="10"/>
    <s v="R&amp;D"/>
    <s v="Europe"/>
    <s v="United Kingdom"/>
    <s v="Planning"/>
    <s v="BU Support"/>
    <s v="Maintenance and Repairs"/>
    <s v="Hardware &amp; Software"/>
    <s v="Hardware Maintenance"/>
    <m/>
    <n v="1620"/>
    <m/>
  </r>
  <r>
    <x v="10"/>
    <s v="R&amp;D"/>
    <s v="Europe"/>
    <s v="United Kingdom"/>
    <s v="Planning"/>
    <s v="BU Support"/>
    <s v="Non CAPEX Equipment"/>
    <s v="Hardware &amp; Software"/>
    <s v="Hardware"/>
    <m/>
    <m/>
    <n v="810.01"/>
  </r>
  <r>
    <x v="10"/>
    <s v="R&amp;D"/>
    <s v="Europe"/>
    <s v="United Kingdom"/>
    <s v="Planning"/>
    <s v="BU Support"/>
    <s v="Office Supplies"/>
    <s v="Other"/>
    <s v="Supplies"/>
    <m/>
    <m/>
    <n v="121.5"/>
  </r>
  <r>
    <x v="10"/>
    <s v="R&amp;D"/>
    <s v="Europe"/>
    <s v="United Kingdom"/>
    <s v="Planning"/>
    <s v="BU Support"/>
    <s v="Other Charges"/>
    <s v="Shared Services"/>
    <s v="Outbound Allocations"/>
    <m/>
    <m/>
    <n v="12251.96"/>
  </r>
  <r>
    <x v="10"/>
    <s v="R&amp;D"/>
    <s v="Europe"/>
    <s v="United Kingdom"/>
    <s v="Planning"/>
    <s v="BU Support"/>
    <s v="Other Miscellaneous Expense"/>
    <s v="Other"/>
    <s v="Other"/>
    <m/>
    <n v="162"/>
    <m/>
  </r>
  <r>
    <x v="10"/>
    <s v="R&amp;D"/>
    <s v="Europe"/>
    <s v="United Kingdom"/>
    <s v="Planning"/>
    <s v="BU Support"/>
    <s v="Other Miscellaneous Expense"/>
    <s v="Other"/>
    <s v="Other"/>
    <m/>
    <m/>
    <n v="162"/>
  </r>
  <r>
    <x v="10"/>
    <s v="R&amp;D"/>
    <s v="Europe"/>
    <s v="United Kingdom"/>
    <s v="Planning"/>
    <s v="BU Support"/>
    <s v="Payroll Taxes - Salaries"/>
    <s v="Labor"/>
    <s v="Internal Labor"/>
    <m/>
    <m/>
    <n v="1327.49"/>
  </r>
  <r>
    <x v="10"/>
    <s v="R&amp;D"/>
    <s v="Europe"/>
    <s v="United Kingdom"/>
    <s v="Planning"/>
    <s v="BU Support"/>
    <s v="Regular Salaries And Wages"/>
    <s v="Labor"/>
    <s v="Internal Labor"/>
    <m/>
    <n v="15198.03"/>
    <m/>
  </r>
  <r>
    <x v="10"/>
    <s v="R&amp;D"/>
    <s v="Europe"/>
    <s v="United Kingdom"/>
    <s v="Planning"/>
    <s v="BU Support"/>
    <s v="Regular Salaries And Wages"/>
    <s v="Labor"/>
    <s v="Internal Labor"/>
    <m/>
    <m/>
    <n v="11343.02"/>
  </r>
  <r>
    <x v="10"/>
    <s v="R&amp;D"/>
    <s v="Europe"/>
    <s v="United Kingdom"/>
    <s v="Planning"/>
    <s v="BU Support"/>
    <s v="Retirement Plan Match"/>
    <s v="Labor"/>
    <s v="Internal Labor"/>
    <m/>
    <m/>
    <n v="2028.88"/>
  </r>
  <r>
    <x v="10"/>
    <s v="R&amp;D"/>
    <s v="Europe"/>
    <s v="United Kingdom"/>
    <s v="Planning"/>
    <s v="BU Support"/>
    <s v="Telephone"/>
    <s v="Other"/>
    <s v="Telecomm"/>
    <m/>
    <m/>
    <n v="81"/>
  </r>
  <r>
    <x v="10"/>
    <s v="R&amp;D"/>
    <s v="Europe"/>
    <s v="United Kingdom"/>
    <s v="Planning"/>
    <s v="BU Support"/>
    <s v="Training"/>
    <s v="Other"/>
    <s v="Training"/>
    <m/>
    <n v="1620"/>
    <m/>
  </r>
  <r>
    <x v="10"/>
    <s v="R&amp;D"/>
    <s v="Europe"/>
    <s v="United Kingdom"/>
    <s v="Planning"/>
    <s v="BU Support"/>
    <s v="Training"/>
    <s v="Other"/>
    <s v="Training"/>
    <m/>
    <m/>
    <n v="810.01"/>
  </r>
  <r>
    <x v="10"/>
    <s v="R&amp;D"/>
    <s v="Europe"/>
    <s v="United Kingdom"/>
    <s v="Planning"/>
    <s v="BU Support"/>
    <s v="Travel Expense"/>
    <s v="Other"/>
    <s v="Travel"/>
    <m/>
    <n v="799.2"/>
    <m/>
  </r>
  <r>
    <x v="10"/>
    <s v="R&amp;D"/>
    <s v="Europe"/>
    <s v="United Kingdom"/>
    <s v="Planning"/>
    <s v="BU Support"/>
    <s v="Travel Expense"/>
    <s v="Other"/>
    <s v="Travel"/>
    <m/>
    <m/>
    <n v="810.01"/>
  </r>
  <r>
    <x v="10"/>
    <s v="BU"/>
    <s v="USA"/>
    <s v="USA"/>
    <s v="Distribution"/>
    <s v="BU Support"/>
    <s v="Admin"/>
    <s v="Labor"/>
    <s v="Internal Labor"/>
    <m/>
    <m/>
    <n v="18663.330000000002"/>
  </r>
  <r>
    <x v="10"/>
    <s v="BU"/>
    <s v="USA"/>
    <s v="USA"/>
    <s v="Distribution"/>
    <s v="BU Support"/>
    <s v="Other Miscellaneous Expense"/>
    <s v="Other"/>
    <s v="Other"/>
    <m/>
    <n v="8255.73"/>
    <m/>
  </r>
  <r>
    <x v="10"/>
    <s v="BU"/>
    <s v="USA"/>
    <s v="USA"/>
    <s v="Distribution"/>
    <s v="BU Support"/>
    <s v="Other Miscellaneous Expense"/>
    <s v="Other"/>
    <s v="Other"/>
    <m/>
    <m/>
    <n v="333.33"/>
  </r>
  <r>
    <x v="10"/>
    <s v="BU"/>
    <s v="USA"/>
    <s v="USA"/>
    <s v="Distribution"/>
    <s v="BU Support"/>
    <s v="Professional Services"/>
    <s v="Labor"/>
    <s v="External Labor"/>
    <m/>
    <m/>
    <n v="32833.33"/>
  </r>
  <r>
    <x v="10"/>
    <s v="BU"/>
    <s v="USA"/>
    <s v="USA"/>
    <s v="Distribution"/>
    <s v="BU Support"/>
    <s v="Purchased Software"/>
    <s v="Hardware &amp; Software"/>
    <s v="Software"/>
    <m/>
    <m/>
    <n v="41666.67"/>
  </r>
  <r>
    <x v="10"/>
    <s v="BU"/>
    <s v="USA"/>
    <s v="USA"/>
    <s v="Distribution"/>
    <s v="BU Support"/>
    <s v="Regular Salaries And Wages"/>
    <s v="Labor"/>
    <s v="Internal Labor"/>
    <m/>
    <n v="52206.5"/>
    <m/>
  </r>
  <r>
    <x v="10"/>
    <s v="BU"/>
    <s v="USA"/>
    <s v="USA"/>
    <s v="Distribution"/>
    <s v="BU Support"/>
    <s v="Regular Salaries And Wages"/>
    <s v="Labor"/>
    <s v="Internal Labor"/>
    <m/>
    <m/>
    <n v="52916.61"/>
  </r>
  <r>
    <x v="10"/>
    <s v="Manufacturing"/>
    <s v="USA"/>
    <s v="USA"/>
    <s v="Manufacturing"/>
    <s v="BU Support"/>
    <s v="Bonuses"/>
    <s v="Labor"/>
    <s v="Internal Labor"/>
    <m/>
    <m/>
    <n v="15639"/>
  </r>
  <r>
    <x v="10"/>
    <s v="Manufacturing"/>
    <s v="USA"/>
    <s v="USA"/>
    <s v="Manufacturing"/>
    <s v="BU Support"/>
    <s v="Computer Hardware"/>
    <s v="Hardware &amp; Software"/>
    <s v="Hardware"/>
    <m/>
    <n v="166.66669999999999"/>
    <m/>
  </r>
  <r>
    <x v="10"/>
    <s v="Manufacturing"/>
    <s v="USA"/>
    <s v="USA"/>
    <s v="Manufacturing"/>
    <s v="BU Support"/>
    <s v="Conferences"/>
    <s v="Other"/>
    <s v="Training"/>
    <m/>
    <n v="100"/>
    <m/>
  </r>
  <r>
    <x v="10"/>
    <s v="Manufacturing"/>
    <s v="USA"/>
    <s v="USA"/>
    <s v="Manufacturing"/>
    <s v="BU Support"/>
    <s v="Fixed Assets"/>
    <s v="Depr &amp; Amort"/>
    <s v="Depreciation"/>
    <m/>
    <m/>
    <n v="89.58"/>
  </r>
  <r>
    <x v="10"/>
    <s v="Manufacturing"/>
    <s v="USA"/>
    <s v="USA"/>
    <s v="Manufacturing"/>
    <s v="BU Support"/>
    <s v="Food Charges"/>
    <s v="Other"/>
    <s v="Other"/>
    <m/>
    <n v="66.666700000000006"/>
    <m/>
  </r>
  <r>
    <x v="10"/>
    <s v="Manufacturing"/>
    <s v="USA"/>
    <s v="USA"/>
    <s v="Manufacturing"/>
    <s v="BU Support"/>
    <s v="Individual Performance Recognition"/>
    <s v="Other"/>
    <s v="Employee Performance"/>
    <m/>
    <n v="217"/>
    <m/>
  </r>
  <r>
    <x v="10"/>
    <s v="Manufacturing"/>
    <s v="USA"/>
    <s v="USA"/>
    <s v="Manufacturing"/>
    <s v="BU Support"/>
    <s v="Individual Performance Recognition"/>
    <s v="Other"/>
    <s v="Employee Performance"/>
    <m/>
    <m/>
    <n v="217"/>
  </r>
  <r>
    <x v="10"/>
    <s v="Manufacturing"/>
    <s v="USA"/>
    <s v="USA"/>
    <s v="Manufacturing"/>
    <s v="BU Support"/>
    <s v="Insurance"/>
    <s v="Labor"/>
    <s v="Internal Labor"/>
    <m/>
    <m/>
    <n v="12001"/>
  </r>
  <r>
    <x v="10"/>
    <s v="Manufacturing"/>
    <s v="USA"/>
    <s v="USA"/>
    <s v="Manufacturing"/>
    <s v="BU Support"/>
    <s v="M&amp;E-Nondeductible"/>
    <s v="Other"/>
    <s v="Travel"/>
    <m/>
    <n v="500"/>
    <m/>
  </r>
  <r>
    <x v="10"/>
    <s v="Manufacturing"/>
    <s v="USA"/>
    <s v="USA"/>
    <s v="Manufacturing"/>
    <s v="BU Support"/>
    <s v="Marketing Campaigns"/>
    <s v="Other"/>
    <s v="Other"/>
    <m/>
    <n v="83.333299999999994"/>
    <m/>
  </r>
  <r>
    <x v="10"/>
    <s v="Manufacturing"/>
    <s v="USA"/>
    <s v="USA"/>
    <s v="Manufacturing"/>
    <s v="BU Support"/>
    <s v="Other Miscellaneous Expense"/>
    <s v="Other"/>
    <s v="Other"/>
    <m/>
    <m/>
    <n v="32913.089999999997"/>
  </r>
  <r>
    <x v="10"/>
    <s v="Manufacturing"/>
    <s v="USA"/>
    <s v="USA"/>
    <s v="Manufacturing"/>
    <s v="BU Support"/>
    <s v="Outsourcing"/>
    <s v="Labor"/>
    <s v="External Labor"/>
    <m/>
    <n v="500"/>
    <m/>
  </r>
  <r>
    <x v="10"/>
    <s v="Manufacturing"/>
    <s v="USA"/>
    <s v="USA"/>
    <s v="Manufacturing"/>
    <s v="BU Support"/>
    <s v="Payroll Taxes - Salaries"/>
    <s v="Labor"/>
    <s v="Internal Labor"/>
    <m/>
    <m/>
    <n v="2758"/>
  </r>
  <r>
    <x v="10"/>
    <s v="Manufacturing"/>
    <s v="USA"/>
    <s v="USA"/>
    <s v="Manufacturing"/>
    <s v="BU Support"/>
    <s v="Professional Services"/>
    <s v="Labor"/>
    <s v="External Labor"/>
    <m/>
    <n v="83833.333299999998"/>
    <m/>
  </r>
  <r>
    <x v="10"/>
    <s v="Manufacturing"/>
    <s v="USA"/>
    <s v="USA"/>
    <s v="Manufacturing"/>
    <s v="BU Support"/>
    <s v="Professional Services"/>
    <s v="Labor"/>
    <s v="External Labor"/>
    <m/>
    <m/>
    <n v="65000"/>
  </r>
  <r>
    <x v="10"/>
    <s v="Manufacturing"/>
    <s v="USA"/>
    <s v="USA"/>
    <s v="Manufacturing"/>
    <s v="BU Support"/>
    <s v="Project Expense"/>
    <s v="Other"/>
    <s v="Project Expenses"/>
    <m/>
    <n v="50000"/>
    <m/>
  </r>
  <r>
    <x v="10"/>
    <s v="Manufacturing"/>
    <s v="USA"/>
    <s v="USA"/>
    <s v="Manufacturing"/>
    <s v="BU Support"/>
    <s v="Property Taxes"/>
    <s v="Other"/>
    <s v="Taxes"/>
    <m/>
    <n v="478.6"/>
    <m/>
  </r>
  <r>
    <x v="10"/>
    <s v="Manufacturing"/>
    <s v="USA"/>
    <s v="USA"/>
    <s v="Manufacturing"/>
    <s v="BU Support"/>
    <s v="Property Taxes"/>
    <s v="Other"/>
    <s v="Taxes"/>
    <m/>
    <m/>
    <n v="478.6"/>
  </r>
  <r>
    <x v="10"/>
    <s v="Manufacturing"/>
    <s v="USA"/>
    <s v="USA"/>
    <s v="Manufacturing"/>
    <s v="BU Support"/>
    <s v="Purchased Software"/>
    <s v="Hardware &amp; Software"/>
    <s v="Software"/>
    <m/>
    <n v="33.333300000000001"/>
    <m/>
  </r>
  <r>
    <x v="10"/>
    <s v="Manufacturing"/>
    <s v="USA"/>
    <s v="USA"/>
    <s v="Manufacturing"/>
    <s v="BU Support"/>
    <s v="Regular Salaries And Wages"/>
    <s v="Labor"/>
    <s v="Internal Labor"/>
    <m/>
    <n v="136000"/>
    <m/>
  </r>
  <r>
    <x v="10"/>
    <s v="Manufacturing"/>
    <s v="USA"/>
    <s v="USA"/>
    <s v="Manufacturing"/>
    <s v="BU Support"/>
    <s v="Regular Salaries And Wages"/>
    <s v="Labor"/>
    <s v="Internal Labor"/>
    <m/>
    <m/>
    <n v="93672"/>
  </r>
  <r>
    <x v="10"/>
    <s v="Manufacturing"/>
    <s v="USA"/>
    <s v="USA"/>
    <s v="Manufacturing"/>
    <s v="BU Support"/>
    <s v="Retirement Medical"/>
    <s v="Labor"/>
    <s v="Internal Labor"/>
    <m/>
    <m/>
    <n v="7500"/>
  </r>
  <r>
    <x v="10"/>
    <s v="Manufacturing"/>
    <s v="USA"/>
    <s v="USA"/>
    <s v="Manufacturing"/>
    <s v="BU Support"/>
    <s v="Retirement Plan Match"/>
    <s v="Labor"/>
    <s v="Internal Labor"/>
    <m/>
    <m/>
    <n v="11687"/>
  </r>
  <r>
    <x v="10"/>
    <s v="Manufacturing"/>
    <s v="USA"/>
    <s v="USA"/>
    <s v="Manufacturing"/>
    <s v="BU Support"/>
    <s v="Savings Plan"/>
    <s v="Labor"/>
    <s v="Internal Labor"/>
    <m/>
    <m/>
    <n v="5620"/>
  </r>
  <r>
    <x v="10"/>
    <s v="Manufacturing"/>
    <s v="USA"/>
    <s v="USA"/>
    <s v="Manufacturing"/>
    <s v="BU Support"/>
    <s v="Software"/>
    <s v="Depr &amp; Amort"/>
    <s v="Amortization"/>
    <m/>
    <n v="17826.183000000001"/>
    <m/>
  </r>
  <r>
    <x v="10"/>
    <s v="Manufacturing"/>
    <s v="USA"/>
    <s v="USA"/>
    <s v="Manufacturing"/>
    <s v="BU Support"/>
    <s v="Software"/>
    <s v="Depr &amp; Amort"/>
    <s v="Amortization"/>
    <m/>
    <m/>
    <n v="28480.18"/>
  </r>
  <r>
    <x v="10"/>
    <s v="Manufacturing"/>
    <s v="USA"/>
    <s v="USA"/>
    <s v="Manufacturing"/>
    <s v="BU Support"/>
    <s v="Software Maintenance"/>
    <s v="Hardware &amp; Software"/>
    <s v="Software Maintenance"/>
    <m/>
    <n v="27.5"/>
    <m/>
  </r>
  <r>
    <x v="10"/>
    <s v="Manufacturing"/>
    <s v="USA"/>
    <s v="USA"/>
    <s v="Manufacturing"/>
    <s v="BU Support"/>
    <s v="Software Maintenance"/>
    <s v="Hardware &amp; Software"/>
    <s v="Software Maintenance"/>
    <m/>
    <m/>
    <n v="27.5"/>
  </r>
  <r>
    <x v="10"/>
    <s v="Manufacturing"/>
    <s v="USA"/>
    <s v="USA"/>
    <s v="Manufacturing"/>
    <s v="BU Support"/>
    <s v="Team Performance"/>
    <s v="Other"/>
    <s v="Recognition"/>
    <m/>
    <n v="166.66669999999999"/>
    <m/>
  </r>
  <r>
    <x v="10"/>
    <s v="Manufacturing"/>
    <s v="USA"/>
    <s v="USA"/>
    <s v="Manufacturing"/>
    <s v="BU Support"/>
    <s v="Team Performance"/>
    <s v="Other"/>
    <s v="Recognition"/>
    <m/>
    <m/>
    <n v="56"/>
  </r>
  <r>
    <x v="10"/>
    <s v="Manufacturing"/>
    <s v="USA"/>
    <s v="USA"/>
    <s v="Manufacturing"/>
    <s v="BU Support"/>
    <s v="Telecom"/>
    <s v="Other"/>
    <s v="Telecomm"/>
    <m/>
    <n v="525"/>
    <m/>
  </r>
  <r>
    <x v="10"/>
    <s v="Manufacturing"/>
    <s v="USA"/>
    <s v="USA"/>
    <s v="Manufacturing"/>
    <s v="BU Support"/>
    <s v="Telecom"/>
    <s v="Other"/>
    <s v="Telecomm"/>
    <m/>
    <m/>
    <n v="525"/>
  </r>
  <r>
    <x v="10"/>
    <s v="Manufacturing"/>
    <s v="USA"/>
    <s v="USA"/>
    <s v="Manufacturing"/>
    <s v="BU Support"/>
    <s v="Training"/>
    <s v="Other"/>
    <s v="Training"/>
    <m/>
    <n v="1000"/>
    <m/>
  </r>
  <r>
    <x v="10"/>
    <s v="Manufacturing"/>
    <s v="USA"/>
    <s v="USA"/>
    <s v="Manufacturing"/>
    <s v="BU Support"/>
    <s v="Travel Expense"/>
    <s v="Other"/>
    <s v="Travel"/>
    <m/>
    <n v="4166.67"/>
    <m/>
  </r>
  <r>
    <x v="10"/>
    <s v="Manufacturing"/>
    <s v="USA"/>
    <s v="USA"/>
    <s v="Manufacturing"/>
    <s v="BU Support"/>
    <s v="Travel Expense"/>
    <s v="Other"/>
    <s v="Travel"/>
    <m/>
    <m/>
    <n v="4166.67"/>
  </r>
  <r>
    <x v="10"/>
    <s v="BU"/>
    <s v="Europe"/>
    <s v="Germany"/>
    <s v="R1"/>
    <s v="Functional"/>
    <s v="Fixed Assets"/>
    <s v="Depr &amp; Amort"/>
    <s v="Depreciation"/>
    <m/>
    <n v="32217.47"/>
    <m/>
  </r>
  <r>
    <x v="10"/>
    <s v="BU"/>
    <s v="Europe"/>
    <s v="Germany"/>
    <s v="R1"/>
    <s v="Functional"/>
    <s v="Fixed Assets"/>
    <s v="Depr &amp; Amort"/>
    <s v="Depreciation"/>
    <m/>
    <m/>
    <n v="18811.150000000001"/>
  </r>
  <r>
    <x v="10"/>
    <s v="BU"/>
    <s v="Europe"/>
    <s v="Germany"/>
    <s v="R1"/>
    <s v="Functional"/>
    <s v="Regular Salaries And Wages"/>
    <s v="Labor"/>
    <s v="Internal Labor"/>
    <m/>
    <n v="11971.9"/>
    <m/>
  </r>
  <r>
    <x v="10"/>
    <s v="BU"/>
    <s v="Europe"/>
    <s v="Germany"/>
    <s v="R1"/>
    <s v="Functional"/>
    <s v="Regular Salaries And Wages"/>
    <s v="Labor"/>
    <s v="Internal Labor"/>
    <m/>
    <m/>
    <n v="11971.9"/>
  </r>
  <r>
    <x v="10"/>
    <s v="BU"/>
    <s v="Europe"/>
    <s v="Germany"/>
    <s v="R1"/>
    <s v="Functional"/>
    <s v="Software"/>
    <s v="Depr &amp; Amort"/>
    <s v="Amortization"/>
    <m/>
    <n v="11398.697"/>
    <m/>
  </r>
  <r>
    <x v="10"/>
    <s v="BU"/>
    <s v="Europe"/>
    <s v="Germany"/>
    <s v="R1"/>
    <s v="Functional"/>
    <s v="Software"/>
    <s v="Depr &amp; Amort"/>
    <s v="Amortization"/>
    <m/>
    <m/>
    <n v="6649.24"/>
  </r>
  <r>
    <x v="10"/>
    <s v="BU"/>
    <s v="Europe"/>
    <s v="Germany"/>
    <s v="R1"/>
    <s v="Functional"/>
    <s v="Telephone"/>
    <s v="Other"/>
    <s v="Telecomm"/>
    <m/>
    <n v="159.62"/>
    <m/>
  </r>
  <r>
    <x v="10"/>
    <s v="BU"/>
    <s v="Europe"/>
    <s v="Germany"/>
    <s v="R1"/>
    <s v="Functional"/>
    <s v="Telephone"/>
    <s v="Other"/>
    <s v="Telecomm"/>
    <m/>
    <m/>
    <n v="159.62"/>
  </r>
  <r>
    <x v="10"/>
    <s v="BU"/>
    <s v="Europe"/>
    <s v="Germany"/>
    <s v="R1"/>
    <s v="Functional"/>
    <s v="Training"/>
    <s v="Other"/>
    <s v="Training"/>
    <m/>
    <n v="119.72"/>
    <m/>
  </r>
  <r>
    <x v="10"/>
    <s v="BU"/>
    <s v="Europe"/>
    <s v="Germany"/>
    <s v="R1"/>
    <s v="Functional"/>
    <s v="Training"/>
    <s v="Other"/>
    <s v="Training"/>
    <m/>
    <m/>
    <n v="119.72"/>
  </r>
  <r>
    <x v="10"/>
    <s v="BU"/>
    <s v="Europe"/>
    <s v="Germany"/>
    <s v="R1"/>
    <s v="Functional"/>
    <s v="Travel Expense"/>
    <s v="Other"/>
    <s v="Travel"/>
    <m/>
    <n v="798.12"/>
    <m/>
  </r>
  <r>
    <x v="10"/>
    <s v="BU"/>
    <s v="Europe"/>
    <s v="Germany"/>
    <s v="R1"/>
    <s v="Functional"/>
    <s v="Travel Expense"/>
    <s v="Other"/>
    <s v="Travel"/>
    <m/>
    <m/>
    <n v="798.12"/>
  </r>
  <r>
    <x v="10"/>
    <s v="BU"/>
    <s v="Latin America"/>
    <s v="Mexico"/>
    <s v="Emerging"/>
    <s v="BU Support"/>
    <s v="Allowances"/>
    <s v="Labor"/>
    <s v="Internal Labor"/>
    <m/>
    <n v="1703.0533"/>
    <m/>
  </r>
  <r>
    <x v="10"/>
    <s v="BU"/>
    <s v="Latin America"/>
    <s v="Mexico"/>
    <s v="Emerging"/>
    <s v="BU Support"/>
    <s v="Allowances"/>
    <s v="Labor"/>
    <s v="Internal Labor"/>
    <m/>
    <m/>
    <n v="852.24"/>
  </r>
  <r>
    <x v="10"/>
    <s v="BU"/>
    <s v="Latin America"/>
    <s v="Mexico"/>
    <s v="Emerging"/>
    <s v="BU Support"/>
    <s v="Bonuses"/>
    <s v="Labor"/>
    <s v="Internal Labor"/>
    <m/>
    <n v="2571.875"/>
    <m/>
  </r>
  <r>
    <x v="10"/>
    <s v="BU"/>
    <s v="Latin America"/>
    <s v="Mexico"/>
    <s v="Emerging"/>
    <s v="BU Support"/>
    <s v="Bonuses"/>
    <s v="Labor"/>
    <s v="Internal Labor"/>
    <m/>
    <m/>
    <n v="1300.24"/>
  </r>
  <r>
    <x v="10"/>
    <s v="BU"/>
    <s v="Latin America"/>
    <s v="Mexico"/>
    <s v="Emerging"/>
    <s v="BU Support"/>
    <s v="Contractors"/>
    <s v="Labor"/>
    <s v="External Labor"/>
    <m/>
    <n v="-19385.68"/>
    <m/>
  </r>
  <r>
    <x v="10"/>
    <s v="BU"/>
    <s v="Latin America"/>
    <s v="Mexico"/>
    <s v="Emerging"/>
    <s v="BU Support"/>
    <s v="Employee Benefits"/>
    <s v="Labor"/>
    <s v="Internal Labor"/>
    <m/>
    <n v="2546.8000000000002"/>
    <m/>
  </r>
  <r>
    <x v="10"/>
    <s v="BU"/>
    <s v="Latin America"/>
    <s v="Mexico"/>
    <s v="Emerging"/>
    <s v="BU Support"/>
    <s v="Employee Benefits"/>
    <s v="Labor"/>
    <s v="Internal Labor"/>
    <m/>
    <m/>
    <n v="1273.4000000000001"/>
  </r>
  <r>
    <x v="10"/>
    <s v="BU"/>
    <s v="Latin America"/>
    <s v="Mexico"/>
    <s v="Emerging"/>
    <s v="BU Support"/>
    <s v="Fixed Assets"/>
    <s v="Depr &amp; Amort"/>
    <s v="Depreciation"/>
    <m/>
    <n v="836.86"/>
    <m/>
  </r>
  <r>
    <x v="10"/>
    <s v="BU"/>
    <s v="Latin America"/>
    <s v="Mexico"/>
    <s v="Emerging"/>
    <s v="BU Support"/>
    <s v="Fixed Assets"/>
    <s v="Depr &amp; Amort"/>
    <s v="Depreciation"/>
    <m/>
    <m/>
    <n v="418.43"/>
  </r>
  <r>
    <x v="10"/>
    <s v="BU"/>
    <s v="Latin America"/>
    <s v="Mexico"/>
    <s v="Emerging"/>
    <s v="BU Support"/>
    <s v="Insurance"/>
    <s v="Labor"/>
    <s v="Internal Labor"/>
    <m/>
    <n v="1288.3800000000001"/>
    <m/>
  </r>
  <r>
    <x v="10"/>
    <s v="BU"/>
    <s v="Latin America"/>
    <s v="Mexico"/>
    <s v="Emerging"/>
    <s v="BU Support"/>
    <s v="Insurance"/>
    <s v="Labor"/>
    <s v="Internal Labor"/>
    <m/>
    <m/>
    <n v="644.95000000000005"/>
  </r>
  <r>
    <x v="10"/>
    <s v="BU"/>
    <s v="Latin America"/>
    <s v="Mexico"/>
    <s v="Emerging"/>
    <s v="BU Support"/>
    <s v="LOS"/>
    <s v="Other"/>
    <s v="Severance"/>
    <m/>
    <n v="11.7"/>
    <m/>
  </r>
  <r>
    <x v="10"/>
    <s v="BU"/>
    <s v="Latin America"/>
    <s v="Mexico"/>
    <s v="Emerging"/>
    <s v="BU Support"/>
    <s v="LOS"/>
    <s v="Other"/>
    <s v="Severance"/>
    <m/>
    <m/>
    <n v="5.93"/>
  </r>
  <r>
    <x v="10"/>
    <s v="BU"/>
    <s v="Latin America"/>
    <s v="Mexico"/>
    <s v="Emerging"/>
    <s v="BU Support"/>
    <s v="Other ( + Tax )"/>
    <s v="Labor"/>
    <s v="Internal Labor"/>
    <m/>
    <n v="600.96"/>
    <m/>
  </r>
  <r>
    <x v="10"/>
    <s v="BU"/>
    <s v="Latin America"/>
    <s v="Mexico"/>
    <s v="Emerging"/>
    <s v="BU Support"/>
    <s v="Other ( + Tax )"/>
    <s v="Labor"/>
    <s v="Internal Labor"/>
    <m/>
    <m/>
    <n v="300.48"/>
  </r>
  <r>
    <x v="10"/>
    <s v="BU"/>
    <s v="Latin America"/>
    <s v="Mexico"/>
    <s v="Emerging"/>
    <s v="BU Support"/>
    <s v="Other ( - Tax )"/>
    <s v="Labor"/>
    <s v="Internal Labor"/>
    <m/>
    <n v="837.98"/>
    <m/>
  </r>
  <r>
    <x v="10"/>
    <s v="BU"/>
    <s v="Latin America"/>
    <s v="Mexico"/>
    <s v="Emerging"/>
    <s v="BU Support"/>
    <s v="Other ( - Tax )"/>
    <s v="Labor"/>
    <s v="Internal Labor"/>
    <m/>
    <m/>
    <n v="418.99"/>
  </r>
  <r>
    <x v="10"/>
    <s v="BU"/>
    <s v="Latin America"/>
    <s v="Mexico"/>
    <s v="Emerging"/>
    <s v="BU Support"/>
    <s v="Other Bonuses"/>
    <s v="Labor"/>
    <s v="Internal Labor"/>
    <m/>
    <n v="951.49329999999998"/>
    <m/>
  </r>
  <r>
    <x v="10"/>
    <s v="BU"/>
    <s v="Latin America"/>
    <s v="Mexico"/>
    <s v="Emerging"/>
    <s v="BU Support"/>
    <s v="Other Bonuses"/>
    <s v="Labor"/>
    <s v="Internal Labor"/>
    <m/>
    <m/>
    <n v="476.28"/>
  </r>
  <r>
    <x v="10"/>
    <s v="BU"/>
    <s v="Latin America"/>
    <s v="Mexico"/>
    <s v="Emerging"/>
    <s v="BU Support"/>
    <s v="Other Miscellaneous Expense"/>
    <s v="Other"/>
    <s v="Other"/>
    <m/>
    <n v="1179.5733"/>
    <m/>
  </r>
  <r>
    <x v="10"/>
    <s v="BU"/>
    <s v="Latin America"/>
    <s v="Mexico"/>
    <s v="Emerging"/>
    <s v="BU Support"/>
    <s v="Other Miscellaneous Expense"/>
    <s v="Other"/>
    <s v="Other"/>
    <m/>
    <m/>
    <n v="624.76"/>
  </r>
  <r>
    <x v="10"/>
    <s v="BU"/>
    <s v="Latin America"/>
    <s v="Mexico"/>
    <s v="Emerging"/>
    <s v="BU Support"/>
    <s v="Payroll Taxes - Extra"/>
    <s v="Labor"/>
    <s v="Internal Labor"/>
    <m/>
    <n v="686.01"/>
    <m/>
  </r>
  <r>
    <x v="10"/>
    <s v="BU"/>
    <s v="Latin America"/>
    <s v="Mexico"/>
    <s v="Emerging"/>
    <s v="BU Support"/>
    <s v="Payroll Taxes - Extra"/>
    <s v="Labor"/>
    <s v="Internal Labor"/>
    <m/>
    <m/>
    <n v="346.71"/>
  </r>
  <r>
    <x v="10"/>
    <s v="BU"/>
    <s v="Latin America"/>
    <s v="Mexico"/>
    <s v="Emerging"/>
    <s v="BU Support"/>
    <s v="Payroll Taxes - Other"/>
    <s v="Labor"/>
    <s v="Internal Labor"/>
    <m/>
    <n v="998.94330000000002"/>
    <m/>
  </r>
  <r>
    <x v="10"/>
    <s v="BU"/>
    <s v="Latin America"/>
    <s v="Mexico"/>
    <s v="Emerging"/>
    <s v="BU Support"/>
    <s v="Payroll Taxes - Other"/>
    <s v="Labor"/>
    <s v="Internal Labor"/>
    <m/>
    <m/>
    <n v="494.63"/>
  </r>
  <r>
    <x v="10"/>
    <s v="BU"/>
    <s v="Latin America"/>
    <s v="Mexico"/>
    <s v="Emerging"/>
    <s v="BU Support"/>
    <s v="Payroll Taxes - Retirement"/>
    <s v="Labor"/>
    <s v="Internal Labor"/>
    <m/>
    <n v="399.4033"/>
    <m/>
  </r>
  <r>
    <x v="10"/>
    <s v="BU"/>
    <s v="Latin America"/>
    <s v="Mexico"/>
    <s v="Emerging"/>
    <s v="BU Support"/>
    <s v="Payroll Taxes - Retirement"/>
    <s v="Labor"/>
    <s v="Internal Labor"/>
    <m/>
    <m/>
    <n v="197.76"/>
  </r>
  <r>
    <x v="10"/>
    <s v="BU"/>
    <s v="Latin America"/>
    <s v="Mexico"/>
    <s v="Emerging"/>
    <s v="BU Support"/>
    <s v="Payroll Taxes - Salaries"/>
    <s v="Labor"/>
    <s v="Internal Labor"/>
    <m/>
    <n v="2184.5050000000001"/>
    <m/>
  </r>
  <r>
    <x v="10"/>
    <s v="BU"/>
    <s v="Latin America"/>
    <s v="Mexico"/>
    <s v="Emerging"/>
    <s v="BU Support"/>
    <s v="Payroll Taxes - Salaries"/>
    <s v="Labor"/>
    <s v="Internal Labor"/>
    <m/>
    <m/>
    <n v="1082.3699999999999"/>
  </r>
  <r>
    <x v="10"/>
    <s v="BU"/>
    <s v="Latin America"/>
    <s v="Mexico"/>
    <s v="Emerging"/>
    <s v="BU Support"/>
    <s v="Regular Salaries And Wages"/>
    <s v="Labor"/>
    <s v="Internal Labor"/>
    <m/>
    <n v="25712.26"/>
    <m/>
  </r>
  <r>
    <x v="10"/>
    <s v="BU"/>
    <s v="Latin America"/>
    <s v="Mexico"/>
    <s v="Emerging"/>
    <s v="BU Support"/>
    <s v="Regular Salaries And Wages"/>
    <s v="Labor"/>
    <s v="Internal Labor"/>
    <m/>
    <m/>
    <n v="12999.04"/>
  </r>
  <r>
    <x v="10"/>
    <s v="BU"/>
    <s v="Latin America"/>
    <s v="Mexico"/>
    <s v="Emerging"/>
    <s v="BU Support"/>
    <s v="Savings Plan"/>
    <s v="Labor"/>
    <s v="Internal Labor"/>
    <m/>
    <n v="1047.7950000000001"/>
    <m/>
  </r>
  <r>
    <x v="10"/>
    <s v="BU"/>
    <s v="Latin America"/>
    <s v="Mexico"/>
    <s v="Emerging"/>
    <s v="BU Support"/>
    <s v="Savings Plan"/>
    <s v="Labor"/>
    <s v="Internal Labor"/>
    <m/>
    <m/>
    <n v="525.55999999999995"/>
  </r>
  <r>
    <x v="10"/>
    <s v="BU"/>
    <s v="Latin America"/>
    <s v="Mexico"/>
    <s v="Emerging"/>
    <s v="BU Support"/>
    <s v="Taxes - General"/>
    <s v="Other"/>
    <s v="Taxes"/>
    <m/>
    <n v="-23.92"/>
    <m/>
  </r>
  <r>
    <x v="10"/>
    <s v="BU"/>
    <s v="Latin America"/>
    <s v="Mexico"/>
    <s v="Emerging"/>
    <s v="BU Support"/>
    <s v="Training"/>
    <s v="Other"/>
    <s v="Training"/>
    <m/>
    <n v="2381.2399999999998"/>
    <m/>
  </r>
  <r>
    <x v="10"/>
    <s v="BU"/>
    <s v="Latin America"/>
    <s v="Mexico"/>
    <s v="Emerging"/>
    <s v="BU Support"/>
    <s v="Training"/>
    <s v="Other"/>
    <s v="Training"/>
    <m/>
    <m/>
    <n v="1190.6199999999999"/>
  </r>
  <r>
    <x v="10"/>
    <s v="BU"/>
    <s v="Latin America"/>
    <s v="Mexico"/>
    <s v="Emerging"/>
    <s v="BU Support"/>
    <s v="Training Allowance"/>
    <s v="Other"/>
    <s v="Training"/>
    <m/>
    <n v="66.819999999999993"/>
    <m/>
  </r>
  <r>
    <x v="10"/>
    <s v="BU"/>
    <s v="Latin America"/>
    <s v="Mexico"/>
    <s v="Emerging"/>
    <s v="BU Support"/>
    <s v="Training Allowance"/>
    <s v="Other"/>
    <s v="Training"/>
    <m/>
    <m/>
    <n v="33.409999999999997"/>
  </r>
  <r>
    <x v="10"/>
    <s v="BU"/>
    <s v="Latin America"/>
    <s v="Mexico"/>
    <s v="Emerging"/>
    <s v="BU Support"/>
    <s v="Travel Expense"/>
    <s v="Other"/>
    <s v="Travel"/>
    <m/>
    <n v="5432.03"/>
    <m/>
  </r>
  <r>
    <x v="10"/>
    <s v="BU"/>
    <s v="Latin America"/>
    <s v="Mexico"/>
    <s v="Emerging"/>
    <s v="BU Support"/>
    <s v="Travel Expense"/>
    <s v="Other"/>
    <s v="Travel"/>
    <m/>
    <m/>
    <n v="2836.54"/>
  </r>
  <r>
    <x v="10"/>
    <s v="BU"/>
    <s v="Latin America"/>
    <s v="Mexico"/>
    <s v="Emerging"/>
    <s v="BU Support"/>
    <s v="Vacation"/>
    <s v="Labor"/>
    <s v="Internal Labor"/>
    <m/>
    <n v="694.35"/>
    <m/>
  </r>
  <r>
    <x v="10"/>
    <s v="BU"/>
    <s v="Latin America"/>
    <s v="Mexico"/>
    <s v="Emerging"/>
    <s v="BU Support"/>
    <s v="Vacation"/>
    <s v="Labor"/>
    <s v="Internal Labor"/>
    <m/>
    <m/>
    <n v="351.04"/>
  </r>
  <r>
    <x v="10"/>
    <s v="BU"/>
    <s v="USA"/>
    <s v="USA"/>
    <s v="R5"/>
    <s v="Functional"/>
    <s v="Other Miscellaneous Expense"/>
    <s v="Other"/>
    <s v="Other"/>
    <m/>
    <n v="200"/>
    <m/>
  </r>
  <r>
    <x v="10"/>
    <s v="BU"/>
    <s v="USA"/>
    <s v="USA"/>
    <s v="R5"/>
    <s v="Functional"/>
    <s v="Professional Services"/>
    <s v="Labor"/>
    <s v="External Labor"/>
    <m/>
    <n v="24000"/>
    <m/>
  </r>
  <r>
    <x v="10"/>
    <s v="BU"/>
    <s v="USA"/>
    <s v="USA"/>
    <s v="R5"/>
    <s v="Functional"/>
    <s v="Professional Services"/>
    <s v="Labor"/>
    <s v="External Labor"/>
    <m/>
    <m/>
    <n v="104719.38"/>
  </r>
  <r>
    <x v="10"/>
    <s v="Infrastructure"/>
    <s v="Europe"/>
    <s v="Italy"/>
    <s v="Productivity"/>
    <s v="Infrastructure"/>
    <s v="Fixed Assets"/>
    <s v="Depr &amp; Amort"/>
    <s v="Depreciation"/>
    <m/>
    <n v="0.3"/>
    <m/>
  </r>
  <r>
    <x v="10"/>
    <s v="Infrastructure"/>
    <s v="Europe"/>
    <s v="Italy"/>
    <s v="Productivity"/>
    <s v="Infrastructure"/>
    <s v="Materials"/>
    <s v="Other"/>
    <s v="Supplies"/>
    <m/>
    <n v="192.12629999999999"/>
    <m/>
  </r>
  <r>
    <x v="10"/>
    <s v="Infrastructure"/>
    <s v="Europe"/>
    <s v="Italy"/>
    <s v="Productivity"/>
    <s v="Infrastructure"/>
    <s v="Materials"/>
    <s v="Other"/>
    <s v="Supplies"/>
    <m/>
    <m/>
    <n v="191.56"/>
  </r>
  <r>
    <x v="10"/>
    <s v="Infrastructure"/>
    <s v="Europe"/>
    <s v="Italy"/>
    <s v="Productivity"/>
    <s v="Infrastructure"/>
    <s v="Other ( + Tax )"/>
    <s v="Labor"/>
    <s v="Internal Labor"/>
    <m/>
    <n v="-53.44"/>
    <m/>
  </r>
  <r>
    <x v="10"/>
    <s v="Infrastructure"/>
    <s v="Europe"/>
    <s v="Italy"/>
    <s v="Productivity"/>
    <s v="Infrastructure"/>
    <s v="Outsourcing"/>
    <s v="Labor"/>
    <s v="External Labor"/>
    <m/>
    <m/>
    <n v="1853.08"/>
  </r>
  <r>
    <x v="10"/>
    <s v="Infrastructure"/>
    <s v="Europe"/>
    <s v="Italy"/>
    <s v="Productivity"/>
    <s v="Infrastructure"/>
    <s v="Payroll Taxes - Salaries"/>
    <s v="Labor"/>
    <s v="Internal Labor"/>
    <m/>
    <n v="3256.0686000000001"/>
    <m/>
  </r>
  <r>
    <x v="10"/>
    <s v="Infrastructure"/>
    <s v="Europe"/>
    <s v="Italy"/>
    <s v="Productivity"/>
    <s v="Infrastructure"/>
    <s v="Regular Salaries And Wages"/>
    <s v="Labor"/>
    <s v="Internal Labor"/>
    <m/>
    <n v="22981.097099999999"/>
    <m/>
  </r>
  <r>
    <x v="10"/>
    <s v="Infrastructure"/>
    <s v="Europe"/>
    <s v="Italy"/>
    <s v="Productivity"/>
    <s v="Infrastructure"/>
    <s v="Regular Salaries And Wages"/>
    <s v="Labor"/>
    <s v="Internal Labor"/>
    <m/>
    <m/>
    <n v="12450.77"/>
  </r>
  <r>
    <x v="10"/>
    <s v="Infrastructure"/>
    <s v="Europe"/>
    <s v="Italy"/>
    <s v="Productivity"/>
    <s v="Infrastructure"/>
    <s v="Software"/>
    <s v="Depr &amp; Amort"/>
    <s v="Amortization"/>
    <m/>
    <n v="0.3"/>
    <m/>
  </r>
  <r>
    <x v="10"/>
    <s v="Infrastructure"/>
    <s v="Europe"/>
    <s v="Italy"/>
    <s v="Productivity"/>
    <s v="Infrastructure"/>
    <s v="Training"/>
    <s v="Other"/>
    <s v="Training"/>
    <m/>
    <n v="320.19709999999998"/>
    <m/>
  </r>
  <r>
    <x v="10"/>
    <s v="Infrastructure"/>
    <s v="Europe"/>
    <s v="Italy"/>
    <s v="Productivity"/>
    <s v="Infrastructure"/>
    <s v="Training"/>
    <s v="Other"/>
    <s v="Training"/>
    <m/>
    <m/>
    <n v="957.76"/>
  </r>
  <r>
    <x v="10"/>
    <s v="Infrastructure"/>
    <s v="Europe"/>
    <s v="Italy"/>
    <s v="Productivity"/>
    <s v="Infrastructure"/>
    <s v="Travel Expense"/>
    <s v="Other"/>
    <s v="Travel"/>
    <m/>
    <n v="2561.5569999999998"/>
    <m/>
  </r>
  <r>
    <x v="10"/>
    <s v="Infrastructure"/>
    <s v="Europe"/>
    <s v="Italy"/>
    <s v="Productivity"/>
    <s v="Infrastructure"/>
    <s v="Travel Expense"/>
    <s v="Other"/>
    <s v="Travel"/>
    <m/>
    <m/>
    <n v="4788.76"/>
  </r>
  <r>
    <x v="10"/>
    <s v="Infrastructure"/>
    <s v="Europe"/>
    <s v="Italy"/>
    <s v="Productivity"/>
    <s v="Infrastructure"/>
    <s v="Unscheduled Overtime"/>
    <s v="Labor"/>
    <s v="Internal Labor"/>
    <m/>
    <n v="83.6"/>
    <m/>
  </r>
  <r>
    <x v="10"/>
    <s v="Infrastructure"/>
    <s v="Europe"/>
    <s v="Italy"/>
    <s v="Productivity"/>
    <s v="Infrastructure"/>
    <s v="Vacation"/>
    <s v="Labor"/>
    <s v="Internal Labor"/>
    <m/>
    <n v="-181.7029"/>
    <m/>
  </r>
  <r>
    <x v="10"/>
    <s v="Infrastructure"/>
    <s v="Europe"/>
    <s v="Italy"/>
    <s v="Productivity"/>
    <s v="Infrastructure"/>
    <s v="Variable Salaries And Wages"/>
    <s v="Labor"/>
    <s v="Internal Labor"/>
    <m/>
    <n v="24.571400000000001"/>
    <m/>
  </r>
  <r>
    <x v="10"/>
    <s v="Infrastructure"/>
    <s v="Europe"/>
    <s v="Switzerland"/>
    <s v="Productivity"/>
    <s v="Infrastructure"/>
    <s v="Fixed Assets"/>
    <s v="Depr &amp; Amort"/>
    <s v="Depreciation"/>
    <m/>
    <n v="43.51"/>
    <m/>
  </r>
  <r>
    <x v="10"/>
    <s v="Infrastructure"/>
    <s v="Europe"/>
    <s v="United Kingdom"/>
    <s v="Productivity"/>
    <s v="Infrastructure"/>
    <s v="Bonuses"/>
    <s v="Labor"/>
    <s v="Internal Labor"/>
    <m/>
    <n v="2643.52"/>
    <m/>
  </r>
  <r>
    <x v="10"/>
    <s v="Infrastructure"/>
    <s v="Europe"/>
    <s v="United Kingdom"/>
    <s v="Productivity"/>
    <s v="Infrastructure"/>
    <s v="Materials"/>
    <s v="Other"/>
    <s v="Supplies"/>
    <m/>
    <n v="501.47809999999998"/>
    <m/>
  </r>
  <r>
    <x v="10"/>
    <s v="Infrastructure"/>
    <s v="Europe"/>
    <s v="United Kingdom"/>
    <s v="Productivity"/>
    <s v="Infrastructure"/>
    <s v="Materials"/>
    <s v="Other"/>
    <s v="Supplies"/>
    <m/>
    <m/>
    <n v="500"/>
  </r>
  <r>
    <x v="10"/>
    <s v="Infrastructure"/>
    <s v="Europe"/>
    <s v="United Kingdom"/>
    <s v="Productivity"/>
    <s v="Infrastructure"/>
    <s v="Outsourcing"/>
    <s v="Labor"/>
    <s v="External Labor"/>
    <m/>
    <n v="17953.047699999999"/>
    <m/>
  </r>
  <r>
    <x v="10"/>
    <s v="Infrastructure"/>
    <s v="Europe"/>
    <s v="United Kingdom"/>
    <s v="Productivity"/>
    <s v="Infrastructure"/>
    <s v="Outsourcing"/>
    <s v="Labor"/>
    <s v="External Labor"/>
    <m/>
    <m/>
    <n v="16600.12"/>
  </r>
  <r>
    <x v="10"/>
    <s v="Infrastructure"/>
    <s v="Europe"/>
    <s v="United Kingdom"/>
    <s v="Productivity"/>
    <s v="Infrastructure"/>
    <s v="Payroll Taxes - Salaries"/>
    <s v="Labor"/>
    <s v="Internal Labor"/>
    <m/>
    <n v="3446.9142999999999"/>
    <m/>
  </r>
  <r>
    <x v="10"/>
    <s v="Infrastructure"/>
    <s v="Europe"/>
    <s v="United Kingdom"/>
    <s v="Productivity"/>
    <s v="Infrastructure"/>
    <s v="Professional Services"/>
    <s v="Labor"/>
    <s v="External Labor"/>
    <m/>
    <n v="16869.8298"/>
    <m/>
  </r>
  <r>
    <x v="10"/>
    <s v="Infrastructure"/>
    <s v="Europe"/>
    <s v="United Kingdom"/>
    <s v="Productivity"/>
    <s v="Infrastructure"/>
    <s v="Regular Salaries And Wages"/>
    <s v="Labor"/>
    <s v="Internal Labor"/>
    <m/>
    <n v="24954.754300000001"/>
    <m/>
  </r>
  <r>
    <x v="10"/>
    <s v="Infrastructure"/>
    <s v="Europe"/>
    <s v="United Kingdom"/>
    <s v="Productivity"/>
    <s v="Infrastructure"/>
    <s v="Regular Salaries And Wages"/>
    <s v="Labor"/>
    <s v="Internal Labor"/>
    <m/>
    <m/>
    <n v="30790.19"/>
  </r>
  <r>
    <x v="10"/>
    <s v="Infrastructure"/>
    <s v="Europe"/>
    <s v="United Kingdom"/>
    <s v="Productivity"/>
    <s v="Infrastructure"/>
    <s v="Training"/>
    <s v="Other"/>
    <s v="Training"/>
    <m/>
    <n v="835.80359999999996"/>
    <m/>
  </r>
  <r>
    <x v="10"/>
    <s v="Infrastructure"/>
    <s v="Europe"/>
    <s v="United Kingdom"/>
    <s v="Productivity"/>
    <s v="Infrastructure"/>
    <s v="Training"/>
    <s v="Other"/>
    <s v="Training"/>
    <m/>
    <m/>
    <n v="2500.02"/>
  </r>
  <r>
    <x v="10"/>
    <s v="Infrastructure"/>
    <s v="Europe"/>
    <s v="United Kingdom"/>
    <s v="Productivity"/>
    <s v="Infrastructure"/>
    <s v="Travel Expense"/>
    <s v="Other"/>
    <s v="Travel"/>
    <m/>
    <n v="5415.9939999999997"/>
    <m/>
  </r>
  <r>
    <x v="10"/>
    <s v="Infrastructure"/>
    <s v="Europe"/>
    <s v="United Kingdom"/>
    <s v="Productivity"/>
    <s v="Infrastructure"/>
    <s v="Travel Expense"/>
    <s v="Other"/>
    <s v="Travel"/>
    <m/>
    <m/>
    <n v="5400.03"/>
  </r>
  <r>
    <x v="10"/>
    <s v="Infrastructure"/>
    <s v="USA"/>
    <s v="USA"/>
    <s v="Hosting"/>
    <s v="Infrastructure"/>
    <s v="Bonuses"/>
    <s v="Labor"/>
    <s v="Internal Labor"/>
    <m/>
    <n v="19011"/>
    <m/>
  </r>
  <r>
    <x v="10"/>
    <s v="Infrastructure"/>
    <s v="USA"/>
    <s v="USA"/>
    <s v="Hosting"/>
    <s v="Infrastructure"/>
    <s v="Bonuses"/>
    <s v="Labor"/>
    <s v="Internal Labor"/>
    <m/>
    <m/>
    <n v="19011"/>
  </r>
  <r>
    <x v="10"/>
    <s v="Infrastructure"/>
    <s v="USA"/>
    <s v="USA"/>
    <s v="Hosting"/>
    <s v="Infrastructure"/>
    <s v="Computer Hardware"/>
    <s v="Hardware &amp; Software"/>
    <s v="Hardware"/>
    <m/>
    <n v="500"/>
    <m/>
  </r>
  <r>
    <x v="10"/>
    <s v="Infrastructure"/>
    <s v="USA"/>
    <s v="USA"/>
    <s v="Hosting"/>
    <s v="Infrastructure"/>
    <s v="Computer Hardware"/>
    <s v="Hardware &amp; Software"/>
    <s v="Hardware"/>
    <m/>
    <m/>
    <n v="500"/>
  </r>
  <r>
    <x v="10"/>
    <s v="Infrastructure"/>
    <s v="USA"/>
    <s v="USA"/>
    <s v="Hosting"/>
    <s v="Infrastructure"/>
    <s v="Fixed Assets"/>
    <s v="Depr &amp; Amort"/>
    <s v="Depreciation"/>
    <m/>
    <n v="113992"/>
    <m/>
  </r>
  <r>
    <x v="10"/>
    <s v="Infrastructure"/>
    <s v="USA"/>
    <s v="USA"/>
    <s v="Hosting"/>
    <s v="Infrastructure"/>
    <s v="Fixed Assets"/>
    <s v="Depr &amp; Amort"/>
    <s v="Depreciation"/>
    <m/>
    <m/>
    <n v="168377"/>
  </r>
  <r>
    <x v="10"/>
    <s v="Infrastructure"/>
    <s v="USA"/>
    <s v="USA"/>
    <s v="Hosting"/>
    <s v="Infrastructure"/>
    <s v="Individual Performance Recognition"/>
    <s v="Other"/>
    <s v="Employee Performance"/>
    <m/>
    <n v="411"/>
    <m/>
  </r>
  <r>
    <x v="10"/>
    <s v="Infrastructure"/>
    <s v="USA"/>
    <s v="USA"/>
    <s v="Hosting"/>
    <s v="Infrastructure"/>
    <s v="Individual Performance Recognition"/>
    <s v="Other"/>
    <s v="Employee Performance"/>
    <m/>
    <m/>
    <n v="411"/>
  </r>
  <r>
    <x v="10"/>
    <s v="Infrastructure"/>
    <s v="USA"/>
    <s v="USA"/>
    <s v="Hosting"/>
    <s v="Infrastructure"/>
    <s v="Insurance"/>
    <s v="Labor"/>
    <s v="Internal Labor"/>
    <m/>
    <n v="22668"/>
    <m/>
  </r>
  <r>
    <x v="10"/>
    <s v="Infrastructure"/>
    <s v="USA"/>
    <s v="USA"/>
    <s v="Hosting"/>
    <s v="Infrastructure"/>
    <s v="Insurance"/>
    <s v="Labor"/>
    <s v="Internal Labor"/>
    <m/>
    <m/>
    <n v="22668"/>
  </r>
  <r>
    <x v="10"/>
    <s v="Infrastructure"/>
    <s v="USA"/>
    <s v="USA"/>
    <s v="Hosting"/>
    <s v="Infrastructure"/>
    <s v="M&amp;E-Nondeductible"/>
    <s v="Other"/>
    <s v="Travel"/>
    <m/>
    <n v="100"/>
    <m/>
  </r>
  <r>
    <x v="10"/>
    <s v="Infrastructure"/>
    <s v="USA"/>
    <s v="USA"/>
    <s v="Hosting"/>
    <s v="Infrastructure"/>
    <s v="M&amp;E-Nondeductible"/>
    <s v="Other"/>
    <s v="Travel"/>
    <m/>
    <m/>
    <n v="100"/>
  </r>
  <r>
    <x v="10"/>
    <s v="Infrastructure"/>
    <s v="USA"/>
    <s v="USA"/>
    <s v="Hosting"/>
    <s v="Infrastructure"/>
    <s v="Maintenance and Repairs"/>
    <s v="Hardware &amp; Software"/>
    <s v="Hardware Maintenance"/>
    <m/>
    <n v="1000"/>
    <m/>
  </r>
  <r>
    <x v="10"/>
    <s v="Infrastructure"/>
    <s v="USA"/>
    <s v="USA"/>
    <s v="Hosting"/>
    <s v="Infrastructure"/>
    <s v="Maintenance and Repairs"/>
    <s v="Hardware &amp; Software"/>
    <s v="Hardware Maintenance"/>
    <m/>
    <m/>
    <n v="1000"/>
  </r>
  <r>
    <x v="10"/>
    <s v="Infrastructure"/>
    <s v="USA"/>
    <s v="USA"/>
    <s v="Hosting"/>
    <s v="Infrastructure"/>
    <s v="Materials"/>
    <s v="Other"/>
    <s v="Supplies"/>
    <m/>
    <n v="500"/>
    <m/>
  </r>
  <r>
    <x v="10"/>
    <s v="Infrastructure"/>
    <s v="USA"/>
    <s v="USA"/>
    <s v="Hosting"/>
    <s v="Infrastructure"/>
    <s v="Materials"/>
    <s v="Other"/>
    <s v="Supplies"/>
    <m/>
    <m/>
    <n v="500"/>
  </r>
  <r>
    <x v="10"/>
    <s v="Infrastructure"/>
    <s v="USA"/>
    <s v="USA"/>
    <s v="Hosting"/>
    <s v="Infrastructure"/>
    <s v="Outsourcing"/>
    <s v="Labor"/>
    <s v="External Labor"/>
    <m/>
    <n v="624249"/>
    <m/>
  </r>
  <r>
    <x v="10"/>
    <s v="Infrastructure"/>
    <s v="USA"/>
    <s v="USA"/>
    <s v="Hosting"/>
    <s v="Infrastructure"/>
    <s v="Outsourcing"/>
    <s v="Labor"/>
    <s v="External Labor"/>
    <m/>
    <m/>
    <n v="20500"/>
  </r>
  <r>
    <x v="10"/>
    <s v="Infrastructure"/>
    <s v="USA"/>
    <s v="USA"/>
    <s v="Hosting"/>
    <s v="Infrastructure"/>
    <s v="Payroll Taxes - Salaries"/>
    <s v="Labor"/>
    <s v="Internal Labor"/>
    <m/>
    <n v="7171"/>
    <m/>
  </r>
  <r>
    <x v="10"/>
    <s v="Infrastructure"/>
    <s v="USA"/>
    <s v="USA"/>
    <s v="Hosting"/>
    <s v="Infrastructure"/>
    <s v="Payroll Taxes - Salaries"/>
    <s v="Labor"/>
    <s v="Internal Labor"/>
    <m/>
    <m/>
    <n v="7171"/>
  </r>
  <r>
    <x v="10"/>
    <s v="Infrastructure"/>
    <s v="USA"/>
    <s v="USA"/>
    <s v="Hosting"/>
    <s v="Infrastructure"/>
    <s v="Professional Services"/>
    <s v="Labor"/>
    <s v="External Labor"/>
    <m/>
    <n v="19133"/>
    <m/>
  </r>
  <r>
    <x v="10"/>
    <s v="Infrastructure"/>
    <s v="USA"/>
    <s v="USA"/>
    <s v="Hosting"/>
    <s v="Infrastructure"/>
    <s v="Professional Services"/>
    <s v="Labor"/>
    <s v="External Labor"/>
    <m/>
    <m/>
    <n v="738243"/>
  </r>
  <r>
    <x v="10"/>
    <s v="Infrastructure"/>
    <s v="USA"/>
    <s v="USA"/>
    <s v="Hosting"/>
    <s v="Infrastructure"/>
    <s v="Property Taxes"/>
    <s v="Other"/>
    <s v="Taxes"/>
    <m/>
    <n v="6794"/>
    <m/>
  </r>
  <r>
    <x v="10"/>
    <s v="Infrastructure"/>
    <s v="USA"/>
    <s v="USA"/>
    <s v="Hosting"/>
    <s v="Infrastructure"/>
    <s v="Property Taxes"/>
    <s v="Other"/>
    <s v="Taxes"/>
    <m/>
    <m/>
    <n v="5852"/>
  </r>
  <r>
    <x v="10"/>
    <s v="Infrastructure"/>
    <s v="USA"/>
    <s v="USA"/>
    <s v="Hosting"/>
    <s v="Infrastructure"/>
    <s v="Purchased Software"/>
    <s v="Hardware &amp; Software"/>
    <s v="Software"/>
    <m/>
    <n v="8993"/>
    <m/>
  </r>
  <r>
    <x v="10"/>
    <s v="Infrastructure"/>
    <s v="USA"/>
    <s v="USA"/>
    <s v="Hosting"/>
    <s v="Infrastructure"/>
    <s v="Purchased Software"/>
    <s v="Hardware &amp; Software"/>
    <s v="Software"/>
    <m/>
    <m/>
    <n v="8993"/>
  </r>
  <r>
    <x v="10"/>
    <s v="Infrastructure"/>
    <s v="USA"/>
    <s v="USA"/>
    <s v="Hosting"/>
    <s v="Infrastructure"/>
    <s v="Regular Salaries And Wages"/>
    <s v="Labor"/>
    <s v="Internal Labor"/>
    <m/>
    <n v="146557"/>
    <m/>
  </r>
  <r>
    <x v="10"/>
    <s v="Infrastructure"/>
    <s v="USA"/>
    <s v="USA"/>
    <s v="Hosting"/>
    <s v="Infrastructure"/>
    <s v="Regular Salaries And Wages"/>
    <s v="Labor"/>
    <s v="Internal Labor"/>
    <m/>
    <m/>
    <n v="146557"/>
  </r>
  <r>
    <x v="10"/>
    <s v="Infrastructure"/>
    <s v="USA"/>
    <s v="USA"/>
    <s v="Hosting"/>
    <s v="Infrastructure"/>
    <s v="Retirement Medical"/>
    <s v="Labor"/>
    <s v="Internal Labor"/>
    <m/>
    <n v="14167"/>
    <m/>
  </r>
  <r>
    <x v="10"/>
    <s v="Infrastructure"/>
    <s v="USA"/>
    <s v="USA"/>
    <s v="Hosting"/>
    <s v="Infrastructure"/>
    <s v="Retirement Medical"/>
    <s v="Labor"/>
    <s v="Internal Labor"/>
    <m/>
    <m/>
    <n v="14167"/>
  </r>
  <r>
    <x v="10"/>
    <s v="Infrastructure"/>
    <s v="USA"/>
    <s v="USA"/>
    <s v="Hosting"/>
    <s v="Infrastructure"/>
    <s v="Retirement Plan Match"/>
    <s v="Labor"/>
    <s v="Internal Labor"/>
    <m/>
    <n v="17704"/>
    <m/>
  </r>
  <r>
    <x v="10"/>
    <s v="Infrastructure"/>
    <s v="USA"/>
    <s v="USA"/>
    <s v="Hosting"/>
    <s v="Infrastructure"/>
    <s v="Retirement Plan Match"/>
    <s v="Labor"/>
    <s v="Internal Labor"/>
    <m/>
    <m/>
    <n v="17704"/>
  </r>
  <r>
    <x v="10"/>
    <s v="Infrastructure"/>
    <s v="USA"/>
    <s v="USA"/>
    <s v="Hosting"/>
    <s v="Infrastructure"/>
    <s v="Savings Plan"/>
    <s v="Labor"/>
    <s v="Internal Labor"/>
    <m/>
    <n v="8793"/>
    <m/>
  </r>
  <r>
    <x v="10"/>
    <s v="Infrastructure"/>
    <s v="USA"/>
    <s v="USA"/>
    <s v="Hosting"/>
    <s v="Infrastructure"/>
    <s v="Savings Plan"/>
    <s v="Labor"/>
    <s v="Internal Labor"/>
    <m/>
    <m/>
    <n v="8793"/>
  </r>
  <r>
    <x v="10"/>
    <s v="Infrastructure"/>
    <s v="USA"/>
    <s v="USA"/>
    <s v="Hosting"/>
    <s v="Infrastructure"/>
    <s v="Software"/>
    <s v="Depr &amp; Amort"/>
    <s v="Amortization"/>
    <m/>
    <n v="1800"/>
    <m/>
  </r>
  <r>
    <x v="10"/>
    <s v="Infrastructure"/>
    <s v="USA"/>
    <s v="USA"/>
    <s v="Hosting"/>
    <s v="Infrastructure"/>
    <s v="Software"/>
    <s v="Depr &amp; Amort"/>
    <s v="Amortization"/>
    <m/>
    <m/>
    <n v="1800"/>
  </r>
  <r>
    <x v="10"/>
    <s v="Infrastructure"/>
    <s v="USA"/>
    <s v="USA"/>
    <s v="Hosting"/>
    <s v="Infrastructure"/>
    <s v="Software Maintenance"/>
    <s v="Hardware &amp; Software"/>
    <s v="Software Maintenance"/>
    <m/>
    <n v="1066547"/>
    <m/>
  </r>
  <r>
    <x v="10"/>
    <s v="Infrastructure"/>
    <s v="USA"/>
    <s v="USA"/>
    <s v="Hosting"/>
    <s v="Infrastructure"/>
    <s v="Software Maintenance"/>
    <s v="Hardware &amp; Software"/>
    <s v="Software Maintenance"/>
    <m/>
    <m/>
    <n v="1012461"/>
  </r>
  <r>
    <x v="10"/>
    <s v="Infrastructure"/>
    <s v="USA"/>
    <s v="USA"/>
    <s v="Hosting"/>
    <s v="Infrastructure"/>
    <s v="Team Performance"/>
    <s v="Other"/>
    <s v="Recognition"/>
    <m/>
    <n v="106"/>
    <m/>
  </r>
  <r>
    <x v="10"/>
    <s v="Infrastructure"/>
    <s v="USA"/>
    <s v="USA"/>
    <s v="Hosting"/>
    <s v="Infrastructure"/>
    <s v="Team Performance"/>
    <s v="Other"/>
    <s v="Recognition"/>
    <m/>
    <m/>
    <n v="106"/>
  </r>
  <r>
    <x v="10"/>
    <s v="Infrastructure"/>
    <s v="USA"/>
    <s v="USA"/>
    <s v="Hosting"/>
    <s v="Infrastructure"/>
    <s v="Telecom"/>
    <s v="Other"/>
    <s v="Telecomm"/>
    <m/>
    <n v="492"/>
    <m/>
  </r>
  <r>
    <x v="10"/>
    <s v="Infrastructure"/>
    <s v="USA"/>
    <s v="USA"/>
    <s v="Hosting"/>
    <s v="Infrastructure"/>
    <s v="Telecom"/>
    <s v="Other"/>
    <s v="Telecomm"/>
    <m/>
    <m/>
    <n v="5000"/>
  </r>
  <r>
    <x v="10"/>
    <s v="Infrastructure"/>
    <s v="USA"/>
    <s v="USA"/>
    <s v="Hosting"/>
    <s v="Infrastructure"/>
    <s v="Telephone"/>
    <s v="Other"/>
    <s v="Telecomm"/>
    <m/>
    <n v="1100"/>
    <m/>
  </r>
  <r>
    <x v="10"/>
    <s v="Infrastructure"/>
    <s v="USA"/>
    <s v="USA"/>
    <s v="Hosting"/>
    <s v="Infrastructure"/>
    <s v="Telephone"/>
    <s v="Other"/>
    <s v="Telecomm"/>
    <m/>
    <m/>
    <n v="1100"/>
  </r>
  <r>
    <x v="10"/>
    <s v="Infrastructure"/>
    <s v="USA"/>
    <s v="USA"/>
    <s v="Hosting"/>
    <s v="Infrastructure"/>
    <s v="Training"/>
    <s v="Other"/>
    <s v="Training"/>
    <m/>
    <n v="4500"/>
    <m/>
  </r>
  <r>
    <x v="10"/>
    <s v="Infrastructure"/>
    <s v="USA"/>
    <s v="USA"/>
    <s v="Hosting"/>
    <s v="Infrastructure"/>
    <s v="Training"/>
    <s v="Other"/>
    <s v="Training"/>
    <m/>
    <m/>
    <n v="4500"/>
  </r>
  <r>
    <x v="10"/>
    <s v="Infrastructure"/>
    <s v="USA"/>
    <s v="USA"/>
    <s v="Hosting"/>
    <s v="Infrastructure"/>
    <s v="Transportation - Miscellaneous"/>
    <s v="Other"/>
    <s v="Other"/>
    <m/>
    <n v="200"/>
    <m/>
  </r>
  <r>
    <x v="10"/>
    <s v="Infrastructure"/>
    <s v="USA"/>
    <s v="USA"/>
    <s v="Hosting"/>
    <s v="Infrastructure"/>
    <s v="Transportation - Miscellaneous"/>
    <s v="Other"/>
    <s v="Other"/>
    <m/>
    <m/>
    <n v="200"/>
  </r>
  <r>
    <x v="10"/>
    <s v="Infrastructure"/>
    <s v="USA"/>
    <s v="USA"/>
    <s v="Hosting"/>
    <s v="Infrastructure"/>
    <s v="Travel Expense"/>
    <s v="Other"/>
    <s v="Travel"/>
    <m/>
    <n v="2000"/>
    <m/>
  </r>
  <r>
    <x v="10"/>
    <s v="Infrastructure"/>
    <s v="USA"/>
    <s v="USA"/>
    <s v="Hosting"/>
    <s v="Infrastructure"/>
    <s v="Travel Expense"/>
    <s v="Other"/>
    <s v="Travel"/>
    <m/>
    <m/>
    <n v="2000"/>
  </r>
  <r>
    <x v="10"/>
    <s v="R&amp;D"/>
    <s v="Latin America"/>
    <s v="Brazil"/>
    <s v="Planning"/>
    <s v="BU Support"/>
    <s v="Fixed Assets"/>
    <s v="Depr &amp; Amort"/>
    <s v="Depreciation"/>
    <m/>
    <n v="-9.7200000000000006"/>
    <m/>
  </r>
  <r>
    <x v="10"/>
    <s v="R&amp;D"/>
    <s v="Latin America"/>
    <s v="Brazil"/>
    <s v="Planning"/>
    <s v="BU Support"/>
    <s v="Non product"/>
    <s v="Hardware &amp; Software"/>
    <s v="Hardware Maintenance"/>
    <m/>
    <n v="4413.3999999999996"/>
    <m/>
  </r>
  <r>
    <x v="10"/>
    <s v="R&amp;D"/>
    <s v="Latin America"/>
    <s v="Brazil"/>
    <s v="Planning"/>
    <s v="BU Support"/>
    <s v="Non product"/>
    <s v="Hardware &amp; Software"/>
    <s v="Hardware Maintenance"/>
    <m/>
    <m/>
    <n v="2206.6999999999998"/>
  </r>
  <r>
    <x v="10"/>
    <s v="R&amp;D"/>
    <s v="Latin America"/>
    <s v="Brazil"/>
    <s v="Planning"/>
    <s v="BU Support"/>
    <s v="Telecom Services"/>
    <s v="Other"/>
    <s v="Telecomm"/>
    <m/>
    <n v="-60.395000000000003"/>
    <m/>
  </r>
  <r>
    <x v="10"/>
    <s v="BU"/>
    <s v="Europe"/>
    <s v="Germany"/>
    <s v="R3"/>
    <s v="Functional"/>
    <s v="Regular Salaries And Wages"/>
    <s v="Labor"/>
    <s v="Internal Labor"/>
    <m/>
    <n v="-3911.1614"/>
    <m/>
  </r>
  <r>
    <x v="10"/>
    <s v="BU"/>
    <s v="Europe"/>
    <s v="Germany"/>
    <s v="R3"/>
    <s v="Functional"/>
    <s v="Regular Salaries And Wages"/>
    <s v="Labor"/>
    <s v="Internal Labor"/>
    <m/>
    <m/>
    <n v="21426.32"/>
  </r>
  <r>
    <x v="10"/>
    <s v="Manufacturing"/>
    <s v="USA"/>
    <s v="USA"/>
    <s v="Manufacturing"/>
    <s v="BU Support"/>
    <s v="Bonuses"/>
    <s v="Labor"/>
    <s v="Internal Labor"/>
    <m/>
    <m/>
    <n v="10241"/>
  </r>
  <r>
    <x v="10"/>
    <s v="Manufacturing"/>
    <s v="USA"/>
    <s v="USA"/>
    <s v="Manufacturing"/>
    <s v="BU Support"/>
    <s v="Computer Hardware"/>
    <s v="Hardware &amp; Software"/>
    <s v="Hardware"/>
    <m/>
    <n v="4166.67"/>
    <m/>
  </r>
  <r>
    <x v="10"/>
    <s v="Manufacturing"/>
    <s v="USA"/>
    <s v="USA"/>
    <s v="Manufacturing"/>
    <s v="BU Support"/>
    <s v="Computer Hardware"/>
    <s v="Hardware &amp; Software"/>
    <s v="Hardware"/>
    <m/>
    <m/>
    <n v="4166.67"/>
  </r>
  <r>
    <x v="10"/>
    <s v="Manufacturing"/>
    <s v="USA"/>
    <s v="USA"/>
    <s v="Manufacturing"/>
    <s v="BU Support"/>
    <s v="Fixed Assets"/>
    <s v="Depr &amp; Amort"/>
    <s v="Depreciation"/>
    <m/>
    <m/>
    <n v="7653.67"/>
  </r>
  <r>
    <x v="10"/>
    <s v="Manufacturing"/>
    <s v="USA"/>
    <s v="USA"/>
    <s v="Manufacturing"/>
    <s v="BU Support"/>
    <s v="Individual Performance Recognition"/>
    <s v="Other"/>
    <s v="Employee Performance"/>
    <m/>
    <n v="242"/>
    <m/>
  </r>
  <r>
    <x v="10"/>
    <s v="Manufacturing"/>
    <s v="USA"/>
    <s v="USA"/>
    <s v="Manufacturing"/>
    <s v="BU Support"/>
    <s v="Individual Performance Recognition"/>
    <s v="Other"/>
    <s v="Employee Performance"/>
    <m/>
    <m/>
    <n v="242"/>
  </r>
  <r>
    <x v="10"/>
    <s v="Manufacturing"/>
    <s v="USA"/>
    <s v="USA"/>
    <s v="Manufacturing"/>
    <s v="BU Support"/>
    <s v="Insurance"/>
    <s v="Labor"/>
    <s v="Internal Labor"/>
    <m/>
    <m/>
    <n v="13334"/>
  </r>
  <r>
    <x v="10"/>
    <s v="Manufacturing"/>
    <s v="USA"/>
    <s v="USA"/>
    <s v="Manufacturing"/>
    <s v="BU Support"/>
    <s v="Other Miscellaneous Expense"/>
    <s v="Other"/>
    <s v="Other"/>
    <m/>
    <n v="3359.15"/>
    <m/>
  </r>
  <r>
    <x v="10"/>
    <s v="Manufacturing"/>
    <s v="USA"/>
    <s v="USA"/>
    <s v="Manufacturing"/>
    <s v="BU Support"/>
    <s v="Other Miscellaneous Expense"/>
    <s v="Other"/>
    <s v="Other"/>
    <m/>
    <m/>
    <n v="3359.15"/>
  </r>
  <r>
    <x v="10"/>
    <s v="Manufacturing"/>
    <s v="USA"/>
    <s v="USA"/>
    <s v="Manufacturing"/>
    <s v="BU Support"/>
    <s v="Outsourcing"/>
    <s v="Labor"/>
    <s v="External Labor"/>
    <m/>
    <n v="87360"/>
    <m/>
  </r>
  <r>
    <x v="10"/>
    <s v="Manufacturing"/>
    <s v="USA"/>
    <s v="USA"/>
    <s v="Manufacturing"/>
    <s v="BU Support"/>
    <s v="Outsourcing"/>
    <s v="Labor"/>
    <s v="External Labor"/>
    <m/>
    <m/>
    <n v="87360"/>
  </r>
  <r>
    <x v="10"/>
    <s v="Manufacturing"/>
    <s v="USA"/>
    <s v="USA"/>
    <s v="Manufacturing"/>
    <s v="BU Support"/>
    <s v="Payroll Taxes - Salaries"/>
    <s v="Labor"/>
    <s v="Internal Labor"/>
    <m/>
    <m/>
    <n v="4784"/>
  </r>
  <r>
    <x v="10"/>
    <s v="Manufacturing"/>
    <s v="USA"/>
    <s v="USA"/>
    <s v="Manufacturing"/>
    <s v="BU Support"/>
    <s v="Property Taxes"/>
    <s v="Other"/>
    <s v="Taxes"/>
    <m/>
    <n v="553.35"/>
    <m/>
  </r>
  <r>
    <x v="10"/>
    <s v="Manufacturing"/>
    <s v="USA"/>
    <s v="USA"/>
    <s v="Manufacturing"/>
    <s v="BU Support"/>
    <s v="Property Taxes"/>
    <s v="Other"/>
    <s v="Taxes"/>
    <m/>
    <m/>
    <n v="553.35"/>
  </r>
  <r>
    <x v="10"/>
    <s v="Manufacturing"/>
    <s v="USA"/>
    <s v="USA"/>
    <s v="Manufacturing"/>
    <s v="BU Support"/>
    <s v="Regular Salaries And Wages"/>
    <s v="Labor"/>
    <s v="Internal Labor"/>
    <m/>
    <n v="148095.02069999999"/>
    <m/>
  </r>
  <r>
    <x v="10"/>
    <s v="Manufacturing"/>
    <s v="USA"/>
    <s v="USA"/>
    <s v="Manufacturing"/>
    <s v="BU Support"/>
    <s v="Regular Salaries And Wages"/>
    <s v="Labor"/>
    <s v="Internal Labor"/>
    <m/>
    <m/>
    <n v="83120"/>
  </r>
  <r>
    <x v="10"/>
    <s v="Manufacturing"/>
    <s v="USA"/>
    <s v="USA"/>
    <s v="Manufacturing"/>
    <s v="BU Support"/>
    <s v="Retirement Medical"/>
    <s v="Labor"/>
    <s v="Internal Labor"/>
    <m/>
    <m/>
    <n v="8333"/>
  </r>
  <r>
    <x v="10"/>
    <s v="Manufacturing"/>
    <s v="USA"/>
    <s v="USA"/>
    <s v="Manufacturing"/>
    <s v="BU Support"/>
    <s v="Retirement Plan Match"/>
    <s v="Labor"/>
    <s v="Internal Labor"/>
    <m/>
    <m/>
    <n v="9983"/>
  </r>
  <r>
    <x v="10"/>
    <s v="Manufacturing"/>
    <s v="USA"/>
    <s v="USA"/>
    <s v="Manufacturing"/>
    <s v="BU Support"/>
    <s v="Savings Plan"/>
    <s v="Labor"/>
    <s v="Internal Labor"/>
    <m/>
    <m/>
    <n v="4987"/>
  </r>
  <r>
    <x v="10"/>
    <s v="Manufacturing"/>
    <s v="USA"/>
    <s v="USA"/>
    <s v="Manufacturing"/>
    <s v="BU Support"/>
    <s v="Software"/>
    <s v="Depr &amp; Amort"/>
    <s v="Amortization"/>
    <m/>
    <n v="402745.27140000003"/>
    <m/>
  </r>
  <r>
    <x v="10"/>
    <s v="Manufacturing"/>
    <s v="USA"/>
    <s v="USA"/>
    <s v="Manufacturing"/>
    <s v="BU Support"/>
    <s v="Software"/>
    <s v="Depr &amp; Amort"/>
    <s v="Amortization"/>
    <m/>
    <m/>
    <n v="445751.4"/>
  </r>
  <r>
    <x v="10"/>
    <s v="Manufacturing"/>
    <s v="USA"/>
    <s v="USA"/>
    <s v="Manufacturing"/>
    <s v="BU Support"/>
    <s v="Software Maintenance"/>
    <s v="Hardware &amp; Software"/>
    <s v="Software Maintenance"/>
    <m/>
    <n v="140930.04999999999"/>
    <m/>
  </r>
  <r>
    <x v="10"/>
    <s v="Manufacturing"/>
    <s v="USA"/>
    <s v="USA"/>
    <s v="Manufacturing"/>
    <s v="BU Support"/>
    <s v="Software Maintenance"/>
    <s v="Hardware &amp; Software"/>
    <s v="Software Maintenance"/>
    <m/>
    <m/>
    <n v="140930.04999999999"/>
  </r>
  <r>
    <x v="10"/>
    <s v="Manufacturing"/>
    <s v="USA"/>
    <s v="USA"/>
    <s v="Manufacturing"/>
    <s v="BU Support"/>
    <s v="Team Performance"/>
    <s v="Other"/>
    <s v="Recognition"/>
    <m/>
    <n v="63"/>
    <m/>
  </r>
  <r>
    <x v="10"/>
    <s v="Manufacturing"/>
    <s v="USA"/>
    <s v="USA"/>
    <s v="Manufacturing"/>
    <s v="BU Support"/>
    <s v="Team Performance"/>
    <s v="Other"/>
    <s v="Recognition"/>
    <m/>
    <m/>
    <n v="63"/>
  </r>
  <r>
    <x v="10"/>
    <s v="Manufacturing"/>
    <s v="USA"/>
    <s v="USA"/>
    <s v="Manufacturing"/>
    <s v="BU Support"/>
    <s v="Telecom"/>
    <s v="Other"/>
    <s v="Telecomm"/>
    <m/>
    <n v="337.5"/>
    <m/>
  </r>
  <r>
    <x v="10"/>
    <s v="Manufacturing"/>
    <s v="USA"/>
    <s v="USA"/>
    <s v="Manufacturing"/>
    <s v="BU Support"/>
    <s v="Telecom"/>
    <s v="Other"/>
    <s v="Telecomm"/>
    <m/>
    <m/>
    <n v="337.5"/>
  </r>
  <r>
    <x v="10"/>
    <s v="Manufacturing"/>
    <s v="USA"/>
    <s v="USA"/>
    <s v="Manufacturing"/>
    <s v="BU Support"/>
    <s v="Training"/>
    <s v="Other"/>
    <s v="Training"/>
    <m/>
    <n v="406.67"/>
    <m/>
  </r>
  <r>
    <x v="10"/>
    <s v="Manufacturing"/>
    <s v="USA"/>
    <s v="USA"/>
    <s v="Manufacturing"/>
    <s v="BU Support"/>
    <s v="Training"/>
    <s v="Other"/>
    <s v="Training"/>
    <m/>
    <m/>
    <n v="406.67"/>
  </r>
  <r>
    <x v="10"/>
    <s v="Manufacturing"/>
    <s v="USA"/>
    <s v="USA"/>
    <s v="Manufacturing"/>
    <s v="BU Support"/>
    <s v="Travel Expense"/>
    <s v="Other"/>
    <s v="Travel"/>
    <m/>
    <n v="1505.25"/>
    <m/>
  </r>
  <r>
    <x v="10"/>
    <s v="Manufacturing"/>
    <s v="USA"/>
    <s v="USA"/>
    <s v="Manufacturing"/>
    <s v="BU Support"/>
    <s v="Travel Expense"/>
    <s v="Other"/>
    <s v="Travel"/>
    <m/>
    <m/>
    <n v="1505.25"/>
  </r>
  <r>
    <x v="10"/>
    <s v="BU"/>
    <s v="Europe"/>
    <s v="Italy"/>
    <s v="Distribution"/>
    <s v="BU Support"/>
    <s v="Other Miscellaneous Expense"/>
    <s v="Other"/>
    <s v="Other"/>
    <m/>
    <n v="32012.784"/>
    <m/>
  </r>
  <r>
    <x v="10"/>
    <s v="BU"/>
    <s v="Europe"/>
    <s v="Italy"/>
    <s v="Distribution"/>
    <s v="BU Support"/>
    <s v="Regular Salaries And Wages"/>
    <s v="Labor"/>
    <s v="Internal Labor"/>
    <m/>
    <n v="23943.79"/>
    <m/>
  </r>
  <r>
    <x v="10"/>
    <s v="BU"/>
    <s v="Europe"/>
    <s v="Italy"/>
    <s v="Distribution"/>
    <s v="BU Support"/>
    <s v="Regular Salaries And Wages"/>
    <s v="Labor"/>
    <s v="Internal Labor"/>
    <m/>
    <m/>
    <n v="23943.79"/>
  </r>
  <r>
    <x v="10"/>
    <s v="BU"/>
    <s v="Europe"/>
    <s v="Italy"/>
    <s v="Distribution"/>
    <s v="BU Support"/>
    <s v="Telephone"/>
    <s v="Other"/>
    <s v="Telecomm"/>
    <m/>
    <n v="319.25"/>
    <m/>
  </r>
  <r>
    <x v="10"/>
    <s v="BU"/>
    <s v="Europe"/>
    <s v="Italy"/>
    <s v="Distribution"/>
    <s v="BU Support"/>
    <s v="Telephone"/>
    <s v="Other"/>
    <s v="Telecomm"/>
    <m/>
    <m/>
    <n v="319.25"/>
  </r>
  <r>
    <x v="10"/>
    <s v="BU"/>
    <s v="Europe"/>
    <s v="Italy"/>
    <s v="Distribution"/>
    <s v="BU Support"/>
    <s v="Training"/>
    <s v="Other"/>
    <s v="Training"/>
    <m/>
    <n v="239.44"/>
    <m/>
  </r>
  <r>
    <x v="10"/>
    <s v="BU"/>
    <s v="Europe"/>
    <s v="Italy"/>
    <s v="Distribution"/>
    <s v="BU Support"/>
    <s v="Training"/>
    <s v="Other"/>
    <s v="Training"/>
    <m/>
    <m/>
    <n v="239.44"/>
  </r>
  <r>
    <x v="10"/>
    <s v="BU"/>
    <s v="Europe"/>
    <s v="Italy"/>
    <s v="Distribution"/>
    <s v="BU Support"/>
    <s v="Travel Expense"/>
    <s v="Other"/>
    <s v="Travel"/>
    <m/>
    <n v="1596.25"/>
    <m/>
  </r>
  <r>
    <x v="10"/>
    <s v="BU"/>
    <s v="Europe"/>
    <s v="Italy"/>
    <s v="Distribution"/>
    <s v="BU Support"/>
    <s v="Travel Expense"/>
    <s v="Other"/>
    <s v="Travel"/>
    <m/>
    <m/>
    <n v="1596.25"/>
  </r>
  <r>
    <x v="10"/>
    <s v="BU"/>
    <s v="Europe"/>
    <s v="United Kingdom"/>
    <s v="R3"/>
    <s v="Functional"/>
    <s v="Regular Salaries And Wages"/>
    <s v="Labor"/>
    <s v="Internal Labor"/>
    <m/>
    <n v="22875.004300000001"/>
    <m/>
  </r>
  <r>
    <x v="10"/>
    <s v="BU"/>
    <s v="Europe"/>
    <s v="United Kingdom"/>
    <s v="R3"/>
    <s v="Functional"/>
    <s v="Regular Salaries And Wages"/>
    <s v="Labor"/>
    <s v="Internal Labor"/>
    <m/>
    <m/>
    <n v="40169.03"/>
  </r>
  <r>
    <x v="10"/>
    <s v="Infrastructure"/>
    <s v="Europe"/>
    <s v="Netherlands"/>
    <s v="Productivity"/>
    <s v="Infrastructure"/>
    <s v="Computer Rental"/>
    <s v="Hardware &amp; Software"/>
    <s v="Hardware"/>
    <m/>
    <n v="19214.677199999998"/>
    <m/>
  </r>
  <r>
    <x v="10"/>
    <s v="Infrastructure"/>
    <s v="Europe"/>
    <s v="Netherlands"/>
    <s v="Productivity"/>
    <s v="Infrastructure"/>
    <s v="Computer Rental"/>
    <s v="Hardware &amp; Software"/>
    <s v="Hardware"/>
    <m/>
    <m/>
    <n v="12870.2"/>
  </r>
  <r>
    <x v="10"/>
    <s v="Infrastructure"/>
    <s v="Europe"/>
    <s v="Netherlands"/>
    <s v="Productivity"/>
    <s v="Infrastructure"/>
    <s v="Fixed Assets"/>
    <s v="Depr &amp; Amort"/>
    <s v="Depreciation"/>
    <m/>
    <n v="112.61"/>
    <m/>
  </r>
  <r>
    <x v="10"/>
    <s v="Infrastructure"/>
    <s v="Europe"/>
    <s v="Netherlands"/>
    <s v="Productivity"/>
    <s v="Infrastructure"/>
    <s v="Fixed Assets"/>
    <s v="Depr &amp; Amort"/>
    <s v="Depreciation"/>
    <m/>
    <m/>
    <n v="487.85"/>
  </r>
  <r>
    <x v="10"/>
    <s v="Infrastructure"/>
    <s v="Europe"/>
    <s v="Netherlands"/>
    <s v="Productivity"/>
    <s v="Infrastructure"/>
    <s v="Maintenance and Repairs"/>
    <s v="Hardware &amp; Software"/>
    <s v="Hardware Maintenance"/>
    <m/>
    <n v="3611.288"/>
    <m/>
  </r>
  <r>
    <x v="10"/>
    <s v="Infrastructure"/>
    <s v="Europe"/>
    <s v="Netherlands"/>
    <s v="Productivity"/>
    <s v="Infrastructure"/>
    <s v="Maintenance and Repairs"/>
    <s v="Hardware &amp; Software"/>
    <s v="Hardware Maintenance"/>
    <m/>
    <m/>
    <n v="2418.88"/>
  </r>
  <r>
    <x v="10"/>
    <s v="Infrastructure"/>
    <s v="Europe"/>
    <s v="Netherlands"/>
    <s v="Productivity"/>
    <s v="Infrastructure"/>
    <s v="Materials"/>
    <s v="Other"/>
    <s v="Supplies"/>
    <m/>
    <n v="253.803"/>
    <m/>
  </r>
  <r>
    <x v="10"/>
    <s v="Infrastructure"/>
    <s v="Europe"/>
    <s v="Netherlands"/>
    <s v="Productivity"/>
    <s v="Infrastructure"/>
    <s v="Materials"/>
    <s v="Other"/>
    <s v="Supplies"/>
    <m/>
    <m/>
    <n v="170"/>
  </r>
  <r>
    <x v="10"/>
    <s v="Infrastructure"/>
    <s v="Europe"/>
    <s v="Netherlands"/>
    <s v="Productivity"/>
    <s v="Infrastructure"/>
    <s v="Non CAPEX Equipment"/>
    <s v="Hardware &amp; Software"/>
    <s v="Hardware"/>
    <m/>
    <n v="10152.179"/>
    <m/>
  </r>
  <r>
    <x v="10"/>
    <s v="Infrastructure"/>
    <s v="Europe"/>
    <s v="Netherlands"/>
    <s v="Productivity"/>
    <s v="Infrastructure"/>
    <s v="Non CAPEX Equipment"/>
    <s v="Hardware &amp; Software"/>
    <s v="Hardware"/>
    <m/>
    <m/>
    <n v="6800.04"/>
  </r>
  <r>
    <x v="10"/>
    <s v="Infrastructure"/>
    <s v="Europe"/>
    <s v="Netherlands"/>
    <s v="Productivity"/>
    <s v="Infrastructure"/>
    <s v="Other Miscellaneous"/>
    <s v="Other"/>
    <s v="Other"/>
    <m/>
    <n v="-6820.0751"/>
    <m/>
  </r>
  <r>
    <x v="10"/>
    <s v="Infrastructure"/>
    <s v="Europe"/>
    <s v="Netherlands"/>
    <s v="Productivity"/>
    <s v="Infrastructure"/>
    <s v="Outsourcing"/>
    <s v="Labor"/>
    <s v="External Labor"/>
    <m/>
    <m/>
    <n v="747.73"/>
  </r>
  <r>
    <x v="10"/>
    <s v="Infrastructure"/>
    <s v="Europe"/>
    <s v="Netherlands"/>
    <s v="Productivity"/>
    <s v="Infrastructure"/>
    <s v="Professional Services"/>
    <s v="Labor"/>
    <s v="External Labor"/>
    <m/>
    <n v="10117.497499999999"/>
    <m/>
  </r>
  <r>
    <x v="10"/>
    <s v="Infrastructure"/>
    <s v="Europe"/>
    <s v="Netherlands"/>
    <s v="Productivity"/>
    <s v="Infrastructure"/>
    <s v="Professional Services"/>
    <s v="Labor"/>
    <s v="External Labor"/>
    <m/>
    <m/>
    <n v="6776.81"/>
  </r>
  <r>
    <x v="10"/>
    <s v="Infrastructure"/>
    <s v="Europe"/>
    <s v="Netherlands"/>
    <s v="Productivity"/>
    <s v="Infrastructure"/>
    <s v="Regular Salaries And Wages"/>
    <s v="Labor"/>
    <s v="Internal Labor"/>
    <m/>
    <m/>
    <n v="17327.75"/>
  </r>
  <r>
    <x v="10"/>
    <s v="Infrastructure"/>
    <s v="Europe"/>
    <s v="Netherlands"/>
    <s v="Productivity"/>
    <s v="Infrastructure"/>
    <s v="Telecommunication"/>
    <s v="Other"/>
    <s v="Telecomm"/>
    <m/>
    <n v="507.60599999999999"/>
    <m/>
  </r>
  <r>
    <x v="10"/>
    <s v="Infrastructure"/>
    <s v="Europe"/>
    <s v="Netherlands"/>
    <s v="Productivity"/>
    <s v="Infrastructure"/>
    <s v="Telecommunication"/>
    <s v="Other"/>
    <s v="Telecomm"/>
    <m/>
    <m/>
    <n v="340"/>
  </r>
  <r>
    <x v="10"/>
    <s v="Infrastructure"/>
    <s v="Europe"/>
    <s v="Netherlands"/>
    <s v="Productivity"/>
    <s v="Infrastructure"/>
    <s v="Training"/>
    <s v="Other"/>
    <s v="Training"/>
    <m/>
    <n v="531.971"/>
    <m/>
  </r>
  <r>
    <x v="10"/>
    <s v="Infrastructure"/>
    <s v="Europe"/>
    <s v="Netherlands"/>
    <s v="Productivity"/>
    <s v="Infrastructure"/>
    <s v="Training"/>
    <s v="Other"/>
    <s v="Training"/>
    <m/>
    <m/>
    <n v="356.32"/>
  </r>
  <r>
    <x v="10"/>
    <s v="Infrastructure"/>
    <s v="Europe"/>
    <s v="Netherlands"/>
    <s v="Productivity"/>
    <s v="Infrastructure"/>
    <s v="Travel Expense"/>
    <s v="Other"/>
    <s v="Travel"/>
    <m/>
    <n v="676.803"/>
    <m/>
  </r>
  <r>
    <x v="10"/>
    <s v="Infrastructure"/>
    <s v="Europe"/>
    <s v="Netherlands"/>
    <s v="Productivity"/>
    <s v="Infrastructure"/>
    <s v="Travel Expense"/>
    <s v="Other"/>
    <s v="Travel"/>
    <m/>
    <m/>
    <n v="453.33"/>
  </r>
  <r>
    <x v="10"/>
    <s v="Infrastructure"/>
    <s v="USA"/>
    <s v="USA"/>
    <s v="SSO"/>
    <s v="Infrastructure"/>
    <s v="Bonuses"/>
    <s v="Labor"/>
    <s v="Internal Labor"/>
    <m/>
    <n v="21665"/>
    <m/>
  </r>
  <r>
    <x v="10"/>
    <s v="Infrastructure"/>
    <s v="USA"/>
    <s v="USA"/>
    <s v="SSO"/>
    <s v="Infrastructure"/>
    <s v="Bonuses"/>
    <s v="Labor"/>
    <s v="Internal Labor"/>
    <m/>
    <m/>
    <n v="21665"/>
  </r>
  <r>
    <x v="10"/>
    <s v="Infrastructure"/>
    <s v="USA"/>
    <s v="USA"/>
    <s v="SSO"/>
    <s v="Infrastructure"/>
    <s v="Fixed Assets"/>
    <s v="Depr &amp; Amort"/>
    <s v="Depreciation"/>
    <m/>
    <n v="5919"/>
    <m/>
  </r>
  <r>
    <x v="10"/>
    <s v="Infrastructure"/>
    <s v="USA"/>
    <s v="USA"/>
    <s v="SSO"/>
    <s v="Infrastructure"/>
    <s v="Fixed Assets"/>
    <s v="Depr &amp; Amort"/>
    <s v="Depreciation"/>
    <m/>
    <m/>
    <n v="6945"/>
  </r>
  <r>
    <x v="10"/>
    <s v="Infrastructure"/>
    <s v="USA"/>
    <s v="USA"/>
    <s v="SSO"/>
    <s v="Infrastructure"/>
    <s v="Individual Performance Recognition"/>
    <s v="Other"/>
    <s v="Employee Performance"/>
    <m/>
    <m/>
    <n v="532"/>
  </r>
  <r>
    <x v="10"/>
    <s v="Infrastructure"/>
    <s v="USA"/>
    <s v="USA"/>
    <s v="SSO"/>
    <s v="Infrastructure"/>
    <s v="Insurance"/>
    <s v="Labor"/>
    <s v="Internal Labor"/>
    <m/>
    <n v="29335"/>
    <m/>
  </r>
  <r>
    <x v="10"/>
    <s v="Infrastructure"/>
    <s v="USA"/>
    <s v="USA"/>
    <s v="SSO"/>
    <s v="Infrastructure"/>
    <s v="Insurance"/>
    <s v="Labor"/>
    <s v="Internal Labor"/>
    <m/>
    <m/>
    <n v="29335"/>
  </r>
  <r>
    <x v="10"/>
    <s v="Infrastructure"/>
    <s v="USA"/>
    <s v="USA"/>
    <s v="SSO"/>
    <s v="Infrastructure"/>
    <s v="M&amp;E-Nondeductible"/>
    <s v="Other"/>
    <s v="Travel"/>
    <m/>
    <n v="165"/>
    <m/>
  </r>
  <r>
    <x v="10"/>
    <s v="Infrastructure"/>
    <s v="USA"/>
    <s v="USA"/>
    <s v="SSO"/>
    <s v="Infrastructure"/>
    <s v="M&amp;E-Nondeductible"/>
    <s v="Other"/>
    <s v="Travel"/>
    <m/>
    <m/>
    <n v="165"/>
  </r>
  <r>
    <x v="10"/>
    <s v="Infrastructure"/>
    <s v="USA"/>
    <s v="USA"/>
    <s v="SSO"/>
    <s v="Infrastructure"/>
    <s v="Materials"/>
    <s v="Other"/>
    <s v="Supplies"/>
    <m/>
    <n v="75"/>
    <m/>
  </r>
  <r>
    <x v="10"/>
    <s v="Infrastructure"/>
    <s v="USA"/>
    <s v="USA"/>
    <s v="SSO"/>
    <s v="Infrastructure"/>
    <s v="Materials"/>
    <s v="Other"/>
    <s v="Supplies"/>
    <m/>
    <m/>
    <n v="75"/>
  </r>
  <r>
    <x v="10"/>
    <s v="Infrastructure"/>
    <s v="USA"/>
    <s v="USA"/>
    <s v="SSO"/>
    <s v="Infrastructure"/>
    <s v="Outsourcing"/>
    <s v="Labor"/>
    <s v="External Labor"/>
    <m/>
    <n v="277324.78999999998"/>
    <m/>
  </r>
  <r>
    <x v="10"/>
    <s v="Infrastructure"/>
    <s v="USA"/>
    <s v="USA"/>
    <s v="SSO"/>
    <s v="Infrastructure"/>
    <s v="Outsourcing"/>
    <s v="Labor"/>
    <s v="External Labor"/>
    <m/>
    <m/>
    <n v="308800.78999999998"/>
  </r>
  <r>
    <x v="10"/>
    <s v="Infrastructure"/>
    <s v="USA"/>
    <s v="USA"/>
    <s v="SSO"/>
    <s v="Infrastructure"/>
    <s v="Payroll Taxes - Salaries"/>
    <s v="Labor"/>
    <s v="Internal Labor"/>
    <m/>
    <n v="10311"/>
    <m/>
  </r>
  <r>
    <x v="10"/>
    <s v="Infrastructure"/>
    <s v="USA"/>
    <s v="USA"/>
    <s v="SSO"/>
    <s v="Infrastructure"/>
    <s v="Payroll Taxes - Salaries"/>
    <s v="Labor"/>
    <s v="Internal Labor"/>
    <m/>
    <m/>
    <n v="10311"/>
  </r>
  <r>
    <x v="10"/>
    <s v="Infrastructure"/>
    <s v="USA"/>
    <s v="USA"/>
    <s v="SSO"/>
    <s v="Infrastructure"/>
    <s v="Professional Services"/>
    <s v="Labor"/>
    <s v="External Labor"/>
    <m/>
    <n v="40735"/>
    <m/>
  </r>
  <r>
    <x v="10"/>
    <s v="Infrastructure"/>
    <s v="USA"/>
    <s v="USA"/>
    <s v="SSO"/>
    <s v="Infrastructure"/>
    <s v="Professional Services"/>
    <s v="Labor"/>
    <s v="External Labor"/>
    <m/>
    <m/>
    <n v="51235"/>
  </r>
  <r>
    <x v="10"/>
    <s v="Infrastructure"/>
    <s v="USA"/>
    <s v="USA"/>
    <s v="SSO"/>
    <s v="Infrastructure"/>
    <s v="Property Taxes"/>
    <s v="Other"/>
    <s v="Taxes"/>
    <m/>
    <n v="172"/>
    <m/>
  </r>
  <r>
    <x v="10"/>
    <s v="Infrastructure"/>
    <s v="USA"/>
    <s v="USA"/>
    <s v="SSO"/>
    <s v="Infrastructure"/>
    <s v="Property Taxes"/>
    <s v="Other"/>
    <s v="Taxes"/>
    <m/>
    <m/>
    <n v="38"/>
  </r>
  <r>
    <x v="10"/>
    <s v="Infrastructure"/>
    <s v="USA"/>
    <s v="USA"/>
    <s v="SSO"/>
    <s v="Infrastructure"/>
    <s v="Purchased Software"/>
    <s v="Hardware &amp; Software"/>
    <s v="Software"/>
    <m/>
    <n v="45760"/>
    <m/>
  </r>
  <r>
    <x v="10"/>
    <s v="Infrastructure"/>
    <s v="USA"/>
    <s v="USA"/>
    <s v="SSO"/>
    <s v="Infrastructure"/>
    <s v="Purchased Software"/>
    <s v="Hardware &amp; Software"/>
    <s v="Software"/>
    <m/>
    <m/>
    <n v="45760"/>
  </r>
  <r>
    <x v="10"/>
    <s v="Infrastructure"/>
    <s v="USA"/>
    <s v="USA"/>
    <s v="SSO"/>
    <s v="Infrastructure"/>
    <s v="Regular Salaries And Wages"/>
    <s v="Labor"/>
    <s v="Internal Labor"/>
    <m/>
    <n v="173967"/>
    <m/>
  </r>
  <r>
    <x v="10"/>
    <s v="Infrastructure"/>
    <s v="USA"/>
    <s v="USA"/>
    <s v="SSO"/>
    <s v="Infrastructure"/>
    <s v="Regular Salaries And Wages"/>
    <s v="Labor"/>
    <s v="Internal Labor"/>
    <m/>
    <m/>
    <n v="173967"/>
  </r>
  <r>
    <x v="10"/>
    <s v="Infrastructure"/>
    <s v="USA"/>
    <s v="USA"/>
    <s v="SSO"/>
    <s v="Infrastructure"/>
    <s v="Retirement Medical"/>
    <s v="Labor"/>
    <s v="Internal Labor"/>
    <m/>
    <n v="18333"/>
    <m/>
  </r>
  <r>
    <x v="10"/>
    <s v="Infrastructure"/>
    <s v="USA"/>
    <s v="USA"/>
    <s v="SSO"/>
    <s v="Infrastructure"/>
    <s v="Retirement Medical"/>
    <s v="Labor"/>
    <s v="Internal Labor"/>
    <m/>
    <m/>
    <n v="18333"/>
  </r>
  <r>
    <x v="10"/>
    <s v="Infrastructure"/>
    <s v="USA"/>
    <s v="USA"/>
    <s v="SSO"/>
    <s v="Infrastructure"/>
    <s v="Retirement Plan Match"/>
    <s v="Labor"/>
    <s v="Internal Labor"/>
    <m/>
    <n v="20920"/>
    <m/>
  </r>
  <r>
    <x v="10"/>
    <s v="Infrastructure"/>
    <s v="USA"/>
    <s v="USA"/>
    <s v="SSO"/>
    <s v="Infrastructure"/>
    <s v="Retirement Plan Match"/>
    <s v="Labor"/>
    <s v="Internal Labor"/>
    <m/>
    <m/>
    <n v="20920"/>
  </r>
  <r>
    <x v="10"/>
    <s v="Infrastructure"/>
    <s v="USA"/>
    <s v="USA"/>
    <s v="SSO"/>
    <s v="Infrastructure"/>
    <s v="Savings Plan"/>
    <s v="Labor"/>
    <s v="Internal Labor"/>
    <m/>
    <n v="10438"/>
    <m/>
  </r>
  <r>
    <x v="10"/>
    <s v="Infrastructure"/>
    <s v="USA"/>
    <s v="USA"/>
    <s v="SSO"/>
    <s v="Infrastructure"/>
    <s v="Savings Plan"/>
    <s v="Labor"/>
    <s v="Internal Labor"/>
    <m/>
    <m/>
    <n v="10438"/>
  </r>
  <r>
    <x v="10"/>
    <s v="Infrastructure"/>
    <s v="USA"/>
    <s v="USA"/>
    <s v="SSO"/>
    <s v="Infrastructure"/>
    <s v="Software"/>
    <s v="Depr &amp; Amort"/>
    <s v="Amortization"/>
    <m/>
    <m/>
    <n v="1053"/>
  </r>
  <r>
    <x v="10"/>
    <s v="Infrastructure"/>
    <s v="USA"/>
    <s v="USA"/>
    <s v="SSO"/>
    <s v="Infrastructure"/>
    <s v="Software Maintenance"/>
    <s v="Hardware &amp; Software"/>
    <s v="Software Maintenance"/>
    <m/>
    <n v="73328"/>
    <m/>
  </r>
  <r>
    <x v="10"/>
    <s v="Infrastructure"/>
    <s v="USA"/>
    <s v="USA"/>
    <s v="SSO"/>
    <s v="Infrastructure"/>
    <s v="Software Maintenance"/>
    <s v="Hardware &amp; Software"/>
    <s v="Software Maintenance"/>
    <m/>
    <m/>
    <n v="73328"/>
  </r>
  <r>
    <x v="10"/>
    <s v="Infrastructure"/>
    <s v="USA"/>
    <s v="USA"/>
    <s v="SSO"/>
    <s v="Infrastructure"/>
    <s v="Team Performance"/>
    <s v="Other"/>
    <s v="Recognition"/>
    <m/>
    <n v="138"/>
    <m/>
  </r>
  <r>
    <x v="10"/>
    <s v="Infrastructure"/>
    <s v="USA"/>
    <s v="USA"/>
    <s v="SSO"/>
    <s v="Infrastructure"/>
    <s v="Team Performance"/>
    <s v="Other"/>
    <s v="Recognition"/>
    <m/>
    <m/>
    <n v="138"/>
  </r>
  <r>
    <x v="10"/>
    <s v="Infrastructure"/>
    <s v="USA"/>
    <s v="USA"/>
    <s v="SSO"/>
    <s v="Infrastructure"/>
    <s v="Telecom"/>
    <s v="Other"/>
    <s v="Telecomm"/>
    <m/>
    <n v="596"/>
    <m/>
  </r>
  <r>
    <x v="10"/>
    <s v="Infrastructure"/>
    <s v="USA"/>
    <s v="USA"/>
    <s v="SSO"/>
    <s v="Infrastructure"/>
    <s v="Telecom"/>
    <s v="Other"/>
    <s v="Telecomm"/>
    <m/>
    <m/>
    <n v="4500"/>
  </r>
  <r>
    <x v="10"/>
    <s v="Infrastructure"/>
    <s v="USA"/>
    <s v="USA"/>
    <s v="SSO"/>
    <s v="Infrastructure"/>
    <s v="Training"/>
    <s v="Other"/>
    <s v="Training"/>
    <m/>
    <n v="5200"/>
    <m/>
  </r>
  <r>
    <x v="10"/>
    <s v="Infrastructure"/>
    <s v="USA"/>
    <s v="USA"/>
    <s v="SSO"/>
    <s v="Infrastructure"/>
    <s v="Training"/>
    <s v="Other"/>
    <s v="Training"/>
    <m/>
    <m/>
    <n v="5200"/>
  </r>
  <r>
    <x v="10"/>
    <s v="Infrastructure"/>
    <s v="USA"/>
    <s v="USA"/>
    <s v="SSO"/>
    <s v="Infrastructure"/>
    <s v="Travel Expense"/>
    <s v="Other"/>
    <s v="Travel"/>
    <m/>
    <n v="2000"/>
    <m/>
  </r>
  <r>
    <x v="10"/>
    <s v="Infrastructure"/>
    <s v="USA"/>
    <s v="USA"/>
    <s v="SSO"/>
    <s v="Infrastructure"/>
    <s v="Travel Expense"/>
    <s v="Other"/>
    <s v="Travel"/>
    <m/>
    <m/>
    <n v="2000"/>
  </r>
  <r>
    <x v="10"/>
    <s v="BU"/>
    <s v="Latin America"/>
    <s v="Mexico"/>
    <s v="Emerging"/>
    <s v="BU Support"/>
    <s v="Bonuses"/>
    <s v="Labor"/>
    <s v="Internal Labor"/>
    <m/>
    <n v="270.18"/>
    <m/>
  </r>
  <r>
    <x v="10"/>
    <s v="BU"/>
    <s v="Latin America"/>
    <s v="Mexico"/>
    <s v="Emerging"/>
    <s v="BU Support"/>
    <s v="Contractors"/>
    <s v="Labor"/>
    <s v="External Labor"/>
    <m/>
    <n v="7.6417000000000002"/>
    <m/>
  </r>
  <r>
    <x v="10"/>
    <s v="BU"/>
    <s v="Latin America"/>
    <s v="Mexico"/>
    <s v="Emerging"/>
    <s v="BU Support"/>
    <s v="Other Bonuses"/>
    <s v="Labor"/>
    <s v="Internal Labor"/>
    <m/>
    <n v="27.583300000000001"/>
    <m/>
  </r>
  <r>
    <x v="10"/>
    <s v="BU"/>
    <s v="Latin America"/>
    <s v="Mexico"/>
    <s v="Emerging"/>
    <s v="BU Support"/>
    <s v="Other Miscellaneous Expense"/>
    <s v="Other"/>
    <s v="Other"/>
    <m/>
    <n v="-35.226700000000001"/>
    <m/>
  </r>
  <r>
    <x v="10"/>
    <s v="Infrastructure"/>
    <s v="Europe"/>
    <s v="Spain"/>
    <s v="Data Centers"/>
    <s v="Infrastructure"/>
    <s v="Materials"/>
    <s v="Other"/>
    <s v="Supplies"/>
    <m/>
    <n v="98.819199999999995"/>
    <m/>
  </r>
  <r>
    <x v="10"/>
    <s v="Infrastructure"/>
    <s v="Europe"/>
    <s v="Spain"/>
    <s v="Data Centers"/>
    <s v="Infrastructure"/>
    <s v="Materials"/>
    <s v="Other"/>
    <s v="Supplies"/>
    <m/>
    <m/>
    <n v="81.41"/>
  </r>
  <r>
    <x v="10"/>
    <s v="Infrastructure"/>
    <s v="Europe"/>
    <s v="Spain"/>
    <s v="Data Centers"/>
    <s v="Infrastructure"/>
    <s v="Regular Salaries And Wages"/>
    <s v="Labor"/>
    <s v="Internal Labor"/>
    <m/>
    <m/>
    <n v="17750.099999999999"/>
  </r>
  <r>
    <x v="10"/>
    <s v="Infrastructure"/>
    <s v="Europe"/>
    <s v="Spain"/>
    <s v="Data Centers"/>
    <s v="Infrastructure"/>
    <s v="Telecommunication"/>
    <s v="Other"/>
    <s v="Telecomm"/>
    <m/>
    <n v="197.63849999999999"/>
    <m/>
  </r>
  <r>
    <x v="10"/>
    <s v="Infrastructure"/>
    <s v="Europe"/>
    <s v="Spain"/>
    <s v="Data Centers"/>
    <s v="Infrastructure"/>
    <s v="Telecommunication"/>
    <s v="Other"/>
    <s v="Telecomm"/>
    <m/>
    <m/>
    <n v="162.82"/>
  </r>
  <r>
    <x v="10"/>
    <s v="Infrastructure"/>
    <s v="Europe"/>
    <s v="Spain"/>
    <s v="Data Centers"/>
    <s v="Infrastructure"/>
    <s v="Training"/>
    <s v="Other"/>
    <s v="Training"/>
    <m/>
    <n v="98.819199999999995"/>
    <m/>
  </r>
  <r>
    <x v="10"/>
    <s v="Infrastructure"/>
    <s v="Europe"/>
    <s v="Spain"/>
    <s v="Data Centers"/>
    <s v="Infrastructure"/>
    <s v="Training"/>
    <s v="Other"/>
    <s v="Training"/>
    <m/>
    <m/>
    <n v="81.41"/>
  </r>
  <r>
    <x v="10"/>
    <s v="Infrastructure"/>
    <s v="Europe"/>
    <s v="Spain"/>
    <s v="Data Centers"/>
    <s v="Infrastructure"/>
    <s v="Travel Expense"/>
    <s v="Other"/>
    <s v="Travel"/>
    <m/>
    <n v="778.91309999999999"/>
    <m/>
  </r>
  <r>
    <x v="10"/>
    <s v="Infrastructure"/>
    <s v="Europe"/>
    <s v="Spain"/>
    <s v="Data Centers"/>
    <s v="Infrastructure"/>
    <s v="Travel Expense"/>
    <s v="Other"/>
    <s v="Travel"/>
    <m/>
    <m/>
    <n v="641.69000000000005"/>
  </r>
  <r>
    <x v="10"/>
    <s v="Infrastructure"/>
    <s v="Europe"/>
    <s v="Switzerland"/>
    <s v="Productivity"/>
    <s v="Infrastructure"/>
    <s v="Computer Rental"/>
    <s v="Hardware &amp; Software"/>
    <s v="Hardware"/>
    <m/>
    <n v="1686.1583000000001"/>
    <m/>
  </r>
  <r>
    <x v="10"/>
    <s v="Infrastructure"/>
    <s v="Europe"/>
    <s v="Switzerland"/>
    <s v="Productivity"/>
    <s v="Infrastructure"/>
    <s v="Computer Rental"/>
    <s v="Hardware &amp; Software"/>
    <s v="Hardware"/>
    <m/>
    <m/>
    <n v="1566.67"/>
  </r>
  <r>
    <x v="10"/>
    <s v="Infrastructure"/>
    <s v="Europe"/>
    <s v="Switzerland"/>
    <s v="Productivity"/>
    <s v="Infrastructure"/>
    <s v="Maintenance and Repairs"/>
    <s v="Hardware &amp; Software"/>
    <s v="Hardware Maintenance"/>
    <m/>
    <n v="1686.1583000000001"/>
    <m/>
  </r>
  <r>
    <x v="10"/>
    <s v="Infrastructure"/>
    <s v="Europe"/>
    <s v="Switzerland"/>
    <s v="Productivity"/>
    <s v="Infrastructure"/>
    <s v="Maintenance and Repairs"/>
    <s v="Hardware &amp; Software"/>
    <s v="Hardware Maintenance"/>
    <m/>
    <m/>
    <n v="1566.67"/>
  </r>
  <r>
    <x v="10"/>
    <s v="Infrastructure"/>
    <s v="Europe"/>
    <s v="Switzerland"/>
    <s v="Productivity"/>
    <s v="Infrastructure"/>
    <s v="Materials"/>
    <s v="Other"/>
    <s v="Supplies"/>
    <m/>
    <n v="179.3818"/>
    <m/>
  </r>
  <r>
    <x v="10"/>
    <s v="Infrastructure"/>
    <s v="Europe"/>
    <s v="Switzerland"/>
    <s v="Productivity"/>
    <s v="Infrastructure"/>
    <s v="Materials"/>
    <s v="Other"/>
    <s v="Supplies"/>
    <m/>
    <m/>
    <n v="166.67"/>
  </r>
  <r>
    <x v="10"/>
    <s v="Infrastructure"/>
    <s v="Europe"/>
    <s v="Switzerland"/>
    <s v="Productivity"/>
    <s v="Infrastructure"/>
    <s v="Non CAPEX Equipment"/>
    <s v="Hardware &amp; Software"/>
    <s v="Hardware"/>
    <m/>
    <n v="4305.0758999999998"/>
    <m/>
  </r>
  <r>
    <x v="10"/>
    <s v="Infrastructure"/>
    <s v="Europe"/>
    <s v="Switzerland"/>
    <s v="Productivity"/>
    <s v="Infrastructure"/>
    <s v="Non CAPEX Equipment"/>
    <s v="Hardware &amp; Software"/>
    <s v="Hardware"/>
    <m/>
    <m/>
    <n v="4000"/>
  </r>
  <r>
    <x v="10"/>
    <s v="Infrastructure"/>
    <s v="USA"/>
    <s v="USA"/>
    <s v="Data Centers"/>
    <s v="Infrastructure"/>
    <s v="Bonuses"/>
    <s v="Labor"/>
    <s v="Internal Labor"/>
    <m/>
    <m/>
    <n v="7010"/>
  </r>
  <r>
    <x v="10"/>
    <s v="Infrastructure"/>
    <s v="USA"/>
    <s v="USA"/>
    <s v="Data Centers"/>
    <s v="Infrastructure"/>
    <s v="Computer Hardware"/>
    <s v="Hardware &amp; Software"/>
    <s v="Hardware"/>
    <m/>
    <n v="6323.3179"/>
    <m/>
  </r>
  <r>
    <x v="10"/>
    <s v="Infrastructure"/>
    <s v="USA"/>
    <s v="USA"/>
    <s v="Data Centers"/>
    <s v="Infrastructure"/>
    <s v="Computer Hardware"/>
    <s v="Hardware &amp; Software"/>
    <s v="Hardware"/>
    <m/>
    <m/>
    <n v="5000"/>
  </r>
  <r>
    <x v="10"/>
    <s v="Infrastructure"/>
    <s v="USA"/>
    <s v="USA"/>
    <s v="Data Centers"/>
    <s v="Infrastructure"/>
    <s v="Fixed Assets"/>
    <s v="Depr &amp; Amort"/>
    <s v="Depreciation"/>
    <m/>
    <n v="421674.9"/>
    <m/>
  </r>
  <r>
    <x v="10"/>
    <s v="Infrastructure"/>
    <s v="USA"/>
    <s v="USA"/>
    <s v="Data Centers"/>
    <s v="Infrastructure"/>
    <s v="Fixed Assets"/>
    <s v="Depr &amp; Amort"/>
    <s v="Depreciation"/>
    <m/>
    <m/>
    <n v="354185.01"/>
  </r>
  <r>
    <x v="10"/>
    <s v="Infrastructure"/>
    <s v="USA"/>
    <s v="USA"/>
    <s v="Data Centers"/>
    <s v="Infrastructure"/>
    <s v="Individual Performance Recognition"/>
    <s v="Other"/>
    <s v="Employee Performance"/>
    <m/>
    <n v="173.28569999999999"/>
    <m/>
  </r>
  <r>
    <x v="10"/>
    <s v="Infrastructure"/>
    <s v="USA"/>
    <s v="USA"/>
    <s v="Data Centers"/>
    <s v="Infrastructure"/>
    <s v="Individual Performance Recognition"/>
    <s v="Other"/>
    <s v="Employee Performance"/>
    <m/>
    <m/>
    <n v="169"/>
  </r>
  <r>
    <x v="10"/>
    <s v="Infrastructure"/>
    <s v="USA"/>
    <s v="USA"/>
    <s v="Data Centers"/>
    <s v="Infrastructure"/>
    <s v="Insurance"/>
    <s v="Labor"/>
    <s v="Internal Labor"/>
    <m/>
    <m/>
    <n v="9334"/>
  </r>
  <r>
    <x v="10"/>
    <s v="Infrastructure"/>
    <s v="USA"/>
    <s v="USA"/>
    <s v="Data Centers"/>
    <s v="Infrastructure"/>
    <s v="M&amp;E-Nondeductible"/>
    <s v="Other"/>
    <s v="Travel"/>
    <m/>
    <n v="295.3657"/>
    <m/>
  </r>
  <r>
    <x v="10"/>
    <s v="Infrastructure"/>
    <s v="USA"/>
    <s v="USA"/>
    <s v="Data Centers"/>
    <s v="Infrastructure"/>
    <s v="M&amp;E-Nondeductible"/>
    <s v="Other"/>
    <s v="Travel"/>
    <m/>
    <m/>
    <n v="200"/>
  </r>
  <r>
    <x v="10"/>
    <s v="Infrastructure"/>
    <s v="USA"/>
    <s v="USA"/>
    <s v="Data Centers"/>
    <s v="Infrastructure"/>
    <s v="Maintenance and Repairs"/>
    <s v="Hardware &amp; Software"/>
    <s v="Hardware Maintenance"/>
    <m/>
    <n v="115783.4783"/>
    <m/>
  </r>
  <r>
    <x v="10"/>
    <s v="Infrastructure"/>
    <s v="USA"/>
    <s v="USA"/>
    <s v="Data Centers"/>
    <s v="Infrastructure"/>
    <s v="Maintenance and Repairs"/>
    <s v="Hardware &amp; Software"/>
    <s v="Hardware Maintenance"/>
    <m/>
    <m/>
    <n v="146157.65"/>
  </r>
  <r>
    <x v="10"/>
    <s v="Infrastructure"/>
    <s v="USA"/>
    <s v="USA"/>
    <s v="Data Centers"/>
    <s v="Infrastructure"/>
    <s v="Payroll Taxes - Salaries"/>
    <s v="Labor"/>
    <s v="Internal Labor"/>
    <m/>
    <m/>
    <n v="3378"/>
  </r>
  <r>
    <x v="10"/>
    <s v="Infrastructure"/>
    <s v="USA"/>
    <s v="USA"/>
    <s v="Data Centers"/>
    <s v="Infrastructure"/>
    <s v="Professional Services"/>
    <s v="Labor"/>
    <s v="External Labor"/>
    <m/>
    <n v="121870.7133"/>
    <m/>
  </r>
  <r>
    <x v="10"/>
    <s v="Infrastructure"/>
    <s v="USA"/>
    <s v="USA"/>
    <s v="Data Centers"/>
    <s v="Infrastructure"/>
    <s v="Professional Services"/>
    <s v="Labor"/>
    <s v="External Labor"/>
    <m/>
    <m/>
    <n v="123537.67"/>
  </r>
  <r>
    <x v="10"/>
    <s v="Infrastructure"/>
    <s v="USA"/>
    <s v="USA"/>
    <s v="Data Centers"/>
    <s v="Infrastructure"/>
    <s v="Property Taxes"/>
    <s v="Other"/>
    <s v="Taxes"/>
    <m/>
    <n v="14909.68"/>
    <m/>
  </r>
  <r>
    <x v="10"/>
    <s v="Infrastructure"/>
    <s v="USA"/>
    <s v="USA"/>
    <s v="Data Centers"/>
    <s v="Infrastructure"/>
    <s v="Property Taxes"/>
    <s v="Other"/>
    <s v="Taxes"/>
    <m/>
    <m/>
    <n v="11480"/>
  </r>
  <r>
    <x v="10"/>
    <s v="Infrastructure"/>
    <s v="USA"/>
    <s v="USA"/>
    <s v="Data Centers"/>
    <s v="Infrastructure"/>
    <s v="Purchased Software"/>
    <s v="Hardware &amp; Software"/>
    <s v="Software"/>
    <m/>
    <n v="5840.3555999999999"/>
    <m/>
  </r>
  <r>
    <x v="10"/>
    <s v="Infrastructure"/>
    <s v="USA"/>
    <s v="USA"/>
    <s v="Data Centers"/>
    <s v="Infrastructure"/>
    <s v="Purchased Software"/>
    <s v="Hardware &amp; Software"/>
    <s v="Software"/>
    <m/>
    <m/>
    <n v="5840.36"/>
  </r>
  <r>
    <x v="10"/>
    <s v="Infrastructure"/>
    <s v="USA"/>
    <s v="USA"/>
    <s v="Data Centers"/>
    <s v="Infrastructure"/>
    <s v="Regular Salaries And Wages"/>
    <s v="Labor"/>
    <s v="Internal Labor"/>
    <m/>
    <n v="85150"/>
    <m/>
  </r>
  <r>
    <x v="10"/>
    <s v="Infrastructure"/>
    <s v="USA"/>
    <s v="USA"/>
    <s v="Data Centers"/>
    <s v="Infrastructure"/>
    <s v="Regular Salaries And Wages"/>
    <s v="Labor"/>
    <s v="Internal Labor"/>
    <m/>
    <m/>
    <n v="58997"/>
  </r>
  <r>
    <x v="10"/>
    <s v="Infrastructure"/>
    <s v="USA"/>
    <s v="USA"/>
    <s v="Data Centers"/>
    <s v="Infrastructure"/>
    <s v="Retirement Medical"/>
    <s v="Labor"/>
    <s v="Internal Labor"/>
    <m/>
    <m/>
    <n v="5833"/>
  </r>
  <r>
    <x v="10"/>
    <s v="Infrastructure"/>
    <s v="USA"/>
    <s v="USA"/>
    <s v="Data Centers"/>
    <s v="Infrastructure"/>
    <s v="Retirement Plan Match"/>
    <s v="Labor"/>
    <s v="Internal Labor"/>
    <m/>
    <m/>
    <n v="7058"/>
  </r>
  <r>
    <x v="10"/>
    <s v="Infrastructure"/>
    <s v="USA"/>
    <s v="USA"/>
    <s v="Data Centers"/>
    <s v="Infrastructure"/>
    <s v="Savings Plan"/>
    <s v="Labor"/>
    <s v="Internal Labor"/>
    <m/>
    <m/>
    <n v="3540"/>
  </r>
  <r>
    <x v="10"/>
    <s v="Infrastructure"/>
    <s v="USA"/>
    <s v="USA"/>
    <s v="Data Centers"/>
    <s v="Infrastructure"/>
    <s v="Software Maintenance"/>
    <s v="Hardware &amp; Software"/>
    <s v="Software Maintenance"/>
    <m/>
    <n v="137131.9633"/>
    <m/>
  </r>
  <r>
    <x v="10"/>
    <s v="Infrastructure"/>
    <s v="USA"/>
    <s v="USA"/>
    <s v="Data Centers"/>
    <s v="Infrastructure"/>
    <s v="Software Maintenance"/>
    <s v="Hardware &amp; Software"/>
    <s v="Software Maintenance"/>
    <m/>
    <m/>
    <n v="208286.39"/>
  </r>
  <r>
    <x v="10"/>
    <s v="Infrastructure"/>
    <s v="USA"/>
    <s v="USA"/>
    <s v="Data Centers"/>
    <s v="Infrastructure"/>
    <s v="Team Performance"/>
    <s v="Other"/>
    <s v="Recognition"/>
    <m/>
    <n v="75.428600000000003"/>
    <m/>
  </r>
  <r>
    <x v="10"/>
    <s v="Infrastructure"/>
    <s v="USA"/>
    <s v="USA"/>
    <s v="Data Centers"/>
    <s v="Infrastructure"/>
    <s v="Team Performance"/>
    <s v="Other"/>
    <s v="Recognition"/>
    <m/>
    <m/>
    <n v="44"/>
  </r>
  <r>
    <x v="10"/>
    <s v="Infrastructure"/>
    <s v="USA"/>
    <s v="USA"/>
    <s v="Data Centers"/>
    <s v="Infrastructure"/>
    <s v="Telecom"/>
    <s v="Other"/>
    <s v="Telecomm"/>
    <m/>
    <n v="3500"/>
    <m/>
  </r>
  <r>
    <x v="10"/>
    <s v="Infrastructure"/>
    <s v="USA"/>
    <s v="USA"/>
    <s v="Data Centers"/>
    <s v="Infrastructure"/>
    <s v="Telecom"/>
    <s v="Other"/>
    <s v="Telecomm"/>
    <m/>
    <m/>
    <n v="3000"/>
  </r>
  <r>
    <x v="10"/>
    <s v="Infrastructure"/>
    <s v="USA"/>
    <s v="USA"/>
    <s v="Data Centers"/>
    <s v="Infrastructure"/>
    <s v="Training"/>
    <s v="Other"/>
    <s v="Training"/>
    <m/>
    <n v="1949.7492999999999"/>
    <m/>
  </r>
  <r>
    <x v="10"/>
    <s v="Infrastructure"/>
    <s v="USA"/>
    <s v="USA"/>
    <s v="Data Centers"/>
    <s v="Infrastructure"/>
    <s v="Training"/>
    <s v="Other"/>
    <s v="Training"/>
    <m/>
    <m/>
    <n v="1000"/>
  </r>
  <r>
    <x v="10"/>
    <s v="Infrastructure"/>
    <s v="USA"/>
    <s v="USA"/>
    <s v="Data Centers"/>
    <s v="Infrastructure"/>
    <s v="Travel Expense"/>
    <s v="Other"/>
    <s v="Travel"/>
    <m/>
    <n v="8124.2"/>
    <m/>
  </r>
  <r>
    <x v="10"/>
    <s v="Infrastructure"/>
    <s v="USA"/>
    <s v="USA"/>
    <s v="Data Centers"/>
    <s v="Infrastructure"/>
    <s v="Travel Expense"/>
    <s v="Other"/>
    <s v="Travel"/>
    <m/>
    <m/>
    <n v="5000"/>
  </r>
  <r>
    <x v="10"/>
    <s v="R&amp;D"/>
    <s v="Europe"/>
    <s v="Italy"/>
    <s v="Planning"/>
    <s v="BU Support"/>
    <s v="Maintenance and Repairs"/>
    <s v="Hardware &amp; Software"/>
    <s v="Hardware Maintenance"/>
    <m/>
    <n v="21760"/>
    <m/>
  </r>
  <r>
    <x v="10"/>
    <s v="R&amp;D"/>
    <s v="Europe"/>
    <s v="Italy"/>
    <s v="Planning"/>
    <s v="BU Support"/>
    <s v="Professional Services"/>
    <s v="Labor"/>
    <s v="External Labor"/>
    <m/>
    <n v="4080"/>
    <m/>
  </r>
  <r>
    <x v="10"/>
    <s v="R&amp;D"/>
    <s v="Europe"/>
    <s v="Italy"/>
    <s v="Planning"/>
    <s v="BU Support"/>
    <s v="Professional Services"/>
    <s v="Labor"/>
    <s v="External Labor"/>
    <m/>
    <m/>
    <n v="21760.12"/>
  </r>
  <r>
    <x v="10"/>
    <s v="R&amp;D"/>
    <s v="Europe"/>
    <s v="United Kingdom"/>
    <s v="Planning"/>
    <s v="BU Support"/>
    <s v="IT"/>
    <s v="Shared Services"/>
    <s v="Inbound Allocations"/>
    <m/>
    <n v="-12701.09"/>
    <m/>
  </r>
  <r>
    <x v="10"/>
    <s v="R&amp;D"/>
    <s v="Europe"/>
    <s v="United Kingdom"/>
    <s v="Planning"/>
    <s v="BU Support"/>
    <s v="IT"/>
    <s v="Shared Services"/>
    <s v="Inbound Allocations"/>
    <m/>
    <m/>
    <n v="-12701.09"/>
  </r>
  <r>
    <x v="10"/>
    <s v="Services"/>
    <s v="Europe"/>
    <s v="Austria"/>
    <s v="Innovation"/>
    <s v="Enablement"/>
    <s v="Fixed Assets"/>
    <s v="Depr &amp; Amort"/>
    <s v="Depreciation"/>
    <m/>
    <n v="6.85"/>
    <m/>
  </r>
  <r>
    <x v="10"/>
    <s v="Services"/>
    <s v="Europe"/>
    <s v="United Kingdom"/>
    <s v="Enterprise Capabilities"/>
    <s v="Enablement"/>
    <s v="Regular Salaries And Wages"/>
    <s v="Labor"/>
    <s v="Internal Labor"/>
    <m/>
    <n v="54500.37"/>
    <m/>
  </r>
  <r>
    <x v="10"/>
    <s v="Services"/>
    <s v="Europe"/>
    <s v="United Kingdom"/>
    <s v="Enterprise Capabilities"/>
    <s v="Enablement"/>
    <s v="Regular Salaries And Wages"/>
    <s v="Labor"/>
    <s v="Internal Labor"/>
    <m/>
    <m/>
    <n v="54500.37"/>
  </r>
  <r>
    <x v="10"/>
    <s v="BU"/>
    <s v="Europe"/>
    <s v="France"/>
    <s v="R3"/>
    <s v="Functional"/>
    <s v="Regular Salaries And Wages"/>
    <s v="Labor"/>
    <s v="Internal Labor"/>
    <m/>
    <n v="12804.45"/>
    <m/>
  </r>
  <r>
    <x v="10"/>
    <s v="BU"/>
    <s v="Europe"/>
    <s v="France"/>
    <s v="R3"/>
    <s v="Functional"/>
    <s v="Regular Salaries And Wages"/>
    <s v="Labor"/>
    <s v="Internal Labor"/>
    <m/>
    <m/>
    <n v="11978.48"/>
  </r>
  <r>
    <x v="10"/>
    <s v="Distribution"/>
    <s v="Europe"/>
    <s v="United Kingdom"/>
    <s v="Administration"/>
    <s v="Governance"/>
    <s v="Other Charges"/>
    <s v="Shared Services"/>
    <s v="Outbound Allocations"/>
    <m/>
    <n v="2404.9899999999998"/>
    <m/>
  </r>
  <r>
    <x v="10"/>
    <s v="Distribution"/>
    <s v="Europe"/>
    <s v="United Kingdom"/>
    <s v="Administration"/>
    <s v="Governance"/>
    <s v="Other Charges"/>
    <s v="Shared Services"/>
    <s v="Outbound Allocations"/>
    <m/>
    <m/>
    <n v="2404.9899999999998"/>
  </r>
  <r>
    <x v="10"/>
    <s v="Distribution"/>
    <s v="Europe"/>
    <s v="United Kingdom"/>
    <s v="Administration"/>
    <s v="Governance"/>
    <s v="Other Miscellaneous Expense"/>
    <s v="Other"/>
    <s v="Other"/>
    <m/>
    <m/>
    <n v="-49444.76"/>
  </r>
  <r>
    <x v="10"/>
    <s v="Distribution"/>
    <s v="Europe"/>
    <s v="United Kingdom"/>
    <s v="Administration"/>
    <s v="Governance"/>
    <s v="Regular Salaries And Wages"/>
    <s v="Labor"/>
    <s v="Internal Labor"/>
    <m/>
    <n v="-93536.297099999996"/>
    <m/>
  </r>
  <r>
    <x v="10"/>
    <s v="Distribution"/>
    <s v="Europe"/>
    <s v="United Kingdom"/>
    <s v="Administration"/>
    <s v="Governance"/>
    <s v="Regular Salaries And Wages"/>
    <s v="Labor"/>
    <s v="Internal Labor"/>
    <m/>
    <m/>
    <n v="-54562.84"/>
  </r>
  <r>
    <x v="10"/>
    <s v="Infrastructure"/>
    <s v="Europe"/>
    <s v="Switzerland"/>
    <s v="Networking"/>
    <s v="Infrastructure"/>
    <s v="Telephone"/>
    <s v="Other"/>
    <s v="Telecomm"/>
    <m/>
    <n v="-211.4614"/>
    <m/>
  </r>
  <r>
    <x v="10"/>
    <s v="Infrastructure"/>
    <s v="USA"/>
    <s v="USA"/>
    <s v="Core Infrastructure"/>
    <s v="Infrastructure"/>
    <s v="Other Miscellaneous Expense"/>
    <s v="Other"/>
    <s v="Other"/>
    <m/>
    <n v="508335.82900000003"/>
    <m/>
  </r>
  <r>
    <x v="10"/>
    <s v="Infrastructure"/>
    <s v="USA"/>
    <s v="USA"/>
    <s v="Data Centers"/>
    <s v="Infrastructure"/>
    <s v="Fixed Assets"/>
    <s v="Depr &amp; Amort"/>
    <s v="Depreciation"/>
    <m/>
    <n v="6227.23"/>
    <m/>
  </r>
  <r>
    <x v="10"/>
    <s v="Infrastructure"/>
    <s v="USA"/>
    <s v="USA"/>
    <s v="Data Centers"/>
    <s v="Infrastructure"/>
    <s v="Fixed Assets"/>
    <s v="Depr &amp; Amort"/>
    <s v="Depreciation"/>
    <m/>
    <m/>
    <n v="6227.23"/>
  </r>
  <r>
    <x v="10"/>
    <s v="Infrastructure"/>
    <s v="USA"/>
    <s v="USA"/>
    <s v="Data Centers"/>
    <s v="Infrastructure"/>
    <s v="Maintenance and Repairs"/>
    <s v="Hardware &amp; Software"/>
    <s v="Hardware Maintenance"/>
    <m/>
    <n v="9944.0499999999993"/>
    <m/>
  </r>
  <r>
    <x v="10"/>
    <s v="Infrastructure"/>
    <s v="USA"/>
    <s v="USA"/>
    <s v="Data Centers"/>
    <s v="Infrastructure"/>
    <s v="Maintenance and Repairs"/>
    <s v="Hardware &amp; Software"/>
    <s v="Hardware Maintenance"/>
    <m/>
    <m/>
    <n v="9944.0499999999993"/>
  </r>
  <r>
    <x v="10"/>
    <s v="Infrastructure"/>
    <s v="USA"/>
    <s v="USA"/>
    <s v="Data Centers"/>
    <s v="Infrastructure"/>
    <s v="Outsourcing"/>
    <s v="Labor"/>
    <s v="External Labor"/>
    <m/>
    <n v="27028.854299999999"/>
    <m/>
  </r>
  <r>
    <x v="10"/>
    <s v="Infrastructure"/>
    <s v="USA"/>
    <s v="USA"/>
    <s v="Data Centers"/>
    <s v="Infrastructure"/>
    <s v="Professional Services"/>
    <s v="Labor"/>
    <s v="External Labor"/>
    <m/>
    <m/>
    <n v="42639.38"/>
  </r>
  <r>
    <x v="10"/>
    <s v="Infrastructure"/>
    <s v="USA"/>
    <s v="USA"/>
    <s v="Data Centers"/>
    <s v="Infrastructure"/>
    <s v="Property Taxes"/>
    <s v="Other"/>
    <s v="Taxes"/>
    <m/>
    <n v="4300.3500000000004"/>
    <m/>
  </r>
  <r>
    <x v="10"/>
    <s v="Infrastructure"/>
    <s v="USA"/>
    <s v="USA"/>
    <s v="Data Centers"/>
    <s v="Infrastructure"/>
    <s v="Property Taxes"/>
    <s v="Other"/>
    <s v="Taxes"/>
    <m/>
    <m/>
    <n v="2569"/>
  </r>
  <r>
    <x v="10"/>
    <s v="Infrastructure"/>
    <s v="USA"/>
    <s v="USA"/>
    <s v="Data Centers"/>
    <s v="Infrastructure"/>
    <s v="Software Maintenance"/>
    <s v="Hardware &amp; Software"/>
    <s v="Software Maintenance"/>
    <m/>
    <n v="18820"/>
    <m/>
  </r>
  <r>
    <x v="10"/>
    <s v="Infrastructure"/>
    <s v="USA"/>
    <s v="USA"/>
    <s v="Data Centers"/>
    <s v="Infrastructure"/>
    <s v="Software Maintenance"/>
    <s v="Hardware &amp; Software"/>
    <s v="Software Maintenance"/>
    <m/>
    <m/>
    <n v="20962"/>
  </r>
  <r>
    <x v="10"/>
    <s v="Infrastructure"/>
    <s v="USA"/>
    <s v="USA"/>
    <s v="Data Centers"/>
    <s v="Infrastructure"/>
    <s v="Telecom"/>
    <s v="Other"/>
    <s v="Telecomm"/>
    <m/>
    <n v="300.05880000000002"/>
    <m/>
  </r>
  <r>
    <x v="10"/>
    <s v="Infrastructure"/>
    <s v="USA"/>
    <s v="USA"/>
    <s v="Data Centers"/>
    <s v="Infrastructure"/>
    <s v="Telecom"/>
    <s v="Other"/>
    <s v="Telecomm"/>
    <m/>
    <m/>
    <n v="200"/>
  </r>
  <r>
    <x v="10"/>
    <s v="Infrastructure"/>
    <s v="Europe"/>
    <s v="France"/>
    <s v="Productivity"/>
    <s v="Infrastructure"/>
    <s v="Computer Rental"/>
    <s v="Hardware &amp; Software"/>
    <s v="Hardware"/>
    <m/>
    <n v="62480.05"/>
    <m/>
  </r>
  <r>
    <x v="10"/>
    <s v="Infrastructure"/>
    <s v="Europe"/>
    <s v="France"/>
    <s v="Productivity"/>
    <s v="Infrastructure"/>
    <s v="Computer Rental"/>
    <s v="Hardware &amp; Software"/>
    <s v="Hardware"/>
    <m/>
    <m/>
    <n v="60612.6"/>
  </r>
  <r>
    <x v="10"/>
    <s v="Infrastructure"/>
    <s v="Europe"/>
    <s v="France"/>
    <s v="Productivity"/>
    <s v="Infrastructure"/>
    <s v="Employee Transport"/>
    <s v="Labor"/>
    <s v="Internal Labor"/>
    <m/>
    <n v="73.062899999999999"/>
    <m/>
  </r>
  <r>
    <x v="10"/>
    <s v="Infrastructure"/>
    <s v="Europe"/>
    <s v="France"/>
    <s v="Productivity"/>
    <s v="Infrastructure"/>
    <s v="Fixed Assets"/>
    <s v="Depr &amp; Amort"/>
    <s v="Depreciation"/>
    <m/>
    <n v="5140.88"/>
    <m/>
  </r>
  <r>
    <x v="10"/>
    <s v="Infrastructure"/>
    <s v="Europe"/>
    <s v="France"/>
    <s v="Productivity"/>
    <s v="Infrastructure"/>
    <s v="Fixed Assets"/>
    <s v="Depr &amp; Amort"/>
    <s v="Depreciation"/>
    <m/>
    <m/>
    <n v="5043.33"/>
  </r>
  <r>
    <x v="10"/>
    <s v="Infrastructure"/>
    <s v="Europe"/>
    <s v="France"/>
    <s v="Productivity"/>
    <s v="Infrastructure"/>
    <s v="Maintenance and Repairs"/>
    <s v="Hardware &amp; Software"/>
    <s v="Hardware Maintenance"/>
    <m/>
    <n v="44307.875800000002"/>
    <m/>
  </r>
  <r>
    <x v="10"/>
    <s v="Infrastructure"/>
    <s v="Europe"/>
    <s v="France"/>
    <s v="Productivity"/>
    <s v="Infrastructure"/>
    <s v="Maintenance and Repairs"/>
    <s v="Hardware &amp; Software"/>
    <s v="Hardware Maintenance"/>
    <m/>
    <m/>
    <n v="43237.51"/>
  </r>
  <r>
    <x v="10"/>
    <s v="Infrastructure"/>
    <s v="Europe"/>
    <s v="France"/>
    <s v="Productivity"/>
    <s v="Infrastructure"/>
    <s v="Materials"/>
    <s v="Other"/>
    <s v="Supplies"/>
    <m/>
    <n v="31.006799999999998"/>
    <m/>
  </r>
  <r>
    <x v="10"/>
    <s v="Infrastructure"/>
    <s v="Europe"/>
    <s v="France"/>
    <s v="Productivity"/>
    <s v="Infrastructure"/>
    <s v="Materials"/>
    <s v="Other"/>
    <s v="Supplies"/>
    <m/>
    <m/>
    <n v="30.08"/>
  </r>
  <r>
    <x v="10"/>
    <s v="Infrastructure"/>
    <s v="Europe"/>
    <s v="France"/>
    <s v="Productivity"/>
    <s v="Infrastructure"/>
    <s v="Other Bonuses"/>
    <s v="Labor"/>
    <s v="Internal Labor"/>
    <m/>
    <n v="560.6857"/>
    <m/>
  </r>
  <r>
    <x v="10"/>
    <s v="Infrastructure"/>
    <s v="Europe"/>
    <s v="France"/>
    <s v="Productivity"/>
    <s v="Infrastructure"/>
    <s v="Other Miscellaneous"/>
    <s v="Other"/>
    <s v="Other"/>
    <m/>
    <n v="79211.451400000005"/>
    <m/>
  </r>
  <r>
    <x v="10"/>
    <s v="Infrastructure"/>
    <s v="Europe"/>
    <s v="France"/>
    <s v="Productivity"/>
    <s v="Infrastructure"/>
    <s v="Other Miscellaneous Expense"/>
    <s v="Other"/>
    <s v="Other"/>
    <m/>
    <n v="946.70579999999995"/>
    <m/>
  </r>
  <r>
    <x v="10"/>
    <s v="Infrastructure"/>
    <s v="Europe"/>
    <s v="France"/>
    <s v="Productivity"/>
    <s v="Infrastructure"/>
    <s v="Other Miscellaneous Expense"/>
    <s v="Other"/>
    <s v="Other"/>
    <m/>
    <m/>
    <n v="918.41"/>
  </r>
  <r>
    <x v="10"/>
    <s v="Infrastructure"/>
    <s v="Europe"/>
    <s v="France"/>
    <s v="Productivity"/>
    <s v="Infrastructure"/>
    <s v="Outsourcing"/>
    <s v="Labor"/>
    <s v="External Labor"/>
    <m/>
    <n v="7933.3333000000002"/>
    <m/>
  </r>
  <r>
    <x v="10"/>
    <s v="Infrastructure"/>
    <s v="Europe"/>
    <s v="France"/>
    <s v="Productivity"/>
    <s v="Infrastructure"/>
    <s v="Payroll Taxes - Extra"/>
    <s v="Labor"/>
    <s v="Internal Labor"/>
    <m/>
    <n v="502.52569999999997"/>
    <m/>
  </r>
  <r>
    <x v="10"/>
    <s v="Infrastructure"/>
    <s v="Europe"/>
    <s v="France"/>
    <s v="Productivity"/>
    <s v="Infrastructure"/>
    <s v="Payroll Taxes - Other"/>
    <s v="Labor"/>
    <s v="Internal Labor"/>
    <m/>
    <n v="613.4171"/>
    <m/>
  </r>
  <r>
    <x v="10"/>
    <s v="Infrastructure"/>
    <s v="Europe"/>
    <s v="France"/>
    <s v="Productivity"/>
    <s v="Infrastructure"/>
    <s v="Payroll Taxes - Retirement"/>
    <s v="Labor"/>
    <s v="Internal Labor"/>
    <m/>
    <n v="1314.2971"/>
    <m/>
  </r>
  <r>
    <x v="10"/>
    <s v="Infrastructure"/>
    <s v="Europe"/>
    <s v="France"/>
    <s v="Productivity"/>
    <s v="Infrastructure"/>
    <s v="Payroll Taxes - Salaries"/>
    <s v="Labor"/>
    <s v="Internal Labor"/>
    <m/>
    <n v="4208.8685999999998"/>
    <m/>
  </r>
  <r>
    <x v="10"/>
    <s v="Infrastructure"/>
    <s v="Europe"/>
    <s v="France"/>
    <s v="Productivity"/>
    <s v="Infrastructure"/>
    <s v="Payroll Taxes - Variable Comp"/>
    <s v="Labor"/>
    <s v="Internal Labor"/>
    <m/>
    <n v="494.43430000000001"/>
    <m/>
  </r>
  <r>
    <x v="10"/>
    <s v="Infrastructure"/>
    <s v="Europe"/>
    <s v="France"/>
    <s v="Productivity"/>
    <s v="Infrastructure"/>
    <s v="Professional Services"/>
    <s v="Labor"/>
    <s v="External Labor"/>
    <m/>
    <n v="3256.9717999999998"/>
    <m/>
  </r>
  <r>
    <x v="10"/>
    <s v="Infrastructure"/>
    <s v="Europe"/>
    <s v="France"/>
    <s v="Productivity"/>
    <s v="Infrastructure"/>
    <s v="Purchased Software"/>
    <s v="Hardware &amp; Software"/>
    <s v="Software"/>
    <m/>
    <n v="2886.2772"/>
    <m/>
  </r>
  <r>
    <x v="10"/>
    <s v="Infrastructure"/>
    <s v="Europe"/>
    <s v="France"/>
    <s v="Productivity"/>
    <s v="Infrastructure"/>
    <s v="Purchased Software"/>
    <s v="Hardware &amp; Software"/>
    <s v="Software"/>
    <m/>
    <m/>
    <n v="2800.01"/>
  </r>
  <r>
    <x v="10"/>
    <s v="Infrastructure"/>
    <s v="Europe"/>
    <s v="France"/>
    <s v="Productivity"/>
    <s v="Infrastructure"/>
    <s v="Regular Salaries And Wages"/>
    <s v="Labor"/>
    <s v="Internal Labor"/>
    <m/>
    <n v="14846.9257"/>
    <m/>
  </r>
  <r>
    <x v="10"/>
    <s v="Infrastructure"/>
    <s v="Europe"/>
    <s v="France"/>
    <s v="Productivity"/>
    <s v="Infrastructure"/>
    <s v="Regular Salaries And Wages"/>
    <s v="Labor"/>
    <s v="Internal Labor"/>
    <m/>
    <m/>
    <n v="14583.08"/>
  </r>
  <r>
    <x v="10"/>
    <s v="Infrastructure"/>
    <s v="Europe"/>
    <s v="France"/>
    <s v="Productivity"/>
    <s v="Infrastructure"/>
    <s v="Training"/>
    <s v="Other"/>
    <s v="Training"/>
    <m/>
    <n v="515.41510000000005"/>
    <m/>
  </r>
  <r>
    <x v="10"/>
    <s v="Infrastructure"/>
    <s v="Europe"/>
    <s v="France"/>
    <s v="Productivity"/>
    <s v="Infrastructure"/>
    <s v="Training"/>
    <s v="Other"/>
    <s v="Training"/>
    <m/>
    <m/>
    <n v="500.01"/>
  </r>
  <r>
    <x v="10"/>
    <s v="Infrastructure"/>
    <s v="Europe"/>
    <s v="France"/>
    <s v="Productivity"/>
    <s v="Infrastructure"/>
    <s v="Travel Expense"/>
    <s v="Other"/>
    <s v="Travel"/>
    <m/>
    <n v="1082.3604"/>
    <m/>
  </r>
  <r>
    <x v="10"/>
    <s v="Infrastructure"/>
    <s v="Europe"/>
    <s v="France"/>
    <s v="Productivity"/>
    <s v="Infrastructure"/>
    <s v="Travel Expense"/>
    <s v="Other"/>
    <s v="Travel"/>
    <m/>
    <m/>
    <n v="1050.01"/>
  </r>
  <r>
    <x v="10"/>
    <s v="Infrastructure"/>
    <s v="Europe"/>
    <s v="Netherlands"/>
    <s v="Productivity"/>
    <s v="Infrastructure"/>
    <s v="Fixed Assets"/>
    <s v="Depr &amp; Amort"/>
    <s v="Depreciation"/>
    <m/>
    <n v="915.95"/>
    <m/>
  </r>
  <r>
    <x v="10"/>
    <s v="Infrastructure"/>
    <s v="Europe"/>
    <s v="Netherlands"/>
    <s v="Productivity"/>
    <s v="Infrastructure"/>
    <s v="Fixed Assets"/>
    <s v="Depr &amp; Amort"/>
    <s v="Depreciation"/>
    <m/>
    <m/>
    <n v="1216.6500000000001"/>
  </r>
  <r>
    <x v="10"/>
    <s v="Infrastructure"/>
    <s v="Europe"/>
    <s v="Netherlands"/>
    <s v="Productivity"/>
    <s v="Infrastructure"/>
    <s v="Maintenance and Repairs"/>
    <s v="Hardware &amp; Software"/>
    <s v="Hardware Maintenance"/>
    <m/>
    <n v="1435.5246"/>
    <m/>
  </r>
  <r>
    <x v="10"/>
    <s v="Infrastructure"/>
    <s v="Europe"/>
    <s v="Netherlands"/>
    <s v="Productivity"/>
    <s v="Infrastructure"/>
    <s v="Maintenance and Repairs"/>
    <s v="Hardware &amp; Software"/>
    <s v="Hardware Maintenance"/>
    <m/>
    <m/>
    <n v="961.53"/>
  </r>
  <r>
    <x v="10"/>
    <s v="Office &amp; Administrative"/>
    <s v="USA"/>
    <s v="USA"/>
    <s v="R2"/>
    <s v="Functional"/>
    <s v="Bonuses"/>
    <s v="Labor"/>
    <s v="Internal Labor"/>
    <m/>
    <n v="23224"/>
    <m/>
  </r>
  <r>
    <x v="10"/>
    <s v="Office &amp; Administrative"/>
    <s v="USA"/>
    <s v="USA"/>
    <s v="R2"/>
    <s v="Functional"/>
    <s v="Bonuses"/>
    <s v="Labor"/>
    <s v="Internal Labor"/>
    <m/>
    <m/>
    <n v="23224"/>
  </r>
  <r>
    <x v="10"/>
    <s v="Office &amp; Administrative"/>
    <s v="USA"/>
    <s v="USA"/>
    <s v="R2"/>
    <s v="Functional"/>
    <s v="Individual Performance Recognition"/>
    <s v="Other"/>
    <s v="Employee Performance"/>
    <m/>
    <n v="508"/>
    <m/>
  </r>
  <r>
    <x v="10"/>
    <s v="Office &amp; Administrative"/>
    <s v="USA"/>
    <s v="USA"/>
    <s v="R2"/>
    <s v="Functional"/>
    <s v="Individual Performance Recognition"/>
    <s v="Other"/>
    <s v="Employee Performance"/>
    <m/>
    <m/>
    <n v="508"/>
  </r>
  <r>
    <x v="10"/>
    <s v="Office &amp; Administrative"/>
    <s v="USA"/>
    <s v="USA"/>
    <s v="R2"/>
    <s v="Functional"/>
    <s v="Insurance"/>
    <s v="Labor"/>
    <s v="Internal Labor"/>
    <m/>
    <n v="28001"/>
    <m/>
  </r>
  <r>
    <x v="10"/>
    <s v="Office &amp; Administrative"/>
    <s v="USA"/>
    <s v="USA"/>
    <s v="R2"/>
    <s v="Functional"/>
    <s v="Insurance"/>
    <s v="Labor"/>
    <s v="Internal Labor"/>
    <m/>
    <m/>
    <n v="28001"/>
  </r>
  <r>
    <x v="10"/>
    <s v="Office &amp; Administrative"/>
    <s v="USA"/>
    <s v="USA"/>
    <s v="R2"/>
    <s v="Functional"/>
    <s v="Other Miscellaneous Expense"/>
    <s v="Other"/>
    <s v="Other"/>
    <m/>
    <n v="9276.4500000000007"/>
    <m/>
  </r>
  <r>
    <x v="10"/>
    <s v="Office &amp; Administrative"/>
    <s v="USA"/>
    <s v="USA"/>
    <s v="R2"/>
    <s v="Functional"/>
    <s v="Other Miscellaneous Expense"/>
    <s v="Other"/>
    <s v="Other"/>
    <m/>
    <m/>
    <n v="9276.4500000000007"/>
  </r>
  <r>
    <x v="10"/>
    <s v="Office &amp; Administrative"/>
    <s v="USA"/>
    <s v="USA"/>
    <s v="R2"/>
    <s v="Functional"/>
    <s v="Outsourcing"/>
    <s v="Labor"/>
    <s v="External Labor"/>
    <m/>
    <n v="70580.67"/>
    <m/>
  </r>
  <r>
    <x v="10"/>
    <s v="Office &amp; Administrative"/>
    <s v="USA"/>
    <s v="USA"/>
    <s v="R2"/>
    <s v="Functional"/>
    <s v="Outsourcing"/>
    <s v="Labor"/>
    <s v="External Labor"/>
    <m/>
    <m/>
    <n v="42916.67"/>
  </r>
  <r>
    <x v="10"/>
    <s v="Office &amp; Administrative"/>
    <s v="USA"/>
    <s v="USA"/>
    <s v="R2"/>
    <s v="Functional"/>
    <s v="Payroll Taxes - Salaries"/>
    <s v="Labor"/>
    <s v="Internal Labor"/>
    <m/>
    <n v="8437"/>
    <m/>
  </r>
  <r>
    <x v="10"/>
    <s v="Office &amp; Administrative"/>
    <s v="USA"/>
    <s v="USA"/>
    <s v="R2"/>
    <s v="Functional"/>
    <s v="Payroll Taxes - Salaries"/>
    <s v="Labor"/>
    <s v="Internal Labor"/>
    <m/>
    <m/>
    <n v="8437"/>
  </r>
  <r>
    <x v="10"/>
    <s v="Office &amp; Administrative"/>
    <s v="USA"/>
    <s v="USA"/>
    <s v="R2"/>
    <s v="Functional"/>
    <s v="Professional Services"/>
    <s v="Labor"/>
    <s v="External Labor"/>
    <m/>
    <n v="162979.43"/>
    <m/>
  </r>
  <r>
    <x v="10"/>
    <s v="Office &amp; Administrative"/>
    <s v="USA"/>
    <s v="USA"/>
    <s v="R2"/>
    <s v="Functional"/>
    <s v="Purchased Software"/>
    <s v="Hardware &amp; Software"/>
    <s v="Software"/>
    <m/>
    <n v="1290.6300000000001"/>
    <m/>
  </r>
  <r>
    <x v="10"/>
    <s v="Office &amp; Administrative"/>
    <s v="USA"/>
    <s v="USA"/>
    <s v="R2"/>
    <s v="Functional"/>
    <s v="Purchased Software"/>
    <s v="Hardware &amp; Software"/>
    <s v="Software"/>
    <m/>
    <m/>
    <n v="1290.6300000000001"/>
  </r>
  <r>
    <x v="10"/>
    <s v="Office &amp; Administrative"/>
    <s v="USA"/>
    <s v="USA"/>
    <s v="R2"/>
    <s v="Functional"/>
    <s v="Regular Salaries And Wages"/>
    <s v="Labor"/>
    <s v="Internal Labor"/>
    <m/>
    <n v="190586"/>
    <m/>
  </r>
  <r>
    <x v="10"/>
    <s v="Office &amp; Administrative"/>
    <s v="USA"/>
    <s v="USA"/>
    <s v="R2"/>
    <s v="Functional"/>
    <s v="Regular Salaries And Wages"/>
    <s v="Labor"/>
    <s v="Internal Labor"/>
    <m/>
    <m/>
    <n v="190586"/>
  </r>
  <r>
    <x v="10"/>
    <s v="Office &amp; Administrative"/>
    <s v="USA"/>
    <s v="USA"/>
    <s v="R2"/>
    <s v="Functional"/>
    <s v="Retirement Medical"/>
    <s v="Labor"/>
    <s v="Internal Labor"/>
    <m/>
    <n v="17500"/>
    <m/>
  </r>
  <r>
    <x v="10"/>
    <s v="Office &amp; Administrative"/>
    <s v="USA"/>
    <s v="USA"/>
    <s v="R2"/>
    <s v="Functional"/>
    <s v="Retirement Medical"/>
    <s v="Labor"/>
    <s v="Internal Labor"/>
    <m/>
    <m/>
    <n v="17500"/>
  </r>
  <r>
    <x v="10"/>
    <s v="Office &amp; Administrative"/>
    <s v="USA"/>
    <s v="USA"/>
    <s v="R2"/>
    <s v="Functional"/>
    <s v="Retirement Plan Match"/>
    <s v="Labor"/>
    <s v="Internal Labor"/>
    <m/>
    <n v="22864"/>
    <m/>
  </r>
  <r>
    <x v="10"/>
    <s v="Office &amp; Administrative"/>
    <s v="USA"/>
    <s v="USA"/>
    <s v="R2"/>
    <s v="Functional"/>
    <s v="Retirement Plan Match"/>
    <s v="Labor"/>
    <s v="Internal Labor"/>
    <m/>
    <m/>
    <n v="22864"/>
  </r>
  <r>
    <x v="10"/>
    <s v="Office &amp; Administrative"/>
    <s v="USA"/>
    <s v="USA"/>
    <s v="R2"/>
    <s v="Functional"/>
    <s v="Savings Plan"/>
    <s v="Labor"/>
    <s v="Internal Labor"/>
    <m/>
    <n v="11435"/>
    <m/>
  </r>
  <r>
    <x v="10"/>
    <s v="Office &amp; Administrative"/>
    <s v="USA"/>
    <s v="USA"/>
    <s v="R2"/>
    <s v="Functional"/>
    <s v="Savings Plan"/>
    <s v="Labor"/>
    <s v="Internal Labor"/>
    <m/>
    <m/>
    <n v="11435"/>
  </r>
  <r>
    <x v="10"/>
    <s v="Office &amp; Administrative"/>
    <s v="USA"/>
    <s v="USA"/>
    <s v="R2"/>
    <s v="Functional"/>
    <s v="Software"/>
    <s v="Depr &amp; Amort"/>
    <s v="Amortization"/>
    <m/>
    <n v="4661.75"/>
    <m/>
  </r>
  <r>
    <x v="10"/>
    <s v="Office &amp; Administrative"/>
    <s v="USA"/>
    <s v="USA"/>
    <s v="R2"/>
    <s v="Functional"/>
    <s v="Software Maintenance"/>
    <s v="Hardware &amp; Software"/>
    <s v="Software Maintenance"/>
    <m/>
    <n v="79046.33"/>
    <m/>
  </r>
  <r>
    <x v="10"/>
    <s v="Office &amp; Administrative"/>
    <s v="USA"/>
    <s v="USA"/>
    <s v="R2"/>
    <s v="Functional"/>
    <s v="Software Maintenance"/>
    <s v="Hardware &amp; Software"/>
    <s v="Software Maintenance"/>
    <m/>
    <m/>
    <n v="79046.33"/>
  </r>
  <r>
    <x v="10"/>
    <s v="Office &amp; Administrative"/>
    <s v="USA"/>
    <s v="USA"/>
    <s v="R2"/>
    <s v="Functional"/>
    <s v="Team Performance"/>
    <s v="Other"/>
    <s v="Recognition"/>
    <m/>
    <n v="224"/>
    <m/>
  </r>
  <r>
    <x v="10"/>
    <s v="Office &amp; Administrative"/>
    <s v="USA"/>
    <s v="USA"/>
    <s v="R2"/>
    <s v="Functional"/>
    <s v="Team Performance"/>
    <s v="Other"/>
    <s v="Recognition"/>
    <m/>
    <m/>
    <n v="131"/>
  </r>
  <r>
    <x v="10"/>
    <s v="Office &amp; Administrative"/>
    <s v="USA"/>
    <s v="USA"/>
    <s v="R2"/>
    <s v="Functional"/>
    <s v="Telecom"/>
    <s v="Other"/>
    <s v="Telecomm"/>
    <m/>
    <n v="1356.4356"/>
    <m/>
  </r>
  <r>
    <x v="10"/>
    <s v="Office &amp; Administrative"/>
    <s v="USA"/>
    <s v="USA"/>
    <s v="R2"/>
    <s v="Functional"/>
    <s v="Training"/>
    <s v="Other"/>
    <s v="Training"/>
    <m/>
    <n v="1986.33"/>
    <m/>
  </r>
  <r>
    <x v="10"/>
    <s v="Office &amp; Administrative"/>
    <s v="USA"/>
    <s v="USA"/>
    <s v="R2"/>
    <s v="Functional"/>
    <s v="Training"/>
    <s v="Other"/>
    <s v="Training"/>
    <m/>
    <m/>
    <n v="1586.33"/>
  </r>
  <r>
    <x v="10"/>
    <s v="Office &amp; Administrative"/>
    <s v="USA"/>
    <s v="USA"/>
    <s v="R2"/>
    <s v="Functional"/>
    <s v="Travel Expense"/>
    <s v="Other"/>
    <s v="Travel"/>
    <m/>
    <n v="3513"/>
    <m/>
  </r>
  <r>
    <x v="10"/>
    <s v="Office &amp; Administrative"/>
    <s v="USA"/>
    <s v="USA"/>
    <s v="R2"/>
    <s v="Functional"/>
    <s v="Travel Expense"/>
    <s v="Other"/>
    <s v="Travel"/>
    <m/>
    <m/>
    <n v="3513"/>
  </r>
  <r>
    <x v="10"/>
    <s v="Distribution"/>
    <s v="USA"/>
    <s v="USA"/>
    <s v="GRC"/>
    <s v="Governance"/>
    <s v="Bonuses"/>
    <s v="Labor"/>
    <s v="Internal Labor"/>
    <m/>
    <m/>
    <n v="4366"/>
  </r>
  <r>
    <x v="10"/>
    <s v="Distribution"/>
    <s v="USA"/>
    <s v="USA"/>
    <s v="GRC"/>
    <s v="Governance"/>
    <s v="Computer Hardware"/>
    <s v="Hardware &amp; Software"/>
    <s v="Hardware"/>
    <m/>
    <n v="416.67"/>
    <m/>
  </r>
  <r>
    <x v="10"/>
    <s v="Distribution"/>
    <s v="USA"/>
    <s v="USA"/>
    <s v="GRC"/>
    <s v="Governance"/>
    <s v="Computer Hardware"/>
    <s v="Hardware &amp; Software"/>
    <s v="Hardware"/>
    <m/>
    <m/>
    <n v="416.67"/>
  </r>
  <r>
    <x v="10"/>
    <s v="Distribution"/>
    <s v="USA"/>
    <s v="USA"/>
    <s v="GRC"/>
    <s v="Governance"/>
    <s v="Food Charges"/>
    <s v="Other"/>
    <s v="Other"/>
    <m/>
    <n v="222.22"/>
    <m/>
  </r>
  <r>
    <x v="10"/>
    <s v="Distribution"/>
    <s v="USA"/>
    <s v="USA"/>
    <s v="GRC"/>
    <s v="Governance"/>
    <s v="Individual Performance Recognition"/>
    <s v="Other"/>
    <s v="Employee Performance"/>
    <m/>
    <n v="41.142899999999997"/>
    <m/>
  </r>
  <r>
    <x v="10"/>
    <s v="Distribution"/>
    <s v="USA"/>
    <s v="USA"/>
    <s v="GRC"/>
    <s v="Governance"/>
    <s v="Individual Performance Recognition"/>
    <s v="Other"/>
    <s v="Employee Performance"/>
    <m/>
    <m/>
    <n v="24"/>
  </r>
  <r>
    <x v="10"/>
    <s v="Distribution"/>
    <s v="USA"/>
    <s v="USA"/>
    <s v="GRC"/>
    <s v="Governance"/>
    <s v="Insurance"/>
    <s v="Labor"/>
    <s v="Internal Labor"/>
    <m/>
    <m/>
    <n v="1333"/>
  </r>
  <r>
    <x v="10"/>
    <s v="Distribution"/>
    <s v="USA"/>
    <s v="USA"/>
    <s v="GRC"/>
    <s v="Governance"/>
    <s v="Internal"/>
    <s v="Other"/>
    <s v="Training"/>
    <m/>
    <n v="214.28569999999999"/>
    <m/>
  </r>
  <r>
    <x v="10"/>
    <s v="Distribution"/>
    <s v="USA"/>
    <s v="USA"/>
    <s v="GRC"/>
    <s v="Governance"/>
    <s v="Internal"/>
    <s v="Other"/>
    <s v="Training"/>
    <m/>
    <m/>
    <n v="125"/>
  </r>
  <r>
    <x v="10"/>
    <s v="Distribution"/>
    <s v="USA"/>
    <s v="USA"/>
    <s v="GRC"/>
    <s v="Governance"/>
    <s v="M&amp;E-Nondeductible"/>
    <s v="Other"/>
    <s v="Travel"/>
    <m/>
    <n v="1134.0971"/>
    <m/>
  </r>
  <r>
    <x v="10"/>
    <s v="Distribution"/>
    <s v="USA"/>
    <s v="USA"/>
    <s v="GRC"/>
    <s v="Governance"/>
    <s v="M&amp;E-Nondeductible"/>
    <s v="Other"/>
    <s v="Travel"/>
    <m/>
    <m/>
    <n v="708.33"/>
  </r>
  <r>
    <x v="10"/>
    <s v="Distribution"/>
    <s v="USA"/>
    <s v="USA"/>
    <s v="GRC"/>
    <s v="Governance"/>
    <s v="Maintenance and Repairs"/>
    <s v="Hardware &amp; Software"/>
    <s v="Hardware Maintenance"/>
    <m/>
    <n v="416.67"/>
    <m/>
  </r>
  <r>
    <x v="10"/>
    <s v="Distribution"/>
    <s v="USA"/>
    <s v="USA"/>
    <s v="GRC"/>
    <s v="Governance"/>
    <s v="Maintenance and Repairs"/>
    <s v="Hardware &amp; Software"/>
    <s v="Hardware Maintenance"/>
    <m/>
    <m/>
    <n v="416.67"/>
  </r>
  <r>
    <x v="10"/>
    <s v="Distribution"/>
    <s v="USA"/>
    <s v="USA"/>
    <s v="GRC"/>
    <s v="Governance"/>
    <s v="Materials"/>
    <s v="Other"/>
    <s v="Supplies"/>
    <m/>
    <n v="150"/>
    <m/>
  </r>
  <r>
    <x v="10"/>
    <s v="Distribution"/>
    <s v="USA"/>
    <s v="USA"/>
    <s v="GRC"/>
    <s v="Governance"/>
    <s v="Materials"/>
    <s v="Other"/>
    <s v="Supplies"/>
    <m/>
    <m/>
    <n v="150"/>
  </r>
  <r>
    <x v="10"/>
    <s v="Distribution"/>
    <s v="USA"/>
    <s v="USA"/>
    <s v="GRC"/>
    <s v="Governance"/>
    <s v="Other Miscellaneous Expense"/>
    <s v="Other"/>
    <s v="Other"/>
    <m/>
    <m/>
    <n v="166.67"/>
  </r>
  <r>
    <x v="10"/>
    <s v="Distribution"/>
    <s v="USA"/>
    <s v="USA"/>
    <s v="GRC"/>
    <s v="Governance"/>
    <s v="Outsourcing"/>
    <s v="Labor"/>
    <s v="External Labor"/>
    <m/>
    <n v="25"/>
    <m/>
  </r>
  <r>
    <x v="10"/>
    <s v="Distribution"/>
    <s v="USA"/>
    <s v="USA"/>
    <s v="GRC"/>
    <s v="Governance"/>
    <s v="Outsourcing"/>
    <s v="Labor"/>
    <s v="External Labor"/>
    <m/>
    <m/>
    <n v="25"/>
  </r>
  <r>
    <x v="10"/>
    <s v="Distribution"/>
    <s v="USA"/>
    <s v="USA"/>
    <s v="GRC"/>
    <s v="Governance"/>
    <s v="Payroll Taxes - Salaries"/>
    <s v="Labor"/>
    <s v="Internal Labor"/>
    <m/>
    <m/>
    <n v="256"/>
  </r>
  <r>
    <x v="10"/>
    <s v="Distribution"/>
    <s v="USA"/>
    <s v="USA"/>
    <s v="GRC"/>
    <s v="Governance"/>
    <s v="Property Taxes"/>
    <s v="Other"/>
    <s v="Taxes"/>
    <m/>
    <n v="348.01"/>
    <m/>
  </r>
  <r>
    <x v="10"/>
    <s v="Distribution"/>
    <s v="USA"/>
    <s v="USA"/>
    <s v="GRC"/>
    <s v="Governance"/>
    <s v="Property Taxes"/>
    <s v="Other"/>
    <s v="Taxes"/>
    <m/>
    <m/>
    <n v="254.6"/>
  </r>
  <r>
    <x v="10"/>
    <s v="Distribution"/>
    <s v="USA"/>
    <s v="USA"/>
    <s v="GRC"/>
    <s v="Governance"/>
    <s v="Purchased Software"/>
    <s v="Hardware &amp; Software"/>
    <s v="Software"/>
    <m/>
    <n v="50"/>
    <m/>
  </r>
  <r>
    <x v="10"/>
    <s v="Distribution"/>
    <s v="USA"/>
    <s v="USA"/>
    <s v="GRC"/>
    <s v="Governance"/>
    <s v="Purchased Software"/>
    <s v="Hardware &amp; Software"/>
    <s v="Software"/>
    <m/>
    <m/>
    <n v="50"/>
  </r>
  <r>
    <x v="10"/>
    <s v="Distribution"/>
    <s v="USA"/>
    <s v="USA"/>
    <s v="GRC"/>
    <s v="Governance"/>
    <s v="Regular Salaries And Wages"/>
    <s v="Labor"/>
    <s v="Internal Labor"/>
    <m/>
    <n v="69566.67"/>
    <m/>
  </r>
  <r>
    <x v="10"/>
    <s v="Distribution"/>
    <s v="USA"/>
    <s v="USA"/>
    <s v="GRC"/>
    <s v="Governance"/>
    <s v="Regular Salaries And Wages"/>
    <s v="Labor"/>
    <s v="Internal Labor"/>
    <m/>
    <m/>
    <n v="16793"/>
  </r>
  <r>
    <x v="10"/>
    <s v="Distribution"/>
    <s v="USA"/>
    <s v="USA"/>
    <s v="GRC"/>
    <s v="Governance"/>
    <s v="Retirement Medical"/>
    <s v="Labor"/>
    <s v="Internal Labor"/>
    <m/>
    <m/>
    <n v="833"/>
  </r>
  <r>
    <x v="10"/>
    <s v="Distribution"/>
    <s v="USA"/>
    <s v="USA"/>
    <s v="GRC"/>
    <s v="Governance"/>
    <s v="Retirement Plan Match"/>
    <s v="Labor"/>
    <s v="Internal Labor"/>
    <m/>
    <m/>
    <n v="2261"/>
  </r>
  <r>
    <x v="10"/>
    <s v="Distribution"/>
    <s v="USA"/>
    <s v="USA"/>
    <s v="GRC"/>
    <s v="Governance"/>
    <s v="Savings Plan"/>
    <s v="Labor"/>
    <s v="Internal Labor"/>
    <m/>
    <m/>
    <n v="1008"/>
  </r>
  <r>
    <x v="10"/>
    <s v="Distribution"/>
    <s v="USA"/>
    <s v="USA"/>
    <s v="GRC"/>
    <s v="Governance"/>
    <s v="Team Performance"/>
    <s v="Other"/>
    <s v="Recognition"/>
    <m/>
    <n v="10.2857"/>
    <m/>
  </r>
  <r>
    <x v="10"/>
    <s v="Distribution"/>
    <s v="USA"/>
    <s v="USA"/>
    <s v="GRC"/>
    <s v="Governance"/>
    <s v="Team Performance"/>
    <s v="Other"/>
    <s v="Recognition"/>
    <m/>
    <m/>
    <n v="6"/>
  </r>
  <r>
    <x v="10"/>
    <s v="Distribution"/>
    <s v="USA"/>
    <s v="USA"/>
    <s v="GRC"/>
    <s v="Governance"/>
    <s v="Telecom"/>
    <s v="Other"/>
    <s v="Telecomm"/>
    <m/>
    <n v="994.53290000000004"/>
    <m/>
  </r>
  <r>
    <x v="10"/>
    <s v="Distribution"/>
    <s v="USA"/>
    <s v="USA"/>
    <s v="GRC"/>
    <s v="Governance"/>
    <s v="Telecom"/>
    <s v="Other"/>
    <s v="Telecomm"/>
    <m/>
    <m/>
    <n v="600"/>
  </r>
  <r>
    <x v="10"/>
    <s v="Distribution"/>
    <s v="USA"/>
    <s v="USA"/>
    <s v="GRC"/>
    <s v="Governance"/>
    <s v="Training"/>
    <s v="Other"/>
    <s v="Training"/>
    <m/>
    <n v="1567.5714"/>
    <m/>
  </r>
  <r>
    <x v="10"/>
    <s v="Distribution"/>
    <s v="USA"/>
    <s v="USA"/>
    <s v="GRC"/>
    <s v="Governance"/>
    <s v="Training"/>
    <s v="Other"/>
    <s v="Training"/>
    <m/>
    <m/>
    <n v="925"/>
  </r>
  <r>
    <x v="10"/>
    <s v="Distribution"/>
    <s v="USA"/>
    <s v="USA"/>
    <s v="GRC"/>
    <s v="Governance"/>
    <s v="Travel Expense"/>
    <s v="Other"/>
    <s v="Travel"/>
    <m/>
    <n v="14460.901400000001"/>
    <m/>
  </r>
  <r>
    <x v="10"/>
    <s v="Distribution"/>
    <s v="USA"/>
    <s v="USA"/>
    <s v="GRC"/>
    <s v="Governance"/>
    <s v="Travel Expense"/>
    <s v="Other"/>
    <s v="Travel"/>
    <m/>
    <m/>
    <n v="8966.67"/>
  </r>
  <r>
    <x v="10"/>
    <s v="Infrastructure"/>
    <s v="Europe"/>
    <s v="Austria"/>
    <s v="Productivity"/>
    <s v="Infrastructure"/>
    <s v="Computer Rental"/>
    <s v="Hardware &amp; Software"/>
    <s v="Hardware"/>
    <m/>
    <n v="33484.948900000003"/>
    <m/>
  </r>
  <r>
    <x v="10"/>
    <s v="Infrastructure"/>
    <s v="Europe"/>
    <s v="Austria"/>
    <s v="Productivity"/>
    <s v="Infrastructure"/>
    <s v="Computer Rental"/>
    <s v="Hardware &amp; Software"/>
    <s v="Hardware"/>
    <m/>
    <m/>
    <n v="36040.199999999997"/>
  </r>
  <r>
    <x v="10"/>
    <s v="Infrastructure"/>
    <s v="Europe"/>
    <s v="Austria"/>
    <s v="Productivity"/>
    <s v="Infrastructure"/>
    <s v="Fixed Assets"/>
    <s v="Depr &amp; Amort"/>
    <s v="Depreciation"/>
    <m/>
    <n v="1143.49"/>
    <m/>
  </r>
  <r>
    <x v="10"/>
    <s v="Infrastructure"/>
    <s v="Europe"/>
    <s v="Austria"/>
    <s v="Productivity"/>
    <s v="Infrastructure"/>
    <s v="Maintenance and Repairs"/>
    <s v="Hardware &amp; Software"/>
    <s v="Hardware Maintenance"/>
    <m/>
    <n v="5159.6265999999996"/>
    <m/>
  </r>
  <r>
    <x v="10"/>
    <s v="Infrastructure"/>
    <s v="Europe"/>
    <s v="Austria"/>
    <s v="Productivity"/>
    <s v="Infrastructure"/>
    <s v="Maintenance and Repairs"/>
    <s v="Hardware &amp; Software"/>
    <s v="Hardware Maintenance"/>
    <m/>
    <m/>
    <n v="5553.36"/>
  </r>
  <r>
    <x v="10"/>
    <s v="Infrastructure"/>
    <s v="Europe"/>
    <s v="Austria"/>
    <s v="Productivity"/>
    <s v="Infrastructure"/>
    <s v="Materials"/>
    <s v="Other"/>
    <s v="Supplies"/>
    <m/>
    <n v="737.0829"/>
    <m/>
  </r>
  <r>
    <x v="10"/>
    <s v="Infrastructure"/>
    <s v="Europe"/>
    <s v="Austria"/>
    <s v="Productivity"/>
    <s v="Infrastructure"/>
    <s v="Materials"/>
    <s v="Other"/>
    <s v="Supplies"/>
    <m/>
    <m/>
    <n v="793.33"/>
  </r>
  <r>
    <x v="10"/>
    <s v="Infrastructure"/>
    <s v="Europe"/>
    <s v="Austria"/>
    <s v="Productivity"/>
    <s v="Infrastructure"/>
    <s v="Other Miscellaneous"/>
    <s v="Other"/>
    <s v="Other"/>
    <m/>
    <n v="21563.756700000002"/>
    <m/>
  </r>
  <r>
    <x v="10"/>
    <s v="Infrastructure"/>
    <s v="Europe"/>
    <s v="Austria"/>
    <s v="Productivity"/>
    <s v="Infrastructure"/>
    <s v="Other Miscellaneous Expense"/>
    <s v="Other"/>
    <s v="Other"/>
    <m/>
    <n v="105.2949"/>
    <m/>
  </r>
  <r>
    <x v="10"/>
    <s v="Infrastructure"/>
    <s v="Europe"/>
    <s v="Austria"/>
    <s v="Productivity"/>
    <s v="Infrastructure"/>
    <s v="Other Miscellaneous Expense"/>
    <s v="Other"/>
    <s v="Other"/>
    <m/>
    <m/>
    <n v="113.33"/>
  </r>
  <r>
    <x v="10"/>
    <s v="Infrastructure"/>
    <s v="Europe"/>
    <s v="Austria"/>
    <s v="Productivity"/>
    <s v="Infrastructure"/>
    <s v="Outsourcing"/>
    <s v="Labor"/>
    <s v="External Labor"/>
    <m/>
    <n v="11093.7513"/>
    <m/>
  </r>
  <r>
    <x v="10"/>
    <s v="Infrastructure"/>
    <s v="Europe"/>
    <s v="Austria"/>
    <s v="Productivity"/>
    <s v="Infrastructure"/>
    <s v="Outsourcing"/>
    <s v="Labor"/>
    <s v="External Labor"/>
    <m/>
    <m/>
    <n v="715.21"/>
  </r>
  <r>
    <x v="10"/>
    <s v="Infrastructure"/>
    <s v="Europe"/>
    <s v="Austria"/>
    <s v="Productivity"/>
    <s v="Infrastructure"/>
    <s v="Payroll Taxes - Salaries"/>
    <s v="Labor"/>
    <s v="Internal Labor"/>
    <m/>
    <n v="965.69140000000004"/>
    <m/>
  </r>
  <r>
    <x v="10"/>
    <s v="Infrastructure"/>
    <s v="Europe"/>
    <s v="Austria"/>
    <s v="Productivity"/>
    <s v="Infrastructure"/>
    <s v="Professional Services"/>
    <s v="Labor"/>
    <s v="External Labor"/>
    <m/>
    <n v="10375.547399999999"/>
    <m/>
  </r>
  <r>
    <x v="10"/>
    <s v="Infrastructure"/>
    <s v="Europe"/>
    <s v="Austria"/>
    <s v="Productivity"/>
    <s v="Infrastructure"/>
    <s v="Professional Services"/>
    <s v="Labor"/>
    <s v="External Labor"/>
    <m/>
    <m/>
    <n v="11167.31"/>
  </r>
  <r>
    <x v="10"/>
    <s v="Infrastructure"/>
    <s v="Europe"/>
    <s v="Austria"/>
    <s v="Productivity"/>
    <s v="Infrastructure"/>
    <s v="Regular Salaries And Wages"/>
    <s v="Labor"/>
    <s v="Internal Labor"/>
    <m/>
    <m/>
    <n v="17490.04"/>
  </r>
  <r>
    <x v="10"/>
    <s v="Infrastructure"/>
    <s v="Europe"/>
    <s v="Austria"/>
    <s v="Productivity"/>
    <s v="Infrastructure"/>
    <s v="Telecommunication"/>
    <s v="Other"/>
    <s v="Telecomm"/>
    <m/>
    <n v="157.947"/>
    <m/>
  </r>
  <r>
    <x v="10"/>
    <s v="Infrastructure"/>
    <s v="Europe"/>
    <s v="Austria"/>
    <s v="Productivity"/>
    <s v="Infrastructure"/>
    <s v="Telecommunication"/>
    <s v="Other"/>
    <s v="Telecomm"/>
    <m/>
    <m/>
    <n v="170"/>
  </r>
  <r>
    <x v="10"/>
    <s v="Infrastructure"/>
    <s v="Europe"/>
    <s v="Austria"/>
    <s v="Productivity"/>
    <s v="Infrastructure"/>
    <s v="Training"/>
    <s v="Other"/>
    <s v="Training"/>
    <m/>
    <n v="105.2949"/>
    <m/>
  </r>
  <r>
    <x v="10"/>
    <s v="Infrastructure"/>
    <s v="Europe"/>
    <s v="Austria"/>
    <s v="Productivity"/>
    <s v="Infrastructure"/>
    <s v="Training"/>
    <s v="Other"/>
    <s v="Training"/>
    <m/>
    <m/>
    <n v="113.33"/>
  </r>
  <r>
    <x v="10"/>
    <s v="Infrastructure"/>
    <s v="Europe"/>
    <s v="Austria"/>
    <s v="Productivity"/>
    <s v="Infrastructure"/>
    <s v="Travel Expense"/>
    <s v="Other"/>
    <s v="Travel"/>
    <m/>
    <n v="421.18889999999999"/>
    <m/>
  </r>
  <r>
    <x v="10"/>
    <s v="Infrastructure"/>
    <s v="Europe"/>
    <s v="Austria"/>
    <s v="Productivity"/>
    <s v="Infrastructure"/>
    <s v="Travel Expense"/>
    <s v="Other"/>
    <s v="Travel"/>
    <m/>
    <m/>
    <n v="453.33"/>
  </r>
  <r>
    <x v="10"/>
    <s v="Infrastructure"/>
    <s v="USA"/>
    <s v="USA"/>
    <s v="Networking"/>
    <s v="Infrastructure"/>
    <s v="Bonuses"/>
    <s v="Labor"/>
    <s v="Internal Labor"/>
    <m/>
    <n v="17048"/>
    <m/>
  </r>
  <r>
    <x v="10"/>
    <s v="Infrastructure"/>
    <s v="USA"/>
    <s v="USA"/>
    <s v="Networking"/>
    <s v="Infrastructure"/>
    <s v="Bonuses"/>
    <s v="Labor"/>
    <s v="Internal Labor"/>
    <m/>
    <m/>
    <n v="17048"/>
  </r>
  <r>
    <x v="10"/>
    <s v="Infrastructure"/>
    <s v="USA"/>
    <s v="USA"/>
    <s v="Networking"/>
    <s v="Infrastructure"/>
    <s v="Clerical Materials"/>
    <s v="Other"/>
    <s v="Supplies"/>
    <m/>
    <n v="850"/>
    <m/>
  </r>
  <r>
    <x v="10"/>
    <s v="Infrastructure"/>
    <s v="USA"/>
    <s v="USA"/>
    <s v="Networking"/>
    <s v="Infrastructure"/>
    <s v="Clerical Materials"/>
    <s v="Other"/>
    <s v="Supplies"/>
    <m/>
    <m/>
    <n v="850"/>
  </r>
  <r>
    <x v="10"/>
    <s v="Infrastructure"/>
    <s v="USA"/>
    <s v="USA"/>
    <s v="Networking"/>
    <s v="Infrastructure"/>
    <s v="Computer Hardware"/>
    <s v="Hardware &amp; Software"/>
    <s v="Hardware"/>
    <m/>
    <n v="20158.080000000002"/>
    <m/>
  </r>
  <r>
    <x v="10"/>
    <s v="Infrastructure"/>
    <s v="USA"/>
    <s v="USA"/>
    <s v="Networking"/>
    <s v="Infrastructure"/>
    <s v="Computer Hardware"/>
    <s v="Hardware &amp; Software"/>
    <s v="Hardware"/>
    <m/>
    <m/>
    <n v="12738.85"/>
  </r>
  <r>
    <x v="10"/>
    <s v="Infrastructure"/>
    <s v="USA"/>
    <s v="USA"/>
    <s v="Networking"/>
    <s v="Infrastructure"/>
    <s v="Computer Rental"/>
    <s v="Hardware &amp; Software"/>
    <s v="Hardware"/>
    <m/>
    <n v="153360"/>
    <m/>
  </r>
  <r>
    <x v="10"/>
    <s v="Infrastructure"/>
    <s v="USA"/>
    <s v="USA"/>
    <s v="Networking"/>
    <s v="Infrastructure"/>
    <s v="Computer Rental"/>
    <s v="Hardware &amp; Software"/>
    <s v="Hardware"/>
    <m/>
    <m/>
    <n v="44730"/>
  </r>
  <r>
    <x v="10"/>
    <s v="Infrastructure"/>
    <s v="USA"/>
    <s v="USA"/>
    <s v="Networking"/>
    <s v="Infrastructure"/>
    <s v="Fixed Assets"/>
    <s v="Depr &amp; Amort"/>
    <s v="Depreciation"/>
    <m/>
    <n v="182647.94"/>
    <m/>
  </r>
  <r>
    <x v="10"/>
    <s v="Infrastructure"/>
    <s v="USA"/>
    <s v="USA"/>
    <s v="Networking"/>
    <s v="Infrastructure"/>
    <s v="Fixed Assets"/>
    <s v="Depr &amp; Amort"/>
    <s v="Depreciation"/>
    <m/>
    <m/>
    <n v="169053.16"/>
  </r>
  <r>
    <x v="10"/>
    <s v="Infrastructure"/>
    <s v="USA"/>
    <s v="USA"/>
    <s v="Networking"/>
    <s v="Infrastructure"/>
    <s v="Food Charges"/>
    <s v="Other"/>
    <s v="Other"/>
    <m/>
    <n v="50"/>
    <m/>
  </r>
  <r>
    <x v="10"/>
    <s v="Infrastructure"/>
    <s v="USA"/>
    <s v="USA"/>
    <s v="Networking"/>
    <s v="Infrastructure"/>
    <s v="Food Charges"/>
    <s v="Other"/>
    <s v="Other"/>
    <m/>
    <m/>
    <n v="50"/>
  </r>
  <r>
    <x v="10"/>
    <s v="Infrastructure"/>
    <s v="USA"/>
    <s v="USA"/>
    <s v="Networking"/>
    <s v="Infrastructure"/>
    <s v="Individual Performance Recognition"/>
    <s v="Other"/>
    <s v="Employee Performance"/>
    <m/>
    <n v="469.11"/>
    <m/>
  </r>
  <r>
    <x v="10"/>
    <s v="Infrastructure"/>
    <s v="USA"/>
    <s v="USA"/>
    <s v="Networking"/>
    <s v="Infrastructure"/>
    <s v="Individual Performance Recognition"/>
    <s v="Other"/>
    <s v="Employee Performance"/>
    <m/>
    <m/>
    <n v="314"/>
  </r>
  <r>
    <x v="10"/>
    <s v="Infrastructure"/>
    <s v="USA"/>
    <s v="USA"/>
    <s v="Networking"/>
    <s v="Infrastructure"/>
    <s v="Insurance"/>
    <s v="Labor"/>
    <s v="Internal Labor"/>
    <m/>
    <n v="17334"/>
    <m/>
  </r>
  <r>
    <x v="10"/>
    <s v="Infrastructure"/>
    <s v="USA"/>
    <s v="USA"/>
    <s v="Networking"/>
    <s v="Infrastructure"/>
    <s v="Insurance"/>
    <s v="Labor"/>
    <s v="Internal Labor"/>
    <m/>
    <m/>
    <n v="17334"/>
  </r>
  <r>
    <x v="10"/>
    <s v="Infrastructure"/>
    <s v="USA"/>
    <s v="USA"/>
    <s v="Networking"/>
    <s v="Infrastructure"/>
    <s v="Internal"/>
    <s v="Other"/>
    <s v="Training"/>
    <m/>
    <n v="190"/>
    <m/>
  </r>
  <r>
    <x v="10"/>
    <s v="Infrastructure"/>
    <s v="USA"/>
    <s v="USA"/>
    <s v="Networking"/>
    <s v="Infrastructure"/>
    <s v="Internal"/>
    <s v="Other"/>
    <s v="Training"/>
    <m/>
    <m/>
    <n v="190"/>
  </r>
  <r>
    <x v="10"/>
    <s v="Infrastructure"/>
    <s v="USA"/>
    <s v="USA"/>
    <s v="Networking"/>
    <s v="Infrastructure"/>
    <s v="M&amp;E-Nondeductible"/>
    <s v="Other"/>
    <s v="Travel"/>
    <m/>
    <n v="100"/>
    <m/>
  </r>
  <r>
    <x v="10"/>
    <s v="Infrastructure"/>
    <s v="USA"/>
    <s v="USA"/>
    <s v="Networking"/>
    <s v="Infrastructure"/>
    <s v="M&amp;E-Nondeductible"/>
    <s v="Other"/>
    <s v="Travel"/>
    <m/>
    <m/>
    <n v="100"/>
  </r>
  <r>
    <x v="10"/>
    <s v="Infrastructure"/>
    <s v="USA"/>
    <s v="USA"/>
    <s v="Networking"/>
    <s v="Infrastructure"/>
    <s v="Maintenance and Repairs"/>
    <s v="Hardware &amp; Software"/>
    <s v="Hardware Maintenance"/>
    <m/>
    <n v="10321.26"/>
    <m/>
  </r>
  <r>
    <x v="10"/>
    <s v="Infrastructure"/>
    <s v="USA"/>
    <s v="USA"/>
    <s v="Networking"/>
    <s v="Infrastructure"/>
    <s v="Maintenance and Repairs"/>
    <s v="Hardware &amp; Software"/>
    <s v="Hardware Maintenance"/>
    <m/>
    <m/>
    <n v="10261.26"/>
  </r>
  <r>
    <x v="10"/>
    <s v="Infrastructure"/>
    <s v="USA"/>
    <s v="USA"/>
    <s v="Networking"/>
    <s v="Infrastructure"/>
    <s v="Marketing Campaigns"/>
    <s v="Other"/>
    <s v="Other"/>
    <m/>
    <n v="200"/>
    <m/>
  </r>
  <r>
    <x v="10"/>
    <s v="Infrastructure"/>
    <s v="USA"/>
    <s v="USA"/>
    <s v="Networking"/>
    <s v="Infrastructure"/>
    <s v="Marketing Campaigns"/>
    <s v="Other"/>
    <s v="Other"/>
    <m/>
    <m/>
    <n v="200"/>
  </r>
  <r>
    <x v="10"/>
    <s v="Infrastructure"/>
    <s v="USA"/>
    <s v="USA"/>
    <s v="Networking"/>
    <s v="Infrastructure"/>
    <s v="Materials"/>
    <s v="Other"/>
    <s v="Supplies"/>
    <m/>
    <n v="2500"/>
    <m/>
  </r>
  <r>
    <x v="10"/>
    <s v="Infrastructure"/>
    <s v="USA"/>
    <s v="USA"/>
    <s v="Networking"/>
    <s v="Infrastructure"/>
    <s v="Materials"/>
    <s v="Other"/>
    <s v="Supplies"/>
    <m/>
    <m/>
    <n v="2500"/>
  </r>
  <r>
    <x v="10"/>
    <s v="Infrastructure"/>
    <s v="USA"/>
    <s v="USA"/>
    <s v="Networking"/>
    <s v="Infrastructure"/>
    <s v="Network Equipment Rental"/>
    <s v="Hardware &amp; Software"/>
    <s v="Hardware"/>
    <m/>
    <n v="734129.9"/>
    <m/>
  </r>
  <r>
    <x v="10"/>
    <s v="Infrastructure"/>
    <s v="USA"/>
    <s v="USA"/>
    <s v="Networking"/>
    <s v="Infrastructure"/>
    <s v="Network Equipment Rental"/>
    <s v="Hardware &amp; Software"/>
    <s v="Hardware"/>
    <m/>
    <m/>
    <n v="734616.26"/>
  </r>
  <r>
    <x v="10"/>
    <s v="Infrastructure"/>
    <s v="USA"/>
    <s v="USA"/>
    <s v="Networking"/>
    <s v="Infrastructure"/>
    <s v="Non product"/>
    <s v="Hardware &amp; Software"/>
    <s v="Hardware Maintenance"/>
    <m/>
    <n v="2386.67"/>
    <m/>
  </r>
  <r>
    <x v="10"/>
    <s v="Infrastructure"/>
    <s v="USA"/>
    <s v="USA"/>
    <s v="Networking"/>
    <s v="Infrastructure"/>
    <s v="Non product"/>
    <s v="Hardware &amp; Software"/>
    <s v="Hardware Maintenance"/>
    <m/>
    <m/>
    <n v="1790"/>
  </r>
  <r>
    <x v="10"/>
    <s v="Infrastructure"/>
    <s v="USA"/>
    <s v="USA"/>
    <s v="Networking"/>
    <s v="Infrastructure"/>
    <s v="Office Rental"/>
    <s v="Other"/>
    <s v="Other"/>
    <m/>
    <n v="2308"/>
    <m/>
  </r>
  <r>
    <x v="10"/>
    <s v="Infrastructure"/>
    <s v="USA"/>
    <s v="USA"/>
    <s v="Networking"/>
    <s v="Infrastructure"/>
    <s v="Office Rental"/>
    <s v="Other"/>
    <s v="Other"/>
    <m/>
    <m/>
    <n v="2308"/>
  </r>
  <r>
    <x v="10"/>
    <s v="Infrastructure"/>
    <s v="USA"/>
    <s v="USA"/>
    <s v="Networking"/>
    <s v="Infrastructure"/>
    <s v="Office Services"/>
    <s v="Labor"/>
    <s v="External Labor"/>
    <m/>
    <n v="1546.67"/>
    <m/>
  </r>
  <r>
    <x v="10"/>
    <s v="Infrastructure"/>
    <s v="USA"/>
    <s v="USA"/>
    <s v="Networking"/>
    <s v="Infrastructure"/>
    <s v="Office Services"/>
    <s v="Labor"/>
    <s v="External Labor"/>
    <m/>
    <m/>
    <n v="1160"/>
  </r>
  <r>
    <x v="10"/>
    <s v="Infrastructure"/>
    <s v="USA"/>
    <s v="USA"/>
    <s v="Networking"/>
    <s v="Infrastructure"/>
    <s v="Other Miscellaneous Expense"/>
    <s v="Other"/>
    <s v="Other"/>
    <m/>
    <n v="33207"/>
    <m/>
  </r>
  <r>
    <x v="10"/>
    <s v="Infrastructure"/>
    <s v="USA"/>
    <s v="USA"/>
    <s v="Networking"/>
    <s v="Infrastructure"/>
    <s v="Other Miscellaneous Expense"/>
    <s v="Other"/>
    <s v="Other"/>
    <m/>
    <m/>
    <n v="9871.67"/>
  </r>
  <r>
    <x v="10"/>
    <s v="Infrastructure"/>
    <s v="USA"/>
    <s v="USA"/>
    <s v="Networking"/>
    <s v="Infrastructure"/>
    <s v="Outsourcing"/>
    <s v="Labor"/>
    <s v="External Labor"/>
    <m/>
    <n v="423595.89"/>
    <m/>
  </r>
  <r>
    <x v="10"/>
    <s v="Infrastructure"/>
    <s v="USA"/>
    <s v="USA"/>
    <s v="Networking"/>
    <s v="Infrastructure"/>
    <s v="Outsourcing"/>
    <s v="Labor"/>
    <s v="External Labor"/>
    <m/>
    <m/>
    <n v="431613.99"/>
  </r>
  <r>
    <x v="10"/>
    <s v="Infrastructure"/>
    <s v="USA"/>
    <s v="USA"/>
    <s v="Networking"/>
    <s v="Infrastructure"/>
    <s v="Payroll Taxes - Salaries"/>
    <s v="Labor"/>
    <s v="Internal Labor"/>
    <m/>
    <n v="5238"/>
    <m/>
  </r>
  <r>
    <x v="10"/>
    <s v="Infrastructure"/>
    <s v="USA"/>
    <s v="USA"/>
    <s v="Networking"/>
    <s v="Infrastructure"/>
    <s v="Payroll Taxes - Salaries"/>
    <s v="Labor"/>
    <s v="Internal Labor"/>
    <m/>
    <m/>
    <n v="5238"/>
  </r>
  <r>
    <x v="10"/>
    <s v="Infrastructure"/>
    <s v="USA"/>
    <s v="USA"/>
    <s v="Networking"/>
    <s v="Infrastructure"/>
    <s v="Professional Services"/>
    <s v="Labor"/>
    <s v="External Labor"/>
    <m/>
    <n v="334729.14"/>
    <m/>
  </r>
  <r>
    <x v="10"/>
    <s v="Infrastructure"/>
    <s v="USA"/>
    <s v="USA"/>
    <s v="Networking"/>
    <s v="Infrastructure"/>
    <s v="Professional Services"/>
    <s v="Labor"/>
    <s v="External Labor"/>
    <m/>
    <m/>
    <n v="250010.65"/>
  </r>
  <r>
    <x v="10"/>
    <s v="Infrastructure"/>
    <s v="USA"/>
    <s v="USA"/>
    <s v="Networking"/>
    <s v="Infrastructure"/>
    <s v="Property Taxes"/>
    <s v="Other"/>
    <s v="Taxes"/>
    <m/>
    <n v="23045.42"/>
    <m/>
  </r>
  <r>
    <x v="10"/>
    <s v="Infrastructure"/>
    <s v="USA"/>
    <s v="USA"/>
    <s v="Networking"/>
    <s v="Infrastructure"/>
    <s v="Property Taxes"/>
    <s v="Other"/>
    <s v="Taxes"/>
    <m/>
    <m/>
    <n v="19488.11"/>
  </r>
  <r>
    <x v="10"/>
    <s v="Infrastructure"/>
    <s v="USA"/>
    <s v="USA"/>
    <s v="Networking"/>
    <s v="Infrastructure"/>
    <s v="Purchased Software"/>
    <s v="Hardware &amp; Software"/>
    <s v="Software"/>
    <m/>
    <n v="867"/>
    <m/>
  </r>
  <r>
    <x v="10"/>
    <s v="Infrastructure"/>
    <s v="USA"/>
    <s v="USA"/>
    <s v="Networking"/>
    <s v="Infrastructure"/>
    <s v="Purchased Software"/>
    <s v="Hardware &amp; Software"/>
    <s v="Software"/>
    <m/>
    <m/>
    <n v="867"/>
  </r>
  <r>
    <x v="10"/>
    <s v="Infrastructure"/>
    <s v="USA"/>
    <s v="USA"/>
    <s v="Networking"/>
    <s v="Infrastructure"/>
    <s v="Regular Salaries And Wages"/>
    <s v="Labor"/>
    <s v="Internal Labor"/>
    <m/>
    <n v="112879"/>
    <m/>
  </r>
  <r>
    <x v="10"/>
    <s v="Infrastructure"/>
    <s v="USA"/>
    <s v="USA"/>
    <s v="Networking"/>
    <s v="Infrastructure"/>
    <s v="Regular Salaries And Wages"/>
    <s v="Labor"/>
    <s v="Internal Labor"/>
    <m/>
    <m/>
    <n v="118887"/>
  </r>
  <r>
    <x v="10"/>
    <s v="Infrastructure"/>
    <s v="USA"/>
    <s v="USA"/>
    <s v="Networking"/>
    <s v="Infrastructure"/>
    <s v="Retirement Medical"/>
    <s v="Labor"/>
    <s v="Internal Labor"/>
    <m/>
    <n v="10833"/>
    <m/>
  </r>
  <r>
    <x v="10"/>
    <s v="Infrastructure"/>
    <s v="USA"/>
    <s v="USA"/>
    <s v="Networking"/>
    <s v="Infrastructure"/>
    <s v="Retirement Medical"/>
    <s v="Labor"/>
    <s v="Internal Labor"/>
    <m/>
    <m/>
    <n v="10833"/>
  </r>
  <r>
    <x v="10"/>
    <s v="Infrastructure"/>
    <s v="USA"/>
    <s v="USA"/>
    <s v="Networking"/>
    <s v="Infrastructure"/>
    <s v="Retirement Plan Match"/>
    <s v="Labor"/>
    <s v="Internal Labor"/>
    <m/>
    <n v="14535"/>
    <m/>
  </r>
  <r>
    <x v="10"/>
    <s v="Infrastructure"/>
    <s v="USA"/>
    <s v="USA"/>
    <s v="Networking"/>
    <s v="Infrastructure"/>
    <s v="Retirement Plan Match"/>
    <s v="Labor"/>
    <s v="Internal Labor"/>
    <m/>
    <m/>
    <n v="14535"/>
  </r>
  <r>
    <x v="10"/>
    <s v="Infrastructure"/>
    <s v="USA"/>
    <s v="USA"/>
    <s v="Networking"/>
    <s v="Infrastructure"/>
    <s v="Savings Plan"/>
    <s v="Labor"/>
    <s v="Internal Labor"/>
    <m/>
    <n v="7133"/>
    <m/>
  </r>
  <r>
    <x v="10"/>
    <s v="Infrastructure"/>
    <s v="USA"/>
    <s v="USA"/>
    <s v="Networking"/>
    <s v="Infrastructure"/>
    <s v="Savings Plan"/>
    <s v="Labor"/>
    <s v="Internal Labor"/>
    <m/>
    <m/>
    <n v="7133"/>
  </r>
  <r>
    <x v="10"/>
    <s v="Infrastructure"/>
    <s v="USA"/>
    <s v="USA"/>
    <s v="Networking"/>
    <s v="Infrastructure"/>
    <s v="Software"/>
    <s v="Depr &amp; Amort"/>
    <s v="Amortization"/>
    <m/>
    <n v="2051"/>
    <m/>
  </r>
  <r>
    <x v="10"/>
    <s v="Infrastructure"/>
    <s v="USA"/>
    <s v="USA"/>
    <s v="Networking"/>
    <s v="Infrastructure"/>
    <s v="Software"/>
    <s v="Depr &amp; Amort"/>
    <s v="Amortization"/>
    <m/>
    <m/>
    <n v="2051"/>
  </r>
  <r>
    <x v="10"/>
    <s v="Infrastructure"/>
    <s v="USA"/>
    <s v="USA"/>
    <s v="Networking"/>
    <s v="Infrastructure"/>
    <s v="Software Maintenance"/>
    <s v="Hardware &amp; Software"/>
    <s v="Software Maintenance"/>
    <m/>
    <n v="484592.45"/>
    <m/>
  </r>
  <r>
    <x v="10"/>
    <s v="Infrastructure"/>
    <s v="USA"/>
    <s v="USA"/>
    <s v="Networking"/>
    <s v="Infrastructure"/>
    <s v="Software Maintenance"/>
    <s v="Hardware &amp; Software"/>
    <s v="Software Maintenance"/>
    <m/>
    <m/>
    <n v="484592.45"/>
  </r>
  <r>
    <x v="10"/>
    <s v="Infrastructure"/>
    <s v="USA"/>
    <s v="USA"/>
    <s v="Networking"/>
    <s v="Infrastructure"/>
    <s v="Team Performance"/>
    <s v="Other"/>
    <s v="Recognition"/>
    <m/>
    <n v="81"/>
    <m/>
  </r>
  <r>
    <x v="10"/>
    <s v="Infrastructure"/>
    <s v="USA"/>
    <s v="USA"/>
    <s v="Networking"/>
    <s v="Infrastructure"/>
    <s v="Team Performance"/>
    <s v="Other"/>
    <s v="Recognition"/>
    <m/>
    <m/>
    <n v="81"/>
  </r>
  <r>
    <x v="10"/>
    <s v="Infrastructure"/>
    <s v="USA"/>
    <s v="USA"/>
    <s v="Networking"/>
    <s v="Infrastructure"/>
    <s v="Telecom"/>
    <s v="Other"/>
    <s v="Telecomm"/>
    <m/>
    <n v="2905.55"/>
    <m/>
  </r>
  <r>
    <x v="10"/>
    <s v="Infrastructure"/>
    <s v="USA"/>
    <s v="USA"/>
    <s v="Networking"/>
    <s v="Infrastructure"/>
    <s v="Telecom"/>
    <s v="Other"/>
    <s v="Telecomm"/>
    <m/>
    <m/>
    <n v="2016.67"/>
  </r>
  <r>
    <x v="10"/>
    <s v="Infrastructure"/>
    <s v="USA"/>
    <s v="USA"/>
    <s v="Networking"/>
    <s v="Infrastructure"/>
    <s v="Telecommunication"/>
    <s v="Other"/>
    <s v="Telecomm"/>
    <m/>
    <n v="425"/>
    <m/>
  </r>
  <r>
    <x v="10"/>
    <s v="Infrastructure"/>
    <s v="USA"/>
    <s v="USA"/>
    <s v="Networking"/>
    <s v="Infrastructure"/>
    <s v="Telecommunication"/>
    <s v="Other"/>
    <s v="Telecomm"/>
    <m/>
    <m/>
    <n v="425"/>
  </r>
  <r>
    <x v="10"/>
    <s v="Infrastructure"/>
    <s v="USA"/>
    <s v="USA"/>
    <s v="Networking"/>
    <s v="Infrastructure"/>
    <s v="Telephone"/>
    <s v="Other"/>
    <s v="Telecomm"/>
    <m/>
    <n v="248152.86"/>
    <m/>
  </r>
  <r>
    <x v="10"/>
    <s v="Infrastructure"/>
    <s v="USA"/>
    <s v="USA"/>
    <s v="Networking"/>
    <s v="Infrastructure"/>
    <s v="Telephone"/>
    <s v="Other"/>
    <s v="Telecomm"/>
    <m/>
    <m/>
    <n v="52645.64"/>
  </r>
  <r>
    <x v="10"/>
    <s v="Infrastructure"/>
    <s v="USA"/>
    <s v="USA"/>
    <s v="Networking"/>
    <s v="Infrastructure"/>
    <s v="Training"/>
    <s v="Other"/>
    <s v="Training"/>
    <m/>
    <n v="2000"/>
    <m/>
  </r>
  <r>
    <x v="10"/>
    <s v="Infrastructure"/>
    <s v="USA"/>
    <s v="USA"/>
    <s v="Networking"/>
    <s v="Infrastructure"/>
    <s v="Training"/>
    <s v="Other"/>
    <s v="Training"/>
    <m/>
    <m/>
    <n v="2000"/>
  </r>
  <r>
    <x v="10"/>
    <s v="Infrastructure"/>
    <s v="USA"/>
    <s v="USA"/>
    <s v="Networking"/>
    <s v="Infrastructure"/>
    <s v="Transportation - Air"/>
    <s v="Other"/>
    <s v="Other"/>
    <m/>
    <n v="385"/>
    <m/>
  </r>
  <r>
    <x v="10"/>
    <s v="Infrastructure"/>
    <s v="USA"/>
    <s v="USA"/>
    <s v="Networking"/>
    <s v="Infrastructure"/>
    <s v="Transportation - Air"/>
    <s v="Other"/>
    <s v="Other"/>
    <m/>
    <m/>
    <n v="385"/>
  </r>
  <r>
    <x v="10"/>
    <s v="Infrastructure"/>
    <s v="USA"/>
    <s v="USA"/>
    <s v="Networking"/>
    <s v="Infrastructure"/>
    <s v="Transportation - Motor Freight"/>
    <s v="Other"/>
    <s v="Other"/>
    <m/>
    <n v="10"/>
    <m/>
  </r>
  <r>
    <x v="10"/>
    <s v="Infrastructure"/>
    <s v="USA"/>
    <s v="USA"/>
    <s v="Networking"/>
    <s v="Infrastructure"/>
    <s v="Transportation - Motor Freight"/>
    <s v="Other"/>
    <s v="Other"/>
    <m/>
    <m/>
    <n v="10"/>
  </r>
  <r>
    <x v="10"/>
    <s v="Infrastructure"/>
    <s v="USA"/>
    <s v="USA"/>
    <s v="Networking"/>
    <s v="Infrastructure"/>
    <s v="Travel Expense"/>
    <s v="Other"/>
    <s v="Travel"/>
    <m/>
    <n v="4623.6000000000004"/>
    <m/>
  </r>
  <r>
    <x v="10"/>
    <s v="Infrastructure"/>
    <s v="USA"/>
    <s v="USA"/>
    <s v="Networking"/>
    <s v="Infrastructure"/>
    <s v="Travel Expense"/>
    <s v="Other"/>
    <s v="Travel"/>
    <m/>
    <m/>
    <n v="3500"/>
  </r>
  <r>
    <x v="10"/>
    <s v="Manufacturing"/>
    <s v="Africa &amp; Asia"/>
    <s v="Japan"/>
    <s v="Manufacturing"/>
    <s v="BU Support"/>
    <s v="Other Miscellaneous Expense"/>
    <s v="Other"/>
    <s v="Other"/>
    <m/>
    <n v="222563.4921"/>
    <m/>
  </r>
  <r>
    <x v="10"/>
    <s v="Manufacturing"/>
    <s v="Europe"/>
    <s v="Switzerland"/>
    <s v="Manufacturing"/>
    <s v="BU Support"/>
    <s v="Other Miscellaneous Expense"/>
    <s v="Other"/>
    <s v="Other"/>
    <m/>
    <n v="68900.939299999998"/>
    <m/>
  </r>
  <r>
    <x v="10"/>
    <s v="Office &amp; Administrative"/>
    <s v="Europe"/>
    <s v="Switzerland"/>
    <s v="R2"/>
    <s v="Functional"/>
    <s v="Regular Salaries And Wages"/>
    <s v="Labor"/>
    <s v="Internal Labor"/>
    <m/>
    <n v="20250"/>
    <m/>
  </r>
  <r>
    <x v="10"/>
    <s v="Office &amp; Administrative"/>
    <s v="Europe"/>
    <s v="Switzerland"/>
    <s v="R2"/>
    <s v="Functional"/>
    <s v="Regular Salaries And Wages"/>
    <s v="Labor"/>
    <s v="Internal Labor"/>
    <m/>
    <m/>
    <n v="20250"/>
  </r>
  <r>
    <x v="10"/>
    <s v="Office &amp; Administrative"/>
    <s v="Latin America"/>
    <s v="Brazil"/>
    <s v="R2"/>
    <s v="Functional"/>
    <s v="Adjustments"/>
    <s v="Labor"/>
    <s v="Internal Labor"/>
    <m/>
    <n v="998.88"/>
    <m/>
  </r>
  <r>
    <x v="10"/>
    <s v="Office &amp; Administrative"/>
    <s v="Latin America"/>
    <s v="Brazil"/>
    <s v="R2"/>
    <s v="Functional"/>
    <s v="Adjustments"/>
    <s v="Labor"/>
    <s v="Internal Labor"/>
    <m/>
    <m/>
    <n v="499.44"/>
  </r>
  <r>
    <x v="10"/>
    <s v="Office &amp; Administrative"/>
    <s v="Latin America"/>
    <s v="Brazil"/>
    <s v="R2"/>
    <s v="Functional"/>
    <s v="Career Development"/>
    <s v="Other"/>
    <s v="Training"/>
    <m/>
    <n v="109.6067"/>
    <m/>
  </r>
  <r>
    <x v="10"/>
    <s v="Office &amp; Administrative"/>
    <s v="Latin America"/>
    <s v="Brazil"/>
    <s v="R2"/>
    <s v="Functional"/>
    <s v="Career Development"/>
    <s v="Other"/>
    <s v="Training"/>
    <m/>
    <m/>
    <n v="20.11"/>
  </r>
  <r>
    <x v="10"/>
    <s v="Office &amp; Administrative"/>
    <s v="Latin America"/>
    <s v="Brazil"/>
    <s v="R2"/>
    <s v="Functional"/>
    <s v="Employee Activities"/>
    <s v="Other"/>
    <s v="Other"/>
    <m/>
    <n v="40.261699999999998"/>
    <m/>
  </r>
  <r>
    <x v="10"/>
    <s v="Office &amp; Administrative"/>
    <s v="Latin America"/>
    <s v="Brazil"/>
    <s v="R2"/>
    <s v="Functional"/>
    <s v="Employee Activities"/>
    <s v="Other"/>
    <s v="Other"/>
    <m/>
    <m/>
    <n v="31.28"/>
  </r>
  <r>
    <x v="10"/>
    <s v="Office &amp; Administrative"/>
    <s v="Latin America"/>
    <s v="Brazil"/>
    <s v="R2"/>
    <s v="Functional"/>
    <s v="Employee Transport"/>
    <s v="Labor"/>
    <s v="Internal Labor"/>
    <m/>
    <n v="21.22"/>
    <m/>
  </r>
  <r>
    <x v="10"/>
    <s v="Office &amp; Administrative"/>
    <s v="Latin America"/>
    <s v="Brazil"/>
    <s v="R2"/>
    <s v="Functional"/>
    <s v="Employee Transport"/>
    <s v="Labor"/>
    <s v="Internal Labor"/>
    <m/>
    <m/>
    <n v="10.61"/>
  </r>
  <r>
    <x v="10"/>
    <s v="Office &amp; Administrative"/>
    <s v="Latin America"/>
    <s v="Brazil"/>
    <s v="R2"/>
    <s v="Functional"/>
    <s v="Employee Wellness"/>
    <s v="Labor"/>
    <s v="Internal Labor"/>
    <m/>
    <n v="718.74329999999998"/>
    <m/>
  </r>
  <r>
    <x v="10"/>
    <s v="Office &amp; Administrative"/>
    <s v="Latin America"/>
    <s v="Brazil"/>
    <s v="R2"/>
    <s v="Functional"/>
    <s v="Employee Wellness"/>
    <s v="Labor"/>
    <s v="Internal Labor"/>
    <m/>
    <m/>
    <n v="534.08000000000004"/>
  </r>
  <r>
    <x v="10"/>
    <s v="Office &amp; Administrative"/>
    <s v="Latin America"/>
    <s v="Brazil"/>
    <s v="R2"/>
    <s v="Functional"/>
    <s v="Fixed Assets"/>
    <s v="Depr &amp; Amort"/>
    <s v="Depreciation"/>
    <m/>
    <n v="142.83000000000001"/>
    <m/>
  </r>
  <r>
    <x v="10"/>
    <s v="Office &amp; Administrative"/>
    <s v="Latin America"/>
    <s v="Brazil"/>
    <s v="R2"/>
    <s v="Functional"/>
    <s v="Fixed Assets"/>
    <s v="Depr &amp; Amort"/>
    <s v="Depreciation"/>
    <m/>
    <m/>
    <n v="215.81"/>
  </r>
  <r>
    <x v="10"/>
    <s v="Office &amp; Administrative"/>
    <s v="Latin America"/>
    <s v="Brazil"/>
    <s v="R2"/>
    <s v="Functional"/>
    <s v="Food Expense"/>
    <s v="Other"/>
    <s v="Other"/>
    <m/>
    <n v="112.7633"/>
    <m/>
  </r>
  <r>
    <x v="10"/>
    <s v="Office &amp; Administrative"/>
    <s v="Latin America"/>
    <s v="Brazil"/>
    <s v="R2"/>
    <s v="Functional"/>
    <s v="Food Expense"/>
    <s v="Other"/>
    <s v="Other"/>
    <m/>
    <m/>
    <n v="98.88"/>
  </r>
  <r>
    <x v="10"/>
    <s v="Office &amp; Administrative"/>
    <s v="Latin America"/>
    <s v="Brazil"/>
    <s v="R2"/>
    <s v="Functional"/>
    <s v="Indemnification and Separation Allowance"/>
    <s v="Other"/>
    <s v="Severance"/>
    <m/>
    <n v="178.48500000000001"/>
    <m/>
  </r>
  <r>
    <x v="10"/>
    <s v="Office &amp; Administrative"/>
    <s v="Latin America"/>
    <s v="Brazil"/>
    <s v="R2"/>
    <s v="Functional"/>
    <s v="Indemnification and Separation Allowance"/>
    <s v="Other"/>
    <s v="Severance"/>
    <m/>
    <m/>
    <n v="89.94"/>
  </r>
  <r>
    <x v="10"/>
    <s v="Office &amp; Administrative"/>
    <s v="Latin America"/>
    <s v="Brazil"/>
    <s v="R2"/>
    <s v="Functional"/>
    <s v="Insurance"/>
    <s v="Labor"/>
    <s v="Internal Labor"/>
    <m/>
    <n v="59.273299999999999"/>
    <m/>
  </r>
  <r>
    <x v="10"/>
    <s v="Office &amp; Administrative"/>
    <s v="Latin America"/>
    <s v="Brazil"/>
    <s v="R2"/>
    <s v="Functional"/>
    <s v="Insurance"/>
    <s v="Labor"/>
    <s v="Internal Labor"/>
    <m/>
    <m/>
    <n v="37.43"/>
  </r>
  <r>
    <x v="10"/>
    <s v="Office &amp; Administrative"/>
    <s v="Latin America"/>
    <s v="Brazil"/>
    <s v="R2"/>
    <s v="Functional"/>
    <s v="LOS"/>
    <s v="Other"/>
    <s v="Severance"/>
    <m/>
    <n v="747.75329999999997"/>
    <m/>
  </r>
  <r>
    <x v="10"/>
    <s v="Office &amp; Administrative"/>
    <s v="Latin America"/>
    <s v="Brazil"/>
    <s v="R2"/>
    <s v="Functional"/>
    <s v="LOS"/>
    <s v="Other"/>
    <s v="Severance"/>
    <m/>
    <m/>
    <n v="560.34"/>
  </r>
  <r>
    <x v="10"/>
    <s v="Office &amp; Administrative"/>
    <s v="Latin America"/>
    <s v="Brazil"/>
    <s v="R2"/>
    <s v="Functional"/>
    <s v="Matching"/>
    <s v="Other"/>
    <s v="Other"/>
    <m/>
    <n v="-34.693300000000001"/>
    <m/>
  </r>
  <r>
    <x v="10"/>
    <s v="Office &amp; Administrative"/>
    <s v="Latin America"/>
    <s v="Brazil"/>
    <s v="R2"/>
    <s v="Functional"/>
    <s v="Matching"/>
    <s v="Other"/>
    <s v="Other"/>
    <m/>
    <m/>
    <n v="-27.93"/>
  </r>
  <r>
    <x v="10"/>
    <s v="Office &amp; Administrative"/>
    <s v="Latin America"/>
    <s v="Brazil"/>
    <s v="R2"/>
    <s v="Functional"/>
    <s v="Materials"/>
    <s v="Other"/>
    <s v="Supplies"/>
    <m/>
    <n v="-0.26669999999999999"/>
    <m/>
  </r>
  <r>
    <x v="10"/>
    <s v="Office &amp; Administrative"/>
    <s v="Latin America"/>
    <s v="Brazil"/>
    <s v="R2"/>
    <s v="Functional"/>
    <s v="Other Bonuses"/>
    <s v="Labor"/>
    <s v="Internal Labor"/>
    <m/>
    <n v="492.19670000000002"/>
    <m/>
  </r>
  <r>
    <x v="10"/>
    <s v="Office &amp; Administrative"/>
    <s v="Latin America"/>
    <s v="Brazil"/>
    <s v="R2"/>
    <s v="Functional"/>
    <s v="Other Bonuses"/>
    <s v="Labor"/>
    <s v="Internal Labor"/>
    <m/>
    <m/>
    <n v="215.08"/>
  </r>
  <r>
    <x v="10"/>
    <s v="Office &amp; Administrative"/>
    <s v="Latin America"/>
    <s v="Brazil"/>
    <s v="R2"/>
    <s v="Functional"/>
    <s v="Other Supplies"/>
    <s v="Other"/>
    <s v="Supplies"/>
    <m/>
    <n v="-10.3733"/>
    <m/>
  </r>
  <r>
    <x v="10"/>
    <s v="Office &amp; Administrative"/>
    <s v="Latin America"/>
    <s v="Brazil"/>
    <s v="R2"/>
    <s v="Functional"/>
    <s v="Payroll Taxes - Other"/>
    <s v="Labor"/>
    <s v="Internal Labor"/>
    <m/>
    <n v="31.471699999999998"/>
    <m/>
  </r>
  <r>
    <x v="10"/>
    <s v="Office &amp; Administrative"/>
    <s v="Latin America"/>
    <s v="Brazil"/>
    <s v="R2"/>
    <s v="Functional"/>
    <s v="Payroll Taxes - Salaries"/>
    <s v="Labor"/>
    <s v="Internal Labor"/>
    <m/>
    <n v="3093.8717000000001"/>
    <m/>
  </r>
  <r>
    <x v="10"/>
    <s v="Office &amp; Administrative"/>
    <s v="Latin America"/>
    <s v="Brazil"/>
    <s v="R2"/>
    <s v="Functional"/>
    <s v="Payroll Taxes - Salaries"/>
    <s v="Labor"/>
    <s v="Internal Labor"/>
    <m/>
    <m/>
    <n v="2149.16"/>
  </r>
  <r>
    <x v="10"/>
    <s v="Office &amp; Administrative"/>
    <s v="Latin America"/>
    <s v="Brazil"/>
    <s v="R2"/>
    <s v="Functional"/>
    <s v="Regular Salaries And Wages"/>
    <s v="Labor"/>
    <s v="Internal Labor"/>
    <m/>
    <n v="7635.1616999999997"/>
    <m/>
  </r>
  <r>
    <x v="10"/>
    <s v="Office &amp; Administrative"/>
    <s v="Latin America"/>
    <s v="Brazil"/>
    <s v="R2"/>
    <s v="Functional"/>
    <s v="Regular Salaries And Wages"/>
    <s v="Labor"/>
    <s v="Internal Labor"/>
    <m/>
    <m/>
    <n v="5677.09"/>
  </r>
  <r>
    <x v="10"/>
    <s v="Office &amp; Administrative"/>
    <s v="Latin America"/>
    <s v="Brazil"/>
    <s v="R2"/>
    <s v="Functional"/>
    <s v="Retirement Medical"/>
    <s v="Labor"/>
    <s v="Internal Labor"/>
    <m/>
    <n v="-1047.155"/>
    <m/>
  </r>
  <r>
    <x v="10"/>
    <s v="Office &amp; Administrative"/>
    <s v="Latin America"/>
    <s v="Brazil"/>
    <s v="R2"/>
    <s v="Functional"/>
    <s v="Retirement Medical"/>
    <s v="Labor"/>
    <s v="Internal Labor"/>
    <m/>
    <m/>
    <n v="889.94"/>
  </r>
  <r>
    <x v="10"/>
    <s v="Office &amp; Administrative"/>
    <s v="Latin America"/>
    <s v="Brazil"/>
    <s v="R2"/>
    <s v="Functional"/>
    <s v="Retirement Plan Match"/>
    <s v="Labor"/>
    <s v="Internal Labor"/>
    <m/>
    <n v="11.9717"/>
    <m/>
  </r>
  <r>
    <x v="10"/>
    <s v="Office &amp; Administrative"/>
    <s v="Latin America"/>
    <s v="Brazil"/>
    <s v="R2"/>
    <s v="Functional"/>
    <s v="Retirement Plan Match"/>
    <s v="Labor"/>
    <s v="Internal Labor"/>
    <m/>
    <m/>
    <n v="8.94"/>
  </r>
  <r>
    <x v="10"/>
    <s v="Office &amp; Administrative"/>
    <s v="Latin America"/>
    <s v="Brazil"/>
    <s v="R2"/>
    <s v="Functional"/>
    <s v="Salary"/>
    <s v="Labor"/>
    <s v="Internal Labor"/>
    <m/>
    <n v="-372.05669999999998"/>
    <m/>
  </r>
  <r>
    <x v="10"/>
    <s v="Office &amp; Administrative"/>
    <s v="Latin America"/>
    <s v="Brazil"/>
    <s v="R2"/>
    <s v="Functional"/>
    <s v="Savings Plan"/>
    <s v="Labor"/>
    <s v="Internal Labor"/>
    <m/>
    <n v="631.38"/>
    <m/>
  </r>
  <r>
    <x v="10"/>
    <s v="Office &amp; Administrative"/>
    <s v="Latin America"/>
    <s v="Brazil"/>
    <s v="R2"/>
    <s v="Functional"/>
    <s v="Savings Plan"/>
    <s v="Labor"/>
    <s v="Internal Labor"/>
    <m/>
    <m/>
    <n v="526.82000000000005"/>
  </r>
  <r>
    <x v="10"/>
    <s v="Office &amp; Administrative"/>
    <s v="Latin America"/>
    <s v="Brazil"/>
    <s v="R2"/>
    <s v="Functional"/>
    <s v="Training Assistance"/>
    <s v="Other"/>
    <s v="Training"/>
    <m/>
    <n v="62.56"/>
    <m/>
  </r>
  <r>
    <x v="10"/>
    <s v="Office &amp; Administrative"/>
    <s v="Latin America"/>
    <s v="Brazil"/>
    <s v="R2"/>
    <s v="Functional"/>
    <s v="Training Assistance"/>
    <s v="Other"/>
    <s v="Training"/>
    <m/>
    <m/>
    <n v="31.28"/>
  </r>
  <r>
    <x v="10"/>
    <s v="Office &amp; Administrative"/>
    <s v="Latin America"/>
    <s v="Brazil"/>
    <s v="R2"/>
    <s v="Functional"/>
    <s v="Vacation"/>
    <s v="Labor"/>
    <s v="Internal Labor"/>
    <m/>
    <n v="-110.3267"/>
    <m/>
  </r>
  <r>
    <x v="10"/>
    <s v="Office &amp; Administrative"/>
    <s v="Latin America"/>
    <s v="Brazil"/>
    <s v="R2"/>
    <s v="Functional"/>
    <s v="Vacation"/>
    <s v="Labor"/>
    <s v="Internal Labor"/>
    <m/>
    <m/>
    <n v="665.92"/>
  </r>
  <r>
    <x v="10"/>
    <s v="Office &amp; Administrative"/>
    <s v="Latin America"/>
    <s v="Brazil"/>
    <s v="R2"/>
    <s v="Functional"/>
    <s v="Vacation Accrual"/>
    <s v="Labor"/>
    <s v="Internal Labor"/>
    <m/>
    <n v="1117.0217"/>
    <m/>
  </r>
  <r>
    <x v="10"/>
    <s v="Office &amp; Administrative"/>
    <s v="Latin America"/>
    <s v="Brazil"/>
    <s v="R2"/>
    <s v="Functional"/>
    <s v="Vacation Accrual"/>
    <s v="Labor"/>
    <s v="Internal Labor"/>
    <m/>
    <m/>
    <n v="129.05000000000001"/>
  </r>
  <r>
    <x v="10"/>
    <s v="Office &amp; Administrative"/>
    <s v="USA"/>
    <s v="USA"/>
    <s v="R2"/>
    <s v="Functional"/>
    <s v="Bonuses"/>
    <s v="Labor"/>
    <s v="Internal Labor"/>
    <m/>
    <n v="10957"/>
    <m/>
  </r>
  <r>
    <x v="10"/>
    <s v="Office &amp; Administrative"/>
    <s v="USA"/>
    <s v="USA"/>
    <s v="R2"/>
    <s v="Functional"/>
    <s v="Bonuses"/>
    <s v="Labor"/>
    <s v="Internal Labor"/>
    <m/>
    <m/>
    <n v="10957"/>
  </r>
  <r>
    <x v="10"/>
    <s v="Office &amp; Administrative"/>
    <s v="USA"/>
    <s v="USA"/>
    <s v="R2"/>
    <s v="Functional"/>
    <s v="Individual Performance Recognition"/>
    <s v="Other"/>
    <s v="Employee Performance"/>
    <m/>
    <n v="290"/>
    <m/>
  </r>
  <r>
    <x v="10"/>
    <s v="Office &amp; Administrative"/>
    <s v="USA"/>
    <s v="USA"/>
    <s v="R2"/>
    <s v="Functional"/>
    <s v="Individual Performance Recognition"/>
    <s v="Other"/>
    <s v="Employee Performance"/>
    <m/>
    <m/>
    <n v="290"/>
  </r>
  <r>
    <x v="10"/>
    <s v="Office &amp; Administrative"/>
    <s v="USA"/>
    <s v="USA"/>
    <s v="R2"/>
    <s v="Functional"/>
    <s v="Insurance"/>
    <s v="Labor"/>
    <s v="Internal Labor"/>
    <m/>
    <n v="16001"/>
    <m/>
  </r>
  <r>
    <x v="10"/>
    <s v="Office &amp; Administrative"/>
    <s v="USA"/>
    <s v="USA"/>
    <s v="R2"/>
    <s v="Functional"/>
    <s v="Insurance"/>
    <s v="Labor"/>
    <s v="Internal Labor"/>
    <m/>
    <m/>
    <n v="16001"/>
  </r>
  <r>
    <x v="10"/>
    <s v="Office &amp; Administrative"/>
    <s v="USA"/>
    <s v="USA"/>
    <s v="R2"/>
    <s v="Functional"/>
    <s v="Other Miscellaneous Expense"/>
    <s v="Other"/>
    <s v="Other"/>
    <m/>
    <n v="5059.88"/>
    <m/>
  </r>
  <r>
    <x v="10"/>
    <s v="Office &amp; Administrative"/>
    <s v="USA"/>
    <s v="USA"/>
    <s v="R2"/>
    <s v="Functional"/>
    <s v="Other Miscellaneous Expense"/>
    <s v="Other"/>
    <s v="Other"/>
    <m/>
    <m/>
    <n v="5059.88"/>
  </r>
  <r>
    <x v="10"/>
    <s v="Office &amp; Administrative"/>
    <s v="USA"/>
    <s v="USA"/>
    <s v="R2"/>
    <s v="Functional"/>
    <s v="Outsourcing"/>
    <s v="Labor"/>
    <s v="External Labor"/>
    <m/>
    <n v="162567"/>
    <m/>
  </r>
  <r>
    <x v="10"/>
    <s v="Office &amp; Administrative"/>
    <s v="USA"/>
    <s v="USA"/>
    <s v="R2"/>
    <s v="Functional"/>
    <s v="Outsourcing"/>
    <s v="Labor"/>
    <s v="External Labor"/>
    <m/>
    <m/>
    <n v="215648"/>
  </r>
  <r>
    <x v="10"/>
    <s v="Office &amp; Administrative"/>
    <s v="USA"/>
    <s v="USA"/>
    <s v="R2"/>
    <s v="Functional"/>
    <s v="Payroll Taxes - Salaries"/>
    <s v="Labor"/>
    <s v="Internal Labor"/>
    <m/>
    <n v="6594"/>
    <m/>
  </r>
  <r>
    <x v="10"/>
    <s v="Office &amp; Administrative"/>
    <s v="USA"/>
    <s v="USA"/>
    <s v="R2"/>
    <s v="Functional"/>
    <s v="Payroll Taxes - Salaries"/>
    <s v="Labor"/>
    <s v="Internal Labor"/>
    <m/>
    <m/>
    <n v="6594"/>
  </r>
  <r>
    <x v="10"/>
    <s v="Office &amp; Administrative"/>
    <s v="USA"/>
    <s v="USA"/>
    <s v="R2"/>
    <s v="Functional"/>
    <s v="Professional Services"/>
    <s v="Labor"/>
    <s v="External Labor"/>
    <m/>
    <n v="87434"/>
    <m/>
  </r>
  <r>
    <x v="10"/>
    <s v="Office &amp; Administrative"/>
    <s v="USA"/>
    <s v="USA"/>
    <s v="R2"/>
    <s v="Functional"/>
    <s v="Purchased Software"/>
    <s v="Hardware &amp; Software"/>
    <s v="Software"/>
    <m/>
    <n v="646.71"/>
    <m/>
  </r>
  <r>
    <x v="10"/>
    <s v="Office &amp; Administrative"/>
    <s v="USA"/>
    <s v="USA"/>
    <s v="R2"/>
    <s v="Functional"/>
    <s v="Purchased Software"/>
    <s v="Hardware &amp; Software"/>
    <s v="Software"/>
    <m/>
    <m/>
    <n v="646.71"/>
  </r>
  <r>
    <x v="10"/>
    <s v="Office &amp; Administrative"/>
    <s v="USA"/>
    <s v="USA"/>
    <s v="R2"/>
    <s v="Functional"/>
    <s v="Regular Salaries And Wages"/>
    <s v="Labor"/>
    <s v="Internal Labor"/>
    <m/>
    <n v="97674"/>
    <m/>
  </r>
  <r>
    <x v="10"/>
    <s v="Office &amp; Administrative"/>
    <s v="USA"/>
    <s v="USA"/>
    <s v="R2"/>
    <s v="Functional"/>
    <s v="Regular Salaries And Wages"/>
    <s v="Labor"/>
    <s v="Internal Labor"/>
    <m/>
    <m/>
    <n v="97674"/>
  </r>
  <r>
    <x v="10"/>
    <s v="Office &amp; Administrative"/>
    <s v="USA"/>
    <s v="USA"/>
    <s v="R2"/>
    <s v="Functional"/>
    <s v="Retirement Medical"/>
    <s v="Labor"/>
    <s v="Internal Labor"/>
    <m/>
    <n v="10000"/>
    <m/>
  </r>
  <r>
    <x v="10"/>
    <s v="Office &amp; Administrative"/>
    <s v="USA"/>
    <s v="USA"/>
    <s v="R2"/>
    <s v="Functional"/>
    <s v="Retirement Medical"/>
    <s v="Labor"/>
    <s v="Internal Labor"/>
    <m/>
    <m/>
    <n v="10000"/>
  </r>
  <r>
    <x v="10"/>
    <s v="Office &amp; Administrative"/>
    <s v="USA"/>
    <s v="USA"/>
    <s v="R2"/>
    <s v="Functional"/>
    <s v="Retirement Plan Match"/>
    <s v="Labor"/>
    <s v="Internal Labor"/>
    <m/>
    <n v="11617"/>
    <m/>
  </r>
  <r>
    <x v="10"/>
    <s v="Office &amp; Administrative"/>
    <s v="USA"/>
    <s v="USA"/>
    <s v="R2"/>
    <s v="Functional"/>
    <s v="Retirement Plan Match"/>
    <s v="Labor"/>
    <s v="Internal Labor"/>
    <m/>
    <m/>
    <n v="11617"/>
  </r>
  <r>
    <x v="10"/>
    <s v="Office &amp; Administrative"/>
    <s v="USA"/>
    <s v="USA"/>
    <s v="R2"/>
    <s v="Functional"/>
    <s v="Savings Plan"/>
    <s v="Labor"/>
    <s v="Internal Labor"/>
    <m/>
    <n v="5860"/>
    <m/>
  </r>
  <r>
    <x v="10"/>
    <s v="Office &amp; Administrative"/>
    <s v="USA"/>
    <s v="USA"/>
    <s v="R2"/>
    <s v="Functional"/>
    <s v="Savings Plan"/>
    <s v="Labor"/>
    <s v="Internal Labor"/>
    <m/>
    <m/>
    <n v="5860"/>
  </r>
  <r>
    <x v="10"/>
    <s v="Office &amp; Administrative"/>
    <s v="USA"/>
    <s v="USA"/>
    <s v="R2"/>
    <s v="Functional"/>
    <s v="Team Performance"/>
    <s v="Other"/>
    <s v="Recognition"/>
    <m/>
    <n v="125"/>
    <m/>
  </r>
  <r>
    <x v="10"/>
    <s v="Office &amp; Administrative"/>
    <s v="USA"/>
    <s v="USA"/>
    <s v="R2"/>
    <s v="Functional"/>
    <s v="Team Performance"/>
    <s v="Other"/>
    <s v="Recognition"/>
    <m/>
    <m/>
    <n v="75"/>
  </r>
  <r>
    <x v="10"/>
    <s v="Office &amp; Administrative"/>
    <s v="USA"/>
    <s v="USA"/>
    <s v="R2"/>
    <s v="Functional"/>
    <s v="Telecom"/>
    <s v="Other"/>
    <s v="Telecomm"/>
    <m/>
    <n v="267.21249999999998"/>
    <m/>
  </r>
  <r>
    <x v="10"/>
    <s v="Office &amp; Administrative"/>
    <s v="USA"/>
    <s v="USA"/>
    <s v="R2"/>
    <s v="Functional"/>
    <s v="Training"/>
    <s v="Other"/>
    <s v="Training"/>
    <m/>
    <n v="865.27"/>
    <m/>
  </r>
  <r>
    <x v="10"/>
    <s v="Office &amp; Administrative"/>
    <s v="USA"/>
    <s v="USA"/>
    <s v="R2"/>
    <s v="Functional"/>
    <s v="Training"/>
    <s v="Other"/>
    <s v="Training"/>
    <m/>
    <m/>
    <n v="865.27"/>
  </r>
  <r>
    <x v="10"/>
    <s v="Office &amp; Administrative"/>
    <s v="USA"/>
    <s v="USA"/>
    <s v="R2"/>
    <s v="Functional"/>
    <s v="Travel Expense"/>
    <s v="Other"/>
    <s v="Travel"/>
    <m/>
    <n v="1916"/>
    <m/>
  </r>
  <r>
    <x v="10"/>
    <s v="Office &amp; Administrative"/>
    <s v="USA"/>
    <s v="USA"/>
    <s v="R2"/>
    <s v="Functional"/>
    <s v="Travel Expense"/>
    <s v="Other"/>
    <s v="Travel"/>
    <m/>
    <m/>
    <n v="1916"/>
  </r>
  <r>
    <x v="10"/>
    <s v="BU"/>
    <s v="Europe"/>
    <s v="Spain"/>
    <s v="R1"/>
    <s v="Functional"/>
    <s v="Fixed Assets"/>
    <s v="Depr &amp; Amort"/>
    <s v="Depreciation"/>
    <m/>
    <n v="4946.3829999999998"/>
    <m/>
  </r>
  <r>
    <x v="10"/>
    <s v="BU"/>
    <s v="Europe"/>
    <s v="Spain"/>
    <s v="R1"/>
    <s v="Functional"/>
    <s v="Fixed Assets"/>
    <s v="Depr &amp; Amort"/>
    <s v="Depreciation"/>
    <m/>
    <m/>
    <n v="2885.39"/>
  </r>
  <r>
    <x v="10"/>
    <s v="BU"/>
    <s v="Europe"/>
    <s v="Spain"/>
    <s v="R1"/>
    <s v="Functional"/>
    <s v="Other Miscellaneous Expense"/>
    <s v="Other"/>
    <s v="Other"/>
    <m/>
    <n v="11032.4607"/>
    <m/>
  </r>
  <r>
    <x v="10"/>
    <s v="BU"/>
    <s v="Europe"/>
    <s v="Spain"/>
    <s v="R1"/>
    <s v="Functional"/>
    <s v="Professional Services"/>
    <s v="Labor"/>
    <s v="External Labor"/>
    <m/>
    <n v="6784.07"/>
    <m/>
  </r>
  <r>
    <x v="10"/>
    <s v="BU"/>
    <s v="Europe"/>
    <s v="Spain"/>
    <s v="R1"/>
    <s v="Functional"/>
    <s v="Professional Services"/>
    <s v="Labor"/>
    <s v="External Labor"/>
    <m/>
    <m/>
    <n v="6784.07"/>
  </r>
  <r>
    <x v="10"/>
    <s v="BU"/>
    <s v="Europe"/>
    <s v="Spain"/>
    <s v="R1"/>
    <s v="Functional"/>
    <s v="Regular Salaries And Wages"/>
    <s v="Labor"/>
    <s v="Internal Labor"/>
    <m/>
    <n v="23943.8"/>
    <m/>
  </r>
  <r>
    <x v="10"/>
    <s v="BU"/>
    <s v="Europe"/>
    <s v="Spain"/>
    <s v="R1"/>
    <s v="Functional"/>
    <s v="Regular Salaries And Wages"/>
    <s v="Labor"/>
    <s v="Internal Labor"/>
    <m/>
    <m/>
    <n v="23943.8"/>
  </r>
  <r>
    <x v="10"/>
    <s v="BU"/>
    <s v="Europe"/>
    <s v="Spain"/>
    <s v="R1"/>
    <s v="Functional"/>
    <s v="Software"/>
    <s v="Depr &amp; Amort"/>
    <s v="Amortization"/>
    <m/>
    <n v="5084.16"/>
    <m/>
  </r>
  <r>
    <x v="10"/>
    <s v="BU"/>
    <s v="Europe"/>
    <s v="Spain"/>
    <s v="R1"/>
    <s v="Functional"/>
    <s v="Software"/>
    <s v="Depr &amp; Amort"/>
    <s v="Amortization"/>
    <m/>
    <m/>
    <n v="2965.76"/>
  </r>
  <r>
    <x v="10"/>
    <s v="BU"/>
    <s v="Europe"/>
    <s v="Spain"/>
    <s v="R1"/>
    <s v="Functional"/>
    <s v="Telephone"/>
    <s v="Other"/>
    <s v="Telecomm"/>
    <m/>
    <n v="319.25"/>
    <m/>
  </r>
  <r>
    <x v="10"/>
    <s v="BU"/>
    <s v="Europe"/>
    <s v="Spain"/>
    <s v="R1"/>
    <s v="Functional"/>
    <s v="Telephone"/>
    <s v="Other"/>
    <s v="Telecomm"/>
    <m/>
    <m/>
    <n v="319.25"/>
  </r>
  <r>
    <x v="10"/>
    <s v="BU"/>
    <s v="Europe"/>
    <s v="Spain"/>
    <s v="R1"/>
    <s v="Functional"/>
    <s v="Training"/>
    <s v="Other"/>
    <s v="Training"/>
    <m/>
    <n v="239.44"/>
    <m/>
  </r>
  <r>
    <x v="10"/>
    <s v="BU"/>
    <s v="Europe"/>
    <s v="Spain"/>
    <s v="R1"/>
    <s v="Functional"/>
    <s v="Training"/>
    <s v="Other"/>
    <s v="Training"/>
    <m/>
    <m/>
    <n v="239.44"/>
  </r>
  <r>
    <x v="10"/>
    <s v="BU"/>
    <s v="Europe"/>
    <s v="Spain"/>
    <s v="R1"/>
    <s v="Functional"/>
    <s v="Travel Expense"/>
    <s v="Other"/>
    <s v="Travel"/>
    <m/>
    <n v="1596.24"/>
    <m/>
  </r>
  <r>
    <x v="10"/>
    <s v="BU"/>
    <s v="Europe"/>
    <s v="Spain"/>
    <s v="R1"/>
    <s v="Functional"/>
    <s v="Travel Expense"/>
    <s v="Other"/>
    <s v="Travel"/>
    <m/>
    <m/>
    <n v="1596.24"/>
  </r>
  <r>
    <x v="10"/>
    <s v="BU"/>
    <s v="Latin America"/>
    <s v="Mexico"/>
    <s v="Emerging"/>
    <s v="BU Support"/>
    <s v="Contractors"/>
    <s v="Labor"/>
    <s v="External Labor"/>
    <m/>
    <n v="-0.1283"/>
    <m/>
  </r>
  <r>
    <x v="10"/>
    <s v="BU"/>
    <s v="Latin America"/>
    <s v="Mexico"/>
    <s v="Emerging"/>
    <s v="BU Support"/>
    <s v="Fixed Assets"/>
    <s v="Depr &amp; Amort"/>
    <s v="Depreciation"/>
    <m/>
    <n v="14459.94"/>
    <m/>
  </r>
  <r>
    <x v="10"/>
    <s v="BU"/>
    <s v="Latin America"/>
    <s v="Mexico"/>
    <s v="Emerging"/>
    <s v="BU Support"/>
    <s v="Fixed Assets"/>
    <s v="Depr &amp; Amort"/>
    <s v="Depreciation"/>
    <m/>
    <m/>
    <n v="7229.97"/>
  </r>
  <r>
    <x v="10"/>
    <s v="Infrastructure"/>
    <s v="Europe"/>
    <s v="Austria"/>
    <s v="Data Centers"/>
    <s v="Infrastructure"/>
    <s v="Insurance"/>
    <s v="Labor"/>
    <s v="Internal Labor"/>
    <m/>
    <n v="643.13139999999999"/>
    <m/>
  </r>
  <r>
    <x v="10"/>
    <s v="Infrastructure"/>
    <s v="Europe"/>
    <s v="Austria"/>
    <s v="Data Centers"/>
    <s v="Infrastructure"/>
    <s v="Materials"/>
    <s v="Other"/>
    <s v="Supplies"/>
    <m/>
    <n v="239.62379999999999"/>
    <m/>
  </r>
  <r>
    <x v="10"/>
    <s v="Infrastructure"/>
    <s v="Europe"/>
    <s v="Austria"/>
    <s v="Data Centers"/>
    <s v="Infrastructure"/>
    <s v="Materials"/>
    <s v="Other"/>
    <s v="Supplies"/>
    <m/>
    <m/>
    <n v="162.82"/>
  </r>
  <r>
    <x v="10"/>
    <s v="Infrastructure"/>
    <s v="Europe"/>
    <s v="Austria"/>
    <s v="Data Centers"/>
    <s v="Infrastructure"/>
    <s v="Payroll Taxes - Other"/>
    <s v="Labor"/>
    <s v="Internal Labor"/>
    <m/>
    <n v="773.64570000000003"/>
    <m/>
  </r>
  <r>
    <x v="10"/>
    <s v="Infrastructure"/>
    <s v="Europe"/>
    <s v="Austria"/>
    <s v="Data Centers"/>
    <s v="Infrastructure"/>
    <s v="Payroll Taxes - Salaries"/>
    <s v="Labor"/>
    <s v="Internal Labor"/>
    <m/>
    <n v="1550.5943"/>
    <m/>
  </r>
  <r>
    <x v="10"/>
    <s v="Infrastructure"/>
    <s v="Europe"/>
    <s v="Austria"/>
    <s v="Data Centers"/>
    <s v="Infrastructure"/>
    <s v="Regular Salaries And Wages"/>
    <s v="Labor"/>
    <s v="Internal Labor"/>
    <m/>
    <n v="11837.257100000001"/>
    <m/>
  </r>
  <r>
    <x v="10"/>
    <s v="Infrastructure"/>
    <s v="Europe"/>
    <s v="Austria"/>
    <s v="Data Centers"/>
    <s v="Infrastructure"/>
    <s v="Regular Salaries And Wages"/>
    <s v="Labor"/>
    <s v="Internal Labor"/>
    <m/>
    <m/>
    <n v="12019.79"/>
  </r>
  <r>
    <x v="10"/>
    <s v="Infrastructure"/>
    <s v="Europe"/>
    <s v="Austria"/>
    <s v="Data Centers"/>
    <s v="Infrastructure"/>
    <s v="Retirement Plan Match"/>
    <s v="Labor"/>
    <s v="Internal Labor"/>
    <m/>
    <n v="614.05709999999999"/>
    <m/>
  </r>
  <r>
    <x v="10"/>
    <s v="Infrastructure"/>
    <s v="Europe"/>
    <s v="Austria"/>
    <s v="Data Centers"/>
    <s v="Infrastructure"/>
    <s v="Telecommunication"/>
    <s v="Other"/>
    <s v="Telecomm"/>
    <m/>
    <n v="411.57830000000001"/>
    <m/>
  </r>
  <r>
    <x v="10"/>
    <s v="Infrastructure"/>
    <s v="Europe"/>
    <s v="Austria"/>
    <s v="Data Centers"/>
    <s v="Infrastructure"/>
    <s v="Telecommunication"/>
    <s v="Other"/>
    <s v="Telecomm"/>
    <m/>
    <m/>
    <n v="279.66000000000003"/>
  </r>
  <r>
    <x v="10"/>
    <s v="Infrastructure"/>
    <s v="Europe"/>
    <s v="Austria"/>
    <s v="Data Centers"/>
    <s v="Infrastructure"/>
    <s v="Training"/>
    <s v="Other"/>
    <s v="Training"/>
    <m/>
    <n v="834.44460000000004"/>
    <m/>
  </r>
  <r>
    <x v="10"/>
    <s v="Infrastructure"/>
    <s v="Europe"/>
    <s v="Austria"/>
    <s v="Data Centers"/>
    <s v="Infrastructure"/>
    <s v="Training"/>
    <s v="Other"/>
    <s v="Training"/>
    <m/>
    <m/>
    <n v="566.99"/>
  </r>
  <r>
    <x v="10"/>
    <s v="Infrastructure"/>
    <s v="Europe"/>
    <s v="Austria"/>
    <s v="Data Centers"/>
    <s v="Infrastructure"/>
    <s v="Travel Expense"/>
    <s v="Other"/>
    <s v="Travel"/>
    <m/>
    <n v="352.38619999999997"/>
    <m/>
  </r>
  <r>
    <x v="10"/>
    <s v="Infrastructure"/>
    <s v="Europe"/>
    <s v="Austria"/>
    <s v="Data Centers"/>
    <s v="Infrastructure"/>
    <s v="Travel Expense"/>
    <s v="Other"/>
    <s v="Travel"/>
    <m/>
    <m/>
    <n v="239.44"/>
  </r>
  <r>
    <x v="10"/>
    <s v="Infrastructure"/>
    <s v="Europe"/>
    <s v="Ireland"/>
    <s v="Productivity"/>
    <s v="Infrastructure"/>
    <s v="Contractors"/>
    <s v="Labor"/>
    <s v="External Labor"/>
    <m/>
    <n v="7726.2869000000001"/>
    <m/>
  </r>
  <r>
    <x v="10"/>
    <s v="Infrastructure"/>
    <s v="Europe"/>
    <s v="Ireland"/>
    <s v="Productivity"/>
    <s v="Infrastructure"/>
    <s v="Fixed Assets"/>
    <s v="Depr &amp; Amort"/>
    <s v="Depreciation"/>
    <m/>
    <n v="15066.73"/>
    <m/>
  </r>
  <r>
    <x v="10"/>
    <s v="Infrastructure"/>
    <s v="Europe"/>
    <s v="Ireland"/>
    <s v="Productivity"/>
    <s v="Infrastructure"/>
    <s v="Fixed Assets"/>
    <s v="Depr &amp; Amort"/>
    <s v="Depreciation"/>
    <m/>
    <m/>
    <n v="9101.7099999999991"/>
  </r>
  <r>
    <x v="10"/>
    <s v="Infrastructure"/>
    <s v="Europe"/>
    <s v="Ireland"/>
    <s v="Productivity"/>
    <s v="Infrastructure"/>
    <s v="Maintenance and Repairs"/>
    <s v="Hardware &amp; Software"/>
    <s v="Hardware Maintenance"/>
    <m/>
    <n v="36061.536999999997"/>
    <m/>
  </r>
  <r>
    <x v="10"/>
    <s v="Infrastructure"/>
    <s v="Europe"/>
    <s v="Ireland"/>
    <s v="Productivity"/>
    <s v="Infrastructure"/>
    <s v="Maintenance and Repairs"/>
    <s v="Hardware &amp; Software"/>
    <s v="Hardware Maintenance"/>
    <m/>
    <m/>
    <n v="26685.14"/>
  </r>
  <r>
    <x v="10"/>
    <s v="Infrastructure"/>
    <s v="Europe"/>
    <s v="Ireland"/>
    <s v="Productivity"/>
    <s v="Infrastructure"/>
    <s v="Materials"/>
    <s v="Other"/>
    <s v="Supplies"/>
    <m/>
    <n v="1302.8876"/>
    <m/>
  </r>
  <r>
    <x v="10"/>
    <s v="Infrastructure"/>
    <s v="Europe"/>
    <s v="Ireland"/>
    <s v="Productivity"/>
    <s v="Infrastructure"/>
    <s v="Materials"/>
    <s v="Other"/>
    <s v="Supplies"/>
    <m/>
    <m/>
    <n v="1043.96"/>
  </r>
  <r>
    <x v="10"/>
    <s v="Infrastructure"/>
    <s v="Europe"/>
    <s v="Ireland"/>
    <s v="Productivity"/>
    <s v="Infrastructure"/>
    <s v="Non CAPEX Equipment"/>
    <s v="Hardware &amp; Software"/>
    <s v="Hardware"/>
    <m/>
    <n v="25366.742600000001"/>
    <m/>
  </r>
  <r>
    <x v="10"/>
    <s v="Infrastructure"/>
    <s v="Europe"/>
    <s v="Ireland"/>
    <s v="Productivity"/>
    <s v="Infrastructure"/>
    <s v="Non CAPEX Equipment"/>
    <s v="Hardware &amp; Software"/>
    <s v="Hardware"/>
    <m/>
    <m/>
    <n v="18771.11"/>
  </r>
  <r>
    <x v="10"/>
    <s v="Infrastructure"/>
    <s v="Europe"/>
    <s v="Ireland"/>
    <s v="Productivity"/>
    <s v="Infrastructure"/>
    <s v="Other Miscellaneous"/>
    <s v="Other"/>
    <s v="Other"/>
    <m/>
    <n v="-53393.9277"/>
    <m/>
  </r>
  <r>
    <x v="10"/>
    <s v="Infrastructure"/>
    <s v="Europe"/>
    <s v="Ireland"/>
    <s v="Productivity"/>
    <s v="Infrastructure"/>
    <s v="Outsourcing"/>
    <s v="Labor"/>
    <s v="External Labor"/>
    <m/>
    <n v="4080.0045"/>
    <m/>
  </r>
  <r>
    <x v="10"/>
    <s v="Infrastructure"/>
    <s v="Europe"/>
    <s v="Ireland"/>
    <s v="Productivity"/>
    <s v="Infrastructure"/>
    <s v="Outsourcing"/>
    <s v="Labor"/>
    <s v="External Labor"/>
    <m/>
    <m/>
    <n v="162.55000000000001"/>
  </r>
  <r>
    <x v="10"/>
    <s v="Infrastructure"/>
    <s v="Europe"/>
    <s v="Ireland"/>
    <s v="Productivity"/>
    <s v="Infrastructure"/>
    <s v="Professional Services"/>
    <s v="Labor"/>
    <s v="External Labor"/>
    <m/>
    <n v="43215.076000000001"/>
    <m/>
  </r>
  <r>
    <x v="10"/>
    <s v="Infrastructure"/>
    <s v="Europe"/>
    <s v="Ireland"/>
    <s v="Productivity"/>
    <s v="Infrastructure"/>
    <s v="Professional Services"/>
    <s v="Labor"/>
    <s v="External Labor"/>
    <m/>
    <m/>
    <n v="31978.68"/>
  </r>
  <r>
    <x v="10"/>
    <s v="Infrastructure"/>
    <s v="Europe"/>
    <s v="Ireland"/>
    <s v="Productivity"/>
    <s v="Infrastructure"/>
    <s v="Purchased Software"/>
    <s v="Hardware &amp; Software"/>
    <s v="Software"/>
    <m/>
    <n v="1096.0704000000001"/>
    <m/>
  </r>
  <r>
    <x v="10"/>
    <s v="Infrastructure"/>
    <s v="Europe"/>
    <s v="Ireland"/>
    <s v="Productivity"/>
    <s v="Infrastructure"/>
    <s v="Purchased Software"/>
    <s v="Hardware &amp; Software"/>
    <s v="Software"/>
    <m/>
    <m/>
    <n v="811.08"/>
  </r>
  <r>
    <x v="10"/>
    <s v="Infrastructure"/>
    <s v="Europe"/>
    <s v="Ireland"/>
    <s v="Productivity"/>
    <s v="Infrastructure"/>
    <s v="Travel Expense"/>
    <s v="Other"/>
    <s v="Travel"/>
    <m/>
    <n v="1418.9536000000001"/>
    <m/>
  </r>
  <r>
    <x v="10"/>
    <s v="Infrastructure"/>
    <s v="Europe"/>
    <s v="Ireland"/>
    <s v="Productivity"/>
    <s v="Infrastructure"/>
    <s v="Travel Expense"/>
    <s v="Other"/>
    <s v="Travel"/>
    <m/>
    <m/>
    <n v="1050.01"/>
  </r>
  <r>
    <x v="10"/>
    <s v="Infrastructure"/>
    <s v="Europe"/>
    <s v="Italy"/>
    <s v="Productivity"/>
    <s v="Infrastructure"/>
    <s v="Indemnification and Separation Allowance"/>
    <s v="Other"/>
    <s v="Severance"/>
    <m/>
    <n v="-169.3886"/>
    <m/>
  </r>
  <r>
    <x v="10"/>
    <s v="Infrastructure"/>
    <s v="Europe"/>
    <s v="Italy"/>
    <s v="Productivity"/>
    <s v="Infrastructure"/>
    <s v="Payroll Taxes - Salaries"/>
    <s v="Labor"/>
    <s v="Internal Labor"/>
    <m/>
    <n v="27.8171"/>
    <m/>
  </r>
  <r>
    <x v="10"/>
    <s v="Infrastructure"/>
    <s v="Europe"/>
    <s v="Italy"/>
    <s v="Productivity"/>
    <s v="Infrastructure"/>
    <s v="Regular Salaries And Wages"/>
    <s v="Labor"/>
    <s v="Internal Labor"/>
    <m/>
    <n v="61.3371"/>
    <m/>
  </r>
  <r>
    <x v="10"/>
    <s v="Infrastructure"/>
    <s v="Europe"/>
    <s v="Switzerland"/>
    <s v="Productivity"/>
    <s v="Infrastructure"/>
    <s v="Employee Benefits"/>
    <s v="Labor"/>
    <s v="Internal Labor"/>
    <m/>
    <n v="235.3486"/>
    <m/>
  </r>
  <r>
    <x v="10"/>
    <s v="Infrastructure"/>
    <s v="Europe"/>
    <s v="Switzerland"/>
    <s v="Productivity"/>
    <s v="Infrastructure"/>
    <s v="Insurance"/>
    <s v="Labor"/>
    <s v="Internal Labor"/>
    <m/>
    <n v="578.22860000000003"/>
    <m/>
  </r>
  <r>
    <x v="10"/>
    <s v="Infrastructure"/>
    <s v="Europe"/>
    <s v="Switzerland"/>
    <s v="Productivity"/>
    <s v="Infrastructure"/>
    <s v="Maintenance and Repairs"/>
    <s v="Hardware &amp; Software"/>
    <s v="Hardware Maintenance"/>
    <m/>
    <n v="2186.4495999999999"/>
    <m/>
  </r>
  <r>
    <x v="10"/>
    <s v="Infrastructure"/>
    <s v="Europe"/>
    <s v="Switzerland"/>
    <s v="Productivity"/>
    <s v="Infrastructure"/>
    <s v="Maintenance and Repairs"/>
    <s v="Hardware &amp; Software"/>
    <s v="Hardware Maintenance"/>
    <m/>
    <m/>
    <n v="2840"/>
  </r>
  <r>
    <x v="10"/>
    <s v="Infrastructure"/>
    <s v="Europe"/>
    <s v="Switzerland"/>
    <s v="Productivity"/>
    <s v="Infrastructure"/>
    <s v="Materials"/>
    <s v="Other"/>
    <s v="Supplies"/>
    <m/>
    <n v="136.65309999999999"/>
    <m/>
  </r>
  <r>
    <x v="10"/>
    <s v="Infrastructure"/>
    <s v="Europe"/>
    <s v="Switzerland"/>
    <s v="Productivity"/>
    <s v="Infrastructure"/>
    <s v="Materials"/>
    <s v="Other"/>
    <s v="Supplies"/>
    <m/>
    <m/>
    <n v="177.5"/>
  </r>
  <r>
    <x v="10"/>
    <s v="Infrastructure"/>
    <s v="Europe"/>
    <s v="Switzerland"/>
    <s v="Productivity"/>
    <s v="Infrastructure"/>
    <s v="Non CAPEX Equipment"/>
    <s v="Hardware &amp; Software"/>
    <s v="Hardware"/>
    <m/>
    <n v="22138.533899999999"/>
    <m/>
  </r>
  <r>
    <x v="10"/>
    <s v="Infrastructure"/>
    <s v="Europe"/>
    <s v="Switzerland"/>
    <s v="Productivity"/>
    <s v="Infrastructure"/>
    <s v="Non CAPEX Equipment"/>
    <s v="Hardware &amp; Software"/>
    <s v="Hardware"/>
    <m/>
    <m/>
    <n v="28755.95"/>
  </r>
  <r>
    <x v="10"/>
    <s v="Infrastructure"/>
    <s v="Europe"/>
    <s v="Switzerland"/>
    <s v="Productivity"/>
    <s v="Infrastructure"/>
    <s v="Other Miscellaneous"/>
    <s v="Other"/>
    <s v="Other"/>
    <m/>
    <n v="25137.232899999999"/>
    <m/>
  </r>
  <r>
    <x v="10"/>
    <s v="Infrastructure"/>
    <s v="Europe"/>
    <s v="Switzerland"/>
    <s v="Productivity"/>
    <s v="Infrastructure"/>
    <s v="Professional Services"/>
    <s v="Labor"/>
    <s v="External Labor"/>
    <m/>
    <n v="1347.2841000000001"/>
    <m/>
  </r>
  <r>
    <x v="10"/>
    <s v="Infrastructure"/>
    <s v="Europe"/>
    <s v="Switzerland"/>
    <s v="Productivity"/>
    <s v="Infrastructure"/>
    <s v="Professional Services"/>
    <s v="Labor"/>
    <s v="External Labor"/>
    <m/>
    <m/>
    <n v="1750"/>
  </r>
  <r>
    <x v="10"/>
    <s v="Infrastructure"/>
    <s v="Europe"/>
    <s v="Switzerland"/>
    <s v="Productivity"/>
    <s v="Infrastructure"/>
    <s v="Regular Salaries And Wages"/>
    <s v="Labor"/>
    <s v="Internal Labor"/>
    <m/>
    <n v="11785.8171"/>
    <m/>
  </r>
  <r>
    <x v="10"/>
    <s v="Infrastructure"/>
    <s v="Europe"/>
    <s v="Switzerland"/>
    <s v="Productivity"/>
    <s v="Infrastructure"/>
    <s v="Regular Salaries And Wages"/>
    <s v="Labor"/>
    <s v="Internal Labor"/>
    <m/>
    <m/>
    <n v="26250"/>
  </r>
  <r>
    <x v="10"/>
    <s v="Infrastructure"/>
    <s v="Europe"/>
    <s v="Switzerland"/>
    <s v="Productivity"/>
    <s v="Infrastructure"/>
    <s v="Retirement Plan Match"/>
    <s v="Labor"/>
    <s v="Internal Labor"/>
    <m/>
    <n v="12102.582899999999"/>
    <m/>
  </r>
  <r>
    <x v="10"/>
    <s v="Infrastructure"/>
    <s v="Europe"/>
    <s v="Switzerland"/>
    <s v="Productivity"/>
    <s v="Infrastructure"/>
    <s v="Telecommunication"/>
    <s v="Other"/>
    <s v="Telecomm"/>
    <m/>
    <n v="409.95929999999998"/>
    <m/>
  </r>
  <r>
    <x v="10"/>
    <s v="Infrastructure"/>
    <s v="Europe"/>
    <s v="Switzerland"/>
    <s v="Productivity"/>
    <s v="Infrastructure"/>
    <s v="Telecommunication"/>
    <s v="Other"/>
    <s v="Telecomm"/>
    <m/>
    <m/>
    <n v="532.5"/>
  </r>
  <r>
    <x v="10"/>
    <s v="Infrastructure"/>
    <s v="Europe"/>
    <s v="Switzerland"/>
    <s v="Productivity"/>
    <s v="Infrastructure"/>
    <s v="Training"/>
    <s v="Other"/>
    <s v="Training"/>
    <m/>
    <n v="67.779899999999998"/>
    <m/>
  </r>
  <r>
    <x v="10"/>
    <s v="Infrastructure"/>
    <s v="Europe"/>
    <s v="Switzerland"/>
    <s v="Productivity"/>
    <s v="Infrastructure"/>
    <s v="Training"/>
    <s v="Other"/>
    <s v="Training"/>
    <m/>
    <m/>
    <n v="88.04"/>
  </r>
  <r>
    <x v="10"/>
    <s v="Infrastructure"/>
    <s v="Europe"/>
    <s v="Switzerland"/>
    <s v="Productivity"/>
    <s v="Infrastructure"/>
    <s v="Travel Expense"/>
    <s v="Other"/>
    <s v="Travel"/>
    <m/>
    <n v="364.40570000000002"/>
    <m/>
  </r>
  <r>
    <x v="10"/>
    <s v="Infrastructure"/>
    <s v="Europe"/>
    <s v="Switzerland"/>
    <s v="Productivity"/>
    <s v="Infrastructure"/>
    <s v="Travel Expense"/>
    <s v="Other"/>
    <s v="Travel"/>
    <m/>
    <m/>
    <n v="473.33"/>
  </r>
  <r>
    <x v="10"/>
    <s v="Infrastructure"/>
    <s v="Europe"/>
    <s v="United Kingdom"/>
    <s v="Help Desk"/>
    <s v="Infrastructure"/>
    <s v="Outsourcing"/>
    <s v="Labor"/>
    <s v="External Labor"/>
    <m/>
    <n v="243357.36569999999"/>
    <m/>
  </r>
  <r>
    <x v="10"/>
    <s v="Infrastructure"/>
    <s v="Europe"/>
    <s v="United Kingdom"/>
    <s v="Help Desk"/>
    <s v="Infrastructure"/>
    <s v="Outsourcing"/>
    <s v="Labor"/>
    <s v="External Labor"/>
    <m/>
    <m/>
    <n v="38340.25"/>
  </r>
  <r>
    <x v="10"/>
    <s v="Infrastructure"/>
    <s v="Europe"/>
    <s v="United Kingdom"/>
    <s v="Productivity"/>
    <s v="Infrastructure"/>
    <s v="Lease"/>
    <s v="Other"/>
    <s v="Vehicles"/>
    <m/>
    <n v="-2.83"/>
    <m/>
  </r>
  <r>
    <x v="10"/>
    <s v="Infrastructure"/>
    <s v="Europe"/>
    <s v="United Kingdom"/>
    <s v="Productivity"/>
    <s v="Infrastructure"/>
    <s v="Telephone"/>
    <s v="Other"/>
    <s v="Telecomm"/>
    <m/>
    <n v="-28.714300000000001"/>
    <m/>
  </r>
  <r>
    <x v="10"/>
    <s v="Infrastructure"/>
    <s v="Latin America"/>
    <s v="Brazil"/>
    <s v="Core Infrastructure"/>
    <s v="Infrastructure"/>
    <s v="Bonuses"/>
    <s v="Labor"/>
    <s v="Internal Labor"/>
    <m/>
    <n v="1445.3783000000001"/>
    <m/>
  </r>
  <r>
    <x v="10"/>
    <s v="Infrastructure"/>
    <s v="Latin America"/>
    <s v="Brazil"/>
    <s v="Core Infrastructure"/>
    <s v="Infrastructure"/>
    <s v="Computer Rental"/>
    <s v="Hardware &amp; Software"/>
    <s v="Hardware"/>
    <m/>
    <n v="128.22"/>
    <m/>
  </r>
  <r>
    <x v="10"/>
    <s v="Infrastructure"/>
    <s v="Latin America"/>
    <s v="Brazil"/>
    <s v="Core Infrastructure"/>
    <s v="Infrastructure"/>
    <s v="Computer Rental"/>
    <s v="Hardware &amp; Software"/>
    <s v="Hardware"/>
    <m/>
    <m/>
    <n v="64.11"/>
  </r>
  <r>
    <x v="10"/>
    <s v="Infrastructure"/>
    <s v="Latin America"/>
    <s v="Brazil"/>
    <s v="Core Infrastructure"/>
    <s v="Infrastructure"/>
    <s v="Domestic Travel"/>
    <s v="Other"/>
    <s v="Travel"/>
    <m/>
    <n v="-472.505"/>
    <m/>
  </r>
  <r>
    <x v="10"/>
    <s v="Infrastructure"/>
    <s v="Latin America"/>
    <s v="Brazil"/>
    <s v="Core Infrastructure"/>
    <s v="Infrastructure"/>
    <s v="Employee Activities"/>
    <s v="Other"/>
    <s v="Other"/>
    <m/>
    <n v="-109.3167"/>
    <m/>
  </r>
  <r>
    <x v="10"/>
    <s v="Infrastructure"/>
    <s v="Latin America"/>
    <s v="Brazil"/>
    <s v="Core Infrastructure"/>
    <s v="Infrastructure"/>
    <s v="Employee Wellness"/>
    <s v="Labor"/>
    <s v="Internal Labor"/>
    <m/>
    <n v="-1501.1483000000001"/>
    <m/>
  </r>
  <r>
    <x v="10"/>
    <s v="Infrastructure"/>
    <s v="Latin America"/>
    <s v="Brazil"/>
    <s v="Core Infrastructure"/>
    <s v="Infrastructure"/>
    <s v="Fixed Assets"/>
    <s v="Depr &amp; Amort"/>
    <s v="Depreciation"/>
    <m/>
    <n v="32198.151699999999"/>
    <m/>
  </r>
  <r>
    <x v="10"/>
    <s v="Infrastructure"/>
    <s v="Latin America"/>
    <s v="Brazil"/>
    <s v="Core Infrastructure"/>
    <s v="Infrastructure"/>
    <s v="Fixed Assets"/>
    <s v="Depr &amp; Amort"/>
    <s v="Depreciation"/>
    <m/>
    <m/>
    <n v="19102.560000000001"/>
  </r>
  <r>
    <x v="10"/>
    <s v="Infrastructure"/>
    <s v="Latin America"/>
    <s v="Brazil"/>
    <s v="Core Infrastructure"/>
    <s v="Infrastructure"/>
    <s v="Food Expense"/>
    <s v="Other"/>
    <s v="Other"/>
    <m/>
    <n v="-313.36669999999998"/>
    <m/>
  </r>
  <r>
    <x v="10"/>
    <s v="Infrastructure"/>
    <s v="Latin America"/>
    <s v="Brazil"/>
    <s v="Core Infrastructure"/>
    <s v="Infrastructure"/>
    <s v="Insurance"/>
    <s v="Labor"/>
    <s v="Internal Labor"/>
    <m/>
    <n v="-78.8583"/>
    <m/>
  </r>
  <r>
    <x v="10"/>
    <s v="Infrastructure"/>
    <s v="Latin America"/>
    <s v="Brazil"/>
    <s v="Core Infrastructure"/>
    <s v="Infrastructure"/>
    <s v="LOS"/>
    <s v="Other"/>
    <s v="Severance"/>
    <m/>
    <n v="-2467.7966999999999"/>
    <m/>
  </r>
  <r>
    <x v="10"/>
    <s v="Infrastructure"/>
    <s v="Latin America"/>
    <s v="Brazil"/>
    <s v="Core Infrastructure"/>
    <s v="Infrastructure"/>
    <s v="Leasing"/>
    <s v="Other"/>
    <s v="Other"/>
    <m/>
    <n v="75798.173299999995"/>
    <m/>
  </r>
  <r>
    <x v="10"/>
    <s v="Infrastructure"/>
    <s v="Latin America"/>
    <s v="Brazil"/>
    <s v="Core Infrastructure"/>
    <s v="Infrastructure"/>
    <s v="Leasing"/>
    <s v="Other"/>
    <s v="Other"/>
    <m/>
    <m/>
    <n v="38627.230000000003"/>
  </r>
  <r>
    <x v="10"/>
    <s v="Infrastructure"/>
    <s v="Latin America"/>
    <s v="Brazil"/>
    <s v="Core Infrastructure"/>
    <s v="Infrastructure"/>
    <s v="Matching"/>
    <s v="Other"/>
    <s v="Other"/>
    <m/>
    <n v="105.185"/>
    <m/>
  </r>
  <r>
    <x v="10"/>
    <s v="Infrastructure"/>
    <s v="Latin America"/>
    <s v="Brazil"/>
    <s v="Core Infrastructure"/>
    <s v="Infrastructure"/>
    <s v="Materials"/>
    <s v="Other"/>
    <s v="Supplies"/>
    <m/>
    <n v="24.046700000000001"/>
    <m/>
  </r>
  <r>
    <x v="10"/>
    <s v="Infrastructure"/>
    <s v="Latin America"/>
    <s v="Brazil"/>
    <s v="Core Infrastructure"/>
    <s v="Infrastructure"/>
    <s v="Materials"/>
    <s v="Other"/>
    <s v="Supplies"/>
    <m/>
    <m/>
    <n v="13.24"/>
  </r>
  <r>
    <x v="10"/>
    <s v="Infrastructure"/>
    <s v="Latin America"/>
    <s v="Brazil"/>
    <s v="Core Infrastructure"/>
    <s v="Infrastructure"/>
    <s v="Network Equipment Rental"/>
    <s v="Hardware &amp; Software"/>
    <s v="Hardware"/>
    <m/>
    <n v="14789.4"/>
    <m/>
  </r>
  <r>
    <x v="10"/>
    <s v="Infrastructure"/>
    <s v="Latin America"/>
    <s v="Brazil"/>
    <s v="Core Infrastructure"/>
    <s v="Infrastructure"/>
    <s v="Network Equipment Rental"/>
    <s v="Hardware &amp; Software"/>
    <s v="Hardware"/>
    <m/>
    <m/>
    <n v="7394.7"/>
  </r>
  <r>
    <x v="10"/>
    <s v="Infrastructure"/>
    <s v="Latin America"/>
    <s v="Brazil"/>
    <s v="Core Infrastructure"/>
    <s v="Infrastructure"/>
    <s v="Non product"/>
    <s v="Hardware &amp; Software"/>
    <s v="Hardware Maintenance"/>
    <m/>
    <n v="542.87329999999997"/>
    <m/>
  </r>
  <r>
    <x v="10"/>
    <s v="Infrastructure"/>
    <s v="Latin America"/>
    <s v="Brazil"/>
    <s v="Core Infrastructure"/>
    <s v="Infrastructure"/>
    <s v="Non product"/>
    <s v="Hardware &amp; Software"/>
    <s v="Hardware Maintenance"/>
    <m/>
    <m/>
    <n v="5918.68"/>
  </r>
  <r>
    <x v="10"/>
    <s v="Infrastructure"/>
    <s v="Latin America"/>
    <s v="Brazil"/>
    <s v="Core Infrastructure"/>
    <s v="Infrastructure"/>
    <s v="Off Site Events"/>
    <s v="Other"/>
    <s v="Recognition"/>
    <m/>
    <n v="-3294.2417"/>
    <m/>
  </r>
  <r>
    <x v="10"/>
    <s v="Infrastructure"/>
    <s v="Latin America"/>
    <s v="Brazil"/>
    <s v="Core Infrastructure"/>
    <s v="Infrastructure"/>
    <s v="Other Bonuses"/>
    <s v="Labor"/>
    <s v="Internal Labor"/>
    <m/>
    <n v="50.973300000000002"/>
    <m/>
  </r>
  <r>
    <x v="10"/>
    <s v="Infrastructure"/>
    <s v="Latin America"/>
    <s v="Brazil"/>
    <s v="Core Infrastructure"/>
    <s v="Infrastructure"/>
    <s v="Other Miscellaneous Expense"/>
    <s v="Other"/>
    <s v="Other"/>
    <m/>
    <n v="-95.12"/>
    <m/>
  </r>
  <r>
    <x v="10"/>
    <s v="Infrastructure"/>
    <s v="Latin America"/>
    <s v="Brazil"/>
    <s v="Core Infrastructure"/>
    <s v="Infrastructure"/>
    <s v="Other Supplies"/>
    <s v="Other"/>
    <s v="Supplies"/>
    <m/>
    <n v="-9.5649999999999995"/>
    <m/>
  </r>
  <r>
    <x v="10"/>
    <s v="Infrastructure"/>
    <s v="Latin America"/>
    <s v="Brazil"/>
    <s v="Core Infrastructure"/>
    <s v="Infrastructure"/>
    <s v="Other Supplies"/>
    <s v="Other"/>
    <s v="Supplies"/>
    <m/>
    <m/>
    <n v="2.94"/>
  </r>
  <r>
    <x v="10"/>
    <s v="Infrastructure"/>
    <s v="Latin America"/>
    <s v="Brazil"/>
    <s v="Core Infrastructure"/>
    <s v="Infrastructure"/>
    <s v="Outsourcing"/>
    <s v="Labor"/>
    <s v="External Labor"/>
    <m/>
    <n v="48982.616699999999"/>
    <m/>
  </r>
  <r>
    <x v="10"/>
    <s v="Infrastructure"/>
    <s v="Latin America"/>
    <s v="Brazil"/>
    <s v="Core Infrastructure"/>
    <s v="Infrastructure"/>
    <s v="Outsourcing"/>
    <s v="Labor"/>
    <s v="External Labor"/>
    <m/>
    <m/>
    <n v="30588.42"/>
  </r>
  <r>
    <x v="10"/>
    <s v="Infrastructure"/>
    <s v="Latin America"/>
    <s v="Brazil"/>
    <s v="Core Infrastructure"/>
    <s v="Infrastructure"/>
    <s v="Payroll Taxes - Other"/>
    <s v="Labor"/>
    <s v="Internal Labor"/>
    <m/>
    <n v="-46.8367"/>
    <m/>
  </r>
  <r>
    <x v="10"/>
    <s v="Infrastructure"/>
    <s v="Latin America"/>
    <s v="Brazil"/>
    <s v="Core Infrastructure"/>
    <s v="Infrastructure"/>
    <s v="Payroll Taxes - Salaries"/>
    <s v="Labor"/>
    <s v="Internal Labor"/>
    <m/>
    <n v="-8608.8366999999998"/>
    <m/>
  </r>
  <r>
    <x v="10"/>
    <s v="Infrastructure"/>
    <s v="Latin America"/>
    <s v="Brazil"/>
    <s v="Core Infrastructure"/>
    <s v="Infrastructure"/>
    <s v="Postage"/>
    <s v="Other"/>
    <s v="Other"/>
    <m/>
    <n v="-16.2333"/>
    <m/>
  </r>
  <r>
    <x v="10"/>
    <s v="Infrastructure"/>
    <s v="Latin America"/>
    <s v="Brazil"/>
    <s v="Core Infrastructure"/>
    <s v="Infrastructure"/>
    <s v="Professional Services"/>
    <s v="Labor"/>
    <s v="External Labor"/>
    <m/>
    <n v="279.5"/>
    <m/>
  </r>
  <r>
    <x v="10"/>
    <s v="Infrastructure"/>
    <s v="Latin America"/>
    <s v="Brazil"/>
    <s v="Core Infrastructure"/>
    <s v="Infrastructure"/>
    <s v="Professional Services"/>
    <s v="Labor"/>
    <s v="External Labor"/>
    <m/>
    <m/>
    <n v="139.75"/>
  </r>
  <r>
    <x v="10"/>
    <s v="Infrastructure"/>
    <s v="Latin America"/>
    <s v="Brazil"/>
    <s v="Core Infrastructure"/>
    <s v="Infrastructure"/>
    <s v="Regular Salaries And Wages"/>
    <s v="Labor"/>
    <s v="Internal Labor"/>
    <m/>
    <n v="-720.63"/>
    <m/>
  </r>
  <r>
    <x v="10"/>
    <s v="Infrastructure"/>
    <s v="Latin America"/>
    <s v="Brazil"/>
    <s v="Core Infrastructure"/>
    <s v="Infrastructure"/>
    <s v="Regular Salaries And Wages"/>
    <s v="Labor"/>
    <s v="Internal Labor"/>
    <m/>
    <m/>
    <n v="10473.4"/>
  </r>
  <r>
    <x v="10"/>
    <s v="Infrastructure"/>
    <s v="Latin America"/>
    <s v="Brazil"/>
    <s v="Core Infrastructure"/>
    <s v="Infrastructure"/>
    <s v="Retirement Medical"/>
    <s v="Labor"/>
    <s v="Internal Labor"/>
    <m/>
    <n v="100.6717"/>
    <m/>
  </r>
  <r>
    <x v="10"/>
    <s v="Infrastructure"/>
    <s v="Latin America"/>
    <s v="Brazil"/>
    <s v="Core Infrastructure"/>
    <s v="Infrastructure"/>
    <s v="Retirement Plan Match"/>
    <s v="Labor"/>
    <s v="Internal Labor"/>
    <m/>
    <n v="-29.4283"/>
    <m/>
  </r>
  <r>
    <x v="10"/>
    <s v="Infrastructure"/>
    <s v="Latin America"/>
    <s v="Brazil"/>
    <s v="Core Infrastructure"/>
    <s v="Infrastructure"/>
    <s v="Salary"/>
    <s v="Labor"/>
    <s v="Internal Labor"/>
    <m/>
    <n v="-1961.4232999999999"/>
    <m/>
  </r>
  <r>
    <x v="10"/>
    <s v="Infrastructure"/>
    <s v="Latin America"/>
    <s v="Brazil"/>
    <s v="Core Infrastructure"/>
    <s v="Infrastructure"/>
    <s v="Sales Meeting Expense"/>
    <s v="Other"/>
    <s v="Other"/>
    <m/>
    <n v="-645.29999999999995"/>
    <m/>
  </r>
  <r>
    <x v="10"/>
    <s v="Infrastructure"/>
    <s v="Latin America"/>
    <s v="Brazil"/>
    <s v="Core Infrastructure"/>
    <s v="Infrastructure"/>
    <s v="Savings Plan"/>
    <s v="Labor"/>
    <s v="Internal Labor"/>
    <m/>
    <n v="-418.41"/>
    <m/>
  </r>
  <r>
    <x v="10"/>
    <s v="Infrastructure"/>
    <s v="Latin America"/>
    <s v="Brazil"/>
    <s v="Core Infrastructure"/>
    <s v="Infrastructure"/>
    <s v="Services"/>
    <s v="Other"/>
    <s v="Other"/>
    <m/>
    <n v="171.8167"/>
    <m/>
  </r>
  <r>
    <x v="10"/>
    <s v="Infrastructure"/>
    <s v="Latin America"/>
    <s v="Brazil"/>
    <s v="Core Infrastructure"/>
    <s v="Infrastructure"/>
    <s v="Services"/>
    <s v="Other"/>
    <s v="Other"/>
    <m/>
    <m/>
    <n v="88.27"/>
  </r>
  <r>
    <x v="10"/>
    <s v="Infrastructure"/>
    <s v="Latin America"/>
    <s v="Brazil"/>
    <s v="Core Infrastructure"/>
    <s v="Infrastructure"/>
    <s v="Snacks"/>
    <s v="Other"/>
    <s v="Other"/>
    <m/>
    <n v="-3.9266999999999999"/>
    <m/>
  </r>
  <r>
    <x v="10"/>
    <s v="Infrastructure"/>
    <s v="Latin America"/>
    <s v="Brazil"/>
    <s v="Core Infrastructure"/>
    <s v="Infrastructure"/>
    <s v="Software Maintenance"/>
    <s v="Hardware &amp; Software"/>
    <s v="Software Maintenance"/>
    <m/>
    <n v="3698.38"/>
    <m/>
  </r>
  <r>
    <x v="10"/>
    <s v="Infrastructure"/>
    <s v="Latin America"/>
    <s v="Brazil"/>
    <s v="Core Infrastructure"/>
    <s v="Infrastructure"/>
    <s v="Software Maintenance"/>
    <s v="Hardware &amp; Software"/>
    <s v="Software Maintenance"/>
    <m/>
    <m/>
    <n v="1849.19"/>
  </r>
  <r>
    <x v="10"/>
    <s v="Infrastructure"/>
    <s v="Latin America"/>
    <s v="Brazil"/>
    <s v="Core Infrastructure"/>
    <s v="Infrastructure"/>
    <s v="Taxes - General"/>
    <s v="Other"/>
    <s v="Taxes"/>
    <m/>
    <n v="-139.88669999999999"/>
    <m/>
  </r>
  <r>
    <x v="10"/>
    <s v="Infrastructure"/>
    <s v="Latin America"/>
    <s v="Brazil"/>
    <s v="Core Infrastructure"/>
    <s v="Infrastructure"/>
    <s v="Telecom Services"/>
    <s v="Other"/>
    <s v="Telecomm"/>
    <m/>
    <n v="-1187.9833000000001"/>
    <m/>
  </r>
  <r>
    <x v="10"/>
    <s v="Infrastructure"/>
    <s v="Latin America"/>
    <s v="Brazil"/>
    <s v="Core Infrastructure"/>
    <s v="Infrastructure"/>
    <s v="Telecom Services"/>
    <s v="Other"/>
    <s v="Telecomm"/>
    <m/>
    <m/>
    <n v="95.51"/>
  </r>
  <r>
    <x v="10"/>
    <s v="Infrastructure"/>
    <s v="Latin America"/>
    <s v="Brazil"/>
    <s v="Core Infrastructure"/>
    <s v="Infrastructure"/>
    <s v="Telephone"/>
    <s v="Other"/>
    <s v="Telecomm"/>
    <m/>
    <n v="6864.2349999999997"/>
    <m/>
  </r>
  <r>
    <x v="10"/>
    <s v="Infrastructure"/>
    <s v="Latin America"/>
    <s v="Brazil"/>
    <s v="Core Infrastructure"/>
    <s v="Infrastructure"/>
    <s v="Telephone"/>
    <s v="Other"/>
    <s v="Telecomm"/>
    <m/>
    <m/>
    <n v="4512.68"/>
  </r>
  <r>
    <x v="10"/>
    <s v="Infrastructure"/>
    <s v="Latin America"/>
    <s v="Brazil"/>
    <s v="Core Infrastructure"/>
    <s v="Infrastructure"/>
    <s v="Travel Expense"/>
    <s v="Other"/>
    <s v="Travel"/>
    <m/>
    <n v="3192.4616999999998"/>
    <m/>
  </r>
  <r>
    <x v="10"/>
    <s v="Infrastructure"/>
    <s v="Latin America"/>
    <s v="Brazil"/>
    <s v="Core Infrastructure"/>
    <s v="Infrastructure"/>
    <s v="Travel Expense"/>
    <s v="Other"/>
    <s v="Travel"/>
    <m/>
    <m/>
    <n v="2640.69"/>
  </r>
  <r>
    <x v="10"/>
    <s v="Infrastructure"/>
    <s v="Latin America"/>
    <s v="Brazil"/>
    <s v="Core Infrastructure"/>
    <s v="Infrastructure"/>
    <s v="Vacation"/>
    <s v="Labor"/>
    <s v="Internal Labor"/>
    <m/>
    <n v="-1827.87"/>
    <m/>
  </r>
  <r>
    <x v="10"/>
    <s v="Infrastructure"/>
    <s v="Latin America"/>
    <s v="Brazil"/>
    <s v="Core Infrastructure"/>
    <s v="Infrastructure"/>
    <s v="Vacation Accrual"/>
    <s v="Labor"/>
    <s v="Internal Labor"/>
    <m/>
    <n v="-1052.18"/>
    <m/>
  </r>
  <r>
    <x v="10"/>
    <s v="Infrastructure"/>
    <s v="Latin America"/>
    <s v="Brazil"/>
    <s v="Core Infrastructure"/>
    <s v="Infrastructure"/>
    <s v="Vehicle Fuel"/>
    <s v="Other"/>
    <s v="Vehicles"/>
    <m/>
    <n v="-17.193300000000001"/>
    <m/>
  </r>
  <r>
    <x v="10"/>
    <s v="Infrastructure"/>
    <s v="Latin America"/>
    <s v="Mexico"/>
    <s v="Core Infrastructure"/>
    <s v="Infrastructure"/>
    <s v="Computer Rental"/>
    <s v="Hardware &amp; Software"/>
    <s v="Hardware"/>
    <m/>
    <n v="-71168.304999999993"/>
    <m/>
  </r>
  <r>
    <x v="10"/>
    <s v="Infrastructure"/>
    <s v="Latin America"/>
    <s v="Mexico"/>
    <s v="Core Infrastructure"/>
    <s v="Infrastructure"/>
    <s v="Contractors"/>
    <s v="Labor"/>
    <s v="External Labor"/>
    <m/>
    <n v="79582.429999999993"/>
    <m/>
  </r>
  <r>
    <x v="10"/>
    <s v="Infrastructure"/>
    <s v="Latin America"/>
    <s v="Mexico"/>
    <s v="Core Infrastructure"/>
    <s v="Infrastructure"/>
    <s v="Professional Services"/>
    <s v="Labor"/>
    <s v="External Labor"/>
    <m/>
    <n v="-7858.7332999999999"/>
    <m/>
  </r>
  <r>
    <x v="10"/>
    <s v="Infrastructure"/>
    <s v="Latin America"/>
    <s v="Mexico"/>
    <s v="Core Infrastructure"/>
    <s v="Infrastructure"/>
    <s v="Supplies"/>
    <s v="Other"/>
    <s v="Supplies"/>
    <m/>
    <n v="-123.675"/>
    <m/>
  </r>
  <r>
    <x v="10"/>
    <s v="Infrastructure"/>
    <s v="Latin America"/>
    <s v="Mexico"/>
    <s v="Networking"/>
    <s v="Infrastructure"/>
    <s v="Contractors"/>
    <s v="Labor"/>
    <s v="External Labor"/>
    <m/>
    <n v="-31476.34"/>
    <m/>
  </r>
  <r>
    <x v="10"/>
    <s v="Infrastructure"/>
    <s v="Latin America"/>
    <s v="Mexico"/>
    <s v="Networking"/>
    <s v="Infrastructure"/>
    <s v="Fixed Assets"/>
    <s v="Depr &amp; Amort"/>
    <s v="Depreciation"/>
    <m/>
    <n v="31.74"/>
    <m/>
  </r>
  <r>
    <x v="10"/>
    <s v="Infrastructure"/>
    <s v="Latin America"/>
    <s v="Mexico"/>
    <s v="Networking"/>
    <s v="Infrastructure"/>
    <s v="Fixed Assets"/>
    <s v="Depr &amp; Amort"/>
    <s v="Depreciation"/>
    <m/>
    <m/>
    <n v="15.87"/>
  </r>
  <r>
    <x v="10"/>
    <s v="Infrastructure"/>
    <s v="Latin America"/>
    <s v="Mexico"/>
    <s v="Networking"/>
    <s v="Infrastructure"/>
    <s v="Other Miscellaneous"/>
    <s v="Other"/>
    <s v="Other"/>
    <m/>
    <n v="-142.88669999999999"/>
    <m/>
  </r>
  <r>
    <x v="10"/>
    <s v="Infrastructure"/>
    <s v="Latin America"/>
    <s v="Mexico"/>
    <s v="Networking"/>
    <s v="Infrastructure"/>
    <s v="Professional Services"/>
    <s v="Labor"/>
    <s v="External Labor"/>
    <m/>
    <n v="88397.968299999993"/>
    <m/>
  </r>
  <r>
    <x v="10"/>
    <s v="Infrastructure"/>
    <s v="Latin America"/>
    <s v="Mexico"/>
    <s v="Networking"/>
    <s v="Infrastructure"/>
    <s v="Professional Services"/>
    <s v="Labor"/>
    <s v="External Labor"/>
    <m/>
    <m/>
    <n v="60971.15"/>
  </r>
  <r>
    <x v="10"/>
    <s v="Infrastructure"/>
    <s v="Latin America"/>
    <s v="Mexico"/>
    <s v="Networking"/>
    <s v="Infrastructure"/>
    <s v="Telephone"/>
    <s v="Other"/>
    <s v="Telecomm"/>
    <m/>
    <n v="-3895.6017000000002"/>
    <m/>
  </r>
  <r>
    <x v="10"/>
    <s v="Infrastructure"/>
    <s v="USA"/>
    <s v="USA"/>
    <s v="Data Centers"/>
    <s v="Infrastructure"/>
    <s v="Bonuses"/>
    <s v="Labor"/>
    <s v="Internal Labor"/>
    <m/>
    <m/>
    <n v="9994"/>
  </r>
  <r>
    <x v="10"/>
    <s v="Infrastructure"/>
    <s v="USA"/>
    <s v="USA"/>
    <s v="Data Centers"/>
    <s v="Infrastructure"/>
    <s v="Bonuses"/>
    <s v="Labor"/>
    <s v="Internal Labor"/>
    <m/>
    <m/>
    <n v="5983"/>
  </r>
  <r>
    <x v="10"/>
    <s v="Infrastructure"/>
    <s v="USA"/>
    <s v="USA"/>
    <s v="Data Centers"/>
    <s v="Infrastructure"/>
    <s v="Bonuses"/>
    <s v="Labor"/>
    <s v="Internal Labor"/>
    <m/>
    <m/>
    <n v="11444"/>
  </r>
  <r>
    <x v="10"/>
    <s v="Infrastructure"/>
    <s v="USA"/>
    <s v="USA"/>
    <s v="Data Centers"/>
    <s v="Infrastructure"/>
    <s v="Computer Hardware"/>
    <s v="Hardware &amp; Software"/>
    <s v="Hardware"/>
    <m/>
    <n v="7439.5933000000005"/>
    <m/>
  </r>
  <r>
    <x v="10"/>
    <s v="Infrastructure"/>
    <s v="USA"/>
    <s v="USA"/>
    <s v="Data Centers"/>
    <s v="Infrastructure"/>
    <s v="Computer Hardware"/>
    <s v="Hardware &amp; Software"/>
    <s v="Hardware"/>
    <m/>
    <n v="5660.2628000000004"/>
    <m/>
  </r>
  <r>
    <x v="10"/>
    <s v="Infrastructure"/>
    <s v="USA"/>
    <s v="USA"/>
    <s v="Data Centers"/>
    <s v="Infrastructure"/>
    <s v="Computer Hardware"/>
    <s v="Hardware &amp; Software"/>
    <s v="Hardware"/>
    <m/>
    <n v="16280.4"/>
    <m/>
  </r>
  <r>
    <x v="10"/>
    <s v="Infrastructure"/>
    <s v="USA"/>
    <s v="USA"/>
    <s v="Data Centers"/>
    <s v="Infrastructure"/>
    <s v="Computer Hardware"/>
    <s v="Hardware &amp; Software"/>
    <s v="Hardware"/>
    <m/>
    <m/>
    <n v="3000"/>
  </r>
  <r>
    <x v="10"/>
    <s v="Infrastructure"/>
    <s v="USA"/>
    <s v="USA"/>
    <s v="Data Centers"/>
    <s v="Infrastructure"/>
    <s v="Computer Hardware"/>
    <s v="Hardware &amp; Software"/>
    <s v="Hardware"/>
    <m/>
    <m/>
    <n v="5000"/>
  </r>
  <r>
    <x v="10"/>
    <s v="Infrastructure"/>
    <s v="USA"/>
    <s v="USA"/>
    <s v="Data Centers"/>
    <s v="Infrastructure"/>
    <s v="Computer Hardware"/>
    <s v="Hardware &amp; Software"/>
    <s v="Hardware"/>
    <m/>
    <m/>
    <n v="30000"/>
  </r>
  <r>
    <x v="10"/>
    <s v="Infrastructure"/>
    <s v="USA"/>
    <s v="USA"/>
    <s v="Data Centers"/>
    <s v="Infrastructure"/>
    <s v="Fixed Assets"/>
    <s v="Depr &amp; Amort"/>
    <s v="Depreciation"/>
    <m/>
    <n v="7093.72"/>
    <m/>
  </r>
  <r>
    <x v="10"/>
    <s v="Infrastructure"/>
    <s v="USA"/>
    <s v="USA"/>
    <s v="Data Centers"/>
    <s v="Infrastructure"/>
    <s v="Fixed Assets"/>
    <s v="Depr &amp; Amort"/>
    <s v="Depreciation"/>
    <m/>
    <n v="42575.3433"/>
    <m/>
  </r>
  <r>
    <x v="10"/>
    <s v="Infrastructure"/>
    <s v="USA"/>
    <s v="USA"/>
    <s v="Data Centers"/>
    <s v="Infrastructure"/>
    <s v="Fixed Assets"/>
    <s v="Depr &amp; Amort"/>
    <s v="Depreciation"/>
    <m/>
    <n v="119551.02"/>
    <m/>
  </r>
  <r>
    <x v="10"/>
    <s v="Infrastructure"/>
    <s v="USA"/>
    <s v="USA"/>
    <s v="Data Centers"/>
    <s v="Infrastructure"/>
    <s v="Fixed Assets"/>
    <s v="Depr &amp; Amort"/>
    <s v="Depreciation"/>
    <m/>
    <n v="230155.0013"/>
    <m/>
  </r>
  <r>
    <x v="10"/>
    <s v="Infrastructure"/>
    <s v="USA"/>
    <s v="USA"/>
    <s v="Data Centers"/>
    <s v="Infrastructure"/>
    <s v="Fixed Assets"/>
    <s v="Depr &amp; Amort"/>
    <s v="Depreciation"/>
    <m/>
    <m/>
    <n v="53990.53"/>
  </r>
  <r>
    <x v="10"/>
    <s v="Infrastructure"/>
    <s v="USA"/>
    <s v="USA"/>
    <s v="Data Centers"/>
    <s v="Infrastructure"/>
    <s v="Fixed Assets"/>
    <s v="Depr &amp; Amort"/>
    <s v="Depreciation"/>
    <m/>
    <m/>
    <n v="129945.74"/>
  </r>
  <r>
    <x v="10"/>
    <s v="Infrastructure"/>
    <s v="USA"/>
    <s v="USA"/>
    <s v="Data Centers"/>
    <s v="Infrastructure"/>
    <s v="Fixed Assets"/>
    <s v="Depr &amp; Amort"/>
    <s v="Depreciation"/>
    <m/>
    <m/>
    <n v="242329.58"/>
  </r>
  <r>
    <x v="10"/>
    <s v="Infrastructure"/>
    <s v="USA"/>
    <s v="USA"/>
    <s v="Data Centers"/>
    <s v="Infrastructure"/>
    <s v="Individual Performance Recognition"/>
    <s v="Other"/>
    <s v="Employee Performance"/>
    <m/>
    <n v="446.42779999999999"/>
    <m/>
  </r>
  <r>
    <x v="10"/>
    <s v="Infrastructure"/>
    <s v="USA"/>
    <s v="USA"/>
    <s v="Data Centers"/>
    <s v="Infrastructure"/>
    <s v="Individual Performance Recognition"/>
    <s v="Other"/>
    <s v="Employee Performance"/>
    <m/>
    <n v="80.713800000000006"/>
    <m/>
  </r>
  <r>
    <x v="10"/>
    <s v="Infrastructure"/>
    <s v="USA"/>
    <s v="USA"/>
    <s v="Data Centers"/>
    <s v="Infrastructure"/>
    <s v="Individual Performance Recognition"/>
    <s v="Other"/>
    <s v="Employee Performance"/>
    <m/>
    <n v="236.47829999999999"/>
    <m/>
  </r>
  <r>
    <x v="10"/>
    <s v="Infrastructure"/>
    <s v="USA"/>
    <s v="USA"/>
    <s v="Data Centers"/>
    <s v="Infrastructure"/>
    <s v="Individual Performance Recognition"/>
    <s v="Other"/>
    <s v="Employee Performance"/>
    <m/>
    <m/>
    <n v="266"/>
  </r>
  <r>
    <x v="10"/>
    <s v="Infrastructure"/>
    <s v="USA"/>
    <s v="USA"/>
    <s v="Data Centers"/>
    <s v="Infrastructure"/>
    <s v="Individual Performance Recognition"/>
    <s v="Other"/>
    <s v="Employee Performance"/>
    <m/>
    <m/>
    <n v="145"/>
  </r>
  <r>
    <x v="10"/>
    <s v="Infrastructure"/>
    <s v="USA"/>
    <s v="USA"/>
    <s v="Data Centers"/>
    <s v="Infrastructure"/>
    <s v="Individual Performance Recognition"/>
    <s v="Other"/>
    <s v="Employee Performance"/>
    <m/>
    <m/>
    <n v="242"/>
  </r>
  <r>
    <x v="10"/>
    <s v="Infrastructure"/>
    <s v="USA"/>
    <s v="USA"/>
    <s v="Data Centers"/>
    <s v="Infrastructure"/>
    <s v="Insurance"/>
    <s v="Labor"/>
    <s v="Internal Labor"/>
    <m/>
    <m/>
    <n v="14667"/>
  </r>
  <r>
    <x v="10"/>
    <s v="Infrastructure"/>
    <s v="USA"/>
    <s v="USA"/>
    <s v="Data Centers"/>
    <s v="Infrastructure"/>
    <s v="Insurance"/>
    <s v="Labor"/>
    <s v="Internal Labor"/>
    <m/>
    <m/>
    <n v="8000"/>
  </r>
  <r>
    <x v="10"/>
    <s v="Infrastructure"/>
    <s v="USA"/>
    <s v="USA"/>
    <s v="Data Centers"/>
    <s v="Infrastructure"/>
    <s v="Insurance"/>
    <s v="Labor"/>
    <s v="Internal Labor"/>
    <m/>
    <m/>
    <n v="13334"/>
  </r>
  <r>
    <x v="10"/>
    <s v="Infrastructure"/>
    <s v="USA"/>
    <s v="USA"/>
    <s v="Data Centers"/>
    <s v="Infrastructure"/>
    <s v="M&amp;E-Nondeductible"/>
    <s v="Other"/>
    <s v="Travel"/>
    <m/>
    <n v="410.76569999999998"/>
    <m/>
  </r>
  <r>
    <x v="10"/>
    <s v="Infrastructure"/>
    <s v="USA"/>
    <s v="USA"/>
    <s v="Data Centers"/>
    <s v="Infrastructure"/>
    <s v="M&amp;E-Nondeductible"/>
    <s v="Other"/>
    <s v="Travel"/>
    <m/>
    <n v="314.55430000000001"/>
    <m/>
  </r>
  <r>
    <x v="10"/>
    <s v="Infrastructure"/>
    <s v="USA"/>
    <s v="USA"/>
    <s v="Data Centers"/>
    <s v="Infrastructure"/>
    <s v="M&amp;E-Nondeductible"/>
    <s v="Other"/>
    <s v="Travel"/>
    <m/>
    <n v="672.9248"/>
    <m/>
  </r>
  <r>
    <x v="10"/>
    <s v="Infrastructure"/>
    <s v="USA"/>
    <s v="USA"/>
    <s v="Data Centers"/>
    <s v="Infrastructure"/>
    <s v="M&amp;E-Nondeductible"/>
    <s v="Other"/>
    <s v="Travel"/>
    <m/>
    <m/>
    <n v="250"/>
  </r>
  <r>
    <x v="10"/>
    <s v="Infrastructure"/>
    <s v="USA"/>
    <s v="USA"/>
    <s v="Data Centers"/>
    <s v="Infrastructure"/>
    <s v="M&amp;E-Nondeductible"/>
    <s v="Other"/>
    <s v="Travel"/>
    <m/>
    <m/>
    <n v="200"/>
  </r>
  <r>
    <x v="10"/>
    <s v="Infrastructure"/>
    <s v="USA"/>
    <s v="USA"/>
    <s v="Data Centers"/>
    <s v="Infrastructure"/>
    <s v="M&amp;E-Nondeductible"/>
    <s v="Other"/>
    <s v="Travel"/>
    <m/>
    <m/>
    <n v="500"/>
  </r>
  <r>
    <x v="10"/>
    <s v="Infrastructure"/>
    <s v="USA"/>
    <s v="USA"/>
    <s v="Data Centers"/>
    <s v="Infrastructure"/>
    <s v="Maintenance and Repairs"/>
    <s v="Hardware &amp; Software"/>
    <s v="Hardware Maintenance"/>
    <m/>
    <n v="33423.54"/>
    <m/>
  </r>
  <r>
    <x v="10"/>
    <s v="Infrastructure"/>
    <s v="USA"/>
    <s v="USA"/>
    <s v="Data Centers"/>
    <s v="Infrastructure"/>
    <s v="Maintenance and Repairs"/>
    <s v="Hardware &amp; Software"/>
    <s v="Hardware Maintenance"/>
    <m/>
    <n v="172344.91099999999"/>
    <m/>
  </r>
  <r>
    <x v="10"/>
    <s v="Infrastructure"/>
    <s v="USA"/>
    <s v="USA"/>
    <s v="Data Centers"/>
    <s v="Infrastructure"/>
    <s v="Maintenance and Repairs"/>
    <s v="Hardware &amp; Software"/>
    <s v="Hardware Maintenance"/>
    <m/>
    <m/>
    <n v="161211.76"/>
  </r>
  <r>
    <x v="10"/>
    <s v="Infrastructure"/>
    <s v="USA"/>
    <s v="USA"/>
    <s v="Data Centers"/>
    <s v="Infrastructure"/>
    <s v="Maintenance and Repairs"/>
    <s v="Hardware &amp; Software"/>
    <s v="Hardware Maintenance"/>
    <m/>
    <m/>
    <n v="218805.05"/>
  </r>
  <r>
    <x v="10"/>
    <s v="Infrastructure"/>
    <s v="USA"/>
    <s v="USA"/>
    <s v="Data Centers"/>
    <s v="Infrastructure"/>
    <s v="Maintenance and Repairs"/>
    <s v="Hardware &amp; Software"/>
    <s v="Hardware Maintenance"/>
    <m/>
    <m/>
    <n v="177565.18"/>
  </r>
  <r>
    <x v="10"/>
    <s v="Infrastructure"/>
    <s v="USA"/>
    <s v="USA"/>
    <s v="Data Centers"/>
    <s v="Infrastructure"/>
    <s v="Materials"/>
    <s v="Other"/>
    <s v="Supplies"/>
    <m/>
    <n v="2500"/>
    <m/>
  </r>
  <r>
    <x v="10"/>
    <s v="Infrastructure"/>
    <s v="USA"/>
    <s v="USA"/>
    <s v="Data Centers"/>
    <s v="Infrastructure"/>
    <s v="Materials"/>
    <s v="Other"/>
    <s v="Supplies"/>
    <m/>
    <m/>
    <n v="2500"/>
  </r>
  <r>
    <x v="10"/>
    <s v="Infrastructure"/>
    <s v="USA"/>
    <s v="USA"/>
    <s v="Data Centers"/>
    <s v="Infrastructure"/>
    <s v="Office Services"/>
    <s v="Labor"/>
    <s v="External Labor"/>
    <m/>
    <n v="11000"/>
    <m/>
  </r>
  <r>
    <x v="10"/>
    <s v="Infrastructure"/>
    <s v="USA"/>
    <s v="USA"/>
    <s v="Data Centers"/>
    <s v="Infrastructure"/>
    <s v="Office Services"/>
    <s v="Labor"/>
    <s v="External Labor"/>
    <m/>
    <m/>
    <n v="12661"/>
  </r>
  <r>
    <x v="10"/>
    <s v="Infrastructure"/>
    <s v="USA"/>
    <s v="USA"/>
    <s v="Data Centers"/>
    <s v="Infrastructure"/>
    <s v="Other Miscellaneous Expense"/>
    <s v="Other"/>
    <s v="Other"/>
    <m/>
    <n v="45664.749799999998"/>
    <m/>
  </r>
  <r>
    <x v="10"/>
    <s v="Infrastructure"/>
    <s v="USA"/>
    <s v="USA"/>
    <s v="Data Centers"/>
    <s v="Infrastructure"/>
    <s v="Outsourcing"/>
    <s v="Labor"/>
    <s v="External Labor"/>
    <m/>
    <n v="7250"/>
    <m/>
  </r>
  <r>
    <x v="10"/>
    <s v="Infrastructure"/>
    <s v="USA"/>
    <s v="USA"/>
    <s v="Data Centers"/>
    <s v="Infrastructure"/>
    <s v="Outsourcing"/>
    <s v="Labor"/>
    <s v="External Labor"/>
    <m/>
    <m/>
    <n v="82115.67"/>
  </r>
  <r>
    <x v="10"/>
    <s v="Infrastructure"/>
    <s v="USA"/>
    <s v="USA"/>
    <s v="Data Centers"/>
    <s v="Infrastructure"/>
    <s v="Payroll Taxes - Salaries"/>
    <s v="Labor"/>
    <s v="Internal Labor"/>
    <m/>
    <m/>
    <n v="5713"/>
  </r>
  <r>
    <x v="10"/>
    <s v="Infrastructure"/>
    <s v="USA"/>
    <s v="USA"/>
    <s v="Data Centers"/>
    <s v="Infrastructure"/>
    <s v="Payroll Taxes - Salaries"/>
    <s v="Labor"/>
    <s v="Internal Labor"/>
    <m/>
    <m/>
    <n v="2050"/>
  </r>
  <r>
    <x v="10"/>
    <s v="Infrastructure"/>
    <s v="USA"/>
    <s v="USA"/>
    <s v="Data Centers"/>
    <s v="Infrastructure"/>
    <s v="Payroll Taxes - Salaries"/>
    <s v="Labor"/>
    <s v="Internal Labor"/>
    <m/>
    <m/>
    <n v="4733"/>
  </r>
  <r>
    <x v="10"/>
    <s v="Infrastructure"/>
    <s v="USA"/>
    <s v="USA"/>
    <s v="Data Centers"/>
    <s v="Infrastructure"/>
    <s v="Professional Services"/>
    <s v="Labor"/>
    <s v="External Labor"/>
    <m/>
    <n v="273254.29739999998"/>
    <m/>
  </r>
  <r>
    <x v="10"/>
    <s v="Infrastructure"/>
    <s v="USA"/>
    <s v="USA"/>
    <s v="Data Centers"/>
    <s v="Infrastructure"/>
    <s v="Professional Services"/>
    <s v="Labor"/>
    <s v="External Labor"/>
    <m/>
    <n v="221913.92"/>
    <m/>
  </r>
  <r>
    <x v="10"/>
    <s v="Infrastructure"/>
    <s v="USA"/>
    <s v="USA"/>
    <s v="Data Centers"/>
    <s v="Infrastructure"/>
    <s v="Professional Services"/>
    <s v="Labor"/>
    <s v="External Labor"/>
    <m/>
    <n v="442250.79519999999"/>
    <m/>
  </r>
  <r>
    <x v="10"/>
    <s v="Infrastructure"/>
    <s v="USA"/>
    <s v="USA"/>
    <s v="Data Centers"/>
    <s v="Infrastructure"/>
    <s v="Professional Services"/>
    <s v="Labor"/>
    <s v="External Labor"/>
    <m/>
    <m/>
    <n v="238073.33"/>
  </r>
  <r>
    <x v="10"/>
    <s v="Infrastructure"/>
    <s v="USA"/>
    <s v="USA"/>
    <s v="Data Centers"/>
    <s v="Infrastructure"/>
    <s v="Professional Services"/>
    <s v="Labor"/>
    <s v="External Labor"/>
    <m/>
    <m/>
    <n v="233995"/>
  </r>
  <r>
    <x v="10"/>
    <s v="Infrastructure"/>
    <s v="USA"/>
    <s v="USA"/>
    <s v="Data Centers"/>
    <s v="Infrastructure"/>
    <s v="Professional Services"/>
    <s v="Labor"/>
    <s v="External Labor"/>
    <m/>
    <m/>
    <n v="232241"/>
  </r>
  <r>
    <x v="10"/>
    <s v="Infrastructure"/>
    <s v="USA"/>
    <s v="USA"/>
    <s v="Data Centers"/>
    <s v="Infrastructure"/>
    <s v="Property Taxes"/>
    <s v="Other"/>
    <s v="Taxes"/>
    <m/>
    <n v="28833.02"/>
    <m/>
  </r>
  <r>
    <x v="10"/>
    <s v="Infrastructure"/>
    <s v="USA"/>
    <s v="USA"/>
    <s v="Data Centers"/>
    <s v="Infrastructure"/>
    <s v="Property Taxes"/>
    <s v="Other"/>
    <s v="Taxes"/>
    <m/>
    <n v="4087"/>
    <m/>
  </r>
  <r>
    <x v="10"/>
    <s v="Infrastructure"/>
    <s v="USA"/>
    <s v="USA"/>
    <s v="Data Centers"/>
    <s v="Infrastructure"/>
    <s v="Property Taxes"/>
    <s v="Other"/>
    <s v="Taxes"/>
    <m/>
    <n v="3281"/>
    <m/>
  </r>
  <r>
    <x v="10"/>
    <s v="Infrastructure"/>
    <s v="USA"/>
    <s v="USA"/>
    <s v="Data Centers"/>
    <s v="Infrastructure"/>
    <s v="Property Taxes"/>
    <s v="Other"/>
    <s v="Taxes"/>
    <m/>
    <m/>
    <n v="18375.310000000001"/>
  </r>
  <r>
    <x v="10"/>
    <s v="Infrastructure"/>
    <s v="USA"/>
    <s v="USA"/>
    <s v="Data Centers"/>
    <s v="Infrastructure"/>
    <s v="Property Taxes"/>
    <s v="Other"/>
    <s v="Taxes"/>
    <m/>
    <m/>
    <n v="2381.17"/>
  </r>
  <r>
    <x v="10"/>
    <s v="Infrastructure"/>
    <s v="USA"/>
    <s v="USA"/>
    <s v="Data Centers"/>
    <s v="Infrastructure"/>
    <s v="Property Taxes"/>
    <s v="Other"/>
    <s v="Taxes"/>
    <m/>
    <m/>
    <n v="2126"/>
  </r>
  <r>
    <x v="10"/>
    <s v="Infrastructure"/>
    <s v="USA"/>
    <s v="USA"/>
    <s v="Data Centers"/>
    <s v="Infrastructure"/>
    <s v="Purchased Software"/>
    <s v="Hardware &amp; Software"/>
    <s v="Software"/>
    <m/>
    <n v="32974"/>
    <m/>
  </r>
  <r>
    <x v="10"/>
    <s v="Infrastructure"/>
    <s v="USA"/>
    <s v="USA"/>
    <s v="Data Centers"/>
    <s v="Infrastructure"/>
    <s v="Purchased Software"/>
    <s v="Hardware &amp; Software"/>
    <s v="Software"/>
    <m/>
    <m/>
    <n v="32973.78"/>
  </r>
  <r>
    <x v="10"/>
    <s v="Infrastructure"/>
    <s v="USA"/>
    <s v="USA"/>
    <s v="Data Centers"/>
    <s v="Infrastructure"/>
    <s v="Regular Salaries And Wages"/>
    <s v="Labor"/>
    <s v="Internal Labor"/>
    <m/>
    <n v="132348.32999999999"/>
    <m/>
  </r>
  <r>
    <x v="10"/>
    <s v="Infrastructure"/>
    <s v="USA"/>
    <s v="USA"/>
    <s v="Data Centers"/>
    <s v="Infrastructure"/>
    <s v="Regular Salaries And Wages"/>
    <s v="Labor"/>
    <s v="Internal Labor"/>
    <m/>
    <n v="80497"/>
    <m/>
  </r>
  <r>
    <x v="10"/>
    <s v="Infrastructure"/>
    <s v="USA"/>
    <s v="USA"/>
    <s v="Data Centers"/>
    <s v="Infrastructure"/>
    <s v="Regular Salaries And Wages"/>
    <s v="Labor"/>
    <s v="Internal Labor"/>
    <m/>
    <n v="143975"/>
    <m/>
  </r>
  <r>
    <x v="10"/>
    <s v="Infrastructure"/>
    <s v="USA"/>
    <s v="USA"/>
    <s v="Data Centers"/>
    <s v="Infrastructure"/>
    <s v="Regular Salaries And Wages"/>
    <s v="Labor"/>
    <s v="Internal Labor"/>
    <m/>
    <m/>
    <n v="89234"/>
  </r>
  <r>
    <x v="10"/>
    <s v="Infrastructure"/>
    <s v="USA"/>
    <s v="USA"/>
    <s v="Data Centers"/>
    <s v="Infrastructure"/>
    <s v="Regular Salaries And Wages"/>
    <s v="Labor"/>
    <s v="Internal Labor"/>
    <m/>
    <m/>
    <n v="50409"/>
  </r>
  <r>
    <x v="10"/>
    <s v="Infrastructure"/>
    <s v="USA"/>
    <s v="USA"/>
    <s v="Data Centers"/>
    <s v="Infrastructure"/>
    <s v="Regular Salaries And Wages"/>
    <s v="Labor"/>
    <s v="Internal Labor"/>
    <m/>
    <m/>
    <n v="87758"/>
  </r>
  <r>
    <x v="10"/>
    <s v="Infrastructure"/>
    <s v="USA"/>
    <s v="USA"/>
    <s v="Data Centers"/>
    <s v="Infrastructure"/>
    <s v="Retirement Medical"/>
    <s v="Labor"/>
    <s v="Internal Labor"/>
    <m/>
    <m/>
    <n v="9167"/>
  </r>
  <r>
    <x v="10"/>
    <s v="Infrastructure"/>
    <s v="USA"/>
    <s v="USA"/>
    <s v="Data Centers"/>
    <s v="Infrastructure"/>
    <s v="Retirement Medical"/>
    <s v="Labor"/>
    <s v="Internal Labor"/>
    <m/>
    <m/>
    <n v="5000"/>
  </r>
  <r>
    <x v="10"/>
    <s v="Infrastructure"/>
    <s v="USA"/>
    <s v="USA"/>
    <s v="Data Centers"/>
    <s v="Infrastructure"/>
    <s v="Retirement Medical"/>
    <s v="Labor"/>
    <s v="Internal Labor"/>
    <m/>
    <m/>
    <n v="8333"/>
  </r>
  <r>
    <x v="10"/>
    <s v="Infrastructure"/>
    <s v="USA"/>
    <s v="USA"/>
    <s v="Data Centers"/>
    <s v="Infrastructure"/>
    <s v="Retirement Plan Match"/>
    <s v="Labor"/>
    <s v="Internal Labor"/>
    <m/>
    <m/>
    <n v="10611"/>
  </r>
  <r>
    <x v="10"/>
    <s v="Infrastructure"/>
    <s v="USA"/>
    <s v="USA"/>
    <s v="Data Centers"/>
    <s v="Infrastructure"/>
    <s v="Retirement Plan Match"/>
    <s v="Labor"/>
    <s v="Internal Labor"/>
    <m/>
    <m/>
    <n v="6030"/>
  </r>
  <r>
    <x v="10"/>
    <s v="Infrastructure"/>
    <s v="USA"/>
    <s v="USA"/>
    <s v="Data Centers"/>
    <s v="Infrastructure"/>
    <s v="Retirement Plan Match"/>
    <s v="Labor"/>
    <s v="Internal Labor"/>
    <m/>
    <m/>
    <n v="10608"/>
  </r>
  <r>
    <x v="10"/>
    <s v="Infrastructure"/>
    <s v="USA"/>
    <s v="USA"/>
    <s v="Data Centers"/>
    <s v="Infrastructure"/>
    <s v="Savings Plan"/>
    <s v="Labor"/>
    <s v="Internal Labor"/>
    <m/>
    <m/>
    <n v="5354"/>
  </r>
  <r>
    <x v="10"/>
    <s v="Infrastructure"/>
    <s v="USA"/>
    <s v="USA"/>
    <s v="Data Centers"/>
    <s v="Infrastructure"/>
    <s v="Savings Plan"/>
    <s v="Labor"/>
    <s v="Internal Labor"/>
    <m/>
    <m/>
    <n v="3025"/>
  </r>
  <r>
    <x v="10"/>
    <s v="Infrastructure"/>
    <s v="USA"/>
    <s v="USA"/>
    <s v="Data Centers"/>
    <s v="Infrastructure"/>
    <s v="Savings Plan"/>
    <s v="Labor"/>
    <s v="Internal Labor"/>
    <m/>
    <m/>
    <n v="5265"/>
  </r>
  <r>
    <x v="10"/>
    <s v="Infrastructure"/>
    <s v="USA"/>
    <s v="USA"/>
    <s v="Data Centers"/>
    <s v="Infrastructure"/>
    <s v="Servers Rental"/>
    <s v="Hardware &amp; Software"/>
    <s v="Hardware"/>
    <m/>
    <n v="45949"/>
    <m/>
  </r>
  <r>
    <x v="10"/>
    <s v="Infrastructure"/>
    <s v="USA"/>
    <s v="USA"/>
    <s v="Data Centers"/>
    <s v="Infrastructure"/>
    <s v="Software"/>
    <s v="Depr &amp; Amort"/>
    <s v="Amortization"/>
    <m/>
    <n v="281"/>
    <m/>
  </r>
  <r>
    <x v="10"/>
    <s v="Infrastructure"/>
    <s v="USA"/>
    <s v="USA"/>
    <s v="Data Centers"/>
    <s v="Infrastructure"/>
    <s v="Software"/>
    <s v="Depr &amp; Amort"/>
    <s v="Amortization"/>
    <m/>
    <n v="305"/>
    <m/>
  </r>
  <r>
    <x v="10"/>
    <s v="Infrastructure"/>
    <s v="USA"/>
    <s v="USA"/>
    <s v="Data Centers"/>
    <s v="Infrastructure"/>
    <s v="Software"/>
    <s v="Depr &amp; Amort"/>
    <s v="Amortization"/>
    <m/>
    <m/>
    <n v="280.66000000000003"/>
  </r>
  <r>
    <x v="10"/>
    <s v="Infrastructure"/>
    <s v="USA"/>
    <s v="USA"/>
    <s v="Data Centers"/>
    <s v="Infrastructure"/>
    <s v="Software"/>
    <s v="Depr &amp; Amort"/>
    <s v="Amortization"/>
    <m/>
    <m/>
    <n v="305"/>
  </r>
  <r>
    <x v="10"/>
    <s v="Infrastructure"/>
    <s v="USA"/>
    <s v="USA"/>
    <s v="Data Centers"/>
    <s v="Infrastructure"/>
    <s v="Software Maintenance"/>
    <s v="Hardware &amp; Software"/>
    <s v="Software Maintenance"/>
    <m/>
    <n v="34440.423300000002"/>
    <m/>
  </r>
  <r>
    <x v="10"/>
    <s v="Infrastructure"/>
    <s v="USA"/>
    <s v="USA"/>
    <s v="Data Centers"/>
    <s v="Infrastructure"/>
    <s v="Software Maintenance"/>
    <s v="Hardware &amp; Software"/>
    <s v="Software Maintenance"/>
    <m/>
    <n v="77615.199999999997"/>
    <m/>
  </r>
  <r>
    <x v="10"/>
    <s v="Infrastructure"/>
    <s v="USA"/>
    <s v="USA"/>
    <s v="Data Centers"/>
    <s v="Infrastructure"/>
    <s v="Software Maintenance"/>
    <s v="Hardware &amp; Software"/>
    <s v="Software Maintenance"/>
    <m/>
    <n v="6513.1787999999997"/>
    <m/>
  </r>
  <r>
    <x v="10"/>
    <s v="Infrastructure"/>
    <s v="USA"/>
    <s v="USA"/>
    <s v="Data Centers"/>
    <s v="Infrastructure"/>
    <s v="Software Maintenance"/>
    <s v="Hardware &amp; Software"/>
    <s v="Software Maintenance"/>
    <m/>
    <m/>
    <n v="63549.72"/>
  </r>
  <r>
    <x v="10"/>
    <s v="Infrastructure"/>
    <s v="USA"/>
    <s v="USA"/>
    <s v="Data Centers"/>
    <s v="Infrastructure"/>
    <s v="Software Maintenance"/>
    <s v="Hardware &amp; Software"/>
    <s v="Software Maintenance"/>
    <m/>
    <m/>
    <n v="105235.93"/>
  </r>
  <r>
    <x v="10"/>
    <s v="Infrastructure"/>
    <s v="USA"/>
    <s v="USA"/>
    <s v="Data Centers"/>
    <s v="Infrastructure"/>
    <s v="Team Performance"/>
    <s v="Other"/>
    <s v="Recognition"/>
    <m/>
    <n v="117.8583"/>
    <m/>
  </r>
  <r>
    <x v="10"/>
    <s v="Infrastructure"/>
    <s v="USA"/>
    <s v="USA"/>
    <s v="Data Centers"/>
    <s v="Infrastructure"/>
    <s v="Team Performance"/>
    <s v="Other"/>
    <s v="Recognition"/>
    <m/>
    <n v="64.285799999999995"/>
    <m/>
  </r>
  <r>
    <x v="10"/>
    <s v="Infrastructure"/>
    <s v="USA"/>
    <s v="USA"/>
    <s v="Data Centers"/>
    <s v="Infrastructure"/>
    <s v="Team Performance"/>
    <s v="Other"/>
    <s v="Recognition"/>
    <m/>
    <n v="107.14230000000001"/>
    <m/>
  </r>
  <r>
    <x v="10"/>
    <s v="Infrastructure"/>
    <s v="USA"/>
    <s v="USA"/>
    <s v="Data Centers"/>
    <s v="Infrastructure"/>
    <s v="Team Performance"/>
    <s v="Other"/>
    <s v="Recognition"/>
    <m/>
    <m/>
    <n v="69"/>
  </r>
  <r>
    <x v="10"/>
    <s v="Infrastructure"/>
    <s v="USA"/>
    <s v="USA"/>
    <s v="Data Centers"/>
    <s v="Infrastructure"/>
    <s v="Team Performance"/>
    <s v="Other"/>
    <s v="Recognition"/>
    <m/>
    <m/>
    <n v="38"/>
  </r>
  <r>
    <x v="10"/>
    <s v="Infrastructure"/>
    <s v="USA"/>
    <s v="USA"/>
    <s v="Data Centers"/>
    <s v="Infrastructure"/>
    <s v="Team Performance"/>
    <s v="Other"/>
    <s v="Recognition"/>
    <m/>
    <m/>
    <n v="63"/>
  </r>
  <r>
    <x v="10"/>
    <s v="Infrastructure"/>
    <s v="USA"/>
    <s v="USA"/>
    <s v="Data Centers"/>
    <s v="Infrastructure"/>
    <s v="Telecom"/>
    <s v="Other"/>
    <s v="Telecomm"/>
    <m/>
    <n v="3000"/>
    <m/>
  </r>
  <r>
    <x v="10"/>
    <s v="Infrastructure"/>
    <s v="USA"/>
    <s v="USA"/>
    <s v="Data Centers"/>
    <s v="Infrastructure"/>
    <s v="Telecom"/>
    <s v="Other"/>
    <s v="Telecomm"/>
    <m/>
    <n v="2000"/>
    <m/>
  </r>
  <r>
    <x v="10"/>
    <s v="Infrastructure"/>
    <s v="USA"/>
    <s v="USA"/>
    <s v="Data Centers"/>
    <s v="Infrastructure"/>
    <s v="Telecom"/>
    <s v="Other"/>
    <s v="Telecomm"/>
    <m/>
    <n v="4500"/>
    <m/>
  </r>
  <r>
    <x v="10"/>
    <s v="Infrastructure"/>
    <s v="USA"/>
    <s v="USA"/>
    <s v="Data Centers"/>
    <s v="Infrastructure"/>
    <s v="Telecom"/>
    <s v="Other"/>
    <s v="Telecomm"/>
    <m/>
    <m/>
    <n v="4500"/>
  </r>
  <r>
    <x v="10"/>
    <s v="Infrastructure"/>
    <s v="USA"/>
    <s v="USA"/>
    <s v="Data Centers"/>
    <s v="Infrastructure"/>
    <s v="Telecom"/>
    <s v="Other"/>
    <s v="Telecomm"/>
    <m/>
    <m/>
    <n v="4000"/>
  </r>
  <r>
    <x v="10"/>
    <s v="Infrastructure"/>
    <s v="USA"/>
    <s v="USA"/>
    <s v="Data Centers"/>
    <s v="Infrastructure"/>
    <s v="Telecom"/>
    <s v="Other"/>
    <s v="Telecomm"/>
    <m/>
    <m/>
    <n v="5500"/>
  </r>
  <r>
    <x v="10"/>
    <s v="Infrastructure"/>
    <s v="USA"/>
    <s v="USA"/>
    <s v="Data Centers"/>
    <s v="Infrastructure"/>
    <s v="Training"/>
    <s v="Other"/>
    <s v="Training"/>
    <m/>
    <n v="1575.001"/>
    <m/>
  </r>
  <r>
    <x v="10"/>
    <s v="Infrastructure"/>
    <s v="USA"/>
    <s v="USA"/>
    <s v="Data Centers"/>
    <s v="Infrastructure"/>
    <s v="Training"/>
    <s v="Other"/>
    <s v="Training"/>
    <m/>
    <n v="1497.5"/>
    <m/>
  </r>
  <r>
    <x v="10"/>
    <s v="Infrastructure"/>
    <s v="USA"/>
    <s v="USA"/>
    <s v="Data Centers"/>
    <s v="Infrastructure"/>
    <s v="Training"/>
    <s v="Other"/>
    <s v="Training"/>
    <m/>
    <n v="3821.96"/>
    <m/>
  </r>
  <r>
    <x v="10"/>
    <s v="Infrastructure"/>
    <s v="USA"/>
    <s v="USA"/>
    <s v="Data Centers"/>
    <s v="Infrastructure"/>
    <s v="Training"/>
    <s v="Other"/>
    <s v="Training"/>
    <m/>
    <m/>
    <n v="2000"/>
  </r>
  <r>
    <x v="10"/>
    <s v="Infrastructure"/>
    <s v="USA"/>
    <s v="USA"/>
    <s v="Data Centers"/>
    <s v="Infrastructure"/>
    <s v="Training"/>
    <s v="Other"/>
    <s v="Training"/>
    <m/>
    <m/>
    <n v="4000"/>
  </r>
  <r>
    <x v="10"/>
    <s v="Infrastructure"/>
    <s v="USA"/>
    <s v="USA"/>
    <s v="Data Centers"/>
    <s v="Infrastructure"/>
    <s v="Training"/>
    <s v="Other"/>
    <s v="Training"/>
    <m/>
    <m/>
    <n v="5000"/>
  </r>
  <r>
    <x v="10"/>
    <s v="Infrastructure"/>
    <s v="USA"/>
    <s v="USA"/>
    <s v="Data Centers"/>
    <s v="Infrastructure"/>
    <s v="Travel Expense"/>
    <s v="Other"/>
    <s v="Travel"/>
    <m/>
    <n v="3135.8957"/>
    <m/>
  </r>
  <r>
    <x v="10"/>
    <s v="Infrastructure"/>
    <s v="USA"/>
    <s v="USA"/>
    <s v="Data Centers"/>
    <s v="Infrastructure"/>
    <s v="Travel Expense"/>
    <s v="Other"/>
    <s v="Travel"/>
    <m/>
    <n v="3219.5529000000001"/>
    <m/>
  </r>
  <r>
    <x v="10"/>
    <s v="Infrastructure"/>
    <s v="USA"/>
    <s v="USA"/>
    <s v="Data Centers"/>
    <s v="Infrastructure"/>
    <s v="Travel Expense"/>
    <s v="Other"/>
    <s v="Travel"/>
    <m/>
    <n v="3355.8391000000001"/>
    <m/>
  </r>
  <r>
    <x v="10"/>
    <s v="Infrastructure"/>
    <s v="USA"/>
    <s v="USA"/>
    <s v="Data Centers"/>
    <s v="Infrastructure"/>
    <s v="Travel Expense"/>
    <s v="Other"/>
    <s v="Travel"/>
    <m/>
    <m/>
    <n v="2000"/>
  </r>
  <r>
    <x v="10"/>
    <s v="Infrastructure"/>
    <s v="USA"/>
    <s v="USA"/>
    <s v="Data Centers"/>
    <s v="Infrastructure"/>
    <s v="Travel Expense"/>
    <s v="Other"/>
    <s v="Travel"/>
    <m/>
    <m/>
    <n v="2000"/>
  </r>
  <r>
    <x v="10"/>
    <s v="Infrastructure"/>
    <s v="USA"/>
    <s v="USA"/>
    <s v="Data Centers"/>
    <s v="Infrastructure"/>
    <s v="Travel Expense"/>
    <s v="Other"/>
    <s v="Travel"/>
    <m/>
    <m/>
    <n v="2000"/>
  </r>
  <r>
    <x v="10"/>
    <s v="Infrastructure"/>
    <s v="USA"/>
    <s v="USA"/>
    <s v="Hosting"/>
    <s v="Infrastructure"/>
    <s v="Bonuses"/>
    <s v="Labor"/>
    <s v="Internal Labor"/>
    <m/>
    <n v="4503"/>
    <m/>
  </r>
  <r>
    <x v="10"/>
    <s v="Infrastructure"/>
    <s v="USA"/>
    <s v="USA"/>
    <s v="Hosting"/>
    <s v="Infrastructure"/>
    <s v="Bonuses"/>
    <s v="Labor"/>
    <s v="Internal Labor"/>
    <m/>
    <m/>
    <n v="4503"/>
  </r>
  <r>
    <x v="10"/>
    <s v="Infrastructure"/>
    <s v="USA"/>
    <s v="USA"/>
    <s v="Hosting"/>
    <s v="Infrastructure"/>
    <s v="Fixed Assets"/>
    <s v="Depr &amp; Amort"/>
    <s v="Depreciation"/>
    <m/>
    <n v="2673"/>
    <m/>
  </r>
  <r>
    <x v="10"/>
    <s v="Infrastructure"/>
    <s v="USA"/>
    <s v="USA"/>
    <s v="Hosting"/>
    <s v="Infrastructure"/>
    <s v="Fixed Assets"/>
    <s v="Depr &amp; Amort"/>
    <s v="Depreciation"/>
    <m/>
    <m/>
    <n v="17000"/>
  </r>
  <r>
    <x v="10"/>
    <s v="Infrastructure"/>
    <s v="USA"/>
    <s v="USA"/>
    <s v="Hosting"/>
    <s v="Infrastructure"/>
    <s v="Individual Performance Recognition"/>
    <s v="Other"/>
    <s v="Employee Performance"/>
    <m/>
    <n v="121"/>
    <m/>
  </r>
  <r>
    <x v="10"/>
    <s v="Infrastructure"/>
    <s v="USA"/>
    <s v="USA"/>
    <s v="Hosting"/>
    <s v="Infrastructure"/>
    <s v="Individual Performance Recognition"/>
    <s v="Other"/>
    <s v="Employee Performance"/>
    <m/>
    <m/>
    <n v="121"/>
  </r>
  <r>
    <x v="10"/>
    <s v="Infrastructure"/>
    <s v="USA"/>
    <s v="USA"/>
    <s v="Hosting"/>
    <s v="Infrastructure"/>
    <s v="Insurance"/>
    <s v="Labor"/>
    <s v="Internal Labor"/>
    <m/>
    <n v="6667"/>
    <m/>
  </r>
  <r>
    <x v="10"/>
    <s v="Infrastructure"/>
    <s v="USA"/>
    <s v="USA"/>
    <s v="Hosting"/>
    <s v="Infrastructure"/>
    <s v="Insurance"/>
    <s v="Labor"/>
    <s v="Internal Labor"/>
    <m/>
    <m/>
    <n v="6667"/>
  </r>
  <r>
    <x v="10"/>
    <s v="Infrastructure"/>
    <s v="USA"/>
    <s v="USA"/>
    <s v="Hosting"/>
    <s v="Infrastructure"/>
    <s v="Internal"/>
    <s v="Other"/>
    <s v="Training"/>
    <m/>
    <n v="100"/>
    <m/>
  </r>
  <r>
    <x v="10"/>
    <s v="Infrastructure"/>
    <s v="USA"/>
    <s v="USA"/>
    <s v="Hosting"/>
    <s v="Infrastructure"/>
    <s v="Internal"/>
    <s v="Other"/>
    <s v="Training"/>
    <m/>
    <m/>
    <n v="100"/>
  </r>
  <r>
    <x v="10"/>
    <s v="Infrastructure"/>
    <s v="USA"/>
    <s v="USA"/>
    <s v="Hosting"/>
    <s v="Infrastructure"/>
    <s v="Materials"/>
    <s v="Other"/>
    <s v="Supplies"/>
    <m/>
    <n v="50"/>
    <m/>
  </r>
  <r>
    <x v="10"/>
    <s v="Infrastructure"/>
    <s v="USA"/>
    <s v="USA"/>
    <s v="Hosting"/>
    <s v="Infrastructure"/>
    <s v="Materials"/>
    <s v="Other"/>
    <s v="Supplies"/>
    <m/>
    <m/>
    <n v="50"/>
  </r>
  <r>
    <x v="10"/>
    <s v="Infrastructure"/>
    <s v="USA"/>
    <s v="USA"/>
    <s v="Hosting"/>
    <s v="Infrastructure"/>
    <s v="Outsourcing"/>
    <s v="Labor"/>
    <s v="External Labor"/>
    <m/>
    <n v="125925.92200000001"/>
    <m/>
  </r>
  <r>
    <x v="10"/>
    <s v="Infrastructure"/>
    <s v="USA"/>
    <s v="USA"/>
    <s v="Hosting"/>
    <s v="Infrastructure"/>
    <s v="Outsourcing"/>
    <s v="Labor"/>
    <s v="External Labor"/>
    <m/>
    <m/>
    <n v="136193"/>
  </r>
  <r>
    <x v="10"/>
    <s v="Infrastructure"/>
    <s v="USA"/>
    <s v="USA"/>
    <s v="Hosting"/>
    <s v="Infrastructure"/>
    <s v="Payroll Taxes - Salaries"/>
    <s v="Labor"/>
    <s v="Internal Labor"/>
    <m/>
    <n v="2432"/>
    <m/>
  </r>
  <r>
    <x v="10"/>
    <s v="Infrastructure"/>
    <s v="USA"/>
    <s v="USA"/>
    <s v="Hosting"/>
    <s v="Infrastructure"/>
    <s v="Payroll Taxes - Salaries"/>
    <s v="Labor"/>
    <s v="Internal Labor"/>
    <m/>
    <m/>
    <n v="2432"/>
  </r>
  <r>
    <x v="10"/>
    <s v="Infrastructure"/>
    <s v="USA"/>
    <s v="USA"/>
    <s v="Hosting"/>
    <s v="Infrastructure"/>
    <s v="Professional Services"/>
    <s v="Labor"/>
    <s v="External Labor"/>
    <m/>
    <n v="198879"/>
    <m/>
  </r>
  <r>
    <x v="10"/>
    <s v="Infrastructure"/>
    <s v="USA"/>
    <s v="USA"/>
    <s v="Hosting"/>
    <s v="Infrastructure"/>
    <s v="Professional Services"/>
    <s v="Labor"/>
    <s v="External Labor"/>
    <m/>
    <m/>
    <n v="286374"/>
  </r>
  <r>
    <x v="10"/>
    <s v="Infrastructure"/>
    <s v="USA"/>
    <s v="USA"/>
    <s v="Hosting"/>
    <s v="Infrastructure"/>
    <s v="Property Taxes"/>
    <s v="Other"/>
    <s v="Taxes"/>
    <m/>
    <n v="4049"/>
    <m/>
  </r>
  <r>
    <x v="10"/>
    <s v="Infrastructure"/>
    <s v="USA"/>
    <s v="USA"/>
    <s v="Hosting"/>
    <s v="Infrastructure"/>
    <s v="Property Taxes"/>
    <s v="Other"/>
    <s v="Taxes"/>
    <m/>
    <m/>
    <n v="2643"/>
  </r>
  <r>
    <x v="10"/>
    <s v="Infrastructure"/>
    <s v="USA"/>
    <s v="USA"/>
    <s v="Hosting"/>
    <s v="Infrastructure"/>
    <s v="Regular Salaries And Wages"/>
    <s v="Labor"/>
    <s v="Internal Labor"/>
    <m/>
    <n v="38894"/>
    <m/>
  </r>
  <r>
    <x v="10"/>
    <s v="Infrastructure"/>
    <s v="USA"/>
    <s v="USA"/>
    <s v="Hosting"/>
    <s v="Infrastructure"/>
    <s v="Regular Salaries And Wages"/>
    <s v="Labor"/>
    <s v="Internal Labor"/>
    <m/>
    <m/>
    <n v="38894"/>
  </r>
  <r>
    <x v="10"/>
    <s v="Infrastructure"/>
    <s v="USA"/>
    <s v="USA"/>
    <s v="Hosting"/>
    <s v="Infrastructure"/>
    <s v="Retirement Medical"/>
    <s v="Labor"/>
    <s v="Internal Labor"/>
    <m/>
    <n v="4167"/>
    <m/>
  </r>
  <r>
    <x v="10"/>
    <s v="Infrastructure"/>
    <s v="USA"/>
    <s v="USA"/>
    <s v="Hosting"/>
    <s v="Infrastructure"/>
    <s v="Retirement Medical"/>
    <s v="Labor"/>
    <s v="Internal Labor"/>
    <m/>
    <m/>
    <n v="4167"/>
  </r>
  <r>
    <x v="10"/>
    <s v="Infrastructure"/>
    <s v="USA"/>
    <s v="USA"/>
    <s v="Hosting"/>
    <s v="Infrastructure"/>
    <s v="Retirement Plan Match"/>
    <s v="Labor"/>
    <s v="Internal Labor"/>
    <m/>
    <n v="4641"/>
    <m/>
  </r>
  <r>
    <x v="10"/>
    <s v="Infrastructure"/>
    <s v="USA"/>
    <s v="USA"/>
    <s v="Hosting"/>
    <s v="Infrastructure"/>
    <s v="Retirement Plan Match"/>
    <s v="Labor"/>
    <s v="Internal Labor"/>
    <m/>
    <m/>
    <n v="4641"/>
  </r>
  <r>
    <x v="10"/>
    <s v="Infrastructure"/>
    <s v="USA"/>
    <s v="USA"/>
    <s v="Hosting"/>
    <s v="Infrastructure"/>
    <s v="Savings Plan"/>
    <s v="Labor"/>
    <s v="Internal Labor"/>
    <m/>
    <n v="2334"/>
    <m/>
  </r>
  <r>
    <x v="10"/>
    <s v="Infrastructure"/>
    <s v="USA"/>
    <s v="USA"/>
    <s v="Hosting"/>
    <s v="Infrastructure"/>
    <s v="Savings Plan"/>
    <s v="Labor"/>
    <s v="Internal Labor"/>
    <m/>
    <m/>
    <n v="2334"/>
  </r>
  <r>
    <x v="10"/>
    <s v="Infrastructure"/>
    <s v="USA"/>
    <s v="USA"/>
    <s v="Hosting"/>
    <s v="Infrastructure"/>
    <s v="Software Maintenance"/>
    <s v="Hardware &amp; Software"/>
    <s v="Software Maintenance"/>
    <m/>
    <n v="124029"/>
    <m/>
  </r>
  <r>
    <x v="10"/>
    <s v="Infrastructure"/>
    <s v="USA"/>
    <s v="USA"/>
    <s v="Hosting"/>
    <s v="Infrastructure"/>
    <s v="Software Maintenance"/>
    <s v="Hardware &amp; Software"/>
    <s v="Software Maintenance"/>
    <m/>
    <m/>
    <n v="139221"/>
  </r>
  <r>
    <x v="10"/>
    <s v="Infrastructure"/>
    <s v="USA"/>
    <s v="USA"/>
    <s v="Hosting"/>
    <s v="Infrastructure"/>
    <s v="Team Performance"/>
    <s v="Other"/>
    <s v="Recognition"/>
    <m/>
    <n v="31"/>
    <m/>
  </r>
  <r>
    <x v="10"/>
    <s v="Infrastructure"/>
    <s v="USA"/>
    <s v="USA"/>
    <s v="Hosting"/>
    <s v="Infrastructure"/>
    <s v="Team Performance"/>
    <s v="Other"/>
    <s v="Recognition"/>
    <m/>
    <m/>
    <n v="31"/>
  </r>
  <r>
    <x v="10"/>
    <s v="Infrastructure"/>
    <s v="USA"/>
    <s v="USA"/>
    <s v="Hosting"/>
    <s v="Infrastructure"/>
    <s v="Telecom"/>
    <s v="Other"/>
    <s v="Telecomm"/>
    <m/>
    <n v="215"/>
    <m/>
  </r>
  <r>
    <x v="10"/>
    <s v="Infrastructure"/>
    <s v="USA"/>
    <s v="USA"/>
    <s v="Hosting"/>
    <s v="Infrastructure"/>
    <s v="Telecom"/>
    <s v="Other"/>
    <s v="Telecomm"/>
    <m/>
    <m/>
    <n v="2500"/>
  </r>
  <r>
    <x v="10"/>
    <s v="Infrastructure"/>
    <s v="USA"/>
    <s v="USA"/>
    <s v="Hosting"/>
    <s v="Infrastructure"/>
    <s v="Training"/>
    <s v="Other"/>
    <s v="Training"/>
    <m/>
    <n v="850"/>
    <m/>
  </r>
  <r>
    <x v="10"/>
    <s v="Infrastructure"/>
    <s v="USA"/>
    <s v="USA"/>
    <s v="Hosting"/>
    <s v="Infrastructure"/>
    <s v="Training"/>
    <s v="Other"/>
    <s v="Training"/>
    <m/>
    <m/>
    <n v="850"/>
  </r>
  <r>
    <x v="10"/>
    <s v="Infrastructure"/>
    <s v="USA"/>
    <s v="USA"/>
    <s v="Hosting"/>
    <s v="Infrastructure"/>
    <s v="Travel Expense"/>
    <s v="Other"/>
    <s v="Travel"/>
    <m/>
    <n v="1000"/>
    <m/>
  </r>
  <r>
    <x v="10"/>
    <s v="Infrastructure"/>
    <s v="USA"/>
    <s v="USA"/>
    <s v="Hosting"/>
    <s v="Infrastructure"/>
    <s v="Travel Expense"/>
    <s v="Other"/>
    <s v="Travel"/>
    <m/>
    <m/>
    <n v="1000"/>
  </r>
  <r>
    <x v="10"/>
    <s v="Infrastructure"/>
    <s v="USA"/>
    <s v="USA"/>
    <s v="Productivity"/>
    <s v="Infrastructure"/>
    <s v="Bonuses"/>
    <s v="Labor"/>
    <s v="Internal Labor"/>
    <m/>
    <n v="14857"/>
    <m/>
  </r>
  <r>
    <x v="10"/>
    <s v="Infrastructure"/>
    <s v="USA"/>
    <s v="USA"/>
    <s v="Productivity"/>
    <s v="Infrastructure"/>
    <s v="Bonuses"/>
    <s v="Labor"/>
    <s v="Internal Labor"/>
    <m/>
    <m/>
    <n v="14857"/>
  </r>
  <r>
    <x v="10"/>
    <s v="Infrastructure"/>
    <s v="USA"/>
    <s v="USA"/>
    <s v="Productivity"/>
    <s v="Infrastructure"/>
    <s v="Computer Hardware"/>
    <s v="Hardware &amp; Software"/>
    <s v="Hardware"/>
    <m/>
    <n v="-2305545.4550000001"/>
    <m/>
  </r>
  <r>
    <x v="10"/>
    <s v="Infrastructure"/>
    <s v="USA"/>
    <s v="USA"/>
    <s v="Productivity"/>
    <s v="Infrastructure"/>
    <s v="Computer Hardware"/>
    <s v="Hardware &amp; Software"/>
    <s v="Hardware"/>
    <m/>
    <m/>
    <n v="634000"/>
  </r>
  <r>
    <x v="10"/>
    <s v="Infrastructure"/>
    <s v="USA"/>
    <s v="USA"/>
    <s v="Productivity"/>
    <s v="Infrastructure"/>
    <s v="Fixed Assets"/>
    <s v="Depr &amp; Amort"/>
    <s v="Depreciation"/>
    <m/>
    <n v="317"/>
    <m/>
  </r>
  <r>
    <x v="10"/>
    <s v="Infrastructure"/>
    <s v="USA"/>
    <s v="USA"/>
    <s v="Productivity"/>
    <s v="Infrastructure"/>
    <s v="Fixed Assets"/>
    <s v="Depr &amp; Amort"/>
    <s v="Depreciation"/>
    <m/>
    <m/>
    <n v="317"/>
  </r>
  <r>
    <x v="10"/>
    <s v="Infrastructure"/>
    <s v="USA"/>
    <s v="USA"/>
    <s v="Productivity"/>
    <s v="Infrastructure"/>
    <s v="Individual Performance Recognition"/>
    <s v="Other"/>
    <s v="Employee Performance"/>
    <m/>
    <n v="314"/>
    <m/>
  </r>
  <r>
    <x v="10"/>
    <s v="Infrastructure"/>
    <s v="USA"/>
    <s v="USA"/>
    <s v="Productivity"/>
    <s v="Infrastructure"/>
    <s v="Individual Performance Recognition"/>
    <s v="Other"/>
    <s v="Employee Performance"/>
    <m/>
    <m/>
    <n v="314"/>
  </r>
  <r>
    <x v="10"/>
    <s v="Infrastructure"/>
    <s v="USA"/>
    <s v="USA"/>
    <s v="Productivity"/>
    <s v="Infrastructure"/>
    <s v="Insurance"/>
    <s v="Labor"/>
    <s v="Internal Labor"/>
    <m/>
    <n v="17334"/>
    <m/>
  </r>
  <r>
    <x v="10"/>
    <s v="Infrastructure"/>
    <s v="USA"/>
    <s v="USA"/>
    <s v="Productivity"/>
    <s v="Infrastructure"/>
    <s v="Insurance"/>
    <s v="Labor"/>
    <s v="Internal Labor"/>
    <m/>
    <m/>
    <n v="17334"/>
  </r>
  <r>
    <x v="10"/>
    <s v="Infrastructure"/>
    <s v="USA"/>
    <s v="USA"/>
    <s v="Productivity"/>
    <s v="Infrastructure"/>
    <s v="Materials"/>
    <s v="Other"/>
    <s v="Supplies"/>
    <m/>
    <n v="1500"/>
    <m/>
  </r>
  <r>
    <x v="10"/>
    <s v="Infrastructure"/>
    <s v="USA"/>
    <s v="USA"/>
    <s v="Productivity"/>
    <s v="Infrastructure"/>
    <s v="Materials"/>
    <s v="Other"/>
    <s v="Supplies"/>
    <m/>
    <m/>
    <n v="1500"/>
  </r>
  <r>
    <x v="10"/>
    <s v="Infrastructure"/>
    <s v="USA"/>
    <s v="USA"/>
    <s v="Productivity"/>
    <s v="Infrastructure"/>
    <s v="Office Services"/>
    <s v="Labor"/>
    <s v="External Labor"/>
    <m/>
    <n v="100"/>
    <m/>
  </r>
  <r>
    <x v="10"/>
    <s v="Infrastructure"/>
    <s v="USA"/>
    <s v="USA"/>
    <s v="Productivity"/>
    <s v="Infrastructure"/>
    <s v="Office Services"/>
    <s v="Labor"/>
    <s v="External Labor"/>
    <m/>
    <m/>
    <n v="100"/>
  </r>
  <r>
    <x v="10"/>
    <s v="Infrastructure"/>
    <s v="USA"/>
    <s v="USA"/>
    <s v="Productivity"/>
    <s v="Infrastructure"/>
    <s v="Outsourcing"/>
    <s v="Labor"/>
    <s v="External Labor"/>
    <m/>
    <n v="1198596"/>
    <m/>
  </r>
  <r>
    <x v="10"/>
    <s v="Infrastructure"/>
    <s v="USA"/>
    <s v="USA"/>
    <s v="Productivity"/>
    <s v="Infrastructure"/>
    <s v="Outsourcing"/>
    <s v="Labor"/>
    <s v="External Labor"/>
    <m/>
    <m/>
    <n v="1468978"/>
  </r>
  <r>
    <x v="10"/>
    <s v="Infrastructure"/>
    <s v="USA"/>
    <s v="USA"/>
    <s v="Productivity"/>
    <s v="Infrastructure"/>
    <s v="Payroll Taxes - Salaries"/>
    <s v="Labor"/>
    <s v="Internal Labor"/>
    <m/>
    <n v="5543"/>
    <m/>
  </r>
  <r>
    <x v="10"/>
    <s v="Infrastructure"/>
    <s v="USA"/>
    <s v="USA"/>
    <s v="Productivity"/>
    <s v="Infrastructure"/>
    <s v="Payroll Taxes - Salaries"/>
    <s v="Labor"/>
    <s v="Internal Labor"/>
    <m/>
    <m/>
    <n v="5543"/>
  </r>
  <r>
    <x v="10"/>
    <s v="Infrastructure"/>
    <s v="USA"/>
    <s v="USA"/>
    <s v="Productivity"/>
    <s v="Infrastructure"/>
    <s v="Professional Services"/>
    <s v="Labor"/>
    <s v="External Labor"/>
    <m/>
    <n v="29116"/>
    <m/>
  </r>
  <r>
    <x v="10"/>
    <s v="Infrastructure"/>
    <s v="USA"/>
    <s v="USA"/>
    <s v="Productivity"/>
    <s v="Infrastructure"/>
    <s v="Property Taxes"/>
    <s v="Other"/>
    <s v="Taxes"/>
    <m/>
    <n v="358"/>
    <m/>
  </r>
  <r>
    <x v="10"/>
    <s v="Infrastructure"/>
    <s v="USA"/>
    <s v="USA"/>
    <s v="Productivity"/>
    <s v="Infrastructure"/>
    <s v="Property Taxes"/>
    <s v="Other"/>
    <s v="Taxes"/>
    <m/>
    <m/>
    <n v="283"/>
  </r>
  <r>
    <x v="10"/>
    <s v="Infrastructure"/>
    <s v="USA"/>
    <s v="USA"/>
    <s v="Productivity"/>
    <s v="Infrastructure"/>
    <s v="Purchased Software"/>
    <s v="Hardware &amp; Software"/>
    <s v="Software"/>
    <m/>
    <n v="10417"/>
    <m/>
  </r>
  <r>
    <x v="10"/>
    <s v="Infrastructure"/>
    <s v="USA"/>
    <s v="USA"/>
    <s v="Productivity"/>
    <s v="Infrastructure"/>
    <s v="Regular Salaries And Wages"/>
    <s v="Labor"/>
    <s v="Internal Labor"/>
    <m/>
    <n v="114546"/>
    <m/>
  </r>
  <r>
    <x v="10"/>
    <s v="Infrastructure"/>
    <s v="USA"/>
    <s v="USA"/>
    <s v="Productivity"/>
    <s v="Infrastructure"/>
    <s v="Regular Salaries And Wages"/>
    <s v="Labor"/>
    <s v="Internal Labor"/>
    <m/>
    <m/>
    <n v="114546"/>
  </r>
  <r>
    <x v="10"/>
    <s v="Infrastructure"/>
    <s v="USA"/>
    <s v="USA"/>
    <s v="Productivity"/>
    <s v="Infrastructure"/>
    <s v="Retirement Medical"/>
    <s v="Labor"/>
    <s v="Internal Labor"/>
    <m/>
    <n v="10833"/>
    <m/>
  </r>
  <r>
    <x v="10"/>
    <s v="Infrastructure"/>
    <s v="USA"/>
    <s v="USA"/>
    <s v="Productivity"/>
    <s v="Infrastructure"/>
    <s v="Retirement Medical"/>
    <s v="Labor"/>
    <s v="Internal Labor"/>
    <m/>
    <m/>
    <n v="10833"/>
  </r>
  <r>
    <x v="10"/>
    <s v="Infrastructure"/>
    <s v="USA"/>
    <s v="USA"/>
    <s v="Productivity"/>
    <s v="Infrastructure"/>
    <s v="Retirement Plan Match"/>
    <s v="Labor"/>
    <s v="Internal Labor"/>
    <m/>
    <n v="13837"/>
    <m/>
  </r>
  <r>
    <x v="10"/>
    <s v="Infrastructure"/>
    <s v="USA"/>
    <s v="USA"/>
    <s v="Productivity"/>
    <s v="Infrastructure"/>
    <s v="Retirement Plan Match"/>
    <s v="Labor"/>
    <s v="Internal Labor"/>
    <m/>
    <m/>
    <n v="13837"/>
  </r>
  <r>
    <x v="10"/>
    <s v="Infrastructure"/>
    <s v="USA"/>
    <s v="USA"/>
    <s v="Productivity"/>
    <s v="Infrastructure"/>
    <s v="Savings Plan"/>
    <s v="Labor"/>
    <s v="Internal Labor"/>
    <m/>
    <n v="6873"/>
    <m/>
  </r>
  <r>
    <x v="10"/>
    <s v="Infrastructure"/>
    <s v="USA"/>
    <s v="USA"/>
    <s v="Productivity"/>
    <s v="Infrastructure"/>
    <s v="Savings Plan"/>
    <s v="Labor"/>
    <s v="Internal Labor"/>
    <m/>
    <m/>
    <n v="6873"/>
  </r>
  <r>
    <x v="10"/>
    <s v="Infrastructure"/>
    <s v="USA"/>
    <s v="USA"/>
    <s v="Productivity"/>
    <s v="Infrastructure"/>
    <s v="Software Maintenance"/>
    <s v="Hardware &amp; Software"/>
    <s v="Software Maintenance"/>
    <m/>
    <n v="30280"/>
    <m/>
  </r>
  <r>
    <x v="10"/>
    <s v="Infrastructure"/>
    <s v="USA"/>
    <s v="USA"/>
    <s v="Productivity"/>
    <s v="Infrastructure"/>
    <s v="Software Maintenance"/>
    <s v="Hardware &amp; Software"/>
    <s v="Software Maintenance"/>
    <m/>
    <m/>
    <n v="23968"/>
  </r>
  <r>
    <x v="10"/>
    <s v="Infrastructure"/>
    <s v="USA"/>
    <s v="USA"/>
    <s v="Productivity"/>
    <s v="Infrastructure"/>
    <s v="Team Performance"/>
    <s v="Other"/>
    <s v="Recognition"/>
    <m/>
    <n v="81"/>
    <m/>
  </r>
  <r>
    <x v="10"/>
    <s v="Infrastructure"/>
    <s v="USA"/>
    <s v="USA"/>
    <s v="Productivity"/>
    <s v="Infrastructure"/>
    <s v="Team Performance"/>
    <s v="Other"/>
    <s v="Recognition"/>
    <m/>
    <m/>
    <n v="81"/>
  </r>
  <r>
    <x v="10"/>
    <s v="Infrastructure"/>
    <s v="USA"/>
    <s v="USA"/>
    <s v="Productivity"/>
    <s v="Infrastructure"/>
    <s v="Telecom"/>
    <s v="Other"/>
    <s v="Telecomm"/>
    <m/>
    <n v="3988"/>
    <m/>
  </r>
  <r>
    <x v="10"/>
    <s v="Infrastructure"/>
    <s v="USA"/>
    <s v="USA"/>
    <s v="Productivity"/>
    <s v="Infrastructure"/>
    <s v="Telecom"/>
    <s v="Other"/>
    <s v="Telecomm"/>
    <m/>
    <m/>
    <n v="9500"/>
  </r>
  <r>
    <x v="10"/>
    <s v="Infrastructure"/>
    <s v="USA"/>
    <s v="USA"/>
    <s v="Productivity"/>
    <s v="Infrastructure"/>
    <s v="Waste Disposal"/>
    <s v="Other"/>
    <s v="Other"/>
    <m/>
    <n v="5500"/>
    <m/>
  </r>
  <r>
    <x v="10"/>
    <s v="Infrastructure"/>
    <s v="USA"/>
    <s v="USA"/>
    <s v="Productivity"/>
    <s v="Infrastructure"/>
    <s v="Waste Disposal"/>
    <s v="Other"/>
    <s v="Other"/>
    <m/>
    <m/>
    <n v="5500"/>
  </r>
  <r>
    <x v="10"/>
    <s v="Manufacturing"/>
    <s v="Latin America"/>
    <s v="Mexico"/>
    <s v="Manufacturing"/>
    <s v="BU Support"/>
    <s v="Allowances"/>
    <s v="Labor"/>
    <s v="Internal Labor"/>
    <m/>
    <m/>
    <n v="249.28"/>
  </r>
  <r>
    <x v="10"/>
    <s v="Manufacturing"/>
    <s v="Latin America"/>
    <s v="Mexico"/>
    <s v="Manufacturing"/>
    <s v="BU Support"/>
    <s v="Bonuses"/>
    <s v="Labor"/>
    <s v="Internal Labor"/>
    <m/>
    <m/>
    <n v="260.89999999999998"/>
  </r>
  <r>
    <x v="10"/>
    <s v="Manufacturing"/>
    <s v="Latin America"/>
    <s v="Mexico"/>
    <s v="Manufacturing"/>
    <s v="BU Support"/>
    <s v="Employee Benefits"/>
    <s v="Labor"/>
    <s v="Internal Labor"/>
    <m/>
    <m/>
    <n v="504.01"/>
  </r>
  <r>
    <x v="10"/>
    <s v="Manufacturing"/>
    <s v="Latin America"/>
    <s v="Mexico"/>
    <s v="Manufacturing"/>
    <s v="BU Support"/>
    <s v="Fixed Assets"/>
    <s v="Depr &amp; Amort"/>
    <s v="Depreciation"/>
    <m/>
    <n v="11205"/>
    <m/>
  </r>
  <r>
    <x v="10"/>
    <s v="Manufacturing"/>
    <s v="Latin America"/>
    <s v="Mexico"/>
    <s v="Manufacturing"/>
    <s v="BU Support"/>
    <s v="Fixed Assets"/>
    <s v="Depr &amp; Amort"/>
    <s v="Depreciation"/>
    <m/>
    <m/>
    <n v="11205.05"/>
  </r>
  <r>
    <x v="10"/>
    <s v="Manufacturing"/>
    <s v="Latin America"/>
    <s v="Mexico"/>
    <s v="Manufacturing"/>
    <s v="BU Support"/>
    <s v="Insurance"/>
    <s v="Labor"/>
    <s v="Internal Labor"/>
    <m/>
    <m/>
    <n v="235.82"/>
  </r>
  <r>
    <x v="10"/>
    <s v="Manufacturing"/>
    <s v="Latin America"/>
    <s v="Mexico"/>
    <s v="Manufacturing"/>
    <s v="BU Support"/>
    <s v="LOS"/>
    <s v="Other"/>
    <s v="Severance"/>
    <m/>
    <m/>
    <n v="2.96"/>
  </r>
  <r>
    <x v="10"/>
    <s v="Manufacturing"/>
    <s v="Latin America"/>
    <s v="Mexico"/>
    <s v="Manufacturing"/>
    <s v="BU Support"/>
    <s v="Maintenance and Repairs"/>
    <s v="Hardware &amp; Software"/>
    <s v="Hardware Maintenance"/>
    <m/>
    <n v="3201"/>
    <m/>
  </r>
  <r>
    <x v="10"/>
    <s v="Manufacturing"/>
    <s v="Latin America"/>
    <s v="Mexico"/>
    <s v="Manufacturing"/>
    <s v="BU Support"/>
    <s v="Maintenance and Repairs"/>
    <s v="Hardware &amp; Software"/>
    <s v="Hardware Maintenance"/>
    <m/>
    <m/>
    <n v="3201.12"/>
  </r>
  <r>
    <x v="10"/>
    <s v="Manufacturing"/>
    <s v="Latin America"/>
    <s v="Mexico"/>
    <s v="Manufacturing"/>
    <s v="BU Support"/>
    <s v="Other ( - Tax )"/>
    <s v="Labor"/>
    <s v="Internal Labor"/>
    <m/>
    <m/>
    <n v="139.66"/>
  </r>
  <r>
    <x v="10"/>
    <s v="Manufacturing"/>
    <s v="Latin America"/>
    <s v="Mexico"/>
    <s v="Manufacturing"/>
    <s v="BU Support"/>
    <s v="Payroll Taxes - Extra"/>
    <s v="Labor"/>
    <s v="Internal Labor"/>
    <m/>
    <m/>
    <n v="127.88"/>
  </r>
  <r>
    <x v="10"/>
    <s v="Manufacturing"/>
    <s v="Latin America"/>
    <s v="Mexico"/>
    <s v="Manufacturing"/>
    <s v="BU Support"/>
    <s v="Payroll Taxes - Retirement"/>
    <s v="Labor"/>
    <s v="Internal Labor"/>
    <m/>
    <m/>
    <n v="73.08"/>
  </r>
  <r>
    <x v="10"/>
    <s v="Manufacturing"/>
    <s v="Latin America"/>
    <s v="Mexico"/>
    <s v="Manufacturing"/>
    <s v="BU Support"/>
    <s v="Payroll Taxes - Salaries"/>
    <s v="Labor"/>
    <s v="Internal Labor"/>
    <m/>
    <m/>
    <n v="397.28"/>
  </r>
  <r>
    <x v="10"/>
    <s v="Manufacturing"/>
    <s v="Latin America"/>
    <s v="Mexico"/>
    <s v="Manufacturing"/>
    <s v="BU Support"/>
    <s v="Payroll Taxes - Social"/>
    <s v="Labor"/>
    <s v="Internal Labor"/>
    <m/>
    <m/>
    <n v="182.77"/>
  </r>
  <r>
    <x v="10"/>
    <s v="Manufacturing"/>
    <s v="Latin America"/>
    <s v="Mexico"/>
    <s v="Manufacturing"/>
    <s v="BU Support"/>
    <s v="Professional Services"/>
    <s v="Labor"/>
    <s v="External Labor"/>
    <m/>
    <n v="4033.3332999999998"/>
    <m/>
  </r>
  <r>
    <x v="10"/>
    <s v="Manufacturing"/>
    <s v="Latin America"/>
    <s v="Mexico"/>
    <s v="Manufacturing"/>
    <s v="BU Support"/>
    <s v="Professional Services"/>
    <s v="Labor"/>
    <s v="External Labor"/>
    <m/>
    <m/>
    <n v="6343.51"/>
  </r>
  <r>
    <x v="10"/>
    <s v="Manufacturing"/>
    <s v="Latin America"/>
    <s v="Mexico"/>
    <s v="Manufacturing"/>
    <s v="BU Support"/>
    <s v="Profit Sharing"/>
    <s v="Labor"/>
    <s v="Internal Labor"/>
    <m/>
    <m/>
    <n v="168.99"/>
  </r>
  <r>
    <x v="10"/>
    <s v="Manufacturing"/>
    <s v="Latin America"/>
    <s v="Mexico"/>
    <s v="Manufacturing"/>
    <s v="BU Support"/>
    <s v="Regular Salaries And Wages"/>
    <s v="Labor"/>
    <s v="Internal Labor"/>
    <m/>
    <n v="7292.6666999999998"/>
    <m/>
  </r>
  <r>
    <x v="10"/>
    <s v="Manufacturing"/>
    <s v="Latin America"/>
    <s v="Mexico"/>
    <s v="Manufacturing"/>
    <s v="BU Support"/>
    <s v="Regular Salaries And Wages"/>
    <s v="Labor"/>
    <s v="Internal Labor"/>
    <m/>
    <m/>
    <n v="4752.24"/>
  </r>
  <r>
    <x v="10"/>
    <s v="Manufacturing"/>
    <s v="Latin America"/>
    <s v="Mexico"/>
    <s v="Manufacturing"/>
    <s v="BU Support"/>
    <s v="Rent"/>
    <s v="Other"/>
    <s v="Other"/>
    <m/>
    <n v="8404.3333000000002"/>
    <m/>
  </r>
  <r>
    <x v="10"/>
    <s v="Manufacturing"/>
    <s v="Latin America"/>
    <s v="Mexico"/>
    <s v="Manufacturing"/>
    <s v="BU Support"/>
    <s v="Rent"/>
    <s v="Other"/>
    <s v="Other"/>
    <m/>
    <m/>
    <n v="8404.17"/>
  </r>
  <r>
    <x v="10"/>
    <s v="Manufacturing"/>
    <s v="Latin America"/>
    <s v="Mexico"/>
    <s v="Manufacturing"/>
    <s v="BU Support"/>
    <s v="Savings Plan"/>
    <s v="Labor"/>
    <s v="Internal Labor"/>
    <m/>
    <m/>
    <n v="187.58"/>
  </r>
  <r>
    <x v="10"/>
    <s v="Manufacturing"/>
    <s v="Latin America"/>
    <s v="Mexico"/>
    <s v="Manufacturing"/>
    <s v="BU Support"/>
    <s v="Vacation"/>
    <s v="Labor"/>
    <s v="Internal Labor"/>
    <m/>
    <m/>
    <n v="178.21"/>
  </r>
  <r>
    <x v="10"/>
    <s v="Manufacturing"/>
    <s v="USA"/>
    <s v="USA"/>
    <s v="Manufacturing"/>
    <s v="BU Support"/>
    <s v="Bonuses"/>
    <s v="Labor"/>
    <s v="Internal Labor"/>
    <m/>
    <m/>
    <n v="8969"/>
  </r>
  <r>
    <x v="10"/>
    <s v="Manufacturing"/>
    <s v="USA"/>
    <s v="USA"/>
    <s v="Manufacturing"/>
    <s v="BU Support"/>
    <s v="Computer Hardware"/>
    <s v="Hardware &amp; Software"/>
    <s v="Hardware"/>
    <m/>
    <m/>
    <n v="333.33"/>
  </r>
  <r>
    <x v="10"/>
    <s v="Manufacturing"/>
    <s v="USA"/>
    <s v="USA"/>
    <s v="Manufacturing"/>
    <s v="BU Support"/>
    <s v="Fixed Assets"/>
    <s v="Depr &amp; Amort"/>
    <s v="Depreciation"/>
    <m/>
    <n v="4000"/>
    <m/>
  </r>
  <r>
    <x v="10"/>
    <s v="Manufacturing"/>
    <s v="USA"/>
    <s v="USA"/>
    <s v="Manufacturing"/>
    <s v="BU Support"/>
    <s v="Fixed Assets"/>
    <s v="Depr &amp; Amort"/>
    <s v="Depreciation"/>
    <m/>
    <m/>
    <n v="14591.17"/>
  </r>
  <r>
    <x v="10"/>
    <s v="Manufacturing"/>
    <s v="USA"/>
    <s v="USA"/>
    <s v="Manufacturing"/>
    <s v="BU Support"/>
    <s v="Individual Performance Recognition"/>
    <s v="Other"/>
    <s v="Employee Performance"/>
    <m/>
    <n v="189"/>
    <m/>
  </r>
  <r>
    <x v="10"/>
    <s v="Manufacturing"/>
    <s v="USA"/>
    <s v="USA"/>
    <s v="Manufacturing"/>
    <s v="BU Support"/>
    <s v="Individual Performance Recognition"/>
    <s v="Other"/>
    <s v="Employee Performance"/>
    <m/>
    <m/>
    <n v="217"/>
  </r>
  <r>
    <x v="10"/>
    <s v="Manufacturing"/>
    <s v="USA"/>
    <s v="USA"/>
    <s v="Manufacturing"/>
    <s v="BU Support"/>
    <s v="Insurance"/>
    <s v="Labor"/>
    <s v="Internal Labor"/>
    <m/>
    <m/>
    <n v="12001"/>
  </r>
  <r>
    <x v="10"/>
    <s v="Manufacturing"/>
    <s v="USA"/>
    <s v="USA"/>
    <s v="Manufacturing"/>
    <s v="BU Support"/>
    <s v="M&amp;E-Nondeductible"/>
    <s v="Other"/>
    <s v="Travel"/>
    <m/>
    <n v="133.33330000000001"/>
    <m/>
  </r>
  <r>
    <x v="10"/>
    <s v="Manufacturing"/>
    <s v="USA"/>
    <s v="USA"/>
    <s v="Manufacturing"/>
    <s v="BU Support"/>
    <s v="Materials"/>
    <s v="Other"/>
    <s v="Supplies"/>
    <m/>
    <n v="3.3332999999999999"/>
    <m/>
  </r>
  <r>
    <x v="10"/>
    <s v="Manufacturing"/>
    <s v="USA"/>
    <s v="USA"/>
    <s v="Manufacturing"/>
    <s v="BU Support"/>
    <s v="Office Services"/>
    <s v="Labor"/>
    <s v="External Labor"/>
    <m/>
    <n v="3.3332999999999999"/>
    <m/>
  </r>
  <r>
    <x v="10"/>
    <s v="Manufacturing"/>
    <s v="USA"/>
    <s v="USA"/>
    <s v="Manufacturing"/>
    <s v="BU Support"/>
    <s v="Other Miscellaneous Expense"/>
    <s v="Other"/>
    <s v="Other"/>
    <m/>
    <m/>
    <n v="-957.33"/>
  </r>
  <r>
    <x v="10"/>
    <s v="Manufacturing"/>
    <s v="USA"/>
    <s v="USA"/>
    <s v="Manufacturing"/>
    <s v="BU Support"/>
    <s v="Payroll Taxes - Salaries"/>
    <s v="Labor"/>
    <s v="Internal Labor"/>
    <m/>
    <m/>
    <n v="3693"/>
  </r>
  <r>
    <x v="10"/>
    <s v="Manufacturing"/>
    <s v="USA"/>
    <s v="USA"/>
    <s v="Manufacturing"/>
    <s v="BU Support"/>
    <s v="Professional Services"/>
    <s v="Labor"/>
    <s v="External Labor"/>
    <m/>
    <n v="26666.666700000002"/>
    <m/>
  </r>
  <r>
    <x v="10"/>
    <s v="Manufacturing"/>
    <s v="USA"/>
    <s v="USA"/>
    <s v="Manufacturing"/>
    <s v="BU Support"/>
    <s v="Professional Services"/>
    <s v="Labor"/>
    <s v="External Labor"/>
    <m/>
    <m/>
    <n v="16666.669999999998"/>
  </r>
  <r>
    <x v="10"/>
    <s v="Manufacturing"/>
    <s v="USA"/>
    <s v="USA"/>
    <s v="Manufacturing"/>
    <s v="BU Support"/>
    <s v="Project Expense"/>
    <s v="Other"/>
    <s v="Project Expenses"/>
    <m/>
    <n v="23333.333299999998"/>
    <m/>
  </r>
  <r>
    <x v="10"/>
    <s v="Manufacturing"/>
    <s v="USA"/>
    <s v="USA"/>
    <s v="Manufacturing"/>
    <s v="BU Support"/>
    <s v="Property Taxes"/>
    <s v="Other"/>
    <s v="Taxes"/>
    <m/>
    <n v="665.66"/>
    <m/>
  </r>
  <r>
    <x v="10"/>
    <s v="Manufacturing"/>
    <s v="USA"/>
    <s v="USA"/>
    <s v="Manufacturing"/>
    <s v="BU Support"/>
    <s v="Property Taxes"/>
    <s v="Other"/>
    <s v="Taxes"/>
    <m/>
    <m/>
    <n v="665.66"/>
  </r>
  <r>
    <x v="10"/>
    <s v="Manufacturing"/>
    <s v="USA"/>
    <s v="USA"/>
    <s v="Manufacturing"/>
    <s v="BU Support"/>
    <s v="Purchased Software"/>
    <s v="Hardware &amp; Software"/>
    <s v="Software"/>
    <m/>
    <n v="18833.330000000002"/>
    <m/>
  </r>
  <r>
    <x v="10"/>
    <s v="Manufacturing"/>
    <s v="USA"/>
    <s v="USA"/>
    <s v="Manufacturing"/>
    <s v="BU Support"/>
    <s v="Purchased Software"/>
    <s v="Hardware &amp; Software"/>
    <s v="Software"/>
    <m/>
    <m/>
    <n v="18833.330000000002"/>
  </r>
  <r>
    <x v="10"/>
    <s v="Manufacturing"/>
    <s v="USA"/>
    <s v="USA"/>
    <s v="Manufacturing"/>
    <s v="BU Support"/>
    <s v="Regular Salaries And Wages"/>
    <s v="Labor"/>
    <s v="Internal Labor"/>
    <m/>
    <n v="117000"/>
    <m/>
  </r>
  <r>
    <x v="10"/>
    <s v="Manufacturing"/>
    <s v="USA"/>
    <s v="USA"/>
    <s v="Manufacturing"/>
    <s v="BU Support"/>
    <s v="Regular Salaries And Wages"/>
    <s v="Labor"/>
    <s v="Internal Labor"/>
    <m/>
    <m/>
    <n v="72989"/>
  </r>
  <r>
    <x v="10"/>
    <s v="Manufacturing"/>
    <s v="USA"/>
    <s v="USA"/>
    <s v="Manufacturing"/>
    <s v="BU Support"/>
    <s v="Retirement Medical"/>
    <s v="Labor"/>
    <s v="Internal Labor"/>
    <m/>
    <m/>
    <n v="7500"/>
  </r>
  <r>
    <x v="10"/>
    <s v="Manufacturing"/>
    <s v="USA"/>
    <s v="USA"/>
    <s v="Manufacturing"/>
    <s v="BU Support"/>
    <s v="Retirement Plan Match"/>
    <s v="Labor"/>
    <s v="Internal Labor"/>
    <m/>
    <m/>
    <n v="8764"/>
  </r>
  <r>
    <x v="10"/>
    <s v="Manufacturing"/>
    <s v="USA"/>
    <s v="USA"/>
    <s v="Manufacturing"/>
    <s v="BU Support"/>
    <s v="Savings Plan"/>
    <s v="Labor"/>
    <s v="Internal Labor"/>
    <m/>
    <m/>
    <n v="4379"/>
  </r>
  <r>
    <x v="10"/>
    <s v="Manufacturing"/>
    <s v="USA"/>
    <s v="USA"/>
    <s v="Manufacturing"/>
    <s v="BU Support"/>
    <s v="Software"/>
    <s v="Depr &amp; Amort"/>
    <s v="Amortization"/>
    <m/>
    <n v="364516.31679999997"/>
    <m/>
  </r>
  <r>
    <x v="10"/>
    <s v="Manufacturing"/>
    <s v="USA"/>
    <s v="USA"/>
    <s v="Manufacturing"/>
    <s v="BU Support"/>
    <s v="Software"/>
    <s v="Depr &amp; Amort"/>
    <s v="Amortization"/>
    <m/>
    <m/>
    <n v="346535.31"/>
  </r>
  <r>
    <x v="10"/>
    <s v="Manufacturing"/>
    <s v="USA"/>
    <s v="USA"/>
    <s v="Manufacturing"/>
    <s v="BU Support"/>
    <s v="Software Maintenance"/>
    <s v="Hardware &amp; Software"/>
    <s v="Software Maintenance"/>
    <m/>
    <n v="86833.333299999998"/>
    <m/>
  </r>
  <r>
    <x v="10"/>
    <s v="Manufacturing"/>
    <s v="USA"/>
    <s v="USA"/>
    <s v="Manufacturing"/>
    <s v="BU Support"/>
    <s v="Software Maintenance"/>
    <s v="Hardware &amp; Software"/>
    <s v="Software Maintenance"/>
    <m/>
    <m/>
    <n v="71500"/>
  </r>
  <r>
    <x v="10"/>
    <s v="Manufacturing"/>
    <s v="USA"/>
    <s v="USA"/>
    <s v="Manufacturing"/>
    <s v="BU Support"/>
    <s v="Team Performance"/>
    <s v="Other"/>
    <s v="Recognition"/>
    <m/>
    <n v="112"/>
    <m/>
  </r>
  <r>
    <x v="10"/>
    <s v="Manufacturing"/>
    <s v="USA"/>
    <s v="USA"/>
    <s v="Manufacturing"/>
    <s v="BU Support"/>
    <s v="Team Performance"/>
    <s v="Other"/>
    <s v="Recognition"/>
    <m/>
    <m/>
    <n v="56"/>
  </r>
  <r>
    <x v="10"/>
    <s v="Manufacturing"/>
    <s v="USA"/>
    <s v="USA"/>
    <s v="Manufacturing"/>
    <s v="BU Support"/>
    <s v="Telecom"/>
    <s v="Other"/>
    <s v="Telecomm"/>
    <m/>
    <n v="933.33330000000001"/>
    <m/>
  </r>
  <r>
    <x v="10"/>
    <s v="Manufacturing"/>
    <s v="USA"/>
    <s v="USA"/>
    <s v="Manufacturing"/>
    <s v="BU Support"/>
    <s v="Telecom"/>
    <s v="Other"/>
    <s v="Telecomm"/>
    <m/>
    <m/>
    <n v="375"/>
  </r>
  <r>
    <x v="10"/>
    <s v="Manufacturing"/>
    <s v="USA"/>
    <s v="USA"/>
    <s v="Manufacturing"/>
    <s v="BU Support"/>
    <s v="Training"/>
    <s v="Other"/>
    <s v="Training"/>
    <m/>
    <n v="3000"/>
    <m/>
  </r>
  <r>
    <x v="10"/>
    <s v="Manufacturing"/>
    <s v="USA"/>
    <s v="USA"/>
    <s v="Manufacturing"/>
    <s v="BU Support"/>
    <s v="Training"/>
    <s v="Other"/>
    <s v="Training"/>
    <m/>
    <m/>
    <n v="1416.67"/>
  </r>
  <r>
    <x v="10"/>
    <s v="Manufacturing"/>
    <s v="USA"/>
    <s v="USA"/>
    <s v="Manufacturing"/>
    <s v="BU Support"/>
    <s v="Travel Expense"/>
    <s v="Other"/>
    <s v="Travel"/>
    <m/>
    <n v="1200"/>
    <m/>
  </r>
  <r>
    <x v="10"/>
    <s v="Manufacturing"/>
    <s v="USA"/>
    <s v="USA"/>
    <s v="Manufacturing"/>
    <s v="BU Support"/>
    <s v="Travel Expense"/>
    <s v="Other"/>
    <s v="Travel"/>
    <m/>
    <m/>
    <n v="1000"/>
  </r>
  <r>
    <x v="10"/>
    <s v="Office &amp; Administrative"/>
    <s v="Europe"/>
    <s v="Belgium"/>
    <s v="R2"/>
    <s v="Functional"/>
    <s v="Regular Salaries And Wages"/>
    <s v="Labor"/>
    <s v="Internal Labor"/>
    <m/>
    <n v="13025.42"/>
    <m/>
  </r>
  <r>
    <x v="10"/>
    <s v="Office &amp; Administrative"/>
    <s v="Europe"/>
    <s v="Belgium"/>
    <s v="R2"/>
    <s v="Functional"/>
    <s v="Regular Salaries And Wages"/>
    <s v="Labor"/>
    <s v="Internal Labor"/>
    <m/>
    <m/>
    <n v="13025.42"/>
  </r>
  <r>
    <x v="10"/>
    <s v="Office &amp; Administrative"/>
    <s v="Europe"/>
    <s v="Switzerland"/>
    <s v="R2"/>
    <s v="Functional"/>
    <s v="Professional Services"/>
    <s v="Labor"/>
    <s v="External Labor"/>
    <m/>
    <n v="3401.36"/>
    <m/>
  </r>
  <r>
    <x v="10"/>
    <s v="Office &amp; Administrative"/>
    <s v="Europe"/>
    <s v="Switzerland"/>
    <s v="R2"/>
    <s v="Functional"/>
    <s v="Professional Services"/>
    <s v="Labor"/>
    <s v="External Labor"/>
    <m/>
    <m/>
    <n v="3401.36"/>
  </r>
  <r>
    <x v="10"/>
    <s v="Office &amp; Administrative"/>
    <s v="USA"/>
    <s v="USA"/>
    <s v="R2"/>
    <s v="Functional"/>
    <s v="Software"/>
    <s v="Depr &amp; Amort"/>
    <s v="Amortization"/>
    <m/>
    <n v="898556"/>
    <m/>
  </r>
  <r>
    <x v="10"/>
    <s v="Office &amp; Administrative"/>
    <s v="USA"/>
    <s v="USA"/>
    <s v="R2"/>
    <s v="Functional"/>
    <s v="Software"/>
    <s v="Depr &amp; Amort"/>
    <s v="Amortization"/>
    <m/>
    <m/>
    <n v="880934.3"/>
  </r>
  <r>
    <x v="10"/>
    <s v="R&amp;D"/>
    <s v="Africa &amp; Asia"/>
    <s v="China"/>
    <s v="R&amp;D"/>
    <s v="BU Support"/>
    <s v="Other Miscellaneous Expense"/>
    <s v="Other"/>
    <s v="Other"/>
    <m/>
    <n v="10000"/>
    <m/>
  </r>
  <r>
    <x v="10"/>
    <s v="R&amp;D"/>
    <s v="Africa &amp; Asia"/>
    <s v="China"/>
    <s v="R&amp;D"/>
    <s v="BU Support"/>
    <s v="Professional Services"/>
    <s v="Labor"/>
    <s v="External Labor"/>
    <m/>
    <n v="88500"/>
    <m/>
  </r>
  <r>
    <x v="10"/>
    <s v="R&amp;D"/>
    <s v="Africa &amp; Asia"/>
    <s v="China"/>
    <s v="R&amp;D"/>
    <s v="BU Support"/>
    <s v="Purchased Software"/>
    <s v="Hardware &amp; Software"/>
    <s v="Software"/>
    <m/>
    <n v="191666"/>
    <m/>
  </r>
  <r>
    <x v="10"/>
    <s v="R&amp;D"/>
    <s v="Africa &amp; Asia"/>
    <s v="China"/>
    <s v="R&amp;D"/>
    <s v="BU Support"/>
    <s v="Regular Salaries And Wages"/>
    <s v="Labor"/>
    <s v="Internal Labor"/>
    <m/>
    <n v="27500"/>
    <m/>
  </r>
  <r>
    <x v="10"/>
    <s v="Services"/>
    <s v="Europe"/>
    <s v="Austria"/>
    <s v="Innovation"/>
    <s v="Enablement"/>
    <s v="Regular Salaries And Wages"/>
    <s v="Labor"/>
    <s v="Internal Labor"/>
    <m/>
    <n v="11971.9"/>
    <m/>
  </r>
  <r>
    <x v="10"/>
    <s v="Services"/>
    <s v="Europe"/>
    <s v="Austria"/>
    <s v="Innovation"/>
    <s v="Enablement"/>
    <s v="Regular Salaries And Wages"/>
    <s v="Labor"/>
    <s v="Internal Labor"/>
    <m/>
    <m/>
    <n v="11971.9"/>
  </r>
  <r>
    <x v="10"/>
    <s v="Services"/>
    <s v="Europe"/>
    <s v="Austria"/>
    <s v="Innovation"/>
    <s v="Enablement"/>
    <s v="Telephone"/>
    <s v="Other"/>
    <s v="Telecomm"/>
    <m/>
    <n v="159.62"/>
    <m/>
  </r>
  <r>
    <x v="10"/>
    <s v="Services"/>
    <s v="Europe"/>
    <s v="Austria"/>
    <s v="Innovation"/>
    <s v="Enablement"/>
    <s v="Telephone"/>
    <s v="Other"/>
    <s v="Telecomm"/>
    <m/>
    <m/>
    <n v="159.62"/>
  </r>
  <r>
    <x v="10"/>
    <s v="Services"/>
    <s v="Europe"/>
    <s v="Austria"/>
    <s v="Innovation"/>
    <s v="Enablement"/>
    <s v="Training"/>
    <s v="Other"/>
    <s v="Training"/>
    <m/>
    <n v="119.72"/>
    <m/>
  </r>
  <r>
    <x v="10"/>
    <s v="Services"/>
    <s v="Europe"/>
    <s v="Austria"/>
    <s v="Innovation"/>
    <s v="Enablement"/>
    <s v="Training"/>
    <s v="Other"/>
    <s v="Training"/>
    <m/>
    <m/>
    <n v="119.72"/>
  </r>
  <r>
    <x v="10"/>
    <s v="Services"/>
    <s v="Europe"/>
    <s v="Austria"/>
    <s v="Innovation"/>
    <s v="Enablement"/>
    <s v="Travel Expense"/>
    <s v="Other"/>
    <s v="Travel"/>
    <m/>
    <n v="798.12"/>
    <m/>
  </r>
  <r>
    <x v="10"/>
    <s v="Services"/>
    <s v="Europe"/>
    <s v="Austria"/>
    <s v="Innovation"/>
    <s v="Enablement"/>
    <s v="Travel Expense"/>
    <s v="Other"/>
    <s v="Travel"/>
    <m/>
    <m/>
    <n v="798.12"/>
  </r>
  <r>
    <x v="10"/>
    <s v="Services"/>
    <s v="USA"/>
    <s v="USA"/>
    <s v="Innovation"/>
    <s v="Enablement"/>
    <s v="Bonuses"/>
    <s v="Labor"/>
    <s v="Internal Labor"/>
    <m/>
    <m/>
    <n v="5346"/>
  </r>
  <r>
    <x v="10"/>
    <s v="Services"/>
    <s v="USA"/>
    <s v="USA"/>
    <s v="Innovation"/>
    <s v="Enablement"/>
    <s v="Individual Performance Recognition"/>
    <s v="Other"/>
    <s v="Employee Performance"/>
    <m/>
    <n v="97"/>
    <m/>
  </r>
  <r>
    <x v="10"/>
    <s v="Services"/>
    <s v="USA"/>
    <s v="USA"/>
    <s v="Innovation"/>
    <s v="Enablement"/>
    <s v="Individual Performance Recognition"/>
    <s v="Other"/>
    <s v="Employee Performance"/>
    <m/>
    <m/>
    <n v="97"/>
  </r>
  <r>
    <x v="10"/>
    <s v="Services"/>
    <s v="USA"/>
    <s v="USA"/>
    <s v="Innovation"/>
    <s v="Enablement"/>
    <s v="Insurance"/>
    <s v="Labor"/>
    <s v="Internal Labor"/>
    <m/>
    <m/>
    <n v="5334"/>
  </r>
  <r>
    <x v="10"/>
    <s v="Services"/>
    <s v="USA"/>
    <s v="USA"/>
    <s v="Innovation"/>
    <s v="Enablement"/>
    <s v="Other Miscellaneous Expense"/>
    <s v="Other"/>
    <s v="Other"/>
    <m/>
    <n v="4333.33"/>
    <m/>
  </r>
  <r>
    <x v="10"/>
    <s v="Services"/>
    <s v="USA"/>
    <s v="USA"/>
    <s v="Innovation"/>
    <s v="Enablement"/>
    <s v="Other Miscellaneous Expense"/>
    <s v="Other"/>
    <s v="Other"/>
    <m/>
    <m/>
    <n v="4333.33"/>
  </r>
  <r>
    <x v="10"/>
    <s v="Services"/>
    <s v="USA"/>
    <s v="USA"/>
    <s v="Innovation"/>
    <s v="Enablement"/>
    <s v="Payroll Taxes - Salaries"/>
    <s v="Labor"/>
    <s v="Internal Labor"/>
    <m/>
    <m/>
    <n v="1497"/>
  </r>
  <r>
    <x v="10"/>
    <s v="Services"/>
    <s v="USA"/>
    <s v="USA"/>
    <s v="Innovation"/>
    <s v="Enablement"/>
    <s v="Recurring"/>
    <s v="Other"/>
    <s v="Other"/>
    <m/>
    <n v="-7811.915"/>
    <m/>
  </r>
  <r>
    <x v="10"/>
    <s v="Services"/>
    <s v="USA"/>
    <s v="USA"/>
    <s v="Innovation"/>
    <s v="Enablement"/>
    <s v="Regular Salaries And Wages"/>
    <s v="Labor"/>
    <s v="Internal Labor"/>
    <m/>
    <n v="69744.289999999994"/>
    <m/>
  </r>
  <r>
    <x v="10"/>
    <s v="Services"/>
    <s v="USA"/>
    <s v="USA"/>
    <s v="Innovation"/>
    <s v="Enablement"/>
    <s v="Regular Salaries And Wages"/>
    <s v="Labor"/>
    <s v="Internal Labor"/>
    <m/>
    <m/>
    <n v="37734"/>
  </r>
  <r>
    <x v="10"/>
    <s v="Services"/>
    <s v="USA"/>
    <s v="USA"/>
    <s v="Innovation"/>
    <s v="Enablement"/>
    <s v="Retirement Medical"/>
    <s v="Labor"/>
    <s v="Internal Labor"/>
    <m/>
    <m/>
    <n v="3333"/>
  </r>
  <r>
    <x v="10"/>
    <s v="Services"/>
    <s v="USA"/>
    <s v="USA"/>
    <s v="Innovation"/>
    <s v="Enablement"/>
    <s v="Retirement Plan Match"/>
    <s v="Labor"/>
    <s v="Internal Labor"/>
    <m/>
    <m/>
    <n v="4606"/>
  </r>
  <r>
    <x v="10"/>
    <s v="Services"/>
    <s v="USA"/>
    <s v="USA"/>
    <s v="Innovation"/>
    <s v="Enablement"/>
    <s v="Savings Plan"/>
    <s v="Labor"/>
    <s v="Internal Labor"/>
    <m/>
    <m/>
    <n v="2264"/>
  </r>
  <r>
    <x v="10"/>
    <s v="Services"/>
    <s v="USA"/>
    <s v="USA"/>
    <s v="Innovation"/>
    <s v="Enablement"/>
    <s v="Team Performance"/>
    <s v="Other"/>
    <s v="Recognition"/>
    <m/>
    <n v="25"/>
    <m/>
  </r>
  <r>
    <x v="10"/>
    <s v="Services"/>
    <s v="USA"/>
    <s v="USA"/>
    <s v="Innovation"/>
    <s v="Enablement"/>
    <s v="Team Performance"/>
    <s v="Other"/>
    <s v="Recognition"/>
    <m/>
    <m/>
    <n v="25"/>
  </r>
  <r>
    <x v="10"/>
    <s v="BU"/>
    <s v="Europe"/>
    <s v="Spain"/>
    <s v="Distribution"/>
    <s v="BU Support"/>
    <s v="Non CAPEX Equipment"/>
    <s v="Hardware &amp; Software"/>
    <s v="Hardware"/>
    <m/>
    <n v="906.68"/>
    <m/>
  </r>
  <r>
    <x v="10"/>
    <s v="BU"/>
    <s v="Europe"/>
    <s v="Spain"/>
    <s v="Distribution"/>
    <s v="BU Support"/>
    <s v="Non CAPEX Equipment"/>
    <s v="Hardware &amp; Software"/>
    <s v="Hardware"/>
    <m/>
    <m/>
    <n v="906.68"/>
  </r>
  <r>
    <x v="10"/>
    <s v="BU"/>
    <s v="Europe"/>
    <s v="Spain"/>
    <s v="Distribution"/>
    <s v="BU Support"/>
    <s v="Professional Services"/>
    <s v="Labor"/>
    <s v="External Labor"/>
    <m/>
    <n v="2040.01"/>
    <m/>
  </r>
  <r>
    <x v="10"/>
    <s v="BU"/>
    <s v="Europe"/>
    <s v="Spain"/>
    <s v="Distribution"/>
    <s v="BU Support"/>
    <s v="Professional Services"/>
    <s v="Labor"/>
    <s v="External Labor"/>
    <m/>
    <m/>
    <n v="2040.01"/>
  </r>
  <r>
    <x v="10"/>
    <s v="BU"/>
    <s v="Europe"/>
    <s v="Spain"/>
    <s v="Distribution"/>
    <s v="BU Support"/>
    <s v="Regular Salaries And Wages"/>
    <s v="Labor"/>
    <s v="Internal Labor"/>
    <m/>
    <n v="23943.8"/>
    <m/>
  </r>
  <r>
    <x v="10"/>
    <s v="BU"/>
    <s v="Europe"/>
    <s v="Spain"/>
    <s v="Distribution"/>
    <s v="BU Support"/>
    <s v="Regular Salaries And Wages"/>
    <s v="Labor"/>
    <s v="Internal Labor"/>
    <m/>
    <m/>
    <n v="23943.8"/>
  </r>
  <r>
    <x v="10"/>
    <s v="BU"/>
    <s v="Europe"/>
    <s v="Spain"/>
    <s v="Distribution"/>
    <s v="BU Support"/>
    <s v="Telephone"/>
    <s v="Other"/>
    <s v="Telecomm"/>
    <m/>
    <n v="319.25"/>
    <m/>
  </r>
  <r>
    <x v="10"/>
    <s v="BU"/>
    <s v="Europe"/>
    <s v="Spain"/>
    <s v="Distribution"/>
    <s v="BU Support"/>
    <s v="Telephone"/>
    <s v="Other"/>
    <s v="Telecomm"/>
    <m/>
    <m/>
    <n v="319.25"/>
  </r>
  <r>
    <x v="10"/>
    <s v="BU"/>
    <s v="Europe"/>
    <s v="Spain"/>
    <s v="Distribution"/>
    <s v="BU Support"/>
    <s v="Training"/>
    <s v="Other"/>
    <s v="Training"/>
    <m/>
    <n v="239.44"/>
    <m/>
  </r>
  <r>
    <x v="10"/>
    <s v="BU"/>
    <s v="Europe"/>
    <s v="Spain"/>
    <s v="Distribution"/>
    <s v="BU Support"/>
    <s v="Training"/>
    <s v="Other"/>
    <s v="Training"/>
    <m/>
    <m/>
    <n v="239.44"/>
  </r>
  <r>
    <x v="10"/>
    <s v="BU"/>
    <s v="Europe"/>
    <s v="Spain"/>
    <s v="Distribution"/>
    <s v="BU Support"/>
    <s v="Travel Expense"/>
    <s v="Other"/>
    <s v="Travel"/>
    <m/>
    <n v="1596.24"/>
    <m/>
  </r>
  <r>
    <x v="10"/>
    <s v="BU"/>
    <s v="Europe"/>
    <s v="Spain"/>
    <s v="Distribution"/>
    <s v="BU Support"/>
    <s v="Travel Expense"/>
    <s v="Other"/>
    <s v="Travel"/>
    <m/>
    <m/>
    <n v="1596.24"/>
  </r>
  <r>
    <x v="10"/>
    <s v="Infrastructure"/>
    <s v="USA"/>
    <s v="USA"/>
    <s v="Help Desk"/>
    <s v="Infrastructure"/>
    <s v="Bonuses"/>
    <s v="Labor"/>
    <s v="Internal Labor"/>
    <m/>
    <n v="2539"/>
    <m/>
  </r>
  <r>
    <x v="10"/>
    <s v="Infrastructure"/>
    <s v="USA"/>
    <s v="USA"/>
    <s v="Help Desk"/>
    <s v="Infrastructure"/>
    <s v="Bonuses"/>
    <s v="Labor"/>
    <s v="Internal Labor"/>
    <m/>
    <m/>
    <n v="2539"/>
  </r>
  <r>
    <x v="10"/>
    <s v="Infrastructure"/>
    <s v="USA"/>
    <s v="USA"/>
    <s v="Help Desk"/>
    <s v="Infrastructure"/>
    <s v="Computer Hardware"/>
    <s v="Hardware &amp; Software"/>
    <s v="Hardware"/>
    <m/>
    <n v="500"/>
    <m/>
  </r>
  <r>
    <x v="10"/>
    <s v="Infrastructure"/>
    <s v="USA"/>
    <s v="USA"/>
    <s v="Help Desk"/>
    <s v="Infrastructure"/>
    <s v="Computer Hardware"/>
    <s v="Hardware &amp; Software"/>
    <s v="Hardware"/>
    <m/>
    <m/>
    <n v="500"/>
  </r>
  <r>
    <x v="10"/>
    <s v="Infrastructure"/>
    <s v="USA"/>
    <s v="USA"/>
    <s v="Help Desk"/>
    <s v="Infrastructure"/>
    <s v="Individual Performance Recognition"/>
    <s v="Other"/>
    <s v="Employee Performance"/>
    <m/>
    <n v="73"/>
    <m/>
  </r>
  <r>
    <x v="10"/>
    <s v="Infrastructure"/>
    <s v="USA"/>
    <s v="USA"/>
    <s v="Help Desk"/>
    <s v="Infrastructure"/>
    <s v="Individual Performance Recognition"/>
    <s v="Other"/>
    <s v="Employee Performance"/>
    <m/>
    <m/>
    <n v="73"/>
  </r>
  <r>
    <x v="10"/>
    <s v="Infrastructure"/>
    <s v="USA"/>
    <s v="USA"/>
    <s v="Help Desk"/>
    <s v="Infrastructure"/>
    <s v="Insurance"/>
    <s v="Labor"/>
    <s v="Internal Labor"/>
    <m/>
    <n v="4000"/>
    <m/>
  </r>
  <r>
    <x v="10"/>
    <s v="Infrastructure"/>
    <s v="USA"/>
    <s v="USA"/>
    <s v="Help Desk"/>
    <s v="Infrastructure"/>
    <s v="Insurance"/>
    <s v="Labor"/>
    <s v="Internal Labor"/>
    <m/>
    <m/>
    <n v="4000"/>
  </r>
  <r>
    <x v="10"/>
    <s v="Infrastructure"/>
    <s v="USA"/>
    <s v="USA"/>
    <s v="Help Desk"/>
    <s v="Infrastructure"/>
    <s v="Internal"/>
    <s v="Other"/>
    <s v="Training"/>
    <m/>
    <n v="168"/>
    <m/>
  </r>
  <r>
    <x v="10"/>
    <s v="Infrastructure"/>
    <s v="USA"/>
    <s v="USA"/>
    <s v="Help Desk"/>
    <s v="Infrastructure"/>
    <s v="Internal"/>
    <s v="Other"/>
    <s v="Training"/>
    <m/>
    <m/>
    <n v="168"/>
  </r>
  <r>
    <x v="10"/>
    <s v="Infrastructure"/>
    <s v="USA"/>
    <s v="USA"/>
    <s v="Help Desk"/>
    <s v="Infrastructure"/>
    <s v="Maintenance and Repairs"/>
    <s v="Hardware &amp; Software"/>
    <s v="Hardware Maintenance"/>
    <m/>
    <n v="90"/>
    <m/>
  </r>
  <r>
    <x v="10"/>
    <s v="Infrastructure"/>
    <s v="USA"/>
    <s v="USA"/>
    <s v="Help Desk"/>
    <s v="Infrastructure"/>
    <s v="Maintenance and Repairs"/>
    <s v="Hardware &amp; Software"/>
    <s v="Hardware Maintenance"/>
    <m/>
    <m/>
    <n v="90"/>
  </r>
  <r>
    <x v="10"/>
    <s v="Infrastructure"/>
    <s v="USA"/>
    <s v="USA"/>
    <s v="Help Desk"/>
    <s v="Infrastructure"/>
    <s v="Materials"/>
    <s v="Other"/>
    <s v="Supplies"/>
    <m/>
    <n v="300"/>
    <m/>
  </r>
  <r>
    <x v="10"/>
    <s v="Infrastructure"/>
    <s v="USA"/>
    <s v="USA"/>
    <s v="Help Desk"/>
    <s v="Infrastructure"/>
    <s v="Materials"/>
    <s v="Other"/>
    <s v="Supplies"/>
    <m/>
    <m/>
    <n v="300"/>
  </r>
  <r>
    <x v="10"/>
    <s v="Infrastructure"/>
    <s v="USA"/>
    <s v="USA"/>
    <s v="Help Desk"/>
    <s v="Infrastructure"/>
    <s v="Outsourcing"/>
    <s v="Labor"/>
    <s v="External Labor"/>
    <m/>
    <n v="941989.79570000002"/>
    <m/>
  </r>
  <r>
    <x v="10"/>
    <s v="Infrastructure"/>
    <s v="USA"/>
    <s v="USA"/>
    <s v="Help Desk"/>
    <s v="Infrastructure"/>
    <s v="Outsourcing"/>
    <s v="Labor"/>
    <s v="External Labor"/>
    <m/>
    <m/>
    <n v="1129606.6399999999"/>
  </r>
  <r>
    <x v="10"/>
    <s v="Infrastructure"/>
    <s v="USA"/>
    <s v="USA"/>
    <s v="Help Desk"/>
    <s v="Infrastructure"/>
    <s v="Payroll Taxes - Salaries"/>
    <s v="Labor"/>
    <s v="Internal Labor"/>
    <m/>
    <n v="1038"/>
    <m/>
  </r>
  <r>
    <x v="10"/>
    <s v="Infrastructure"/>
    <s v="USA"/>
    <s v="USA"/>
    <s v="Help Desk"/>
    <s v="Infrastructure"/>
    <s v="Payroll Taxes - Salaries"/>
    <s v="Labor"/>
    <s v="Internal Labor"/>
    <m/>
    <m/>
    <n v="1038"/>
  </r>
  <r>
    <x v="10"/>
    <s v="Infrastructure"/>
    <s v="USA"/>
    <s v="USA"/>
    <s v="Help Desk"/>
    <s v="Infrastructure"/>
    <s v="Professional Services"/>
    <s v="Labor"/>
    <s v="External Labor"/>
    <m/>
    <n v="67646"/>
    <m/>
  </r>
  <r>
    <x v="10"/>
    <s v="Infrastructure"/>
    <s v="USA"/>
    <s v="USA"/>
    <s v="Help Desk"/>
    <s v="Infrastructure"/>
    <s v="Professional Services"/>
    <s v="Labor"/>
    <s v="External Labor"/>
    <m/>
    <m/>
    <n v="276949"/>
  </r>
  <r>
    <x v="10"/>
    <s v="Infrastructure"/>
    <s v="USA"/>
    <s v="USA"/>
    <s v="Help Desk"/>
    <s v="Infrastructure"/>
    <s v="Property Taxes"/>
    <s v="Other"/>
    <s v="Taxes"/>
    <m/>
    <n v="768"/>
    <m/>
  </r>
  <r>
    <x v="10"/>
    <s v="Infrastructure"/>
    <s v="USA"/>
    <s v="USA"/>
    <s v="Help Desk"/>
    <s v="Infrastructure"/>
    <s v="Property Taxes"/>
    <s v="Other"/>
    <s v="Taxes"/>
    <m/>
    <m/>
    <n v="562"/>
  </r>
  <r>
    <x v="10"/>
    <s v="Infrastructure"/>
    <s v="USA"/>
    <s v="USA"/>
    <s v="Help Desk"/>
    <s v="Infrastructure"/>
    <s v="Purchased Software"/>
    <s v="Hardware &amp; Software"/>
    <s v="Software"/>
    <m/>
    <n v="250"/>
    <m/>
  </r>
  <r>
    <x v="10"/>
    <s v="Infrastructure"/>
    <s v="USA"/>
    <s v="USA"/>
    <s v="Help Desk"/>
    <s v="Infrastructure"/>
    <s v="Purchased Software"/>
    <s v="Hardware &amp; Software"/>
    <s v="Software"/>
    <m/>
    <m/>
    <n v="250"/>
  </r>
  <r>
    <x v="10"/>
    <s v="Infrastructure"/>
    <s v="USA"/>
    <s v="USA"/>
    <s v="Help Desk"/>
    <s v="Infrastructure"/>
    <s v="Regular Salaries And Wages"/>
    <s v="Labor"/>
    <s v="Internal Labor"/>
    <m/>
    <n v="9159"/>
    <m/>
  </r>
  <r>
    <x v="10"/>
    <s v="Infrastructure"/>
    <s v="USA"/>
    <s v="USA"/>
    <s v="Help Desk"/>
    <s v="Infrastructure"/>
    <s v="Regular Salaries And Wages"/>
    <s v="Labor"/>
    <s v="Internal Labor"/>
    <m/>
    <m/>
    <n v="21659"/>
  </r>
  <r>
    <x v="10"/>
    <s v="Infrastructure"/>
    <s v="USA"/>
    <s v="USA"/>
    <s v="Help Desk"/>
    <s v="Infrastructure"/>
    <s v="Retirement Medical"/>
    <s v="Labor"/>
    <s v="Internal Labor"/>
    <m/>
    <n v="2500"/>
    <m/>
  </r>
  <r>
    <x v="10"/>
    <s v="Infrastructure"/>
    <s v="USA"/>
    <s v="USA"/>
    <s v="Help Desk"/>
    <s v="Infrastructure"/>
    <s v="Retirement Medical"/>
    <s v="Labor"/>
    <s v="Internal Labor"/>
    <m/>
    <m/>
    <n v="2500"/>
  </r>
  <r>
    <x v="10"/>
    <s v="Infrastructure"/>
    <s v="USA"/>
    <s v="USA"/>
    <s v="Help Desk"/>
    <s v="Infrastructure"/>
    <s v="Retirement Plan Match"/>
    <s v="Labor"/>
    <s v="Internal Labor"/>
    <m/>
    <n v="2588"/>
    <m/>
  </r>
  <r>
    <x v="10"/>
    <s v="Infrastructure"/>
    <s v="USA"/>
    <s v="USA"/>
    <s v="Help Desk"/>
    <s v="Infrastructure"/>
    <s v="Retirement Plan Match"/>
    <s v="Labor"/>
    <s v="Internal Labor"/>
    <m/>
    <m/>
    <n v="2588"/>
  </r>
  <r>
    <x v="10"/>
    <s v="Infrastructure"/>
    <s v="USA"/>
    <s v="USA"/>
    <s v="Help Desk"/>
    <s v="Infrastructure"/>
    <s v="Savings Plan"/>
    <s v="Labor"/>
    <s v="Internal Labor"/>
    <m/>
    <n v="1300"/>
    <m/>
  </r>
  <r>
    <x v="10"/>
    <s v="Infrastructure"/>
    <s v="USA"/>
    <s v="USA"/>
    <s v="Help Desk"/>
    <s v="Infrastructure"/>
    <s v="Savings Plan"/>
    <s v="Labor"/>
    <s v="Internal Labor"/>
    <m/>
    <m/>
    <n v="1300"/>
  </r>
  <r>
    <x v="10"/>
    <s v="Infrastructure"/>
    <s v="USA"/>
    <s v="USA"/>
    <s v="Help Desk"/>
    <s v="Infrastructure"/>
    <s v="Team Performance"/>
    <s v="Other"/>
    <s v="Recognition"/>
    <m/>
    <n v="19"/>
    <m/>
  </r>
  <r>
    <x v="10"/>
    <s v="Infrastructure"/>
    <s v="USA"/>
    <s v="USA"/>
    <s v="Help Desk"/>
    <s v="Infrastructure"/>
    <s v="Team Performance"/>
    <s v="Other"/>
    <s v="Recognition"/>
    <m/>
    <m/>
    <n v="19"/>
  </r>
  <r>
    <x v="10"/>
    <s v="Infrastructure"/>
    <s v="USA"/>
    <s v="USA"/>
    <s v="Help Desk"/>
    <s v="Infrastructure"/>
    <s v="Telecom"/>
    <s v="Other"/>
    <s v="Telecomm"/>
    <m/>
    <n v="803"/>
    <m/>
  </r>
  <r>
    <x v="10"/>
    <s v="Infrastructure"/>
    <s v="USA"/>
    <s v="USA"/>
    <s v="Help Desk"/>
    <s v="Infrastructure"/>
    <s v="Telecom"/>
    <s v="Other"/>
    <s v="Telecomm"/>
    <m/>
    <m/>
    <n v="15482"/>
  </r>
  <r>
    <x v="10"/>
    <s v="Infrastructure"/>
    <s v="USA"/>
    <s v="USA"/>
    <s v="Help Desk"/>
    <s v="Infrastructure"/>
    <s v="Telephone"/>
    <s v="Other"/>
    <s v="Telecomm"/>
    <m/>
    <n v="8200"/>
    <m/>
  </r>
  <r>
    <x v="10"/>
    <s v="Infrastructure"/>
    <s v="USA"/>
    <s v="USA"/>
    <s v="Help Desk"/>
    <s v="Infrastructure"/>
    <s v="Training"/>
    <s v="Other"/>
    <s v="Training"/>
    <m/>
    <n v="1565"/>
    <m/>
  </r>
  <r>
    <x v="10"/>
    <s v="Infrastructure"/>
    <s v="USA"/>
    <s v="USA"/>
    <s v="Help Desk"/>
    <s v="Infrastructure"/>
    <s v="Training"/>
    <s v="Other"/>
    <s v="Training"/>
    <m/>
    <m/>
    <n v="1565"/>
  </r>
  <r>
    <x v="10"/>
    <s v="Infrastructure"/>
    <s v="USA"/>
    <s v="USA"/>
    <s v="Help Desk"/>
    <s v="Infrastructure"/>
    <s v="Travel Expense"/>
    <s v="Other"/>
    <s v="Travel"/>
    <m/>
    <n v="5325"/>
    <m/>
  </r>
  <r>
    <x v="10"/>
    <s v="Infrastructure"/>
    <s v="USA"/>
    <s v="USA"/>
    <s v="Help Desk"/>
    <s v="Infrastructure"/>
    <s v="Travel Expense"/>
    <s v="Other"/>
    <s v="Travel"/>
    <m/>
    <m/>
    <n v="5325"/>
  </r>
  <r>
    <x v="10"/>
    <s v="Infrastructure"/>
    <s v="USA"/>
    <s v="USA"/>
    <s v="Networking"/>
    <s v="Infrastructure"/>
    <s v="Property Taxes"/>
    <s v="Other"/>
    <s v="Taxes"/>
    <m/>
    <n v="386.75"/>
    <m/>
  </r>
  <r>
    <x v="10"/>
    <s v="Manufacturing"/>
    <s v="Europe"/>
    <s v="Spain"/>
    <s v="Manufacturing"/>
    <s v="BU Support"/>
    <s v="Fixed Assets"/>
    <s v="Depr &amp; Amort"/>
    <s v="Depreciation"/>
    <m/>
    <n v="177.52"/>
    <m/>
  </r>
  <r>
    <x v="10"/>
    <s v="Manufacturing"/>
    <s v="Europe"/>
    <s v="Spain"/>
    <s v="Manufacturing"/>
    <s v="BU Support"/>
    <s v="Lease"/>
    <s v="Other"/>
    <s v="Vehicles"/>
    <m/>
    <n v="482.89670000000001"/>
    <m/>
  </r>
  <r>
    <x v="10"/>
    <s v="Manufacturing"/>
    <s v="Europe"/>
    <s v="Spain"/>
    <s v="Manufacturing"/>
    <s v="BU Support"/>
    <s v="Professional Services"/>
    <s v="Labor"/>
    <s v="External Labor"/>
    <m/>
    <n v="133.33330000000001"/>
    <m/>
  </r>
  <r>
    <x v="10"/>
    <s v="Manufacturing"/>
    <s v="Europe"/>
    <s v="Spain"/>
    <s v="Manufacturing"/>
    <s v="BU Support"/>
    <s v="Regular Salaries And Wages"/>
    <s v="Labor"/>
    <s v="Internal Labor"/>
    <m/>
    <n v="53426.93"/>
    <m/>
  </r>
  <r>
    <x v="10"/>
    <s v="Manufacturing"/>
    <s v="Europe"/>
    <s v="Spain"/>
    <s v="Manufacturing"/>
    <s v="BU Support"/>
    <s v="Training"/>
    <s v="Other"/>
    <s v="Training"/>
    <m/>
    <n v="333.33330000000001"/>
    <m/>
  </r>
  <r>
    <x v="10"/>
    <s v="Manufacturing"/>
    <s v="Europe"/>
    <s v="Spain"/>
    <s v="Manufacturing"/>
    <s v="BU Support"/>
    <s v="Travel Expense"/>
    <s v="Other"/>
    <s v="Travel"/>
    <m/>
    <n v="666.66669999999999"/>
    <m/>
  </r>
  <r>
    <x v="10"/>
    <s v="Manufacturing"/>
    <s v="Europe"/>
    <s v="Spain"/>
    <s v="Manufacturing"/>
    <s v="BU Support"/>
    <s v="Travel Expense-Hotel"/>
    <s v="Other"/>
    <s v="Travel"/>
    <m/>
    <n v="333.33330000000001"/>
    <m/>
  </r>
  <r>
    <x v="10"/>
    <s v="BU"/>
    <s v="Europe"/>
    <s v="Germany"/>
    <s v="Distribution"/>
    <s v="BU Support"/>
    <s v="Other Miscellaneous Expense"/>
    <s v="Other"/>
    <s v="Other"/>
    <m/>
    <n v="-8766.8274000000001"/>
    <m/>
  </r>
  <r>
    <x v="10"/>
    <s v="BU"/>
    <s v="Europe"/>
    <s v="Germany"/>
    <s v="Distribution"/>
    <s v="BU Support"/>
    <s v="Regular Salaries And Wages"/>
    <s v="Labor"/>
    <s v="Internal Labor"/>
    <m/>
    <n v="47887.6"/>
    <m/>
  </r>
  <r>
    <x v="10"/>
    <s v="BU"/>
    <s v="Europe"/>
    <s v="Germany"/>
    <s v="Distribution"/>
    <s v="BU Support"/>
    <s v="Regular Salaries And Wages"/>
    <s v="Labor"/>
    <s v="Internal Labor"/>
    <m/>
    <m/>
    <n v="47887.6"/>
  </r>
  <r>
    <x v="10"/>
    <s v="BU"/>
    <s v="Europe"/>
    <s v="Germany"/>
    <s v="Distribution"/>
    <s v="BU Support"/>
    <s v="Telephone"/>
    <s v="Other"/>
    <s v="Telecomm"/>
    <m/>
    <n v="478.87"/>
    <m/>
  </r>
  <r>
    <x v="10"/>
    <s v="BU"/>
    <s v="Europe"/>
    <s v="Germany"/>
    <s v="Distribution"/>
    <s v="BU Support"/>
    <s v="Telephone"/>
    <s v="Other"/>
    <s v="Telecomm"/>
    <m/>
    <m/>
    <n v="478.87"/>
  </r>
  <r>
    <x v="10"/>
    <s v="BU"/>
    <s v="Europe"/>
    <s v="Germany"/>
    <s v="Distribution"/>
    <s v="BU Support"/>
    <s v="Training"/>
    <s v="Other"/>
    <s v="Training"/>
    <m/>
    <n v="359.16"/>
    <m/>
  </r>
  <r>
    <x v="10"/>
    <s v="BU"/>
    <s v="Europe"/>
    <s v="Germany"/>
    <s v="Distribution"/>
    <s v="BU Support"/>
    <s v="Training"/>
    <s v="Other"/>
    <s v="Training"/>
    <m/>
    <m/>
    <n v="359.16"/>
  </r>
  <r>
    <x v="10"/>
    <s v="BU"/>
    <s v="Europe"/>
    <s v="Germany"/>
    <s v="Distribution"/>
    <s v="BU Support"/>
    <s v="Travel Expense"/>
    <s v="Other"/>
    <s v="Travel"/>
    <m/>
    <n v="2394.38"/>
    <m/>
  </r>
  <r>
    <x v="10"/>
    <s v="BU"/>
    <s v="Europe"/>
    <s v="Germany"/>
    <s v="Distribution"/>
    <s v="BU Support"/>
    <s v="Travel Expense"/>
    <s v="Other"/>
    <s v="Travel"/>
    <m/>
    <m/>
    <n v="2394.38"/>
  </r>
  <r>
    <x v="10"/>
    <s v="BU"/>
    <s v="Europe"/>
    <s v="Italy"/>
    <s v="R1"/>
    <s v="Functional"/>
    <s v="Fixed Assets"/>
    <s v="Depr &amp; Amort"/>
    <s v="Depreciation"/>
    <m/>
    <n v="100542.61"/>
    <m/>
  </r>
  <r>
    <x v="10"/>
    <s v="BU"/>
    <s v="Europe"/>
    <s v="Italy"/>
    <s v="R1"/>
    <s v="Functional"/>
    <s v="Fixed Assets"/>
    <s v="Depr &amp; Amort"/>
    <s v="Depreciation"/>
    <m/>
    <m/>
    <n v="58649.95"/>
  </r>
  <r>
    <x v="10"/>
    <s v="BU"/>
    <s v="Europe"/>
    <s v="Italy"/>
    <s v="R1"/>
    <s v="Functional"/>
    <s v="Professional Services"/>
    <s v="Labor"/>
    <s v="External Labor"/>
    <m/>
    <n v="31243.94"/>
    <m/>
  </r>
  <r>
    <x v="10"/>
    <s v="BU"/>
    <s v="Europe"/>
    <s v="Italy"/>
    <s v="R1"/>
    <s v="Functional"/>
    <s v="Professional Services"/>
    <s v="Labor"/>
    <s v="External Labor"/>
    <m/>
    <m/>
    <n v="31243.94"/>
  </r>
  <r>
    <x v="10"/>
    <s v="BU"/>
    <s v="Europe"/>
    <s v="Italy"/>
    <s v="R1"/>
    <s v="Functional"/>
    <s v="Regular Salaries And Wages"/>
    <s v="Labor"/>
    <s v="Internal Labor"/>
    <m/>
    <n v="11971.9"/>
    <m/>
  </r>
  <r>
    <x v="10"/>
    <s v="BU"/>
    <s v="Europe"/>
    <s v="Italy"/>
    <s v="R1"/>
    <s v="Functional"/>
    <s v="Regular Salaries And Wages"/>
    <s v="Labor"/>
    <s v="Internal Labor"/>
    <m/>
    <m/>
    <n v="11971.9"/>
  </r>
  <r>
    <x v="10"/>
    <s v="BU"/>
    <s v="Europe"/>
    <s v="Italy"/>
    <s v="R1"/>
    <s v="Functional"/>
    <s v="Software"/>
    <s v="Depr &amp; Amort"/>
    <s v="Amortization"/>
    <m/>
    <n v="50492.853999999999"/>
    <m/>
  </r>
  <r>
    <x v="10"/>
    <s v="BU"/>
    <s v="Europe"/>
    <s v="Italy"/>
    <s v="R1"/>
    <s v="Functional"/>
    <s v="Software"/>
    <s v="Depr &amp; Amort"/>
    <s v="Amortization"/>
    <m/>
    <m/>
    <n v="29454.26"/>
  </r>
  <r>
    <x v="10"/>
    <s v="BU"/>
    <s v="Europe"/>
    <s v="Italy"/>
    <s v="R1"/>
    <s v="Functional"/>
    <s v="Software Maintenance"/>
    <s v="Hardware &amp; Software"/>
    <s v="Software Maintenance"/>
    <m/>
    <n v="20684"/>
    <m/>
  </r>
  <r>
    <x v="10"/>
    <s v="BU"/>
    <s v="Europe"/>
    <s v="Italy"/>
    <s v="R1"/>
    <s v="Functional"/>
    <s v="Software Maintenance"/>
    <s v="Hardware &amp; Software"/>
    <s v="Software Maintenance"/>
    <m/>
    <m/>
    <n v="20684"/>
  </r>
  <r>
    <x v="10"/>
    <s v="BU"/>
    <s v="Europe"/>
    <s v="Italy"/>
    <s v="R1"/>
    <s v="Functional"/>
    <s v="Telephone"/>
    <s v="Other"/>
    <s v="Telecomm"/>
    <m/>
    <n v="159.62"/>
    <m/>
  </r>
  <r>
    <x v="10"/>
    <s v="BU"/>
    <s v="Europe"/>
    <s v="Italy"/>
    <s v="R1"/>
    <s v="Functional"/>
    <s v="Telephone"/>
    <s v="Other"/>
    <s v="Telecomm"/>
    <m/>
    <m/>
    <n v="159.62"/>
  </r>
  <r>
    <x v="10"/>
    <s v="BU"/>
    <s v="Europe"/>
    <s v="Italy"/>
    <s v="R1"/>
    <s v="Functional"/>
    <s v="Training"/>
    <s v="Other"/>
    <s v="Training"/>
    <m/>
    <n v="119.72"/>
    <m/>
  </r>
  <r>
    <x v="10"/>
    <s v="BU"/>
    <s v="Europe"/>
    <s v="Italy"/>
    <s v="R1"/>
    <s v="Functional"/>
    <s v="Training"/>
    <s v="Other"/>
    <s v="Training"/>
    <m/>
    <m/>
    <n v="119.72"/>
  </r>
  <r>
    <x v="10"/>
    <s v="BU"/>
    <s v="Europe"/>
    <s v="Italy"/>
    <s v="R1"/>
    <s v="Functional"/>
    <s v="Travel Expense"/>
    <s v="Other"/>
    <s v="Travel"/>
    <m/>
    <n v="798.12"/>
    <m/>
  </r>
  <r>
    <x v="10"/>
    <s v="BU"/>
    <s v="Europe"/>
    <s v="Italy"/>
    <s v="R1"/>
    <s v="Functional"/>
    <s v="Travel Expense"/>
    <s v="Other"/>
    <s v="Travel"/>
    <m/>
    <m/>
    <n v="798.12"/>
  </r>
  <r>
    <x v="10"/>
    <s v="BU"/>
    <s v="Europe"/>
    <s v="Switzerland"/>
    <s v="Distribution"/>
    <s v="BU Support"/>
    <s v="Other Miscellaneous Expense"/>
    <s v="Other"/>
    <s v="Other"/>
    <m/>
    <n v="-8137.7349999999997"/>
    <m/>
  </r>
  <r>
    <x v="10"/>
    <s v="BU"/>
    <s v="Europe"/>
    <s v="United Kingdom"/>
    <s v="R3"/>
    <s v="Functional"/>
    <s v="Regular Salaries And Wages"/>
    <s v="Labor"/>
    <s v="Internal Labor"/>
    <m/>
    <n v="17792.8429"/>
    <m/>
  </r>
  <r>
    <x v="10"/>
    <s v="BU"/>
    <s v="Europe"/>
    <s v="United Kingdom"/>
    <s v="R3"/>
    <s v="Functional"/>
    <s v="Regular Salaries And Wages"/>
    <s v="Labor"/>
    <s v="Internal Labor"/>
    <m/>
    <m/>
    <n v="35459.81"/>
  </r>
  <r>
    <x v="10"/>
    <s v="BU"/>
    <s v="Latin America"/>
    <s v="Mexico"/>
    <s v="Emerging"/>
    <s v="BU Support"/>
    <s v="Contractors"/>
    <s v="Labor"/>
    <s v="External Labor"/>
    <m/>
    <n v="10211.3467"/>
    <m/>
  </r>
  <r>
    <x v="10"/>
    <s v="BU"/>
    <s v="Latin America"/>
    <s v="Mexico"/>
    <s v="Emerging"/>
    <s v="BU Support"/>
    <s v="Fixed Assets"/>
    <s v="Depr &amp; Amort"/>
    <s v="Depreciation"/>
    <m/>
    <n v="8509.2999999999993"/>
    <m/>
  </r>
  <r>
    <x v="10"/>
    <s v="BU"/>
    <s v="Latin America"/>
    <s v="Mexico"/>
    <s v="Emerging"/>
    <s v="BU Support"/>
    <s v="Fixed Assets"/>
    <s v="Depr &amp; Amort"/>
    <s v="Depreciation"/>
    <m/>
    <m/>
    <n v="4254.6499999999996"/>
  </r>
  <r>
    <x v="10"/>
    <s v="BU"/>
    <s v="Latin America"/>
    <s v="Mexico"/>
    <s v="Emerging"/>
    <s v="BU Support"/>
    <s v="Insurance"/>
    <s v="Other"/>
    <s v="Vehicles"/>
    <m/>
    <n v="-155.42500000000001"/>
    <m/>
  </r>
  <r>
    <x v="10"/>
    <s v="BU"/>
    <s v="Latin America"/>
    <s v="Mexico"/>
    <s v="Emerging"/>
    <s v="BU Support"/>
    <s v="M&amp;E-100% Deductible"/>
    <s v="Other"/>
    <s v="Travel"/>
    <m/>
    <n v="-83.33"/>
    <m/>
  </r>
  <r>
    <x v="10"/>
    <s v="BU"/>
    <s v="Latin America"/>
    <s v="Mexico"/>
    <s v="Emerging"/>
    <s v="BU Support"/>
    <s v="Maintenance and Repairs"/>
    <s v="Hardware &amp; Software"/>
    <s v="Hardware Maintenance"/>
    <m/>
    <n v="-3.3567"/>
    <m/>
  </r>
  <r>
    <x v="10"/>
    <s v="BU"/>
    <s v="Latin America"/>
    <s v="Mexico"/>
    <s v="Emerging"/>
    <s v="BU Support"/>
    <s v="Office Supplies"/>
    <s v="Other"/>
    <s v="Supplies"/>
    <m/>
    <n v="-88.273300000000006"/>
    <m/>
  </r>
  <r>
    <x v="10"/>
    <s v="BU"/>
    <s v="Latin America"/>
    <s v="Mexico"/>
    <s v="Emerging"/>
    <s v="BU Support"/>
    <s v="Other Miscellaneous"/>
    <s v="Other"/>
    <s v="Other"/>
    <m/>
    <n v="-201.88829999999999"/>
    <m/>
  </r>
  <r>
    <x v="10"/>
    <s v="BU"/>
    <s v="Latin America"/>
    <s v="Mexico"/>
    <s v="Emerging"/>
    <s v="BU Support"/>
    <s v="Other Miscellaneous Expense"/>
    <s v="Other"/>
    <s v="Other"/>
    <m/>
    <n v="-1563.8933"/>
    <m/>
  </r>
  <r>
    <x v="10"/>
    <s v="BU"/>
    <s v="Latin America"/>
    <s v="Mexico"/>
    <s v="Emerging"/>
    <s v="BU Support"/>
    <s v="Professional Services"/>
    <s v="Labor"/>
    <s v="External Labor"/>
    <m/>
    <n v="-6581.9916999999996"/>
    <m/>
  </r>
  <r>
    <x v="10"/>
    <s v="BU"/>
    <s v="Latin America"/>
    <s v="Mexico"/>
    <s v="Emerging"/>
    <s v="BU Support"/>
    <s v="Seminars"/>
    <s v="Other"/>
    <s v="Other"/>
    <m/>
    <n v="-47"/>
    <m/>
  </r>
  <r>
    <x v="10"/>
    <s v="BU"/>
    <s v="Latin America"/>
    <s v="Mexico"/>
    <s v="Emerging"/>
    <s v="BU Support"/>
    <s v="Telephone"/>
    <s v="Other"/>
    <s v="Telecomm"/>
    <m/>
    <n v="-11.47"/>
    <m/>
  </r>
  <r>
    <x v="10"/>
    <s v="BU"/>
    <s v="Latin America"/>
    <s v="Mexico"/>
    <s v="Emerging"/>
    <s v="BU Support"/>
    <s v="Training Allowance"/>
    <s v="Other"/>
    <s v="Training"/>
    <m/>
    <n v="7.0467000000000004"/>
    <m/>
  </r>
  <r>
    <x v="10"/>
    <s v="BU"/>
    <s v="Latin America"/>
    <s v="Mexico"/>
    <s v="Emerging"/>
    <s v="BU Support"/>
    <s v="Training Assistance"/>
    <s v="Other"/>
    <s v="Training"/>
    <m/>
    <n v="-309.14830000000001"/>
    <m/>
  </r>
  <r>
    <x v="10"/>
    <s v="BU"/>
    <s v="Latin America"/>
    <s v="Mexico"/>
    <s v="Emerging"/>
    <s v="BU Support"/>
    <s v="Travel Expense"/>
    <s v="Other"/>
    <s v="Travel"/>
    <m/>
    <n v="-30.4467"/>
    <m/>
  </r>
  <r>
    <x v="10"/>
    <s v="BU"/>
    <s v="Latin America"/>
    <s v="Mexico"/>
    <s v="Emerging"/>
    <s v="BU Support"/>
    <s v="Vehicle Fuel"/>
    <s v="Other"/>
    <s v="Vehicles"/>
    <m/>
    <n v="-38.596699999999998"/>
    <m/>
  </r>
  <r>
    <x v="10"/>
    <s v="BU"/>
    <s v="Latin America"/>
    <s v="Mexico"/>
    <s v="Emerging"/>
    <s v="BU Support"/>
    <s v="Vehicle National Tax"/>
    <s v="Other"/>
    <s v="Vehicles"/>
    <m/>
    <n v="-7.1666999999999996"/>
    <m/>
  </r>
  <r>
    <x v="10"/>
    <s v="Distribution"/>
    <s v="Europe"/>
    <s v="Germany"/>
    <s v="GRC"/>
    <s v="Governance"/>
    <s v="Professional Services"/>
    <s v="Labor"/>
    <s v="External Labor"/>
    <m/>
    <n v="49384.08"/>
    <m/>
  </r>
  <r>
    <x v="10"/>
    <s v="Distribution"/>
    <s v="Europe"/>
    <s v="Germany"/>
    <s v="GRC"/>
    <s v="Governance"/>
    <s v="Professional Services"/>
    <s v="Labor"/>
    <s v="External Labor"/>
    <m/>
    <m/>
    <n v="49384.08"/>
  </r>
  <r>
    <x v="10"/>
    <s v="Distribution"/>
    <s v="Europe"/>
    <s v="Germany"/>
    <s v="GRC"/>
    <s v="Governance"/>
    <s v="Regular Salaries And Wages"/>
    <s v="Labor"/>
    <s v="Internal Labor"/>
    <m/>
    <n v="138275.43"/>
    <m/>
  </r>
  <r>
    <x v="10"/>
    <s v="Distribution"/>
    <s v="Europe"/>
    <s v="Germany"/>
    <s v="GRC"/>
    <s v="Governance"/>
    <s v="Regular Salaries And Wages"/>
    <s v="Labor"/>
    <s v="Internal Labor"/>
    <m/>
    <m/>
    <n v="138275.43"/>
  </r>
  <r>
    <x v="10"/>
    <s v="Distribution"/>
    <s v="USA"/>
    <s v="USA"/>
    <s v="Process Management"/>
    <s v="Governance"/>
    <s v="Bonuses"/>
    <s v="Labor"/>
    <s v="Internal Labor"/>
    <m/>
    <m/>
    <n v="4675"/>
  </r>
  <r>
    <x v="10"/>
    <s v="Distribution"/>
    <s v="USA"/>
    <s v="USA"/>
    <s v="Process Management"/>
    <s v="Governance"/>
    <s v="Computer Hardware"/>
    <s v="Hardware &amp; Software"/>
    <s v="Hardware"/>
    <m/>
    <n v="40.28"/>
    <m/>
  </r>
  <r>
    <x v="10"/>
    <s v="Distribution"/>
    <s v="USA"/>
    <s v="USA"/>
    <s v="Process Management"/>
    <s v="Governance"/>
    <s v="Computer Hardware"/>
    <s v="Hardware &amp; Software"/>
    <s v="Hardware"/>
    <m/>
    <m/>
    <n v="41.67"/>
  </r>
  <r>
    <x v="10"/>
    <s v="Distribution"/>
    <s v="USA"/>
    <s v="USA"/>
    <s v="Process Management"/>
    <s v="Governance"/>
    <s v="Fixed Assets"/>
    <s v="Depr &amp; Amort"/>
    <s v="Depreciation"/>
    <m/>
    <n v="2291.0100000000002"/>
    <m/>
  </r>
  <r>
    <x v="10"/>
    <s v="Distribution"/>
    <s v="USA"/>
    <s v="USA"/>
    <s v="Process Management"/>
    <s v="Governance"/>
    <s v="Fixed Assets"/>
    <s v="Depr &amp; Amort"/>
    <s v="Depreciation"/>
    <m/>
    <m/>
    <n v="2291.0100000000002"/>
  </r>
  <r>
    <x v="10"/>
    <s v="Distribution"/>
    <s v="USA"/>
    <s v="USA"/>
    <s v="Process Management"/>
    <s v="Governance"/>
    <s v="Fixed Charges"/>
    <s v="Shared Services"/>
    <s v="Outbound Allocations"/>
    <m/>
    <n v="82283.12"/>
    <m/>
  </r>
  <r>
    <x v="10"/>
    <s v="Distribution"/>
    <s v="USA"/>
    <s v="USA"/>
    <s v="Process Management"/>
    <s v="Governance"/>
    <s v="Fixed Charges"/>
    <s v="Shared Services"/>
    <s v="Outbound Allocations"/>
    <m/>
    <m/>
    <n v="82283.12"/>
  </r>
  <r>
    <x v="10"/>
    <s v="Distribution"/>
    <s v="USA"/>
    <s v="USA"/>
    <s v="Process Management"/>
    <s v="Governance"/>
    <s v="Food Charges"/>
    <s v="Other"/>
    <s v="Other"/>
    <m/>
    <n v="111.11"/>
    <m/>
  </r>
  <r>
    <x v="10"/>
    <s v="Distribution"/>
    <s v="USA"/>
    <s v="USA"/>
    <s v="Process Management"/>
    <s v="Governance"/>
    <s v="Food Charges"/>
    <s v="Other"/>
    <s v="Other"/>
    <m/>
    <m/>
    <n v="83.33"/>
  </r>
  <r>
    <x v="10"/>
    <s v="Distribution"/>
    <s v="USA"/>
    <s v="USA"/>
    <s v="Process Management"/>
    <s v="Governance"/>
    <s v="Gear"/>
    <s v="Other"/>
    <s v="Other"/>
    <m/>
    <n v="111.11"/>
    <m/>
  </r>
  <r>
    <x v="10"/>
    <s v="Distribution"/>
    <s v="USA"/>
    <s v="USA"/>
    <s v="Process Management"/>
    <s v="Governance"/>
    <s v="Gear"/>
    <s v="Other"/>
    <s v="Other"/>
    <m/>
    <m/>
    <n v="83.33"/>
  </r>
  <r>
    <x v="10"/>
    <s v="Distribution"/>
    <s v="USA"/>
    <s v="USA"/>
    <s v="Process Management"/>
    <s v="Governance"/>
    <s v="Individual Performance Recognition"/>
    <s v="Other"/>
    <s v="Employee Performance"/>
    <m/>
    <n v="225.55"/>
    <m/>
  </r>
  <r>
    <x v="10"/>
    <s v="Distribution"/>
    <s v="USA"/>
    <s v="USA"/>
    <s v="Process Management"/>
    <s v="Governance"/>
    <s v="Individual Performance Recognition"/>
    <s v="Other"/>
    <s v="Employee Performance"/>
    <m/>
    <m/>
    <n v="169"/>
  </r>
  <r>
    <x v="10"/>
    <s v="Distribution"/>
    <s v="USA"/>
    <s v="USA"/>
    <s v="Process Management"/>
    <s v="Governance"/>
    <s v="Insurance"/>
    <s v="Labor"/>
    <s v="Internal Labor"/>
    <m/>
    <m/>
    <n v="9334"/>
  </r>
  <r>
    <x v="10"/>
    <s v="Distribution"/>
    <s v="USA"/>
    <s v="USA"/>
    <s v="Process Management"/>
    <s v="Governance"/>
    <s v="Internal"/>
    <s v="Other"/>
    <s v="Training"/>
    <m/>
    <n v="287.92"/>
    <m/>
  </r>
  <r>
    <x v="10"/>
    <s v="Distribution"/>
    <s v="USA"/>
    <s v="USA"/>
    <s v="Process Management"/>
    <s v="Governance"/>
    <s v="Internal"/>
    <s v="Other"/>
    <s v="Training"/>
    <m/>
    <m/>
    <n v="225"/>
  </r>
  <r>
    <x v="10"/>
    <s v="Distribution"/>
    <s v="USA"/>
    <s v="USA"/>
    <s v="Process Management"/>
    <s v="Governance"/>
    <s v="M&amp;E-Nondeductible"/>
    <s v="Other"/>
    <s v="Travel"/>
    <m/>
    <n v="66.67"/>
    <m/>
  </r>
  <r>
    <x v="10"/>
    <s v="Distribution"/>
    <s v="USA"/>
    <s v="USA"/>
    <s v="Process Management"/>
    <s v="Governance"/>
    <s v="M&amp;E-Nondeductible"/>
    <s v="Other"/>
    <s v="Travel"/>
    <m/>
    <m/>
    <n v="50"/>
  </r>
  <r>
    <x v="10"/>
    <s v="Distribution"/>
    <s v="USA"/>
    <s v="USA"/>
    <s v="Process Management"/>
    <s v="Governance"/>
    <s v="Materials"/>
    <s v="Other"/>
    <s v="Supplies"/>
    <m/>
    <n v="966.67"/>
    <m/>
  </r>
  <r>
    <x v="10"/>
    <s v="Distribution"/>
    <s v="USA"/>
    <s v="USA"/>
    <s v="Process Management"/>
    <s v="Governance"/>
    <s v="Materials"/>
    <s v="Other"/>
    <s v="Supplies"/>
    <m/>
    <m/>
    <n v="966.67"/>
  </r>
  <r>
    <x v="10"/>
    <s v="Distribution"/>
    <s v="USA"/>
    <s v="USA"/>
    <s v="Process Management"/>
    <s v="Governance"/>
    <s v="Memberships"/>
    <s v="Other"/>
    <s v="Other"/>
    <m/>
    <n v="86.56"/>
    <m/>
  </r>
  <r>
    <x v="10"/>
    <s v="Distribution"/>
    <s v="USA"/>
    <s v="USA"/>
    <s v="Process Management"/>
    <s v="Governance"/>
    <s v="Memberships"/>
    <s v="Other"/>
    <s v="Other"/>
    <m/>
    <m/>
    <n v="85.75"/>
  </r>
  <r>
    <x v="10"/>
    <s v="Distribution"/>
    <s v="USA"/>
    <s v="USA"/>
    <s v="Process Management"/>
    <s v="Governance"/>
    <s v="Outsourcing"/>
    <s v="Labor"/>
    <s v="External Labor"/>
    <m/>
    <n v="17954.22"/>
    <m/>
  </r>
  <r>
    <x v="10"/>
    <s v="Distribution"/>
    <s v="USA"/>
    <s v="USA"/>
    <s v="Process Management"/>
    <s v="Governance"/>
    <s v="Outsourcing"/>
    <s v="Labor"/>
    <s v="External Labor"/>
    <m/>
    <m/>
    <n v="16666.669999999998"/>
  </r>
  <r>
    <x v="10"/>
    <s v="Distribution"/>
    <s v="USA"/>
    <s v="USA"/>
    <s v="Process Management"/>
    <s v="Governance"/>
    <s v="Payroll Taxes - Salaries"/>
    <s v="Labor"/>
    <s v="Internal Labor"/>
    <m/>
    <m/>
    <n v="2231"/>
  </r>
  <r>
    <x v="10"/>
    <s v="Distribution"/>
    <s v="USA"/>
    <s v="USA"/>
    <s v="Process Management"/>
    <s v="Governance"/>
    <s v="Professional Services"/>
    <s v="Labor"/>
    <s v="External Labor"/>
    <m/>
    <n v="84357.142300000007"/>
    <m/>
  </r>
  <r>
    <x v="10"/>
    <s v="Distribution"/>
    <s v="USA"/>
    <s v="USA"/>
    <s v="Process Management"/>
    <s v="Governance"/>
    <s v="Professional Services"/>
    <s v="Labor"/>
    <s v="External Labor"/>
    <m/>
    <m/>
    <n v="56500"/>
  </r>
  <r>
    <x v="10"/>
    <s v="Distribution"/>
    <s v="USA"/>
    <s v="USA"/>
    <s v="Process Management"/>
    <s v="Governance"/>
    <s v="Property Taxes"/>
    <s v="Other"/>
    <s v="Taxes"/>
    <m/>
    <n v="115.4"/>
    <m/>
  </r>
  <r>
    <x v="10"/>
    <s v="Distribution"/>
    <s v="USA"/>
    <s v="USA"/>
    <s v="Process Management"/>
    <s v="Governance"/>
    <s v="Property Taxes"/>
    <s v="Other"/>
    <s v="Taxes"/>
    <m/>
    <m/>
    <n v="74.16"/>
  </r>
  <r>
    <x v="10"/>
    <s v="Distribution"/>
    <s v="USA"/>
    <s v="USA"/>
    <s v="Process Management"/>
    <s v="Governance"/>
    <s v="Purchased Software"/>
    <s v="Hardware &amp; Software"/>
    <s v="Software"/>
    <m/>
    <n v="7622.71"/>
    <m/>
  </r>
  <r>
    <x v="10"/>
    <s v="Distribution"/>
    <s v="USA"/>
    <s v="USA"/>
    <s v="Process Management"/>
    <s v="Governance"/>
    <s v="Purchased Software"/>
    <s v="Hardware &amp; Software"/>
    <s v="Software"/>
    <m/>
    <m/>
    <n v="7622.71"/>
  </r>
  <r>
    <x v="10"/>
    <s v="Distribution"/>
    <s v="USA"/>
    <s v="USA"/>
    <s v="Process Management"/>
    <s v="Governance"/>
    <s v="Regular Salaries And Wages"/>
    <s v="Labor"/>
    <s v="Internal Labor"/>
    <m/>
    <n v="75388"/>
    <m/>
  </r>
  <r>
    <x v="10"/>
    <s v="Distribution"/>
    <s v="USA"/>
    <s v="USA"/>
    <s v="Process Management"/>
    <s v="Governance"/>
    <s v="Regular Salaries And Wages"/>
    <s v="Labor"/>
    <s v="Internal Labor"/>
    <m/>
    <m/>
    <n v="45259"/>
  </r>
  <r>
    <x v="10"/>
    <s v="Distribution"/>
    <s v="USA"/>
    <s v="USA"/>
    <s v="Process Management"/>
    <s v="Governance"/>
    <s v="Retirement Medical"/>
    <s v="Labor"/>
    <s v="Internal Labor"/>
    <m/>
    <m/>
    <n v="5833"/>
  </r>
  <r>
    <x v="10"/>
    <s v="Distribution"/>
    <s v="USA"/>
    <s v="USA"/>
    <s v="Process Management"/>
    <s v="Governance"/>
    <s v="Retirement Plan Match"/>
    <s v="Labor"/>
    <s v="Internal Labor"/>
    <m/>
    <m/>
    <n v="5340"/>
  </r>
  <r>
    <x v="10"/>
    <s v="Distribution"/>
    <s v="USA"/>
    <s v="USA"/>
    <s v="Process Management"/>
    <s v="Governance"/>
    <s v="Safety"/>
    <s v="Other"/>
    <s v="Other"/>
    <m/>
    <n v="73.89"/>
    <m/>
  </r>
  <r>
    <x v="10"/>
    <s v="Distribution"/>
    <s v="USA"/>
    <s v="USA"/>
    <s v="Process Management"/>
    <s v="Governance"/>
    <s v="Safety"/>
    <s v="Other"/>
    <s v="Other"/>
    <m/>
    <m/>
    <n v="55.42"/>
  </r>
  <r>
    <x v="10"/>
    <s v="Distribution"/>
    <s v="USA"/>
    <s v="USA"/>
    <s v="Process Management"/>
    <s v="Governance"/>
    <s v="Savings Plan"/>
    <s v="Labor"/>
    <s v="Internal Labor"/>
    <m/>
    <m/>
    <n v="2716"/>
  </r>
  <r>
    <x v="10"/>
    <s v="Distribution"/>
    <s v="USA"/>
    <s v="USA"/>
    <s v="Process Management"/>
    <s v="Governance"/>
    <s v="Team Performance"/>
    <s v="Other"/>
    <s v="Recognition"/>
    <m/>
    <n v="58.33"/>
    <m/>
  </r>
  <r>
    <x v="10"/>
    <s v="Distribution"/>
    <s v="USA"/>
    <s v="USA"/>
    <s v="Process Management"/>
    <s v="Governance"/>
    <s v="Team Performance"/>
    <s v="Other"/>
    <s v="Recognition"/>
    <m/>
    <m/>
    <n v="44"/>
  </r>
  <r>
    <x v="10"/>
    <s v="Distribution"/>
    <s v="USA"/>
    <s v="USA"/>
    <s v="Process Management"/>
    <s v="Governance"/>
    <s v="Telecom"/>
    <s v="Other"/>
    <s v="Telecomm"/>
    <m/>
    <n v="1794.37"/>
    <m/>
  </r>
  <r>
    <x v="10"/>
    <s v="Distribution"/>
    <s v="USA"/>
    <s v="USA"/>
    <s v="Process Management"/>
    <s v="Governance"/>
    <s v="Telecom"/>
    <s v="Other"/>
    <s v="Telecomm"/>
    <m/>
    <m/>
    <n v="1500"/>
  </r>
  <r>
    <x v="10"/>
    <s v="Distribution"/>
    <s v="USA"/>
    <s v="USA"/>
    <s v="Process Management"/>
    <s v="Governance"/>
    <s v="Training"/>
    <s v="Other"/>
    <s v="Training"/>
    <m/>
    <n v="30"/>
    <m/>
  </r>
  <r>
    <x v="10"/>
    <s v="Distribution"/>
    <s v="USA"/>
    <s v="USA"/>
    <s v="Process Management"/>
    <s v="Governance"/>
    <s v="Training"/>
    <s v="Other"/>
    <s v="Training"/>
    <m/>
    <m/>
    <n v="15"/>
  </r>
  <r>
    <x v="10"/>
    <s v="Distribution"/>
    <s v="USA"/>
    <s v="USA"/>
    <s v="Process Management"/>
    <s v="Governance"/>
    <s v="Transportation - Motor Freight"/>
    <s v="Other"/>
    <s v="Other"/>
    <m/>
    <n v="25"/>
    <m/>
  </r>
  <r>
    <x v="10"/>
    <s v="Distribution"/>
    <s v="USA"/>
    <s v="USA"/>
    <s v="Process Management"/>
    <s v="Governance"/>
    <s v="Transportation - Motor Freight"/>
    <s v="Other"/>
    <s v="Other"/>
    <m/>
    <m/>
    <n v="25"/>
  </r>
  <r>
    <x v="10"/>
    <s v="Distribution"/>
    <s v="USA"/>
    <s v="USA"/>
    <s v="Process Management"/>
    <s v="Governance"/>
    <s v="Travel Expense"/>
    <s v="Other"/>
    <s v="Travel"/>
    <m/>
    <n v="5555.56"/>
    <m/>
  </r>
  <r>
    <x v="10"/>
    <s v="Distribution"/>
    <s v="USA"/>
    <s v="USA"/>
    <s v="Process Management"/>
    <s v="Governance"/>
    <s v="Travel Expense"/>
    <s v="Other"/>
    <s v="Travel"/>
    <m/>
    <m/>
    <n v="4166.67"/>
  </r>
  <r>
    <x v="10"/>
    <s v="Infrastructure"/>
    <s v="Europe"/>
    <s v="Austria"/>
    <s v="Productivity"/>
    <s v="Infrastructure"/>
    <s v="Computer Rental"/>
    <s v="Hardware &amp; Software"/>
    <s v="Hardware"/>
    <m/>
    <n v="33395.8871"/>
    <m/>
  </r>
  <r>
    <x v="10"/>
    <s v="Infrastructure"/>
    <s v="Europe"/>
    <s v="Austria"/>
    <s v="Productivity"/>
    <s v="Infrastructure"/>
    <s v="Computer Rental"/>
    <s v="Hardware &amp; Software"/>
    <s v="Hardware"/>
    <m/>
    <m/>
    <n v="29920.17"/>
  </r>
  <r>
    <x v="10"/>
    <s v="Infrastructure"/>
    <s v="Europe"/>
    <s v="Austria"/>
    <s v="Productivity"/>
    <s v="Infrastructure"/>
    <s v="Fixed Assets"/>
    <s v="Depr &amp; Amort"/>
    <s v="Depreciation"/>
    <m/>
    <n v="91.69"/>
    <m/>
  </r>
  <r>
    <x v="10"/>
    <s v="Infrastructure"/>
    <s v="Europe"/>
    <s v="Ireland"/>
    <s v="Data Centers"/>
    <s v="Infrastructure"/>
    <s v="Professional Services"/>
    <s v="Labor"/>
    <s v="External Labor"/>
    <m/>
    <n v="528.71429999999998"/>
    <m/>
  </r>
  <r>
    <x v="10"/>
    <s v="Infrastructure"/>
    <s v="Europe"/>
    <s v="Ireland"/>
    <s v="Data Centers"/>
    <s v="Infrastructure"/>
    <s v="Professional Services"/>
    <s v="Labor"/>
    <s v="External Labor"/>
    <m/>
    <m/>
    <n v="282825.53999999998"/>
  </r>
  <r>
    <x v="10"/>
    <s v="Infrastructure"/>
    <s v="Europe"/>
    <s v="Switzerland"/>
    <s v="Productivity"/>
    <s v="Infrastructure"/>
    <s v="Computer Rental"/>
    <s v="Hardware &amp; Software"/>
    <s v="Hardware"/>
    <m/>
    <n v="4116.3302000000003"/>
    <m/>
  </r>
  <r>
    <x v="10"/>
    <s v="Infrastructure"/>
    <s v="Europe"/>
    <s v="Switzerland"/>
    <s v="Productivity"/>
    <s v="Infrastructure"/>
    <s v="Computer Rental"/>
    <s v="Hardware &amp; Software"/>
    <s v="Hardware"/>
    <m/>
    <m/>
    <n v="2533.33"/>
  </r>
  <r>
    <x v="10"/>
    <s v="Infrastructure"/>
    <s v="Europe"/>
    <s v="Switzerland"/>
    <s v="Productivity"/>
    <s v="Infrastructure"/>
    <s v="Fixed Assets"/>
    <s v="Depr &amp; Amort"/>
    <s v="Depreciation"/>
    <m/>
    <n v="311.38"/>
    <m/>
  </r>
  <r>
    <x v="10"/>
    <s v="Infrastructure"/>
    <s v="Europe"/>
    <s v="Switzerland"/>
    <s v="Productivity"/>
    <s v="Infrastructure"/>
    <s v="Maintenance and Repairs"/>
    <s v="Hardware &amp; Software"/>
    <s v="Hardware Maintenance"/>
    <m/>
    <n v="8503.4773999999998"/>
    <m/>
  </r>
  <r>
    <x v="10"/>
    <s v="Infrastructure"/>
    <s v="Europe"/>
    <s v="Switzerland"/>
    <s v="Productivity"/>
    <s v="Infrastructure"/>
    <s v="Maintenance and Repairs"/>
    <s v="Hardware &amp; Software"/>
    <s v="Hardware Maintenance"/>
    <m/>
    <m/>
    <n v="5233.33"/>
  </r>
  <r>
    <x v="10"/>
    <s v="Infrastructure"/>
    <s v="Europe"/>
    <s v="Switzerland"/>
    <s v="Productivity"/>
    <s v="Infrastructure"/>
    <s v="Materials"/>
    <s v="Other"/>
    <s v="Supplies"/>
    <m/>
    <n v="601.20169999999996"/>
    <m/>
  </r>
  <r>
    <x v="10"/>
    <s v="Infrastructure"/>
    <s v="Europe"/>
    <s v="Switzerland"/>
    <s v="Productivity"/>
    <s v="Infrastructure"/>
    <s v="Materials"/>
    <s v="Other"/>
    <s v="Supplies"/>
    <m/>
    <m/>
    <n v="370"/>
  </r>
  <r>
    <x v="10"/>
    <s v="Infrastructure"/>
    <s v="Europe"/>
    <s v="Switzerland"/>
    <s v="Productivity"/>
    <s v="Infrastructure"/>
    <s v="Non CAPEX Equipment"/>
    <s v="Hardware &amp; Software"/>
    <s v="Hardware"/>
    <m/>
    <n v="22314.8668"/>
    <m/>
  </r>
  <r>
    <x v="10"/>
    <s v="Infrastructure"/>
    <s v="Europe"/>
    <s v="Switzerland"/>
    <s v="Productivity"/>
    <s v="Infrastructure"/>
    <s v="Non CAPEX Equipment"/>
    <s v="Hardware &amp; Software"/>
    <s v="Hardware"/>
    <m/>
    <m/>
    <n v="13733.33"/>
  </r>
  <r>
    <x v="10"/>
    <s v="Infrastructure"/>
    <s v="Europe"/>
    <s v="Switzerland"/>
    <s v="Productivity"/>
    <s v="Infrastructure"/>
    <s v="Professional Services"/>
    <s v="Labor"/>
    <s v="External Labor"/>
    <m/>
    <n v="15977.876399999999"/>
    <m/>
  </r>
  <r>
    <x v="10"/>
    <s v="Infrastructure"/>
    <s v="Europe"/>
    <s v="Switzerland"/>
    <s v="Productivity"/>
    <s v="Infrastructure"/>
    <s v="Professional Services"/>
    <s v="Labor"/>
    <s v="External Labor"/>
    <m/>
    <m/>
    <n v="9833.33"/>
  </r>
  <r>
    <x v="10"/>
    <s v="Infrastructure"/>
    <s v="Europe"/>
    <s v="Switzerland"/>
    <s v="Productivity"/>
    <s v="Infrastructure"/>
    <s v="Regular Salaries And Wages"/>
    <s v="Labor"/>
    <s v="Internal Labor"/>
    <m/>
    <m/>
    <n v="37500"/>
  </r>
  <r>
    <x v="10"/>
    <s v="Infrastructure"/>
    <s v="Europe"/>
    <s v="Switzerland"/>
    <s v="Productivity"/>
    <s v="Infrastructure"/>
    <s v="Telecommunication"/>
    <s v="Other"/>
    <s v="Telecomm"/>
    <m/>
    <n v="1218.652"/>
    <m/>
  </r>
  <r>
    <x v="10"/>
    <s v="Infrastructure"/>
    <s v="Europe"/>
    <s v="Switzerland"/>
    <s v="Productivity"/>
    <s v="Infrastructure"/>
    <s v="Telecommunication"/>
    <s v="Other"/>
    <s v="Telecomm"/>
    <m/>
    <m/>
    <n v="750"/>
  </r>
  <r>
    <x v="10"/>
    <s v="Infrastructure"/>
    <s v="Europe"/>
    <s v="Switzerland"/>
    <s v="Productivity"/>
    <s v="Infrastructure"/>
    <s v="Training"/>
    <s v="Other"/>
    <s v="Training"/>
    <m/>
    <n v="406.21730000000002"/>
    <m/>
  </r>
  <r>
    <x v="10"/>
    <s v="Infrastructure"/>
    <s v="Europe"/>
    <s v="Switzerland"/>
    <s v="Productivity"/>
    <s v="Infrastructure"/>
    <s v="Training"/>
    <s v="Other"/>
    <s v="Training"/>
    <m/>
    <m/>
    <n v="250"/>
  </r>
  <r>
    <x v="10"/>
    <s v="Infrastructure"/>
    <s v="Europe"/>
    <s v="Switzerland"/>
    <s v="Productivity"/>
    <s v="Infrastructure"/>
    <s v="Travel Expense"/>
    <s v="Other"/>
    <s v="Travel"/>
    <m/>
    <n v="12519.618200000001"/>
    <m/>
  </r>
  <r>
    <x v="10"/>
    <s v="Infrastructure"/>
    <s v="Europe"/>
    <s v="Switzerland"/>
    <s v="Productivity"/>
    <s v="Infrastructure"/>
    <s v="Travel Expense"/>
    <s v="Other"/>
    <s v="Travel"/>
    <m/>
    <m/>
    <n v="7705"/>
  </r>
  <r>
    <x v="10"/>
    <s v="Infrastructure"/>
    <s v="Latin America"/>
    <s v="Mexico"/>
    <s v="Core Infrastructure"/>
    <s v="Infrastructure"/>
    <s v="Allowances"/>
    <s v="Labor"/>
    <s v="Internal Labor"/>
    <m/>
    <n v="1055.4933000000001"/>
    <m/>
  </r>
  <r>
    <x v="10"/>
    <s v="Infrastructure"/>
    <s v="Latin America"/>
    <s v="Mexico"/>
    <s v="Core Infrastructure"/>
    <s v="Infrastructure"/>
    <s v="Allowances"/>
    <s v="Labor"/>
    <s v="Internal Labor"/>
    <m/>
    <m/>
    <n v="528.04"/>
  </r>
  <r>
    <x v="10"/>
    <s v="Infrastructure"/>
    <s v="Latin America"/>
    <s v="Mexico"/>
    <s v="Core Infrastructure"/>
    <s v="Infrastructure"/>
    <s v="Bonuses"/>
    <s v="Labor"/>
    <s v="Internal Labor"/>
    <m/>
    <n v="1110.42"/>
    <m/>
  </r>
  <r>
    <x v="10"/>
    <s v="Infrastructure"/>
    <s v="Latin America"/>
    <s v="Mexico"/>
    <s v="Core Infrastructure"/>
    <s v="Infrastructure"/>
    <s v="Bonuses"/>
    <s v="Labor"/>
    <s v="Internal Labor"/>
    <m/>
    <m/>
    <n v="561.38"/>
  </r>
  <r>
    <x v="10"/>
    <s v="Infrastructure"/>
    <s v="Latin America"/>
    <s v="Mexico"/>
    <s v="Core Infrastructure"/>
    <s v="Infrastructure"/>
    <s v="Contractors"/>
    <s v="Labor"/>
    <s v="External Labor"/>
    <m/>
    <n v="-152739.45329999999"/>
    <m/>
  </r>
  <r>
    <x v="10"/>
    <s v="Infrastructure"/>
    <s v="Latin America"/>
    <s v="Mexico"/>
    <s v="Core Infrastructure"/>
    <s v="Infrastructure"/>
    <s v="Employee Benefits"/>
    <s v="Labor"/>
    <s v="Internal Labor"/>
    <m/>
    <n v="1102.72"/>
    <m/>
  </r>
  <r>
    <x v="10"/>
    <s v="Infrastructure"/>
    <s v="Latin America"/>
    <s v="Mexico"/>
    <s v="Core Infrastructure"/>
    <s v="Infrastructure"/>
    <s v="Employee Benefits"/>
    <s v="Labor"/>
    <s v="Internal Labor"/>
    <m/>
    <m/>
    <n v="551.36"/>
  </r>
  <r>
    <x v="10"/>
    <s v="Infrastructure"/>
    <s v="Latin America"/>
    <s v="Mexico"/>
    <s v="Core Infrastructure"/>
    <s v="Infrastructure"/>
    <s v="Fixed Assets"/>
    <s v="Depr &amp; Amort"/>
    <s v="Depreciation"/>
    <m/>
    <n v="27038.576700000001"/>
    <m/>
  </r>
  <r>
    <x v="10"/>
    <s v="Infrastructure"/>
    <s v="Latin America"/>
    <s v="Mexico"/>
    <s v="Core Infrastructure"/>
    <s v="Infrastructure"/>
    <s v="Fixed Assets"/>
    <s v="Depr &amp; Amort"/>
    <s v="Depreciation"/>
    <m/>
    <m/>
    <n v="15388.22"/>
  </r>
  <r>
    <x v="10"/>
    <s v="Infrastructure"/>
    <s v="Latin America"/>
    <s v="Mexico"/>
    <s v="Core Infrastructure"/>
    <s v="Infrastructure"/>
    <s v="Insurance"/>
    <s v="Labor"/>
    <s v="Internal Labor"/>
    <m/>
    <n v="566.92669999999998"/>
    <m/>
  </r>
  <r>
    <x v="10"/>
    <s v="Infrastructure"/>
    <s v="Latin America"/>
    <s v="Mexico"/>
    <s v="Core Infrastructure"/>
    <s v="Infrastructure"/>
    <s v="Insurance"/>
    <s v="Labor"/>
    <s v="Internal Labor"/>
    <m/>
    <m/>
    <n v="283.81"/>
  </r>
  <r>
    <x v="10"/>
    <s v="Infrastructure"/>
    <s v="Latin America"/>
    <s v="Mexico"/>
    <s v="Core Infrastructure"/>
    <s v="Infrastructure"/>
    <s v="Insurance"/>
    <s v="Other"/>
    <s v="Vehicles"/>
    <m/>
    <n v="267.14"/>
    <m/>
  </r>
  <r>
    <x v="10"/>
    <s v="Infrastructure"/>
    <s v="Latin America"/>
    <s v="Mexico"/>
    <s v="Core Infrastructure"/>
    <s v="Infrastructure"/>
    <s v="Insurance"/>
    <s v="Other"/>
    <s v="Vehicles"/>
    <m/>
    <m/>
    <n v="133.57"/>
  </r>
  <r>
    <x v="10"/>
    <s v="Infrastructure"/>
    <s v="Latin America"/>
    <s v="Mexico"/>
    <s v="Core Infrastructure"/>
    <s v="Infrastructure"/>
    <s v="LOS"/>
    <s v="Other"/>
    <s v="Severance"/>
    <m/>
    <n v="5.84"/>
    <m/>
  </r>
  <r>
    <x v="10"/>
    <s v="Infrastructure"/>
    <s v="Latin America"/>
    <s v="Mexico"/>
    <s v="Core Infrastructure"/>
    <s v="Infrastructure"/>
    <s v="LOS"/>
    <s v="Other"/>
    <s v="Severance"/>
    <m/>
    <m/>
    <n v="2.96"/>
  </r>
  <r>
    <x v="10"/>
    <s v="Infrastructure"/>
    <s v="Latin America"/>
    <s v="Mexico"/>
    <s v="Core Infrastructure"/>
    <s v="Infrastructure"/>
    <s v="Leasing"/>
    <s v="Other"/>
    <s v="Other"/>
    <m/>
    <n v="65202.879999999997"/>
    <m/>
  </r>
  <r>
    <x v="10"/>
    <s v="Infrastructure"/>
    <s v="Latin America"/>
    <s v="Mexico"/>
    <s v="Core Infrastructure"/>
    <s v="Infrastructure"/>
    <s v="Leasing"/>
    <s v="Other"/>
    <s v="Other"/>
    <m/>
    <m/>
    <n v="32601.439999999999"/>
  </r>
  <r>
    <x v="10"/>
    <s v="Infrastructure"/>
    <s v="Latin America"/>
    <s v="Mexico"/>
    <s v="Core Infrastructure"/>
    <s v="Infrastructure"/>
    <s v="Maintenance and Repairs"/>
    <s v="Hardware &amp; Software"/>
    <s v="Hardware Maintenance"/>
    <m/>
    <n v="48442.853300000002"/>
    <m/>
  </r>
  <r>
    <x v="10"/>
    <s v="Infrastructure"/>
    <s v="Latin America"/>
    <s v="Mexico"/>
    <s v="Core Infrastructure"/>
    <s v="Infrastructure"/>
    <s v="Maintenance and Repairs"/>
    <s v="Hardware &amp; Software"/>
    <s v="Hardware Maintenance"/>
    <m/>
    <m/>
    <n v="24283.01"/>
  </r>
  <r>
    <x v="10"/>
    <s v="Infrastructure"/>
    <s v="Latin America"/>
    <s v="Mexico"/>
    <s v="Core Infrastructure"/>
    <s v="Infrastructure"/>
    <s v="Non product"/>
    <s v="Hardware &amp; Software"/>
    <s v="Hardware Maintenance"/>
    <m/>
    <n v="-4.7233000000000001"/>
    <m/>
  </r>
  <r>
    <x v="10"/>
    <s v="Infrastructure"/>
    <s v="Latin America"/>
    <s v="Mexico"/>
    <s v="Core Infrastructure"/>
    <s v="Infrastructure"/>
    <s v="Other ( + Tax )"/>
    <s v="Labor"/>
    <s v="Internal Labor"/>
    <m/>
    <n v="600.96"/>
    <m/>
  </r>
  <r>
    <x v="10"/>
    <s v="Infrastructure"/>
    <s v="Latin America"/>
    <s v="Mexico"/>
    <s v="Core Infrastructure"/>
    <s v="Infrastructure"/>
    <s v="Other ( + Tax )"/>
    <s v="Labor"/>
    <s v="Internal Labor"/>
    <m/>
    <m/>
    <n v="300.48"/>
  </r>
  <r>
    <x v="10"/>
    <s v="Infrastructure"/>
    <s v="Latin America"/>
    <s v="Mexico"/>
    <s v="Core Infrastructure"/>
    <s v="Infrastructure"/>
    <s v="Other ( - Tax )"/>
    <s v="Labor"/>
    <s v="Internal Labor"/>
    <m/>
    <n v="524.19500000000005"/>
    <m/>
  </r>
  <r>
    <x v="10"/>
    <s v="Infrastructure"/>
    <s v="Latin America"/>
    <s v="Mexico"/>
    <s v="Core Infrastructure"/>
    <s v="Infrastructure"/>
    <s v="Other ( - Tax )"/>
    <s v="Labor"/>
    <s v="Internal Labor"/>
    <m/>
    <m/>
    <n v="263.45999999999998"/>
  </r>
  <r>
    <x v="10"/>
    <s v="Infrastructure"/>
    <s v="Latin America"/>
    <s v="Mexico"/>
    <s v="Core Infrastructure"/>
    <s v="Infrastructure"/>
    <s v="Other Bonuses"/>
    <s v="Labor"/>
    <s v="Internal Labor"/>
    <m/>
    <n v="491.39330000000001"/>
    <m/>
  </r>
  <r>
    <x v="10"/>
    <s v="Infrastructure"/>
    <s v="Latin America"/>
    <s v="Mexico"/>
    <s v="Core Infrastructure"/>
    <s v="Infrastructure"/>
    <s v="Other Bonuses"/>
    <s v="Labor"/>
    <s v="Internal Labor"/>
    <m/>
    <m/>
    <n v="245.99"/>
  </r>
  <r>
    <x v="10"/>
    <s v="Infrastructure"/>
    <s v="Latin America"/>
    <s v="Mexico"/>
    <s v="Core Infrastructure"/>
    <s v="Infrastructure"/>
    <s v="Other Miscellaneous Expense"/>
    <s v="Other"/>
    <s v="Other"/>
    <m/>
    <n v="-70.265000000000001"/>
    <m/>
  </r>
  <r>
    <x v="10"/>
    <s v="Infrastructure"/>
    <s v="Latin America"/>
    <s v="Mexico"/>
    <s v="Core Infrastructure"/>
    <s v="Infrastructure"/>
    <s v="Payroll Taxes - Extra"/>
    <s v="Labor"/>
    <s v="Internal Labor"/>
    <m/>
    <n v="302.95499999999998"/>
    <m/>
  </r>
  <r>
    <x v="10"/>
    <s v="Infrastructure"/>
    <s v="Latin America"/>
    <s v="Mexico"/>
    <s v="Core Infrastructure"/>
    <s v="Infrastructure"/>
    <s v="Payroll Taxes - Extra"/>
    <s v="Labor"/>
    <s v="Internal Labor"/>
    <m/>
    <m/>
    <n v="153.12"/>
  </r>
  <r>
    <x v="10"/>
    <s v="Infrastructure"/>
    <s v="Latin America"/>
    <s v="Mexico"/>
    <s v="Core Infrastructure"/>
    <s v="Infrastructure"/>
    <s v="Payroll Taxes - Other"/>
    <s v="Labor"/>
    <s v="Internal Labor"/>
    <m/>
    <n v="518.32330000000002"/>
    <m/>
  </r>
  <r>
    <x v="10"/>
    <s v="Infrastructure"/>
    <s v="Latin America"/>
    <s v="Mexico"/>
    <s v="Core Infrastructure"/>
    <s v="Infrastructure"/>
    <s v="Payroll Taxes - Other"/>
    <s v="Labor"/>
    <s v="Internal Labor"/>
    <m/>
    <m/>
    <n v="256.64999999999998"/>
  </r>
  <r>
    <x v="10"/>
    <s v="Infrastructure"/>
    <s v="Latin America"/>
    <s v="Mexico"/>
    <s v="Core Infrastructure"/>
    <s v="Infrastructure"/>
    <s v="Payroll Taxes - Retirement"/>
    <s v="Labor"/>
    <s v="Internal Labor"/>
    <m/>
    <n v="207.16499999999999"/>
    <m/>
  </r>
  <r>
    <x v="10"/>
    <s v="Infrastructure"/>
    <s v="Latin America"/>
    <s v="Mexico"/>
    <s v="Core Infrastructure"/>
    <s v="Infrastructure"/>
    <s v="Payroll Taxes - Retirement"/>
    <s v="Labor"/>
    <s v="Internal Labor"/>
    <m/>
    <m/>
    <n v="102.56"/>
  </r>
  <r>
    <x v="10"/>
    <s v="Infrastructure"/>
    <s v="Latin America"/>
    <s v="Mexico"/>
    <s v="Core Infrastructure"/>
    <s v="Infrastructure"/>
    <s v="Payroll Taxes - Salaries"/>
    <s v="Labor"/>
    <s v="Internal Labor"/>
    <m/>
    <n v="1155.7366999999999"/>
    <m/>
  </r>
  <r>
    <x v="10"/>
    <s v="Infrastructure"/>
    <s v="Latin America"/>
    <s v="Mexico"/>
    <s v="Core Infrastructure"/>
    <s v="Infrastructure"/>
    <s v="Payroll Taxes - Salaries"/>
    <s v="Labor"/>
    <s v="Internal Labor"/>
    <m/>
    <m/>
    <n v="572.76"/>
  </r>
  <r>
    <x v="10"/>
    <s v="Infrastructure"/>
    <s v="Latin America"/>
    <s v="Mexico"/>
    <s v="Core Infrastructure"/>
    <s v="Infrastructure"/>
    <s v="Professional Services"/>
    <s v="Labor"/>
    <s v="External Labor"/>
    <m/>
    <n v="121737.5"/>
    <m/>
  </r>
  <r>
    <x v="10"/>
    <s v="Infrastructure"/>
    <s v="Latin America"/>
    <s v="Mexico"/>
    <s v="Core Infrastructure"/>
    <s v="Infrastructure"/>
    <s v="Professional Services"/>
    <s v="Labor"/>
    <s v="External Labor"/>
    <m/>
    <m/>
    <n v="60868.75"/>
  </r>
  <r>
    <x v="10"/>
    <s v="Infrastructure"/>
    <s v="Latin America"/>
    <s v="Mexico"/>
    <s v="Core Infrastructure"/>
    <s v="Infrastructure"/>
    <s v="Regular Salaries And Wages"/>
    <s v="Labor"/>
    <s v="Internal Labor"/>
    <m/>
    <n v="11314.58"/>
    <m/>
  </r>
  <r>
    <x v="10"/>
    <s v="Infrastructure"/>
    <s v="Latin America"/>
    <s v="Mexico"/>
    <s v="Core Infrastructure"/>
    <s v="Infrastructure"/>
    <s v="Regular Salaries And Wages"/>
    <s v="Labor"/>
    <s v="Internal Labor"/>
    <m/>
    <m/>
    <n v="5720.19"/>
  </r>
  <r>
    <x v="10"/>
    <s v="Infrastructure"/>
    <s v="Latin America"/>
    <s v="Mexico"/>
    <s v="Core Infrastructure"/>
    <s v="Infrastructure"/>
    <s v="Savings Plan"/>
    <s v="Labor"/>
    <s v="Internal Labor"/>
    <m/>
    <n v="531.29499999999996"/>
    <m/>
  </r>
  <r>
    <x v="10"/>
    <s v="Infrastructure"/>
    <s v="Latin America"/>
    <s v="Mexico"/>
    <s v="Core Infrastructure"/>
    <s v="Infrastructure"/>
    <s v="Savings Plan"/>
    <s v="Labor"/>
    <s v="Internal Labor"/>
    <m/>
    <m/>
    <n v="266.51"/>
  </r>
  <r>
    <x v="10"/>
    <s v="Infrastructure"/>
    <s v="Latin America"/>
    <s v="Mexico"/>
    <s v="Core Infrastructure"/>
    <s v="Infrastructure"/>
    <s v="Software"/>
    <s v="Depr &amp; Amort"/>
    <s v="Amortization"/>
    <m/>
    <n v="-175.125"/>
    <m/>
  </r>
  <r>
    <x v="10"/>
    <s v="Infrastructure"/>
    <s v="Latin America"/>
    <s v="Mexico"/>
    <s v="Core Infrastructure"/>
    <s v="Infrastructure"/>
    <s v="Taxes - General"/>
    <s v="Other"/>
    <s v="Taxes"/>
    <m/>
    <n v="-50.653300000000002"/>
    <m/>
  </r>
  <r>
    <x v="10"/>
    <s v="Infrastructure"/>
    <s v="Latin America"/>
    <s v="Mexico"/>
    <s v="Core Infrastructure"/>
    <s v="Infrastructure"/>
    <s v="Telephone"/>
    <s v="Other"/>
    <s v="Telecomm"/>
    <m/>
    <n v="7734.7717000000002"/>
    <m/>
  </r>
  <r>
    <x v="10"/>
    <s v="Infrastructure"/>
    <s v="Latin America"/>
    <s v="Mexico"/>
    <s v="Core Infrastructure"/>
    <s v="Infrastructure"/>
    <s v="Telephone"/>
    <s v="Other"/>
    <s v="Telecomm"/>
    <m/>
    <m/>
    <n v="6860.5"/>
  </r>
  <r>
    <x v="10"/>
    <s v="Infrastructure"/>
    <s v="Latin America"/>
    <s v="Mexico"/>
    <s v="Core Infrastructure"/>
    <s v="Infrastructure"/>
    <s v="Training Allowance"/>
    <s v="Other"/>
    <s v="Training"/>
    <m/>
    <n v="66.819999999999993"/>
    <m/>
  </r>
  <r>
    <x v="10"/>
    <s v="Infrastructure"/>
    <s v="Latin America"/>
    <s v="Mexico"/>
    <s v="Core Infrastructure"/>
    <s v="Infrastructure"/>
    <s v="Training Allowance"/>
    <s v="Other"/>
    <s v="Training"/>
    <m/>
    <m/>
    <n v="33.409999999999997"/>
  </r>
  <r>
    <x v="10"/>
    <s v="Infrastructure"/>
    <s v="Latin America"/>
    <s v="Mexico"/>
    <s v="Core Infrastructure"/>
    <s v="Infrastructure"/>
    <s v="Travel Expense"/>
    <s v="Other"/>
    <s v="Travel"/>
    <m/>
    <n v="3720"/>
    <m/>
  </r>
  <r>
    <x v="10"/>
    <s v="Infrastructure"/>
    <s v="Latin America"/>
    <s v="Mexico"/>
    <s v="Core Infrastructure"/>
    <s v="Infrastructure"/>
    <s v="Travel Expense"/>
    <s v="Other"/>
    <s v="Travel"/>
    <m/>
    <m/>
    <n v="801.28"/>
  </r>
  <r>
    <x v="10"/>
    <s v="Infrastructure"/>
    <s v="Latin America"/>
    <s v="Mexico"/>
    <s v="Core Infrastructure"/>
    <s v="Infrastructure"/>
    <s v="Vacation"/>
    <s v="Labor"/>
    <s v="Internal Labor"/>
    <m/>
    <n v="278.33499999999998"/>
    <m/>
  </r>
  <r>
    <x v="10"/>
    <s v="Infrastructure"/>
    <s v="Latin America"/>
    <s v="Mexico"/>
    <s v="Core Infrastructure"/>
    <s v="Infrastructure"/>
    <s v="Vacation"/>
    <s v="Labor"/>
    <s v="Internal Labor"/>
    <m/>
    <m/>
    <n v="140.71"/>
  </r>
  <r>
    <x v="10"/>
    <s v="Manufacturing"/>
    <s v="Europe"/>
    <s v="Italy"/>
    <s v="Manufacturing"/>
    <s v="BU Support"/>
    <s v="Fixed Assets"/>
    <s v="Depr &amp; Amort"/>
    <s v="Depreciation"/>
    <m/>
    <n v="96377.18"/>
    <m/>
  </r>
  <r>
    <x v="10"/>
    <s v="Manufacturing"/>
    <s v="Europe"/>
    <s v="Italy"/>
    <s v="Manufacturing"/>
    <s v="BU Support"/>
    <s v="Fixed Assets"/>
    <s v="Depr &amp; Amort"/>
    <s v="Depreciation"/>
    <m/>
    <m/>
    <n v="96367.54"/>
  </r>
  <r>
    <x v="10"/>
    <s v="Manufacturing"/>
    <s v="Europe"/>
    <s v="Italy"/>
    <s v="Manufacturing"/>
    <s v="BU Support"/>
    <s v="Materials"/>
    <s v="Other"/>
    <s v="Supplies"/>
    <m/>
    <n v="5237.3233"/>
    <m/>
  </r>
  <r>
    <x v="10"/>
    <s v="Manufacturing"/>
    <s v="Europe"/>
    <s v="Italy"/>
    <s v="Manufacturing"/>
    <s v="BU Support"/>
    <s v="Materials"/>
    <s v="Other"/>
    <s v="Supplies"/>
    <m/>
    <m/>
    <n v="5513.33"/>
  </r>
  <r>
    <x v="10"/>
    <s v="Manufacturing"/>
    <s v="Europe"/>
    <s v="Italy"/>
    <s v="Manufacturing"/>
    <s v="BU Support"/>
    <s v="Professional Services"/>
    <s v="Labor"/>
    <s v="External Labor"/>
    <m/>
    <n v="10780.7233"/>
    <m/>
  </r>
  <r>
    <x v="10"/>
    <s v="Manufacturing"/>
    <s v="Europe"/>
    <s v="Italy"/>
    <s v="Manufacturing"/>
    <s v="BU Support"/>
    <s v="Professional Services"/>
    <s v="Labor"/>
    <s v="External Labor"/>
    <m/>
    <m/>
    <n v="8007.92"/>
  </r>
  <r>
    <x v="10"/>
    <s v="Manufacturing"/>
    <s v="Europe"/>
    <s v="Italy"/>
    <s v="Manufacturing"/>
    <s v="BU Support"/>
    <s v="Regular Salaries And Wages"/>
    <s v="Labor"/>
    <s v="Internal Labor"/>
    <m/>
    <n v="20468.256700000002"/>
    <m/>
  </r>
  <r>
    <x v="10"/>
    <s v="Manufacturing"/>
    <s v="Europe"/>
    <s v="Italy"/>
    <s v="Manufacturing"/>
    <s v="BU Support"/>
    <s v="Regular Salaries And Wages"/>
    <s v="Labor"/>
    <s v="Internal Labor"/>
    <m/>
    <m/>
    <n v="30151.99"/>
  </r>
  <r>
    <x v="10"/>
    <s v="Manufacturing"/>
    <s v="Europe"/>
    <s v="Italy"/>
    <s v="Manufacturing"/>
    <s v="BU Support"/>
    <s v="Travel Expense"/>
    <s v="Other"/>
    <s v="Travel"/>
    <m/>
    <n v="760.67330000000004"/>
    <m/>
  </r>
  <r>
    <x v="10"/>
    <s v="Manufacturing"/>
    <s v="Europe"/>
    <s v="Italy"/>
    <s v="Manufacturing"/>
    <s v="BU Support"/>
    <s v="Travel Expense"/>
    <s v="Other"/>
    <s v="Travel"/>
    <m/>
    <m/>
    <n v="701.72"/>
  </r>
  <r>
    <x v="10"/>
    <s v="Manufacturing"/>
    <s v="USA"/>
    <s v="USA"/>
    <s v="Manufacturing"/>
    <s v="BU Support"/>
    <s v="Bonuses"/>
    <s v="Labor"/>
    <s v="Internal Labor"/>
    <m/>
    <m/>
    <n v="4941"/>
  </r>
  <r>
    <x v="10"/>
    <s v="Manufacturing"/>
    <s v="USA"/>
    <s v="USA"/>
    <s v="Manufacturing"/>
    <s v="BU Support"/>
    <s v="Bonuses"/>
    <s v="Labor"/>
    <s v="Internal Labor"/>
    <m/>
    <m/>
    <n v="8889"/>
  </r>
  <r>
    <x v="10"/>
    <s v="Manufacturing"/>
    <s v="USA"/>
    <s v="USA"/>
    <s v="Manufacturing"/>
    <s v="BU Support"/>
    <s v="Computer Hardware"/>
    <s v="Hardware &amp; Software"/>
    <s v="Hardware"/>
    <m/>
    <n v="12666.67"/>
    <m/>
  </r>
  <r>
    <x v="10"/>
    <s v="Manufacturing"/>
    <s v="USA"/>
    <s v="USA"/>
    <s v="Manufacturing"/>
    <s v="BU Support"/>
    <s v="Computer Hardware"/>
    <s v="Hardware &amp; Software"/>
    <s v="Hardware"/>
    <m/>
    <n v="83.33"/>
    <m/>
  </r>
  <r>
    <x v="10"/>
    <s v="Manufacturing"/>
    <s v="USA"/>
    <s v="USA"/>
    <s v="Manufacturing"/>
    <s v="BU Support"/>
    <s v="Computer Hardware"/>
    <s v="Hardware &amp; Software"/>
    <s v="Hardware"/>
    <m/>
    <m/>
    <n v="12666.67"/>
  </r>
  <r>
    <x v="10"/>
    <s v="Manufacturing"/>
    <s v="USA"/>
    <s v="USA"/>
    <s v="Manufacturing"/>
    <s v="BU Support"/>
    <s v="Computer Hardware"/>
    <s v="Hardware &amp; Software"/>
    <s v="Hardware"/>
    <m/>
    <m/>
    <n v="83.33"/>
  </r>
  <r>
    <x v="10"/>
    <s v="Manufacturing"/>
    <s v="USA"/>
    <s v="USA"/>
    <s v="Manufacturing"/>
    <s v="BU Support"/>
    <s v="Fixed Assets"/>
    <s v="Depr &amp; Amort"/>
    <s v="Depreciation"/>
    <m/>
    <m/>
    <n v="308.33"/>
  </r>
  <r>
    <x v="10"/>
    <s v="Manufacturing"/>
    <s v="USA"/>
    <s v="USA"/>
    <s v="Manufacturing"/>
    <s v="BU Support"/>
    <s v="Individual Performance Recognition"/>
    <s v="Other"/>
    <s v="Employee Performance"/>
    <m/>
    <n v="97"/>
    <m/>
  </r>
  <r>
    <x v="10"/>
    <s v="Manufacturing"/>
    <s v="USA"/>
    <s v="USA"/>
    <s v="Manufacturing"/>
    <s v="BU Support"/>
    <s v="Individual Performance Recognition"/>
    <s v="Other"/>
    <s v="Employee Performance"/>
    <m/>
    <n v="242"/>
    <m/>
  </r>
  <r>
    <x v="10"/>
    <s v="Manufacturing"/>
    <s v="USA"/>
    <s v="USA"/>
    <s v="Manufacturing"/>
    <s v="BU Support"/>
    <s v="Individual Performance Recognition"/>
    <s v="Other"/>
    <s v="Employee Performance"/>
    <m/>
    <m/>
    <n v="97"/>
  </r>
  <r>
    <x v="10"/>
    <s v="Manufacturing"/>
    <s v="USA"/>
    <s v="USA"/>
    <s v="Manufacturing"/>
    <s v="BU Support"/>
    <s v="Individual Performance Recognition"/>
    <s v="Other"/>
    <s v="Employee Performance"/>
    <m/>
    <m/>
    <n v="242"/>
  </r>
  <r>
    <x v="10"/>
    <s v="Manufacturing"/>
    <s v="USA"/>
    <s v="USA"/>
    <s v="Manufacturing"/>
    <s v="BU Support"/>
    <s v="Insurance"/>
    <s v="Labor"/>
    <s v="Internal Labor"/>
    <m/>
    <m/>
    <n v="5334"/>
  </r>
  <r>
    <x v="10"/>
    <s v="Manufacturing"/>
    <s v="USA"/>
    <s v="USA"/>
    <s v="Manufacturing"/>
    <s v="BU Support"/>
    <s v="Insurance"/>
    <s v="Labor"/>
    <s v="Internal Labor"/>
    <m/>
    <m/>
    <n v="13334"/>
  </r>
  <r>
    <x v="10"/>
    <s v="Manufacturing"/>
    <s v="USA"/>
    <s v="USA"/>
    <s v="Manufacturing"/>
    <s v="BU Support"/>
    <s v="Other Miscellaneous Expense"/>
    <s v="Other"/>
    <s v="Other"/>
    <m/>
    <n v="305.5"/>
    <m/>
  </r>
  <r>
    <x v="10"/>
    <s v="Manufacturing"/>
    <s v="USA"/>
    <s v="USA"/>
    <s v="Manufacturing"/>
    <s v="BU Support"/>
    <s v="Other Miscellaneous Expense"/>
    <s v="Other"/>
    <s v="Other"/>
    <m/>
    <n v="3584.05"/>
    <m/>
  </r>
  <r>
    <x v="10"/>
    <s v="Manufacturing"/>
    <s v="USA"/>
    <s v="USA"/>
    <s v="Manufacturing"/>
    <s v="BU Support"/>
    <s v="Other Miscellaneous Expense"/>
    <s v="Other"/>
    <s v="Other"/>
    <m/>
    <m/>
    <n v="305.5"/>
  </r>
  <r>
    <x v="10"/>
    <s v="Manufacturing"/>
    <s v="USA"/>
    <s v="USA"/>
    <s v="Manufacturing"/>
    <s v="BU Support"/>
    <s v="Other Miscellaneous Expense"/>
    <s v="Other"/>
    <s v="Other"/>
    <m/>
    <m/>
    <n v="3584.05"/>
  </r>
  <r>
    <x v="10"/>
    <s v="Manufacturing"/>
    <s v="USA"/>
    <s v="USA"/>
    <s v="Manufacturing"/>
    <s v="BU Support"/>
    <s v="Outsourcing"/>
    <s v="Labor"/>
    <s v="External Labor"/>
    <m/>
    <n v="32460"/>
    <m/>
  </r>
  <r>
    <x v="10"/>
    <s v="Manufacturing"/>
    <s v="USA"/>
    <s v="USA"/>
    <s v="Manufacturing"/>
    <s v="BU Support"/>
    <s v="Outsourcing"/>
    <s v="Labor"/>
    <s v="External Labor"/>
    <m/>
    <m/>
    <n v="32460"/>
  </r>
  <r>
    <x v="10"/>
    <s v="Manufacturing"/>
    <s v="USA"/>
    <s v="USA"/>
    <s v="Manufacturing"/>
    <s v="BU Support"/>
    <s v="Payroll Taxes - Salaries"/>
    <s v="Labor"/>
    <s v="Internal Labor"/>
    <m/>
    <m/>
    <n v="1274"/>
  </r>
  <r>
    <x v="10"/>
    <s v="Manufacturing"/>
    <s v="USA"/>
    <s v="USA"/>
    <s v="Manufacturing"/>
    <s v="BU Support"/>
    <s v="Payroll Taxes - Salaries"/>
    <s v="Labor"/>
    <s v="Internal Labor"/>
    <m/>
    <m/>
    <n v="5254"/>
  </r>
  <r>
    <x v="10"/>
    <s v="Manufacturing"/>
    <s v="USA"/>
    <s v="USA"/>
    <s v="Manufacturing"/>
    <s v="BU Support"/>
    <s v="Professional Services"/>
    <s v="Labor"/>
    <s v="External Labor"/>
    <m/>
    <n v="6070.58"/>
    <m/>
  </r>
  <r>
    <x v="10"/>
    <s v="Manufacturing"/>
    <s v="USA"/>
    <s v="USA"/>
    <s v="Manufacturing"/>
    <s v="BU Support"/>
    <s v="Professional Services"/>
    <s v="Labor"/>
    <s v="External Labor"/>
    <m/>
    <n v="33333.333299999998"/>
    <m/>
  </r>
  <r>
    <x v="10"/>
    <s v="Manufacturing"/>
    <s v="USA"/>
    <s v="USA"/>
    <s v="Manufacturing"/>
    <s v="BU Support"/>
    <s v="Professional Services"/>
    <s v="Labor"/>
    <s v="External Labor"/>
    <m/>
    <m/>
    <n v="6070.58"/>
  </r>
  <r>
    <x v="10"/>
    <s v="Manufacturing"/>
    <s v="USA"/>
    <s v="USA"/>
    <s v="Manufacturing"/>
    <s v="BU Support"/>
    <s v="Professional Services"/>
    <s v="Labor"/>
    <s v="External Labor"/>
    <m/>
    <m/>
    <n v="29166.67"/>
  </r>
  <r>
    <x v="10"/>
    <s v="Manufacturing"/>
    <s v="USA"/>
    <s v="USA"/>
    <s v="Manufacturing"/>
    <s v="BU Support"/>
    <s v="Project Expense"/>
    <s v="Other"/>
    <s v="Project Expenses"/>
    <m/>
    <n v="15146.49"/>
    <m/>
  </r>
  <r>
    <x v="10"/>
    <s v="Manufacturing"/>
    <s v="USA"/>
    <s v="USA"/>
    <s v="Manufacturing"/>
    <s v="BU Support"/>
    <s v="Project Expense"/>
    <s v="Other"/>
    <s v="Project Expenses"/>
    <m/>
    <m/>
    <n v="15146.49"/>
  </r>
  <r>
    <x v="10"/>
    <s v="Manufacturing"/>
    <s v="USA"/>
    <s v="USA"/>
    <s v="Manufacturing"/>
    <s v="BU Support"/>
    <s v="Property Taxes"/>
    <s v="Other"/>
    <s v="Taxes"/>
    <m/>
    <n v="15.66"/>
    <m/>
  </r>
  <r>
    <x v="10"/>
    <s v="Manufacturing"/>
    <s v="USA"/>
    <s v="USA"/>
    <s v="Manufacturing"/>
    <s v="BU Support"/>
    <s v="Property Taxes"/>
    <s v="Other"/>
    <s v="Taxes"/>
    <m/>
    <n v="13.78"/>
    <m/>
  </r>
  <r>
    <x v="10"/>
    <s v="Manufacturing"/>
    <s v="USA"/>
    <s v="USA"/>
    <s v="Manufacturing"/>
    <s v="BU Support"/>
    <s v="Property Taxes"/>
    <s v="Other"/>
    <s v="Taxes"/>
    <m/>
    <m/>
    <n v="15.66"/>
  </r>
  <r>
    <x v="10"/>
    <s v="Manufacturing"/>
    <s v="USA"/>
    <s v="USA"/>
    <s v="Manufacturing"/>
    <s v="BU Support"/>
    <s v="Property Taxes"/>
    <s v="Other"/>
    <s v="Taxes"/>
    <m/>
    <m/>
    <n v="13.78"/>
  </r>
  <r>
    <x v="10"/>
    <s v="Manufacturing"/>
    <s v="USA"/>
    <s v="USA"/>
    <s v="Manufacturing"/>
    <s v="BU Support"/>
    <s v="Purchased Software"/>
    <s v="Hardware &amp; Software"/>
    <s v="Software"/>
    <m/>
    <n v="19745.5"/>
    <m/>
  </r>
  <r>
    <x v="10"/>
    <s v="Manufacturing"/>
    <s v="USA"/>
    <s v="USA"/>
    <s v="Manufacturing"/>
    <s v="BU Support"/>
    <s v="Purchased Software"/>
    <s v="Hardware &amp; Software"/>
    <s v="Software"/>
    <m/>
    <n v="12104.33"/>
    <m/>
  </r>
  <r>
    <x v="10"/>
    <s v="Manufacturing"/>
    <s v="USA"/>
    <s v="USA"/>
    <s v="Manufacturing"/>
    <s v="BU Support"/>
    <s v="Purchased Software"/>
    <s v="Hardware &amp; Software"/>
    <s v="Software"/>
    <m/>
    <m/>
    <n v="19745.5"/>
  </r>
  <r>
    <x v="10"/>
    <s v="Manufacturing"/>
    <s v="USA"/>
    <s v="USA"/>
    <s v="Manufacturing"/>
    <s v="BU Support"/>
    <s v="Purchased Software"/>
    <s v="Hardware &amp; Software"/>
    <s v="Software"/>
    <m/>
    <m/>
    <n v="12104.33"/>
  </r>
  <r>
    <x v="10"/>
    <s v="Manufacturing"/>
    <s v="USA"/>
    <s v="USA"/>
    <s v="Manufacturing"/>
    <s v="BU Support"/>
    <s v="Regular Salaries And Wages"/>
    <s v="Labor"/>
    <s v="Internal Labor"/>
    <m/>
    <n v="59438.926700000004"/>
    <m/>
  </r>
  <r>
    <x v="10"/>
    <s v="Manufacturing"/>
    <s v="USA"/>
    <s v="USA"/>
    <s v="Manufacturing"/>
    <s v="BU Support"/>
    <s v="Regular Salaries And Wages"/>
    <s v="Labor"/>
    <s v="Internal Labor"/>
    <m/>
    <n v="88666.666700000002"/>
    <m/>
  </r>
  <r>
    <x v="10"/>
    <s v="Manufacturing"/>
    <s v="USA"/>
    <s v="USA"/>
    <s v="Manufacturing"/>
    <s v="BU Support"/>
    <s v="Regular Salaries And Wages"/>
    <s v="Labor"/>
    <s v="Internal Labor"/>
    <m/>
    <m/>
    <n v="36883"/>
  </r>
  <r>
    <x v="10"/>
    <s v="Manufacturing"/>
    <s v="USA"/>
    <s v="USA"/>
    <s v="Manufacturing"/>
    <s v="BU Support"/>
    <s v="Regular Salaries And Wages"/>
    <s v="Labor"/>
    <s v="Internal Labor"/>
    <m/>
    <m/>
    <n v="77363"/>
  </r>
  <r>
    <x v="10"/>
    <s v="Manufacturing"/>
    <s v="USA"/>
    <s v="USA"/>
    <s v="Manufacturing"/>
    <s v="BU Support"/>
    <s v="Retirement Medical"/>
    <s v="Labor"/>
    <s v="Internal Labor"/>
    <m/>
    <m/>
    <n v="3333"/>
  </r>
  <r>
    <x v="10"/>
    <s v="Manufacturing"/>
    <s v="USA"/>
    <s v="USA"/>
    <s v="Manufacturing"/>
    <s v="BU Support"/>
    <s v="Retirement Medical"/>
    <s v="Labor"/>
    <s v="Internal Labor"/>
    <m/>
    <m/>
    <n v="8333"/>
  </r>
  <r>
    <x v="10"/>
    <s v="Manufacturing"/>
    <s v="USA"/>
    <s v="USA"/>
    <s v="Manufacturing"/>
    <s v="BU Support"/>
    <s v="Retirement Plan Match"/>
    <s v="Labor"/>
    <s v="Internal Labor"/>
    <m/>
    <m/>
    <n v="4472"/>
  </r>
  <r>
    <x v="10"/>
    <s v="Manufacturing"/>
    <s v="USA"/>
    <s v="USA"/>
    <s v="Manufacturing"/>
    <s v="BU Support"/>
    <s v="Retirement Plan Match"/>
    <s v="Labor"/>
    <s v="Internal Labor"/>
    <m/>
    <m/>
    <n v="9224"/>
  </r>
  <r>
    <x v="10"/>
    <s v="Manufacturing"/>
    <s v="USA"/>
    <s v="USA"/>
    <s v="Manufacturing"/>
    <s v="BU Support"/>
    <s v="Savings Plan"/>
    <s v="Labor"/>
    <s v="Internal Labor"/>
    <m/>
    <m/>
    <n v="2213"/>
  </r>
  <r>
    <x v="10"/>
    <s v="Manufacturing"/>
    <s v="USA"/>
    <s v="USA"/>
    <s v="Manufacturing"/>
    <s v="BU Support"/>
    <s v="Savings Plan"/>
    <s v="Labor"/>
    <s v="Internal Labor"/>
    <m/>
    <m/>
    <n v="4642"/>
  </r>
  <r>
    <x v="10"/>
    <s v="Manufacturing"/>
    <s v="USA"/>
    <s v="USA"/>
    <s v="Manufacturing"/>
    <s v="BU Support"/>
    <s v="Software"/>
    <s v="Depr &amp; Amort"/>
    <s v="Amortization"/>
    <m/>
    <n v="794954.18669999996"/>
    <m/>
  </r>
  <r>
    <x v="10"/>
    <s v="Manufacturing"/>
    <s v="USA"/>
    <s v="USA"/>
    <s v="Manufacturing"/>
    <s v="BU Support"/>
    <s v="Software"/>
    <s v="Depr &amp; Amort"/>
    <s v="Amortization"/>
    <m/>
    <n v="48352.686699999998"/>
    <m/>
  </r>
  <r>
    <x v="10"/>
    <s v="Manufacturing"/>
    <s v="USA"/>
    <s v="USA"/>
    <s v="Manufacturing"/>
    <s v="BU Support"/>
    <s v="Software"/>
    <s v="Depr &amp; Amort"/>
    <s v="Amortization"/>
    <m/>
    <m/>
    <n v="866326.79"/>
  </r>
  <r>
    <x v="10"/>
    <s v="Manufacturing"/>
    <s v="USA"/>
    <s v="USA"/>
    <s v="Manufacturing"/>
    <s v="BU Support"/>
    <s v="Software"/>
    <s v="Depr &amp; Amort"/>
    <s v="Amortization"/>
    <m/>
    <m/>
    <n v="48352.7"/>
  </r>
  <r>
    <x v="10"/>
    <s v="Manufacturing"/>
    <s v="USA"/>
    <s v="USA"/>
    <s v="Manufacturing"/>
    <s v="BU Support"/>
    <s v="Software Maintenance"/>
    <s v="Hardware &amp; Software"/>
    <s v="Software Maintenance"/>
    <m/>
    <n v="75333.33"/>
    <m/>
  </r>
  <r>
    <x v="10"/>
    <s v="Manufacturing"/>
    <s v="USA"/>
    <s v="USA"/>
    <s v="Manufacturing"/>
    <s v="BU Support"/>
    <s v="Software Maintenance"/>
    <s v="Hardware &amp; Software"/>
    <s v="Software Maintenance"/>
    <m/>
    <n v="41666.67"/>
    <m/>
  </r>
  <r>
    <x v="10"/>
    <s v="Manufacturing"/>
    <s v="USA"/>
    <s v="USA"/>
    <s v="Manufacturing"/>
    <s v="BU Support"/>
    <s v="Software Maintenance"/>
    <s v="Hardware &amp; Software"/>
    <s v="Software Maintenance"/>
    <m/>
    <m/>
    <n v="75333.33"/>
  </r>
  <r>
    <x v="10"/>
    <s v="Manufacturing"/>
    <s v="USA"/>
    <s v="USA"/>
    <s v="Manufacturing"/>
    <s v="BU Support"/>
    <s v="Software Maintenance"/>
    <s v="Hardware &amp; Software"/>
    <s v="Software Maintenance"/>
    <m/>
    <m/>
    <n v="41666.67"/>
  </r>
  <r>
    <x v="10"/>
    <s v="Manufacturing"/>
    <s v="USA"/>
    <s v="USA"/>
    <s v="Manufacturing"/>
    <s v="BU Support"/>
    <s v="Team Performance"/>
    <s v="Other"/>
    <s v="Recognition"/>
    <m/>
    <n v="25"/>
    <m/>
  </r>
  <r>
    <x v="10"/>
    <s v="Manufacturing"/>
    <s v="USA"/>
    <s v="USA"/>
    <s v="Manufacturing"/>
    <s v="BU Support"/>
    <s v="Team Performance"/>
    <s v="Other"/>
    <s v="Recognition"/>
    <m/>
    <n v="63"/>
    <m/>
  </r>
  <r>
    <x v="10"/>
    <s v="Manufacturing"/>
    <s v="USA"/>
    <s v="USA"/>
    <s v="Manufacturing"/>
    <s v="BU Support"/>
    <s v="Team Performance"/>
    <s v="Other"/>
    <s v="Recognition"/>
    <m/>
    <m/>
    <n v="25"/>
  </r>
  <r>
    <x v="10"/>
    <s v="Manufacturing"/>
    <s v="USA"/>
    <s v="USA"/>
    <s v="Manufacturing"/>
    <s v="BU Support"/>
    <s v="Team Performance"/>
    <s v="Other"/>
    <s v="Recognition"/>
    <m/>
    <m/>
    <n v="63"/>
  </r>
  <r>
    <x v="10"/>
    <s v="Manufacturing"/>
    <s v="USA"/>
    <s v="USA"/>
    <s v="Manufacturing"/>
    <s v="BU Support"/>
    <s v="Telecom"/>
    <s v="Other"/>
    <s v="Telecomm"/>
    <m/>
    <n v="150"/>
    <m/>
  </r>
  <r>
    <x v="10"/>
    <s v="Manufacturing"/>
    <s v="USA"/>
    <s v="USA"/>
    <s v="Manufacturing"/>
    <s v="BU Support"/>
    <s v="Telecom"/>
    <s v="Other"/>
    <s v="Telecomm"/>
    <m/>
    <n v="375"/>
    <m/>
  </r>
  <r>
    <x v="10"/>
    <s v="Manufacturing"/>
    <s v="USA"/>
    <s v="USA"/>
    <s v="Manufacturing"/>
    <s v="BU Support"/>
    <s v="Telecom"/>
    <s v="Other"/>
    <s v="Telecomm"/>
    <m/>
    <m/>
    <n v="150"/>
  </r>
  <r>
    <x v="10"/>
    <s v="Manufacturing"/>
    <s v="USA"/>
    <s v="USA"/>
    <s v="Manufacturing"/>
    <s v="BU Support"/>
    <s v="Telecom"/>
    <s v="Other"/>
    <s v="Telecomm"/>
    <m/>
    <m/>
    <n v="375"/>
  </r>
  <r>
    <x v="10"/>
    <s v="Manufacturing"/>
    <s v="USA"/>
    <s v="USA"/>
    <s v="Manufacturing"/>
    <s v="BU Support"/>
    <s v="Training"/>
    <s v="Other"/>
    <s v="Training"/>
    <m/>
    <n v="1416.67"/>
    <m/>
  </r>
  <r>
    <x v="10"/>
    <s v="Manufacturing"/>
    <s v="USA"/>
    <s v="USA"/>
    <s v="Manufacturing"/>
    <s v="BU Support"/>
    <s v="Training"/>
    <s v="Other"/>
    <s v="Training"/>
    <m/>
    <m/>
    <n v="1416.67"/>
  </r>
  <r>
    <x v="10"/>
    <s v="Manufacturing"/>
    <s v="USA"/>
    <s v="USA"/>
    <s v="Manufacturing"/>
    <s v="BU Support"/>
    <s v="Travel Expense"/>
    <s v="Other"/>
    <s v="Travel"/>
    <m/>
    <n v="1333.33"/>
    <m/>
  </r>
  <r>
    <x v="10"/>
    <s v="Manufacturing"/>
    <s v="USA"/>
    <s v="USA"/>
    <s v="Manufacturing"/>
    <s v="BU Support"/>
    <s v="Travel Expense"/>
    <s v="Other"/>
    <s v="Travel"/>
    <m/>
    <m/>
    <n v="1333.33"/>
  </r>
  <r>
    <x v="10"/>
    <s v="Office &amp; Administrative"/>
    <s v="Latin America"/>
    <s v="Brazil"/>
    <s v="R2"/>
    <s v="Functional"/>
    <s v="Customer Meetings"/>
    <s v="Other"/>
    <s v="Other"/>
    <m/>
    <n v="-96.22"/>
    <m/>
  </r>
  <r>
    <x v="10"/>
    <s v="Office &amp; Administrative"/>
    <s v="Latin America"/>
    <s v="Brazil"/>
    <s v="R2"/>
    <s v="Functional"/>
    <s v="Employee Wellness"/>
    <s v="Labor"/>
    <s v="Internal Labor"/>
    <m/>
    <n v="-133.85499999999999"/>
    <m/>
  </r>
  <r>
    <x v="10"/>
    <s v="Office &amp; Administrative"/>
    <s v="Latin America"/>
    <s v="Brazil"/>
    <s v="R2"/>
    <s v="Functional"/>
    <s v="Fixed Assets"/>
    <s v="Depr &amp; Amort"/>
    <s v="Depreciation"/>
    <m/>
    <n v="3578.4050000000002"/>
    <m/>
  </r>
  <r>
    <x v="10"/>
    <s v="Office &amp; Administrative"/>
    <s v="Latin America"/>
    <s v="Brazil"/>
    <s v="R2"/>
    <s v="Functional"/>
    <s v="Fixed Assets"/>
    <s v="Depr &amp; Amort"/>
    <s v="Depreciation"/>
    <m/>
    <m/>
    <n v="3718.4"/>
  </r>
  <r>
    <x v="10"/>
    <s v="Office &amp; Administrative"/>
    <s v="Latin America"/>
    <s v="Brazil"/>
    <s v="R2"/>
    <s v="Functional"/>
    <s v="Insurance"/>
    <s v="Labor"/>
    <s v="Internal Labor"/>
    <m/>
    <n v="-3.7583000000000002"/>
    <m/>
  </r>
  <r>
    <x v="10"/>
    <s v="Office &amp; Administrative"/>
    <s v="Latin America"/>
    <s v="Brazil"/>
    <s v="R2"/>
    <s v="Functional"/>
    <s v="Leasing"/>
    <s v="Other"/>
    <s v="Other"/>
    <m/>
    <n v="4262.93"/>
    <m/>
  </r>
  <r>
    <x v="10"/>
    <s v="Office &amp; Administrative"/>
    <s v="Latin America"/>
    <s v="Brazil"/>
    <s v="R2"/>
    <s v="Functional"/>
    <s v="Leasing"/>
    <s v="Other"/>
    <s v="Other"/>
    <m/>
    <m/>
    <n v="3764.34"/>
  </r>
  <r>
    <x v="10"/>
    <s v="Office &amp; Administrative"/>
    <s v="Latin America"/>
    <s v="Brazil"/>
    <s v="R2"/>
    <s v="Functional"/>
    <s v="Materials"/>
    <s v="Other"/>
    <s v="Supplies"/>
    <m/>
    <n v="-1568.085"/>
    <m/>
  </r>
  <r>
    <x v="10"/>
    <s v="Office &amp; Administrative"/>
    <s v="Latin America"/>
    <s v="Brazil"/>
    <s v="R2"/>
    <s v="Functional"/>
    <s v="Materials"/>
    <s v="Other"/>
    <s v="Supplies"/>
    <m/>
    <m/>
    <n v="209.5"/>
  </r>
  <r>
    <x v="10"/>
    <s v="Office &amp; Administrative"/>
    <s v="Latin America"/>
    <s v="Brazil"/>
    <s v="R2"/>
    <s v="Functional"/>
    <s v="Memberships"/>
    <s v="Other"/>
    <s v="Other"/>
    <m/>
    <n v="465.55"/>
    <m/>
  </r>
  <r>
    <x v="10"/>
    <s v="Office &amp; Administrative"/>
    <s v="Latin America"/>
    <s v="Brazil"/>
    <s v="R2"/>
    <s v="Functional"/>
    <s v="Non product"/>
    <s v="Hardware &amp; Software"/>
    <s v="Hardware Maintenance"/>
    <m/>
    <n v="-103.5933"/>
    <m/>
  </r>
  <r>
    <x v="10"/>
    <s v="Office &amp; Administrative"/>
    <s v="Latin America"/>
    <s v="Brazil"/>
    <s v="R2"/>
    <s v="Functional"/>
    <s v="Other Miscellaneous Expense"/>
    <s v="Other"/>
    <s v="Other"/>
    <m/>
    <n v="77.525000000000006"/>
    <m/>
  </r>
  <r>
    <x v="10"/>
    <s v="Office &amp; Administrative"/>
    <s v="Latin America"/>
    <s v="Brazil"/>
    <s v="R2"/>
    <s v="Functional"/>
    <s v="Other Miscellaneous Expense"/>
    <s v="Other"/>
    <s v="Other"/>
    <m/>
    <m/>
    <n v="104.47"/>
  </r>
  <r>
    <x v="10"/>
    <s v="Office &amp; Administrative"/>
    <s v="Latin America"/>
    <s v="Brazil"/>
    <s v="R2"/>
    <s v="Functional"/>
    <s v="Other Supplies"/>
    <s v="Other"/>
    <s v="Supplies"/>
    <m/>
    <n v="866.37829999999997"/>
    <m/>
  </r>
  <r>
    <x v="10"/>
    <s v="Office &amp; Administrative"/>
    <s v="Latin America"/>
    <s v="Brazil"/>
    <s v="R2"/>
    <s v="Functional"/>
    <s v="Outsourcing"/>
    <s v="Labor"/>
    <s v="External Labor"/>
    <m/>
    <n v="4079.9717000000001"/>
    <m/>
  </r>
  <r>
    <x v="10"/>
    <s v="Office &amp; Administrative"/>
    <s v="Latin America"/>
    <s v="Brazil"/>
    <s v="R2"/>
    <s v="Functional"/>
    <s v="Outsourcing"/>
    <s v="Labor"/>
    <s v="External Labor"/>
    <m/>
    <m/>
    <n v="5027.93"/>
  </r>
  <r>
    <x v="10"/>
    <s v="Office &amp; Administrative"/>
    <s v="Latin America"/>
    <s v="Brazil"/>
    <s v="R2"/>
    <s v="Functional"/>
    <s v="Payroll Taxes - Other"/>
    <s v="Labor"/>
    <s v="Internal Labor"/>
    <m/>
    <n v="-5.5033000000000003"/>
    <m/>
  </r>
  <r>
    <x v="10"/>
    <s v="Office &amp; Administrative"/>
    <s v="Latin America"/>
    <s v="Brazil"/>
    <s v="R2"/>
    <s v="Functional"/>
    <s v="Postage"/>
    <s v="Other"/>
    <s v="Other"/>
    <m/>
    <n v="1030.9733000000001"/>
    <m/>
  </r>
  <r>
    <x v="10"/>
    <s v="Office &amp; Administrative"/>
    <s v="Latin America"/>
    <s v="Brazil"/>
    <s v="R2"/>
    <s v="Functional"/>
    <s v="Postage"/>
    <s v="Other"/>
    <s v="Other"/>
    <m/>
    <m/>
    <n v="523.46"/>
  </r>
  <r>
    <x v="10"/>
    <s v="Office &amp; Administrative"/>
    <s v="Latin America"/>
    <s v="Brazil"/>
    <s v="R2"/>
    <s v="Functional"/>
    <s v="Services"/>
    <s v="Other"/>
    <s v="Other"/>
    <m/>
    <n v="-352.37329999999997"/>
    <m/>
  </r>
  <r>
    <x v="10"/>
    <s v="Office &amp; Administrative"/>
    <s v="Latin America"/>
    <s v="Brazil"/>
    <s v="R2"/>
    <s v="Functional"/>
    <s v="Telecom Services"/>
    <s v="Other"/>
    <s v="Telecomm"/>
    <m/>
    <n v="100.1883"/>
    <m/>
  </r>
  <r>
    <x v="10"/>
    <s v="Office &amp; Administrative"/>
    <s v="Latin America"/>
    <s v="Brazil"/>
    <s v="R2"/>
    <s v="Functional"/>
    <s v="Telecom Services"/>
    <s v="Other"/>
    <s v="Telecomm"/>
    <m/>
    <m/>
    <n v="52.51"/>
  </r>
  <r>
    <x v="10"/>
    <s v="Office &amp; Administrative"/>
    <s v="Latin America"/>
    <s v="Brazil"/>
    <s v="R2"/>
    <s v="Functional"/>
    <s v="Telephone"/>
    <s v="Other"/>
    <s v="Telecomm"/>
    <m/>
    <n v="271.73169999999999"/>
    <m/>
  </r>
  <r>
    <x v="10"/>
    <s v="Office &amp; Administrative"/>
    <s v="Latin America"/>
    <s v="Brazil"/>
    <s v="R2"/>
    <s v="Functional"/>
    <s v="Telephone"/>
    <s v="Other"/>
    <s v="Telecomm"/>
    <m/>
    <m/>
    <n v="209.5"/>
  </r>
  <r>
    <x v="10"/>
    <s v="Office &amp; Administrative"/>
    <s v="Latin America"/>
    <s v="Brazil"/>
    <s v="R2"/>
    <s v="Functional"/>
    <s v="Travel Expense"/>
    <s v="Other"/>
    <s v="Travel"/>
    <m/>
    <n v="495.35500000000002"/>
    <m/>
  </r>
  <r>
    <x v="10"/>
    <s v="Office &amp; Administrative"/>
    <s v="USA"/>
    <s v="USA"/>
    <s v="R2"/>
    <s v="Functional"/>
    <s v="Bonuses"/>
    <s v="Labor"/>
    <s v="Internal Labor"/>
    <m/>
    <n v="9265"/>
    <m/>
  </r>
  <r>
    <x v="10"/>
    <s v="Office &amp; Administrative"/>
    <s v="USA"/>
    <s v="USA"/>
    <s v="R2"/>
    <s v="Functional"/>
    <s v="Bonuses"/>
    <s v="Labor"/>
    <s v="Internal Labor"/>
    <m/>
    <m/>
    <n v="9265"/>
  </r>
  <r>
    <x v="10"/>
    <s v="Office &amp; Administrative"/>
    <s v="USA"/>
    <s v="USA"/>
    <s v="R2"/>
    <s v="Functional"/>
    <s v="Fixed Assets"/>
    <s v="Depr &amp; Amort"/>
    <s v="Depreciation"/>
    <m/>
    <n v="1097"/>
    <m/>
  </r>
  <r>
    <x v="10"/>
    <s v="Office &amp; Administrative"/>
    <s v="USA"/>
    <s v="USA"/>
    <s v="R2"/>
    <s v="Functional"/>
    <s v="Individual Performance Recognition"/>
    <s v="Other"/>
    <s v="Employee Performance"/>
    <m/>
    <m/>
    <n v="121"/>
  </r>
  <r>
    <x v="10"/>
    <s v="Office &amp; Administrative"/>
    <s v="USA"/>
    <s v="USA"/>
    <s v="R2"/>
    <s v="Functional"/>
    <s v="Insurance"/>
    <s v="Labor"/>
    <s v="Internal Labor"/>
    <m/>
    <n v="6667"/>
    <m/>
  </r>
  <r>
    <x v="10"/>
    <s v="Office &amp; Administrative"/>
    <s v="USA"/>
    <s v="USA"/>
    <s v="R2"/>
    <s v="Functional"/>
    <s v="Insurance"/>
    <s v="Labor"/>
    <s v="Internal Labor"/>
    <m/>
    <m/>
    <n v="6667"/>
  </r>
  <r>
    <x v="10"/>
    <s v="Office &amp; Administrative"/>
    <s v="USA"/>
    <s v="USA"/>
    <s v="R2"/>
    <s v="Functional"/>
    <s v="Other Miscellaneous Expense"/>
    <s v="Other"/>
    <s v="Other"/>
    <m/>
    <n v="3373.25"/>
    <m/>
  </r>
  <r>
    <x v="10"/>
    <s v="Office &amp; Administrative"/>
    <s v="USA"/>
    <s v="USA"/>
    <s v="R2"/>
    <s v="Functional"/>
    <s v="Other Miscellaneous Expense"/>
    <s v="Other"/>
    <s v="Other"/>
    <m/>
    <m/>
    <n v="3373.25"/>
  </r>
  <r>
    <x v="10"/>
    <s v="Office &amp; Administrative"/>
    <s v="USA"/>
    <s v="USA"/>
    <s v="R2"/>
    <s v="Functional"/>
    <s v="Outsourcing"/>
    <s v="Labor"/>
    <s v="External Labor"/>
    <m/>
    <n v="450000"/>
    <m/>
  </r>
  <r>
    <x v="10"/>
    <s v="Office &amp; Administrative"/>
    <s v="USA"/>
    <s v="USA"/>
    <s v="R2"/>
    <s v="Functional"/>
    <s v="Outsourcing"/>
    <s v="Labor"/>
    <s v="External Labor"/>
    <m/>
    <m/>
    <n v="450000"/>
  </r>
  <r>
    <x v="10"/>
    <s v="Office &amp; Administrative"/>
    <s v="USA"/>
    <s v="USA"/>
    <s v="R2"/>
    <s v="Functional"/>
    <s v="Payroll Taxes - Salaries"/>
    <s v="Labor"/>
    <s v="Internal Labor"/>
    <m/>
    <n v="1373"/>
    <m/>
  </r>
  <r>
    <x v="10"/>
    <s v="Office &amp; Administrative"/>
    <s v="USA"/>
    <s v="USA"/>
    <s v="R2"/>
    <s v="Functional"/>
    <s v="Payroll Taxes - Salaries"/>
    <s v="Labor"/>
    <s v="Internal Labor"/>
    <m/>
    <m/>
    <n v="1373"/>
  </r>
  <r>
    <x v="10"/>
    <s v="Office &amp; Administrative"/>
    <s v="USA"/>
    <s v="USA"/>
    <s v="R2"/>
    <s v="Functional"/>
    <s v="Professional Services"/>
    <s v="Labor"/>
    <s v="External Labor"/>
    <m/>
    <n v="103000"/>
    <m/>
  </r>
  <r>
    <x v="10"/>
    <s v="Office &amp; Administrative"/>
    <s v="USA"/>
    <s v="USA"/>
    <s v="R2"/>
    <s v="Functional"/>
    <s v="Purchased Software"/>
    <s v="Hardware &amp; Software"/>
    <s v="Software"/>
    <m/>
    <n v="431.14"/>
    <m/>
  </r>
  <r>
    <x v="10"/>
    <s v="Office &amp; Administrative"/>
    <s v="USA"/>
    <s v="USA"/>
    <s v="R2"/>
    <s v="Functional"/>
    <s v="Purchased Software"/>
    <s v="Hardware &amp; Software"/>
    <s v="Software"/>
    <m/>
    <m/>
    <n v="431.14"/>
  </r>
  <r>
    <x v="10"/>
    <s v="Office &amp; Administrative"/>
    <s v="USA"/>
    <s v="USA"/>
    <s v="R2"/>
    <s v="Functional"/>
    <s v="Regular Salaries And Wages"/>
    <s v="Labor"/>
    <s v="Internal Labor"/>
    <m/>
    <n v="57157"/>
    <m/>
  </r>
  <r>
    <x v="10"/>
    <s v="Office &amp; Administrative"/>
    <s v="USA"/>
    <s v="USA"/>
    <s v="R2"/>
    <s v="Functional"/>
    <s v="Regular Salaries And Wages"/>
    <s v="Labor"/>
    <s v="Internal Labor"/>
    <m/>
    <m/>
    <n v="57157"/>
  </r>
  <r>
    <x v="10"/>
    <s v="Office &amp; Administrative"/>
    <s v="USA"/>
    <s v="USA"/>
    <s v="R2"/>
    <s v="Functional"/>
    <s v="Retirement Medical"/>
    <s v="Labor"/>
    <s v="Internal Labor"/>
    <m/>
    <n v="4167"/>
    <m/>
  </r>
  <r>
    <x v="10"/>
    <s v="Office &amp; Administrative"/>
    <s v="USA"/>
    <s v="USA"/>
    <s v="R2"/>
    <s v="Functional"/>
    <s v="Retirement Medical"/>
    <s v="Labor"/>
    <s v="Internal Labor"/>
    <m/>
    <m/>
    <n v="4167"/>
  </r>
  <r>
    <x v="10"/>
    <s v="Office &amp; Administrative"/>
    <s v="USA"/>
    <s v="USA"/>
    <s v="R2"/>
    <s v="Functional"/>
    <s v="Retirement Plan Match"/>
    <s v="Labor"/>
    <s v="Internal Labor"/>
    <m/>
    <n v="7102"/>
    <m/>
  </r>
  <r>
    <x v="10"/>
    <s v="Office &amp; Administrative"/>
    <s v="USA"/>
    <s v="USA"/>
    <s v="R2"/>
    <s v="Functional"/>
    <s v="Retirement Plan Match"/>
    <s v="Labor"/>
    <s v="Internal Labor"/>
    <m/>
    <m/>
    <n v="7102"/>
  </r>
  <r>
    <x v="10"/>
    <s v="Office &amp; Administrative"/>
    <s v="USA"/>
    <s v="USA"/>
    <s v="R2"/>
    <s v="Functional"/>
    <s v="Savings Plan"/>
    <s v="Labor"/>
    <s v="Internal Labor"/>
    <m/>
    <n v="3429"/>
    <m/>
  </r>
  <r>
    <x v="10"/>
    <s v="Office &amp; Administrative"/>
    <s v="USA"/>
    <s v="USA"/>
    <s v="R2"/>
    <s v="Functional"/>
    <s v="Savings Plan"/>
    <s v="Labor"/>
    <s v="Internal Labor"/>
    <m/>
    <m/>
    <n v="3429"/>
  </r>
  <r>
    <x v="10"/>
    <s v="Office &amp; Administrative"/>
    <s v="USA"/>
    <s v="USA"/>
    <s v="R2"/>
    <s v="Functional"/>
    <s v="Software"/>
    <s v="Depr &amp; Amort"/>
    <s v="Amortization"/>
    <m/>
    <n v="14000"/>
    <m/>
  </r>
  <r>
    <x v="10"/>
    <s v="Office &amp; Administrative"/>
    <s v="USA"/>
    <s v="USA"/>
    <s v="R2"/>
    <s v="Functional"/>
    <s v="Team Performance"/>
    <s v="Other"/>
    <s v="Recognition"/>
    <m/>
    <n v="53"/>
    <m/>
  </r>
  <r>
    <x v="10"/>
    <s v="Office &amp; Administrative"/>
    <s v="USA"/>
    <s v="USA"/>
    <s v="R2"/>
    <s v="Functional"/>
    <s v="Team Performance"/>
    <s v="Other"/>
    <s v="Recognition"/>
    <m/>
    <m/>
    <n v="31"/>
  </r>
  <r>
    <x v="10"/>
    <s v="Office &amp; Administrative"/>
    <s v="USA"/>
    <s v="USA"/>
    <s v="R2"/>
    <s v="Functional"/>
    <s v="Telecom"/>
    <s v="Other"/>
    <s v="Telecomm"/>
    <m/>
    <n v="281.17759999999998"/>
    <m/>
  </r>
  <r>
    <x v="10"/>
    <s v="Office &amp; Administrative"/>
    <s v="USA"/>
    <s v="USA"/>
    <s v="R2"/>
    <s v="Functional"/>
    <s v="Training"/>
    <s v="Other"/>
    <s v="Training"/>
    <m/>
    <n v="576.85"/>
    <m/>
  </r>
  <r>
    <x v="10"/>
    <s v="Office &amp; Administrative"/>
    <s v="USA"/>
    <s v="USA"/>
    <s v="R2"/>
    <s v="Functional"/>
    <s v="Training"/>
    <s v="Other"/>
    <s v="Training"/>
    <m/>
    <m/>
    <n v="576.85"/>
  </r>
  <r>
    <x v="10"/>
    <s v="Office &amp; Administrative"/>
    <s v="USA"/>
    <s v="USA"/>
    <s v="R2"/>
    <s v="Functional"/>
    <s v="Travel Expense"/>
    <s v="Other"/>
    <s v="Travel"/>
    <m/>
    <n v="1277"/>
    <m/>
  </r>
  <r>
    <x v="10"/>
    <s v="Office &amp; Administrative"/>
    <s v="USA"/>
    <s v="USA"/>
    <s v="R2"/>
    <s v="Functional"/>
    <s v="Travel Expense"/>
    <s v="Other"/>
    <s v="Travel"/>
    <m/>
    <m/>
    <n v="1277"/>
  </r>
  <r>
    <x v="10"/>
    <s v="R&amp;D"/>
    <s v="Europe"/>
    <s v="Spain"/>
    <s v="R&amp;D"/>
    <s v="BU Support"/>
    <s v="Field Engineering"/>
    <s v="Hardware &amp; Software"/>
    <s v="Hardware Maintenance"/>
    <m/>
    <m/>
    <n v="510"/>
  </r>
  <r>
    <x v="10"/>
    <s v="R&amp;D"/>
    <s v="Europe"/>
    <s v="Spain"/>
    <s v="R&amp;D"/>
    <s v="BU Support"/>
    <s v="Fixed Assets"/>
    <s v="Depr &amp; Amort"/>
    <s v="Depreciation"/>
    <m/>
    <n v="1710.5173"/>
    <m/>
  </r>
  <r>
    <x v="10"/>
    <s v="R&amp;D"/>
    <s v="Europe"/>
    <s v="Spain"/>
    <s v="R&amp;D"/>
    <s v="BU Support"/>
    <s v="Fixed Assets"/>
    <s v="Depr &amp; Amort"/>
    <s v="Depreciation"/>
    <m/>
    <m/>
    <n v="1200.55"/>
  </r>
  <r>
    <x v="10"/>
    <s v="R&amp;D"/>
    <s v="Europe"/>
    <s v="Spain"/>
    <s v="R&amp;D"/>
    <s v="BU Support"/>
    <s v="Other Miscellaneous Expense"/>
    <s v="Other"/>
    <s v="Other"/>
    <m/>
    <n v="414.8"/>
    <m/>
  </r>
  <r>
    <x v="10"/>
    <s v="R&amp;D"/>
    <s v="Europe"/>
    <s v="Spain"/>
    <s v="R&amp;D"/>
    <s v="BU Support"/>
    <s v="Other Miscellaneous Expense"/>
    <s v="Other"/>
    <s v="Other"/>
    <m/>
    <m/>
    <n v="414.8"/>
  </r>
  <r>
    <x v="10"/>
    <s v="R&amp;D"/>
    <s v="Europe"/>
    <s v="Spain"/>
    <s v="R&amp;D"/>
    <s v="BU Support"/>
    <s v="Professional Services"/>
    <s v="Labor"/>
    <s v="External Labor"/>
    <m/>
    <n v="5168"/>
    <m/>
  </r>
  <r>
    <x v="10"/>
    <s v="R&amp;D"/>
    <s v="Europe"/>
    <s v="Spain"/>
    <s v="R&amp;D"/>
    <s v="BU Support"/>
    <s v="Professional Services"/>
    <s v="Labor"/>
    <s v="External Labor"/>
    <m/>
    <m/>
    <n v="5168.03"/>
  </r>
  <r>
    <x v="10"/>
    <s v="R&amp;D"/>
    <s v="Europe"/>
    <s v="Spain"/>
    <s v="R&amp;D"/>
    <s v="BU Support"/>
    <s v="Regular Salaries And Wages"/>
    <s v="Labor"/>
    <s v="Internal Labor"/>
    <m/>
    <n v="36620.964800000002"/>
    <m/>
  </r>
  <r>
    <x v="10"/>
    <s v="R&amp;D"/>
    <s v="Europe"/>
    <s v="Spain"/>
    <s v="R&amp;D"/>
    <s v="BU Support"/>
    <s v="Regular Salaries And Wages"/>
    <s v="Labor"/>
    <s v="Internal Labor"/>
    <m/>
    <m/>
    <n v="36621.17"/>
  </r>
  <r>
    <x v="10"/>
    <s v="R&amp;D"/>
    <s v="Europe"/>
    <s v="Spain"/>
    <s v="R&amp;D"/>
    <s v="BU Support"/>
    <s v="Training"/>
    <s v="Other"/>
    <s v="Training"/>
    <m/>
    <n v="757.52"/>
    <m/>
  </r>
  <r>
    <x v="10"/>
    <s v="R&amp;D"/>
    <s v="Europe"/>
    <s v="Spain"/>
    <s v="R&amp;D"/>
    <s v="BU Support"/>
    <s v="Training"/>
    <s v="Other"/>
    <s v="Training"/>
    <m/>
    <m/>
    <n v="757.52"/>
  </r>
  <r>
    <x v="10"/>
    <s v="R&amp;D"/>
    <s v="Europe"/>
    <s v="Spain"/>
    <s v="R&amp;D"/>
    <s v="BU Support"/>
    <s v="Travel Expense"/>
    <s v="Other"/>
    <s v="Travel"/>
    <m/>
    <n v="2026.4"/>
    <m/>
  </r>
  <r>
    <x v="10"/>
    <s v="R&amp;D"/>
    <s v="Europe"/>
    <s v="Spain"/>
    <s v="R&amp;D"/>
    <s v="BU Support"/>
    <s v="Travel Expense"/>
    <s v="Other"/>
    <s v="Travel"/>
    <m/>
    <m/>
    <n v="2026.41"/>
  </r>
  <r>
    <x v="10"/>
    <s v="Services"/>
    <s v="Europe"/>
    <s v="Italy"/>
    <s v="EIM"/>
    <s v="Enablement"/>
    <s v="Fixed Assets"/>
    <s v="Depr &amp; Amort"/>
    <s v="Depreciation"/>
    <m/>
    <n v="5500"/>
    <m/>
  </r>
  <r>
    <x v="10"/>
    <s v="Services"/>
    <s v="Europe"/>
    <s v="Italy"/>
    <s v="EIM"/>
    <s v="Enablement"/>
    <s v="Professional Services"/>
    <s v="Labor"/>
    <s v="External Labor"/>
    <m/>
    <n v="7500"/>
    <m/>
  </r>
  <r>
    <x v="10"/>
    <s v="Services"/>
    <s v="Europe"/>
    <s v="Italy"/>
    <s v="EIM"/>
    <s v="Enablement"/>
    <s v="Regular Salaries And Wages"/>
    <s v="Labor"/>
    <s v="Internal Labor"/>
    <m/>
    <n v="26817.05"/>
    <m/>
  </r>
  <r>
    <x v="10"/>
    <s v="Services"/>
    <s v="Europe"/>
    <s v="Italy"/>
    <s v="EIM"/>
    <s v="Enablement"/>
    <s v="Regular Salaries And Wages"/>
    <s v="Labor"/>
    <s v="Internal Labor"/>
    <m/>
    <m/>
    <n v="26817.05"/>
  </r>
  <r>
    <x v="10"/>
    <s v="Services"/>
    <s v="Europe"/>
    <s v="Italy"/>
    <s v="EIM"/>
    <s v="Enablement"/>
    <s v="Software"/>
    <s v="Depr &amp; Amort"/>
    <s v="Amortization"/>
    <m/>
    <n v="550"/>
    <m/>
  </r>
  <r>
    <x v="10"/>
    <s v="Services"/>
    <s v="USA"/>
    <s v="USA"/>
    <s v="Business Intelligence"/>
    <s v="Enablement"/>
    <s v="Bonuses"/>
    <s v="Labor"/>
    <s v="Internal Labor"/>
    <m/>
    <m/>
    <n v="17695"/>
  </r>
  <r>
    <x v="10"/>
    <s v="Services"/>
    <s v="USA"/>
    <s v="USA"/>
    <s v="Business Intelligence"/>
    <s v="Enablement"/>
    <s v="Computer Hardware"/>
    <s v="Hardware &amp; Software"/>
    <s v="Hardware"/>
    <m/>
    <n v="454.54579999999999"/>
    <m/>
  </r>
  <r>
    <x v="10"/>
    <s v="Services"/>
    <s v="USA"/>
    <s v="USA"/>
    <s v="Business Intelligence"/>
    <s v="Enablement"/>
    <s v="Computer Hardware"/>
    <s v="Hardware &amp; Software"/>
    <s v="Hardware"/>
    <m/>
    <m/>
    <n v="417"/>
  </r>
  <r>
    <x v="10"/>
    <s v="Services"/>
    <s v="USA"/>
    <s v="USA"/>
    <s v="Business Intelligence"/>
    <s v="Enablement"/>
    <s v="Food Charges"/>
    <s v="Other"/>
    <s v="Other"/>
    <m/>
    <n v="333.33280000000002"/>
    <m/>
  </r>
  <r>
    <x v="10"/>
    <s v="Services"/>
    <s v="USA"/>
    <s v="USA"/>
    <s v="Business Intelligence"/>
    <s v="Enablement"/>
    <s v="Food Charges"/>
    <s v="Other"/>
    <s v="Other"/>
    <m/>
    <m/>
    <n v="167"/>
  </r>
  <r>
    <x v="10"/>
    <s v="Services"/>
    <s v="USA"/>
    <s v="USA"/>
    <s v="Business Intelligence"/>
    <s v="Enablement"/>
    <s v="Individual Performance Recognition"/>
    <s v="Other"/>
    <s v="Employee Performance"/>
    <m/>
    <n v="637.798"/>
    <m/>
  </r>
  <r>
    <x v="10"/>
    <s v="Services"/>
    <s v="USA"/>
    <s v="USA"/>
    <s v="Business Intelligence"/>
    <s v="Enablement"/>
    <s v="Individual Performance Recognition"/>
    <s v="Other"/>
    <s v="Employee Performance"/>
    <m/>
    <m/>
    <n v="338"/>
  </r>
  <r>
    <x v="10"/>
    <s v="Services"/>
    <s v="USA"/>
    <s v="USA"/>
    <s v="Business Intelligence"/>
    <s v="Enablement"/>
    <s v="Insurance"/>
    <s v="Labor"/>
    <s v="Internal Labor"/>
    <m/>
    <m/>
    <n v="18668"/>
  </r>
  <r>
    <x v="10"/>
    <s v="Services"/>
    <s v="USA"/>
    <s v="USA"/>
    <s v="Business Intelligence"/>
    <s v="Enablement"/>
    <s v="Internal"/>
    <s v="Other"/>
    <s v="Training"/>
    <m/>
    <n v="1719.8335999999999"/>
    <m/>
  </r>
  <r>
    <x v="10"/>
    <s v="Services"/>
    <s v="USA"/>
    <s v="USA"/>
    <s v="Business Intelligence"/>
    <s v="Enablement"/>
    <s v="Internal"/>
    <s v="Other"/>
    <s v="Training"/>
    <m/>
    <m/>
    <n v="933"/>
  </r>
  <r>
    <x v="10"/>
    <s v="Services"/>
    <s v="USA"/>
    <s v="USA"/>
    <s v="Business Intelligence"/>
    <s v="Enablement"/>
    <s v="M&amp;E-Nondeductible"/>
    <s v="Other"/>
    <s v="Travel"/>
    <m/>
    <n v="1658.807"/>
    <m/>
  </r>
  <r>
    <x v="10"/>
    <s v="Services"/>
    <s v="USA"/>
    <s v="USA"/>
    <s v="Business Intelligence"/>
    <s v="Enablement"/>
    <s v="M&amp;E-Nondeductible"/>
    <s v="Other"/>
    <s v="Travel"/>
    <m/>
    <m/>
    <n v="1083"/>
  </r>
  <r>
    <x v="10"/>
    <s v="Services"/>
    <s v="USA"/>
    <s v="USA"/>
    <s v="Business Intelligence"/>
    <s v="Enablement"/>
    <s v="Maintenance and Repairs"/>
    <s v="Hardware &amp; Software"/>
    <s v="Hardware Maintenance"/>
    <m/>
    <n v="454.54579999999999"/>
    <m/>
  </r>
  <r>
    <x v="10"/>
    <s v="Services"/>
    <s v="USA"/>
    <s v="USA"/>
    <s v="Business Intelligence"/>
    <s v="Enablement"/>
    <s v="Maintenance and Repairs"/>
    <s v="Hardware &amp; Software"/>
    <s v="Hardware Maintenance"/>
    <m/>
    <m/>
    <n v="417"/>
  </r>
  <r>
    <x v="10"/>
    <s v="Services"/>
    <s v="USA"/>
    <s v="USA"/>
    <s v="Business Intelligence"/>
    <s v="Enablement"/>
    <s v="Materials"/>
    <s v="Other"/>
    <s v="Supplies"/>
    <m/>
    <n v="700"/>
    <m/>
  </r>
  <r>
    <x v="10"/>
    <s v="Services"/>
    <s v="USA"/>
    <s v="USA"/>
    <s v="Business Intelligence"/>
    <s v="Enablement"/>
    <s v="Materials"/>
    <s v="Other"/>
    <s v="Supplies"/>
    <m/>
    <m/>
    <n v="700"/>
  </r>
  <r>
    <x v="10"/>
    <s v="Services"/>
    <s v="USA"/>
    <s v="USA"/>
    <s v="Business Intelligence"/>
    <s v="Enablement"/>
    <s v="Outsourcing"/>
    <s v="Labor"/>
    <s v="External Labor"/>
    <m/>
    <n v="28002.666700000002"/>
    <m/>
  </r>
  <r>
    <x v="10"/>
    <s v="Services"/>
    <s v="USA"/>
    <s v="USA"/>
    <s v="Business Intelligence"/>
    <s v="Enablement"/>
    <s v="Outsourcing"/>
    <s v="Labor"/>
    <s v="External Labor"/>
    <m/>
    <m/>
    <n v="117"/>
  </r>
  <r>
    <x v="10"/>
    <s v="Services"/>
    <s v="USA"/>
    <s v="USA"/>
    <s v="Business Intelligence"/>
    <s v="Enablement"/>
    <s v="Payroll Taxes - Salaries"/>
    <s v="Labor"/>
    <s v="Internal Labor"/>
    <m/>
    <m/>
    <n v="3976"/>
  </r>
  <r>
    <x v="10"/>
    <s v="Services"/>
    <s v="USA"/>
    <s v="USA"/>
    <s v="Business Intelligence"/>
    <s v="Enablement"/>
    <s v="Professional Services"/>
    <s v="Labor"/>
    <s v="External Labor"/>
    <m/>
    <n v="25353"/>
    <m/>
  </r>
  <r>
    <x v="10"/>
    <s v="Services"/>
    <s v="USA"/>
    <s v="USA"/>
    <s v="Business Intelligence"/>
    <s v="Enablement"/>
    <s v="Professional Services"/>
    <s v="Labor"/>
    <s v="External Labor"/>
    <m/>
    <m/>
    <n v="51179"/>
  </r>
  <r>
    <x v="10"/>
    <s v="Services"/>
    <s v="USA"/>
    <s v="USA"/>
    <s v="Business Intelligence"/>
    <s v="Enablement"/>
    <s v="Purchased Software"/>
    <s v="Hardware &amp; Software"/>
    <s v="Software"/>
    <m/>
    <n v="311.11130000000003"/>
    <m/>
  </r>
  <r>
    <x v="10"/>
    <s v="Services"/>
    <s v="USA"/>
    <s v="USA"/>
    <s v="Business Intelligence"/>
    <s v="Enablement"/>
    <s v="Purchased Software"/>
    <s v="Hardware &amp; Software"/>
    <s v="Software"/>
    <m/>
    <m/>
    <n v="233"/>
  </r>
  <r>
    <x v="10"/>
    <s v="Services"/>
    <s v="USA"/>
    <s v="USA"/>
    <s v="Business Intelligence"/>
    <s v="Enablement"/>
    <s v="Regular Salaries And Wages"/>
    <s v="Labor"/>
    <s v="Internal Labor"/>
    <m/>
    <n v="213323.3333"/>
    <m/>
  </r>
  <r>
    <x v="10"/>
    <s v="Services"/>
    <s v="USA"/>
    <s v="USA"/>
    <s v="Business Intelligence"/>
    <s v="Enablement"/>
    <s v="Regular Salaries And Wages"/>
    <s v="Labor"/>
    <s v="Internal Labor"/>
    <m/>
    <m/>
    <n v="129392"/>
  </r>
  <r>
    <x v="10"/>
    <s v="Services"/>
    <s v="USA"/>
    <s v="USA"/>
    <s v="Business Intelligence"/>
    <s v="Enablement"/>
    <s v="Retirement Medical"/>
    <s v="Labor"/>
    <s v="Internal Labor"/>
    <m/>
    <m/>
    <n v="11667"/>
  </r>
  <r>
    <x v="10"/>
    <s v="Services"/>
    <s v="USA"/>
    <s v="USA"/>
    <s v="Business Intelligence"/>
    <s v="Enablement"/>
    <s v="Retirement Plan Match"/>
    <s v="Labor"/>
    <s v="Internal Labor"/>
    <m/>
    <m/>
    <n v="15728"/>
  </r>
  <r>
    <x v="10"/>
    <s v="Services"/>
    <s v="USA"/>
    <s v="USA"/>
    <s v="Business Intelligence"/>
    <s v="Enablement"/>
    <s v="Savings Plan"/>
    <s v="Labor"/>
    <s v="Internal Labor"/>
    <m/>
    <m/>
    <n v="7764"/>
  </r>
  <r>
    <x v="10"/>
    <s v="Services"/>
    <s v="USA"/>
    <s v="USA"/>
    <s v="Business Intelligence"/>
    <s v="Enablement"/>
    <s v="Software Maintenance"/>
    <s v="Hardware &amp; Software"/>
    <s v="Software Maintenance"/>
    <m/>
    <n v="349.26499999999999"/>
    <m/>
  </r>
  <r>
    <x v="10"/>
    <s v="Services"/>
    <s v="USA"/>
    <s v="USA"/>
    <s v="Business Intelligence"/>
    <s v="Enablement"/>
    <s v="Team Performance"/>
    <s v="Other"/>
    <s v="Recognition"/>
    <m/>
    <n v="187.50319999999999"/>
    <m/>
  </r>
  <r>
    <x v="10"/>
    <s v="Services"/>
    <s v="USA"/>
    <s v="USA"/>
    <s v="Business Intelligence"/>
    <s v="Enablement"/>
    <s v="Team Performance"/>
    <s v="Other"/>
    <s v="Recognition"/>
    <m/>
    <m/>
    <n v="88"/>
  </r>
  <r>
    <x v="10"/>
    <s v="Services"/>
    <s v="USA"/>
    <s v="USA"/>
    <s v="Business Intelligence"/>
    <s v="Enablement"/>
    <s v="Telecom"/>
    <s v="Other"/>
    <s v="Telecomm"/>
    <m/>
    <n v="500"/>
    <m/>
  </r>
  <r>
    <x v="10"/>
    <s v="Services"/>
    <s v="USA"/>
    <s v="USA"/>
    <s v="Business Intelligence"/>
    <s v="Enablement"/>
    <s v="Telecom"/>
    <s v="Other"/>
    <s v="Telecomm"/>
    <m/>
    <m/>
    <n v="2800"/>
  </r>
  <r>
    <x v="10"/>
    <s v="Services"/>
    <s v="USA"/>
    <s v="USA"/>
    <s v="Business Intelligence"/>
    <s v="Enablement"/>
    <s v="Training"/>
    <s v="Other"/>
    <s v="Training"/>
    <m/>
    <n v="6798.3312999999998"/>
    <m/>
  </r>
  <r>
    <x v="10"/>
    <s v="Services"/>
    <s v="USA"/>
    <s v="USA"/>
    <s v="Business Intelligence"/>
    <s v="Enablement"/>
    <s v="Training"/>
    <s v="Other"/>
    <s v="Training"/>
    <m/>
    <m/>
    <n v="4083"/>
  </r>
  <r>
    <x v="10"/>
    <s v="Services"/>
    <s v="USA"/>
    <s v="USA"/>
    <s v="Business Intelligence"/>
    <s v="Enablement"/>
    <s v="Travel Expense"/>
    <s v="Other"/>
    <s v="Travel"/>
    <m/>
    <n v="12366.250099999999"/>
    <m/>
  </r>
  <r>
    <x v="10"/>
    <s v="Services"/>
    <s v="USA"/>
    <s v="USA"/>
    <s v="Business Intelligence"/>
    <s v="Enablement"/>
    <s v="Travel Expense"/>
    <s v="Other"/>
    <s v="Travel"/>
    <m/>
    <m/>
    <n v="8833"/>
  </r>
  <r>
    <x v="10"/>
    <s v="BU"/>
    <s v="Latin America"/>
    <s v="Mexico"/>
    <s v="Emerging"/>
    <s v="BU Support"/>
    <s v="Allowances"/>
    <s v="Labor"/>
    <s v="Internal Labor"/>
    <m/>
    <n v="-839.51329999999996"/>
    <m/>
  </r>
  <r>
    <x v="10"/>
    <s v="BU"/>
    <s v="Latin America"/>
    <s v="Mexico"/>
    <s v="Emerging"/>
    <s v="BU Support"/>
    <s v="Bonuses"/>
    <s v="Labor"/>
    <s v="Internal Labor"/>
    <m/>
    <n v="-1716.3633"/>
    <m/>
  </r>
  <r>
    <x v="10"/>
    <s v="BU"/>
    <s v="Latin America"/>
    <s v="Mexico"/>
    <s v="Emerging"/>
    <s v="BU Support"/>
    <s v="Contractors"/>
    <s v="Labor"/>
    <s v="External Labor"/>
    <m/>
    <n v="47259.548300000002"/>
    <m/>
  </r>
  <r>
    <x v="10"/>
    <s v="BU"/>
    <s v="Latin America"/>
    <s v="Mexico"/>
    <s v="Emerging"/>
    <s v="BU Support"/>
    <s v="Employee Benefits"/>
    <s v="Labor"/>
    <s v="Internal Labor"/>
    <m/>
    <n v="-2438.4267"/>
    <m/>
  </r>
  <r>
    <x v="10"/>
    <s v="BU"/>
    <s v="Latin America"/>
    <s v="Mexico"/>
    <s v="Emerging"/>
    <s v="BU Support"/>
    <s v="Equity"/>
    <s v="Labor"/>
    <s v="Internal Labor"/>
    <m/>
    <n v="-1529.0933"/>
    <m/>
  </r>
  <r>
    <x v="10"/>
    <s v="BU"/>
    <s v="Latin America"/>
    <s v="Mexico"/>
    <s v="Emerging"/>
    <s v="BU Support"/>
    <s v="Fixed Assets"/>
    <s v="Depr &amp; Amort"/>
    <s v="Depreciation"/>
    <m/>
    <n v="-912.33500000000004"/>
    <m/>
  </r>
  <r>
    <x v="10"/>
    <s v="BU"/>
    <s v="Latin America"/>
    <s v="Mexico"/>
    <s v="Emerging"/>
    <s v="BU Support"/>
    <s v="Indemnification and Separation Allowance"/>
    <s v="Other"/>
    <s v="Severance"/>
    <m/>
    <n v="-6309.5349999999999"/>
    <m/>
  </r>
  <r>
    <x v="10"/>
    <s v="BU"/>
    <s v="Latin America"/>
    <s v="Mexico"/>
    <s v="Emerging"/>
    <s v="BU Support"/>
    <s v="Insurance"/>
    <s v="Labor"/>
    <s v="Internal Labor"/>
    <m/>
    <n v="-1316.0117"/>
    <m/>
  </r>
  <r>
    <x v="10"/>
    <s v="BU"/>
    <s v="Latin America"/>
    <s v="Mexico"/>
    <s v="Emerging"/>
    <s v="BU Support"/>
    <s v="Insurance"/>
    <s v="Other"/>
    <s v="Vehicles"/>
    <m/>
    <n v="14.128299999999999"/>
    <m/>
  </r>
  <r>
    <x v="10"/>
    <s v="BU"/>
    <s v="Latin America"/>
    <s v="Mexico"/>
    <s v="Emerging"/>
    <s v="BU Support"/>
    <s v="LOS"/>
    <s v="Other"/>
    <s v="Severance"/>
    <m/>
    <n v="-6.7832999999999997"/>
    <m/>
  </r>
  <r>
    <x v="10"/>
    <s v="BU"/>
    <s v="Latin America"/>
    <s v="Mexico"/>
    <s v="Emerging"/>
    <s v="BU Support"/>
    <s v="Other ( - Tax )"/>
    <s v="Labor"/>
    <s v="Internal Labor"/>
    <m/>
    <n v="-959.1"/>
    <m/>
  </r>
  <r>
    <x v="10"/>
    <s v="BU"/>
    <s v="Latin America"/>
    <s v="Mexico"/>
    <s v="Emerging"/>
    <s v="BU Support"/>
    <s v="Other Bonuses"/>
    <s v="Labor"/>
    <s v="Internal Labor"/>
    <m/>
    <n v="-985.26670000000001"/>
    <m/>
  </r>
  <r>
    <x v="10"/>
    <s v="BU"/>
    <s v="Latin America"/>
    <s v="Mexico"/>
    <s v="Emerging"/>
    <s v="BU Support"/>
    <s v="Payroll Taxes - Extra"/>
    <s v="Labor"/>
    <s v="Internal Labor"/>
    <m/>
    <n v="-569.0933"/>
    <m/>
  </r>
  <r>
    <x v="10"/>
    <s v="BU"/>
    <s v="Latin America"/>
    <s v="Mexico"/>
    <s v="Emerging"/>
    <s v="BU Support"/>
    <s v="Payroll Taxes - Other"/>
    <s v="Labor"/>
    <s v="Internal Labor"/>
    <m/>
    <n v="-1087.82"/>
    <m/>
  </r>
  <r>
    <x v="10"/>
    <s v="BU"/>
    <s v="Latin America"/>
    <s v="Mexico"/>
    <s v="Emerging"/>
    <s v="BU Support"/>
    <s v="Payroll Taxes - Retirement"/>
    <s v="Labor"/>
    <s v="Internal Labor"/>
    <m/>
    <n v="-435.19670000000002"/>
    <m/>
  </r>
  <r>
    <x v="10"/>
    <s v="BU"/>
    <s v="Latin America"/>
    <s v="Mexico"/>
    <s v="Emerging"/>
    <s v="BU Support"/>
    <s v="Payroll Taxes - Salaries"/>
    <s v="Labor"/>
    <s v="Internal Labor"/>
    <m/>
    <n v="-227.40170000000001"/>
    <m/>
  </r>
  <r>
    <x v="10"/>
    <s v="BU"/>
    <s v="Latin America"/>
    <s v="Mexico"/>
    <s v="Emerging"/>
    <s v="BU Support"/>
    <s v="Postage"/>
    <s v="Other"/>
    <s v="Other"/>
    <m/>
    <n v="-1.07"/>
    <m/>
  </r>
  <r>
    <x v="10"/>
    <s v="BU"/>
    <s v="Latin America"/>
    <s v="Mexico"/>
    <s v="Emerging"/>
    <s v="BU Support"/>
    <s v="Professional Services"/>
    <s v="Labor"/>
    <s v="External Labor"/>
    <m/>
    <n v="-6.6849999999999996"/>
    <m/>
  </r>
  <r>
    <x v="10"/>
    <s v="BU"/>
    <s v="Latin America"/>
    <s v="Mexico"/>
    <s v="Emerging"/>
    <s v="BU Support"/>
    <s v="Regular Salaries And Wages"/>
    <s v="Labor"/>
    <s v="Internal Labor"/>
    <m/>
    <n v="-25789.613300000001"/>
    <m/>
  </r>
  <r>
    <x v="10"/>
    <s v="BU"/>
    <s v="Latin America"/>
    <s v="Mexico"/>
    <s v="Emerging"/>
    <s v="BU Support"/>
    <s v="Retirement Plan Match"/>
    <s v="Labor"/>
    <s v="Internal Labor"/>
    <m/>
    <n v="-382.4117"/>
    <m/>
  </r>
  <r>
    <x v="10"/>
    <s v="BU"/>
    <s v="Latin America"/>
    <s v="Mexico"/>
    <s v="Emerging"/>
    <s v="BU Support"/>
    <s v="Savings Plan"/>
    <s v="Labor"/>
    <s v="Internal Labor"/>
    <m/>
    <n v="-1036.7750000000001"/>
    <m/>
  </r>
  <r>
    <x v="10"/>
    <s v="BU"/>
    <s v="Latin America"/>
    <s v="Mexico"/>
    <s v="Emerging"/>
    <s v="BU Support"/>
    <s v="Telephone"/>
    <s v="Other"/>
    <s v="Telecomm"/>
    <m/>
    <n v="-12.8833"/>
    <m/>
  </r>
  <r>
    <x v="10"/>
    <s v="BU"/>
    <s v="Latin America"/>
    <s v="Mexico"/>
    <s v="Emerging"/>
    <s v="BU Support"/>
    <s v="Training"/>
    <s v="Other"/>
    <s v="Training"/>
    <m/>
    <n v="-7.5583"/>
    <m/>
  </r>
  <r>
    <x v="10"/>
    <s v="BU"/>
    <s v="Latin America"/>
    <s v="Mexico"/>
    <s v="Emerging"/>
    <s v="BU Support"/>
    <s v="Travel Expense"/>
    <s v="Other"/>
    <s v="Travel"/>
    <m/>
    <n v="2.3300000000000001E-2"/>
    <m/>
  </r>
  <r>
    <x v="10"/>
    <s v="BU"/>
    <s v="Latin America"/>
    <s v="Mexico"/>
    <s v="Emerging"/>
    <s v="BU Support"/>
    <s v="Vacation"/>
    <s v="Labor"/>
    <s v="Internal Labor"/>
    <m/>
    <n v="-636.97170000000006"/>
    <m/>
  </r>
  <r>
    <x v="10"/>
    <s v="BU"/>
    <s v="Latin America"/>
    <s v="Mexico"/>
    <s v="Emerging"/>
    <s v="BU Support"/>
    <s v="Vehicle Fuel"/>
    <s v="Other"/>
    <s v="Vehicles"/>
    <m/>
    <n v="-67.6267"/>
    <m/>
  </r>
  <r>
    <x v="10"/>
    <s v="BU"/>
    <s v="USA"/>
    <s v="USA"/>
    <s v="Emerging"/>
    <s v="BU Support"/>
    <s v="Bonuses"/>
    <s v="Labor"/>
    <s v="Internal Labor"/>
    <m/>
    <n v="2405.25"/>
    <m/>
  </r>
  <r>
    <x v="10"/>
    <s v="BU"/>
    <s v="USA"/>
    <s v="USA"/>
    <s v="Emerging"/>
    <s v="BU Support"/>
    <s v="Bonuses"/>
    <s v="Labor"/>
    <s v="Internal Labor"/>
    <m/>
    <m/>
    <n v="2405.25"/>
  </r>
  <r>
    <x v="10"/>
    <s v="BU"/>
    <s v="USA"/>
    <s v="USA"/>
    <s v="Emerging"/>
    <s v="BU Support"/>
    <s v="Individual Performance Recognition"/>
    <s v="Other"/>
    <s v="Employee Performance"/>
    <m/>
    <n v="60.84"/>
    <m/>
  </r>
  <r>
    <x v="10"/>
    <s v="BU"/>
    <s v="USA"/>
    <s v="USA"/>
    <s v="Emerging"/>
    <s v="BU Support"/>
    <s v="Individual Performance Recognition"/>
    <s v="Other"/>
    <s v="Employee Performance"/>
    <m/>
    <m/>
    <n v="60.84"/>
  </r>
  <r>
    <x v="10"/>
    <s v="BU"/>
    <s v="USA"/>
    <s v="USA"/>
    <s v="Emerging"/>
    <s v="BU Support"/>
    <s v="Insurance"/>
    <s v="Labor"/>
    <s v="Internal Labor"/>
    <m/>
    <n v="1966.66"/>
    <m/>
  </r>
  <r>
    <x v="10"/>
    <s v="BU"/>
    <s v="USA"/>
    <s v="USA"/>
    <s v="Emerging"/>
    <s v="BU Support"/>
    <s v="Insurance"/>
    <s v="Labor"/>
    <s v="Internal Labor"/>
    <m/>
    <m/>
    <n v="1966.66"/>
  </r>
  <r>
    <x v="10"/>
    <s v="BU"/>
    <s v="USA"/>
    <s v="USA"/>
    <s v="Emerging"/>
    <s v="BU Support"/>
    <s v="License Fees"/>
    <s v="Other"/>
    <s v="Other"/>
    <m/>
    <n v="12500"/>
    <m/>
  </r>
  <r>
    <x v="10"/>
    <s v="BU"/>
    <s v="USA"/>
    <s v="USA"/>
    <s v="Emerging"/>
    <s v="BU Support"/>
    <s v="License Fees"/>
    <s v="Other"/>
    <s v="Other"/>
    <m/>
    <m/>
    <n v="12500"/>
  </r>
  <r>
    <x v="10"/>
    <s v="BU"/>
    <s v="USA"/>
    <s v="USA"/>
    <s v="Emerging"/>
    <s v="BU Support"/>
    <s v="Other Miscellaneous Expense"/>
    <s v="Other"/>
    <s v="Other"/>
    <m/>
    <n v="38180.379999999997"/>
    <m/>
  </r>
  <r>
    <x v="10"/>
    <s v="BU"/>
    <s v="USA"/>
    <s v="USA"/>
    <s v="Emerging"/>
    <s v="BU Support"/>
    <s v="Other Miscellaneous Expense"/>
    <s v="Other"/>
    <s v="Other"/>
    <m/>
    <m/>
    <n v="41666.660000000003"/>
  </r>
  <r>
    <x v="10"/>
    <s v="BU"/>
    <s v="USA"/>
    <s v="USA"/>
    <s v="Emerging"/>
    <s v="BU Support"/>
    <s v="Payroll Taxes - Salaries"/>
    <s v="Labor"/>
    <s v="Internal Labor"/>
    <m/>
    <n v="1452.5"/>
    <m/>
  </r>
  <r>
    <x v="10"/>
    <s v="BU"/>
    <s v="USA"/>
    <s v="USA"/>
    <s v="Emerging"/>
    <s v="BU Support"/>
    <s v="Payroll Taxes - Salaries"/>
    <s v="Labor"/>
    <s v="Internal Labor"/>
    <m/>
    <m/>
    <n v="1452.5"/>
  </r>
  <r>
    <x v="10"/>
    <s v="BU"/>
    <s v="USA"/>
    <s v="USA"/>
    <s v="Emerging"/>
    <s v="BU Support"/>
    <s v="Regular Salaries And Wages"/>
    <s v="Labor"/>
    <s v="Internal Labor"/>
    <m/>
    <n v="18905.84"/>
    <m/>
  </r>
  <r>
    <x v="10"/>
    <s v="BU"/>
    <s v="USA"/>
    <s v="USA"/>
    <s v="Emerging"/>
    <s v="BU Support"/>
    <s v="Regular Salaries And Wages"/>
    <s v="Labor"/>
    <s v="Internal Labor"/>
    <m/>
    <m/>
    <n v="18905.84"/>
  </r>
  <r>
    <x v="10"/>
    <s v="BU"/>
    <s v="USA"/>
    <s v="USA"/>
    <s v="Emerging"/>
    <s v="BU Support"/>
    <s v="Retirement Medical"/>
    <s v="Labor"/>
    <s v="Internal Labor"/>
    <m/>
    <n v="1666.66"/>
    <m/>
  </r>
  <r>
    <x v="10"/>
    <s v="BU"/>
    <s v="USA"/>
    <s v="USA"/>
    <s v="Emerging"/>
    <s v="BU Support"/>
    <s v="Retirement Medical"/>
    <s v="Labor"/>
    <s v="Internal Labor"/>
    <m/>
    <m/>
    <n v="1666.66"/>
  </r>
  <r>
    <x v="10"/>
    <s v="BU"/>
    <s v="USA"/>
    <s v="USA"/>
    <s v="Emerging"/>
    <s v="BU Support"/>
    <s v="Retirement Plan Match"/>
    <s v="Labor"/>
    <s v="Internal Labor"/>
    <m/>
    <n v="2280.25"/>
    <m/>
  </r>
  <r>
    <x v="10"/>
    <s v="BU"/>
    <s v="USA"/>
    <s v="USA"/>
    <s v="Emerging"/>
    <s v="BU Support"/>
    <s v="Retirement Plan Match"/>
    <s v="Labor"/>
    <s v="Internal Labor"/>
    <m/>
    <m/>
    <n v="2280.25"/>
  </r>
  <r>
    <x v="10"/>
    <s v="BU"/>
    <s v="USA"/>
    <s v="USA"/>
    <s v="Emerging"/>
    <s v="BU Support"/>
    <s v="Savings Plan"/>
    <s v="Labor"/>
    <s v="Internal Labor"/>
    <m/>
    <n v="1134.3399999999999"/>
    <m/>
  </r>
  <r>
    <x v="10"/>
    <s v="BU"/>
    <s v="USA"/>
    <s v="USA"/>
    <s v="Emerging"/>
    <s v="BU Support"/>
    <s v="Savings Plan"/>
    <s v="Labor"/>
    <s v="Internal Labor"/>
    <m/>
    <m/>
    <n v="1134.3399999999999"/>
  </r>
  <r>
    <x v="10"/>
    <s v="BU"/>
    <s v="USA"/>
    <s v="USA"/>
    <s v="Emerging"/>
    <s v="BU Support"/>
    <s v="Telecom"/>
    <s v="Other"/>
    <s v="Telecomm"/>
    <m/>
    <n v="350"/>
    <m/>
  </r>
  <r>
    <x v="10"/>
    <s v="BU"/>
    <s v="USA"/>
    <s v="USA"/>
    <s v="Emerging"/>
    <s v="BU Support"/>
    <s v="Telecom"/>
    <s v="Other"/>
    <s v="Telecomm"/>
    <m/>
    <m/>
    <n v="350"/>
  </r>
  <r>
    <x v="10"/>
    <s v="BU"/>
    <s v="USA"/>
    <s v="USA"/>
    <s v="Emerging"/>
    <s v="BU Support"/>
    <s v="Training"/>
    <s v="Other"/>
    <s v="Training"/>
    <m/>
    <n v="63"/>
    <m/>
  </r>
  <r>
    <x v="10"/>
    <s v="BU"/>
    <s v="USA"/>
    <s v="USA"/>
    <s v="Emerging"/>
    <s v="BU Support"/>
    <s v="Training"/>
    <s v="Other"/>
    <s v="Training"/>
    <m/>
    <m/>
    <n v="63"/>
  </r>
  <r>
    <x v="10"/>
    <s v="BU"/>
    <s v="USA"/>
    <s v="USA"/>
    <s v="Emerging"/>
    <s v="BU Support"/>
    <s v="Travel Expense"/>
    <s v="Other"/>
    <s v="Travel"/>
    <m/>
    <n v="7833.34"/>
    <m/>
  </r>
  <r>
    <x v="10"/>
    <s v="BU"/>
    <s v="USA"/>
    <s v="USA"/>
    <s v="Emerging"/>
    <s v="BU Support"/>
    <s v="Travel Expense"/>
    <s v="Other"/>
    <s v="Travel"/>
    <m/>
    <m/>
    <n v="7833.34"/>
  </r>
  <r>
    <x v="10"/>
    <s v="Office &amp; Administrative"/>
    <s v="Europe"/>
    <s v="United Kingdom"/>
    <s v="R2"/>
    <s v="Functional"/>
    <s v="Auto Insurance"/>
    <s v="Other"/>
    <s v="Vehicles"/>
    <m/>
    <n v="233.33"/>
    <m/>
  </r>
  <r>
    <x v="10"/>
    <s v="Office &amp; Administrative"/>
    <s v="Europe"/>
    <s v="United Kingdom"/>
    <s v="R2"/>
    <s v="Functional"/>
    <s v="Auto Insurance"/>
    <s v="Other"/>
    <s v="Vehicles"/>
    <m/>
    <m/>
    <n v="233.33"/>
  </r>
  <r>
    <x v="10"/>
    <s v="Office &amp; Administrative"/>
    <s v="Europe"/>
    <s v="United Kingdom"/>
    <s v="R2"/>
    <s v="Functional"/>
    <s v="Computer Rental"/>
    <s v="Hardware &amp; Software"/>
    <s v="Hardware"/>
    <m/>
    <n v="209"/>
    <m/>
  </r>
  <r>
    <x v="10"/>
    <s v="Office &amp; Administrative"/>
    <s v="Europe"/>
    <s v="United Kingdom"/>
    <s v="R2"/>
    <s v="Functional"/>
    <s v="Computer Rental"/>
    <s v="Hardware &amp; Software"/>
    <s v="Hardware"/>
    <m/>
    <m/>
    <n v="209"/>
  </r>
  <r>
    <x v="10"/>
    <s v="Office &amp; Administrative"/>
    <s v="Europe"/>
    <s v="United Kingdom"/>
    <s v="R2"/>
    <s v="Functional"/>
    <s v="Fixed Assets"/>
    <s v="Depr &amp; Amort"/>
    <s v="Depreciation"/>
    <m/>
    <n v="600"/>
    <m/>
  </r>
  <r>
    <x v="10"/>
    <s v="Office &amp; Administrative"/>
    <s v="Europe"/>
    <s v="United Kingdom"/>
    <s v="R2"/>
    <s v="Functional"/>
    <s v="Fixed Assets"/>
    <s v="Depr &amp; Amort"/>
    <s v="Depreciation"/>
    <m/>
    <m/>
    <n v="117357.91"/>
  </r>
  <r>
    <x v="10"/>
    <s v="Office &amp; Administrative"/>
    <s v="Europe"/>
    <s v="United Kingdom"/>
    <s v="R2"/>
    <s v="Functional"/>
    <s v="Lease"/>
    <s v="Other"/>
    <s v="Vehicles"/>
    <m/>
    <n v="4166.0200000000004"/>
    <m/>
  </r>
  <r>
    <x v="10"/>
    <s v="Office &amp; Administrative"/>
    <s v="Europe"/>
    <s v="United Kingdom"/>
    <s v="R2"/>
    <s v="Functional"/>
    <s v="Lease"/>
    <s v="Other"/>
    <s v="Vehicles"/>
    <m/>
    <m/>
    <n v="4166.0200000000004"/>
  </r>
  <r>
    <x v="10"/>
    <s v="Office &amp; Administrative"/>
    <s v="Europe"/>
    <s v="United Kingdom"/>
    <s v="R2"/>
    <s v="Functional"/>
    <s v="Memberships"/>
    <s v="Other"/>
    <s v="Other"/>
    <m/>
    <n v="833.33"/>
    <m/>
  </r>
  <r>
    <x v="10"/>
    <s v="Office &amp; Administrative"/>
    <s v="Europe"/>
    <s v="United Kingdom"/>
    <s v="R2"/>
    <s v="Functional"/>
    <s v="Memberships"/>
    <s v="Other"/>
    <s v="Other"/>
    <m/>
    <m/>
    <n v="833.33"/>
  </r>
  <r>
    <x v="10"/>
    <s v="Office &amp; Administrative"/>
    <s v="Europe"/>
    <s v="United Kingdom"/>
    <s v="R2"/>
    <s v="Functional"/>
    <s v="Non CAPEX Equipment"/>
    <s v="Hardware &amp; Software"/>
    <s v="Hardware"/>
    <m/>
    <n v="1667.01"/>
    <m/>
  </r>
  <r>
    <x v="10"/>
    <s v="Office &amp; Administrative"/>
    <s v="Europe"/>
    <s v="United Kingdom"/>
    <s v="R2"/>
    <s v="Functional"/>
    <s v="Non CAPEX Equipment"/>
    <s v="Hardware &amp; Software"/>
    <s v="Hardware"/>
    <m/>
    <m/>
    <n v="1667.01"/>
  </r>
  <r>
    <x v="10"/>
    <s v="Office &amp; Administrative"/>
    <s v="Europe"/>
    <s v="United Kingdom"/>
    <s v="R2"/>
    <s v="Functional"/>
    <s v="Office Supplies"/>
    <s v="Other"/>
    <s v="Supplies"/>
    <m/>
    <n v="291.67"/>
    <m/>
  </r>
  <r>
    <x v="10"/>
    <s v="Office &amp; Administrative"/>
    <s v="Europe"/>
    <s v="United Kingdom"/>
    <s v="R2"/>
    <s v="Functional"/>
    <s v="Office Supplies"/>
    <s v="Other"/>
    <s v="Supplies"/>
    <m/>
    <m/>
    <n v="291.67"/>
  </r>
  <r>
    <x v="10"/>
    <s v="Office &amp; Administrative"/>
    <s v="Europe"/>
    <s v="United Kingdom"/>
    <s v="R2"/>
    <s v="Functional"/>
    <s v="Other Miscellaneous - Property Management"/>
    <s v="Other"/>
    <s v="Other"/>
    <m/>
    <n v="167.67"/>
    <m/>
  </r>
  <r>
    <x v="10"/>
    <s v="Office &amp; Administrative"/>
    <s v="Europe"/>
    <s v="United Kingdom"/>
    <s v="R2"/>
    <s v="Functional"/>
    <s v="Other Miscellaneous - Property Management"/>
    <s v="Other"/>
    <s v="Other"/>
    <m/>
    <m/>
    <n v="167.67"/>
  </r>
  <r>
    <x v="10"/>
    <s v="Office &amp; Administrative"/>
    <s v="Europe"/>
    <s v="United Kingdom"/>
    <s v="R2"/>
    <s v="Functional"/>
    <s v="Other Miscellaneous Expense"/>
    <s v="Other"/>
    <s v="Other"/>
    <m/>
    <n v="2917.02"/>
    <m/>
  </r>
  <r>
    <x v="10"/>
    <s v="Office &amp; Administrative"/>
    <s v="Europe"/>
    <s v="United Kingdom"/>
    <s v="R2"/>
    <s v="Functional"/>
    <s v="Other Miscellaneous Expense"/>
    <s v="Other"/>
    <s v="Other"/>
    <m/>
    <m/>
    <n v="2917.02"/>
  </r>
  <r>
    <x v="10"/>
    <s v="Office &amp; Administrative"/>
    <s v="Europe"/>
    <s v="United Kingdom"/>
    <s v="R2"/>
    <s v="Functional"/>
    <s v="Outsourcing"/>
    <s v="Labor"/>
    <s v="External Labor"/>
    <m/>
    <n v="26300"/>
    <m/>
  </r>
  <r>
    <x v="10"/>
    <s v="Office &amp; Administrative"/>
    <s v="Europe"/>
    <s v="United Kingdom"/>
    <s v="R2"/>
    <s v="Functional"/>
    <s v="Outsourcing"/>
    <s v="Labor"/>
    <s v="External Labor"/>
    <m/>
    <m/>
    <n v="59050.38"/>
  </r>
  <r>
    <x v="10"/>
    <s v="Office &amp; Administrative"/>
    <s v="Europe"/>
    <s v="United Kingdom"/>
    <s v="R2"/>
    <s v="Functional"/>
    <s v="Professional Services"/>
    <s v="Labor"/>
    <s v="External Labor"/>
    <m/>
    <n v="126886.79"/>
    <m/>
  </r>
  <r>
    <x v="10"/>
    <s v="Office &amp; Administrative"/>
    <s v="Europe"/>
    <s v="United Kingdom"/>
    <s v="R2"/>
    <s v="Functional"/>
    <s v="Professional Services"/>
    <s v="Labor"/>
    <s v="External Labor"/>
    <m/>
    <m/>
    <n v="173886.79"/>
  </r>
  <r>
    <x v="10"/>
    <s v="Office &amp; Administrative"/>
    <s v="Europe"/>
    <s v="United Kingdom"/>
    <s v="R2"/>
    <s v="Functional"/>
    <s v="Purchased Software"/>
    <s v="Hardware &amp; Software"/>
    <s v="Software"/>
    <m/>
    <n v="1508.99"/>
    <m/>
  </r>
  <r>
    <x v="10"/>
    <s v="Office &amp; Administrative"/>
    <s v="Europe"/>
    <s v="United Kingdom"/>
    <s v="R2"/>
    <s v="Functional"/>
    <s v="Purchased Software"/>
    <s v="Hardware &amp; Software"/>
    <s v="Software"/>
    <m/>
    <m/>
    <n v="1508.99"/>
  </r>
  <r>
    <x v="10"/>
    <s v="Office &amp; Administrative"/>
    <s v="Europe"/>
    <s v="United Kingdom"/>
    <s v="R2"/>
    <s v="Functional"/>
    <s v="Regular Salaries And Wages"/>
    <s v="Labor"/>
    <s v="Internal Labor"/>
    <m/>
    <n v="270000"/>
    <m/>
  </r>
  <r>
    <x v="10"/>
    <s v="Office &amp; Administrative"/>
    <s v="Europe"/>
    <s v="United Kingdom"/>
    <s v="R2"/>
    <s v="Functional"/>
    <s v="Regular Salaries And Wages"/>
    <s v="Labor"/>
    <s v="Internal Labor"/>
    <m/>
    <m/>
    <n v="328624.84999999998"/>
  </r>
  <r>
    <x v="10"/>
    <s v="Office &amp; Administrative"/>
    <s v="Europe"/>
    <s v="United Kingdom"/>
    <s v="R2"/>
    <s v="Functional"/>
    <s v="Software"/>
    <s v="Depr &amp; Amort"/>
    <s v="Amortization"/>
    <m/>
    <n v="119400"/>
    <m/>
  </r>
  <r>
    <x v="10"/>
    <s v="Office &amp; Administrative"/>
    <s v="Europe"/>
    <s v="United Kingdom"/>
    <s v="R2"/>
    <s v="Functional"/>
    <s v="Software Maintenance"/>
    <s v="Hardware &amp; Software"/>
    <s v="Software Maintenance"/>
    <m/>
    <n v="65417.09"/>
    <m/>
  </r>
  <r>
    <x v="10"/>
    <s v="Office &amp; Administrative"/>
    <s v="Europe"/>
    <s v="United Kingdom"/>
    <s v="R2"/>
    <s v="Functional"/>
    <s v="Software Maintenance"/>
    <s v="Hardware &amp; Software"/>
    <s v="Software Maintenance"/>
    <m/>
    <m/>
    <n v="65417.09"/>
  </r>
  <r>
    <x v="10"/>
    <s v="Office &amp; Administrative"/>
    <s v="Europe"/>
    <s v="United Kingdom"/>
    <s v="R2"/>
    <s v="Functional"/>
    <s v="Telephone"/>
    <s v="Other"/>
    <s v="Telecomm"/>
    <m/>
    <n v="1666.68"/>
    <m/>
  </r>
  <r>
    <x v="10"/>
    <s v="Office &amp; Administrative"/>
    <s v="Europe"/>
    <s v="United Kingdom"/>
    <s v="R2"/>
    <s v="Functional"/>
    <s v="Telephone"/>
    <s v="Other"/>
    <s v="Telecomm"/>
    <m/>
    <m/>
    <n v="1666.68"/>
  </r>
  <r>
    <x v="10"/>
    <s v="Office &amp; Administrative"/>
    <s v="Europe"/>
    <s v="United Kingdom"/>
    <s v="R2"/>
    <s v="Functional"/>
    <s v="Tips"/>
    <s v="Other"/>
    <s v="Other"/>
    <m/>
    <n v="628.74"/>
    <m/>
  </r>
  <r>
    <x v="10"/>
    <s v="Office &amp; Administrative"/>
    <s v="Europe"/>
    <s v="United Kingdom"/>
    <s v="R2"/>
    <s v="Functional"/>
    <s v="Tips"/>
    <s v="Other"/>
    <s v="Other"/>
    <m/>
    <m/>
    <n v="628.74"/>
  </r>
  <r>
    <x v="10"/>
    <s v="Office &amp; Administrative"/>
    <s v="Europe"/>
    <s v="United Kingdom"/>
    <s v="R2"/>
    <s v="Functional"/>
    <s v="Training"/>
    <s v="Other"/>
    <s v="Training"/>
    <m/>
    <n v="4005"/>
    <m/>
  </r>
  <r>
    <x v="10"/>
    <s v="Office &amp; Administrative"/>
    <s v="Europe"/>
    <s v="United Kingdom"/>
    <s v="R2"/>
    <s v="Functional"/>
    <s v="Training"/>
    <s v="Other"/>
    <s v="Training"/>
    <m/>
    <m/>
    <n v="3333.35"/>
  </r>
  <r>
    <x v="10"/>
    <s v="Office &amp; Administrative"/>
    <s v="Europe"/>
    <s v="United Kingdom"/>
    <s v="R2"/>
    <s v="Functional"/>
    <s v="Travel Expense"/>
    <s v="Other"/>
    <s v="Travel"/>
    <m/>
    <n v="8333.3799999999992"/>
    <m/>
  </r>
  <r>
    <x v="10"/>
    <s v="Office &amp; Administrative"/>
    <s v="Europe"/>
    <s v="United Kingdom"/>
    <s v="R2"/>
    <s v="Functional"/>
    <s v="Travel Expense"/>
    <s v="Other"/>
    <s v="Travel"/>
    <m/>
    <m/>
    <n v="8333.3799999999992"/>
  </r>
  <r>
    <x v="10"/>
    <s v="Office &amp; Administrative"/>
    <s v="Latin America"/>
    <s v="Brazil"/>
    <s v="R2"/>
    <s v="Functional"/>
    <s v="Adjustments"/>
    <s v="Labor"/>
    <s v="Internal Labor"/>
    <m/>
    <n v="-483.69499999999999"/>
    <m/>
  </r>
  <r>
    <x v="10"/>
    <s v="Office &amp; Administrative"/>
    <s v="Latin America"/>
    <s v="Brazil"/>
    <s v="R2"/>
    <s v="Functional"/>
    <s v="Administrative"/>
    <s v="Shared Services"/>
    <s v="Inbound Allocations"/>
    <m/>
    <n v="893.7"/>
    <m/>
  </r>
  <r>
    <x v="10"/>
    <s v="Office &amp; Administrative"/>
    <s v="Latin America"/>
    <s v="Brazil"/>
    <s v="R2"/>
    <s v="Functional"/>
    <s v="Administrative"/>
    <s v="Shared Services"/>
    <s v="Inbound Allocations"/>
    <m/>
    <m/>
    <n v="986.27"/>
  </r>
  <r>
    <x v="10"/>
    <s v="Office &amp; Administrative"/>
    <s v="Latin America"/>
    <s v="Brazil"/>
    <s v="R2"/>
    <s v="Functional"/>
    <s v="Bonuses"/>
    <s v="Labor"/>
    <s v="Internal Labor"/>
    <m/>
    <n v="-806.04"/>
    <m/>
  </r>
  <r>
    <x v="10"/>
    <s v="Office &amp; Administrative"/>
    <s v="Latin America"/>
    <s v="Brazil"/>
    <s v="R2"/>
    <s v="Functional"/>
    <s v="Domestic Travel"/>
    <s v="Other"/>
    <s v="Travel"/>
    <m/>
    <n v="307.9683"/>
    <m/>
  </r>
  <r>
    <x v="10"/>
    <s v="Office &amp; Administrative"/>
    <s v="Latin America"/>
    <s v="Brazil"/>
    <s v="R2"/>
    <s v="Functional"/>
    <s v="Employee Activities"/>
    <s v="Other"/>
    <s v="Other"/>
    <m/>
    <n v="-57.35"/>
    <m/>
  </r>
  <r>
    <x v="10"/>
    <s v="Office &amp; Administrative"/>
    <s v="Latin America"/>
    <s v="Brazil"/>
    <s v="R2"/>
    <s v="Functional"/>
    <s v="Employee Transport"/>
    <s v="Labor"/>
    <s v="Internal Labor"/>
    <m/>
    <n v="-3.5"/>
    <m/>
  </r>
  <r>
    <x v="10"/>
    <s v="Office &amp; Administrative"/>
    <s v="Latin America"/>
    <s v="Brazil"/>
    <s v="R2"/>
    <s v="Functional"/>
    <s v="Employee Wellness"/>
    <s v="Labor"/>
    <s v="Internal Labor"/>
    <m/>
    <n v="-1832.2717"/>
    <m/>
  </r>
  <r>
    <x v="10"/>
    <s v="Office &amp; Administrative"/>
    <s v="Latin America"/>
    <s v="Brazil"/>
    <s v="R2"/>
    <s v="Functional"/>
    <s v="Fixed Assets"/>
    <s v="Depr &amp; Amort"/>
    <s v="Depreciation"/>
    <m/>
    <n v="-717.76329999999996"/>
    <m/>
  </r>
  <r>
    <x v="10"/>
    <s v="Office &amp; Administrative"/>
    <s v="Latin America"/>
    <s v="Brazil"/>
    <s v="R2"/>
    <s v="Functional"/>
    <s v="Fixed Assets"/>
    <s v="Depr &amp; Amort"/>
    <s v="Depreciation"/>
    <m/>
    <m/>
    <n v="1000"/>
  </r>
  <r>
    <x v="10"/>
    <s v="Office &amp; Administrative"/>
    <s v="Latin America"/>
    <s v="Brazil"/>
    <s v="R2"/>
    <s v="Functional"/>
    <s v="Food Expense"/>
    <s v="Other"/>
    <s v="Other"/>
    <m/>
    <n v="-414.05329999999998"/>
    <m/>
  </r>
  <r>
    <x v="10"/>
    <s v="Office &amp; Administrative"/>
    <s v="Latin America"/>
    <s v="Brazil"/>
    <s v="R2"/>
    <s v="Functional"/>
    <s v="Insurance"/>
    <s v="Labor"/>
    <s v="Internal Labor"/>
    <m/>
    <n v="-88.841700000000003"/>
    <m/>
  </r>
  <r>
    <x v="10"/>
    <s v="Office &amp; Administrative"/>
    <s v="Latin America"/>
    <s v="Brazil"/>
    <s v="R2"/>
    <s v="Functional"/>
    <s v="Internships"/>
    <s v="Other"/>
    <s v="Other"/>
    <m/>
    <n v="155.44329999999999"/>
    <m/>
  </r>
  <r>
    <x v="10"/>
    <s v="Office &amp; Administrative"/>
    <s v="Latin America"/>
    <s v="Brazil"/>
    <s v="R2"/>
    <s v="Functional"/>
    <s v="LOS"/>
    <s v="Other"/>
    <s v="Severance"/>
    <m/>
    <n v="-2200.2483000000002"/>
    <m/>
  </r>
  <r>
    <x v="10"/>
    <s v="Office &amp; Administrative"/>
    <s v="Latin America"/>
    <s v="Brazil"/>
    <s v="R2"/>
    <s v="Functional"/>
    <s v="Leasing"/>
    <s v="Other"/>
    <s v="Other"/>
    <m/>
    <n v="-98.343299999999999"/>
    <m/>
  </r>
  <r>
    <x v="10"/>
    <s v="Office &amp; Administrative"/>
    <s v="Latin America"/>
    <s v="Brazil"/>
    <s v="R2"/>
    <s v="Functional"/>
    <s v="Matching"/>
    <s v="Other"/>
    <s v="Other"/>
    <m/>
    <n v="140.72999999999999"/>
    <m/>
  </r>
  <r>
    <x v="10"/>
    <s v="Office &amp; Administrative"/>
    <s v="Latin America"/>
    <s v="Brazil"/>
    <s v="R2"/>
    <s v="Functional"/>
    <s v="Materials"/>
    <s v="Other"/>
    <s v="Supplies"/>
    <m/>
    <n v="95.406700000000001"/>
    <m/>
  </r>
  <r>
    <x v="10"/>
    <s v="Office &amp; Administrative"/>
    <s v="Latin America"/>
    <s v="Brazil"/>
    <s v="R2"/>
    <s v="Functional"/>
    <s v="Materials"/>
    <s v="Other"/>
    <s v="Supplies"/>
    <m/>
    <m/>
    <n v="50"/>
  </r>
  <r>
    <x v="10"/>
    <s v="Office &amp; Administrative"/>
    <s v="Latin America"/>
    <s v="Brazil"/>
    <s v="R2"/>
    <s v="Functional"/>
    <s v="Non product"/>
    <s v="Hardware &amp; Software"/>
    <s v="Hardware Maintenance"/>
    <m/>
    <n v="1237.5250000000001"/>
    <m/>
  </r>
  <r>
    <x v="10"/>
    <s v="Office &amp; Administrative"/>
    <s v="Latin America"/>
    <s v="Brazil"/>
    <s v="R2"/>
    <s v="Functional"/>
    <s v="Off Site Events"/>
    <s v="Other"/>
    <s v="Recognition"/>
    <m/>
    <n v="-1882.14"/>
    <m/>
  </r>
  <r>
    <x v="10"/>
    <s v="Office &amp; Administrative"/>
    <s v="Latin America"/>
    <s v="Brazil"/>
    <s v="R2"/>
    <s v="Functional"/>
    <s v="Other Bonuses"/>
    <s v="Labor"/>
    <s v="Internal Labor"/>
    <m/>
    <n v="-101.7967"/>
    <m/>
  </r>
  <r>
    <x v="10"/>
    <s v="Office &amp; Administrative"/>
    <s v="Latin America"/>
    <s v="Brazil"/>
    <s v="R2"/>
    <s v="Functional"/>
    <s v="Other Miscellaneous Expense"/>
    <s v="Other"/>
    <s v="Other"/>
    <m/>
    <n v="-1515.8883000000001"/>
    <m/>
  </r>
  <r>
    <x v="10"/>
    <s v="Office &amp; Administrative"/>
    <s v="Latin America"/>
    <s v="Brazil"/>
    <s v="R2"/>
    <s v="Functional"/>
    <s v="Other Miscellaneous Expense"/>
    <s v="Other"/>
    <s v="Other"/>
    <m/>
    <m/>
    <n v="100"/>
  </r>
  <r>
    <x v="10"/>
    <s v="Office &amp; Administrative"/>
    <s v="Latin America"/>
    <s v="Brazil"/>
    <s v="R2"/>
    <s v="Functional"/>
    <s v="Other Supplies"/>
    <s v="Other"/>
    <s v="Supplies"/>
    <m/>
    <n v="-115.0167"/>
    <m/>
  </r>
  <r>
    <x v="10"/>
    <s v="Office &amp; Administrative"/>
    <s v="Latin America"/>
    <s v="Brazil"/>
    <s v="R2"/>
    <s v="Functional"/>
    <s v="Outsourcing"/>
    <s v="Labor"/>
    <s v="External Labor"/>
    <m/>
    <n v="-6721.1683000000003"/>
    <m/>
  </r>
  <r>
    <x v="10"/>
    <s v="Office &amp; Administrative"/>
    <s v="Latin America"/>
    <s v="Brazil"/>
    <s v="R2"/>
    <s v="Functional"/>
    <s v="Outsourcing"/>
    <s v="Labor"/>
    <s v="External Labor"/>
    <m/>
    <m/>
    <n v="16000"/>
  </r>
  <r>
    <x v="10"/>
    <s v="Office &amp; Administrative"/>
    <s v="Latin America"/>
    <s v="Brazil"/>
    <s v="R2"/>
    <s v="Functional"/>
    <s v="Payroll Taxes - Other"/>
    <s v="Labor"/>
    <s v="Internal Labor"/>
    <m/>
    <n v="-62.448300000000003"/>
    <m/>
  </r>
  <r>
    <x v="10"/>
    <s v="Office &amp; Administrative"/>
    <s v="Latin America"/>
    <s v="Brazil"/>
    <s v="R2"/>
    <s v="Functional"/>
    <s v="Payroll Taxes - Salaries"/>
    <s v="Labor"/>
    <s v="Internal Labor"/>
    <m/>
    <n v="-7701.23"/>
    <m/>
  </r>
  <r>
    <x v="10"/>
    <s v="Office &amp; Administrative"/>
    <s v="Latin America"/>
    <s v="Brazil"/>
    <s v="R2"/>
    <s v="Functional"/>
    <s v="Postage"/>
    <s v="Other"/>
    <s v="Other"/>
    <m/>
    <n v="1484.5433"/>
    <m/>
  </r>
  <r>
    <x v="10"/>
    <s v="Office &amp; Administrative"/>
    <s v="Latin America"/>
    <s v="Brazil"/>
    <s v="R2"/>
    <s v="Functional"/>
    <s v="Postage"/>
    <s v="Other"/>
    <s v="Other"/>
    <m/>
    <m/>
    <n v="750"/>
  </r>
  <r>
    <x v="10"/>
    <s v="Office &amp; Administrative"/>
    <s v="Latin America"/>
    <s v="Brazil"/>
    <s v="R2"/>
    <s v="Functional"/>
    <s v="Professional Services"/>
    <s v="Labor"/>
    <s v="External Labor"/>
    <m/>
    <n v="-4849.3482999999997"/>
    <m/>
  </r>
  <r>
    <x v="10"/>
    <s v="Office &amp; Administrative"/>
    <s v="Latin America"/>
    <s v="Brazil"/>
    <s v="R2"/>
    <s v="Functional"/>
    <s v="Regular Salaries And Wages"/>
    <s v="Labor"/>
    <s v="Internal Labor"/>
    <m/>
    <n v="102380.36500000001"/>
    <m/>
  </r>
  <r>
    <x v="10"/>
    <s v="Office &amp; Administrative"/>
    <s v="Latin America"/>
    <s v="Brazil"/>
    <s v="R2"/>
    <s v="Functional"/>
    <s v="Regular Salaries And Wages"/>
    <s v="Labor"/>
    <s v="Internal Labor"/>
    <m/>
    <m/>
    <n v="62686.25"/>
  </r>
  <r>
    <x v="10"/>
    <s v="Office &amp; Administrative"/>
    <s v="Latin America"/>
    <s v="Brazil"/>
    <s v="R2"/>
    <s v="Functional"/>
    <s v="Retirement Plan Match"/>
    <s v="Labor"/>
    <s v="Internal Labor"/>
    <m/>
    <n v="-31.591699999999999"/>
    <m/>
  </r>
  <r>
    <x v="10"/>
    <s v="Office &amp; Administrative"/>
    <s v="Latin America"/>
    <s v="Brazil"/>
    <s v="R2"/>
    <s v="Functional"/>
    <s v="Salary"/>
    <s v="Labor"/>
    <s v="Internal Labor"/>
    <m/>
    <n v="-1577.13"/>
    <m/>
  </r>
  <r>
    <x v="10"/>
    <s v="Office &amp; Administrative"/>
    <s v="Latin America"/>
    <s v="Brazil"/>
    <s v="R2"/>
    <s v="Functional"/>
    <s v="Savings Plan"/>
    <s v="Labor"/>
    <s v="Internal Labor"/>
    <m/>
    <n v="-648.45830000000001"/>
    <m/>
  </r>
  <r>
    <x v="10"/>
    <s v="Office &amp; Administrative"/>
    <s v="Latin America"/>
    <s v="Brazil"/>
    <s v="R2"/>
    <s v="Functional"/>
    <s v="Services"/>
    <s v="Other"/>
    <s v="Other"/>
    <m/>
    <n v="-10.08"/>
    <m/>
  </r>
  <r>
    <x v="10"/>
    <s v="Office &amp; Administrative"/>
    <s v="Latin America"/>
    <s v="Brazil"/>
    <s v="R2"/>
    <s v="Functional"/>
    <s v="Snacks"/>
    <s v="Other"/>
    <s v="Other"/>
    <m/>
    <n v="-146.52000000000001"/>
    <m/>
  </r>
  <r>
    <x v="10"/>
    <s v="Office &amp; Administrative"/>
    <s v="Latin America"/>
    <s v="Brazil"/>
    <s v="R2"/>
    <s v="Functional"/>
    <s v="Telecom Services"/>
    <s v="Other"/>
    <s v="Telecomm"/>
    <m/>
    <n v="577.73170000000005"/>
    <m/>
  </r>
  <r>
    <x v="10"/>
    <s v="Office &amp; Administrative"/>
    <s v="Latin America"/>
    <s v="Brazil"/>
    <s v="R2"/>
    <s v="Functional"/>
    <s v="Telecom Services"/>
    <s v="Other"/>
    <s v="Telecomm"/>
    <m/>
    <m/>
    <n v="300"/>
  </r>
  <r>
    <x v="10"/>
    <s v="Office &amp; Administrative"/>
    <s v="Latin America"/>
    <s v="Brazil"/>
    <s v="R2"/>
    <s v="Functional"/>
    <s v="Telephone"/>
    <s v="Other"/>
    <s v="Telecomm"/>
    <m/>
    <n v="212.91669999999999"/>
    <m/>
  </r>
  <r>
    <x v="10"/>
    <s v="Office &amp; Administrative"/>
    <s v="Latin America"/>
    <s v="Brazil"/>
    <s v="R2"/>
    <s v="Functional"/>
    <s v="Telephone"/>
    <s v="Other"/>
    <s v="Telecomm"/>
    <m/>
    <m/>
    <n v="500"/>
  </r>
  <r>
    <x v="10"/>
    <s v="Office &amp; Administrative"/>
    <s v="Latin America"/>
    <s v="Brazil"/>
    <s v="R2"/>
    <s v="Functional"/>
    <s v="Travel Expense"/>
    <s v="Other"/>
    <s v="Travel"/>
    <m/>
    <n v="2172.6133"/>
    <m/>
  </r>
  <r>
    <x v="10"/>
    <s v="Office &amp; Administrative"/>
    <s v="Latin America"/>
    <s v="Brazil"/>
    <s v="R2"/>
    <s v="Functional"/>
    <s v="Travel Expense"/>
    <s v="Other"/>
    <s v="Travel"/>
    <m/>
    <m/>
    <n v="1666.66"/>
  </r>
  <r>
    <x v="10"/>
    <s v="Office &amp; Administrative"/>
    <s v="Latin America"/>
    <s v="Brazil"/>
    <s v="R2"/>
    <s v="Functional"/>
    <s v="Unscheduled Overtime"/>
    <s v="Labor"/>
    <s v="Internal Labor"/>
    <m/>
    <n v="-260.4683"/>
    <m/>
  </r>
  <r>
    <x v="10"/>
    <s v="Office &amp; Administrative"/>
    <s v="Latin America"/>
    <s v="Brazil"/>
    <s v="R2"/>
    <s v="Functional"/>
    <s v="Vacation"/>
    <s v="Labor"/>
    <s v="Internal Labor"/>
    <m/>
    <n v="-6880.9750000000004"/>
    <m/>
  </r>
  <r>
    <x v="10"/>
    <s v="Office &amp; Administrative"/>
    <s v="Latin America"/>
    <s v="Brazil"/>
    <s v="R2"/>
    <s v="Functional"/>
    <s v="Vacation Accrual"/>
    <s v="Labor"/>
    <s v="Internal Labor"/>
    <m/>
    <n v="3667.4250000000002"/>
    <m/>
  </r>
  <r>
    <x v="10"/>
    <s v="BU"/>
    <s v="Europe"/>
    <s v="Austria"/>
    <s v="R1"/>
    <s v="Functional"/>
    <s v="Fixed Assets"/>
    <s v="Depr &amp; Amort"/>
    <s v="Depreciation"/>
    <m/>
    <n v="82.644999999999996"/>
    <m/>
  </r>
  <r>
    <x v="10"/>
    <s v="BU"/>
    <s v="Europe"/>
    <s v="Austria"/>
    <s v="R1"/>
    <s v="Functional"/>
    <s v="Fixed Assets"/>
    <s v="Depr &amp; Amort"/>
    <s v="Depreciation"/>
    <m/>
    <m/>
    <n v="48.21"/>
  </r>
  <r>
    <x v="10"/>
    <s v="BU"/>
    <s v="Europe"/>
    <s v="Austria"/>
    <s v="R1"/>
    <s v="Functional"/>
    <s v="Other Miscellaneous Expense"/>
    <s v="Other"/>
    <s v="Other"/>
    <m/>
    <n v="-10693.2325"/>
    <m/>
  </r>
  <r>
    <x v="10"/>
    <s v="BU"/>
    <s v="Europe"/>
    <s v="Austria"/>
    <s v="R1"/>
    <s v="Functional"/>
    <s v="Regular Salaries And Wages"/>
    <s v="Labor"/>
    <s v="Internal Labor"/>
    <m/>
    <n v="11971.9"/>
    <m/>
  </r>
  <r>
    <x v="10"/>
    <s v="BU"/>
    <s v="Europe"/>
    <s v="Austria"/>
    <s v="R1"/>
    <s v="Functional"/>
    <s v="Regular Salaries And Wages"/>
    <s v="Labor"/>
    <s v="Internal Labor"/>
    <m/>
    <m/>
    <n v="11971.9"/>
  </r>
  <r>
    <x v="10"/>
    <s v="BU"/>
    <s v="Europe"/>
    <s v="Austria"/>
    <s v="R1"/>
    <s v="Functional"/>
    <s v="Telephone"/>
    <s v="Other"/>
    <s v="Telecomm"/>
    <m/>
    <n v="159.62"/>
    <m/>
  </r>
  <r>
    <x v="10"/>
    <s v="BU"/>
    <s v="Europe"/>
    <s v="Austria"/>
    <s v="R1"/>
    <s v="Functional"/>
    <s v="Telephone"/>
    <s v="Other"/>
    <s v="Telecomm"/>
    <m/>
    <m/>
    <n v="159.62"/>
  </r>
  <r>
    <x v="10"/>
    <s v="BU"/>
    <s v="Europe"/>
    <s v="Austria"/>
    <s v="R1"/>
    <s v="Functional"/>
    <s v="Training"/>
    <s v="Other"/>
    <s v="Training"/>
    <m/>
    <n v="119.72"/>
    <m/>
  </r>
  <r>
    <x v="10"/>
    <s v="BU"/>
    <s v="Europe"/>
    <s v="Austria"/>
    <s v="R1"/>
    <s v="Functional"/>
    <s v="Training"/>
    <s v="Other"/>
    <s v="Training"/>
    <m/>
    <m/>
    <n v="119.72"/>
  </r>
  <r>
    <x v="10"/>
    <s v="BU"/>
    <s v="Europe"/>
    <s v="Austria"/>
    <s v="R1"/>
    <s v="Functional"/>
    <s v="Travel Expense"/>
    <s v="Other"/>
    <s v="Travel"/>
    <m/>
    <n v="798.12"/>
    <m/>
  </r>
  <r>
    <x v="10"/>
    <s v="BU"/>
    <s v="Europe"/>
    <s v="Austria"/>
    <s v="R1"/>
    <s v="Functional"/>
    <s v="Travel Expense"/>
    <s v="Other"/>
    <s v="Travel"/>
    <m/>
    <m/>
    <n v="798.12"/>
  </r>
  <r>
    <x v="10"/>
    <s v="BU"/>
    <s v="Latin America"/>
    <s v="Brazil"/>
    <s v="Emerging"/>
    <s v="BU Support"/>
    <s v="Fixed Assets"/>
    <s v="Depr &amp; Amort"/>
    <s v="Depreciation"/>
    <m/>
    <n v="1419.1316999999999"/>
    <m/>
  </r>
  <r>
    <x v="10"/>
    <s v="BU"/>
    <s v="Latin America"/>
    <s v="Brazil"/>
    <s v="Emerging"/>
    <s v="BU Support"/>
    <s v="Fixed Assets"/>
    <s v="Depr &amp; Amort"/>
    <s v="Depreciation"/>
    <m/>
    <m/>
    <n v="1634.58"/>
  </r>
  <r>
    <x v="10"/>
    <s v="BU"/>
    <s v="Latin America"/>
    <s v="Brazil"/>
    <s v="Emerging"/>
    <s v="BU Support"/>
    <s v="Non product"/>
    <s v="Hardware &amp; Software"/>
    <s v="Hardware Maintenance"/>
    <m/>
    <n v="1419"/>
    <m/>
  </r>
  <r>
    <x v="10"/>
    <s v="BU"/>
    <s v="Latin America"/>
    <s v="Brazil"/>
    <s v="Emerging"/>
    <s v="BU Support"/>
    <s v="Non product"/>
    <s v="Hardware &amp; Software"/>
    <s v="Hardware Maintenance"/>
    <m/>
    <m/>
    <n v="709.5"/>
  </r>
  <r>
    <x v="10"/>
    <s v="BU"/>
    <s v="Latin America"/>
    <s v="Brazil"/>
    <s v="Emerging"/>
    <s v="BU Support"/>
    <s v="Outsourcing"/>
    <s v="Labor"/>
    <s v="External Labor"/>
    <m/>
    <n v="-382.10329999999999"/>
    <m/>
  </r>
  <r>
    <x v="10"/>
    <s v="BU"/>
    <s v="Latin America"/>
    <s v="Brazil"/>
    <s v="Emerging"/>
    <s v="BU Support"/>
    <s v="Telecom Services"/>
    <s v="Other"/>
    <s v="Telecomm"/>
    <m/>
    <n v="-38.271700000000003"/>
    <m/>
  </r>
  <r>
    <x v="10"/>
    <s v="Distribution"/>
    <s v="USA"/>
    <s v="USA"/>
    <s v="Quality &amp; Compliance"/>
    <s v="Governance"/>
    <s v="Bonuses"/>
    <s v="Labor"/>
    <s v="Internal Labor"/>
    <m/>
    <m/>
    <n v="34457"/>
  </r>
  <r>
    <x v="10"/>
    <s v="Distribution"/>
    <s v="USA"/>
    <s v="USA"/>
    <s v="Quality &amp; Compliance"/>
    <s v="Governance"/>
    <s v="Computer Hardware"/>
    <s v="Hardware &amp; Software"/>
    <s v="Hardware"/>
    <m/>
    <n v="416.67"/>
    <m/>
  </r>
  <r>
    <x v="10"/>
    <s v="Distribution"/>
    <s v="USA"/>
    <s v="USA"/>
    <s v="Quality &amp; Compliance"/>
    <s v="Governance"/>
    <s v="Computer Hardware"/>
    <s v="Hardware &amp; Software"/>
    <s v="Hardware"/>
    <m/>
    <m/>
    <n v="416.67"/>
  </r>
  <r>
    <x v="10"/>
    <s v="Distribution"/>
    <s v="USA"/>
    <s v="USA"/>
    <s v="Quality &amp; Compliance"/>
    <s v="Governance"/>
    <s v="Food Charges"/>
    <s v="Other"/>
    <s v="Other"/>
    <m/>
    <n v="222.22"/>
    <m/>
  </r>
  <r>
    <x v="10"/>
    <s v="Distribution"/>
    <s v="USA"/>
    <s v="USA"/>
    <s v="Quality &amp; Compliance"/>
    <s v="Governance"/>
    <s v="Food Charges"/>
    <s v="Other"/>
    <s v="Other"/>
    <m/>
    <m/>
    <n v="166.67"/>
  </r>
  <r>
    <x v="10"/>
    <s v="Distribution"/>
    <s v="USA"/>
    <s v="USA"/>
    <s v="Quality &amp; Compliance"/>
    <s v="Governance"/>
    <s v="Individual Performance Recognition"/>
    <s v="Other"/>
    <s v="Employee Performance"/>
    <m/>
    <n v="1092.18"/>
    <m/>
  </r>
  <r>
    <x v="10"/>
    <s v="Distribution"/>
    <s v="USA"/>
    <s v="USA"/>
    <s v="Quality &amp; Compliance"/>
    <s v="Governance"/>
    <s v="Individual Performance Recognition"/>
    <s v="Other"/>
    <s v="Employee Performance"/>
    <m/>
    <m/>
    <n v="846"/>
  </r>
  <r>
    <x v="10"/>
    <s v="Distribution"/>
    <s v="USA"/>
    <s v="USA"/>
    <s v="Quality &amp; Compliance"/>
    <s v="Governance"/>
    <s v="Insurance"/>
    <s v="Labor"/>
    <s v="Internal Labor"/>
    <m/>
    <m/>
    <n v="46669"/>
  </r>
  <r>
    <x v="10"/>
    <s v="Distribution"/>
    <s v="USA"/>
    <s v="USA"/>
    <s v="Quality &amp; Compliance"/>
    <s v="Governance"/>
    <s v="Internal"/>
    <s v="Other"/>
    <s v="Training"/>
    <m/>
    <n v="671.17"/>
    <m/>
  </r>
  <r>
    <x v="10"/>
    <s v="Distribution"/>
    <s v="USA"/>
    <s v="USA"/>
    <s v="Quality &amp; Compliance"/>
    <s v="Governance"/>
    <s v="Internal"/>
    <s v="Other"/>
    <s v="Training"/>
    <m/>
    <m/>
    <n v="583.33000000000004"/>
  </r>
  <r>
    <x v="10"/>
    <s v="Distribution"/>
    <s v="USA"/>
    <s v="USA"/>
    <s v="Quality &amp; Compliance"/>
    <s v="Governance"/>
    <s v="M&amp;E-Nondeductible"/>
    <s v="Other"/>
    <s v="Travel"/>
    <m/>
    <n v="1182.04"/>
    <m/>
  </r>
  <r>
    <x v="10"/>
    <s v="Distribution"/>
    <s v="USA"/>
    <s v="USA"/>
    <s v="Quality &amp; Compliance"/>
    <s v="Governance"/>
    <s v="M&amp;E-Nondeductible"/>
    <s v="Other"/>
    <s v="Travel"/>
    <m/>
    <m/>
    <n v="1000"/>
  </r>
  <r>
    <x v="10"/>
    <s v="Distribution"/>
    <s v="USA"/>
    <s v="USA"/>
    <s v="Quality &amp; Compliance"/>
    <s v="Governance"/>
    <s v="Maintenance and Repairs"/>
    <s v="Hardware &amp; Software"/>
    <s v="Hardware Maintenance"/>
    <m/>
    <n v="416.67"/>
    <m/>
  </r>
  <r>
    <x v="10"/>
    <s v="Distribution"/>
    <s v="USA"/>
    <s v="USA"/>
    <s v="Quality &amp; Compliance"/>
    <s v="Governance"/>
    <s v="Maintenance and Repairs"/>
    <s v="Hardware &amp; Software"/>
    <s v="Hardware Maintenance"/>
    <m/>
    <m/>
    <n v="416.67"/>
  </r>
  <r>
    <x v="10"/>
    <s v="Distribution"/>
    <s v="USA"/>
    <s v="USA"/>
    <s v="Quality &amp; Compliance"/>
    <s v="Governance"/>
    <s v="Materials"/>
    <s v="Other"/>
    <s v="Supplies"/>
    <m/>
    <n v="1750"/>
    <m/>
  </r>
  <r>
    <x v="10"/>
    <s v="Distribution"/>
    <s v="USA"/>
    <s v="USA"/>
    <s v="Quality &amp; Compliance"/>
    <s v="Governance"/>
    <s v="Materials"/>
    <s v="Other"/>
    <s v="Supplies"/>
    <m/>
    <m/>
    <n v="1750"/>
  </r>
  <r>
    <x v="10"/>
    <s v="Distribution"/>
    <s v="USA"/>
    <s v="USA"/>
    <s v="Quality &amp; Compliance"/>
    <s v="Governance"/>
    <s v="Outsourcing"/>
    <s v="Labor"/>
    <s v="External Labor"/>
    <m/>
    <n v="437.5"/>
    <m/>
  </r>
  <r>
    <x v="10"/>
    <s v="Distribution"/>
    <s v="USA"/>
    <s v="USA"/>
    <s v="Quality &amp; Compliance"/>
    <s v="Governance"/>
    <s v="Outsourcing"/>
    <s v="Labor"/>
    <s v="External Labor"/>
    <m/>
    <m/>
    <n v="437.5"/>
  </r>
  <r>
    <x v="10"/>
    <s v="Distribution"/>
    <s v="USA"/>
    <s v="USA"/>
    <s v="Quality &amp; Compliance"/>
    <s v="Governance"/>
    <s v="Payroll Taxes - Salaries"/>
    <s v="Labor"/>
    <s v="Internal Labor"/>
    <m/>
    <m/>
    <n v="16985"/>
  </r>
  <r>
    <x v="10"/>
    <s v="Distribution"/>
    <s v="USA"/>
    <s v="USA"/>
    <s v="Quality &amp; Compliance"/>
    <s v="Governance"/>
    <s v="Professional Services"/>
    <s v="Labor"/>
    <s v="External Labor"/>
    <m/>
    <n v="394582.87"/>
    <m/>
  </r>
  <r>
    <x v="10"/>
    <s v="Distribution"/>
    <s v="USA"/>
    <s v="USA"/>
    <s v="Quality &amp; Compliance"/>
    <s v="Governance"/>
    <s v="Professional Services"/>
    <s v="Labor"/>
    <s v="External Labor"/>
    <m/>
    <m/>
    <n v="318759.28000000003"/>
  </r>
  <r>
    <x v="10"/>
    <s v="Distribution"/>
    <s v="USA"/>
    <s v="USA"/>
    <s v="Quality &amp; Compliance"/>
    <s v="Governance"/>
    <s v="Property Taxes"/>
    <s v="Other"/>
    <s v="Taxes"/>
    <m/>
    <n v="17.36"/>
    <m/>
  </r>
  <r>
    <x v="10"/>
    <s v="Distribution"/>
    <s v="USA"/>
    <s v="USA"/>
    <s v="Quality &amp; Compliance"/>
    <s v="Governance"/>
    <s v="Property Taxes"/>
    <s v="Other"/>
    <s v="Taxes"/>
    <m/>
    <m/>
    <n v="21.87"/>
  </r>
  <r>
    <x v="10"/>
    <s v="Distribution"/>
    <s v="USA"/>
    <s v="USA"/>
    <s v="Quality &amp; Compliance"/>
    <s v="Governance"/>
    <s v="Purchased Software"/>
    <s v="Hardware &amp; Software"/>
    <s v="Software"/>
    <m/>
    <n v="583.33000000000004"/>
    <m/>
  </r>
  <r>
    <x v="10"/>
    <s v="Distribution"/>
    <s v="USA"/>
    <s v="USA"/>
    <s v="Quality &amp; Compliance"/>
    <s v="Governance"/>
    <s v="Purchased Software"/>
    <s v="Hardware &amp; Software"/>
    <s v="Software"/>
    <m/>
    <m/>
    <n v="583.33000000000004"/>
  </r>
  <r>
    <x v="10"/>
    <s v="Distribution"/>
    <s v="USA"/>
    <s v="USA"/>
    <s v="Quality &amp; Compliance"/>
    <s v="Governance"/>
    <s v="Regular Salaries And Wages"/>
    <s v="Labor"/>
    <s v="Internal Labor"/>
    <m/>
    <n v="426290"/>
    <m/>
  </r>
  <r>
    <x v="10"/>
    <s v="Distribution"/>
    <s v="USA"/>
    <s v="USA"/>
    <s v="Quality &amp; Compliance"/>
    <s v="Governance"/>
    <s v="Regular Salaries And Wages"/>
    <s v="Labor"/>
    <s v="Internal Labor"/>
    <m/>
    <m/>
    <n v="284937"/>
  </r>
  <r>
    <x v="10"/>
    <s v="Distribution"/>
    <s v="USA"/>
    <s v="USA"/>
    <s v="Quality &amp; Compliance"/>
    <s v="Governance"/>
    <s v="Retirement Medical"/>
    <s v="Labor"/>
    <s v="Internal Labor"/>
    <m/>
    <m/>
    <n v="29167"/>
  </r>
  <r>
    <x v="10"/>
    <s v="Distribution"/>
    <s v="USA"/>
    <s v="USA"/>
    <s v="Quality &amp; Compliance"/>
    <s v="Governance"/>
    <s v="Retirement Plan Match"/>
    <s v="Labor"/>
    <s v="Internal Labor"/>
    <m/>
    <m/>
    <n v="34154"/>
  </r>
  <r>
    <x v="10"/>
    <s v="Distribution"/>
    <s v="USA"/>
    <s v="USA"/>
    <s v="Quality &amp; Compliance"/>
    <s v="Governance"/>
    <s v="Savings Plan"/>
    <s v="Labor"/>
    <s v="Internal Labor"/>
    <m/>
    <m/>
    <n v="17096"/>
  </r>
  <r>
    <x v="10"/>
    <s v="Distribution"/>
    <s v="USA"/>
    <s v="USA"/>
    <s v="Quality &amp; Compliance"/>
    <s v="Governance"/>
    <s v="Software Maintenance"/>
    <s v="Hardware &amp; Software"/>
    <s v="Software Maintenance"/>
    <m/>
    <n v="133.33000000000001"/>
    <m/>
  </r>
  <r>
    <x v="10"/>
    <s v="Distribution"/>
    <s v="USA"/>
    <s v="USA"/>
    <s v="Quality &amp; Compliance"/>
    <s v="Governance"/>
    <s v="Software Maintenance"/>
    <s v="Hardware &amp; Software"/>
    <s v="Software Maintenance"/>
    <m/>
    <m/>
    <n v="100"/>
  </r>
  <r>
    <x v="10"/>
    <s v="Distribution"/>
    <s v="USA"/>
    <s v="USA"/>
    <s v="Quality &amp; Compliance"/>
    <s v="Governance"/>
    <s v="Team Performance"/>
    <s v="Other"/>
    <s v="Recognition"/>
    <m/>
    <n v="291.67"/>
    <m/>
  </r>
  <r>
    <x v="10"/>
    <s v="Distribution"/>
    <s v="USA"/>
    <s v="USA"/>
    <s v="Quality &amp; Compliance"/>
    <s v="Governance"/>
    <s v="Team Performance"/>
    <s v="Other"/>
    <s v="Recognition"/>
    <m/>
    <m/>
    <n v="219"/>
  </r>
  <r>
    <x v="10"/>
    <s v="Distribution"/>
    <s v="USA"/>
    <s v="USA"/>
    <s v="Quality &amp; Compliance"/>
    <s v="Governance"/>
    <s v="Telecom"/>
    <s v="Other"/>
    <s v="Telecomm"/>
    <m/>
    <n v="8742.25"/>
    <m/>
  </r>
  <r>
    <x v="10"/>
    <s v="Distribution"/>
    <s v="USA"/>
    <s v="USA"/>
    <s v="Quality &amp; Compliance"/>
    <s v="Governance"/>
    <s v="Telecom"/>
    <s v="Other"/>
    <s v="Telecomm"/>
    <m/>
    <m/>
    <n v="7000"/>
  </r>
  <r>
    <x v="10"/>
    <s v="Distribution"/>
    <s v="USA"/>
    <s v="USA"/>
    <s v="Quality &amp; Compliance"/>
    <s v="Governance"/>
    <s v="Training"/>
    <s v="Other"/>
    <s v="Training"/>
    <m/>
    <n v="3231.11"/>
    <m/>
  </r>
  <r>
    <x v="10"/>
    <s v="Distribution"/>
    <s v="USA"/>
    <s v="USA"/>
    <s v="Quality &amp; Compliance"/>
    <s v="Governance"/>
    <s v="Training"/>
    <s v="Other"/>
    <s v="Training"/>
    <m/>
    <m/>
    <n v="2500"/>
  </r>
  <r>
    <x v="10"/>
    <s v="Distribution"/>
    <s v="USA"/>
    <s v="USA"/>
    <s v="Quality &amp; Compliance"/>
    <s v="Governance"/>
    <s v="Transportation - Miscellaneous"/>
    <s v="Other"/>
    <s v="Other"/>
    <m/>
    <n v="50"/>
    <m/>
  </r>
  <r>
    <x v="10"/>
    <s v="Distribution"/>
    <s v="USA"/>
    <s v="USA"/>
    <s v="Quality &amp; Compliance"/>
    <s v="Governance"/>
    <s v="Transportation - Miscellaneous"/>
    <s v="Other"/>
    <s v="Other"/>
    <m/>
    <m/>
    <n v="50"/>
  </r>
  <r>
    <x v="10"/>
    <s v="Distribution"/>
    <s v="USA"/>
    <s v="USA"/>
    <s v="Quality &amp; Compliance"/>
    <s v="Governance"/>
    <s v="Travel Expense"/>
    <s v="Other"/>
    <s v="Travel"/>
    <m/>
    <n v="8929.32"/>
    <m/>
  </r>
  <r>
    <x v="10"/>
    <s v="Distribution"/>
    <s v="USA"/>
    <s v="USA"/>
    <s v="Quality &amp; Compliance"/>
    <s v="Governance"/>
    <s v="Travel Expense"/>
    <s v="Other"/>
    <s v="Travel"/>
    <m/>
    <m/>
    <n v="8500"/>
  </r>
  <r>
    <x v="10"/>
    <s v="Manufacturing"/>
    <s v="Europe"/>
    <s v="France"/>
    <s v="Manufacturing"/>
    <s v="BU Support"/>
    <s v="Employee Benefits"/>
    <s v="Labor"/>
    <s v="Internal Labor"/>
    <m/>
    <m/>
    <n v="22361.25"/>
  </r>
  <r>
    <x v="10"/>
    <s v="Manufacturing"/>
    <s v="Europe"/>
    <s v="France"/>
    <s v="Manufacturing"/>
    <s v="BU Support"/>
    <s v="Fixed Assets"/>
    <s v="Depr &amp; Amort"/>
    <s v="Depreciation"/>
    <m/>
    <n v="12240"/>
    <m/>
  </r>
  <r>
    <x v="10"/>
    <s v="Manufacturing"/>
    <s v="Europe"/>
    <s v="France"/>
    <s v="Manufacturing"/>
    <s v="BU Support"/>
    <s v="Fixed Assets"/>
    <s v="Depr &amp; Amort"/>
    <s v="Depreciation"/>
    <m/>
    <m/>
    <n v="10017.82"/>
  </r>
  <r>
    <x v="10"/>
    <s v="Manufacturing"/>
    <s v="Europe"/>
    <s v="France"/>
    <s v="Manufacturing"/>
    <s v="BU Support"/>
    <s v="Misc. Credits - 3"/>
    <s v="Other"/>
    <s v="Other"/>
    <m/>
    <n v="-43066.666700000002"/>
    <m/>
  </r>
  <r>
    <x v="10"/>
    <s v="Manufacturing"/>
    <s v="Europe"/>
    <s v="France"/>
    <s v="Manufacturing"/>
    <s v="BU Support"/>
    <s v="Office Supplies"/>
    <s v="Other"/>
    <s v="Supplies"/>
    <m/>
    <n v="1360.01"/>
    <m/>
  </r>
  <r>
    <x v="10"/>
    <s v="Manufacturing"/>
    <s v="Europe"/>
    <s v="France"/>
    <s v="Manufacturing"/>
    <s v="BU Support"/>
    <s v="Office Supplies"/>
    <s v="Other"/>
    <s v="Supplies"/>
    <m/>
    <m/>
    <n v="1360.01"/>
  </r>
  <r>
    <x v="10"/>
    <s v="Manufacturing"/>
    <s v="Europe"/>
    <s v="France"/>
    <s v="Manufacturing"/>
    <s v="BU Support"/>
    <s v="Professional Services"/>
    <s v="Labor"/>
    <s v="External Labor"/>
    <m/>
    <n v="833.33330000000001"/>
    <m/>
  </r>
  <r>
    <x v="10"/>
    <s v="Manufacturing"/>
    <s v="Europe"/>
    <s v="France"/>
    <s v="Manufacturing"/>
    <s v="BU Support"/>
    <s v="Professional Services"/>
    <s v="Labor"/>
    <s v="External Labor"/>
    <m/>
    <m/>
    <n v="680"/>
  </r>
  <r>
    <x v="10"/>
    <s v="Manufacturing"/>
    <s v="Europe"/>
    <s v="France"/>
    <s v="Manufacturing"/>
    <s v="BU Support"/>
    <s v="Regular Salaries And Wages"/>
    <s v="Labor"/>
    <s v="Internal Labor"/>
    <m/>
    <n v="324433.8873"/>
    <m/>
  </r>
  <r>
    <x v="10"/>
    <s v="Manufacturing"/>
    <s v="Europe"/>
    <s v="France"/>
    <s v="Manufacturing"/>
    <s v="BU Support"/>
    <s v="Regular Salaries And Wages"/>
    <s v="Labor"/>
    <s v="Internal Labor"/>
    <m/>
    <m/>
    <n v="277470.93"/>
  </r>
  <r>
    <x v="10"/>
    <s v="Manufacturing"/>
    <s v="Europe"/>
    <s v="France"/>
    <s v="Manufacturing"/>
    <s v="BU Support"/>
    <s v="Travel Expense"/>
    <s v="Other"/>
    <s v="Travel"/>
    <m/>
    <n v="5000"/>
    <m/>
  </r>
  <r>
    <x v="10"/>
    <s v="Manufacturing"/>
    <s v="Europe"/>
    <s v="France"/>
    <s v="Manufacturing"/>
    <s v="BU Support"/>
    <s v="Travel Expense"/>
    <s v="Other"/>
    <s v="Travel"/>
    <m/>
    <m/>
    <n v="7928.84"/>
  </r>
  <r>
    <x v="10"/>
    <s v="Office &amp; Administrative"/>
    <s v="Latin America"/>
    <s v="Mexico"/>
    <s v="R2"/>
    <s v="Functional"/>
    <s v="Contractors"/>
    <s v="Labor"/>
    <s v="External Labor"/>
    <m/>
    <n v="-23271.613300000001"/>
    <m/>
  </r>
  <r>
    <x v="10"/>
    <s v="Office &amp; Administrative"/>
    <s v="Latin America"/>
    <s v="Mexico"/>
    <s v="R2"/>
    <s v="Functional"/>
    <s v="Fixed Assets"/>
    <s v="Depr &amp; Amort"/>
    <s v="Depreciation"/>
    <m/>
    <n v="16399.965"/>
    <m/>
  </r>
  <r>
    <x v="10"/>
    <s v="Office &amp; Administrative"/>
    <s v="Latin America"/>
    <s v="Mexico"/>
    <s v="R2"/>
    <s v="Functional"/>
    <s v="Fixed Assets"/>
    <s v="Depr &amp; Amort"/>
    <s v="Depreciation"/>
    <m/>
    <m/>
    <n v="8244.5"/>
  </r>
  <r>
    <x v="10"/>
    <s v="Office &amp; Administrative"/>
    <s v="Latin America"/>
    <s v="Mexico"/>
    <s v="R2"/>
    <s v="Functional"/>
    <s v="Professional Services"/>
    <s v="Labor"/>
    <s v="External Labor"/>
    <m/>
    <n v="15439.1"/>
    <m/>
  </r>
  <r>
    <x v="10"/>
    <s v="Office &amp; Administrative"/>
    <s v="Latin America"/>
    <s v="Mexico"/>
    <s v="R2"/>
    <s v="Functional"/>
    <s v="Professional Services"/>
    <s v="Labor"/>
    <s v="External Labor"/>
    <m/>
    <m/>
    <n v="7719.55"/>
  </r>
  <r>
    <x v="10"/>
    <s v="Office &amp; Administrative"/>
    <s v="Latin America"/>
    <s v="Mexico"/>
    <s v="R2"/>
    <s v="Functional"/>
    <s v="Software"/>
    <s v="Depr &amp; Amort"/>
    <s v="Amortization"/>
    <m/>
    <n v="-29.7883"/>
    <m/>
  </r>
  <r>
    <x v="10"/>
    <s v="BU"/>
    <s v="USA"/>
    <s v="USA"/>
    <s v="R5"/>
    <s v="Functional"/>
    <s v="Fixed Assets"/>
    <s v="Depr &amp; Amort"/>
    <s v="Depreciation"/>
    <m/>
    <n v="24140"/>
    <m/>
  </r>
  <r>
    <x v="10"/>
    <s v="BU"/>
    <s v="USA"/>
    <s v="USA"/>
    <s v="R5"/>
    <s v="Functional"/>
    <s v="Fixed Assets"/>
    <s v="Depr &amp; Amort"/>
    <s v="Depreciation"/>
    <m/>
    <m/>
    <n v="105230.89"/>
  </r>
  <r>
    <x v="10"/>
    <s v="BU"/>
    <s v="USA"/>
    <s v="USA"/>
    <s v="R5"/>
    <s v="Functional"/>
    <s v="Other Miscellaneous Expense"/>
    <s v="Other"/>
    <s v="Other"/>
    <m/>
    <n v="8931"/>
    <m/>
  </r>
  <r>
    <x v="10"/>
    <s v="BU"/>
    <s v="USA"/>
    <s v="USA"/>
    <s v="R5"/>
    <s v="Functional"/>
    <s v="Other Miscellaneous Expense"/>
    <s v="Other"/>
    <s v="Other"/>
    <m/>
    <m/>
    <n v="7620.83"/>
  </r>
  <r>
    <x v="10"/>
    <s v="BU"/>
    <s v="USA"/>
    <s v="USA"/>
    <s v="R5"/>
    <s v="Functional"/>
    <s v="Professional Services"/>
    <s v="Labor"/>
    <s v="External Labor"/>
    <m/>
    <n v="1080969.33"/>
    <m/>
  </r>
  <r>
    <x v="10"/>
    <s v="BU"/>
    <s v="USA"/>
    <s v="USA"/>
    <s v="R5"/>
    <s v="Functional"/>
    <s v="Professional Services"/>
    <s v="Labor"/>
    <s v="External Labor"/>
    <m/>
    <m/>
    <n v="399816.5"/>
  </r>
  <r>
    <x v="10"/>
    <s v="BU"/>
    <s v="USA"/>
    <s v="USA"/>
    <s v="R5"/>
    <s v="Functional"/>
    <s v="Purchased Software"/>
    <s v="Hardware &amp; Software"/>
    <s v="Software"/>
    <m/>
    <n v="15111"/>
    <m/>
  </r>
  <r>
    <x v="10"/>
    <s v="BU"/>
    <s v="USA"/>
    <s v="USA"/>
    <s v="R5"/>
    <s v="Functional"/>
    <s v="Purchased Software"/>
    <s v="Hardware &amp; Software"/>
    <s v="Software"/>
    <m/>
    <m/>
    <n v="4000"/>
  </r>
  <r>
    <x v="10"/>
    <s v="BU"/>
    <s v="USA"/>
    <s v="USA"/>
    <s v="R5"/>
    <s v="Functional"/>
    <s v="Software"/>
    <s v="Depr &amp; Amort"/>
    <s v="Amortization"/>
    <m/>
    <n v="81188"/>
    <m/>
  </r>
  <r>
    <x v="10"/>
    <s v="BU"/>
    <s v="USA"/>
    <s v="USA"/>
    <s v="R5"/>
    <s v="Functional"/>
    <s v="Software"/>
    <s v="Depr &amp; Amort"/>
    <s v="Amortization"/>
    <m/>
    <m/>
    <n v="2750"/>
  </r>
  <r>
    <x v="10"/>
    <s v="BU"/>
    <s v="USA"/>
    <s v="USA"/>
    <s v="R5"/>
    <s v="Functional"/>
    <s v="Software Maintenance"/>
    <s v="Hardware &amp; Software"/>
    <s v="Software Maintenance"/>
    <m/>
    <n v="17927.169999999998"/>
    <m/>
  </r>
  <r>
    <x v="10"/>
    <s v="BU"/>
    <s v="USA"/>
    <s v="USA"/>
    <s v="R5"/>
    <s v="Functional"/>
    <s v="Software Maintenance"/>
    <s v="Hardware &amp; Software"/>
    <s v="Software Maintenance"/>
    <m/>
    <m/>
    <n v="230891.42"/>
  </r>
  <r>
    <x v="10"/>
    <s v="BU"/>
    <s v="Canada"/>
    <s v="Canada"/>
    <s v="R1"/>
    <s v="Functional"/>
    <s v="Computer Rental"/>
    <s v="Hardware &amp; Software"/>
    <s v="Hardware"/>
    <m/>
    <n v="387.17"/>
    <m/>
  </r>
  <r>
    <x v="10"/>
    <s v="BU"/>
    <s v="Canada"/>
    <s v="Canada"/>
    <s v="R1"/>
    <s v="Functional"/>
    <s v="Computer Rental"/>
    <s v="Hardware &amp; Software"/>
    <s v="Hardware"/>
    <m/>
    <m/>
    <n v="387.17"/>
  </r>
  <r>
    <x v="10"/>
    <s v="BU"/>
    <s v="Canada"/>
    <s v="Canada"/>
    <s v="R1"/>
    <s v="Functional"/>
    <s v="Contractors"/>
    <s v="Labor"/>
    <s v="External Labor"/>
    <m/>
    <n v="15539.25"/>
    <m/>
  </r>
  <r>
    <x v="10"/>
    <s v="BU"/>
    <s v="Canada"/>
    <s v="Canada"/>
    <s v="R1"/>
    <s v="Functional"/>
    <s v="Contractors"/>
    <s v="Labor"/>
    <s v="External Labor"/>
    <m/>
    <m/>
    <n v="15539.25"/>
  </r>
  <r>
    <x v="10"/>
    <s v="BU"/>
    <s v="Canada"/>
    <s v="Canada"/>
    <s v="R1"/>
    <s v="Functional"/>
    <s v="Insurance"/>
    <s v="Labor"/>
    <s v="Internal Labor"/>
    <m/>
    <n v="1727.1"/>
    <m/>
  </r>
  <r>
    <x v="10"/>
    <s v="BU"/>
    <s v="Canada"/>
    <s v="Canada"/>
    <s v="R1"/>
    <s v="Functional"/>
    <s v="Insurance"/>
    <s v="Labor"/>
    <s v="Internal Labor"/>
    <m/>
    <m/>
    <n v="1727.1"/>
  </r>
  <r>
    <x v="10"/>
    <s v="BU"/>
    <s v="Canada"/>
    <s v="Canada"/>
    <s v="R1"/>
    <s v="Functional"/>
    <s v="Materials"/>
    <s v="Other"/>
    <s v="Supplies"/>
    <m/>
    <n v="155.77000000000001"/>
    <m/>
  </r>
  <r>
    <x v="10"/>
    <s v="BU"/>
    <s v="Canada"/>
    <s v="Canada"/>
    <s v="R1"/>
    <s v="Functional"/>
    <s v="Materials"/>
    <s v="Other"/>
    <s v="Supplies"/>
    <m/>
    <m/>
    <n v="155.77000000000001"/>
  </r>
  <r>
    <x v="10"/>
    <s v="BU"/>
    <s v="Canada"/>
    <s v="Canada"/>
    <s v="R1"/>
    <s v="Functional"/>
    <s v="Off Site Events"/>
    <s v="Other"/>
    <s v="Recognition"/>
    <m/>
    <n v="108.41"/>
    <m/>
  </r>
  <r>
    <x v="10"/>
    <s v="BU"/>
    <s v="Canada"/>
    <s v="Canada"/>
    <s v="R1"/>
    <s v="Functional"/>
    <s v="Off Site Events"/>
    <s v="Other"/>
    <s v="Recognition"/>
    <m/>
    <m/>
    <n v="108.41"/>
  </r>
  <r>
    <x v="10"/>
    <s v="BU"/>
    <s v="Canada"/>
    <s v="Canada"/>
    <s v="R1"/>
    <s v="Functional"/>
    <s v="Other Miscellaneous Expense"/>
    <s v="Other"/>
    <s v="Other"/>
    <m/>
    <n v="626.87"/>
    <m/>
  </r>
  <r>
    <x v="10"/>
    <s v="BU"/>
    <s v="Canada"/>
    <s v="Canada"/>
    <s v="R1"/>
    <s v="Functional"/>
    <s v="Other Miscellaneous Expense"/>
    <s v="Other"/>
    <s v="Other"/>
    <m/>
    <m/>
    <n v="626.87"/>
  </r>
  <r>
    <x v="10"/>
    <s v="BU"/>
    <s v="Canada"/>
    <s v="Canada"/>
    <s v="R1"/>
    <s v="Functional"/>
    <s v="Payroll Taxes - Salaries"/>
    <s v="Labor"/>
    <s v="Internal Labor"/>
    <m/>
    <n v="387.85"/>
    <m/>
  </r>
  <r>
    <x v="10"/>
    <s v="BU"/>
    <s v="Canada"/>
    <s v="Canada"/>
    <s v="R1"/>
    <s v="Functional"/>
    <s v="Payroll Taxes - Salaries"/>
    <s v="Labor"/>
    <s v="Internal Labor"/>
    <m/>
    <m/>
    <n v="387.85"/>
  </r>
  <r>
    <x v="10"/>
    <s v="BU"/>
    <s v="Canada"/>
    <s v="Canada"/>
    <s v="R1"/>
    <s v="Functional"/>
    <s v="Professional Services"/>
    <s v="Labor"/>
    <s v="External Labor"/>
    <m/>
    <n v="8107.48"/>
    <m/>
  </r>
  <r>
    <x v="10"/>
    <s v="BU"/>
    <s v="Canada"/>
    <s v="Canada"/>
    <s v="R1"/>
    <s v="Functional"/>
    <s v="Professional Services"/>
    <s v="Labor"/>
    <s v="External Labor"/>
    <m/>
    <m/>
    <n v="8107.48"/>
  </r>
  <r>
    <x v="10"/>
    <s v="BU"/>
    <s v="Canada"/>
    <s v="Canada"/>
    <s v="R1"/>
    <s v="Functional"/>
    <s v="Regular Salaries And Wages"/>
    <s v="Labor"/>
    <s v="Internal Labor"/>
    <m/>
    <n v="31401.87"/>
    <m/>
  </r>
  <r>
    <x v="10"/>
    <s v="BU"/>
    <s v="Canada"/>
    <s v="Canada"/>
    <s v="R1"/>
    <s v="Functional"/>
    <s v="Regular Salaries And Wages"/>
    <s v="Labor"/>
    <s v="Internal Labor"/>
    <m/>
    <m/>
    <n v="31401.87"/>
  </r>
  <r>
    <x v="10"/>
    <s v="BU"/>
    <s v="Canada"/>
    <s v="Canada"/>
    <s v="R1"/>
    <s v="Functional"/>
    <s v="Savings Plan"/>
    <s v="Labor"/>
    <s v="Internal Labor"/>
    <m/>
    <n v="942.06"/>
    <m/>
  </r>
  <r>
    <x v="10"/>
    <s v="BU"/>
    <s v="Canada"/>
    <s v="Canada"/>
    <s v="R1"/>
    <s v="Functional"/>
    <s v="Savings Plan"/>
    <s v="Labor"/>
    <s v="Internal Labor"/>
    <m/>
    <m/>
    <n v="942.06"/>
  </r>
  <r>
    <x v="10"/>
    <s v="BU"/>
    <s v="Canada"/>
    <s v="Canada"/>
    <s v="R1"/>
    <s v="Functional"/>
    <s v="Telecommunication"/>
    <s v="Other"/>
    <s v="Telecomm"/>
    <m/>
    <n v="584.11"/>
    <m/>
  </r>
  <r>
    <x v="10"/>
    <s v="BU"/>
    <s v="Canada"/>
    <s v="Canada"/>
    <s v="R1"/>
    <s v="Functional"/>
    <s v="Telecommunication"/>
    <s v="Other"/>
    <s v="Telecomm"/>
    <m/>
    <m/>
    <n v="584.11"/>
  </r>
  <r>
    <x v="10"/>
    <s v="BU"/>
    <s v="Canada"/>
    <s v="Canada"/>
    <s v="R1"/>
    <s v="Functional"/>
    <s v="Training"/>
    <s v="Other"/>
    <s v="Training"/>
    <m/>
    <n v="467.29"/>
    <m/>
  </r>
  <r>
    <x v="10"/>
    <s v="BU"/>
    <s v="Canada"/>
    <s v="Canada"/>
    <s v="R1"/>
    <s v="Functional"/>
    <s v="Training"/>
    <s v="Other"/>
    <s v="Training"/>
    <m/>
    <m/>
    <n v="467.29"/>
  </r>
  <r>
    <x v="10"/>
    <s v="BU"/>
    <s v="Canada"/>
    <s v="Canada"/>
    <s v="R1"/>
    <s v="Functional"/>
    <s v="Travel Expense"/>
    <s v="Other"/>
    <s v="Travel"/>
    <m/>
    <n v="3114.95"/>
    <m/>
  </r>
  <r>
    <x v="10"/>
    <s v="BU"/>
    <s v="Canada"/>
    <s v="Canada"/>
    <s v="R1"/>
    <s v="Functional"/>
    <s v="Travel Expense"/>
    <s v="Other"/>
    <s v="Travel"/>
    <m/>
    <m/>
    <n v="3114.95"/>
  </r>
  <r>
    <x v="10"/>
    <s v="BU"/>
    <s v="Europe"/>
    <s v="Switzerland"/>
    <s v="Production"/>
    <s v="BU Support"/>
    <s v="Regular Salaries And Wages"/>
    <s v="Labor"/>
    <s v="Internal Labor"/>
    <m/>
    <n v="13125"/>
    <m/>
  </r>
  <r>
    <x v="10"/>
    <s v="BU"/>
    <s v="Europe"/>
    <s v="Switzerland"/>
    <s v="Production"/>
    <s v="BU Support"/>
    <s v="Regular Salaries And Wages"/>
    <s v="Labor"/>
    <s v="Internal Labor"/>
    <m/>
    <m/>
    <n v="13125"/>
  </r>
  <r>
    <x v="10"/>
    <s v="BU"/>
    <s v="Latin America"/>
    <s v="Brazil"/>
    <s v="Emerging"/>
    <s v="BU Support"/>
    <s v="Fixed Assets"/>
    <s v="Depr &amp; Amort"/>
    <s v="Depreciation"/>
    <m/>
    <n v="3666.7649999999999"/>
    <m/>
  </r>
  <r>
    <x v="10"/>
    <s v="BU"/>
    <s v="Latin America"/>
    <s v="Brazil"/>
    <s v="Emerging"/>
    <s v="BU Support"/>
    <s v="Fixed Assets"/>
    <s v="Depr &amp; Amort"/>
    <s v="Depreciation"/>
    <m/>
    <m/>
    <n v="3081.63"/>
  </r>
  <r>
    <x v="10"/>
    <s v="BU"/>
    <s v="Latin America"/>
    <s v="Brazil"/>
    <s v="Emerging"/>
    <s v="BU Support"/>
    <s v="Materials"/>
    <s v="Other"/>
    <s v="Supplies"/>
    <m/>
    <n v="51.4"/>
    <m/>
  </r>
  <r>
    <x v="10"/>
    <s v="BU"/>
    <s v="Latin America"/>
    <s v="Brazil"/>
    <s v="Emerging"/>
    <s v="BU Support"/>
    <s v="Materials"/>
    <s v="Other"/>
    <s v="Supplies"/>
    <m/>
    <m/>
    <n v="25.14"/>
  </r>
  <r>
    <x v="10"/>
    <s v="BU"/>
    <s v="Latin America"/>
    <s v="Brazil"/>
    <s v="Emerging"/>
    <s v="BU Support"/>
    <s v="Other Miscellaneous Expense"/>
    <s v="Other"/>
    <s v="Other"/>
    <m/>
    <n v="33.520000000000003"/>
    <m/>
  </r>
  <r>
    <x v="10"/>
    <s v="BU"/>
    <s v="Latin America"/>
    <s v="Brazil"/>
    <s v="Emerging"/>
    <s v="BU Support"/>
    <s v="Other Miscellaneous Expense"/>
    <s v="Other"/>
    <s v="Other"/>
    <m/>
    <m/>
    <n v="16.760000000000002"/>
  </r>
  <r>
    <x v="10"/>
    <s v="BU"/>
    <s v="Latin America"/>
    <s v="Brazil"/>
    <s v="Emerging"/>
    <s v="BU Support"/>
    <s v="Outsourcing"/>
    <s v="Labor"/>
    <s v="External Labor"/>
    <m/>
    <n v="1493.9966999999999"/>
    <m/>
  </r>
  <r>
    <x v="10"/>
    <s v="BU"/>
    <s v="Latin America"/>
    <s v="Brazil"/>
    <s v="Emerging"/>
    <s v="BU Support"/>
    <s v="Outsourcing"/>
    <s v="Labor"/>
    <s v="External Labor"/>
    <m/>
    <m/>
    <n v="1843.58"/>
  </r>
  <r>
    <x v="10"/>
    <s v="BU"/>
    <s v="Latin America"/>
    <s v="Brazil"/>
    <s v="Emerging"/>
    <s v="BU Support"/>
    <s v="Telecom Services"/>
    <s v="Other"/>
    <s v="Telecomm"/>
    <m/>
    <n v="-169.9333"/>
    <m/>
  </r>
  <r>
    <x v="10"/>
    <s v="BU"/>
    <s v="Latin America"/>
    <s v="Brazil"/>
    <s v="Emerging"/>
    <s v="BU Support"/>
    <s v="Telephone"/>
    <s v="Other"/>
    <s v="Telecomm"/>
    <m/>
    <n v="51.4"/>
    <m/>
  </r>
  <r>
    <x v="10"/>
    <s v="BU"/>
    <s v="Latin America"/>
    <s v="Brazil"/>
    <s v="Emerging"/>
    <s v="BU Support"/>
    <s v="Telephone"/>
    <s v="Other"/>
    <s v="Telecomm"/>
    <m/>
    <m/>
    <n v="25.14"/>
  </r>
  <r>
    <x v="10"/>
    <s v="BU"/>
    <s v="Latin America"/>
    <s v="Mexico"/>
    <s v="Emerging"/>
    <s v="BU Support"/>
    <s v="Fixed Assets"/>
    <s v="Depr &amp; Amort"/>
    <s v="Depreciation"/>
    <m/>
    <n v="9.6433"/>
    <m/>
  </r>
  <r>
    <x v="10"/>
    <s v="BU"/>
    <s v="Latin America"/>
    <s v="Mexico"/>
    <s v="Emerging"/>
    <s v="BU Support"/>
    <s v="Fixed Assets"/>
    <s v="Depr &amp; Amort"/>
    <s v="Depreciation"/>
    <m/>
    <m/>
    <n v="10.18"/>
  </r>
  <r>
    <x v="10"/>
    <s v="BU"/>
    <s v="Latin America"/>
    <s v="Mexico"/>
    <s v="Emerging"/>
    <s v="BU Support"/>
    <s v="Travel Expense"/>
    <s v="Other"/>
    <s v="Travel"/>
    <m/>
    <n v="1021.16"/>
    <m/>
  </r>
  <r>
    <x v="10"/>
    <s v="BU"/>
    <s v="Latin America"/>
    <s v="Mexico"/>
    <s v="Emerging"/>
    <s v="BU Support"/>
    <s v="Travel Expense"/>
    <s v="Other"/>
    <s v="Travel"/>
    <m/>
    <m/>
    <n v="510.58"/>
  </r>
  <r>
    <x v="10"/>
    <s v="BU"/>
    <s v="USA"/>
    <s v="USA"/>
    <s v="R5"/>
    <s v="Functional"/>
    <s v="Fixed Assets"/>
    <s v="Depr &amp; Amort"/>
    <s v="Depreciation"/>
    <m/>
    <n v="20000"/>
    <m/>
  </r>
  <r>
    <x v="10"/>
    <s v="BU"/>
    <s v="USA"/>
    <s v="USA"/>
    <s v="R5"/>
    <s v="Functional"/>
    <s v="Fixed Assets"/>
    <s v="Depr &amp; Amort"/>
    <s v="Depreciation"/>
    <m/>
    <m/>
    <n v="35063.18"/>
  </r>
  <r>
    <x v="10"/>
    <s v="BU"/>
    <s v="USA"/>
    <s v="USA"/>
    <s v="R5"/>
    <s v="Functional"/>
    <s v="Professional Services"/>
    <s v="Labor"/>
    <s v="External Labor"/>
    <m/>
    <n v="408930.6667"/>
    <m/>
  </r>
  <r>
    <x v="10"/>
    <s v="BU"/>
    <s v="USA"/>
    <s v="USA"/>
    <s v="R5"/>
    <s v="Functional"/>
    <s v="Professional Services"/>
    <s v="Labor"/>
    <s v="External Labor"/>
    <m/>
    <m/>
    <n v="257647.81"/>
  </r>
  <r>
    <x v="10"/>
    <s v="Distribution"/>
    <s v="Europe"/>
    <s v="Spain"/>
    <s v="GRC"/>
    <s v="Governance"/>
    <s v="Internal"/>
    <s v="Other"/>
    <s v="Training"/>
    <m/>
    <n v="38.07"/>
    <m/>
  </r>
  <r>
    <x v="10"/>
    <s v="Distribution"/>
    <s v="Europe"/>
    <s v="Spain"/>
    <s v="GRC"/>
    <s v="Governance"/>
    <s v="Internal"/>
    <s v="Other"/>
    <s v="Training"/>
    <m/>
    <m/>
    <n v="38.07"/>
  </r>
  <r>
    <x v="10"/>
    <s v="Distribution"/>
    <s v="Europe"/>
    <s v="Spain"/>
    <s v="GRC"/>
    <s v="Governance"/>
    <s v="Other Miscellaneous Expense"/>
    <s v="Other"/>
    <s v="Other"/>
    <m/>
    <n v="23.15"/>
    <m/>
  </r>
  <r>
    <x v="10"/>
    <s v="Distribution"/>
    <s v="Europe"/>
    <s v="Spain"/>
    <s v="GRC"/>
    <s v="Governance"/>
    <s v="Other Miscellaneous Expense"/>
    <s v="Other"/>
    <s v="Other"/>
    <m/>
    <m/>
    <n v="23.15"/>
  </r>
  <r>
    <x v="10"/>
    <s v="Distribution"/>
    <s v="Europe"/>
    <s v="Spain"/>
    <s v="GRC"/>
    <s v="Governance"/>
    <s v="Professional Services"/>
    <s v="Labor"/>
    <s v="External Labor"/>
    <m/>
    <n v="6385.02"/>
    <m/>
  </r>
  <r>
    <x v="10"/>
    <s v="Distribution"/>
    <s v="Europe"/>
    <s v="Spain"/>
    <s v="GRC"/>
    <s v="Governance"/>
    <s v="Professional Services"/>
    <s v="Labor"/>
    <s v="External Labor"/>
    <m/>
    <m/>
    <n v="6385.02"/>
  </r>
  <r>
    <x v="10"/>
    <s v="Distribution"/>
    <s v="Europe"/>
    <s v="Spain"/>
    <s v="GRC"/>
    <s v="Governance"/>
    <s v="Regular Salaries And Wages"/>
    <s v="Labor"/>
    <s v="Internal Labor"/>
    <m/>
    <n v="26450.23"/>
    <m/>
  </r>
  <r>
    <x v="10"/>
    <s v="Distribution"/>
    <s v="Europe"/>
    <s v="Spain"/>
    <s v="GRC"/>
    <s v="Governance"/>
    <s v="Regular Salaries And Wages"/>
    <s v="Labor"/>
    <s v="Internal Labor"/>
    <m/>
    <m/>
    <n v="26450.23"/>
  </r>
  <r>
    <x v="10"/>
    <s v="Distribution"/>
    <s v="Europe"/>
    <s v="Spain"/>
    <s v="GRC"/>
    <s v="Governance"/>
    <s v="Telecom"/>
    <s v="Other"/>
    <s v="Telecomm"/>
    <m/>
    <n v="306.48"/>
    <m/>
  </r>
  <r>
    <x v="10"/>
    <s v="Distribution"/>
    <s v="Europe"/>
    <s v="Spain"/>
    <s v="GRC"/>
    <s v="Governance"/>
    <s v="Telecom"/>
    <s v="Other"/>
    <s v="Telecomm"/>
    <m/>
    <m/>
    <n v="306.48"/>
  </r>
  <r>
    <x v="10"/>
    <s v="Distribution"/>
    <s v="Europe"/>
    <s v="Spain"/>
    <s v="GRC"/>
    <s v="Governance"/>
    <s v="Training"/>
    <s v="Other"/>
    <s v="Training"/>
    <m/>
    <n v="391.72"/>
    <m/>
  </r>
  <r>
    <x v="10"/>
    <s v="Distribution"/>
    <s v="Europe"/>
    <s v="Spain"/>
    <s v="GRC"/>
    <s v="Governance"/>
    <s v="Training"/>
    <s v="Other"/>
    <s v="Training"/>
    <m/>
    <m/>
    <n v="391.72"/>
  </r>
  <r>
    <x v="10"/>
    <s v="Distribution"/>
    <s v="Europe"/>
    <s v="Spain"/>
    <s v="GRC"/>
    <s v="Governance"/>
    <s v="Travel Expense"/>
    <s v="Other"/>
    <s v="Travel"/>
    <m/>
    <n v="2507.4899999999998"/>
    <m/>
  </r>
  <r>
    <x v="10"/>
    <s v="Distribution"/>
    <s v="Europe"/>
    <s v="Spain"/>
    <s v="GRC"/>
    <s v="Governance"/>
    <s v="Travel Expense"/>
    <s v="Other"/>
    <s v="Travel"/>
    <m/>
    <m/>
    <n v="2507.4899999999998"/>
  </r>
  <r>
    <x v="10"/>
    <s v="Distribution"/>
    <s v="USA"/>
    <s v="USA"/>
    <s v="Security &amp; Risk Management"/>
    <s v="Governance"/>
    <s v="Bonuses"/>
    <s v="Labor"/>
    <s v="Internal Labor"/>
    <m/>
    <m/>
    <n v="16883"/>
  </r>
  <r>
    <x v="10"/>
    <s v="Distribution"/>
    <s v="USA"/>
    <s v="USA"/>
    <s v="Security &amp; Risk Management"/>
    <s v="Governance"/>
    <s v="Computer Hardware"/>
    <s v="Hardware &amp; Software"/>
    <s v="Hardware"/>
    <m/>
    <n v="14890.2143"/>
    <m/>
  </r>
  <r>
    <x v="10"/>
    <s v="Distribution"/>
    <s v="USA"/>
    <s v="USA"/>
    <s v="Security &amp; Risk Management"/>
    <s v="Governance"/>
    <s v="Computer Hardware"/>
    <s v="Hardware &amp; Software"/>
    <s v="Hardware"/>
    <m/>
    <m/>
    <n v="2566.67"/>
  </r>
  <r>
    <x v="10"/>
    <s v="Distribution"/>
    <s v="USA"/>
    <s v="USA"/>
    <s v="Security &amp; Risk Management"/>
    <s v="Governance"/>
    <s v="Food Charges"/>
    <s v="Other"/>
    <s v="Other"/>
    <m/>
    <n v="222.67"/>
    <m/>
  </r>
  <r>
    <x v="10"/>
    <s v="Distribution"/>
    <s v="USA"/>
    <s v="USA"/>
    <s v="Security &amp; Risk Management"/>
    <s v="Governance"/>
    <s v="Food Charges"/>
    <s v="Other"/>
    <s v="Other"/>
    <m/>
    <m/>
    <n v="166.67"/>
  </r>
  <r>
    <x v="10"/>
    <s v="Distribution"/>
    <s v="USA"/>
    <s v="USA"/>
    <s v="Security &amp; Risk Management"/>
    <s v="Governance"/>
    <s v="Individual Performance Recognition"/>
    <s v="Other"/>
    <s v="Employee Performance"/>
    <m/>
    <n v="406.88569999999999"/>
    <m/>
  </r>
  <r>
    <x v="10"/>
    <s v="Distribution"/>
    <s v="USA"/>
    <s v="USA"/>
    <s v="Security &amp; Risk Management"/>
    <s v="Governance"/>
    <s v="Individual Performance Recognition"/>
    <s v="Other"/>
    <s v="Employee Performance"/>
    <m/>
    <m/>
    <n v="314"/>
  </r>
  <r>
    <x v="10"/>
    <s v="Distribution"/>
    <s v="USA"/>
    <s v="USA"/>
    <s v="Security &amp; Risk Management"/>
    <s v="Governance"/>
    <s v="Insurance"/>
    <s v="Labor"/>
    <s v="Internal Labor"/>
    <m/>
    <m/>
    <n v="17334"/>
  </r>
  <r>
    <x v="10"/>
    <s v="Distribution"/>
    <s v="USA"/>
    <s v="USA"/>
    <s v="Security &amp; Risk Management"/>
    <s v="Governance"/>
    <s v="Internal"/>
    <s v="Other"/>
    <s v="Training"/>
    <m/>
    <n v="371.43430000000001"/>
    <m/>
  </r>
  <r>
    <x v="10"/>
    <s v="Distribution"/>
    <s v="USA"/>
    <s v="USA"/>
    <s v="Security &amp; Risk Management"/>
    <s v="Governance"/>
    <s v="Internal"/>
    <s v="Other"/>
    <s v="Training"/>
    <m/>
    <m/>
    <n v="216.67"/>
  </r>
  <r>
    <x v="10"/>
    <s v="Distribution"/>
    <s v="USA"/>
    <s v="USA"/>
    <s v="Security &amp; Risk Management"/>
    <s v="Governance"/>
    <s v="M&amp;E-Nondeductible"/>
    <s v="Other"/>
    <s v="Travel"/>
    <m/>
    <n v="1204.6199999999999"/>
    <m/>
  </r>
  <r>
    <x v="10"/>
    <s v="Distribution"/>
    <s v="USA"/>
    <s v="USA"/>
    <s v="Security &amp; Risk Management"/>
    <s v="Governance"/>
    <s v="M&amp;E-Nondeductible"/>
    <s v="Other"/>
    <s v="Travel"/>
    <m/>
    <m/>
    <n v="1041.67"/>
  </r>
  <r>
    <x v="10"/>
    <s v="Distribution"/>
    <s v="USA"/>
    <s v="USA"/>
    <s v="Security &amp; Risk Management"/>
    <s v="Governance"/>
    <s v="Maintenance and Repairs"/>
    <s v="Hardware &amp; Software"/>
    <s v="Hardware Maintenance"/>
    <m/>
    <n v="417"/>
    <m/>
  </r>
  <r>
    <x v="10"/>
    <s v="Distribution"/>
    <s v="USA"/>
    <s v="USA"/>
    <s v="Security &amp; Risk Management"/>
    <s v="Governance"/>
    <s v="Maintenance and Repairs"/>
    <s v="Hardware &amp; Software"/>
    <s v="Hardware Maintenance"/>
    <m/>
    <m/>
    <n v="416.67"/>
  </r>
  <r>
    <x v="10"/>
    <s v="Distribution"/>
    <s v="USA"/>
    <s v="USA"/>
    <s v="Security &amp; Risk Management"/>
    <s v="Governance"/>
    <s v="Materials"/>
    <s v="Other"/>
    <s v="Supplies"/>
    <m/>
    <n v="650"/>
    <m/>
  </r>
  <r>
    <x v="10"/>
    <s v="Distribution"/>
    <s v="USA"/>
    <s v="USA"/>
    <s v="Security &amp; Risk Management"/>
    <s v="Governance"/>
    <s v="Materials"/>
    <s v="Other"/>
    <s v="Supplies"/>
    <m/>
    <m/>
    <n v="650"/>
  </r>
  <r>
    <x v="10"/>
    <s v="Distribution"/>
    <s v="USA"/>
    <s v="USA"/>
    <s v="Security &amp; Risk Management"/>
    <s v="Governance"/>
    <s v="Outsourcing"/>
    <s v="Labor"/>
    <s v="External Labor"/>
    <m/>
    <n v="163"/>
    <m/>
  </r>
  <r>
    <x v="10"/>
    <s v="Distribution"/>
    <s v="USA"/>
    <s v="USA"/>
    <s v="Security &amp; Risk Management"/>
    <s v="Governance"/>
    <s v="Outsourcing"/>
    <s v="Labor"/>
    <s v="External Labor"/>
    <m/>
    <m/>
    <n v="162.5"/>
  </r>
  <r>
    <x v="10"/>
    <s v="Distribution"/>
    <s v="USA"/>
    <s v="USA"/>
    <s v="Security &amp; Risk Management"/>
    <s v="Governance"/>
    <s v="Payroll Taxes - Salaries"/>
    <s v="Labor"/>
    <s v="Internal Labor"/>
    <m/>
    <m/>
    <n v="4606"/>
  </r>
  <r>
    <x v="10"/>
    <s v="Distribution"/>
    <s v="USA"/>
    <s v="USA"/>
    <s v="Security &amp; Risk Management"/>
    <s v="Governance"/>
    <s v="Property Taxes"/>
    <s v="Other"/>
    <s v="Taxes"/>
    <m/>
    <n v="74.31"/>
    <m/>
  </r>
  <r>
    <x v="10"/>
    <s v="Distribution"/>
    <s v="USA"/>
    <s v="USA"/>
    <s v="Security &amp; Risk Management"/>
    <s v="Governance"/>
    <s v="Property Taxes"/>
    <s v="Other"/>
    <s v="Taxes"/>
    <m/>
    <m/>
    <n v="47.76"/>
  </r>
  <r>
    <x v="10"/>
    <s v="Distribution"/>
    <s v="USA"/>
    <s v="USA"/>
    <s v="Security &amp; Risk Management"/>
    <s v="Governance"/>
    <s v="Purchased Software"/>
    <s v="Hardware &amp; Software"/>
    <s v="Software"/>
    <m/>
    <n v="217"/>
    <m/>
  </r>
  <r>
    <x v="10"/>
    <s v="Distribution"/>
    <s v="USA"/>
    <s v="USA"/>
    <s v="Security &amp; Risk Management"/>
    <s v="Governance"/>
    <s v="Purchased Software"/>
    <s v="Hardware &amp; Software"/>
    <s v="Software"/>
    <m/>
    <m/>
    <n v="216.67"/>
  </r>
  <r>
    <x v="10"/>
    <s v="Distribution"/>
    <s v="USA"/>
    <s v="USA"/>
    <s v="Security &amp; Risk Management"/>
    <s v="Governance"/>
    <s v="Regular Salaries And Wages"/>
    <s v="Labor"/>
    <s v="Internal Labor"/>
    <m/>
    <n v="194284"/>
    <m/>
  </r>
  <r>
    <x v="10"/>
    <s v="Distribution"/>
    <s v="USA"/>
    <s v="USA"/>
    <s v="Security &amp; Risk Management"/>
    <s v="Governance"/>
    <s v="Regular Salaries And Wages"/>
    <s v="Labor"/>
    <s v="Internal Labor"/>
    <m/>
    <m/>
    <n v="122392"/>
  </r>
  <r>
    <x v="10"/>
    <s v="Distribution"/>
    <s v="USA"/>
    <s v="USA"/>
    <s v="Security &amp; Risk Management"/>
    <s v="Governance"/>
    <s v="Retirement Medical"/>
    <s v="Labor"/>
    <s v="Internal Labor"/>
    <m/>
    <m/>
    <n v="10833"/>
  </r>
  <r>
    <x v="10"/>
    <s v="Distribution"/>
    <s v="USA"/>
    <s v="USA"/>
    <s v="Security &amp; Risk Management"/>
    <s v="Governance"/>
    <s v="Retirement Plan Match"/>
    <s v="Labor"/>
    <s v="Internal Labor"/>
    <m/>
    <m/>
    <n v="14892"/>
  </r>
  <r>
    <x v="10"/>
    <s v="Distribution"/>
    <s v="USA"/>
    <s v="USA"/>
    <s v="Security &amp; Risk Management"/>
    <s v="Governance"/>
    <s v="Savings Plan"/>
    <s v="Labor"/>
    <s v="Internal Labor"/>
    <m/>
    <m/>
    <n v="7344"/>
  </r>
  <r>
    <x v="10"/>
    <s v="Distribution"/>
    <s v="USA"/>
    <s v="USA"/>
    <s v="Security &amp; Risk Management"/>
    <s v="Governance"/>
    <s v="Software Maintenance"/>
    <s v="Hardware &amp; Software"/>
    <s v="Software Maintenance"/>
    <m/>
    <n v="1500"/>
    <m/>
  </r>
  <r>
    <x v="10"/>
    <s v="Distribution"/>
    <s v="USA"/>
    <s v="USA"/>
    <s v="Security &amp; Risk Management"/>
    <s v="Governance"/>
    <s v="Software Maintenance"/>
    <s v="Hardware &amp; Software"/>
    <s v="Software Maintenance"/>
    <m/>
    <m/>
    <n v="1500"/>
  </r>
  <r>
    <x v="10"/>
    <s v="Distribution"/>
    <s v="USA"/>
    <s v="USA"/>
    <s v="Security &amp; Risk Management"/>
    <s v="Governance"/>
    <s v="Subscriptions"/>
    <s v="Other"/>
    <s v="Other"/>
    <m/>
    <n v="100"/>
    <m/>
  </r>
  <r>
    <x v="10"/>
    <s v="Distribution"/>
    <s v="USA"/>
    <s v="USA"/>
    <s v="Security &amp; Risk Management"/>
    <s v="Governance"/>
    <s v="Subscriptions"/>
    <s v="Other"/>
    <s v="Other"/>
    <m/>
    <m/>
    <n v="100"/>
  </r>
  <r>
    <x v="10"/>
    <s v="Distribution"/>
    <s v="USA"/>
    <s v="USA"/>
    <s v="Security &amp; Risk Management"/>
    <s v="Governance"/>
    <s v="Team Performance"/>
    <s v="Other"/>
    <s v="Recognition"/>
    <m/>
    <n v="138.8571"/>
    <m/>
  </r>
  <r>
    <x v="10"/>
    <s v="Distribution"/>
    <s v="USA"/>
    <s v="USA"/>
    <s v="Security &amp; Risk Management"/>
    <s v="Governance"/>
    <s v="Team Performance"/>
    <s v="Other"/>
    <s v="Recognition"/>
    <m/>
    <m/>
    <n v="81"/>
  </r>
  <r>
    <x v="10"/>
    <s v="Distribution"/>
    <s v="USA"/>
    <s v="USA"/>
    <s v="Security &amp; Risk Management"/>
    <s v="Governance"/>
    <s v="Telecom"/>
    <s v="Other"/>
    <s v="Telecomm"/>
    <m/>
    <n v="3521.7856999999999"/>
    <m/>
  </r>
  <r>
    <x v="10"/>
    <s v="Distribution"/>
    <s v="USA"/>
    <s v="USA"/>
    <s v="Security &amp; Risk Management"/>
    <s v="Governance"/>
    <s v="Telecom"/>
    <s v="Other"/>
    <s v="Telecomm"/>
    <m/>
    <m/>
    <n v="2600"/>
  </r>
  <r>
    <x v="10"/>
    <s v="Distribution"/>
    <s v="USA"/>
    <s v="USA"/>
    <s v="Security &amp; Risk Management"/>
    <s v="Governance"/>
    <s v="Training"/>
    <s v="Other"/>
    <s v="Training"/>
    <m/>
    <n v="7987.4585999999999"/>
    <m/>
  </r>
  <r>
    <x v="10"/>
    <s v="Distribution"/>
    <s v="USA"/>
    <s v="USA"/>
    <s v="Security &amp; Risk Management"/>
    <s v="Governance"/>
    <s v="Training"/>
    <s v="Other"/>
    <s v="Training"/>
    <m/>
    <m/>
    <n v="5958.33"/>
  </r>
  <r>
    <x v="10"/>
    <s v="Distribution"/>
    <s v="USA"/>
    <s v="USA"/>
    <s v="Security &amp; Risk Management"/>
    <s v="Governance"/>
    <s v="Transportation - Miscellaneous"/>
    <s v="Other"/>
    <s v="Other"/>
    <m/>
    <n v="50"/>
    <m/>
  </r>
  <r>
    <x v="10"/>
    <s v="Distribution"/>
    <s v="USA"/>
    <s v="USA"/>
    <s v="Security &amp; Risk Management"/>
    <s v="Governance"/>
    <s v="Transportation - Miscellaneous"/>
    <s v="Other"/>
    <s v="Other"/>
    <m/>
    <m/>
    <n v="50"/>
  </r>
  <r>
    <x v="10"/>
    <s v="Distribution"/>
    <s v="USA"/>
    <s v="USA"/>
    <s v="Security &amp; Risk Management"/>
    <s v="Governance"/>
    <s v="Travel Expense"/>
    <s v="Other"/>
    <s v="Travel"/>
    <m/>
    <n v="9095.6556999999993"/>
    <m/>
  </r>
  <r>
    <x v="10"/>
    <s v="Distribution"/>
    <s v="USA"/>
    <s v="USA"/>
    <s v="Security &amp; Risk Management"/>
    <s v="Governance"/>
    <s v="Travel Expense"/>
    <s v="Other"/>
    <s v="Travel"/>
    <m/>
    <m/>
    <n v="8666.67"/>
  </r>
  <r>
    <x v="10"/>
    <s v="Distribution"/>
    <s v="USA"/>
    <s v="USA"/>
    <s v="Vendor Management"/>
    <s v="Governance"/>
    <s v="Bonuses"/>
    <s v="Labor"/>
    <s v="Internal Labor"/>
    <m/>
    <m/>
    <n v="44623"/>
  </r>
  <r>
    <x v="10"/>
    <s v="Distribution"/>
    <s v="USA"/>
    <s v="USA"/>
    <s v="Vendor Management"/>
    <s v="Governance"/>
    <s v="Computer Hardware"/>
    <s v="Hardware &amp; Software"/>
    <s v="Hardware"/>
    <m/>
    <n v="417"/>
    <m/>
  </r>
  <r>
    <x v="10"/>
    <s v="Distribution"/>
    <s v="USA"/>
    <s v="USA"/>
    <s v="Vendor Management"/>
    <s v="Governance"/>
    <s v="Computer Hardware"/>
    <s v="Hardware &amp; Software"/>
    <s v="Hardware"/>
    <m/>
    <m/>
    <n v="416.67"/>
  </r>
  <r>
    <x v="10"/>
    <s v="Distribution"/>
    <s v="USA"/>
    <s v="USA"/>
    <s v="Vendor Management"/>
    <s v="Governance"/>
    <s v="Fixed Assets"/>
    <s v="Depr &amp; Amort"/>
    <s v="Depreciation"/>
    <m/>
    <n v="391"/>
    <m/>
  </r>
  <r>
    <x v="10"/>
    <s v="Distribution"/>
    <s v="USA"/>
    <s v="USA"/>
    <s v="Vendor Management"/>
    <s v="Governance"/>
    <s v="Fixed Assets"/>
    <s v="Depr &amp; Amort"/>
    <s v="Depreciation"/>
    <m/>
    <m/>
    <n v="390.93"/>
  </r>
  <r>
    <x v="10"/>
    <s v="Distribution"/>
    <s v="USA"/>
    <s v="USA"/>
    <s v="Vendor Management"/>
    <s v="Governance"/>
    <s v="Food Charges"/>
    <s v="Other"/>
    <s v="Other"/>
    <m/>
    <n v="222.67"/>
    <m/>
  </r>
  <r>
    <x v="10"/>
    <s v="Distribution"/>
    <s v="USA"/>
    <s v="USA"/>
    <s v="Vendor Management"/>
    <s v="Governance"/>
    <s v="Food Charges"/>
    <s v="Other"/>
    <s v="Other"/>
    <m/>
    <m/>
    <n v="166.67"/>
  </r>
  <r>
    <x v="10"/>
    <s v="Distribution"/>
    <s v="USA"/>
    <s v="USA"/>
    <s v="Vendor Management"/>
    <s v="Governance"/>
    <s v="Individual Performance Recognition"/>
    <s v="Other"/>
    <s v="Employee Performance"/>
    <m/>
    <n v="1622.0714"/>
    <m/>
  </r>
  <r>
    <x v="10"/>
    <s v="Distribution"/>
    <s v="USA"/>
    <s v="USA"/>
    <s v="Vendor Management"/>
    <s v="Governance"/>
    <s v="Individual Performance Recognition"/>
    <s v="Other"/>
    <s v="Employee Performance"/>
    <m/>
    <m/>
    <n v="967"/>
  </r>
  <r>
    <x v="10"/>
    <s v="Distribution"/>
    <s v="USA"/>
    <s v="USA"/>
    <s v="Vendor Management"/>
    <s v="Governance"/>
    <s v="Insurance"/>
    <s v="Labor"/>
    <s v="Internal Labor"/>
    <m/>
    <m/>
    <n v="53336"/>
  </r>
  <r>
    <x v="10"/>
    <s v="Distribution"/>
    <s v="USA"/>
    <s v="USA"/>
    <s v="Vendor Management"/>
    <s v="Governance"/>
    <s v="Internal"/>
    <s v="Other"/>
    <s v="Training"/>
    <m/>
    <n v="1142.8629000000001"/>
    <m/>
  </r>
  <r>
    <x v="10"/>
    <s v="Distribution"/>
    <s v="USA"/>
    <s v="USA"/>
    <s v="Vendor Management"/>
    <s v="Governance"/>
    <s v="Internal"/>
    <s v="Other"/>
    <s v="Training"/>
    <m/>
    <m/>
    <n v="666.67"/>
  </r>
  <r>
    <x v="10"/>
    <s v="Distribution"/>
    <s v="USA"/>
    <s v="USA"/>
    <s v="Vendor Management"/>
    <s v="Governance"/>
    <s v="M&amp;E-Nondeductible"/>
    <s v="Other"/>
    <s v="Travel"/>
    <m/>
    <n v="1835.7157"/>
    <m/>
  </r>
  <r>
    <x v="10"/>
    <s v="Distribution"/>
    <s v="USA"/>
    <s v="USA"/>
    <s v="Vendor Management"/>
    <s v="Governance"/>
    <s v="M&amp;E-Nondeductible"/>
    <s v="Other"/>
    <s v="Travel"/>
    <m/>
    <m/>
    <n v="1333.33"/>
  </r>
  <r>
    <x v="10"/>
    <s v="Distribution"/>
    <s v="USA"/>
    <s v="USA"/>
    <s v="Vendor Management"/>
    <s v="Governance"/>
    <s v="Maintenance and Repairs"/>
    <s v="Hardware &amp; Software"/>
    <s v="Hardware Maintenance"/>
    <m/>
    <n v="417"/>
    <m/>
  </r>
  <r>
    <x v="10"/>
    <s v="Distribution"/>
    <s v="USA"/>
    <s v="USA"/>
    <s v="Vendor Management"/>
    <s v="Governance"/>
    <s v="Maintenance and Repairs"/>
    <s v="Hardware &amp; Software"/>
    <s v="Hardware Maintenance"/>
    <m/>
    <m/>
    <n v="416.67"/>
  </r>
  <r>
    <x v="10"/>
    <s v="Distribution"/>
    <s v="USA"/>
    <s v="USA"/>
    <s v="Vendor Management"/>
    <s v="Governance"/>
    <s v="Materials"/>
    <s v="Other"/>
    <s v="Supplies"/>
    <m/>
    <n v="2380.6"/>
    <m/>
  </r>
  <r>
    <x v="10"/>
    <s v="Distribution"/>
    <s v="USA"/>
    <s v="USA"/>
    <s v="Vendor Management"/>
    <s v="Governance"/>
    <s v="Materials"/>
    <s v="Other"/>
    <s v="Supplies"/>
    <m/>
    <m/>
    <n v="2000"/>
  </r>
  <r>
    <x v="10"/>
    <s v="Distribution"/>
    <s v="USA"/>
    <s v="USA"/>
    <s v="Vendor Management"/>
    <s v="Governance"/>
    <s v="Memberships"/>
    <s v="Other"/>
    <s v="Other"/>
    <m/>
    <n v="510.61860000000001"/>
    <m/>
  </r>
  <r>
    <x v="10"/>
    <s v="Distribution"/>
    <s v="USA"/>
    <s v="USA"/>
    <s v="Vendor Management"/>
    <s v="Governance"/>
    <s v="Outsourcing"/>
    <s v="Labor"/>
    <s v="External Labor"/>
    <m/>
    <n v="500"/>
    <m/>
  </r>
  <r>
    <x v="10"/>
    <s v="Distribution"/>
    <s v="USA"/>
    <s v="USA"/>
    <s v="Vendor Management"/>
    <s v="Governance"/>
    <s v="Outsourcing"/>
    <s v="Labor"/>
    <s v="External Labor"/>
    <m/>
    <m/>
    <n v="500"/>
  </r>
  <r>
    <x v="10"/>
    <s v="Distribution"/>
    <s v="USA"/>
    <s v="USA"/>
    <s v="Vendor Management"/>
    <s v="Governance"/>
    <s v="Payroll Taxes - Salaries"/>
    <s v="Labor"/>
    <s v="Internal Labor"/>
    <m/>
    <m/>
    <n v="15773"/>
  </r>
  <r>
    <x v="10"/>
    <s v="Distribution"/>
    <s v="USA"/>
    <s v="USA"/>
    <s v="Vendor Management"/>
    <s v="Governance"/>
    <s v="Professional Services"/>
    <s v="Labor"/>
    <s v="External Labor"/>
    <m/>
    <n v="8367"/>
    <m/>
  </r>
  <r>
    <x v="10"/>
    <s v="Distribution"/>
    <s v="USA"/>
    <s v="USA"/>
    <s v="Vendor Management"/>
    <s v="Governance"/>
    <s v="Professional Services"/>
    <s v="Labor"/>
    <s v="External Labor"/>
    <m/>
    <m/>
    <n v="8366.67"/>
  </r>
  <r>
    <x v="10"/>
    <s v="Distribution"/>
    <s v="USA"/>
    <s v="USA"/>
    <s v="Vendor Management"/>
    <s v="Governance"/>
    <s v="Property Taxes"/>
    <s v="Other"/>
    <s v="Taxes"/>
    <m/>
    <n v="49.02"/>
    <m/>
  </r>
  <r>
    <x v="10"/>
    <s v="Distribution"/>
    <s v="USA"/>
    <s v="USA"/>
    <s v="Vendor Management"/>
    <s v="Governance"/>
    <s v="Property Taxes"/>
    <s v="Other"/>
    <s v="Taxes"/>
    <m/>
    <m/>
    <n v="32"/>
  </r>
  <r>
    <x v="10"/>
    <s v="Distribution"/>
    <s v="USA"/>
    <s v="USA"/>
    <s v="Vendor Management"/>
    <s v="Governance"/>
    <s v="Purchased Software"/>
    <s v="Hardware &amp; Software"/>
    <s v="Software"/>
    <m/>
    <n v="667"/>
    <m/>
  </r>
  <r>
    <x v="10"/>
    <s v="Distribution"/>
    <s v="USA"/>
    <s v="USA"/>
    <s v="Vendor Management"/>
    <s v="Governance"/>
    <s v="Purchased Software"/>
    <s v="Hardware &amp; Software"/>
    <s v="Software"/>
    <m/>
    <m/>
    <n v="666.67"/>
  </r>
  <r>
    <x v="10"/>
    <s v="Distribution"/>
    <s v="USA"/>
    <s v="USA"/>
    <s v="Vendor Management"/>
    <s v="Governance"/>
    <s v="Regular Salaries And Wages"/>
    <s v="Labor"/>
    <s v="Internal Labor"/>
    <m/>
    <n v="531652.67000000004"/>
    <m/>
  </r>
  <r>
    <x v="10"/>
    <s v="Distribution"/>
    <s v="USA"/>
    <s v="USA"/>
    <s v="Vendor Management"/>
    <s v="Governance"/>
    <s v="Regular Salaries And Wages"/>
    <s v="Labor"/>
    <s v="Internal Labor"/>
    <m/>
    <m/>
    <n v="346721"/>
  </r>
  <r>
    <x v="10"/>
    <s v="Distribution"/>
    <s v="USA"/>
    <s v="USA"/>
    <s v="Vendor Management"/>
    <s v="Governance"/>
    <s v="Retirement Medical"/>
    <s v="Labor"/>
    <s v="Internal Labor"/>
    <m/>
    <m/>
    <n v="33333"/>
  </r>
  <r>
    <x v="10"/>
    <s v="Distribution"/>
    <s v="USA"/>
    <s v="USA"/>
    <s v="Vendor Management"/>
    <s v="Governance"/>
    <s v="Retirement Plan Match"/>
    <s v="Labor"/>
    <s v="Internal Labor"/>
    <m/>
    <m/>
    <n v="41847"/>
  </r>
  <r>
    <x v="10"/>
    <s v="Distribution"/>
    <s v="USA"/>
    <s v="USA"/>
    <s v="Vendor Management"/>
    <s v="Governance"/>
    <s v="Savings Plan"/>
    <s v="Labor"/>
    <s v="Internal Labor"/>
    <m/>
    <m/>
    <n v="20803"/>
  </r>
  <r>
    <x v="10"/>
    <s v="Distribution"/>
    <s v="USA"/>
    <s v="USA"/>
    <s v="Vendor Management"/>
    <s v="Governance"/>
    <s v="Team Performance"/>
    <s v="Other"/>
    <s v="Recognition"/>
    <m/>
    <n v="428.57139999999998"/>
    <m/>
  </r>
  <r>
    <x v="10"/>
    <s v="Distribution"/>
    <s v="USA"/>
    <s v="USA"/>
    <s v="Vendor Management"/>
    <s v="Governance"/>
    <s v="Team Performance"/>
    <s v="Other"/>
    <s v="Recognition"/>
    <m/>
    <m/>
    <n v="250"/>
  </r>
  <r>
    <x v="10"/>
    <s v="Distribution"/>
    <s v="USA"/>
    <s v="USA"/>
    <s v="Vendor Management"/>
    <s v="Governance"/>
    <s v="Telecom"/>
    <s v="Other"/>
    <s v="Telecomm"/>
    <m/>
    <n v="12138.892900000001"/>
    <m/>
  </r>
  <r>
    <x v="10"/>
    <s v="Distribution"/>
    <s v="USA"/>
    <s v="USA"/>
    <s v="Vendor Management"/>
    <s v="Governance"/>
    <s v="Telecom"/>
    <s v="Other"/>
    <s v="Telecomm"/>
    <m/>
    <m/>
    <n v="8000"/>
  </r>
  <r>
    <x v="10"/>
    <s v="Distribution"/>
    <s v="USA"/>
    <s v="USA"/>
    <s v="Vendor Management"/>
    <s v="Governance"/>
    <s v="Training"/>
    <s v="Other"/>
    <s v="Training"/>
    <m/>
    <n v="10671.981400000001"/>
    <m/>
  </r>
  <r>
    <x v="10"/>
    <s v="Distribution"/>
    <s v="USA"/>
    <s v="USA"/>
    <s v="Vendor Management"/>
    <s v="Governance"/>
    <s v="Training"/>
    <s v="Other"/>
    <s v="Training"/>
    <m/>
    <m/>
    <n v="7500"/>
  </r>
  <r>
    <x v="10"/>
    <s v="Distribution"/>
    <s v="USA"/>
    <s v="USA"/>
    <s v="Vendor Management"/>
    <s v="Governance"/>
    <s v="Transportation - Miscellaneous"/>
    <s v="Other"/>
    <s v="Other"/>
    <m/>
    <n v="150"/>
    <m/>
  </r>
  <r>
    <x v="10"/>
    <s v="Distribution"/>
    <s v="USA"/>
    <s v="USA"/>
    <s v="Vendor Management"/>
    <s v="Governance"/>
    <s v="Transportation - Miscellaneous"/>
    <s v="Other"/>
    <s v="Other"/>
    <m/>
    <m/>
    <n v="150"/>
  </r>
  <r>
    <x v="10"/>
    <s v="Distribution"/>
    <s v="USA"/>
    <s v="USA"/>
    <s v="Vendor Management"/>
    <s v="Governance"/>
    <s v="Travel Expense"/>
    <s v="Other"/>
    <s v="Travel"/>
    <m/>
    <n v="14369.8457"/>
    <m/>
  </r>
  <r>
    <x v="10"/>
    <s v="Distribution"/>
    <s v="USA"/>
    <s v="USA"/>
    <s v="Vendor Management"/>
    <s v="Governance"/>
    <s v="Travel Expense"/>
    <s v="Other"/>
    <s v="Travel"/>
    <m/>
    <m/>
    <n v="10833.33"/>
  </r>
  <r>
    <x v="10"/>
    <s v="Infrastructure"/>
    <s v="Europe"/>
    <s v="Spain"/>
    <s v="Data Centers"/>
    <s v="Infrastructure"/>
    <s v="Payroll Taxes - Salaries"/>
    <s v="Labor"/>
    <s v="Internal Labor"/>
    <m/>
    <n v="1687.9885999999999"/>
    <m/>
  </r>
  <r>
    <x v="10"/>
    <s v="Infrastructure"/>
    <s v="Europe"/>
    <s v="Spain"/>
    <s v="Data Centers"/>
    <s v="Infrastructure"/>
    <s v="Regular Salaries And Wages"/>
    <s v="Labor"/>
    <s v="Internal Labor"/>
    <m/>
    <n v="11232.6286"/>
    <m/>
  </r>
  <r>
    <x v="10"/>
    <s v="Infrastructure"/>
    <s v="Europe"/>
    <s v="Spain"/>
    <s v="Data Centers"/>
    <s v="Infrastructure"/>
    <s v="Retirement Plan Match"/>
    <s v="Labor"/>
    <s v="Internal Labor"/>
    <m/>
    <n v="445.8057"/>
    <m/>
  </r>
  <r>
    <x v="10"/>
    <s v="Infrastructure"/>
    <s v="Europe"/>
    <s v="United Kingdom"/>
    <s v="Productivity"/>
    <s v="Infrastructure"/>
    <s v="Bonuses"/>
    <s v="Labor"/>
    <s v="Internal Labor"/>
    <m/>
    <n v="579.78290000000004"/>
    <m/>
  </r>
  <r>
    <x v="10"/>
    <s v="Infrastructure"/>
    <s v="Europe"/>
    <s v="United Kingdom"/>
    <s v="Productivity"/>
    <s v="Infrastructure"/>
    <s v="Bonuses"/>
    <s v="Labor"/>
    <s v="Internal Labor"/>
    <m/>
    <m/>
    <n v="277.52"/>
  </r>
  <r>
    <x v="10"/>
    <s v="Infrastructure"/>
    <s v="Europe"/>
    <s v="United Kingdom"/>
    <s v="Productivity"/>
    <s v="Infrastructure"/>
    <s v="Contractors"/>
    <s v="Labor"/>
    <s v="External Labor"/>
    <m/>
    <n v="10711.746999999999"/>
    <m/>
  </r>
  <r>
    <x v="10"/>
    <s v="Infrastructure"/>
    <s v="Europe"/>
    <s v="United Kingdom"/>
    <s v="Productivity"/>
    <s v="Infrastructure"/>
    <s v="Fixed Assets"/>
    <s v="Depr &amp; Amort"/>
    <s v="Depreciation"/>
    <m/>
    <n v="443.68"/>
    <m/>
  </r>
  <r>
    <x v="10"/>
    <s v="Infrastructure"/>
    <s v="Europe"/>
    <s v="United Kingdom"/>
    <s v="Productivity"/>
    <s v="Infrastructure"/>
    <s v="Fixed Assets"/>
    <s v="Depr &amp; Amort"/>
    <s v="Depreciation"/>
    <m/>
    <m/>
    <n v="359.11"/>
  </r>
  <r>
    <x v="10"/>
    <s v="Infrastructure"/>
    <s v="Europe"/>
    <s v="United Kingdom"/>
    <s v="Productivity"/>
    <s v="Infrastructure"/>
    <s v="Food Expense"/>
    <s v="Other"/>
    <s v="Other"/>
    <m/>
    <n v="0.82720000000000005"/>
    <m/>
  </r>
  <r>
    <x v="10"/>
    <s v="Infrastructure"/>
    <s v="Europe"/>
    <s v="United Kingdom"/>
    <s v="Productivity"/>
    <s v="Infrastructure"/>
    <s v="Food Expense"/>
    <s v="Other"/>
    <s v="Other"/>
    <m/>
    <m/>
    <n v="0.81"/>
  </r>
  <r>
    <x v="10"/>
    <s v="Infrastructure"/>
    <s v="Europe"/>
    <s v="United Kingdom"/>
    <s v="Productivity"/>
    <s v="Infrastructure"/>
    <s v="Insurance"/>
    <s v="Labor"/>
    <s v="Internal Labor"/>
    <m/>
    <n v="474.4914"/>
    <m/>
  </r>
  <r>
    <x v="10"/>
    <s v="Infrastructure"/>
    <s v="Europe"/>
    <s v="United Kingdom"/>
    <s v="Productivity"/>
    <s v="Infrastructure"/>
    <s v="Insurance"/>
    <s v="Labor"/>
    <s v="Internal Labor"/>
    <m/>
    <m/>
    <n v="403.38"/>
  </r>
  <r>
    <x v="10"/>
    <s v="Infrastructure"/>
    <s v="Europe"/>
    <s v="United Kingdom"/>
    <s v="Productivity"/>
    <s v="Infrastructure"/>
    <s v="Non CAPEX Equipment"/>
    <s v="Hardware &amp; Software"/>
    <s v="Hardware"/>
    <m/>
    <n v="24173.724600000001"/>
    <m/>
  </r>
  <r>
    <x v="10"/>
    <s v="Infrastructure"/>
    <s v="Europe"/>
    <s v="United Kingdom"/>
    <s v="Productivity"/>
    <s v="Infrastructure"/>
    <s v="Non CAPEX Equipment"/>
    <s v="Hardware &amp; Software"/>
    <s v="Hardware"/>
    <m/>
    <m/>
    <n v="23671.74"/>
  </r>
  <r>
    <x v="10"/>
    <s v="Infrastructure"/>
    <s v="Europe"/>
    <s v="United Kingdom"/>
    <s v="Productivity"/>
    <s v="Infrastructure"/>
    <s v="Other Miscellaneous Expense"/>
    <s v="Other"/>
    <s v="Other"/>
    <m/>
    <n v="60.537100000000002"/>
    <m/>
  </r>
  <r>
    <x v="10"/>
    <s v="Infrastructure"/>
    <s v="Europe"/>
    <s v="United Kingdom"/>
    <s v="Productivity"/>
    <s v="Infrastructure"/>
    <s v="Other Miscellaneous Expense"/>
    <s v="Other"/>
    <s v="Other"/>
    <m/>
    <m/>
    <n v="59.28"/>
  </r>
  <r>
    <x v="10"/>
    <s v="Infrastructure"/>
    <s v="Europe"/>
    <s v="United Kingdom"/>
    <s v="Productivity"/>
    <s v="Infrastructure"/>
    <s v="Payroll Taxes - Salaries"/>
    <s v="Labor"/>
    <s v="Internal Labor"/>
    <m/>
    <n v="877.22289999999998"/>
    <m/>
  </r>
  <r>
    <x v="10"/>
    <s v="Infrastructure"/>
    <s v="Europe"/>
    <s v="United Kingdom"/>
    <s v="Productivity"/>
    <s v="Infrastructure"/>
    <s v="Payroll Taxes - Salaries"/>
    <s v="Labor"/>
    <s v="Internal Labor"/>
    <m/>
    <m/>
    <n v="499.94"/>
  </r>
  <r>
    <x v="10"/>
    <s v="Infrastructure"/>
    <s v="Europe"/>
    <s v="United Kingdom"/>
    <s v="Productivity"/>
    <s v="Infrastructure"/>
    <s v="Professional Services"/>
    <s v="Labor"/>
    <s v="External Labor"/>
    <m/>
    <n v="20205.859"/>
    <m/>
  </r>
  <r>
    <x v="10"/>
    <s v="Infrastructure"/>
    <s v="Europe"/>
    <s v="United Kingdom"/>
    <s v="Productivity"/>
    <s v="Infrastructure"/>
    <s v="Professional Services"/>
    <s v="Labor"/>
    <s v="External Labor"/>
    <m/>
    <m/>
    <n v="19786.27"/>
  </r>
  <r>
    <x v="10"/>
    <s v="Infrastructure"/>
    <s v="Europe"/>
    <s v="United Kingdom"/>
    <s v="Productivity"/>
    <s v="Infrastructure"/>
    <s v="Project Expense"/>
    <s v="Other"/>
    <s v="Project Expenses"/>
    <m/>
    <n v="275.73590000000002"/>
    <m/>
  </r>
  <r>
    <x v="10"/>
    <s v="Infrastructure"/>
    <s v="Europe"/>
    <s v="United Kingdom"/>
    <s v="Productivity"/>
    <s v="Infrastructure"/>
    <s v="Project Expense"/>
    <s v="Other"/>
    <s v="Project Expenses"/>
    <m/>
    <m/>
    <n v="270.01"/>
  </r>
  <r>
    <x v="10"/>
    <s v="Infrastructure"/>
    <s v="Europe"/>
    <s v="United Kingdom"/>
    <s v="Productivity"/>
    <s v="Infrastructure"/>
    <s v="Regular Salaries And Wages"/>
    <s v="Labor"/>
    <s v="Internal Labor"/>
    <m/>
    <n v="7058.0914000000002"/>
    <m/>
  </r>
  <r>
    <x v="10"/>
    <s v="Infrastructure"/>
    <s v="Europe"/>
    <s v="United Kingdom"/>
    <s v="Productivity"/>
    <s v="Infrastructure"/>
    <s v="Regular Salaries And Wages"/>
    <s v="Labor"/>
    <s v="Internal Labor"/>
    <m/>
    <m/>
    <n v="12577.73"/>
  </r>
  <r>
    <x v="10"/>
    <s v="Infrastructure"/>
    <s v="Europe"/>
    <s v="United Kingdom"/>
    <s v="Productivity"/>
    <s v="Infrastructure"/>
    <s v="Retirement Plan Match"/>
    <s v="Labor"/>
    <s v="Internal Labor"/>
    <m/>
    <n v="1537.8171"/>
    <m/>
  </r>
  <r>
    <x v="10"/>
    <s v="Infrastructure"/>
    <s v="Europe"/>
    <s v="United Kingdom"/>
    <s v="Productivity"/>
    <s v="Infrastructure"/>
    <s v="Retirement Plan Match"/>
    <s v="Labor"/>
    <s v="Internal Labor"/>
    <m/>
    <m/>
    <n v="1307.3499999999999"/>
  </r>
  <r>
    <x v="10"/>
    <s v="Infrastructure"/>
    <s v="Europe"/>
    <s v="United Kingdom"/>
    <s v="Productivity"/>
    <s v="Infrastructure"/>
    <s v="Software Maintenance"/>
    <s v="Hardware &amp; Software"/>
    <s v="Software Maintenance"/>
    <m/>
    <n v="45.494700000000002"/>
    <m/>
  </r>
  <r>
    <x v="10"/>
    <s v="Infrastructure"/>
    <s v="Europe"/>
    <s v="United Kingdom"/>
    <s v="Productivity"/>
    <s v="Infrastructure"/>
    <s v="Software Maintenance"/>
    <s v="Hardware &amp; Software"/>
    <s v="Software Maintenance"/>
    <m/>
    <m/>
    <n v="44.55"/>
  </r>
  <r>
    <x v="10"/>
    <s v="Infrastructure"/>
    <s v="Europe"/>
    <s v="United Kingdom"/>
    <s v="Productivity"/>
    <s v="Infrastructure"/>
    <s v="Training"/>
    <s v="Other"/>
    <s v="Training"/>
    <m/>
    <n v="616.53269999999998"/>
    <m/>
  </r>
  <r>
    <x v="10"/>
    <s v="Infrastructure"/>
    <s v="Europe"/>
    <s v="United Kingdom"/>
    <s v="Productivity"/>
    <s v="Infrastructure"/>
    <s v="Training"/>
    <s v="Other"/>
    <s v="Training"/>
    <m/>
    <m/>
    <n v="603.73"/>
  </r>
  <r>
    <x v="10"/>
    <s v="Infrastructure"/>
    <s v="Europe"/>
    <s v="United Kingdom"/>
    <s v="Productivity"/>
    <s v="Infrastructure"/>
    <s v="Travel Expense"/>
    <s v="Other"/>
    <s v="Travel"/>
    <m/>
    <n v="565.16610000000003"/>
    <m/>
  </r>
  <r>
    <x v="10"/>
    <s v="Infrastructure"/>
    <s v="Europe"/>
    <s v="United Kingdom"/>
    <s v="Productivity"/>
    <s v="Infrastructure"/>
    <s v="Travel Expense"/>
    <s v="Other"/>
    <s v="Travel"/>
    <m/>
    <m/>
    <n v="553.42999999999995"/>
  </r>
  <r>
    <x v="10"/>
    <s v="Infrastructure"/>
    <s v="USA"/>
    <s v="USA"/>
    <s v="Core Infrastructure"/>
    <s v="Infrastructure"/>
    <s v="Bonuses"/>
    <s v="Labor"/>
    <s v="Internal Labor"/>
    <m/>
    <n v="11918"/>
    <m/>
  </r>
  <r>
    <x v="10"/>
    <s v="Infrastructure"/>
    <s v="USA"/>
    <s v="USA"/>
    <s v="Core Infrastructure"/>
    <s v="Infrastructure"/>
    <s v="Bonuses"/>
    <s v="Labor"/>
    <s v="Internal Labor"/>
    <m/>
    <m/>
    <n v="11918"/>
  </r>
  <r>
    <x v="10"/>
    <s v="Infrastructure"/>
    <s v="USA"/>
    <s v="USA"/>
    <s v="Core Infrastructure"/>
    <s v="Infrastructure"/>
    <s v="Individual Performance Recognition"/>
    <s v="Other"/>
    <s v="Employee Performance"/>
    <m/>
    <n v="145"/>
    <m/>
  </r>
  <r>
    <x v="10"/>
    <s v="Infrastructure"/>
    <s v="USA"/>
    <s v="USA"/>
    <s v="Core Infrastructure"/>
    <s v="Infrastructure"/>
    <s v="Individual Performance Recognition"/>
    <s v="Other"/>
    <s v="Employee Performance"/>
    <m/>
    <m/>
    <n v="145"/>
  </r>
  <r>
    <x v="10"/>
    <s v="Infrastructure"/>
    <s v="USA"/>
    <s v="USA"/>
    <s v="Core Infrastructure"/>
    <s v="Infrastructure"/>
    <s v="Insurance"/>
    <s v="Labor"/>
    <s v="Internal Labor"/>
    <m/>
    <n v="8000"/>
    <m/>
  </r>
  <r>
    <x v="10"/>
    <s v="Infrastructure"/>
    <s v="USA"/>
    <s v="USA"/>
    <s v="Core Infrastructure"/>
    <s v="Infrastructure"/>
    <s v="Insurance"/>
    <s v="Labor"/>
    <s v="Internal Labor"/>
    <m/>
    <m/>
    <n v="8000"/>
  </r>
  <r>
    <x v="10"/>
    <s v="Infrastructure"/>
    <s v="USA"/>
    <s v="USA"/>
    <s v="Core Infrastructure"/>
    <s v="Infrastructure"/>
    <s v="Outsourcing"/>
    <s v="Labor"/>
    <s v="External Labor"/>
    <m/>
    <n v="15026"/>
    <m/>
  </r>
  <r>
    <x v="10"/>
    <s v="Infrastructure"/>
    <s v="USA"/>
    <s v="USA"/>
    <s v="Core Infrastructure"/>
    <s v="Infrastructure"/>
    <s v="Payroll Taxes - Salaries"/>
    <s v="Labor"/>
    <s v="Internal Labor"/>
    <m/>
    <n v="1103"/>
    <m/>
  </r>
  <r>
    <x v="10"/>
    <s v="Infrastructure"/>
    <s v="USA"/>
    <s v="USA"/>
    <s v="Core Infrastructure"/>
    <s v="Infrastructure"/>
    <s v="Payroll Taxes - Salaries"/>
    <s v="Labor"/>
    <s v="Internal Labor"/>
    <m/>
    <m/>
    <n v="1103"/>
  </r>
  <r>
    <x v="10"/>
    <s v="Infrastructure"/>
    <s v="USA"/>
    <s v="USA"/>
    <s v="Core Infrastructure"/>
    <s v="Infrastructure"/>
    <s v="Professional Services"/>
    <s v="Labor"/>
    <s v="External Labor"/>
    <m/>
    <n v="805666"/>
    <m/>
  </r>
  <r>
    <x v="10"/>
    <s v="Infrastructure"/>
    <s v="USA"/>
    <s v="USA"/>
    <s v="Core Infrastructure"/>
    <s v="Infrastructure"/>
    <s v="Professional Services"/>
    <s v="Labor"/>
    <s v="External Labor"/>
    <m/>
    <m/>
    <n v="29333"/>
  </r>
  <r>
    <x v="10"/>
    <s v="Infrastructure"/>
    <s v="USA"/>
    <s v="USA"/>
    <s v="Core Infrastructure"/>
    <s v="Infrastructure"/>
    <s v="Regular Salaries And Wages"/>
    <s v="Labor"/>
    <s v="Internal Labor"/>
    <m/>
    <n v="70897"/>
    <m/>
  </r>
  <r>
    <x v="10"/>
    <s v="Infrastructure"/>
    <s v="USA"/>
    <s v="USA"/>
    <s v="Core Infrastructure"/>
    <s v="Infrastructure"/>
    <s v="Regular Salaries And Wages"/>
    <s v="Labor"/>
    <s v="Internal Labor"/>
    <m/>
    <m/>
    <n v="70897"/>
  </r>
  <r>
    <x v="10"/>
    <s v="Infrastructure"/>
    <s v="USA"/>
    <s v="USA"/>
    <s v="Core Infrastructure"/>
    <s v="Infrastructure"/>
    <s v="Retirement Medical"/>
    <s v="Labor"/>
    <s v="Internal Labor"/>
    <m/>
    <n v="5000"/>
    <m/>
  </r>
  <r>
    <x v="10"/>
    <s v="Infrastructure"/>
    <s v="USA"/>
    <s v="USA"/>
    <s v="Core Infrastructure"/>
    <s v="Infrastructure"/>
    <s v="Retirement Medical"/>
    <s v="Labor"/>
    <s v="Internal Labor"/>
    <m/>
    <m/>
    <n v="5000"/>
  </r>
  <r>
    <x v="10"/>
    <s v="Infrastructure"/>
    <s v="USA"/>
    <s v="USA"/>
    <s v="Core Infrastructure"/>
    <s v="Infrastructure"/>
    <s v="Retirement Plan Match"/>
    <s v="Labor"/>
    <s v="Internal Labor"/>
    <m/>
    <n v="8854"/>
    <m/>
  </r>
  <r>
    <x v="10"/>
    <s v="Infrastructure"/>
    <s v="USA"/>
    <s v="USA"/>
    <s v="Core Infrastructure"/>
    <s v="Infrastructure"/>
    <s v="Retirement Plan Match"/>
    <s v="Labor"/>
    <s v="Internal Labor"/>
    <m/>
    <m/>
    <n v="8854"/>
  </r>
  <r>
    <x v="10"/>
    <s v="Infrastructure"/>
    <s v="USA"/>
    <s v="USA"/>
    <s v="Core Infrastructure"/>
    <s v="Infrastructure"/>
    <s v="Savings Plan"/>
    <s v="Labor"/>
    <s v="Internal Labor"/>
    <m/>
    <n v="4254"/>
    <m/>
  </r>
  <r>
    <x v="10"/>
    <s v="Infrastructure"/>
    <s v="USA"/>
    <s v="USA"/>
    <s v="Core Infrastructure"/>
    <s v="Infrastructure"/>
    <s v="Savings Plan"/>
    <s v="Labor"/>
    <s v="Internal Labor"/>
    <m/>
    <m/>
    <n v="4254"/>
  </r>
  <r>
    <x v="10"/>
    <s v="Infrastructure"/>
    <s v="USA"/>
    <s v="USA"/>
    <s v="Core Infrastructure"/>
    <s v="Infrastructure"/>
    <s v="Team Performance"/>
    <s v="Other"/>
    <s v="Recognition"/>
    <m/>
    <n v="38"/>
    <m/>
  </r>
  <r>
    <x v="10"/>
    <s v="Infrastructure"/>
    <s v="USA"/>
    <s v="USA"/>
    <s v="Core Infrastructure"/>
    <s v="Infrastructure"/>
    <s v="Team Performance"/>
    <s v="Other"/>
    <s v="Recognition"/>
    <m/>
    <m/>
    <n v="38"/>
  </r>
  <r>
    <x v="10"/>
    <s v="Infrastructure"/>
    <s v="USA"/>
    <s v="USA"/>
    <s v="Core Infrastructure"/>
    <s v="Infrastructure"/>
    <s v="Telecom"/>
    <s v="Other"/>
    <s v="Telecomm"/>
    <m/>
    <n v="405"/>
    <m/>
  </r>
  <r>
    <x v="10"/>
    <s v="Infrastructure"/>
    <s v="USA"/>
    <s v="USA"/>
    <s v="Networking"/>
    <s v="Infrastructure"/>
    <s v="Network Equipment Rental"/>
    <s v="Hardware &amp; Software"/>
    <s v="Hardware"/>
    <m/>
    <n v="9100"/>
    <m/>
  </r>
  <r>
    <x v="10"/>
    <s v="Infrastructure"/>
    <s v="USA"/>
    <s v="USA"/>
    <s v="Networking"/>
    <s v="Infrastructure"/>
    <s v="Network Equipment Rental"/>
    <s v="Hardware &amp; Software"/>
    <s v="Hardware"/>
    <m/>
    <n v="41000"/>
    <m/>
  </r>
  <r>
    <x v="10"/>
    <s v="Infrastructure"/>
    <s v="USA"/>
    <s v="USA"/>
    <s v="Networking"/>
    <s v="Infrastructure"/>
    <s v="Outsourcing"/>
    <s v="Labor"/>
    <s v="External Labor"/>
    <m/>
    <n v="55000"/>
    <m/>
  </r>
  <r>
    <x v="10"/>
    <s v="Infrastructure"/>
    <s v="USA"/>
    <s v="USA"/>
    <s v="Networking"/>
    <s v="Infrastructure"/>
    <s v="Outsourcing"/>
    <s v="Labor"/>
    <s v="External Labor"/>
    <m/>
    <n v="19091"/>
    <m/>
  </r>
  <r>
    <x v="10"/>
    <s v="Infrastructure"/>
    <s v="USA"/>
    <s v="USA"/>
    <s v="Networking"/>
    <s v="Infrastructure"/>
    <s v="Property Taxes"/>
    <s v="Other"/>
    <s v="Taxes"/>
    <m/>
    <n v="226.75"/>
    <m/>
  </r>
  <r>
    <x v="10"/>
    <s v="Infrastructure"/>
    <s v="USA"/>
    <s v="USA"/>
    <s v="Networking"/>
    <s v="Infrastructure"/>
    <s v="Purchased Software"/>
    <s v="Hardware &amp; Software"/>
    <s v="Software"/>
    <m/>
    <n v="34769"/>
    <m/>
  </r>
  <r>
    <x v="10"/>
    <s v="Infrastructure"/>
    <s v="USA"/>
    <s v="USA"/>
    <s v="Networking"/>
    <s v="Infrastructure"/>
    <s v="Software Maintenance"/>
    <s v="Hardware &amp; Software"/>
    <s v="Software Maintenance"/>
    <m/>
    <n v="16028"/>
    <m/>
  </r>
  <r>
    <x v="10"/>
    <s v="Infrastructure"/>
    <s v="USA"/>
    <s v="USA"/>
    <s v="Networking"/>
    <s v="Infrastructure"/>
    <s v="Telecom"/>
    <s v="Other"/>
    <s v="Telecomm"/>
    <m/>
    <n v="-20000"/>
    <m/>
  </r>
  <r>
    <x v="10"/>
    <s v="Infrastructure"/>
    <s v="USA"/>
    <s v="USA"/>
    <s v="Networking"/>
    <s v="Infrastructure"/>
    <s v="Telecom"/>
    <s v="Other"/>
    <s v="Telecomm"/>
    <m/>
    <n v="-1184865"/>
    <m/>
  </r>
  <r>
    <x v="10"/>
    <s v="Infrastructure"/>
    <s v="USA"/>
    <s v="USA"/>
    <s v="Networking"/>
    <s v="Infrastructure"/>
    <s v="Telecom"/>
    <s v="Other"/>
    <s v="Telecomm"/>
    <m/>
    <n v="-56000"/>
    <m/>
  </r>
  <r>
    <x v="10"/>
    <s v="Infrastructure"/>
    <s v="USA"/>
    <s v="USA"/>
    <s v="Networking"/>
    <s v="Infrastructure"/>
    <s v="Telephone"/>
    <s v="Other"/>
    <s v="Telecomm"/>
    <m/>
    <n v="4000"/>
    <m/>
  </r>
  <r>
    <x v="10"/>
    <s v="Infrastructure"/>
    <s v="USA"/>
    <s v="USA"/>
    <s v="Networking"/>
    <s v="Infrastructure"/>
    <s v="Telephone"/>
    <s v="Other"/>
    <s v="Telecomm"/>
    <m/>
    <n v="1090000"/>
    <m/>
  </r>
  <r>
    <x v="10"/>
    <s v="Infrastructure"/>
    <s v="USA"/>
    <s v="USA"/>
    <s v="Networking"/>
    <s v="Infrastructure"/>
    <s v="Telephone"/>
    <s v="Other"/>
    <s v="Telecomm"/>
    <m/>
    <n v="176986"/>
    <m/>
  </r>
  <r>
    <x v="10"/>
    <s v="Infrastructure"/>
    <s v="USA"/>
    <s v="USA"/>
    <s v="Networking"/>
    <s v="Infrastructure"/>
    <s v="Transportation - Air"/>
    <s v="Other"/>
    <s v="Other"/>
    <m/>
    <n v="5"/>
    <m/>
  </r>
  <r>
    <x v="10"/>
    <s v="Infrastructure"/>
    <s v="USA"/>
    <s v="USA"/>
    <s v="Networking"/>
    <s v="Infrastructure"/>
    <s v="Transportation - Motor Freight"/>
    <s v="Other"/>
    <s v="Other"/>
    <m/>
    <n v="60"/>
    <m/>
  </r>
  <r>
    <x v="10"/>
    <s v="Manufacturing"/>
    <s v="Africa &amp; Asia"/>
    <s v="China"/>
    <s v="Manufacturing"/>
    <s v="BU Support"/>
    <s v="Other Miscellaneous Expense"/>
    <s v="Other"/>
    <s v="Other"/>
    <m/>
    <n v="81429.314799999993"/>
    <m/>
  </r>
  <r>
    <x v="10"/>
    <s v="Manufacturing"/>
    <s v="USA"/>
    <s v="USA"/>
    <s v="Manufacturing"/>
    <s v="BU Support"/>
    <s v="Bonuses"/>
    <s v="Labor"/>
    <s v="Internal Labor"/>
    <m/>
    <m/>
    <n v="24129"/>
  </r>
  <r>
    <x v="10"/>
    <s v="Manufacturing"/>
    <s v="USA"/>
    <s v="USA"/>
    <s v="Manufacturing"/>
    <s v="BU Support"/>
    <s v="Bonuses"/>
    <s v="Labor"/>
    <s v="Internal Labor"/>
    <m/>
    <m/>
    <n v="10154"/>
  </r>
  <r>
    <x v="10"/>
    <s v="Manufacturing"/>
    <s v="USA"/>
    <s v="USA"/>
    <s v="Manufacturing"/>
    <s v="BU Support"/>
    <s v="Computer Hardware"/>
    <s v="Hardware &amp; Software"/>
    <s v="Hardware"/>
    <m/>
    <n v="166.67"/>
    <m/>
  </r>
  <r>
    <x v="10"/>
    <s v="Manufacturing"/>
    <s v="USA"/>
    <s v="USA"/>
    <s v="Manufacturing"/>
    <s v="BU Support"/>
    <s v="Computer Hardware"/>
    <s v="Hardware &amp; Software"/>
    <s v="Hardware"/>
    <m/>
    <n v="21069.99"/>
    <m/>
  </r>
  <r>
    <x v="10"/>
    <s v="Manufacturing"/>
    <s v="USA"/>
    <s v="USA"/>
    <s v="Manufacturing"/>
    <s v="BU Support"/>
    <s v="Computer Hardware"/>
    <s v="Hardware &amp; Software"/>
    <s v="Hardware"/>
    <m/>
    <m/>
    <n v="23791.66"/>
  </r>
  <r>
    <x v="10"/>
    <s v="Manufacturing"/>
    <s v="USA"/>
    <s v="USA"/>
    <s v="Manufacturing"/>
    <s v="BU Support"/>
    <s v="Computer Hardware"/>
    <s v="Hardware &amp; Software"/>
    <s v="Hardware"/>
    <m/>
    <m/>
    <n v="166.67"/>
  </r>
  <r>
    <x v="10"/>
    <s v="Manufacturing"/>
    <s v="USA"/>
    <s v="USA"/>
    <s v="Manufacturing"/>
    <s v="BU Support"/>
    <s v="Conferences"/>
    <s v="Other"/>
    <s v="Training"/>
    <m/>
    <n v="133.33330000000001"/>
    <m/>
  </r>
  <r>
    <x v="10"/>
    <s v="Manufacturing"/>
    <s v="USA"/>
    <s v="USA"/>
    <s v="Manufacturing"/>
    <s v="BU Support"/>
    <s v="Fixed Assets"/>
    <s v="Depr &amp; Amort"/>
    <s v="Depreciation"/>
    <m/>
    <n v="30333.333299999998"/>
    <m/>
  </r>
  <r>
    <x v="10"/>
    <s v="Manufacturing"/>
    <s v="USA"/>
    <s v="USA"/>
    <s v="Manufacturing"/>
    <s v="BU Support"/>
    <s v="Fixed Assets"/>
    <s v="Depr &amp; Amort"/>
    <s v="Depreciation"/>
    <m/>
    <m/>
    <n v="1245"/>
  </r>
  <r>
    <x v="10"/>
    <s v="Manufacturing"/>
    <s v="USA"/>
    <s v="USA"/>
    <s v="Manufacturing"/>
    <s v="BU Support"/>
    <s v="Individual Performance Recognition"/>
    <s v="Other"/>
    <s v="Employee Performance"/>
    <m/>
    <n v="217"/>
    <m/>
  </r>
  <r>
    <x v="10"/>
    <s v="Manufacturing"/>
    <s v="USA"/>
    <s v="USA"/>
    <s v="Manufacturing"/>
    <s v="BU Support"/>
    <s v="Individual Performance Recognition"/>
    <s v="Other"/>
    <s v="Employee Performance"/>
    <m/>
    <n v="713.66669999999999"/>
    <m/>
  </r>
  <r>
    <x v="10"/>
    <s v="Manufacturing"/>
    <s v="USA"/>
    <s v="USA"/>
    <s v="Manufacturing"/>
    <s v="BU Support"/>
    <s v="Individual Performance Recognition"/>
    <s v="Other"/>
    <s v="Employee Performance"/>
    <m/>
    <m/>
    <n v="580"/>
  </r>
  <r>
    <x v="10"/>
    <s v="Manufacturing"/>
    <s v="USA"/>
    <s v="USA"/>
    <s v="Manufacturing"/>
    <s v="BU Support"/>
    <s v="Individual Performance Recognition"/>
    <s v="Other"/>
    <s v="Employee Performance"/>
    <m/>
    <m/>
    <n v="217"/>
  </r>
  <r>
    <x v="10"/>
    <s v="Manufacturing"/>
    <s v="USA"/>
    <s v="USA"/>
    <s v="Manufacturing"/>
    <s v="BU Support"/>
    <s v="Insurance"/>
    <s v="Labor"/>
    <s v="Internal Labor"/>
    <m/>
    <m/>
    <n v="32002"/>
  </r>
  <r>
    <x v="10"/>
    <s v="Manufacturing"/>
    <s v="USA"/>
    <s v="USA"/>
    <s v="Manufacturing"/>
    <s v="BU Support"/>
    <s v="Insurance"/>
    <s v="Labor"/>
    <s v="Internal Labor"/>
    <m/>
    <m/>
    <n v="12001"/>
  </r>
  <r>
    <x v="10"/>
    <s v="Manufacturing"/>
    <s v="USA"/>
    <s v="USA"/>
    <s v="Manufacturing"/>
    <s v="BU Support"/>
    <s v="Maintenance and Repairs"/>
    <s v="Hardware &amp; Software"/>
    <s v="Hardware Maintenance"/>
    <m/>
    <n v="3333.3332999999998"/>
    <m/>
  </r>
  <r>
    <x v="10"/>
    <s v="Manufacturing"/>
    <s v="USA"/>
    <s v="USA"/>
    <s v="Manufacturing"/>
    <s v="BU Support"/>
    <s v="Maintenance and Repairs"/>
    <s v="Hardware &amp; Software"/>
    <s v="Hardware Maintenance"/>
    <m/>
    <m/>
    <n v="2666.66"/>
  </r>
  <r>
    <x v="10"/>
    <s v="Manufacturing"/>
    <s v="USA"/>
    <s v="USA"/>
    <s v="Manufacturing"/>
    <s v="BU Support"/>
    <s v="Materials"/>
    <s v="Other"/>
    <s v="Supplies"/>
    <m/>
    <n v="575.66669999999999"/>
    <m/>
  </r>
  <r>
    <x v="10"/>
    <s v="Manufacturing"/>
    <s v="USA"/>
    <s v="USA"/>
    <s v="Manufacturing"/>
    <s v="BU Support"/>
    <s v="Materials"/>
    <s v="Other"/>
    <s v="Supplies"/>
    <m/>
    <m/>
    <n v="500"/>
  </r>
  <r>
    <x v="10"/>
    <s v="Manufacturing"/>
    <s v="USA"/>
    <s v="USA"/>
    <s v="Manufacturing"/>
    <s v="BU Support"/>
    <s v="Office Services"/>
    <s v="Labor"/>
    <s v="External Labor"/>
    <m/>
    <n v="71.156700000000001"/>
    <m/>
  </r>
  <r>
    <x v="10"/>
    <s v="Manufacturing"/>
    <s v="USA"/>
    <s v="USA"/>
    <s v="Manufacturing"/>
    <s v="BU Support"/>
    <s v="Office Services"/>
    <s v="Labor"/>
    <s v="External Labor"/>
    <m/>
    <m/>
    <n v="59.34"/>
  </r>
  <r>
    <x v="10"/>
    <s v="Manufacturing"/>
    <s v="USA"/>
    <s v="USA"/>
    <s v="Manufacturing"/>
    <s v="BU Support"/>
    <s v="Other Miscellaneous Expense"/>
    <s v="Other"/>
    <s v="Other"/>
    <m/>
    <n v="4341.67"/>
    <m/>
  </r>
  <r>
    <x v="10"/>
    <s v="Manufacturing"/>
    <s v="USA"/>
    <s v="USA"/>
    <s v="Manufacturing"/>
    <s v="BU Support"/>
    <s v="Other Miscellaneous Expense"/>
    <s v="Other"/>
    <s v="Other"/>
    <m/>
    <m/>
    <n v="4341.67"/>
  </r>
  <r>
    <x v="10"/>
    <s v="Manufacturing"/>
    <s v="USA"/>
    <s v="USA"/>
    <s v="Manufacturing"/>
    <s v="BU Support"/>
    <s v="Outsourcing"/>
    <s v="Labor"/>
    <s v="External Labor"/>
    <m/>
    <n v="11666.67"/>
    <m/>
  </r>
  <r>
    <x v="10"/>
    <s v="Manufacturing"/>
    <s v="USA"/>
    <s v="USA"/>
    <s v="Manufacturing"/>
    <s v="BU Support"/>
    <s v="Outsourcing"/>
    <s v="Labor"/>
    <s v="External Labor"/>
    <m/>
    <m/>
    <n v="11666.67"/>
  </r>
  <r>
    <x v="10"/>
    <s v="Manufacturing"/>
    <s v="USA"/>
    <s v="USA"/>
    <s v="Manufacturing"/>
    <s v="BU Support"/>
    <s v="Payroll Taxes - Salaries"/>
    <s v="Labor"/>
    <s v="Internal Labor"/>
    <m/>
    <m/>
    <n v="10294"/>
  </r>
  <r>
    <x v="10"/>
    <s v="Manufacturing"/>
    <s v="USA"/>
    <s v="USA"/>
    <s v="Manufacturing"/>
    <s v="BU Support"/>
    <s v="Payroll Taxes - Salaries"/>
    <s v="Labor"/>
    <s v="Internal Labor"/>
    <m/>
    <m/>
    <n v="3976"/>
  </r>
  <r>
    <x v="10"/>
    <s v="Manufacturing"/>
    <s v="USA"/>
    <s v="USA"/>
    <s v="Manufacturing"/>
    <s v="BU Support"/>
    <s v="Professional Services"/>
    <s v="Labor"/>
    <s v="External Labor"/>
    <m/>
    <n v="92090.333299999998"/>
    <m/>
  </r>
  <r>
    <x v="10"/>
    <s v="Manufacturing"/>
    <s v="USA"/>
    <s v="USA"/>
    <s v="Manufacturing"/>
    <s v="BU Support"/>
    <s v="Professional Services"/>
    <s v="Labor"/>
    <s v="External Labor"/>
    <m/>
    <m/>
    <n v="75166.679999999993"/>
  </r>
  <r>
    <x v="10"/>
    <s v="Manufacturing"/>
    <s v="USA"/>
    <s v="USA"/>
    <s v="Manufacturing"/>
    <s v="BU Support"/>
    <s v="Project Expense"/>
    <s v="Other"/>
    <s v="Project Expenses"/>
    <m/>
    <n v="55129.58"/>
    <m/>
  </r>
  <r>
    <x v="10"/>
    <s v="Manufacturing"/>
    <s v="USA"/>
    <s v="USA"/>
    <s v="Manufacturing"/>
    <s v="BU Support"/>
    <s v="Project Expense"/>
    <s v="Other"/>
    <s v="Project Expenses"/>
    <m/>
    <m/>
    <n v="55129.58"/>
  </r>
  <r>
    <x v="10"/>
    <s v="Manufacturing"/>
    <s v="USA"/>
    <s v="USA"/>
    <s v="Manufacturing"/>
    <s v="BU Support"/>
    <s v="Property Taxes"/>
    <s v="Other"/>
    <s v="Taxes"/>
    <m/>
    <n v="709.33330000000001"/>
    <m/>
  </r>
  <r>
    <x v="10"/>
    <s v="Manufacturing"/>
    <s v="USA"/>
    <s v="USA"/>
    <s v="Manufacturing"/>
    <s v="BU Support"/>
    <s v="Property Taxes"/>
    <s v="Other"/>
    <s v="Taxes"/>
    <m/>
    <m/>
    <n v="709.34"/>
  </r>
  <r>
    <x v="10"/>
    <s v="Manufacturing"/>
    <s v="USA"/>
    <s v="USA"/>
    <s v="Manufacturing"/>
    <s v="BU Support"/>
    <s v="Purchased Software"/>
    <s v="Hardware &amp; Software"/>
    <s v="Software"/>
    <m/>
    <n v="333.33"/>
    <m/>
  </r>
  <r>
    <x v="10"/>
    <s v="Manufacturing"/>
    <s v="USA"/>
    <s v="USA"/>
    <s v="Manufacturing"/>
    <s v="BU Support"/>
    <s v="Purchased Software"/>
    <s v="Hardware &amp; Software"/>
    <s v="Software"/>
    <m/>
    <n v="10000"/>
    <m/>
  </r>
  <r>
    <x v="10"/>
    <s v="Manufacturing"/>
    <s v="USA"/>
    <s v="USA"/>
    <s v="Manufacturing"/>
    <s v="BU Support"/>
    <s v="Purchased Software"/>
    <s v="Hardware &amp; Software"/>
    <s v="Software"/>
    <m/>
    <m/>
    <n v="6250"/>
  </r>
  <r>
    <x v="10"/>
    <s v="Manufacturing"/>
    <s v="USA"/>
    <s v="USA"/>
    <s v="Manufacturing"/>
    <s v="BU Support"/>
    <s v="Purchased Software"/>
    <s v="Hardware &amp; Software"/>
    <s v="Software"/>
    <m/>
    <m/>
    <n v="333.33"/>
  </r>
  <r>
    <x v="10"/>
    <s v="Manufacturing"/>
    <s v="USA"/>
    <s v="USA"/>
    <s v="Manufacturing"/>
    <s v="BU Support"/>
    <s v="Regular Salaries And Wages"/>
    <s v="Labor"/>
    <s v="Internal Labor"/>
    <m/>
    <n v="100840.4133"/>
    <m/>
  </r>
  <r>
    <x v="10"/>
    <s v="Manufacturing"/>
    <s v="USA"/>
    <s v="USA"/>
    <s v="Manufacturing"/>
    <s v="BU Support"/>
    <s v="Regular Salaries And Wages"/>
    <s v="Labor"/>
    <s v="Internal Labor"/>
    <m/>
    <n v="330076.09539999999"/>
    <m/>
  </r>
  <r>
    <x v="10"/>
    <s v="Manufacturing"/>
    <s v="USA"/>
    <s v="USA"/>
    <s v="Manufacturing"/>
    <s v="BU Support"/>
    <s v="Regular Salaries And Wages"/>
    <s v="Labor"/>
    <s v="Internal Labor"/>
    <m/>
    <m/>
    <n v="195357"/>
  </r>
  <r>
    <x v="10"/>
    <s v="Manufacturing"/>
    <s v="USA"/>
    <s v="USA"/>
    <s v="Manufacturing"/>
    <s v="BU Support"/>
    <s v="Regular Salaries And Wages"/>
    <s v="Labor"/>
    <s v="Internal Labor"/>
    <m/>
    <m/>
    <n v="79487"/>
  </r>
  <r>
    <x v="10"/>
    <s v="Manufacturing"/>
    <s v="USA"/>
    <s v="USA"/>
    <s v="Manufacturing"/>
    <s v="BU Support"/>
    <s v="Retirement Medical"/>
    <s v="Labor"/>
    <s v="Internal Labor"/>
    <m/>
    <m/>
    <n v="20000"/>
  </r>
  <r>
    <x v="10"/>
    <s v="Manufacturing"/>
    <s v="USA"/>
    <s v="USA"/>
    <s v="Manufacturing"/>
    <s v="BU Support"/>
    <s v="Retirement Medical"/>
    <s v="Labor"/>
    <s v="Internal Labor"/>
    <m/>
    <m/>
    <n v="7500"/>
  </r>
  <r>
    <x v="10"/>
    <s v="Manufacturing"/>
    <s v="USA"/>
    <s v="USA"/>
    <s v="Manufacturing"/>
    <s v="BU Support"/>
    <s v="Retirement Plan Match"/>
    <s v="Labor"/>
    <s v="Internal Labor"/>
    <m/>
    <m/>
    <n v="23468"/>
  </r>
  <r>
    <x v="10"/>
    <s v="Manufacturing"/>
    <s v="USA"/>
    <s v="USA"/>
    <s v="Manufacturing"/>
    <s v="BU Support"/>
    <s v="Retirement Plan Match"/>
    <s v="Labor"/>
    <s v="Internal Labor"/>
    <m/>
    <m/>
    <n v="9585"/>
  </r>
  <r>
    <x v="10"/>
    <s v="Manufacturing"/>
    <s v="USA"/>
    <s v="USA"/>
    <s v="Manufacturing"/>
    <s v="BU Support"/>
    <s v="Safety"/>
    <s v="Other"/>
    <s v="Other"/>
    <m/>
    <n v="58.333300000000001"/>
    <m/>
  </r>
  <r>
    <x v="10"/>
    <s v="Manufacturing"/>
    <s v="USA"/>
    <s v="USA"/>
    <s v="Manufacturing"/>
    <s v="BU Support"/>
    <s v="Safety"/>
    <s v="Other"/>
    <s v="Other"/>
    <m/>
    <m/>
    <n v="51.66"/>
  </r>
  <r>
    <x v="10"/>
    <s v="Manufacturing"/>
    <s v="USA"/>
    <s v="USA"/>
    <s v="Manufacturing"/>
    <s v="BU Support"/>
    <s v="Savings Plan"/>
    <s v="Labor"/>
    <s v="Internal Labor"/>
    <m/>
    <m/>
    <n v="11721"/>
  </r>
  <r>
    <x v="10"/>
    <s v="Manufacturing"/>
    <s v="USA"/>
    <s v="USA"/>
    <s v="Manufacturing"/>
    <s v="BU Support"/>
    <s v="Savings Plan"/>
    <s v="Labor"/>
    <s v="Internal Labor"/>
    <m/>
    <m/>
    <n v="4769"/>
  </r>
  <r>
    <x v="10"/>
    <s v="Manufacturing"/>
    <s v="USA"/>
    <s v="USA"/>
    <s v="Manufacturing"/>
    <s v="BU Support"/>
    <s v="Software"/>
    <s v="Depr &amp; Amort"/>
    <s v="Amortization"/>
    <m/>
    <n v="417"/>
    <m/>
  </r>
  <r>
    <x v="10"/>
    <s v="Manufacturing"/>
    <s v="USA"/>
    <s v="USA"/>
    <s v="Manufacturing"/>
    <s v="BU Support"/>
    <s v="Software Maintenance"/>
    <s v="Hardware &amp; Software"/>
    <s v="Software Maintenance"/>
    <m/>
    <n v="166.67"/>
    <m/>
  </r>
  <r>
    <x v="10"/>
    <s v="Manufacturing"/>
    <s v="USA"/>
    <s v="USA"/>
    <s v="Manufacturing"/>
    <s v="BU Support"/>
    <s v="Software Maintenance"/>
    <s v="Hardware &amp; Software"/>
    <s v="Software Maintenance"/>
    <m/>
    <n v="4000"/>
    <m/>
  </r>
  <r>
    <x v="10"/>
    <s v="Manufacturing"/>
    <s v="USA"/>
    <s v="USA"/>
    <s v="Manufacturing"/>
    <s v="BU Support"/>
    <s v="Software Maintenance"/>
    <s v="Hardware &amp; Software"/>
    <s v="Software Maintenance"/>
    <m/>
    <m/>
    <n v="15750"/>
  </r>
  <r>
    <x v="10"/>
    <s v="Manufacturing"/>
    <s v="USA"/>
    <s v="USA"/>
    <s v="Manufacturing"/>
    <s v="BU Support"/>
    <s v="Software Maintenance"/>
    <s v="Hardware &amp; Software"/>
    <s v="Software Maintenance"/>
    <m/>
    <m/>
    <n v="166.67"/>
  </r>
  <r>
    <x v="10"/>
    <s v="Manufacturing"/>
    <s v="USA"/>
    <s v="USA"/>
    <s v="Manufacturing"/>
    <s v="BU Support"/>
    <s v="Team Performance"/>
    <s v="Other"/>
    <s v="Recognition"/>
    <m/>
    <n v="56"/>
    <m/>
  </r>
  <r>
    <x v="10"/>
    <s v="Manufacturing"/>
    <s v="USA"/>
    <s v="USA"/>
    <s v="Manufacturing"/>
    <s v="BU Support"/>
    <s v="Team Performance"/>
    <s v="Other"/>
    <s v="Recognition"/>
    <m/>
    <n v="240"/>
    <m/>
  </r>
  <r>
    <x v="10"/>
    <s v="Manufacturing"/>
    <s v="USA"/>
    <s v="USA"/>
    <s v="Manufacturing"/>
    <s v="BU Support"/>
    <s v="Team Performance"/>
    <s v="Other"/>
    <s v="Recognition"/>
    <m/>
    <m/>
    <n v="150"/>
  </r>
  <r>
    <x v="10"/>
    <s v="Manufacturing"/>
    <s v="USA"/>
    <s v="USA"/>
    <s v="Manufacturing"/>
    <s v="BU Support"/>
    <s v="Team Performance"/>
    <s v="Other"/>
    <s v="Recognition"/>
    <m/>
    <m/>
    <n v="56"/>
  </r>
  <r>
    <x v="10"/>
    <s v="Manufacturing"/>
    <s v="USA"/>
    <s v="USA"/>
    <s v="Manufacturing"/>
    <s v="BU Support"/>
    <s v="Telecom"/>
    <s v="Other"/>
    <s v="Telecomm"/>
    <m/>
    <n v="375"/>
    <m/>
  </r>
  <r>
    <x v="10"/>
    <s v="Manufacturing"/>
    <s v="USA"/>
    <s v="USA"/>
    <s v="Manufacturing"/>
    <s v="BU Support"/>
    <s v="Telecom"/>
    <s v="Other"/>
    <s v="Telecomm"/>
    <m/>
    <n v="2969.44"/>
    <m/>
  </r>
  <r>
    <x v="10"/>
    <s v="Manufacturing"/>
    <s v="USA"/>
    <s v="USA"/>
    <s v="Manufacturing"/>
    <s v="BU Support"/>
    <s v="Telecom"/>
    <s v="Other"/>
    <s v="Telecomm"/>
    <m/>
    <m/>
    <n v="3083.34"/>
  </r>
  <r>
    <x v="10"/>
    <s v="Manufacturing"/>
    <s v="USA"/>
    <s v="USA"/>
    <s v="Manufacturing"/>
    <s v="BU Support"/>
    <s v="Telecom"/>
    <s v="Other"/>
    <s v="Telecomm"/>
    <m/>
    <m/>
    <n v="375"/>
  </r>
  <r>
    <x v="10"/>
    <s v="Manufacturing"/>
    <s v="USA"/>
    <s v="USA"/>
    <s v="Manufacturing"/>
    <s v="BU Support"/>
    <s v="Telephone"/>
    <s v="Other"/>
    <s v="Telecomm"/>
    <m/>
    <n v="410.66669999999999"/>
    <m/>
  </r>
  <r>
    <x v="10"/>
    <s v="Manufacturing"/>
    <s v="USA"/>
    <s v="USA"/>
    <s v="Manufacturing"/>
    <s v="BU Support"/>
    <s v="Telephone"/>
    <s v="Other"/>
    <s v="Telecomm"/>
    <m/>
    <m/>
    <n v="376.36"/>
  </r>
  <r>
    <x v="10"/>
    <s v="Manufacturing"/>
    <s v="USA"/>
    <s v="USA"/>
    <s v="Manufacturing"/>
    <s v="BU Support"/>
    <s v="Training"/>
    <s v="Other"/>
    <s v="Training"/>
    <m/>
    <n v="2083.33"/>
    <m/>
  </r>
  <r>
    <x v="10"/>
    <s v="Manufacturing"/>
    <s v="USA"/>
    <s v="USA"/>
    <s v="Manufacturing"/>
    <s v="BU Support"/>
    <s v="Training"/>
    <s v="Other"/>
    <s v="Training"/>
    <m/>
    <n v="3863"/>
    <m/>
  </r>
  <r>
    <x v="10"/>
    <s v="Manufacturing"/>
    <s v="USA"/>
    <s v="USA"/>
    <s v="Manufacturing"/>
    <s v="BU Support"/>
    <s v="Training"/>
    <s v="Other"/>
    <s v="Training"/>
    <m/>
    <m/>
    <n v="2750"/>
  </r>
  <r>
    <x v="10"/>
    <s v="Manufacturing"/>
    <s v="USA"/>
    <s v="USA"/>
    <s v="Manufacturing"/>
    <s v="BU Support"/>
    <s v="Training"/>
    <s v="Other"/>
    <s v="Training"/>
    <m/>
    <m/>
    <n v="2083.33"/>
  </r>
  <r>
    <x v="10"/>
    <s v="Manufacturing"/>
    <s v="USA"/>
    <s v="USA"/>
    <s v="Manufacturing"/>
    <s v="BU Support"/>
    <s v="Transportation - Miscellaneous"/>
    <s v="Other"/>
    <s v="Other"/>
    <m/>
    <n v="206"/>
    <m/>
  </r>
  <r>
    <x v="10"/>
    <s v="Manufacturing"/>
    <s v="USA"/>
    <s v="USA"/>
    <s v="Manufacturing"/>
    <s v="BU Support"/>
    <s v="Transportation - Miscellaneous"/>
    <s v="Other"/>
    <s v="Other"/>
    <m/>
    <m/>
    <n v="206"/>
  </r>
  <r>
    <x v="10"/>
    <s v="Manufacturing"/>
    <s v="USA"/>
    <s v="USA"/>
    <s v="Manufacturing"/>
    <s v="BU Support"/>
    <s v="Travel Expense"/>
    <s v="Other"/>
    <s v="Travel"/>
    <m/>
    <n v="5416.67"/>
    <m/>
  </r>
  <r>
    <x v="10"/>
    <s v="Manufacturing"/>
    <s v="USA"/>
    <s v="USA"/>
    <s v="Manufacturing"/>
    <s v="BU Support"/>
    <s v="Travel Expense"/>
    <s v="Other"/>
    <s v="Travel"/>
    <m/>
    <n v="2235.7332999999999"/>
    <m/>
  </r>
  <r>
    <x v="10"/>
    <s v="Manufacturing"/>
    <s v="USA"/>
    <s v="USA"/>
    <s v="Manufacturing"/>
    <s v="BU Support"/>
    <s v="Travel Expense"/>
    <s v="Other"/>
    <s v="Travel"/>
    <m/>
    <m/>
    <n v="1333.34"/>
  </r>
  <r>
    <x v="10"/>
    <s v="Manufacturing"/>
    <s v="USA"/>
    <s v="USA"/>
    <s v="Manufacturing"/>
    <s v="BU Support"/>
    <s v="Travel Expense"/>
    <s v="Other"/>
    <s v="Travel"/>
    <m/>
    <m/>
    <n v="5416.67"/>
  </r>
  <r>
    <x v="10"/>
    <s v="Manufacturing"/>
    <s v="USA"/>
    <s v="USA"/>
    <s v="Manufacturing"/>
    <s v="BU Support"/>
    <s v="Unscheduled Overtime"/>
    <s v="Labor"/>
    <s v="Internal Labor"/>
    <m/>
    <n v="2414.3332999999998"/>
    <m/>
  </r>
  <r>
    <x v="10"/>
    <s v="Manufacturing"/>
    <s v="USA"/>
    <s v="USA"/>
    <s v="Manufacturing"/>
    <s v="BU Support"/>
    <s v="Unscheduled Overtime"/>
    <s v="Labor"/>
    <s v="Internal Labor"/>
    <m/>
    <m/>
    <n v="1258.3399999999999"/>
  </r>
  <r>
    <x v="10"/>
    <s v="Office &amp; Administrative"/>
    <s v="Europe"/>
    <s v="Italy"/>
    <s v="R2"/>
    <s v="Functional"/>
    <s v="Regular Salaries And Wages"/>
    <s v="Labor"/>
    <s v="Internal Labor"/>
    <m/>
    <n v="6624.45"/>
    <m/>
  </r>
  <r>
    <x v="10"/>
    <s v="Office &amp; Administrative"/>
    <s v="Europe"/>
    <s v="Italy"/>
    <s v="R2"/>
    <s v="Functional"/>
    <s v="Regular Salaries And Wages"/>
    <s v="Labor"/>
    <s v="Internal Labor"/>
    <m/>
    <m/>
    <n v="6624.45"/>
  </r>
  <r>
    <x v="10"/>
    <s v="Office &amp; Administrative"/>
    <s v="USA"/>
    <s v="USA"/>
    <s v="R2"/>
    <s v="Functional"/>
    <s v="Bonuses"/>
    <s v="Labor"/>
    <s v="Internal Labor"/>
    <m/>
    <n v="28213"/>
    <m/>
  </r>
  <r>
    <x v="10"/>
    <s v="Office &amp; Administrative"/>
    <s v="USA"/>
    <s v="USA"/>
    <s v="R2"/>
    <s v="Functional"/>
    <s v="Bonuses"/>
    <s v="Labor"/>
    <s v="Internal Labor"/>
    <m/>
    <m/>
    <n v="28213"/>
  </r>
  <r>
    <x v="10"/>
    <s v="Office &amp; Administrative"/>
    <s v="USA"/>
    <s v="USA"/>
    <s v="R2"/>
    <s v="Functional"/>
    <s v="Fixed Assets"/>
    <s v="Depr &amp; Amort"/>
    <s v="Depreciation"/>
    <m/>
    <n v="873"/>
    <m/>
  </r>
  <r>
    <x v="10"/>
    <s v="Office &amp; Administrative"/>
    <s v="USA"/>
    <s v="USA"/>
    <s v="R2"/>
    <s v="Functional"/>
    <s v="Fixed Assets"/>
    <s v="Depr &amp; Amort"/>
    <s v="Depreciation"/>
    <m/>
    <m/>
    <n v="78262"/>
  </r>
  <r>
    <x v="10"/>
    <s v="Office &amp; Administrative"/>
    <s v="USA"/>
    <s v="USA"/>
    <s v="R2"/>
    <s v="Functional"/>
    <s v="Individual Performance Recognition"/>
    <s v="Other"/>
    <s v="Employee Performance"/>
    <m/>
    <n v="677"/>
    <m/>
  </r>
  <r>
    <x v="10"/>
    <s v="Office &amp; Administrative"/>
    <s v="USA"/>
    <s v="USA"/>
    <s v="R2"/>
    <s v="Functional"/>
    <s v="Individual Performance Recognition"/>
    <s v="Other"/>
    <s v="Employee Performance"/>
    <m/>
    <m/>
    <n v="677"/>
  </r>
  <r>
    <x v="10"/>
    <s v="Office &amp; Administrative"/>
    <s v="USA"/>
    <s v="USA"/>
    <s v="R2"/>
    <s v="Functional"/>
    <s v="Insurance"/>
    <s v="Labor"/>
    <s v="Internal Labor"/>
    <m/>
    <n v="37335"/>
    <m/>
  </r>
  <r>
    <x v="10"/>
    <s v="Office &amp; Administrative"/>
    <s v="USA"/>
    <s v="USA"/>
    <s v="R2"/>
    <s v="Functional"/>
    <s v="Insurance"/>
    <s v="Labor"/>
    <s v="Internal Labor"/>
    <m/>
    <m/>
    <n v="37335"/>
  </r>
  <r>
    <x v="10"/>
    <s v="Office &amp; Administrative"/>
    <s v="USA"/>
    <s v="USA"/>
    <s v="R2"/>
    <s v="Functional"/>
    <s v="Other Miscellaneous Expense"/>
    <s v="Other"/>
    <s v="Other"/>
    <m/>
    <n v="10963.07"/>
    <m/>
  </r>
  <r>
    <x v="10"/>
    <s v="Office &amp; Administrative"/>
    <s v="USA"/>
    <s v="USA"/>
    <s v="R2"/>
    <s v="Functional"/>
    <s v="Other Miscellaneous Expense"/>
    <s v="Other"/>
    <s v="Other"/>
    <m/>
    <m/>
    <n v="10963.07"/>
  </r>
  <r>
    <x v="10"/>
    <s v="Office &amp; Administrative"/>
    <s v="USA"/>
    <s v="USA"/>
    <s v="R2"/>
    <s v="Functional"/>
    <s v="Outsourcing"/>
    <s v="Labor"/>
    <s v="External Labor"/>
    <m/>
    <n v="4725"/>
    <m/>
  </r>
  <r>
    <x v="10"/>
    <s v="Office &amp; Administrative"/>
    <s v="USA"/>
    <s v="USA"/>
    <s v="R2"/>
    <s v="Functional"/>
    <s v="Outsourcing"/>
    <s v="Labor"/>
    <s v="External Labor"/>
    <m/>
    <m/>
    <n v="-12775"/>
  </r>
  <r>
    <x v="10"/>
    <s v="Office &amp; Administrative"/>
    <s v="USA"/>
    <s v="USA"/>
    <s v="R2"/>
    <s v="Functional"/>
    <s v="Payroll Taxes - Salaries"/>
    <s v="Labor"/>
    <s v="Internal Labor"/>
    <m/>
    <n v="12377"/>
    <m/>
  </r>
  <r>
    <x v="10"/>
    <s v="Office &amp; Administrative"/>
    <s v="USA"/>
    <s v="USA"/>
    <s v="R2"/>
    <s v="Functional"/>
    <s v="Payroll Taxes - Salaries"/>
    <s v="Labor"/>
    <s v="Internal Labor"/>
    <m/>
    <m/>
    <n v="12377"/>
  </r>
  <r>
    <x v="10"/>
    <s v="Office &amp; Administrative"/>
    <s v="USA"/>
    <s v="USA"/>
    <s v="R2"/>
    <s v="Functional"/>
    <s v="Professional Services"/>
    <s v="Labor"/>
    <s v="External Labor"/>
    <m/>
    <n v="788837"/>
    <m/>
  </r>
  <r>
    <x v="10"/>
    <s v="Office &amp; Administrative"/>
    <s v="USA"/>
    <s v="USA"/>
    <s v="R2"/>
    <s v="Functional"/>
    <s v="Professional Services"/>
    <s v="Labor"/>
    <s v="External Labor"/>
    <m/>
    <m/>
    <n v="33337"/>
  </r>
  <r>
    <x v="10"/>
    <s v="Office &amp; Administrative"/>
    <s v="USA"/>
    <s v="USA"/>
    <s v="R2"/>
    <s v="Functional"/>
    <s v="Purchased Software"/>
    <s v="Hardware &amp; Software"/>
    <s v="Software"/>
    <m/>
    <n v="1401.2"/>
    <m/>
  </r>
  <r>
    <x v="10"/>
    <s v="Office &amp; Administrative"/>
    <s v="USA"/>
    <s v="USA"/>
    <s v="R2"/>
    <s v="Functional"/>
    <s v="Purchased Software"/>
    <s v="Hardware &amp; Software"/>
    <s v="Software"/>
    <m/>
    <m/>
    <n v="1401.2"/>
  </r>
  <r>
    <x v="10"/>
    <s v="Office &amp; Administrative"/>
    <s v="USA"/>
    <s v="USA"/>
    <s v="R2"/>
    <s v="Functional"/>
    <s v="Regular Salaries And Wages"/>
    <s v="Labor"/>
    <s v="Internal Labor"/>
    <m/>
    <n v="227818"/>
    <m/>
  </r>
  <r>
    <x v="10"/>
    <s v="Office &amp; Administrative"/>
    <s v="USA"/>
    <s v="USA"/>
    <s v="R2"/>
    <s v="Functional"/>
    <s v="Regular Salaries And Wages"/>
    <s v="Labor"/>
    <s v="Internal Labor"/>
    <m/>
    <m/>
    <n v="227818"/>
  </r>
  <r>
    <x v="10"/>
    <s v="Office &amp; Administrative"/>
    <s v="USA"/>
    <s v="USA"/>
    <s v="R2"/>
    <s v="Functional"/>
    <s v="Retirement Medical"/>
    <s v="Labor"/>
    <s v="Internal Labor"/>
    <m/>
    <n v="23333"/>
    <m/>
  </r>
  <r>
    <x v="10"/>
    <s v="Office &amp; Administrative"/>
    <s v="USA"/>
    <s v="USA"/>
    <s v="R2"/>
    <s v="Functional"/>
    <s v="Retirement Medical"/>
    <s v="Labor"/>
    <s v="Internal Labor"/>
    <m/>
    <m/>
    <n v="23333"/>
  </r>
  <r>
    <x v="10"/>
    <s v="Office &amp; Administrative"/>
    <s v="USA"/>
    <s v="USA"/>
    <s v="R2"/>
    <s v="Functional"/>
    <s v="Retirement Plan Match"/>
    <s v="Labor"/>
    <s v="Internal Labor"/>
    <m/>
    <n v="27378"/>
    <m/>
  </r>
  <r>
    <x v="10"/>
    <s v="Office &amp; Administrative"/>
    <s v="USA"/>
    <s v="USA"/>
    <s v="R2"/>
    <s v="Functional"/>
    <s v="Retirement Plan Match"/>
    <s v="Labor"/>
    <s v="Internal Labor"/>
    <m/>
    <m/>
    <n v="27378"/>
  </r>
  <r>
    <x v="10"/>
    <s v="Office &amp; Administrative"/>
    <s v="USA"/>
    <s v="USA"/>
    <s v="R2"/>
    <s v="Functional"/>
    <s v="Savings Plan"/>
    <s v="Labor"/>
    <s v="Internal Labor"/>
    <m/>
    <n v="13669"/>
    <m/>
  </r>
  <r>
    <x v="10"/>
    <s v="Office &amp; Administrative"/>
    <s v="USA"/>
    <s v="USA"/>
    <s v="R2"/>
    <s v="Functional"/>
    <s v="Savings Plan"/>
    <s v="Labor"/>
    <s v="Internal Labor"/>
    <m/>
    <m/>
    <n v="13669"/>
  </r>
  <r>
    <x v="10"/>
    <s v="Office &amp; Administrative"/>
    <s v="USA"/>
    <s v="USA"/>
    <s v="R2"/>
    <s v="Functional"/>
    <s v="Servers Rental"/>
    <s v="Hardware &amp; Software"/>
    <s v="Hardware"/>
    <m/>
    <n v="27241.83"/>
    <m/>
  </r>
  <r>
    <x v="10"/>
    <s v="Office &amp; Administrative"/>
    <s v="USA"/>
    <s v="USA"/>
    <s v="R2"/>
    <s v="Functional"/>
    <s v="Software"/>
    <s v="Depr &amp; Amort"/>
    <s v="Amortization"/>
    <m/>
    <n v="15260"/>
    <m/>
  </r>
  <r>
    <x v="10"/>
    <s v="Office &amp; Administrative"/>
    <s v="USA"/>
    <s v="USA"/>
    <s v="R2"/>
    <s v="Functional"/>
    <s v="Software Maintenance"/>
    <s v="Hardware &amp; Software"/>
    <s v="Software Maintenance"/>
    <m/>
    <n v="40287.17"/>
    <m/>
  </r>
  <r>
    <x v="10"/>
    <s v="Office &amp; Administrative"/>
    <s v="USA"/>
    <s v="USA"/>
    <s v="R2"/>
    <s v="Functional"/>
    <s v="Software Maintenance"/>
    <s v="Hardware &amp; Software"/>
    <s v="Software Maintenance"/>
    <m/>
    <m/>
    <n v="40287.17"/>
  </r>
  <r>
    <x v="10"/>
    <s v="Office &amp; Administrative"/>
    <s v="USA"/>
    <s v="USA"/>
    <s v="R2"/>
    <s v="Functional"/>
    <s v="Team Performance"/>
    <s v="Other"/>
    <s v="Recognition"/>
    <m/>
    <n v="299"/>
    <m/>
  </r>
  <r>
    <x v="10"/>
    <s v="Office &amp; Administrative"/>
    <s v="USA"/>
    <s v="USA"/>
    <s v="R2"/>
    <s v="Functional"/>
    <s v="Team Performance"/>
    <s v="Other"/>
    <s v="Recognition"/>
    <m/>
    <m/>
    <n v="175"/>
  </r>
  <r>
    <x v="10"/>
    <s v="Office &amp; Administrative"/>
    <s v="USA"/>
    <s v="USA"/>
    <s v="R2"/>
    <s v="Functional"/>
    <s v="Telecom"/>
    <s v="Other"/>
    <s v="Telecomm"/>
    <m/>
    <n v="585.4325"/>
    <m/>
  </r>
  <r>
    <x v="10"/>
    <s v="Office &amp; Administrative"/>
    <s v="USA"/>
    <s v="USA"/>
    <s v="R2"/>
    <s v="Functional"/>
    <s v="Training"/>
    <s v="Other"/>
    <s v="Training"/>
    <m/>
    <n v="1874.75"/>
    <m/>
  </r>
  <r>
    <x v="10"/>
    <s v="Office &amp; Administrative"/>
    <s v="USA"/>
    <s v="USA"/>
    <s v="R2"/>
    <s v="Functional"/>
    <s v="Training"/>
    <s v="Other"/>
    <s v="Training"/>
    <m/>
    <m/>
    <n v="1874.75"/>
  </r>
  <r>
    <x v="10"/>
    <s v="Office &amp; Administrative"/>
    <s v="USA"/>
    <s v="USA"/>
    <s v="R2"/>
    <s v="Functional"/>
    <s v="Travel Expense"/>
    <s v="Other"/>
    <s v="Travel"/>
    <m/>
    <n v="4152"/>
    <m/>
  </r>
  <r>
    <x v="10"/>
    <s v="Office &amp; Administrative"/>
    <s v="USA"/>
    <s v="USA"/>
    <s v="R2"/>
    <s v="Functional"/>
    <s v="Travel Expense"/>
    <s v="Other"/>
    <s v="Travel"/>
    <m/>
    <m/>
    <n v="4152"/>
  </r>
  <r>
    <x v="10"/>
    <s v="R&amp;D"/>
    <s v="Europe"/>
    <s v="Belgium"/>
    <s v="Development"/>
    <s v="BU Support"/>
    <s v="Regular Salaries And Wages"/>
    <s v="Labor"/>
    <s v="Internal Labor"/>
    <m/>
    <n v="22000"/>
    <m/>
  </r>
  <r>
    <x v="10"/>
    <s v="R&amp;D"/>
    <s v="Europe"/>
    <s v="Belgium"/>
    <s v="Development"/>
    <s v="BU Support"/>
    <s v="Regular Salaries And Wages"/>
    <s v="Labor"/>
    <s v="Internal Labor"/>
    <m/>
    <m/>
    <n v="13408.52"/>
  </r>
  <r>
    <x v="10"/>
    <s v="R&amp;D"/>
    <s v="USA"/>
    <s v="USA"/>
    <s v="Development"/>
    <s v="BU Support"/>
    <s v="Computer Hardware"/>
    <s v="Hardware &amp; Software"/>
    <s v="Hardware"/>
    <m/>
    <n v="60000"/>
    <m/>
  </r>
  <r>
    <x v="10"/>
    <s v="R&amp;D"/>
    <s v="USA"/>
    <s v="USA"/>
    <s v="Development"/>
    <s v="BU Support"/>
    <s v="Maintenance and Repairs"/>
    <s v="Hardware &amp; Software"/>
    <s v="Hardware Maintenance"/>
    <m/>
    <n v="16710.7883"/>
    <m/>
  </r>
  <r>
    <x v="10"/>
    <s v="R&amp;D"/>
    <s v="USA"/>
    <s v="USA"/>
    <s v="Development"/>
    <s v="BU Support"/>
    <s v="Maintenance and Repairs"/>
    <s v="Hardware &amp; Software"/>
    <s v="Hardware Maintenance"/>
    <m/>
    <m/>
    <n v="16710.79"/>
  </r>
  <r>
    <x v="10"/>
    <s v="R&amp;D"/>
    <s v="USA"/>
    <s v="USA"/>
    <s v="Development"/>
    <s v="BU Support"/>
    <s v="Materials"/>
    <s v="Other"/>
    <s v="Supplies"/>
    <m/>
    <n v="2584.2491"/>
    <m/>
  </r>
  <r>
    <x v="10"/>
    <s v="R&amp;D"/>
    <s v="USA"/>
    <s v="USA"/>
    <s v="Development"/>
    <s v="BU Support"/>
    <s v="Materials"/>
    <s v="Other"/>
    <s v="Supplies"/>
    <m/>
    <m/>
    <n v="2584.25"/>
  </r>
  <r>
    <x v="10"/>
    <s v="R&amp;D"/>
    <s v="USA"/>
    <s v="USA"/>
    <s v="Development"/>
    <s v="BU Support"/>
    <s v="Office Services"/>
    <s v="Labor"/>
    <s v="External Labor"/>
    <m/>
    <n v="997.52009999999996"/>
    <m/>
  </r>
  <r>
    <x v="10"/>
    <s v="R&amp;D"/>
    <s v="USA"/>
    <s v="USA"/>
    <s v="Development"/>
    <s v="BU Support"/>
    <s v="Office Services"/>
    <s v="Labor"/>
    <s v="External Labor"/>
    <m/>
    <m/>
    <n v="997.52"/>
  </r>
  <r>
    <x v="10"/>
    <s v="R&amp;D"/>
    <s v="USA"/>
    <s v="USA"/>
    <s v="Development"/>
    <s v="BU Support"/>
    <s v="Other Miscellaneous Expense"/>
    <s v="Other"/>
    <s v="Other"/>
    <m/>
    <n v="3445.3209000000002"/>
    <m/>
  </r>
  <r>
    <x v="10"/>
    <s v="R&amp;D"/>
    <s v="USA"/>
    <s v="USA"/>
    <s v="Development"/>
    <s v="BU Support"/>
    <s v="Other Miscellaneous Expense"/>
    <s v="Other"/>
    <s v="Other"/>
    <m/>
    <m/>
    <n v="251500.32"/>
  </r>
  <r>
    <x v="10"/>
    <s v="R&amp;D"/>
    <s v="USA"/>
    <s v="USA"/>
    <s v="Development"/>
    <s v="BU Support"/>
    <s v="Professional Services"/>
    <s v="Labor"/>
    <s v="External Labor"/>
    <m/>
    <n v="1007729.42"/>
    <m/>
  </r>
  <r>
    <x v="10"/>
    <s v="R&amp;D"/>
    <s v="USA"/>
    <s v="USA"/>
    <s v="Development"/>
    <s v="BU Support"/>
    <s v="Professional Services"/>
    <s v="Labor"/>
    <s v="External Labor"/>
    <m/>
    <m/>
    <n v="471843.96"/>
  </r>
  <r>
    <x v="10"/>
    <s v="R&amp;D"/>
    <s v="USA"/>
    <s v="USA"/>
    <s v="Development"/>
    <s v="BU Support"/>
    <s v="Purchased Software"/>
    <s v="Hardware &amp; Software"/>
    <s v="Software"/>
    <m/>
    <n v="375337.83669999999"/>
    <m/>
  </r>
  <r>
    <x v="10"/>
    <s v="R&amp;D"/>
    <s v="USA"/>
    <s v="USA"/>
    <s v="Development"/>
    <s v="BU Support"/>
    <s v="Regular Salaries And Wages"/>
    <s v="Labor"/>
    <s v="Internal Labor"/>
    <m/>
    <n v="535917.16330000001"/>
    <m/>
  </r>
  <r>
    <x v="10"/>
    <s v="R&amp;D"/>
    <s v="USA"/>
    <s v="USA"/>
    <s v="Development"/>
    <s v="BU Support"/>
    <s v="Regular Salaries And Wages"/>
    <s v="Labor"/>
    <s v="Internal Labor"/>
    <m/>
    <m/>
    <n v="524574.11"/>
  </r>
  <r>
    <x v="10"/>
    <s v="R&amp;D"/>
    <s v="USA"/>
    <s v="USA"/>
    <s v="Development"/>
    <s v="BU Support"/>
    <s v="Software Maintenance"/>
    <s v="Hardware &amp; Software"/>
    <s v="Software Maintenance"/>
    <m/>
    <n v="114524"/>
    <m/>
  </r>
  <r>
    <x v="10"/>
    <s v="R&amp;D"/>
    <s v="USA"/>
    <s v="USA"/>
    <s v="Development"/>
    <s v="BU Support"/>
    <s v="Software Maintenance"/>
    <s v="Hardware &amp; Software"/>
    <s v="Software Maintenance"/>
    <m/>
    <m/>
    <n v="32750"/>
  </r>
  <r>
    <x v="10"/>
    <s v="R&amp;D"/>
    <s v="USA"/>
    <s v="USA"/>
    <s v="Development"/>
    <s v="BU Support"/>
    <s v="Training"/>
    <s v="Other"/>
    <s v="Training"/>
    <m/>
    <n v="5955.5769"/>
    <m/>
  </r>
  <r>
    <x v="10"/>
    <s v="R&amp;D"/>
    <s v="USA"/>
    <s v="USA"/>
    <s v="Development"/>
    <s v="BU Support"/>
    <s v="Training"/>
    <s v="Other"/>
    <s v="Training"/>
    <m/>
    <m/>
    <n v="5955.58"/>
  </r>
  <r>
    <x v="10"/>
    <s v="R&amp;D"/>
    <s v="USA"/>
    <s v="USA"/>
    <s v="Planning"/>
    <s v="BU Support"/>
    <s v="Maintenance and Repairs"/>
    <s v="Hardware &amp; Software"/>
    <s v="Hardware Maintenance"/>
    <m/>
    <n v="23212.7179"/>
    <m/>
  </r>
  <r>
    <x v="10"/>
    <s v="R&amp;D"/>
    <s v="USA"/>
    <s v="USA"/>
    <s v="Planning"/>
    <s v="BU Support"/>
    <s v="Maintenance and Repairs"/>
    <s v="Hardware &amp; Software"/>
    <s v="Hardware Maintenance"/>
    <m/>
    <m/>
    <n v="23212.720000000001"/>
  </r>
  <r>
    <x v="10"/>
    <s v="R&amp;D"/>
    <s v="USA"/>
    <s v="USA"/>
    <s v="Planning"/>
    <s v="BU Support"/>
    <s v="Materials"/>
    <s v="Other"/>
    <s v="Supplies"/>
    <m/>
    <n v="3589.7435999999998"/>
    <m/>
  </r>
  <r>
    <x v="10"/>
    <s v="R&amp;D"/>
    <s v="USA"/>
    <s v="USA"/>
    <s v="Planning"/>
    <s v="BU Support"/>
    <s v="Materials"/>
    <s v="Other"/>
    <s v="Supplies"/>
    <m/>
    <m/>
    <n v="3589.74"/>
  </r>
  <r>
    <x v="10"/>
    <s v="R&amp;D"/>
    <s v="USA"/>
    <s v="USA"/>
    <s v="Planning"/>
    <s v="BU Support"/>
    <s v="Office Services"/>
    <s v="Labor"/>
    <s v="External Labor"/>
    <m/>
    <n v="1385.6410000000001"/>
    <m/>
  </r>
  <r>
    <x v="10"/>
    <s v="R&amp;D"/>
    <s v="USA"/>
    <s v="USA"/>
    <s v="Planning"/>
    <s v="BU Support"/>
    <s v="Office Services"/>
    <s v="Labor"/>
    <s v="External Labor"/>
    <m/>
    <m/>
    <n v="1385.64"/>
  </r>
  <r>
    <x v="10"/>
    <s v="R&amp;D"/>
    <s v="USA"/>
    <s v="USA"/>
    <s v="Planning"/>
    <s v="BU Support"/>
    <s v="Other Miscellaneous Expense"/>
    <s v="Other"/>
    <s v="Other"/>
    <m/>
    <n v="4785.8462"/>
    <m/>
  </r>
  <r>
    <x v="10"/>
    <s v="R&amp;D"/>
    <s v="USA"/>
    <s v="USA"/>
    <s v="Planning"/>
    <s v="BU Support"/>
    <s v="Other Miscellaneous Expense"/>
    <s v="Other"/>
    <s v="Other"/>
    <m/>
    <m/>
    <n v="4785.8500000000004"/>
  </r>
  <r>
    <x v="10"/>
    <s v="R&amp;D"/>
    <s v="USA"/>
    <s v="USA"/>
    <s v="Planning"/>
    <s v="BU Support"/>
    <s v="Regular Salaries And Wages"/>
    <s v="Labor"/>
    <s v="Internal Labor"/>
    <m/>
    <n v="761674.98"/>
    <m/>
  </r>
  <r>
    <x v="10"/>
    <s v="R&amp;D"/>
    <s v="USA"/>
    <s v="USA"/>
    <s v="Planning"/>
    <s v="BU Support"/>
    <s v="Regular Salaries And Wages"/>
    <s v="Labor"/>
    <s v="Internal Labor"/>
    <m/>
    <m/>
    <n v="556199.9"/>
  </r>
  <r>
    <x v="10"/>
    <s v="R&amp;D"/>
    <s v="USA"/>
    <s v="USA"/>
    <s v="Planning"/>
    <s v="BU Support"/>
    <s v="Training"/>
    <s v="Other"/>
    <s v="Training"/>
    <m/>
    <n v="8931.8407000000007"/>
    <m/>
  </r>
  <r>
    <x v="10"/>
    <s v="R&amp;D"/>
    <s v="USA"/>
    <s v="USA"/>
    <s v="Planning"/>
    <s v="BU Support"/>
    <s v="Training"/>
    <s v="Other"/>
    <s v="Training"/>
    <m/>
    <m/>
    <n v="8931.84"/>
  </r>
  <r>
    <x v="10"/>
    <s v="Services"/>
    <s v="USA"/>
    <s v="USA"/>
    <s v="Six Sigma"/>
    <s v="Enablement"/>
    <s v="Bonuses"/>
    <s v="Labor"/>
    <s v="Internal Labor"/>
    <m/>
    <n v="13761"/>
    <m/>
  </r>
  <r>
    <x v="10"/>
    <s v="Services"/>
    <s v="USA"/>
    <s v="USA"/>
    <s v="Six Sigma"/>
    <s v="Enablement"/>
    <s v="Bonuses"/>
    <s v="Labor"/>
    <s v="Internal Labor"/>
    <m/>
    <m/>
    <n v="13761"/>
  </r>
  <r>
    <x v="10"/>
    <s v="Services"/>
    <s v="USA"/>
    <s v="USA"/>
    <s v="Six Sigma"/>
    <s v="Enablement"/>
    <s v="Individual Performance Recognition"/>
    <s v="Other"/>
    <s v="Employee Performance"/>
    <m/>
    <n v="290"/>
    <m/>
  </r>
  <r>
    <x v="10"/>
    <s v="Services"/>
    <s v="USA"/>
    <s v="USA"/>
    <s v="Six Sigma"/>
    <s v="Enablement"/>
    <s v="Individual Performance Recognition"/>
    <s v="Other"/>
    <s v="Employee Performance"/>
    <m/>
    <m/>
    <n v="290"/>
  </r>
  <r>
    <x v="10"/>
    <s v="Services"/>
    <s v="USA"/>
    <s v="USA"/>
    <s v="Six Sigma"/>
    <s v="Enablement"/>
    <s v="Insurance"/>
    <s v="Labor"/>
    <s v="Internal Labor"/>
    <m/>
    <n v="16001"/>
    <m/>
  </r>
  <r>
    <x v="10"/>
    <s v="Services"/>
    <s v="USA"/>
    <s v="USA"/>
    <s v="Six Sigma"/>
    <s v="Enablement"/>
    <s v="Insurance"/>
    <s v="Labor"/>
    <s v="Internal Labor"/>
    <m/>
    <m/>
    <n v="16001"/>
  </r>
  <r>
    <x v="10"/>
    <s v="Services"/>
    <s v="USA"/>
    <s v="USA"/>
    <s v="Six Sigma"/>
    <s v="Enablement"/>
    <s v="Lease"/>
    <s v="Other"/>
    <s v="Vehicles"/>
    <m/>
    <n v="916.67"/>
    <m/>
  </r>
  <r>
    <x v="10"/>
    <s v="Services"/>
    <s v="USA"/>
    <s v="USA"/>
    <s v="Six Sigma"/>
    <s v="Enablement"/>
    <s v="Lease"/>
    <s v="Other"/>
    <s v="Vehicles"/>
    <m/>
    <m/>
    <n v="916.67"/>
  </r>
  <r>
    <x v="10"/>
    <s v="Services"/>
    <s v="USA"/>
    <s v="USA"/>
    <s v="Six Sigma"/>
    <s v="Enablement"/>
    <s v="Moving Expenses - NT"/>
    <s v="Other"/>
    <s v="Moving"/>
    <m/>
    <n v="2400"/>
    <m/>
  </r>
  <r>
    <x v="10"/>
    <s v="Services"/>
    <s v="USA"/>
    <s v="USA"/>
    <s v="Six Sigma"/>
    <s v="Enablement"/>
    <s v="Moving Expenses - NT"/>
    <s v="Other"/>
    <s v="Moving"/>
    <m/>
    <m/>
    <n v="2400"/>
  </r>
  <r>
    <x v="10"/>
    <s v="Services"/>
    <s v="USA"/>
    <s v="USA"/>
    <s v="Six Sigma"/>
    <s v="Enablement"/>
    <s v="Other Miscellaneous Expense"/>
    <s v="Other"/>
    <s v="Other"/>
    <m/>
    <n v="333.33"/>
    <m/>
  </r>
  <r>
    <x v="10"/>
    <s v="Services"/>
    <s v="USA"/>
    <s v="USA"/>
    <s v="Six Sigma"/>
    <s v="Enablement"/>
    <s v="Other Miscellaneous Expense"/>
    <s v="Other"/>
    <s v="Other"/>
    <m/>
    <m/>
    <n v="333.33"/>
  </r>
  <r>
    <x v="10"/>
    <s v="Services"/>
    <s v="USA"/>
    <s v="USA"/>
    <s v="Six Sigma"/>
    <s v="Enablement"/>
    <s v="Payroll Taxes - Salaries"/>
    <s v="Labor"/>
    <s v="Internal Labor"/>
    <m/>
    <n v="5215"/>
    <m/>
  </r>
  <r>
    <x v="10"/>
    <s v="Services"/>
    <s v="USA"/>
    <s v="USA"/>
    <s v="Six Sigma"/>
    <s v="Enablement"/>
    <s v="Payroll Taxes - Salaries"/>
    <s v="Labor"/>
    <s v="Internal Labor"/>
    <m/>
    <m/>
    <n v="5215"/>
  </r>
  <r>
    <x v="10"/>
    <s v="Services"/>
    <s v="USA"/>
    <s v="USA"/>
    <s v="Six Sigma"/>
    <s v="Enablement"/>
    <s v="Purchased Software"/>
    <s v="Hardware &amp; Software"/>
    <s v="Software"/>
    <m/>
    <n v="833.33"/>
    <m/>
  </r>
  <r>
    <x v="10"/>
    <s v="Services"/>
    <s v="USA"/>
    <s v="USA"/>
    <s v="Six Sigma"/>
    <s v="Enablement"/>
    <s v="Purchased Software"/>
    <s v="Hardware &amp; Software"/>
    <s v="Software"/>
    <m/>
    <m/>
    <n v="833.33"/>
  </r>
  <r>
    <x v="10"/>
    <s v="Services"/>
    <s v="USA"/>
    <s v="USA"/>
    <s v="Six Sigma"/>
    <s v="Enablement"/>
    <s v="Regular Salaries And Wages"/>
    <s v="Labor"/>
    <s v="Internal Labor"/>
    <m/>
    <n v="102342"/>
    <m/>
  </r>
  <r>
    <x v="10"/>
    <s v="Services"/>
    <s v="USA"/>
    <s v="USA"/>
    <s v="Six Sigma"/>
    <s v="Enablement"/>
    <s v="Regular Salaries And Wages"/>
    <s v="Labor"/>
    <s v="Internal Labor"/>
    <m/>
    <m/>
    <n v="102342"/>
  </r>
  <r>
    <x v="10"/>
    <s v="Services"/>
    <s v="USA"/>
    <s v="USA"/>
    <s v="Six Sigma"/>
    <s v="Enablement"/>
    <s v="Retirement Medical"/>
    <s v="Labor"/>
    <s v="Internal Labor"/>
    <m/>
    <n v="10000"/>
    <m/>
  </r>
  <r>
    <x v="10"/>
    <s v="Services"/>
    <s v="USA"/>
    <s v="USA"/>
    <s v="Six Sigma"/>
    <s v="Enablement"/>
    <s v="Retirement Medical"/>
    <s v="Labor"/>
    <s v="Internal Labor"/>
    <m/>
    <m/>
    <n v="10000"/>
  </r>
  <r>
    <x v="10"/>
    <s v="Services"/>
    <s v="USA"/>
    <s v="USA"/>
    <s v="Six Sigma"/>
    <s v="Enablement"/>
    <s v="Retirement Plan Match"/>
    <s v="Labor"/>
    <s v="Internal Labor"/>
    <m/>
    <n v="12418"/>
    <m/>
  </r>
  <r>
    <x v="10"/>
    <s v="Services"/>
    <s v="USA"/>
    <s v="USA"/>
    <s v="Six Sigma"/>
    <s v="Enablement"/>
    <s v="Retirement Plan Match"/>
    <s v="Labor"/>
    <s v="Internal Labor"/>
    <m/>
    <m/>
    <n v="12418"/>
  </r>
  <r>
    <x v="10"/>
    <s v="Services"/>
    <s v="USA"/>
    <s v="USA"/>
    <s v="Six Sigma"/>
    <s v="Enablement"/>
    <s v="Savings Plan"/>
    <s v="Labor"/>
    <s v="Internal Labor"/>
    <m/>
    <n v="6141"/>
    <m/>
  </r>
  <r>
    <x v="10"/>
    <s v="Services"/>
    <s v="USA"/>
    <s v="USA"/>
    <s v="Six Sigma"/>
    <s v="Enablement"/>
    <s v="Savings Plan"/>
    <s v="Labor"/>
    <s v="Internal Labor"/>
    <m/>
    <m/>
    <n v="6141"/>
  </r>
  <r>
    <x v="10"/>
    <s v="Services"/>
    <s v="USA"/>
    <s v="USA"/>
    <s v="Six Sigma"/>
    <s v="Enablement"/>
    <s v="Team Performance"/>
    <s v="Other"/>
    <s v="Recognition"/>
    <m/>
    <n v="75"/>
    <m/>
  </r>
  <r>
    <x v="10"/>
    <s v="Services"/>
    <s v="USA"/>
    <s v="USA"/>
    <s v="Six Sigma"/>
    <s v="Enablement"/>
    <s v="Team Performance"/>
    <s v="Other"/>
    <s v="Recognition"/>
    <m/>
    <m/>
    <n v="75"/>
  </r>
  <r>
    <x v="10"/>
    <s v="Services"/>
    <s v="USA"/>
    <s v="USA"/>
    <s v="Six Sigma"/>
    <s v="Enablement"/>
    <s v="Telecom"/>
    <s v="Other"/>
    <s v="Telecomm"/>
    <m/>
    <n v="450"/>
    <m/>
  </r>
  <r>
    <x v="10"/>
    <s v="Services"/>
    <s v="USA"/>
    <s v="USA"/>
    <s v="Six Sigma"/>
    <s v="Enablement"/>
    <s v="Telecom"/>
    <s v="Other"/>
    <s v="Telecomm"/>
    <m/>
    <m/>
    <n v="450"/>
  </r>
  <r>
    <x v="10"/>
    <s v="Services"/>
    <s v="USA"/>
    <s v="USA"/>
    <s v="Six Sigma"/>
    <s v="Enablement"/>
    <s v="Training"/>
    <s v="Other"/>
    <s v="Training"/>
    <m/>
    <n v="1000"/>
    <m/>
  </r>
  <r>
    <x v="10"/>
    <s v="Services"/>
    <s v="USA"/>
    <s v="USA"/>
    <s v="Six Sigma"/>
    <s v="Enablement"/>
    <s v="Training"/>
    <s v="Other"/>
    <s v="Training"/>
    <m/>
    <m/>
    <n v="1000"/>
  </r>
  <r>
    <x v="10"/>
    <s v="Services"/>
    <s v="USA"/>
    <s v="USA"/>
    <s v="Six Sigma"/>
    <s v="Enablement"/>
    <s v="Training Allowance"/>
    <s v="Other"/>
    <s v="Training"/>
    <m/>
    <n v="4258.33"/>
    <m/>
  </r>
  <r>
    <x v="10"/>
    <s v="Services"/>
    <s v="USA"/>
    <s v="USA"/>
    <s v="Six Sigma"/>
    <s v="Enablement"/>
    <s v="Training Allowance"/>
    <s v="Other"/>
    <s v="Training"/>
    <m/>
    <m/>
    <n v="4258.33"/>
  </r>
  <r>
    <x v="10"/>
    <s v="Services"/>
    <s v="USA"/>
    <s v="USA"/>
    <s v="Six Sigma"/>
    <s v="Enablement"/>
    <s v="Travel Expense"/>
    <s v="Other"/>
    <s v="Travel"/>
    <m/>
    <n v="400"/>
    <m/>
  </r>
  <r>
    <x v="10"/>
    <s v="Services"/>
    <s v="USA"/>
    <s v="USA"/>
    <s v="Six Sigma"/>
    <s v="Enablement"/>
    <s v="Travel Expense"/>
    <s v="Other"/>
    <s v="Travel"/>
    <m/>
    <m/>
    <n v="400"/>
  </r>
  <r>
    <x v="10"/>
    <s v="BU"/>
    <s v="Europe"/>
    <s v="United Kingdom"/>
    <s v="R1"/>
    <s v="Functional"/>
    <s v="Fixed Assets"/>
    <s v="Depr &amp; Amort"/>
    <s v="Depreciation"/>
    <m/>
    <n v="2657.125"/>
    <m/>
  </r>
  <r>
    <x v="10"/>
    <s v="BU"/>
    <s v="Europe"/>
    <s v="United Kingdom"/>
    <s v="R1"/>
    <s v="Functional"/>
    <s v="Fixed Assets"/>
    <s v="Depr &amp; Amort"/>
    <s v="Depreciation"/>
    <m/>
    <m/>
    <n v="1549.99"/>
  </r>
  <r>
    <x v="10"/>
    <s v="BU"/>
    <s v="USA"/>
    <s v="USA"/>
    <s v="Core"/>
    <s v="BU Support"/>
    <s v="Bonuses"/>
    <s v="Labor"/>
    <s v="Internal Labor"/>
    <m/>
    <m/>
    <n v="6404"/>
  </r>
  <r>
    <x v="10"/>
    <s v="BU"/>
    <s v="USA"/>
    <s v="USA"/>
    <s v="Core"/>
    <s v="BU Support"/>
    <s v="Individual Performance Recognition"/>
    <s v="Other"/>
    <s v="Employee Performance"/>
    <m/>
    <n v="97"/>
    <m/>
  </r>
  <r>
    <x v="10"/>
    <s v="BU"/>
    <s v="USA"/>
    <s v="USA"/>
    <s v="Core"/>
    <s v="BU Support"/>
    <s v="Individual Performance Recognition"/>
    <s v="Other"/>
    <s v="Employee Performance"/>
    <m/>
    <m/>
    <n v="97"/>
  </r>
  <r>
    <x v="10"/>
    <s v="BU"/>
    <s v="USA"/>
    <s v="USA"/>
    <s v="Core"/>
    <s v="BU Support"/>
    <s v="Insurance"/>
    <s v="Labor"/>
    <s v="Internal Labor"/>
    <m/>
    <m/>
    <n v="5334"/>
  </r>
  <r>
    <x v="10"/>
    <s v="BU"/>
    <s v="USA"/>
    <s v="USA"/>
    <s v="Core"/>
    <s v="BU Support"/>
    <s v="Other Miscellaneous Expense"/>
    <s v="Other"/>
    <s v="Other"/>
    <m/>
    <n v="107654.76"/>
    <m/>
  </r>
  <r>
    <x v="10"/>
    <s v="BU"/>
    <s v="USA"/>
    <s v="USA"/>
    <s v="Core"/>
    <s v="BU Support"/>
    <s v="Other Miscellaneous Expense"/>
    <s v="Other"/>
    <s v="Other"/>
    <m/>
    <m/>
    <n v="1333.33"/>
  </r>
  <r>
    <x v="10"/>
    <s v="BU"/>
    <s v="USA"/>
    <s v="USA"/>
    <s v="Core"/>
    <s v="BU Support"/>
    <s v="Payroll Taxes - Salaries"/>
    <s v="Labor"/>
    <s v="Internal Labor"/>
    <m/>
    <m/>
    <n v="1157"/>
  </r>
  <r>
    <x v="10"/>
    <s v="BU"/>
    <s v="USA"/>
    <s v="USA"/>
    <s v="Core"/>
    <s v="BU Support"/>
    <s v="Regular Salaries And Wages"/>
    <s v="Labor"/>
    <s v="Internal Labor"/>
    <m/>
    <n v="120845.73"/>
    <m/>
  </r>
  <r>
    <x v="10"/>
    <s v="BU"/>
    <s v="USA"/>
    <s v="USA"/>
    <s v="Core"/>
    <s v="BU Support"/>
    <s v="Regular Salaries And Wages"/>
    <s v="Labor"/>
    <s v="Internal Labor"/>
    <m/>
    <m/>
    <n v="42479"/>
  </r>
  <r>
    <x v="10"/>
    <s v="BU"/>
    <s v="USA"/>
    <s v="USA"/>
    <s v="Core"/>
    <s v="BU Support"/>
    <s v="Retirement Medical"/>
    <s v="Labor"/>
    <s v="Internal Labor"/>
    <m/>
    <m/>
    <n v="3333"/>
  </r>
  <r>
    <x v="10"/>
    <s v="BU"/>
    <s v="USA"/>
    <s v="USA"/>
    <s v="Core"/>
    <s v="BU Support"/>
    <s v="Retirement Plan Match"/>
    <s v="Labor"/>
    <s v="Internal Labor"/>
    <m/>
    <m/>
    <n v="5227"/>
  </r>
  <r>
    <x v="10"/>
    <s v="BU"/>
    <s v="USA"/>
    <s v="USA"/>
    <s v="Core"/>
    <s v="BU Support"/>
    <s v="Savings Plan"/>
    <s v="Labor"/>
    <s v="Internal Labor"/>
    <m/>
    <m/>
    <n v="2549"/>
  </r>
  <r>
    <x v="10"/>
    <s v="BU"/>
    <s v="USA"/>
    <s v="USA"/>
    <s v="Core"/>
    <s v="BU Support"/>
    <s v="Team Performance"/>
    <s v="Other"/>
    <s v="Recognition"/>
    <m/>
    <n v="25"/>
    <m/>
  </r>
  <r>
    <x v="10"/>
    <s v="BU"/>
    <s v="USA"/>
    <s v="USA"/>
    <s v="Core"/>
    <s v="BU Support"/>
    <s v="Team Performance"/>
    <s v="Other"/>
    <s v="Recognition"/>
    <m/>
    <m/>
    <n v="25"/>
  </r>
  <r>
    <x v="10"/>
    <s v="BU"/>
    <s v="USA"/>
    <s v="USA"/>
    <s v="Production"/>
    <s v="BU Support"/>
    <s v="Regular Salaries And Wages"/>
    <s v="Labor"/>
    <s v="Internal Labor"/>
    <m/>
    <n v="147142.85"/>
    <m/>
  </r>
  <r>
    <x v="10"/>
    <s v="Distribution"/>
    <s v="USA"/>
    <s v="USA"/>
    <s v="Administration"/>
    <s v="Governance"/>
    <s v="Bonuses"/>
    <s v="Labor"/>
    <s v="Internal Labor"/>
    <m/>
    <m/>
    <n v="81220"/>
  </r>
  <r>
    <x v="10"/>
    <s v="Distribution"/>
    <s v="USA"/>
    <s v="USA"/>
    <s v="Administration"/>
    <s v="Governance"/>
    <s v="Food Charges"/>
    <s v="Other"/>
    <s v="Other"/>
    <m/>
    <n v="771"/>
    <m/>
  </r>
  <r>
    <x v="10"/>
    <s v="Distribution"/>
    <s v="USA"/>
    <s v="USA"/>
    <s v="Administration"/>
    <s v="Governance"/>
    <s v="Food Charges"/>
    <s v="Other"/>
    <s v="Other"/>
    <m/>
    <m/>
    <n v="771"/>
  </r>
  <r>
    <x v="10"/>
    <s v="Distribution"/>
    <s v="USA"/>
    <s v="USA"/>
    <s v="Administration"/>
    <s v="Governance"/>
    <s v="Individual Performance Recognition"/>
    <s v="Other"/>
    <s v="Employee Performance"/>
    <m/>
    <n v="290"/>
    <m/>
  </r>
  <r>
    <x v="10"/>
    <s v="Distribution"/>
    <s v="USA"/>
    <s v="USA"/>
    <s v="Administration"/>
    <s v="Governance"/>
    <s v="Individual Performance Recognition"/>
    <s v="Other"/>
    <s v="Employee Performance"/>
    <m/>
    <m/>
    <n v="290"/>
  </r>
  <r>
    <x v="10"/>
    <s v="Distribution"/>
    <s v="USA"/>
    <s v="USA"/>
    <s v="Administration"/>
    <s v="Governance"/>
    <s v="Insurance"/>
    <s v="Labor"/>
    <s v="Internal Labor"/>
    <m/>
    <m/>
    <n v="16001"/>
  </r>
  <r>
    <x v="10"/>
    <s v="Distribution"/>
    <s v="USA"/>
    <s v="USA"/>
    <s v="Administration"/>
    <s v="Governance"/>
    <s v="Legal Services"/>
    <s v="Other"/>
    <s v="Legal"/>
    <m/>
    <n v="21000"/>
    <m/>
  </r>
  <r>
    <x v="10"/>
    <s v="Distribution"/>
    <s v="USA"/>
    <s v="USA"/>
    <s v="Administration"/>
    <s v="Governance"/>
    <s v="Maintenance and Repairs"/>
    <s v="Hardware &amp; Software"/>
    <s v="Hardware Maintenance"/>
    <m/>
    <n v="450"/>
    <m/>
  </r>
  <r>
    <x v="10"/>
    <s v="Distribution"/>
    <s v="USA"/>
    <s v="USA"/>
    <s v="Administration"/>
    <s v="Governance"/>
    <s v="Maintenance and Repairs"/>
    <s v="Hardware &amp; Software"/>
    <s v="Hardware Maintenance"/>
    <m/>
    <m/>
    <n v="450"/>
  </r>
  <r>
    <x v="10"/>
    <s v="Distribution"/>
    <s v="USA"/>
    <s v="USA"/>
    <s v="Administration"/>
    <s v="Governance"/>
    <s v="Materials"/>
    <s v="Other"/>
    <s v="Supplies"/>
    <m/>
    <n v="1525"/>
    <m/>
  </r>
  <r>
    <x v="10"/>
    <s v="Distribution"/>
    <s v="USA"/>
    <s v="USA"/>
    <s v="Administration"/>
    <s v="Governance"/>
    <s v="Materials"/>
    <s v="Other"/>
    <s v="Supplies"/>
    <m/>
    <m/>
    <n v="1525"/>
  </r>
  <r>
    <x v="10"/>
    <s v="Distribution"/>
    <s v="USA"/>
    <s v="USA"/>
    <s v="Administration"/>
    <s v="Governance"/>
    <s v="Office Rental"/>
    <s v="Other"/>
    <s v="Other"/>
    <m/>
    <n v="1134"/>
    <m/>
  </r>
  <r>
    <x v="10"/>
    <s v="Distribution"/>
    <s v="USA"/>
    <s v="USA"/>
    <s v="Administration"/>
    <s v="Governance"/>
    <s v="Office Rental"/>
    <s v="Other"/>
    <s v="Other"/>
    <m/>
    <m/>
    <n v="1134"/>
  </r>
  <r>
    <x v="10"/>
    <s v="Distribution"/>
    <s v="USA"/>
    <s v="USA"/>
    <s v="Administration"/>
    <s v="Governance"/>
    <s v="Payroll Taxes - Salaries"/>
    <s v="Labor"/>
    <s v="Internal Labor"/>
    <m/>
    <m/>
    <n v="4843"/>
  </r>
  <r>
    <x v="10"/>
    <s v="Distribution"/>
    <s v="USA"/>
    <s v="USA"/>
    <s v="Administration"/>
    <s v="Governance"/>
    <s v="Professional Services"/>
    <s v="Labor"/>
    <s v="External Labor"/>
    <m/>
    <n v="460000"/>
    <m/>
  </r>
  <r>
    <x v="10"/>
    <s v="Distribution"/>
    <s v="USA"/>
    <s v="USA"/>
    <s v="Administration"/>
    <s v="Governance"/>
    <s v="Professional Services"/>
    <s v="Labor"/>
    <s v="External Labor"/>
    <m/>
    <m/>
    <n v="481000"/>
  </r>
  <r>
    <x v="10"/>
    <s v="Distribution"/>
    <s v="USA"/>
    <s v="USA"/>
    <s v="Administration"/>
    <s v="Governance"/>
    <s v="Regular Salaries And Wages"/>
    <s v="Labor"/>
    <s v="Internal Labor"/>
    <m/>
    <n v="361934"/>
    <m/>
  </r>
  <r>
    <x v="10"/>
    <s v="Distribution"/>
    <s v="USA"/>
    <s v="USA"/>
    <s v="Administration"/>
    <s v="Governance"/>
    <s v="Regular Salaries And Wages"/>
    <s v="Labor"/>
    <s v="Internal Labor"/>
    <m/>
    <m/>
    <n v="206712"/>
  </r>
  <r>
    <x v="10"/>
    <s v="Distribution"/>
    <s v="USA"/>
    <s v="USA"/>
    <s v="Administration"/>
    <s v="Governance"/>
    <s v="Retirement Medical"/>
    <s v="Labor"/>
    <s v="Internal Labor"/>
    <m/>
    <m/>
    <n v="10000"/>
  </r>
  <r>
    <x v="10"/>
    <s v="Distribution"/>
    <s v="USA"/>
    <s v="USA"/>
    <s v="Administration"/>
    <s v="Governance"/>
    <s v="Retirement Plan Match"/>
    <s v="Labor"/>
    <s v="Internal Labor"/>
    <m/>
    <m/>
    <n v="30755"/>
  </r>
  <r>
    <x v="10"/>
    <s v="Distribution"/>
    <s v="USA"/>
    <s v="USA"/>
    <s v="Administration"/>
    <s v="Governance"/>
    <s v="Savings Plan"/>
    <s v="Labor"/>
    <s v="Internal Labor"/>
    <m/>
    <m/>
    <n v="12403"/>
  </r>
  <r>
    <x v="10"/>
    <s v="Distribution"/>
    <s v="USA"/>
    <s v="USA"/>
    <s v="Administration"/>
    <s v="Governance"/>
    <s v="Team Performance"/>
    <s v="Other"/>
    <s v="Recognition"/>
    <m/>
    <n v="75"/>
    <m/>
  </r>
  <r>
    <x v="10"/>
    <s v="Distribution"/>
    <s v="USA"/>
    <s v="USA"/>
    <s v="Administration"/>
    <s v="Governance"/>
    <s v="Team Performance"/>
    <s v="Other"/>
    <s v="Recognition"/>
    <m/>
    <m/>
    <n v="75"/>
  </r>
  <r>
    <x v="10"/>
    <s v="Distribution"/>
    <s v="USA"/>
    <s v="USA"/>
    <s v="Administration"/>
    <s v="Governance"/>
    <s v="Telecom"/>
    <s v="Other"/>
    <s v="Telecomm"/>
    <m/>
    <n v="10000"/>
    <m/>
  </r>
  <r>
    <x v="10"/>
    <s v="Distribution"/>
    <s v="USA"/>
    <s v="USA"/>
    <s v="Administration"/>
    <s v="Governance"/>
    <s v="Telecom"/>
    <s v="Other"/>
    <s v="Telecomm"/>
    <m/>
    <m/>
    <n v="10000"/>
  </r>
  <r>
    <x v="10"/>
    <s v="Distribution"/>
    <s v="USA"/>
    <s v="USA"/>
    <s v="Administration"/>
    <s v="Governance"/>
    <s v="Training"/>
    <s v="Other"/>
    <s v="Training"/>
    <m/>
    <n v="5798"/>
    <m/>
  </r>
  <r>
    <x v="10"/>
    <s v="Distribution"/>
    <s v="USA"/>
    <s v="USA"/>
    <s v="Administration"/>
    <s v="Governance"/>
    <s v="Transportation - Miscellaneous"/>
    <s v="Other"/>
    <s v="Other"/>
    <m/>
    <n v="200"/>
    <m/>
  </r>
  <r>
    <x v="10"/>
    <s v="Distribution"/>
    <s v="USA"/>
    <s v="USA"/>
    <s v="Administration"/>
    <s v="Governance"/>
    <s v="Transportation - Miscellaneous"/>
    <s v="Other"/>
    <s v="Other"/>
    <m/>
    <m/>
    <n v="200"/>
  </r>
  <r>
    <x v="10"/>
    <s v="Distribution"/>
    <s v="USA"/>
    <s v="USA"/>
    <s v="Architecture"/>
    <s v="Governance"/>
    <s v="Bonuses"/>
    <s v="Labor"/>
    <s v="Internal Labor"/>
    <m/>
    <m/>
    <n v="12952"/>
  </r>
  <r>
    <x v="10"/>
    <s v="Distribution"/>
    <s v="USA"/>
    <s v="USA"/>
    <s v="Architecture"/>
    <s v="Governance"/>
    <s v="Computer Hardware"/>
    <s v="Hardware &amp; Software"/>
    <s v="Hardware"/>
    <m/>
    <n v="5361.6714000000002"/>
    <m/>
  </r>
  <r>
    <x v="10"/>
    <s v="Distribution"/>
    <s v="USA"/>
    <s v="USA"/>
    <s v="Architecture"/>
    <s v="Governance"/>
    <s v="Computer Hardware"/>
    <s v="Hardware &amp; Software"/>
    <s v="Hardware"/>
    <m/>
    <m/>
    <n v="3333"/>
  </r>
  <r>
    <x v="10"/>
    <s v="Distribution"/>
    <s v="USA"/>
    <s v="USA"/>
    <s v="Architecture"/>
    <s v="Governance"/>
    <s v="Fixed Assets"/>
    <s v="Depr &amp; Amort"/>
    <s v="Depreciation"/>
    <m/>
    <n v="2309.11"/>
    <m/>
  </r>
  <r>
    <x v="10"/>
    <s v="Distribution"/>
    <s v="USA"/>
    <s v="USA"/>
    <s v="Architecture"/>
    <s v="Governance"/>
    <s v="Fixed Assets"/>
    <s v="Depr &amp; Amort"/>
    <s v="Depreciation"/>
    <m/>
    <m/>
    <n v="2309"/>
  </r>
  <r>
    <x v="10"/>
    <s v="Distribution"/>
    <s v="USA"/>
    <s v="USA"/>
    <s v="Architecture"/>
    <s v="Governance"/>
    <s v="Individual Performance Recognition"/>
    <s v="Other"/>
    <s v="Employee Performance"/>
    <m/>
    <n v="68.142899999999997"/>
    <m/>
  </r>
  <r>
    <x v="10"/>
    <s v="Distribution"/>
    <s v="USA"/>
    <s v="USA"/>
    <s v="Architecture"/>
    <s v="Governance"/>
    <s v="Individual Performance Recognition"/>
    <s v="Other"/>
    <s v="Employee Performance"/>
    <m/>
    <m/>
    <n v="193"/>
  </r>
  <r>
    <x v="10"/>
    <s v="Distribution"/>
    <s v="USA"/>
    <s v="USA"/>
    <s v="Architecture"/>
    <s v="Governance"/>
    <s v="Insurance"/>
    <s v="Labor"/>
    <s v="Internal Labor"/>
    <m/>
    <m/>
    <n v="10667"/>
  </r>
  <r>
    <x v="10"/>
    <s v="Distribution"/>
    <s v="USA"/>
    <s v="USA"/>
    <s v="Architecture"/>
    <s v="Governance"/>
    <s v="Internal"/>
    <s v="Other"/>
    <s v="Training"/>
    <m/>
    <n v="682.28570000000002"/>
    <m/>
  </r>
  <r>
    <x v="10"/>
    <s v="Distribution"/>
    <s v="USA"/>
    <s v="USA"/>
    <s v="Architecture"/>
    <s v="Governance"/>
    <s v="Internal"/>
    <s v="Other"/>
    <s v="Training"/>
    <m/>
    <m/>
    <n v="398"/>
  </r>
  <r>
    <x v="10"/>
    <s v="Distribution"/>
    <s v="USA"/>
    <s v="USA"/>
    <s v="Architecture"/>
    <s v="Governance"/>
    <s v="Maintenance and Repairs"/>
    <s v="Hardware &amp; Software"/>
    <s v="Hardware Maintenance"/>
    <m/>
    <n v="50"/>
    <m/>
  </r>
  <r>
    <x v="10"/>
    <s v="Distribution"/>
    <s v="USA"/>
    <s v="USA"/>
    <s v="Architecture"/>
    <s v="Governance"/>
    <s v="Maintenance and Repairs"/>
    <s v="Hardware &amp; Software"/>
    <s v="Hardware Maintenance"/>
    <m/>
    <m/>
    <n v="50"/>
  </r>
  <r>
    <x v="10"/>
    <s v="Distribution"/>
    <s v="USA"/>
    <s v="USA"/>
    <s v="Architecture"/>
    <s v="Governance"/>
    <s v="Materials"/>
    <s v="Other"/>
    <s v="Supplies"/>
    <m/>
    <n v="1037"/>
    <m/>
  </r>
  <r>
    <x v="10"/>
    <s v="Distribution"/>
    <s v="USA"/>
    <s v="USA"/>
    <s v="Architecture"/>
    <s v="Governance"/>
    <s v="Materials"/>
    <s v="Other"/>
    <s v="Supplies"/>
    <m/>
    <m/>
    <n v="1037"/>
  </r>
  <r>
    <x v="10"/>
    <s v="Distribution"/>
    <s v="USA"/>
    <s v="USA"/>
    <s v="Architecture"/>
    <s v="Governance"/>
    <s v="Office Services"/>
    <s v="Labor"/>
    <s v="External Labor"/>
    <m/>
    <n v="48"/>
    <m/>
  </r>
  <r>
    <x v="10"/>
    <s v="Distribution"/>
    <s v="USA"/>
    <s v="USA"/>
    <s v="Architecture"/>
    <s v="Governance"/>
    <s v="Office Services"/>
    <s v="Labor"/>
    <s v="External Labor"/>
    <m/>
    <m/>
    <n v="48"/>
  </r>
  <r>
    <x v="10"/>
    <s v="Distribution"/>
    <s v="USA"/>
    <s v="USA"/>
    <s v="Architecture"/>
    <s v="Governance"/>
    <s v="Other Miscellaneous Expense"/>
    <s v="Other"/>
    <s v="Other"/>
    <m/>
    <n v="22500"/>
    <m/>
  </r>
  <r>
    <x v="10"/>
    <s v="Distribution"/>
    <s v="USA"/>
    <s v="USA"/>
    <s v="Architecture"/>
    <s v="Governance"/>
    <s v="Other Miscellaneous Expense"/>
    <s v="Other"/>
    <s v="Other"/>
    <m/>
    <m/>
    <n v="22500"/>
  </r>
  <r>
    <x v="10"/>
    <s v="Distribution"/>
    <s v="USA"/>
    <s v="USA"/>
    <s v="Architecture"/>
    <s v="Governance"/>
    <s v="Payroll Taxes - Salaries"/>
    <s v="Labor"/>
    <s v="Internal Labor"/>
    <m/>
    <m/>
    <n v="1899"/>
  </r>
  <r>
    <x v="10"/>
    <s v="Distribution"/>
    <s v="USA"/>
    <s v="USA"/>
    <s v="Architecture"/>
    <s v="Governance"/>
    <s v="Professional Services"/>
    <s v="Labor"/>
    <s v="External Labor"/>
    <m/>
    <n v="7143.4286000000002"/>
    <m/>
  </r>
  <r>
    <x v="10"/>
    <s v="Distribution"/>
    <s v="USA"/>
    <s v="USA"/>
    <s v="Architecture"/>
    <s v="Governance"/>
    <s v="Professional Services"/>
    <s v="Labor"/>
    <s v="External Labor"/>
    <m/>
    <m/>
    <n v="4167"/>
  </r>
  <r>
    <x v="10"/>
    <s v="Distribution"/>
    <s v="USA"/>
    <s v="USA"/>
    <s v="Architecture"/>
    <s v="Governance"/>
    <s v="Property Taxes"/>
    <s v="Other"/>
    <s v="Taxes"/>
    <m/>
    <n v="145.5"/>
    <m/>
  </r>
  <r>
    <x v="10"/>
    <s v="Distribution"/>
    <s v="USA"/>
    <s v="USA"/>
    <s v="Architecture"/>
    <s v="Governance"/>
    <s v="Property Taxes"/>
    <s v="Other"/>
    <s v="Taxes"/>
    <m/>
    <m/>
    <n v="94"/>
  </r>
  <r>
    <x v="10"/>
    <s v="Distribution"/>
    <s v="USA"/>
    <s v="USA"/>
    <s v="Architecture"/>
    <s v="Governance"/>
    <s v="Purchased Software"/>
    <s v="Hardware &amp; Software"/>
    <s v="Software"/>
    <m/>
    <n v="3570.8571000000002"/>
    <m/>
  </r>
  <r>
    <x v="10"/>
    <s v="Distribution"/>
    <s v="USA"/>
    <s v="USA"/>
    <s v="Architecture"/>
    <s v="Governance"/>
    <s v="Purchased Software"/>
    <s v="Hardware &amp; Software"/>
    <s v="Software"/>
    <m/>
    <m/>
    <n v="2083"/>
  </r>
  <r>
    <x v="10"/>
    <s v="Distribution"/>
    <s v="USA"/>
    <s v="USA"/>
    <s v="Architecture"/>
    <s v="Governance"/>
    <s v="Regular Salaries And Wages"/>
    <s v="Labor"/>
    <s v="Internal Labor"/>
    <m/>
    <n v="137305"/>
    <m/>
  </r>
  <r>
    <x v="10"/>
    <s v="Distribution"/>
    <s v="USA"/>
    <s v="USA"/>
    <s v="Architecture"/>
    <s v="Governance"/>
    <s v="Regular Salaries And Wages"/>
    <s v="Labor"/>
    <s v="Internal Labor"/>
    <m/>
    <m/>
    <n v="88896"/>
  </r>
  <r>
    <x v="10"/>
    <s v="Distribution"/>
    <s v="USA"/>
    <s v="USA"/>
    <s v="Architecture"/>
    <s v="Governance"/>
    <s v="Retirement Medical"/>
    <s v="Labor"/>
    <s v="Internal Labor"/>
    <m/>
    <m/>
    <n v="6667"/>
  </r>
  <r>
    <x v="10"/>
    <s v="Distribution"/>
    <s v="USA"/>
    <s v="USA"/>
    <s v="Architecture"/>
    <s v="Governance"/>
    <s v="Retirement Plan Match"/>
    <s v="Labor"/>
    <s v="Internal Labor"/>
    <m/>
    <m/>
    <n v="10890"/>
  </r>
  <r>
    <x v="10"/>
    <s v="Distribution"/>
    <s v="USA"/>
    <s v="USA"/>
    <s v="Architecture"/>
    <s v="Governance"/>
    <s v="Savings Plan"/>
    <s v="Labor"/>
    <s v="Internal Labor"/>
    <m/>
    <m/>
    <n v="5334"/>
  </r>
  <r>
    <x v="10"/>
    <s v="Distribution"/>
    <s v="USA"/>
    <s v="USA"/>
    <s v="Architecture"/>
    <s v="Governance"/>
    <s v="Subscriptions"/>
    <s v="Other"/>
    <s v="Other"/>
    <m/>
    <n v="1714.2856999999999"/>
    <m/>
  </r>
  <r>
    <x v="10"/>
    <s v="Distribution"/>
    <s v="USA"/>
    <s v="USA"/>
    <s v="Architecture"/>
    <s v="Governance"/>
    <s v="Subscriptions"/>
    <s v="Other"/>
    <s v="Other"/>
    <m/>
    <m/>
    <n v="1000"/>
  </r>
  <r>
    <x v="10"/>
    <s v="Distribution"/>
    <s v="USA"/>
    <s v="USA"/>
    <s v="Architecture"/>
    <s v="Governance"/>
    <s v="Team Performance"/>
    <s v="Other"/>
    <s v="Recognition"/>
    <m/>
    <n v="85.714299999999994"/>
    <m/>
  </r>
  <r>
    <x v="10"/>
    <s v="Distribution"/>
    <s v="USA"/>
    <s v="USA"/>
    <s v="Architecture"/>
    <s v="Governance"/>
    <s v="Team Performance"/>
    <s v="Other"/>
    <s v="Recognition"/>
    <m/>
    <m/>
    <n v="50"/>
  </r>
  <r>
    <x v="10"/>
    <s v="Distribution"/>
    <s v="USA"/>
    <s v="USA"/>
    <s v="Architecture"/>
    <s v="Governance"/>
    <s v="Telecom"/>
    <s v="Other"/>
    <s v="Telecomm"/>
    <m/>
    <n v="3932.9614000000001"/>
    <m/>
  </r>
  <r>
    <x v="10"/>
    <s v="Distribution"/>
    <s v="USA"/>
    <s v="USA"/>
    <s v="Architecture"/>
    <s v="Governance"/>
    <s v="Telecom"/>
    <s v="Other"/>
    <s v="Telecomm"/>
    <m/>
    <m/>
    <n v="2560"/>
  </r>
  <r>
    <x v="10"/>
    <s v="Distribution"/>
    <s v="USA"/>
    <s v="USA"/>
    <s v="Architecture"/>
    <s v="Governance"/>
    <s v="Training"/>
    <s v="Other"/>
    <s v="Training"/>
    <m/>
    <n v="5788.0550000000003"/>
    <m/>
  </r>
  <r>
    <x v="10"/>
    <s v="Distribution"/>
    <s v="USA"/>
    <s v="USA"/>
    <s v="Architecture"/>
    <s v="Governance"/>
    <s v="Training"/>
    <s v="Other"/>
    <s v="Training"/>
    <m/>
    <m/>
    <n v="4091"/>
  </r>
  <r>
    <x v="10"/>
    <s v="Distribution"/>
    <s v="USA"/>
    <s v="USA"/>
    <s v="Architecture"/>
    <s v="Governance"/>
    <s v="Travel Expense"/>
    <s v="Other"/>
    <s v="Travel"/>
    <m/>
    <n v="1472.78"/>
    <m/>
  </r>
  <r>
    <x v="10"/>
    <s v="Distribution"/>
    <s v="USA"/>
    <s v="USA"/>
    <s v="Architecture"/>
    <s v="Governance"/>
    <s v="Travel Expense"/>
    <s v="Other"/>
    <s v="Travel"/>
    <m/>
    <m/>
    <n v="2182"/>
  </r>
  <r>
    <x v="10"/>
    <s v="Infrastructure"/>
    <s v="Europe"/>
    <s v="Ireland"/>
    <s v="Data Centers"/>
    <s v="Infrastructure"/>
    <s v="Fixed Assets"/>
    <s v="Depr &amp; Amort"/>
    <s v="Depreciation"/>
    <m/>
    <n v="2203.1999999999998"/>
    <m/>
  </r>
  <r>
    <x v="10"/>
    <s v="Infrastructure"/>
    <s v="Europe"/>
    <s v="Spain"/>
    <s v="Productivity"/>
    <s v="Infrastructure"/>
    <s v="Computer Rental"/>
    <s v="Hardware &amp; Software"/>
    <s v="Hardware"/>
    <m/>
    <n v="-434.29320000000001"/>
    <m/>
  </r>
  <r>
    <x v="10"/>
    <s v="Infrastructure"/>
    <s v="Europe"/>
    <s v="Spain"/>
    <s v="Productivity"/>
    <s v="Infrastructure"/>
    <s v="Computer Rental"/>
    <s v="Hardware &amp; Software"/>
    <s v="Hardware"/>
    <m/>
    <m/>
    <n v="2833.34"/>
  </r>
  <r>
    <x v="10"/>
    <s v="Infrastructure"/>
    <s v="Europe"/>
    <s v="Spain"/>
    <s v="Productivity"/>
    <s v="Infrastructure"/>
    <s v="Fixed Assets"/>
    <s v="Depr &amp; Amort"/>
    <s v="Depreciation"/>
    <m/>
    <n v="772.81"/>
    <m/>
  </r>
  <r>
    <x v="10"/>
    <s v="Infrastructure"/>
    <s v="Europe"/>
    <s v="Spain"/>
    <s v="Productivity"/>
    <s v="Infrastructure"/>
    <s v="Fixed Assets"/>
    <s v="Depr &amp; Amort"/>
    <s v="Depreciation"/>
    <m/>
    <n v="505.62"/>
    <m/>
  </r>
  <r>
    <x v="10"/>
    <s v="Infrastructure"/>
    <s v="Europe"/>
    <s v="Spain"/>
    <s v="Productivity"/>
    <s v="Infrastructure"/>
    <s v="Other Miscellaneous Expense"/>
    <s v="Other"/>
    <s v="Other"/>
    <m/>
    <n v="11330.617099999999"/>
    <m/>
  </r>
  <r>
    <x v="10"/>
    <s v="Infrastructure"/>
    <s v="Europe"/>
    <s v="Spain"/>
    <s v="Productivity"/>
    <s v="Infrastructure"/>
    <s v="Other Miscellaneous Expense"/>
    <s v="Other"/>
    <s v="Other"/>
    <m/>
    <m/>
    <n v="-73921.23"/>
  </r>
  <r>
    <x v="10"/>
    <s v="Infrastructure"/>
    <s v="Europe"/>
    <s v="Spain"/>
    <s v="Productivity"/>
    <s v="Infrastructure"/>
    <s v="Outsourcing"/>
    <s v="Labor"/>
    <s v="External Labor"/>
    <m/>
    <n v="7000"/>
    <m/>
  </r>
  <r>
    <x v="10"/>
    <s v="Infrastructure"/>
    <s v="Europe"/>
    <s v="Spain"/>
    <s v="Productivity"/>
    <s v="Infrastructure"/>
    <s v="Outsourcing"/>
    <s v="Labor"/>
    <s v="External Labor"/>
    <m/>
    <m/>
    <n v="2210.6799999999998"/>
  </r>
  <r>
    <x v="10"/>
    <s v="Infrastructure"/>
    <s v="Europe"/>
    <s v="Spain"/>
    <s v="Productivity"/>
    <s v="Infrastructure"/>
    <s v="Payroll Taxes - Salaries"/>
    <s v="Labor"/>
    <s v="Internal Labor"/>
    <m/>
    <n v="1687.9885999999999"/>
    <m/>
  </r>
  <r>
    <x v="10"/>
    <s v="Infrastructure"/>
    <s v="Europe"/>
    <s v="Spain"/>
    <s v="Productivity"/>
    <s v="Infrastructure"/>
    <s v="Professional Services"/>
    <s v="Labor"/>
    <s v="External Labor"/>
    <m/>
    <n v="-10944.0674"/>
    <m/>
  </r>
  <r>
    <x v="10"/>
    <s v="Infrastructure"/>
    <s v="Europe"/>
    <s v="Spain"/>
    <s v="Productivity"/>
    <s v="Infrastructure"/>
    <s v="Professional Services"/>
    <s v="Labor"/>
    <s v="External Labor"/>
    <m/>
    <m/>
    <n v="71399.37"/>
  </r>
  <r>
    <x v="10"/>
    <s v="Infrastructure"/>
    <s v="Europe"/>
    <s v="Spain"/>
    <s v="Productivity"/>
    <s v="Infrastructure"/>
    <s v="Regular Salaries And Wages"/>
    <s v="Labor"/>
    <s v="Internal Labor"/>
    <m/>
    <n v="8390.8228999999992"/>
    <m/>
  </r>
  <r>
    <x v="10"/>
    <s v="Infrastructure"/>
    <s v="Europe"/>
    <s v="Spain"/>
    <s v="Productivity"/>
    <s v="Infrastructure"/>
    <s v="Retirement Plan Match"/>
    <s v="Labor"/>
    <s v="Internal Labor"/>
    <m/>
    <n v="233.62289999999999"/>
    <m/>
  </r>
  <r>
    <x v="10"/>
    <s v="Infrastructure"/>
    <s v="Europe"/>
    <s v="Spain"/>
    <s v="Productivity"/>
    <s v="Infrastructure"/>
    <s v="Telecommunication"/>
    <s v="Other"/>
    <s v="Telecomm"/>
    <m/>
    <n v="-12691.076300000001"/>
    <m/>
  </r>
  <r>
    <x v="10"/>
    <s v="Infrastructure"/>
    <s v="Europe"/>
    <s v="Spain"/>
    <s v="Productivity"/>
    <s v="Infrastructure"/>
    <s v="Telecommunication"/>
    <s v="Other"/>
    <s v="Telecomm"/>
    <m/>
    <m/>
    <n v="82796.899999999994"/>
  </r>
  <r>
    <x v="10"/>
    <s v="Infrastructure"/>
    <s v="Europe"/>
    <s v="Spain"/>
    <s v="Productivity"/>
    <s v="Infrastructure"/>
    <s v="Telephone"/>
    <s v="Other"/>
    <s v="Telecomm"/>
    <m/>
    <n v="-15.6866"/>
    <m/>
  </r>
  <r>
    <x v="10"/>
    <s v="Infrastructure"/>
    <s v="Europe"/>
    <s v="Spain"/>
    <s v="Productivity"/>
    <s v="Infrastructure"/>
    <s v="Telephone"/>
    <s v="Other"/>
    <s v="Telecomm"/>
    <m/>
    <m/>
    <n v="102.34"/>
  </r>
  <r>
    <x v="10"/>
    <s v="Infrastructure"/>
    <s v="Europe"/>
    <s v="Spain"/>
    <s v="Productivity"/>
    <s v="Infrastructure"/>
    <s v="Training"/>
    <s v="Other"/>
    <s v="Training"/>
    <m/>
    <n v="-34.743899999999996"/>
    <m/>
  </r>
  <r>
    <x v="10"/>
    <s v="Infrastructure"/>
    <s v="Europe"/>
    <s v="Spain"/>
    <s v="Productivity"/>
    <s v="Infrastructure"/>
    <s v="Training"/>
    <s v="Other"/>
    <s v="Training"/>
    <m/>
    <m/>
    <n v="226.67"/>
  </r>
  <r>
    <x v="10"/>
    <s v="Infrastructure"/>
    <s v="Europe"/>
    <s v="Switzerland"/>
    <s v="Productivity"/>
    <s v="Infrastructure"/>
    <s v="Telephone"/>
    <s v="Other"/>
    <s v="Telecomm"/>
    <m/>
    <n v="-931.93"/>
    <m/>
  </r>
  <r>
    <x v="10"/>
    <s v="Manufacturing"/>
    <s v="Europe"/>
    <s v="France"/>
    <s v="Manufacturing"/>
    <s v="BU Support"/>
    <s v="Professional Services"/>
    <s v="Labor"/>
    <s v="External Labor"/>
    <m/>
    <n v="148666.6667"/>
    <m/>
  </r>
  <r>
    <x v="10"/>
    <s v="Manufacturing"/>
    <s v="Europe"/>
    <s v="France"/>
    <s v="Manufacturing"/>
    <s v="BU Support"/>
    <s v="Professional Services"/>
    <s v="Labor"/>
    <s v="External Labor"/>
    <m/>
    <m/>
    <n v="33755.39"/>
  </r>
  <r>
    <x v="10"/>
    <s v="Manufacturing"/>
    <s v="USA"/>
    <s v="USA"/>
    <s v="Manufacturing"/>
    <s v="BU Support"/>
    <s v="Bonuses"/>
    <s v="Labor"/>
    <s v="Internal Labor"/>
    <m/>
    <m/>
    <n v="7946"/>
  </r>
  <r>
    <x v="10"/>
    <s v="Manufacturing"/>
    <s v="USA"/>
    <s v="USA"/>
    <s v="Manufacturing"/>
    <s v="BU Support"/>
    <s v="Computer Hardware"/>
    <s v="Hardware &amp; Software"/>
    <s v="Hardware"/>
    <m/>
    <n v="333.33"/>
    <m/>
  </r>
  <r>
    <x v="10"/>
    <s v="Manufacturing"/>
    <s v="USA"/>
    <s v="USA"/>
    <s v="Manufacturing"/>
    <s v="BU Support"/>
    <s v="Computer Hardware"/>
    <s v="Hardware &amp; Software"/>
    <s v="Hardware"/>
    <m/>
    <m/>
    <n v="333.33"/>
  </r>
  <r>
    <x v="10"/>
    <s v="Manufacturing"/>
    <s v="USA"/>
    <s v="USA"/>
    <s v="Manufacturing"/>
    <s v="BU Support"/>
    <s v="Fixed Assets"/>
    <s v="Depr &amp; Amort"/>
    <s v="Depreciation"/>
    <m/>
    <m/>
    <n v="4055.92"/>
  </r>
  <r>
    <x v="10"/>
    <s v="Manufacturing"/>
    <s v="USA"/>
    <s v="USA"/>
    <s v="Manufacturing"/>
    <s v="BU Support"/>
    <s v="Individual Performance Recognition"/>
    <s v="Other"/>
    <s v="Employee Performance"/>
    <m/>
    <n v="217"/>
    <m/>
  </r>
  <r>
    <x v="10"/>
    <s v="Manufacturing"/>
    <s v="USA"/>
    <s v="USA"/>
    <s v="Manufacturing"/>
    <s v="BU Support"/>
    <s v="Individual Performance Recognition"/>
    <s v="Other"/>
    <s v="Employee Performance"/>
    <m/>
    <m/>
    <n v="217"/>
  </r>
  <r>
    <x v="10"/>
    <s v="Manufacturing"/>
    <s v="USA"/>
    <s v="USA"/>
    <s v="Manufacturing"/>
    <s v="BU Support"/>
    <s v="Insurance"/>
    <s v="Labor"/>
    <s v="Internal Labor"/>
    <m/>
    <m/>
    <n v="12001"/>
  </r>
  <r>
    <x v="10"/>
    <s v="Manufacturing"/>
    <s v="USA"/>
    <s v="USA"/>
    <s v="Manufacturing"/>
    <s v="BU Support"/>
    <s v="Other Miscellaneous Expense"/>
    <s v="Other"/>
    <s v="Other"/>
    <m/>
    <n v="1481.64"/>
    <m/>
  </r>
  <r>
    <x v="10"/>
    <s v="Manufacturing"/>
    <s v="USA"/>
    <s v="USA"/>
    <s v="Manufacturing"/>
    <s v="BU Support"/>
    <s v="Other Miscellaneous Expense"/>
    <s v="Other"/>
    <s v="Other"/>
    <m/>
    <m/>
    <n v="1481.64"/>
  </r>
  <r>
    <x v="10"/>
    <s v="Manufacturing"/>
    <s v="USA"/>
    <s v="USA"/>
    <s v="Manufacturing"/>
    <s v="BU Support"/>
    <s v="Outsourcing"/>
    <s v="Labor"/>
    <s v="External Labor"/>
    <m/>
    <n v="48333.333299999998"/>
    <m/>
  </r>
  <r>
    <x v="10"/>
    <s v="Manufacturing"/>
    <s v="USA"/>
    <s v="USA"/>
    <s v="Manufacturing"/>
    <s v="BU Support"/>
    <s v="Outsourcing"/>
    <s v="Labor"/>
    <s v="External Labor"/>
    <m/>
    <m/>
    <n v="42350"/>
  </r>
  <r>
    <x v="10"/>
    <s v="Manufacturing"/>
    <s v="USA"/>
    <s v="USA"/>
    <s v="Manufacturing"/>
    <s v="BU Support"/>
    <s v="Payroll Taxes - Salaries"/>
    <s v="Labor"/>
    <s v="Internal Labor"/>
    <m/>
    <m/>
    <n v="4584"/>
  </r>
  <r>
    <x v="10"/>
    <s v="Manufacturing"/>
    <s v="USA"/>
    <s v="USA"/>
    <s v="Manufacturing"/>
    <s v="BU Support"/>
    <s v="Professional Services"/>
    <s v="Labor"/>
    <s v="External Labor"/>
    <m/>
    <n v="25000"/>
    <m/>
  </r>
  <r>
    <x v="10"/>
    <s v="Manufacturing"/>
    <s v="USA"/>
    <s v="USA"/>
    <s v="Manufacturing"/>
    <s v="BU Support"/>
    <s v="Professional Services"/>
    <s v="Labor"/>
    <s v="External Labor"/>
    <m/>
    <m/>
    <n v="25000"/>
  </r>
  <r>
    <x v="10"/>
    <s v="Manufacturing"/>
    <s v="USA"/>
    <s v="USA"/>
    <s v="Manufacturing"/>
    <s v="BU Support"/>
    <s v="Project Expense"/>
    <s v="Other"/>
    <s v="Project Expenses"/>
    <m/>
    <n v="25000"/>
    <m/>
  </r>
  <r>
    <x v="10"/>
    <s v="Manufacturing"/>
    <s v="USA"/>
    <s v="USA"/>
    <s v="Manufacturing"/>
    <s v="BU Support"/>
    <s v="Project Expense"/>
    <s v="Other"/>
    <s v="Project Expenses"/>
    <m/>
    <m/>
    <n v="25000"/>
  </r>
  <r>
    <x v="10"/>
    <s v="Manufacturing"/>
    <s v="USA"/>
    <s v="USA"/>
    <s v="Manufacturing"/>
    <s v="BU Support"/>
    <s v="Property Taxes"/>
    <s v="Other"/>
    <s v="Taxes"/>
    <m/>
    <n v="226.7"/>
    <m/>
  </r>
  <r>
    <x v="10"/>
    <s v="Manufacturing"/>
    <s v="USA"/>
    <s v="USA"/>
    <s v="Manufacturing"/>
    <s v="BU Support"/>
    <s v="Property Taxes"/>
    <s v="Other"/>
    <s v="Taxes"/>
    <m/>
    <m/>
    <n v="226.7"/>
  </r>
  <r>
    <x v="10"/>
    <s v="Manufacturing"/>
    <s v="USA"/>
    <s v="USA"/>
    <s v="Manufacturing"/>
    <s v="BU Support"/>
    <s v="Purchased Software"/>
    <s v="Hardware &amp; Software"/>
    <s v="Software"/>
    <m/>
    <n v="58716.67"/>
    <m/>
  </r>
  <r>
    <x v="10"/>
    <s v="Manufacturing"/>
    <s v="USA"/>
    <s v="USA"/>
    <s v="Manufacturing"/>
    <s v="BU Support"/>
    <s v="Purchased Software"/>
    <s v="Hardware &amp; Software"/>
    <s v="Software"/>
    <m/>
    <m/>
    <n v="58716.67"/>
  </r>
  <r>
    <x v="10"/>
    <s v="Manufacturing"/>
    <s v="USA"/>
    <s v="USA"/>
    <s v="Manufacturing"/>
    <s v="BU Support"/>
    <s v="Regular Salaries And Wages"/>
    <s v="Labor"/>
    <s v="Internal Labor"/>
    <m/>
    <n v="126666.6667"/>
    <m/>
  </r>
  <r>
    <x v="10"/>
    <s v="Manufacturing"/>
    <s v="USA"/>
    <s v="USA"/>
    <s v="Manufacturing"/>
    <s v="BU Support"/>
    <s v="Regular Salaries And Wages"/>
    <s v="Labor"/>
    <s v="Internal Labor"/>
    <m/>
    <m/>
    <n v="70463"/>
  </r>
  <r>
    <x v="10"/>
    <s v="Manufacturing"/>
    <s v="USA"/>
    <s v="USA"/>
    <s v="Manufacturing"/>
    <s v="BU Support"/>
    <s v="Retirement Medical"/>
    <s v="Labor"/>
    <s v="Internal Labor"/>
    <m/>
    <m/>
    <n v="7500"/>
  </r>
  <r>
    <x v="10"/>
    <s v="Manufacturing"/>
    <s v="USA"/>
    <s v="USA"/>
    <s v="Manufacturing"/>
    <s v="BU Support"/>
    <s v="Retirement Plan Match"/>
    <s v="Labor"/>
    <s v="Internal Labor"/>
    <m/>
    <m/>
    <n v="8385"/>
  </r>
  <r>
    <x v="10"/>
    <s v="Manufacturing"/>
    <s v="USA"/>
    <s v="USA"/>
    <s v="Manufacturing"/>
    <s v="BU Support"/>
    <s v="Savings Plan"/>
    <s v="Labor"/>
    <s v="Internal Labor"/>
    <m/>
    <m/>
    <n v="4228"/>
  </r>
  <r>
    <x v="10"/>
    <s v="Manufacturing"/>
    <s v="USA"/>
    <s v="USA"/>
    <s v="Manufacturing"/>
    <s v="BU Support"/>
    <s v="Software"/>
    <s v="Depr &amp; Amort"/>
    <s v="Amortization"/>
    <m/>
    <n v="274951.59669999999"/>
    <m/>
  </r>
  <r>
    <x v="10"/>
    <s v="Manufacturing"/>
    <s v="USA"/>
    <s v="USA"/>
    <s v="Manufacturing"/>
    <s v="BU Support"/>
    <s v="Software"/>
    <s v="Depr &amp; Amort"/>
    <s v="Amortization"/>
    <m/>
    <m/>
    <n v="471402.57"/>
  </r>
  <r>
    <x v="10"/>
    <s v="Manufacturing"/>
    <s v="USA"/>
    <s v="USA"/>
    <s v="Manufacturing"/>
    <s v="BU Support"/>
    <s v="Software Maintenance"/>
    <s v="Hardware &amp; Software"/>
    <s v="Software Maintenance"/>
    <m/>
    <n v="83666.67"/>
    <m/>
  </r>
  <r>
    <x v="10"/>
    <s v="Manufacturing"/>
    <s v="USA"/>
    <s v="USA"/>
    <s v="Manufacturing"/>
    <s v="BU Support"/>
    <s v="Software Maintenance"/>
    <s v="Hardware &amp; Software"/>
    <s v="Software Maintenance"/>
    <m/>
    <m/>
    <n v="83666.67"/>
  </r>
  <r>
    <x v="10"/>
    <s v="Manufacturing"/>
    <s v="USA"/>
    <s v="USA"/>
    <s v="Manufacturing"/>
    <s v="BU Support"/>
    <s v="Team Performance"/>
    <s v="Other"/>
    <s v="Recognition"/>
    <m/>
    <n v="56"/>
    <m/>
  </r>
  <r>
    <x v="10"/>
    <s v="Manufacturing"/>
    <s v="USA"/>
    <s v="USA"/>
    <s v="Manufacturing"/>
    <s v="BU Support"/>
    <s v="Team Performance"/>
    <s v="Other"/>
    <s v="Recognition"/>
    <m/>
    <m/>
    <n v="56"/>
  </r>
  <r>
    <x v="10"/>
    <s v="Manufacturing"/>
    <s v="USA"/>
    <s v="USA"/>
    <s v="Manufacturing"/>
    <s v="BU Support"/>
    <s v="Telecom"/>
    <s v="Other"/>
    <s v="Telecomm"/>
    <m/>
    <n v="889.72329999999999"/>
    <m/>
  </r>
  <r>
    <x v="10"/>
    <s v="Manufacturing"/>
    <s v="USA"/>
    <s v="USA"/>
    <s v="Manufacturing"/>
    <s v="BU Support"/>
    <s v="Telecom"/>
    <s v="Other"/>
    <s v="Telecomm"/>
    <m/>
    <m/>
    <n v="375"/>
  </r>
  <r>
    <x v="10"/>
    <s v="Manufacturing"/>
    <s v="USA"/>
    <s v="USA"/>
    <s v="Manufacturing"/>
    <s v="BU Support"/>
    <s v="Training"/>
    <s v="Other"/>
    <s v="Training"/>
    <m/>
    <n v="1166.67"/>
    <m/>
  </r>
  <r>
    <x v="10"/>
    <s v="Manufacturing"/>
    <s v="USA"/>
    <s v="USA"/>
    <s v="Manufacturing"/>
    <s v="BU Support"/>
    <s v="Training"/>
    <s v="Other"/>
    <s v="Training"/>
    <m/>
    <m/>
    <n v="1166.67"/>
  </r>
  <r>
    <x v="10"/>
    <s v="Manufacturing"/>
    <s v="USA"/>
    <s v="USA"/>
    <s v="Manufacturing"/>
    <s v="BU Support"/>
    <s v="Travel Expense"/>
    <s v="Other"/>
    <s v="Travel"/>
    <m/>
    <n v="1750"/>
    <m/>
  </r>
  <r>
    <x v="10"/>
    <s v="Manufacturing"/>
    <s v="USA"/>
    <s v="USA"/>
    <s v="Manufacturing"/>
    <s v="BU Support"/>
    <s v="Travel Expense"/>
    <s v="Other"/>
    <s v="Travel"/>
    <m/>
    <m/>
    <n v="1750"/>
  </r>
  <r>
    <x v="10"/>
    <s v="Office &amp; Administrative"/>
    <s v="Latin America"/>
    <s v="Brazil"/>
    <s v="R2"/>
    <s v="Functional"/>
    <s v="Fixed Assets"/>
    <s v="Depr &amp; Amort"/>
    <s v="Depreciation"/>
    <m/>
    <n v="10578.9"/>
    <m/>
  </r>
  <r>
    <x v="10"/>
    <s v="Office &amp; Administrative"/>
    <s v="Latin America"/>
    <s v="Brazil"/>
    <s v="R2"/>
    <s v="Functional"/>
    <s v="Fixed Assets"/>
    <s v="Depr &amp; Amort"/>
    <s v="Depreciation"/>
    <m/>
    <m/>
    <n v="10707.64"/>
  </r>
  <r>
    <x v="10"/>
    <s v="Office &amp; Administrative"/>
    <s v="Latin America"/>
    <s v="Brazil"/>
    <s v="R2"/>
    <s v="Functional"/>
    <s v="Materials"/>
    <s v="Other"/>
    <s v="Supplies"/>
    <m/>
    <n v="167.6"/>
    <m/>
  </r>
  <r>
    <x v="10"/>
    <s v="Office &amp; Administrative"/>
    <s v="Latin America"/>
    <s v="Brazil"/>
    <s v="R2"/>
    <s v="Functional"/>
    <s v="Materials"/>
    <s v="Other"/>
    <s v="Supplies"/>
    <m/>
    <m/>
    <n v="83.8"/>
  </r>
  <r>
    <x v="10"/>
    <s v="Office &amp; Administrative"/>
    <s v="Latin America"/>
    <s v="Brazil"/>
    <s v="R2"/>
    <s v="Functional"/>
    <s v="Non product"/>
    <s v="Hardware &amp; Software"/>
    <s v="Hardware Maintenance"/>
    <m/>
    <n v="6089.9332999999997"/>
    <m/>
  </r>
  <r>
    <x v="10"/>
    <s v="Office &amp; Administrative"/>
    <s v="Latin America"/>
    <s v="Brazil"/>
    <s v="R2"/>
    <s v="Functional"/>
    <s v="Non product"/>
    <s v="Hardware &amp; Software"/>
    <s v="Hardware Maintenance"/>
    <m/>
    <m/>
    <n v="3519.55"/>
  </r>
  <r>
    <x v="10"/>
    <s v="Office &amp; Administrative"/>
    <s v="Latin America"/>
    <s v="Brazil"/>
    <s v="R2"/>
    <s v="Functional"/>
    <s v="Outsourcing"/>
    <s v="Labor"/>
    <s v="External Labor"/>
    <m/>
    <n v="25180.7333"/>
    <m/>
  </r>
  <r>
    <x v="10"/>
    <s v="Office &amp; Administrative"/>
    <s v="Latin America"/>
    <s v="Brazil"/>
    <s v="R2"/>
    <s v="Functional"/>
    <s v="Outsourcing"/>
    <s v="Labor"/>
    <s v="External Labor"/>
    <m/>
    <m/>
    <n v="20311.73"/>
  </r>
  <r>
    <x v="10"/>
    <s v="Office &amp; Administrative"/>
    <s v="Latin America"/>
    <s v="Brazil"/>
    <s v="R2"/>
    <s v="Functional"/>
    <s v="Telecom Services"/>
    <s v="Other"/>
    <s v="Telecomm"/>
    <m/>
    <n v="-19.5183"/>
    <m/>
  </r>
  <r>
    <x v="10"/>
    <s v="Office &amp; Administrative"/>
    <s v="Latin America"/>
    <s v="Brazil"/>
    <s v="R2"/>
    <s v="Functional"/>
    <s v="Telephone"/>
    <s v="Other"/>
    <s v="Telecomm"/>
    <m/>
    <n v="111.74"/>
    <m/>
  </r>
  <r>
    <x v="10"/>
    <s v="Office &amp; Administrative"/>
    <s v="Latin America"/>
    <s v="Brazil"/>
    <s v="R2"/>
    <s v="Functional"/>
    <s v="Telephone"/>
    <s v="Other"/>
    <s v="Telecomm"/>
    <m/>
    <m/>
    <n v="55.87"/>
  </r>
  <r>
    <x v="10"/>
    <s v="Infrastructure"/>
    <s v="Europe"/>
    <s v="United Kingdom"/>
    <s v="Productivity"/>
    <s v="Infrastructure"/>
    <s v="IT"/>
    <s v="Shared Services"/>
    <s v="Inbound Allocations"/>
    <m/>
    <n v="334.0009"/>
    <m/>
  </r>
  <r>
    <x v="10"/>
    <s v="Infrastructure"/>
    <s v="Europe"/>
    <s v="United Kingdom"/>
    <s v="Productivity"/>
    <s v="Infrastructure"/>
    <s v="IT"/>
    <s v="Shared Services"/>
    <s v="Inbound Allocations"/>
    <m/>
    <m/>
    <n v="273.05"/>
  </r>
  <r>
    <x v="10"/>
    <s v="Infrastructure"/>
    <s v="Europe"/>
    <s v="United Kingdom"/>
    <s v="Productivity"/>
    <s v="Infrastructure"/>
    <s v="Maintenance and Repairs"/>
    <s v="Hardware &amp; Software"/>
    <s v="Hardware Maintenance"/>
    <m/>
    <n v="35112.8289"/>
    <m/>
  </r>
  <r>
    <x v="10"/>
    <s v="Infrastructure"/>
    <s v="Europe"/>
    <s v="United Kingdom"/>
    <s v="Productivity"/>
    <s v="Infrastructure"/>
    <s v="Maintenance and Repairs"/>
    <s v="Hardware &amp; Software"/>
    <s v="Hardware Maintenance"/>
    <m/>
    <m/>
    <n v="28705.19"/>
  </r>
  <r>
    <x v="10"/>
    <s v="Infrastructure"/>
    <s v="Europe"/>
    <s v="United Kingdom"/>
    <s v="Productivity"/>
    <s v="Infrastructure"/>
    <s v="Materials"/>
    <s v="Other"/>
    <s v="Supplies"/>
    <m/>
    <n v="45.222499999999997"/>
    <m/>
  </r>
  <r>
    <x v="10"/>
    <s v="Infrastructure"/>
    <s v="Europe"/>
    <s v="United Kingdom"/>
    <s v="Productivity"/>
    <s v="Infrastructure"/>
    <s v="Materials"/>
    <s v="Other"/>
    <s v="Supplies"/>
    <m/>
    <m/>
    <n v="36.97"/>
  </r>
  <r>
    <x v="10"/>
    <s v="Infrastructure"/>
    <s v="Europe"/>
    <s v="United Kingdom"/>
    <s v="Productivity"/>
    <s v="Infrastructure"/>
    <s v="Non CAPEX Equipment"/>
    <s v="Hardware &amp; Software"/>
    <s v="Hardware"/>
    <m/>
    <n v="27384.852800000001"/>
    <m/>
  </r>
  <r>
    <x v="10"/>
    <s v="Infrastructure"/>
    <s v="Europe"/>
    <s v="United Kingdom"/>
    <s v="Productivity"/>
    <s v="Infrastructure"/>
    <s v="Non CAPEX Equipment"/>
    <s v="Hardware &amp; Software"/>
    <s v="Hardware"/>
    <m/>
    <m/>
    <n v="22387.47"/>
  </r>
  <r>
    <x v="10"/>
    <s v="Infrastructure"/>
    <s v="Europe"/>
    <s v="United Kingdom"/>
    <s v="Productivity"/>
    <s v="Infrastructure"/>
    <s v="Other Charges"/>
    <s v="Shared Services"/>
    <s v="Outbound Allocations"/>
    <m/>
    <n v="17651.036800000002"/>
    <m/>
  </r>
  <r>
    <x v="10"/>
    <s v="Infrastructure"/>
    <s v="Europe"/>
    <s v="United Kingdom"/>
    <s v="Productivity"/>
    <s v="Infrastructure"/>
    <s v="Other Charges"/>
    <s v="Shared Services"/>
    <s v="Outbound Allocations"/>
    <m/>
    <m/>
    <n v="14429.95"/>
  </r>
  <r>
    <x v="10"/>
    <s v="Infrastructure"/>
    <s v="Europe"/>
    <s v="United Kingdom"/>
    <s v="Productivity"/>
    <s v="Infrastructure"/>
    <s v="Other Miscellaneous Expense"/>
    <s v="Other"/>
    <s v="Other"/>
    <m/>
    <n v="548.90880000000004"/>
    <m/>
  </r>
  <r>
    <x v="10"/>
    <s v="Infrastructure"/>
    <s v="Europe"/>
    <s v="United Kingdom"/>
    <s v="Productivity"/>
    <s v="Infrastructure"/>
    <s v="Other Miscellaneous Expense"/>
    <s v="Other"/>
    <s v="Other"/>
    <m/>
    <m/>
    <n v="448.74"/>
  </r>
  <r>
    <x v="10"/>
    <s v="Infrastructure"/>
    <s v="Europe"/>
    <s v="United Kingdom"/>
    <s v="Productivity"/>
    <s v="Infrastructure"/>
    <s v="Telephone"/>
    <s v="Other"/>
    <s v="Telecomm"/>
    <m/>
    <n v="184.63319999999999"/>
    <m/>
  </r>
  <r>
    <x v="10"/>
    <s v="Infrastructure"/>
    <s v="Europe"/>
    <s v="United Kingdom"/>
    <s v="Productivity"/>
    <s v="Infrastructure"/>
    <s v="Telephone"/>
    <s v="Other"/>
    <s v="Telecomm"/>
    <m/>
    <m/>
    <n v="150.94"/>
  </r>
  <r>
    <x v="10"/>
    <s v="Infrastructure"/>
    <s v="Europe"/>
    <s v="United Kingdom"/>
    <s v="Productivity"/>
    <s v="Infrastructure"/>
    <s v="Travel Expense"/>
    <s v="Other"/>
    <s v="Travel"/>
    <m/>
    <n v="369.24189999999999"/>
    <m/>
  </r>
  <r>
    <x v="10"/>
    <s v="Infrastructure"/>
    <s v="Europe"/>
    <s v="United Kingdom"/>
    <s v="Productivity"/>
    <s v="Infrastructure"/>
    <s v="Travel Expense"/>
    <s v="Other"/>
    <s v="Travel"/>
    <m/>
    <m/>
    <n v="301.86"/>
  </r>
  <r>
    <x v="10"/>
    <s v="Infrastructure"/>
    <s v="USA"/>
    <s v="USA"/>
    <s v="Data Centers"/>
    <s v="Infrastructure"/>
    <s v="Computer Hardware"/>
    <s v="Hardware &amp; Software"/>
    <s v="Hardware"/>
    <m/>
    <n v="1100"/>
    <m/>
  </r>
  <r>
    <x v="10"/>
    <s v="Infrastructure"/>
    <s v="USA"/>
    <s v="USA"/>
    <s v="Data Centers"/>
    <s v="Infrastructure"/>
    <s v="Computer Hardware"/>
    <s v="Hardware &amp; Software"/>
    <s v="Hardware"/>
    <m/>
    <m/>
    <n v="1000"/>
  </r>
  <r>
    <x v="10"/>
    <s v="Infrastructure"/>
    <s v="USA"/>
    <s v="USA"/>
    <s v="Data Centers"/>
    <s v="Infrastructure"/>
    <s v="Professional Services"/>
    <s v="Labor"/>
    <s v="External Labor"/>
    <m/>
    <n v="15733.77"/>
    <m/>
  </r>
  <r>
    <x v="10"/>
    <s v="Infrastructure"/>
    <s v="USA"/>
    <s v="USA"/>
    <s v="Data Centers"/>
    <s v="Infrastructure"/>
    <s v="Professional Services"/>
    <s v="Labor"/>
    <s v="External Labor"/>
    <m/>
    <m/>
    <n v="33042.9"/>
  </r>
  <r>
    <x v="10"/>
    <s v="Infrastructure"/>
    <s v="USA"/>
    <s v="USA"/>
    <s v="Data Centers"/>
    <s v="Infrastructure"/>
    <s v="Property Taxes"/>
    <s v="Other"/>
    <s v="Taxes"/>
    <m/>
    <n v="2381.14"/>
    <m/>
  </r>
  <r>
    <x v="10"/>
    <s v="Infrastructure"/>
    <s v="USA"/>
    <s v="USA"/>
    <s v="Data Centers"/>
    <s v="Infrastructure"/>
    <s v="Property Taxes"/>
    <s v="Other"/>
    <s v="Taxes"/>
    <m/>
    <m/>
    <n v="1569.18"/>
  </r>
  <r>
    <x v="10"/>
    <s v="Infrastructure"/>
    <s v="USA"/>
    <s v="USA"/>
    <s v="Data Centers"/>
    <s v="Infrastructure"/>
    <s v="Telecom"/>
    <s v="Other"/>
    <s v="Telecomm"/>
    <m/>
    <n v="100"/>
    <m/>
  </r>
  <r>
    <x v="10"/>
    <s v="Infrastructure"/>
    <s v="USA"/>
    <s v="USA"/>
    <s v="Data Centers"/>
    <s v="Infrastructure"/>
    <s v="Telecom"/>
    <s v="Other"/>
    <s v="Telecomm"/>
    <m/>
    <m/>
    <n v="300"/>
  </r>
  <r>
    <x v="10"/>
    <s v="Manufacturing"/>
    <s v="Europe"/>
    <s v="France"/>
    <s v="Manufacturing"/>
    <s v="BU Support"/>
    <s v="Computer Rental"/>
    <s v="Hardware &amp; Software"/>
    <s v="Hardware"/>
    <m/>
    <n v="37000"/>
    <m/>
  </r>
  <r>
    <x v="10"/>
    <s v="Manufacturing"/>
    <s v="Europe"/>
    <s v="France"/>
    <s v="Manufacturing"/>
    <s v="BU Support"/>
    <s v="Materials"/>
    <s v="Other"/>
    <s v="Other"/>
    <m/>
    <n v="1577.61"/>
    <m/>
  </r>
  <r>
    <x v="10"/>
    <s v="Manufacturing"/>
    <s v="Europe"/>
    <s v="France"/>
    <s v="Manufacturing"/>
    <s v="BU Support"/>
    <s v="Materials"/>
    <s v="Other"/>
    <s v="Other"/>
    <m/>
    <m/>
    <n v="1577.61"/>
  </r>
  <r>
    <x v="10"/>
    <s v="Manufacturing"/>
    <s v="Europe"/>
    <s v="France"/>
    <s v="Manufacturing"/>
    <s v="BU Support"/>
    <s v="Non CAPEX Equipment"/>
    <s v="Hardware &amp; Software"/>
    <s v="Hardware"/>
    <m/>
    <n v="1360.01"/>
    <m/>
  </r>
  <r>
    <x v="10"/>
    <s v="Manufacturing"/>
    <s v="Europe"/>
    <s v="France"/>
    <s v="Manufacturing"/>
    <s v="BU Support"/>
    <s v="Non CAPEX Equipment"/>
    <s v="Hardware &amp; Software"/>
    <s v="Hardware"/>
    <m/>
    <m/>
    <n v="1360.01"/>
  </r>
  <r>
    <x v="10"/>
    <s v="Manufacturing"/>
    <s v="Europe"/>
    <s v="France"/>
    <s v="Manufacturing"/>
    <s v="BU Support"/>
    <s v="Outsourcing"/>
    <s v="Labor"/>
    <s v="External Labor"/>
    <m/>
    <n v="16796.09"/>
    <m/>
  </r>
  <r>
    <x v="10"/>
    <s v="Manufacturing"/>
    <s v="Europe"/>
    <s v="France"/>
    <s v="Manufacturing"/>
    <s v="BU Support"/>
    <s v="Outsourcing"/>
    <s v="Labor"/>
    <s v="External Labor"/>
    <m/>
    <m/>
    <n v="16796.09"/>
  </r>
  <r>
    <x v="10"/>
    <s v="Manufacturing"/>
    <s v="Europe"/>
    <s v="Italy"/>
    <s v="Manufacturing"/>
    <s v="BU Support"/>
    <s v="Fixed Assets"/>
    <s v="Depr &amp; Amort"/>
    <s v="Depreciation"/>
    <m/>
    <n v="10165.986699999999"/>
    <m/>
  </r>
  <r>
    <x v="10"/>
    <s v="Manufacturing"/>
    <s v="Europe"/>
    <s v="Italy"/>
    <s v="Manufacturing"/>
    <s v="BU Support"/>
    <s v="Fixed Assets"/>
    <s v="Depr &amp; Amort"/>
    <s v="Depreciation"/>
    <m/>
    <m/>
    <n v="10164.969999999999"/>
  </r>
  <r>
    <x v="10"/>
    <s v="Manufacturing"/>
    <s v="Europe"/>
    <s v="Italy"/>
    <s v="Manufacturing"/>
    <s v="BU Support"/>
    <s v="Maintenance and Repairs"/>
    <s v="Hardware &amp; Software"/>
    <s v="Hardware Maintenance"/>
    <m/>
    <n v="16561.673299999999"/>
    <m/>
  </r>
  <r>
    <x v="10"/>
    <s v="Manufacturing"/>
    <s v="Europe"/>
    <s v="Italy"/>
    <s v="Manufacturing"/>
    <s v="BU Support"/>
    <s v="Maintenance and Repairs"/>
    <s v="Hardware &amp; Software"/>
    <s v="Hardware Maintenance"/>
    <m/>
    <m/>
    <n v="13499.42"/>
  </r>
  <r>
    <x v="10"/>
    <s v="Manufacturing"/>
    <s v="Europe"/>
    <s v="Italy"/>
    <s v="Manufacturing"/>
    <s v="BU Support"/>
    <s v="Other Miscellaneous Expense"/>
    <s v="Other"/>
    <s v="Other"/>
    <m/>
    <n v="163.61330000000001"/>
    <m/>
  </r>
  <r>
    <x v="10"/>
    <s v="Manufacturing"/>
    <s v="Europe"/>
    <s v="Italy"/>
    <s v="Manufacturing"/>
    <s v="BU Support"/>
    <s v="Other Miscellaneous Expense"/>
    <s v="Other"/>
    <s v="Other"/>
    <m/>
    <m/>
    <n v="90.02"/>
  </r>
  <r>
    <x v="10"/>
    <s v="Manufacturing"/>
    <s v="Europe"/>
    <s v="Italy"/>
    <s v="Manufacturing"/>
    <s v="BU Support"/>
    <s v="Professional Services"/>
    <s v="Labor"/>
    <s v="External Labor"/>
    <m/>
    <n v="66031.929999999993"/>
    <m/>
  </r>
  <r>
    <x v="10"/>
    <s v="Manufacturing"/>
    <s v="Europe"/>
    <s v="Italy"/>
    <s v="Manufacturing"/>
    <s v="BU Support"/>
    <s v="Professional Services"/>
    <s v="Labor"/>
    <s v="External Labor"/>
    <m/>
    <m/>
    <n v="49048.51"/>
  </r>
  <r>
    <x v="10"/>
    <s v="Manufacturing"/>
    <s v="Europe"/>
    <s v="Italy"/>
    <s v="Manufacturing"/>
    <s v="BU Support"/>
    <s v="Regular Salaries And Wages"/>
    <s v="Labor"/>
    <s v="Internal Labor"/>
    <m/>
    <n v="26432.4267"/>
    <m/>
  </r>
  <r>
    <x v="10"/>
    <s v="Manufacturing"/>
    <s v="Europe"/>
    <s v="Italy"/>
    <s v="Manufacturing"/>
    <s v="BU Support"/>
    <s v="Regular Salaries And Wages"/>
    <s v="Labor"/>
    <s v="Internal Labor"/>
    <m/>
    <m/>
    <n v="29071.47"/>
  </r>
  <r>
    <x v="10"/>
    <s v="Manufacturing"/>
    <s v="Europe"/>
    <s v="Italy"/>
    <s v="Manufacturing"/>
    <s v="BU Support"/>
    <s v="Telecom Services"/>
    <s v="Other"/>
    <s v="Telecomm"/>
    <m/>
    <n v="4581.1333000000004"/>
    <m/>
  </r>
  <r>
    <x v="10"/>
    <s v="Manufacturing"/>
    <s v="Europe"/>
    <s v="Italy"/>
    <s v="Manufacturing"/>
    <s v="BU Support"/>
    <s v="Telecom Services"/>
    <s v="Other"/>
    <s v="Telecomm"/>
    <m/>
    <m/>
    <n v="2520.54"/>
  </r>
  <r>
    <x v="10"/>
    <s v="Manufacturing"/>
    <s v="Europe"/>
    <s v="Italy"/>
    <s v="Manufacturing"/>
    <s v="BU Support"/>
    <s v="Telephone"/>
    <s v="Other"/>
    <s v="Telecomm"/>
    <m/>
    <n v="631.98"/>
    <m/>
  </r>
  <r>
    <x v="10"/>
    <s v="Manufacturing"/>
    <s v="Europe"/>
    <s v="Italy"/>
    <s v="Manufacturing"/>
    <s v="BU Support"/>
    <s v="Telephone"/>
    <s v="Other"/>
    <s v="Telecomm"/>
    <m/>
    <m/>
    <n v="631.98"/>
  </r>
  <r>
    <x v="10"/>
    <s v="Manufacturing"/>
    <s v="Europe"/>
    <s v="Italy"/>
    <s v="Manufacturing"/>
    <s v="BU Support"/>
    <s v="Travel Expense"/>
    <s v="Other"/>
    <s v="Travel"/>
    <m/>
    <n v="507.11669999999998"/>
    <m/>
  </r>
  <r>
    <x v="10"/>
    <s v="Manufacturing"/>
    <s v="Europe"/>
    <s v="Italy"/>
    <s v="Manufacturing"/>
    <s v="BU Support"/>
    <s v="Travel Expense"/>
    <s v="Other"/>
    <s v="Travel"/>
    <m/>
    <m/>
    <n v="467.82"/>
  </r>
  <r>
    <x v="10"/>
    <s v="R&amp;D"/>
    <s v="Europe"/>
    <s v="Spain"/>
    <s v="Development"/>
    <s v="BU Support"/>
    <s v="Payroll Taxes - Salaries"/>
    <s v="Labor"/>
    <s v="Internal Labor"/>
    <m/>
    <m/>
    <n v="1384.26"/>
  </r>
  <r>
    <x v="10"/>
    <s v="R&amp;D"/>
    <s v="Europe"/>
    <s v="Spain"/>
    <s v="Development"/>
    <s v="BU Support"/>
    <s v="Regular Salaries And Wages"/>
    <s v="Labor"/>
    <s v="Internal Labor"/>
    <m/>
    <n v="12190.264800000001"/>
    <m/>
  </r>
  <r>
    <x v="10"/>
    <s v="R&amp;D"/>
    <s v="Europe"/>
    <s v="Spain"/>
    <s v="Development"/>
    <s v="BU Support"/>
    <s v="Regular Salaries And Wages"/>
    <s v="Labor"/>
    <s v="Internal Labor"/>
    <m/>
    <m/>
    <n v="10355.1"/>
  </r>
  <r>
    <x v="10"/>
    <s v="R&amp;D"/>
    <s v="Europe"/>
    <s v="Spain"/>
    <s v="Development"/>
    <s v="BU Support"/>
    <s v="Retirement Plan Match"/>
    <s v="Labor"/>
    <s v="Internal Labor"/>
    <m/>
    <m/>
    <n v="450.98"/>
  </r>
  <r>
    <x v="10"/>
    <s v="R&amp;D"/>
    <s v="Europe"/>
    <s v="Spain"/>
    <s v="Development"/>
    <s v="BU Support"/>
    <s v="Training"/>
    <s v="Other"/>
    <s v="Training"/>
    <m/>
    <n v="292.57679999999999"/>
    <m/>
  </r>
  <r>
    <x v="10"/>
    <s v="R&amp;D"/>
    <s v="Europe"/>
    <s v="Spain"/>
    <s v="Development"/>
    <s v="BU Support"/>
    <s v="Travel Expense"/>
    <s v="Other"/>
    <s v="Travel"/>
    <m/>
    <n v="1515.8107"/>
    <m/>
  </r>
  <r>
    <x v="10"/>
    <s v="Infrastructure"/>
    <s v="Europe"/>
    <s v="Spain"/>
    <s v="Productivity"/>
    <s v="Infrastructure"/>
    <s v="Computer Hardware"/>
    <s v="Hardware &amp; Software"/>
    <s v="Hardware"/>
    <m/>
    <n v="23314.2857"/>
    <m/>
  </r>
  <r>
    <x v="10"/>
    <s v="Infrastructure"/>
    <s v="Europe"/>
    <s v="Spain"/>
    <s v="Productivity"/>
    <s v="Infrastructure"/>
    <s v="Computer Rental"/>
    <s v="Hardware &amp; Software"/>
    <s v="Hardware"/>
    <m/>
    <n v="76160"/>
    <m/>
  </r>
  <r>
    <x v="10"/>
    <s v="Infrastructure"/>
    <s v="Europe"/>
    <s v="Spain"/>
    <s v="Productivity"/>
    <s v="Infrastructure"/>
    <s v="Fixed Assets"/>
    <s v="Depr &amp; Amort"/>
    <s v="Depreciation"/>
    <m/>
    <n v="6127.93"/>
    <m/>
  </r>
  <r>
    <x v="10"/>
    <s v="Infrastructure"/>
    <s v="Europe"/>
    <s v="Spain"/>
    <s v="Productivity"/>
    <s v="Infrastructure"/>
    <s v="Other Miscellaneous"/>
    <s v="Other"/>
    <s v="Other"/>
    <m/>
    <n v="-113537.6146"/>
    <m/>
  </r>
  <r>
    <x v="10"/>
    <s v="Infrastructure"/>
    <s v="Latin America"/>
    <s v="Brazil"/>
    <s v="Core Infrastructure"/>
    <s v="Infrastructure"/>
    <s v="Computer Rental"/>
    <s v="Hardware &amp; Software"/>
    <s v="Hardware"/>
    <m/>
    <n v="290.5"/>
    <m/>
  </r>
  <r>
    <x v="10"/>
    <s v="Infrastructure"/>
    <s v="Latin America"/>
    <s v="Brazil"/>
    <s v="Core Infrastructure"/>
    <s v="Infrastructure"/>
    <s v="Computer Rental"/>
    <s v="Hardware &amp; Software"/>
    <s v="Hardware"/>
    <m/>
    <m/>
    <n v="145.25"/>
  </r>
  <r>
    <x v="10"/>
    <s v="Infrastructure"/>
    <s v="Latin America"/>
    <s v="Brazil"/>
    <s v="Core Infrastructure"/>
    <s v="Infrastructure"/>
    <s v="Fixed Assets"/>
    <s v="Depr &amp; Amort"/>
    <s v="Depreciation"/>
    <m/>
    <n v="46174.786699999997"/>
    <m/>
  </r>
  <r>
    <x v="10"/>
    <s v="Infrastructure"/>
    <s v="Latin America"/>
    <s v="Brazil"/>
    <s v="Core Infrastructure"/>
    <s v="Infrastructure"/>
    <s v="Fixed Assets"/>
    <s v="Depr &amp; Amort"/>
    <s v="Depreciation"/>
    <m/>
    <m/>
    <n v="43283.02"/>
  </r>
  <r>
    <x v="10"/>
    <s v="Infrastructure"/>
    <s v="Latin America"/>
    <s v="Brazil"/>
    <s v="Core Infrastructure"/>
    <s v="Infrastructure"/>
    <s v="Leasing"/>
    <s v="Other"/>
    <s v="Other"/>
    <m/>
    <n v="140421.79"/>
    <m/>
  </r>
  <r>
    <x v="10"/>
    <s v="Infrastructure"/>
    <s v="Latin America"/>
    <s v="Brazil"/>
    <s v="Core Infrastructure"/>
    <s v="Infrastructure"/>
    <s v="Leasing"/>
    <s v="Other"/>
    <s v="Other"/>
    <m/>
    <m/>
    <n v="87522.46"/>
  </r>
  <r>
    <x v="10"/>
    <s v="Infrastructure"/>
    <s v="Latin America"/>
    <s v="Brazil"/>
    <s v="Core Infrastructure"/>
    <s v="Infrastructure"/>
    <s v="Materials"/>
    <s v="Other"/>
    <s v="Supplies"/>
    <m/>
    <n v="51.265000000000001"/>
    <m/>
  </r>
  <r>
    <x v="10"/>
    <s v="Infrastructure"/>
    <s v="Latin America"/>
    <s v="Brazil"/>
    <s v="Core Infrastructure"/>
    <s v="Infrastructure"/>
    <s v="Materials"/>
    <s v="Other"/>
    <s v="Supplies"/>
    <m/>
    <m/>
    <n v="30"/>
  </r>
  <r>
    <x v="10"/>
    <s v="Infrastructure"/>
    <s v="Latin America"/>
    <s v="Brazil"/>
    <s v="Core Infrastructure"/>
    <s v="Infrastructure"/>
    <s v="Network Equipment Rental"/>
    <s v="Hardware &amp; Software"/>
    <s v="Hardware"/>
    <m/>
    <n v="29464.3"/>
    <m/>
  </r>
  <r>
    <x v="10"/>
    <s v="Infrastructure"/>
    <s v="Latin America"/>
    <s v="Brazil"/>
    <s v="Core Infrastructure"/>
    <s v="Infrastructure"/>
    <s v="Network Equipment Rental"/>
    <s v="Hardware &amp; Software"/>
    <s v="Hardware"/>
    <m/>
    <m/>
    <n v="16755.09"/>
  </r>
  <r>
    <x v="10"/>
    <s v="Infrastructure"/>
    <s v="Latin America"/>
    <s v="Brazil"/>
    <s v="Core Infrastructure"/>
    <s v="Infrastructure"/>
    <s v="Non product"/>
    <s v="Hardware &amp; Software"/>
    <s v="Hardware Maintenance"/>
    <m/>
    <n v="27019.236700000001"/>
    <m/>
  </r>
  <r>
    <x v="10"/>
    <s v="Infrastructure"/>
    <s v="Latin America"/>
    <s v="Brazil"/>
    <s v="Core Infrastructure"/>
    <s v="Infrastructure"/>
    <s v="Non product"/>
    <s v="Hardware &amp; Software"/>
    <s v="Hardware Maintenance"/>
    <m/>
    <m/>
    <n v="13410.68"/>
  </r>
  <r>
    <x v="10"/>
    <s v="Infrastructure"/>
    <s v="Latin America"/>
    <s v="Brazil"/>
    <s v="Core Infrastructure"/>
    <s v="Infrastructure"/>
    <s v="Other Miscellaneous Expense"/>
    <s v="Other"/>
    <s v="Other"/>
    <m/>
    <n v="-58.576700000000002"/>
    <m/>
  </r>
  <r>
    <x v="10"/>
    <s v="Infrastructure"/>
    <s v="Latin America"/>
    <s v="Brazil"/>
    <s v="Core Infrastructure"/>
    <s v="Infrastructure"/>
    <s v="Other Supplies"/>
    <s v="Other"/>
    <s v="Supplies"/>
    <m/>
    <n v="-3791.125"/>
    <m/>
  </r>
  <r>
    <x v="10"/>
    <s v="Infrastructure"/>
    <s v="Latin America"/>
    <s v="Brazil"/>
    <s v="Core Infrastructure"/>
    <s v="Infrastructure"/>
    <s v="Other Supplies"/>
    <s v="Other"/>
    <s v="Supplies"/>
    <m/>
    <m/>
    <n v="6.66"/>
  </r>
  <r>
    <x v="10"/>
    <s v="Infrastructure"/>
    <s v="Latin America"/>
    <s v="Brazil"/>
    <s v="Core Infrastructure"/>
    <s v="Infrastructure"/>
    <s v="Outsourcing"/>
    <s v="Labor"/>
    <s v="External Labor"/>
    <m/>
    <n v="65226.773300000001"/>
    <m/>
  </r>
  <r>
    <x v="10"/>
    <s v="Infrastructure"/>
    <s v="Latin America"/>
    <s v="Brazil"/>
    <s v="Core Infrastructure"/>
    <s v="Infrastructure"/>
    <s v="Outsourcing"/>
    <s v="Labor"/>
    <s v="External Labor"/>
    <m/>
    <m/>
    <n v="50320.6"/>
  </r>
  <r>
    <x v="10"/>
    <s v="Infrastructure"/>
    <s v="Latin America"/>
    <s v="Brazil"/>
    <s v="Core Infrastructure"/>
    <s v="Infrastructure"/>
    <s v="Postage"/>
    <s v="Other"/>
    <s v="Other"/>
    <m/>
    <n v="-844.68169999999998"/>
    <m/>
  </r>
  <r>
    <x v="10"/>
    <s v="Infrastructure"/>
    <s v="Latin America"/>
    <s v="Brazil"/>
    <s v="Core Infrastructure"/>
    <s v="Infrastructure"/>
    <s v="Professional Services"/>
    <s v="Labor"/>
    <s v="External Labor"/>
    <m/>
    <n v="633.32000000000005"/>
    <m/>
  </r>
  <r>
    <x v="10"/>
    <s v="Infrastructure"/>
    <s v="Latin America"/>
    <s v="Brazil"/>
    <s v="Core Infrastructure"/>
    <s v="Infrastructure"/>
    <s v="Professional Services"/>
    <s v="Labor"/>
    <s v="External Labor"/>
    <m/>
    <m/>
    <n v="316.66000000000003"/>
  </r>
  <r>
    <x v="10"/>
    <s v="Infrastructure"/>
    <s v="Latin America"/>
    <s v="Brazil"/>
    <s v="Core Infrastructure"/>
    <s v="Infrastructure"/>
    <s v="Regular Salaries And Wages"/>
    <s v="Labor"/>
    <s v="Internal Labor"/>
    <m/>
    <n v="47461.74"/>
    <m/>
  </r>
  <r>
    <x v="10"/>
    <s v="Infrastructure"/>
    <s v="Latin America"/>
    <s v="Brazil"/>
    <s v="Core Infrastructure"/>
    <s v="Infrastructure"/>
    <s v="Regular Salaries And Wages"/>
    <s v="Labor"/>
    <s v="Internal Labor"/>
    <m/>
    <m/>
    <n v="23730.87"/>
  </r>
  <r>
    <x v="10"/>
    <s v="Infrastructure"/>
    <s v="Latin America"/>
    <s v="Brazil"/>
    <s v="Core Infrastructure"/>
    <s v="Infrastructure"/>
    <s v="Services"/>
    <s v="Other"/>
    <s v="Other"/>
    <m/>
    <n v="394.44330000000002"/>
    <m/>
  </r>
  <r>
    <x v="10"/>
    <s v="Infrastructure"/>
    <s v="Latin America"/>
    <s v="Brazil"/>
    <s v="Core Infrastructure"/>
    <s v="Infrastructure"/>
    <s v="Services"/>
    <s v="Other"/>
    <s v="Other"/>
    <m/>
    <m/>
    <n v="200"/>
  </r>
  <r>
    <x v="10"/>
    <s v="Infrastructure"/>
    <s v="Latin America"/>
    <s v="Brazil"/>
    <s v="Core Infrastructure"/>
    <s v="Infrastructure"/>
    <s v="Snacks"/>
    <s v="Other"/>
    <s v="Other"/>
    <m/>
    <n v="-1.94"/>
    <m/>
  </r>
  <r>
    <x v="10"/>
    <s v="Infrastructure"/>
    <s v="Latin America"/>
    <s v="Brazil"/>
    <s v="Core Infrastructure"/>
    <s v="Infrastructure"/>
    <s v="Software Maintenance"/>
    <s v="Hardware &amp; Software"/>
    <s v="Software Maintenance"/>
    <m/>
    <n v="8379.8799999999992"/>
    <m/>
  </r>
  <r>
    <x v="10"/>
    <s v="Infrastructure"/>
    <s v="Latin America"/>
    <s v="Brazil"/>
    <s v="Core Infrastructure"/>
    <s v="Infrastructure"/>
    <s v="Software Maintenance"/>
    <s v="Hardware &amp; Software"/>
    <s v="Software Maintenance"/>
    <m/>
    <m/>
    <n v="4189.9399999999996"/>
  </r>
  <r>
    <x v="10"/>
    <s v="Infrastructure"/>
    <s v="Latin America"/>
    <s v="Brazil"/>
    <s v="Core Infrastructure"/>
    <s v="Infrastructure"/>
    <s v="Taxes - General"/>
    <s v="Other"/>
    <s v="Taxes"/>
    <m/>
    <n v="-4.1566999999999998"/>
    <m/>
  </r>
  <r>
    <x v="10"/>
    <s v="Infrastructure"/>
    <s v="Latin America"/>
    <s v="Brazil"/>
    <s v="Core Infrastructure"/>
    <s v="Infrastructure"/>
    <s v="Telecom Services"/>
    <s v="Other"/>
    <s v="Telecomm"/>
    <m/>
    <n v="208.36500000000001"/>
    <m/>
  </r>
  <r>
    <x v="10"/>
    <s v="Infrastructure"/>
    <s v="Latin America"/>
    <s v="Brazil"/>
    <s v="Core Infrastructure"/>
    <s v="Infrastructure"/>
    <s v="Telecom Services"/>
    <s v="Other"/>
    <s v="Telecomm"/>
    <m/>
    <m/>
    <n v="216.42"/>
  </r>
  <r>
    <x v="10"/>
    <s v="Infrastructure"/>
    <s v="Latin America"/>
    <s v="Brazil"/>
    <s v="Core Infrastructure"/>
    <s v="Infrastructure"/>
    <s v="Telephone"/>
    <s v="Other"/>
    <s v="Telecomm"/>
    <m/>
    <n v="15732.9833"/>
    <m/>
  </r>
  <r>
    <x v="10"/>
    <s v="Infrastructure"/>
    <s v="Latin America"/>
    <s v="Brazil"/>
    <s v="Core Infrastructure"/>
    <s v="Infrastructure"/>
    <s v="Telephone"/>
    <s v="Other"/>
    <s v="Telecomm"/>
    <m/>
    <m/>
    <n v="10224.94"/>
  </r>
  <r>
    <x v="10"/>
    <s v="Infrastructure"/>
    <s v="Latin America"/>
    <s v="Brazil"/>
    <s v="Core Infrastructure"/>
    <s v="Infrastructure"/>
    <s v="Travel Expense"/>
    <s v="Other"/>
    <s v="Travel"/>
    <m/>
    <n v="11304.155000000001"/>
    <m/>
  </r>
  <r>
    <x v="10"/>
    <s v="Infrastructure"/>
    <s v="Latin America"/>
    <s v="Brazil"/>
    <s v="Core Infrastructure"/>
    <s v="Infrastructure"/>
    <s v="Travel Expense"/>
    <s v="Other"/>
    <s v="Travel"/>
    <m/>
    <m/>
    <n v="5983.34"/>
  </r>
  <r>
    <x v="10"/>
    <s v="Manufacturing"/>
    <s v="Europe"/>
    <s v="Spain"/>
    <s v="Manufacturing"/>
    <s v="BU Support"/>
    <s v="Computer Hardware"/>
    <s v="Hardware &amp; Software"/>
    <s v="Hardware"/>
    <m/>
    <n v="1833.3333"/>
    <m/>
  </r>
  <r>
    <x v="10"/>
    <s v="Manufacturing"/>
    <s v="Europe"/>
    <s v="Spain"/>
    <s v="Manufacturing"/>
    <s v="BU Support"/>
    <s v="Computer Hardware"/>
    <s v="Hardware &amp; Software"/>
    <s v="Hardware"/>
    <m/>
    <m/>
    <n v="2878.69"/>
  </r>
  <r>
    <x v="10"/>
    <s v="Manufacturing"/>
    <s v="Europe"/>
    <s v="Spain"/>
    <s v="Manufacturing"/>
    <s v="BU Support"/>
    <s v="Fixed Assets"/>
    <s v="Depr &amp; Amort"/>
    <s v="Depreciation"/>
    <m/>
    <n v="6666.6666999999998"/>
    <m/>
  </r>
  <r>
    <x v="10"/>
    <s v="Manufacturing"/>
    <s v="Europe"/>
    <s v="Spain"/>
    <s v="Manufacturing"/>
    <s v="BU Support"/>
    <s v="Fixed Assets"/>
    <s v="Depr &amp; Amort"/>
    <s v="Depreciation"/>
    <m/>
    <m/>
    <n v="10965.06"/>
  </r>
  <r>
    <x v="10"/>
    <s v="Manufacturing"/>
    <s v="Europe"/>
    <s v="Spain"/>
    <s v="Manufacturing"/>
    <s v="BU Support"/>
    <s v="Lease"/>
    <s v="Other"/>
    <s v="Vehicles"/>
    <m/>
    <m/>
    <n v="476"/>
  </r>
  <r>
    <x v="10"/>
    <s v="Manufacturing"/>
    <s v="Europe"/>
    <s v="Spain"/>
    <s v="Manufacturing"/>
    <s v="BU Support"/>
    <s v="Other Miscellaneous Expense"/>
    <s v="Other"/>
    <s v="Other"/>
    <m/>
    <n v="4533.3500000000004"/>
    <m/>
  </r>
  <r>
    <x v="10"/>
    <s v="Manufacturing"/>
    <s v="Europe"/>
    <s v="Spain"/>
    <s v="Manufacturing"/>
    <s v="BU Support"/>
    <s v="Other Miscellaneous Expense"/>
    <s v="Other"/>
    <s v="Other"/>
    <m/>
    <m/>
    <n v="4533.3500000000004"/>
  </r>
  <r>
    <x v="10"/>
    <s v="Manufacturing"/>
    <s v="Europe"/>
    <s v="Spain"/>
    <s v="Manufacturing"/>
    <s v="BU Support"/>
    <s v="Professional Services"/>
    <s v="Labor"/>
    <s v="External Labor"/>
    <m/>
    <n v="16666.666700000002"/>
    <m/>
  </r>
  <r>
    <x v="10"/>
    <s v="Manufacturing"/>
    <s v="Europe"/>
    <s v="Spain"/>
    <s v="Manufacturing"/>
    <s v="BU Support"/>
    <s v="Regular Salaries And Wages"/>
    <s v="Labor"/>
    <s v="Internal Labor"/>
    <m/>
    <n v="34000"/>
    <m/>
  </r>
  <r>
    <x v="10"/>
    <s v="Manufacturing"/>
    <s v="Europe"/>
    <s v="Spain"/>
    <s v="Manufacturing"/>
    <s v="BU Support"/>
    <s v="Regular Salaries And Wages"/>
    <s v="Labor"/>
    <s v="Internal Labor"/>
    <m/>
    <m/>
    <n v="69540.3"/>
  </r>
  <r>
    <x v="10"/>
    <s v="Manufacturing"/>
    <s v="Europe"/>
    <s v="Spain"/>
    <s v="Manufacturing"/>
    <s v="BU Support"/>
    <s v="Software"/>
    <s v="Depr &amp; Amort"/>
    <s v="Amortization"/>
    <m/>
    <n v="678.56"/>
    <m/>
  </r>
  <r>
    <x v="10"/>
    <s v="Manufacturing"/>
    <s v="Europe"/>
    <s v="Spain"/>
    <s v="Manufacturing"/>
    <s v="BU Support"/>
    <s v="Telephone"/>
    <s v="Other"/>
    <s v="Telecomm"/>
    <m/>
    <n v="226.67"/>
    <m/>
  </r>
  <r>
    <x v="10"/>
    <s v="Manufacturing"/>
    <s v="Europe"/>
    <s v="Spain"/>
    <s v="Manufacturing"/>
    <s v="BU Support"/>
    <s v="Telephone"/>
    <s v="Other"/>
    <s v="Telecomm"/>
    <m/>
    <m/>
    <n v="226.67"/>
  </r>
  <r>
    <x v="10"/>
    <s v="Manufacturing"/>
    <s v="Europe"/>
    <s v="Spain"/>
    <s v="Manufacturing"/>
    <s v="BU Support"/>
    <s v="Training"/>
    <s v="Other"/>
    <s v="Training"/>
    <m/>
    <n v="333.33330000000001"/>
    <m/>
  </r>
  <r>
    <x v="10"/>
    <s v="Manufacturing"/>
    <s v="Europe"/>
    <s v="Spain"/>
    <s v="Manufacturing"/>
    <s v="BU Support"/>
    <s v="Training"/>
    <s v="Other"/>
    <s v="Training"/>
    <m/>
    <m/>
    <n v="774.18"/>
  </r>
  <r>
    <x v="10"/>
    <s v="Manufacturing"/>
    <s v="Europe"/>
    <s v="Spain"/>
    <s v="Manufacturing"/>
    <s v="BU Support"/>
    <s v="Travel Expense"/>
    <s v="Other"/>
    <s v="Travel"/>
    <m/>
    <n v="333.33330000000001"/>
    <m/>
  </r>
  <r>
    <x v="10"/>
    <s v="Manufacturing"/>
    <s v="Europe"/>
    <s v="Spain"/>
    <s v="Manufacturing"/>
    <s v="BU Support"/>
    <s v="Travel Expense"/>
    <s v="Other"/>
    <s v="Travel"/>
    <m/>
    <m/>
    <n v="1581.92"/>
  </r>
  <r>
    <x v="10"/>
    <s v="R&amp;D"/>
    <s v="USA"/>
    <s v="USA"/>
    <s v="Planning"/>
    <s v="BU Support"/>
    <s v="Maintenance and Repairs"/>
    <s v="Hardware &amp; Software"/>
    <s v="Hardware Maintenance"/>
    <m/>
    <n v="5406.4314999999997"/>
    <m/>
  </r>
  <r>
    <x v="10"/>
    <s v="R&amp;D"/>
    <s v="USA"/>
    <s v="USA"/>
    <s v="Planning"/>
    <s v="BU Support"/>
    <s v="Maintenance and Repairs"/>
    <s v="Hardware &amp; Software"/>
    <s v="Hardware Maintenance"/>
    <m/>
    <m/>
    <n v="5406.43"/>
  </r>
  <r>
    <x v="10"/>
    <s v="R&amp;D"/>
    <s v="USA"/>
    <s v="USA"/>
    <s v="Planning"/>
    <s v="BU Support"/>
    <s v="Materials"/>
    <s v="Other"/>
    <s v="Supplies"/>
    <m/>
    <n v="836.0806"/>
    <m/>
  </r>
  <r>
    <x v="10"/>
    <s v="R&amp;D"/>
    <s v="USA"/>
    <s v="USA"/>
    <s v="Planning"/>
    <s v="BU Support"/>
    <s v="Materials"/>
    <s v="Other"/>
    <s v="Supplies"/>
    <m/>
    <m/>
    <n v="836.08"/>
  </r>
  <r>
    <x v="10"/>
    <s v="R&amp;D"/>
    <s v="USA"/>
    <s v="USA"/>
    <s v="Planning"/>
    <s v="BU Support"/>
    <s v="Memberships"/>
    <s v="Other"/>
    <s v="Other"/>
    <m/>
    <n v="100166.6667"/>
    <m/>
  </r>
  <r>
    <x v="10"/>
    <s v="R&amp;D"/>
    <s v="USA"/>
    <s v="USA"/>
    <s v="Planning"/>
    <s v="BU Support"/>
    <s v="Memberships"/>
    <s v="Other"/>
    <s v="Other"/>
    <m/>
    <m/>
    <n v="4166.67"/>
  </r>
  <r>
    <x v="10"/>
    <s v="R&amp;D"/>
    <s v="USA"/>
    <s v="USA"/>
    <s v="Planning"/>
    <s v="BU Support"/>
    <s v="Office Services"/>
    <s v="Labor"/>
    <s v="External Labor"/>
    <m/>
    <n v="322.72710000000001"/>
    <m/>
  </r>
  <r>
    <x v="10"/>
    <s v="R&amp;D"/>
    <s v="USA"/>
    <s v="USA"/>
    <s v="Planning"/>
    <s v="BU Support"/>
    <s v="Office Services"/>
    <s v="Labor"/>
    <s v="External Labor"/>
    <m/>
    <m/>
    <n v="322.73"/>
  </r>
  <r>
    <x v="10"/>
    <s v="R&amp;D"/>
    <s v="USA"/>
    <s v="USA"/>
    <s v="Planning"/>
    <s v="BU Support"/>
    <s v="Other Miscellaneous Expense"/>
    <s v="Other"/>
    <s v="Other"/>
    <m/>
    <n v="1114.6626000000001"/>
    <m/>
  </r>
  <r>
    <x v="10"/>
    <s v="R&amp;D"/>
    <s v="USA"/>
    <s v="USA"/>
    <s v="Planning"/>
    <s v="BU Support"/>
    <s v="Other Miscellaneous Expense"/>
    <s v="Other"/>
    <s v="Other"/>
    <m/>
    <m/>
    <n v="1114.6600000000001"/>
  </r>
  <r>
    <x v="10"/>
    <s v="R&amp;D"/>
    <s v="USA"/>
    <s v="USA"/>
    <s v="Planning"/>
    <s v="BU Support"/>
    <s v="Professional Services"/>
    <s v="Labor"/>
    <s v="External Labor"/>
    <m/>
    <n v="116666.6667"/>
    <m/>
  </r>
  <r>
    <x v="10"/>
    <s v="R&amp;D"/>
    <s v="USA"/>
    <s v="USA"/>
    <s v="Planning"/>
    <s v="BU Support"/>
    <s v="Regular Salaries And Wages"/>
    <s v="Labor"/>
    <s v="Internal Labor"/>
    <m/>
    <n v="97195.64"/>
    <m/>
  </r>
  <r>
    <x v="10"/>
    <s v="R&amp;D"/>
    <s v="USA"/>
    <s v="USA"/>
    <s v="Planning"/>
    <s v="BU Support"/>
    <s v="Regular Salaries And Wages"/>
    <s v="Labor"/>
    <s v="Internal Labor"/>
    <m/>
    <m/>
    <n v="137398.13"/>
  </r>
  <r>
    <x v="10"/>
    <s v="R&amp;D"/>
    <s v="USA"/>
    <s v="USA"/>
    <s v="Planning"/>
    <s v="BU Support"/>
    <s v="Training"/>
    <s v="Other"/>
    <s v="Training"/>
    <m/>
    <n v="9250"/>
    <m/>
  </r>
  <r>
    <x v="10"/>
    <s v="R&amp;D"/>
    <s v="USA"/>
    <s v="USA"/>
    <s v="Planning"/>
    <s v="BU Support"/>
    <s v="Training"/>
    <s v="Other"/>
    <s v="Training"/>
    <m/>
    <m/>
    <n v="9250"/>
  </r>
  <r>
    <x v="10"/>
    <s v="Services"/>
    <s v="USA"/>
    <s v="USA"/>
    <s v="Document Management"/>
    <s v="Enablement"/>
    <s v="Bonuses"/>
    <s v="Labor"/>
    <s v="Internal Labor"/>
    <m/>
    <m/>
    <n v="51336"/>
  </r>
  <r>
    <x v="10"/>
    <s v="Services"/>
    <s v="USA"/>
    <s v="USA"/>
    <s v="Document Management"/>
    <s v="Enablement"/>
    <s v="Computer Hardware"/>
    <s v="Hardware &amp; Software"/>
    <s v="Hardware"/>
    <m/>
    <n v="416.66669999999999"/>
    <m/>
  </r>
  <r>
    <x v="10"/>
    <s v="Services"/>
    <s v="USA"/>
    <s v="USA"/>
    <s v="Document Management"/>
    <s v="Enablement"/>
    <s v="Computer Hardware"/>
    <s v="Hardware &amp; Software"/>
    <s v="Hardware"/>
    <m/>
    <m/>
    <n v="417"/>
  </r>
  <r>
    <x v="10"/>
    <s v="Services"/>
    <s v="USA"/>
    <s v="USA"/>
    <s v="Document Management"/>
    <s v="Enablement"/>
    <s v="Fixed Assets"/>
    <s v="Depr &amp; Amort"/>
    <s v="Depreciation"/>
    <m/>
    <n v="871.46"/>
    <m/>
  </r>
  <r>
    <x v="10"/>
    <s v="Services"/>
    <s v="USA"/>
    <s v="USA"/>
    <s v="Document Management"/>
    <s v="Enablement"/>
    <s v="Fixed Assets"/>
    <s v="Depr &amp; Amort"/>
    <s v="Depreciation"/>
    <m/>
    <m/>
    <n v="679"/>
  </r>
  <r>
    <x v="10"/>
    <s v="Services"/>
    <s v="USA"/>
    <s v="USA"/>
    <s v="Document Management"/>
    <s v="Enablement"/>
    <s v="Food Charges"/>
    <s v="Other"/>
    <s v="Other"/>
    <m/>
    <n v="42.117400000000004"/>
    <m/>
  </r>
  <r>
    <x v="10"/>
    <s v="Services"/>
    <s v="USA"/>
    <s v="USA"/>
    <s v="Document Management"/>
    <s v="Enablement"/>
    <s v="Food Charges"/>
    <s v="Other"/>
    <s v="Other"/>
    <m/>
    <m/>
    <n v="167"/>
  </r>
  <r>
    <x v="10"/>
    <s v="Services"/>
    <s v="USA"/>
    <s v="USA"/>
    <s v="Document Management"/>
    <s v="Enablement"/>
    <s v="Individual Performance Recognition"/>
    <s v="Other"/>
    <s v="Employee Performance"/>
    <m/>
    <n v="1269.2150999999999"/>
    <m/>
  </r>
  <r>
    <x v="10"/>
    <s v="Services"/>
    <s v="USA"/>
    <s v="USA"/>
    <s v="Document Management"/>
    <s v="Enablement"/>
    <s v="Individual Performance Recognition"/>
    <s v="Other"/>
    <s v="Employee Performance"/>
    <m/>
    <m/>
    <n v="1112"/>
  </r>
  <r>
    <x v="10"/>
    <s v="Services"/>
    <s v="USA"/>
    <s v="USA"/>
    <s v="Document Management"/>
    <s v="Enablement"/>
    <s v="Insurance"/>
    <s v="Labor"/>
    <s v="Internal Labor"/>
    <m/>
    <m/>
    <n v="61336"/>
  </r>
  <r>
    <x v="10"/>
    <s v="Services"/>
    <s v="USA"/>
    <s v="USA"/>
    <s v="Document Management"/>
    <s v="Enablement"/>
    <s v="Internal"/>
    <s v="Other"/>
    <s v="Training"/>
    <m/>
    <n v="3436.9989999999998"/>
    <m/>
  </r>
  <r>
    <x v="10"/>
    <s v="Services"/>
    <s v="USA"/>
    <s v="USA"/>
    <s v="Document Management"/>
    <s v="Enablement"/>
    <s v="Internal"/>
    <s v="Other"/>
    <s v="Training"/>
    <m/>
    <m/>
    <n v="3133"/>
  </r>
  <r>
    <x v="10"/>
    <s v="Services"/>
    <s v="USA"/>
    <s v="USA"/>
    <s v="Document Management"/>
    <s v="Enablement"/>
    <s v="M&amp;E-Nondeductible"/>
    <s v="Other"/>
    <s v="Travel"/>
    <m/>
    <n v="3320.6862000000001"/>
    <m/>
  </r>
  <r>
    <x v="10"/>
    <s v="Services"/>
    <s v="USA"/>
    <s v="USA"/>
    <s v="Document Management"/>
    <s v="Enablement"/>
    <s v="M&amp;E-Nondeductible"/>
    <s v="Other"/>
    <s v="Travel"/>
    <m/>
    <m/>
    <n v="2458"/>
  </r>
  <r>
    <x v="10"/>
    <s v="Services"/>
    <s v="USA"/>
    <s v="USA"/>
    <s v="Document Management"/>
    <s v="Enablement"/>
    <s v="Maintenance and Repairs"/>
    <s v="Hardware &amp; Software"/>
    <s v="Hardware Maintenance"/>
    <m/>
    <n v="416.66669999999999"/>
    <m/>
  </r>
  <r>
    <x v="10"/>
    <s v="Services"/>
    <s v="USA"/>
    <s v="USA"/>
    <s v="Document Management"/>
    <s v="Enablement"/>
    <s v="Maintenance and Repairs"/>
    <s v="Hardware &amp; Software"/>
    <s v="Hardware Maintenance"/>
    <m/>
    <m/>
    <n v="417"/>
  </r>
  <r>
    <x v="10"/>
    <s v="Services"/>
    <s v="USA"/>
    <s v="USA"/>
    <s v="Document Management"/>
    <s v="Enablement"/>
    <s v="Materials"/>
    <s v="Other"/>
    <s v="Supplies"/>
    <m/>
    <n v="2350"/>
    <m/>
  </r>
  <r>
    <x v="10"/>
    <s v="Services"/>
    <s v="USA"/>
    <s v="USA"/>
    <s v="Document Management"/>
    <s v="Enablement"/>
    <s v="Materials"/>
    <s v="Other"/>
    <s v="Supplies"/>
    <m/>
    <m/>
    <n v="2350"/>
  </r>
  <r>
    <x v="10"/>
    <s v="Services"/>
    <s v="USA"/>
    <s v="USA"/>
    <s v="Document Management"/>
    <s v="Enablement"/>
    <s v="Outsourcing"/>
    <s v="Labor"/>
    <s v="External Labor"/>
    <m/>
    <n v="490288.6667"/>
    <m/>
  </r>
  <r>
    <x v="10"/>
    <s v="Services"/>
    <s v="USA"/>
    <s v="USA"/>
    <s v="Document Management"/>
    <s v="Enablement"/>
    <s v="Outsourcing"/>
    <s v="Labor"/>
    <s v="External Labor"/>
    <m/>
    <m/>
    <n v="369392"/>
  </r>
  <r>
    <x v="10"/>
    <s v="Services"/>
    <s v="USA"/>
    <s v="USA"/>
    <s v="Document Management"/>
    <s v="Enablement"/>
    <s v="Payroll Taxes - Salaries"/>
    <s v="Labor"/>
    <s v="Internal Labor"/>
    <m/>
    <m/>
    <n v="18829"/>
  </r>
  <r>
    <x v="10"/>
    <s v="Services"/>
    <s v="USA"/>
    <s v="USA"/>
    <s v="Document Management"/>
    <s v="Enablement"/>
    <s v="Professional Services"/>
    <s v="Labor"/>
    <s v="External Labor"/>
    <m/>
    <m/>
    <n v="104566"/>
  </r>
  <r>
    <x v="10"/>
    <s v="Services"/>
    <s v="USA"/>
    <s v="USA"/>
    <s v="Document Management"/>
    <s v="Enablement"/>
    <s v="Property Taxes"/>
    <s v="Other"/>
    <s v="Taxes"/>
    <m/>
    <n v="513.87"/>
    <m/>
  </r>
  <r>
    <x v="10"/>
    <s v="Services"/>
    <s v="USA"/>
    <s v="USA"/>
    <s v="Document Management"/>
    <s v="Enablement"/>
    <s v="Property Taxes"/>
    <s v="Other"/>
    <s v="Taxes"/>
    <m/>
    <m/>
    <n v="400"/>
  </r>
  <r>
    <x v="10"/>
    <s v="Services"/>
    <s v="USA"/>
    <s v="USA"/>
    <s v="Document Management"/>
    <s v="Enablement"/>
    <s v="Purchased Software"/>
    <s v="Hardware &amp; Software"/>
    <s v="Software"/>
    <m/>
    <n v="783.33330000000001"/>
    <m/>
  </r>
  <r>
    <x v="10"/>
    <s v="Services"/>
    <s v="USA"/>
    <s v="USA"/>
    <s v="Document Management"/>
    <s v="Enablement"/>
    <s v="Purchased Software"/>
    <s v="Hardware &amp; Software"/>
    <s v="Software"/>
    <m/>
    <m/>
    <n v="75238.559999999998"/>
  </r>
  <r>
    <x v="10"/>
    <s v="Services"/>
    <s v="USA"/>
    <s v="USA"/>
    <s v="Document Management"/>
    <s v="Enablement"/>
    <s v="Regular Salaries And Wages"/>
    <s v="Labor"/>
    <s v="Internal Labor"/>
    <m/>
    <n v="449268"/>
    <m/>
  </r>
  <r>
    <x v="10"/>
    <s v="Services"/>
    <s v="USA"/>
    <s v="USA"/>
    <s v="Document Management"/>
    <s v="Enablement"/>
    <s v="Regular Salaries And Wages"/>
    <s v="Labor"/>
    <s v="Internal Labor"/>
    <m/>
    <m/>
    <n v="404603"/>
  </r>
  <r>
    <x v="10"/>
    <s v="Services"/>
    <s v="USA"/>
    <s v="USA"/>
    <s v="Document Management"/>
    <s v="Enablement"/>
    <s v="Retirement Medical"/>
    <s v="Labor"/>
    <s v="Internal Labor"/>
    <m/>
    <m/>
    <n v="38333"/>
  </r>
  <r>
    <x v="10"/>
    <s v="Services"/>
    <s v="USA"/>
    <s v="USA"/>
    <s v="Document Management"/>
    <s v="Enablement"/>
    <s v="Retirement Plan Match"/>
    <s v="Labor"/>
    <s v="Internal Labor"/>
    <m/>
    <m/>
    <n v="48755"/>
  </r>
  <r>
    <x v="10"/>
    <s v="Services"/>
    <s v="USA"/>
    <s v="USA"/>
    <s v="Document Management"/>
    <s v="Enablement"/>
    <s v="Savings Plan"/>
    <s v="Labor"/>
    <s v="Internal Labor"/>
    <m/>
    <m/>
    <n v="24276"/>
  </r>
  <r>
    <x v="10"/>
    <s v="Services"/>
    <s v="USA"/>
    <s v="USA"/>
    <s v="Document Management"/>
    <s v="Enablement"/>
    <s v="Software Maintenance"/>
    <s v="Hardware &amp; Software"/>
    <s v="Software Maintenance"/>
    <m/>
    <n v="210145.09830000001"/>
    <m/>
  </r>
  <r>
    <x v="10"/>
    <s v="Services"/>
    <s v="USA"/>
    <s v="USA"/>
    <s v="Document Management"/>
    <s v="Enablement"/>
    <s v="Software Maintenance"/>
    <s v="Hardware &amp; Software"/>
    <s v="Software Maintenance"/>
    <m/>
    <m/>
    <n v="218276"/>
  </r>
  <r>
    <x v="10"/>
    <s v="Services"/>
    <s v="USA"/>
    <s v="USA"/>
    <s v="Document Management"/>
    <s v="Enablement"/>
    <s v="Team Performance"/>
    <s v="Other"/>
    <s v="Recognition"/>
    <m/>
    <n v="441.64600000000002"/>
    <m/>
  </r>
  <r>
    <x v="10"/>
    <s v="Services"/>
    <s v="USA"/>
    <s v="USA"/>
    <s v="Document Management"/>
    <s v="Enablement"/>
    <s v="Team Performance"/>
    <s v="Other"/>
    <s v="Recognition"/>
    <m/>
    <m/>
    <n v="288"/>
  </r>
  <r>
    <x v="10"/>
    <s v="Services"/>
    <s v="USA"/>
    <s v="USA"/>
    <s v="Document Management"/>
    <s v="Enablement"/>
    <s v="Telecom"/>
    <s v="Other"/>
    <s v="Telecomm"/>
    <m/>
    <n v="5500"/>
    <m/>
  </r>
  <r>
    <x v="10"/>
    <s v="Services"/>
    <s v="USA"/>
    <s v="USA"/>
    <s v="Document Management"/>
    <s v="Enablement"/>
    <s v="Telecom"/>
    <s v="Other"/>
    <s v="Telecomm"/>
    <m/>
    <m/>
    <n v="9400"/>
  </r>
  <r>
    <x v="10"/>
    <s v="Services"/>
    <s v="USA"/>
    <s v="USA"/>
    <s v="Document Management"/>
    <s v="Enablement"/>
    <s v="Training"/>
    <s v="Other"/>
    <s v="Training"/>
    <m/>
    <n v="17607.711800000001"/>
    <m/>
  </r>
  <r>
    <x v="10"/>
    <s v="Services"/>
    <s v="USA"/>
    <s v="USA"/>
    <s v="Document Management"/>
    <s v="Enablement"/>
    <s v="Training"/>
    <s v="Other"/>
    <s v="Training"/>
    <m/>
    <m/>
    <n v="13708"/>
  </r>
  <r>
    <x v="10"/>
    <s v="Services"/>
    <s v="USA"/>
    <s v="USA"/>
    <s v="Document Management"/>
    <s v="Enablement"/>
    <s v="Travel Expense"/>
    <s v="Other"/>
    <s v="Travel"/>
    <m/>
    <n v="18184.9624"/>
    <m/>
  </r>
  <r>
    <x v="10"/>
    <s v="Services"/>
    <s v="USA"/>
    <s v="USA"/>
    <s v="Document Management"/>
    <s v="Enablement"/>
    <s v="Travel Expense"/>
    <s v="Other"/>
    <s v="Travel"/>
    <m/>
    <m/>
    <n v="14333"/>
  </r>
  <r>
    <x v="10"/>
    <s v="Office &amp; Administrative"/>
    <s v="USA"/>
    <s v="USA"/>
    <s v="R2"/>
    <s v="Functional"/>
    <s v="Software"/>
    <s v="Depr &amp; Amort"/>
    <s v="Amortization"/>
    <m/>
    <n v="151983.41"/>
    <m/>
  </r>
  <r>
    <x v="10"/>
    <s v="Office &amp; Administrative"/>
    <s v="USA"/>
    <s v="USA"/>
    <s v="R2"/>
    <s v="Functional"/>
    <s v="Software"/>
    <s v="Depr &amp; Amort"/>
    <s v="Amortization"/>
    <m/>
    <m/>
    <n v="151983.41"/>
  </r>
  <r>
    <x v="10"/>
    <s v="Infrastructure"/>
    <s v="Europe"/>
    <s v="United Kingdom"/>
    <s v="Mobility"/>
    <s v="Enablement"/>
    <s v="Auto Insurance"/>
    <s v="Other"/>
    <s v="Vehicles"/>
    <m/>
    <n v="-231.27860000000001"/>
    <m/>
  </r>
  <r>
    <x v="10"/>
    <s v="Infrastructure"/>
    <s v="Europe"/>
    <s v="United Kingdom"/>
    <s v="Mobility"/>
    <s v="Enablement"/>
    <s v="Billing"/>
    <s v="Labor"/>
    <s v="Internal Labor"/>
    <m/>
    <n v="-506.25290000000001"/>
    <m/>
  </r>
  <r>
    <x v="10"/>
    <s v="Infrastructure"/>
    <s v="Europe"/>
    <s v="United Kingdom"/>
    <s v="Mobility"/>
    <s v="Enablement"/>
    <s v="Bonuses"/>
    <s v="Labor"/>
    <s v="Internal Labor"/>
    <m/>
    <n v="692.97140000000002"/>
    <m/>
  </r>
  <r>
    <x v="10"/>
    <s v="Infrastructure"/>
    <s v="Europe"/>
    <s v="United Kingdom"/>
    <s v="Mobility"/>
    <s v="Enablement"/>
    <s v="Contractors"/>
    <s v="Labor"/>
    <s v="External Labor"/>
    <m/>
    <n v="-6704.6471000000001"/>
    <m/>
  </r>
  <r>
    <x v="10"/>
    <s v="Infrastructure"/>
    <s v="Europe"/>
    <s v="United Kingdom"/>
    <s v="Mobility"/>
    <s v="Enablement"/>
    <s v="Fixed Assets"/>
    <s v="Depr &amp; Amort"/>
    <s v="Depreciation"/>
    <m/>
    <n v="45727.54"/>
    <m/>
  </r>
  <r>
    <x v="10"/>
    <s v="Infrastructure"/>
    <s v="Europe"/>
    <s v="United Kingdom"/>
    <s v="Mobility"/>
    <s v="Enablement"/>
    <s v="Freight In"/>
    <s v="Other"/>
    <s v="Other"/>
    <m/>
    <n v="-134.05000000000001"/>
    <m/>
  </r>
  <r>
    <x v="10"/>
    <s v="Infrastructure"/>
    <s v="Europe"/>
    <s v="United Kingdom"/>
    <s v="Mobility"/>
    <s v="Enablement"/>
    <s v="Lease"/>
    <s v="Other"/>
    <s v="Vehicles"/>
    <m/>
    <n v="-242.7886"/>
    <m/>
  </r>
  <r>
    <x v="10"/>
    <s v="Infrastructure"/>
    <s v="Europe"/>
    <s v="United Kingdom"/>
    <s v="Mobility"/>
    <s v="Enablement"/>
    <s v="Office Rental"/>
    <s v="Other"/>
    <s v="Other"/>
    <m/>
    <n v="-16579.939999999999"/>
    <m/>
  </r>
  <r>
    <x v="10"/>
    <s v="Infrastructure"/>
    <s v="Europe"/>
    <s v="United Kingdom"/>
    <s v="Mobility"/>
    <s v="Enablement"/>
    <s v="Other Charges"/>
    <s v="Shared Services"/>
    <s v="Outbound Allocations"/>
    <m/>
    <n v="4848.8571000000002"/>
    <m/>
  </r>
  <r>
    <x v="10"/>
    <s v="Infrastructure"/>
    <s v="Europe"/>
    <s v="United Kingdom"/>
    <s v="Mobility"/>
    <s v="Enablement"/>
    <s v="Other Charges"/>
    <s v="Shared Services"/>
    <s v="Outbound Allocations"/>
    <m/>
    <m/>
    <n v="4809.99"/>
  </r>
  <r>
    <x v="10"/>
    <s v="Infrastructure"/>
    <s v="Europe"/>
    <s v="United Kingdom"/>
    <s v="Mobility"/>
    <s v="Enablement"/>
    <s v="Other Miscellaneous Expense"/>
    <s v="Other"/>
    <s v="Other"/>
    <m/>
    <n v="-1370.9429"/>
    <m/>
  </r>
  <r>
    <x v="10"/>
    <s v="Infrastructure"/>
    <s v="Europe"/>
    <s v="United Kingdom"/>
    <s v="Mobility"/>
    <s v="Enablement"/>
    <s v="Payroll Taxes - Salaries"/>
    <s v="Labor"/>
    <s v="Internal Labor"/>
    <m/>
    <n v="1900.6857"/>
    <m/>
  </r>
  <r>
    <x v="10"/>
    <s v="Infrastructure"/>
    <s v="Europe"/>
    <s v="United Kingdom"/>
    <s v="Mobility"/>
    <s v="Enablement"/>
    <s v="Professional Services"/>
    <s v="Labor"/>
    <s v="External Labor"/>
    <m/>
    <n v="2504.67"/>
    <m/>
  </r>
  <r>
    <x v="10"/>
    <s v="Infrastructure"/>
    <s v="Europe"/>
    <s v="United Kingdom"/>
    <s v="Mobility"/>
    <s v="Enablement"/>
    <s v="Regular Salaries And Wages"/>
    <s v="Labor"/>
    <s v="Internal Labor"/>
    <m/>
    <n v="12618.96"/>
    <m/>
  </r>
  <r>
    <x v="10"/>
    <s v="Infrastructure"/>
    <s v="Europe"/>
    <s v="United Kingdom"/>
    <s v="Mobility"/>
    <s v="Enablement"/>
    <s v="Relocation Expenses"/>
    <s v="Other"/>
    <s v="Moving"/>
    <m/>
    <n v="3.5714000000000001"/>
    <m/>
  </r>
  <r>
    <x v="10"/>
    <s v="Infrastructure"/>
    <s v="Europe"/>
    <s v="United Kingdom"/>
    <s v="Mobility"/>
    <s v="Enablement"/>
    <s v="Telephone"/>
    <s v="Other"/>
    <s v="Telecomm"/>
    <m/>
    <n v="-714.81859999999995"/>
    <m/>
  </r>
  <r>
    <x v="10"/>
    <s v="Infrastructure"/>
    <s v="Europe"/>
    <s v="United Kingdom"/>
    <s v="Mobility"/>
    <s v="Enablement"/>
    <s v="Travel Expense"/>
    <s v="Other"/>
    <s v="Travel"/>
    <m/>
    <n v="-4746.8370999999997"/>
    <m/>
  </r>
  <r>
    <x v="10"/>
    <s v="Manufacturing"/>
    <s v="Europe"/>
    <s v="Germany"/>
    <s v="Manufacturing"/>
    <s v="BU Support"/>
    <s v="Bonuses"/>
    <s v="Labor"/>
    <s v="Internal Labor"/>
    <m/>
    <m/>
    <n v="440.3"/>
  </r>
  <r>
    <x v="10"/>
    <s v="Manufacturing"/>
    <s v="Europe"/>
    <s v="Germany"/>
    <s v="Manufacturing"/>
    <s v="BU Support"/>
    <s v="Computer Rental"/>
    <s v="Hardware &amp; Software"/>
    <s v="Hardware"/>
    <m/>
    <n v="5213.3633"/>
    <m/>
  </r>
  <r>
    <x v="10"/>
    <s v="Manufacturing"/>
    <s v="Europe"/>
    <s v="Germany"/>
    <s v="Manufacturing"/>
    <s v="BU Support"/>
    <s v="Computer Rental"/>
    <s v="Hardware &amp; Software"/>
    <s v="Hardware"/>
    <m/>
    <m/>
    <n v="5440.03"/>
  </r>
  <r>
    <x v="10"/>
    <s v="Manufacturing"/>
    <s v="Europe"/>
    <s v="Germany"/>
    <s v="Manufacturing"/>
    <s v="BU Support"/>
    <s v="Employee Benefits"/>
    <s v="Labor"/>
    <s v="Internal Labor"/>
    <m/>
    <m/>
    <n v="289.27"/>
  </r>
  <r>
    <x v="10"/>
    <s v="Manufacturing"/>
    <s v="Europe"/>
    <s v="Germany"/>
    <s v="Manufacturing"/>
    <s v="BU Support"/>
    <s v="Employee Wellness"/>
    <s v="Labor"/>
    <s v="Internal Labor"/>
    <m/>
    <m/>
    <n v="10956.25"/>
  </r>
  <r>
    <x v="10"/>
    <s v="Manufacturing"/>
    <s v="Europe"/>
    <s v="Germany"/>
    <s v="Manufacturing"/>
    <s v="BU Support"/>
    <s v="Fixed Assets"/>
    <s v="Depr &amp; Amort"/>
    <s v="Depreciation"/>
    <m/>
    <n v="5711.42"/>
    <m/>
  </r>
  <r>
    <x v="10"/>
    <s v="Manufacturing"/>
    <s v="Europe"/>
    <s v="Germany"/>
    <s v="Manufacturing"/>
    <s v="BU Support"/>
    <s v="Fixed Assets"/>
    <s v="Depr &amp; Amort"/>
    <s v="Depreciation"/>
    <m/>
    <m/>
    <n v="5711.42"/>
  </r>
  <r>
    <x v="10"/>
    <s v="Manufacturing"/>
    <s v="Europe"/>
    <s v="Germany"/>
    <s v="Manufacturing"/>
    <s v="BU Support"/>
    <s v="Insurance"/>
    <s v="Labor"/>
    <s v="Internal Labor"/>
    <m/>
    <m/>
    <n v="168.64"/>
  </r>
  <r>
    <x v="10"/>
    <s v="Manufacturing"/>
    <s v="Europe"/>
    <s v="Germany"/>
    <s v="Manufacturing"/>
    <s v="BU Support"/>
    <s v="M&amp;E-Nondeductible"/>
    <s v="Other"/>
    <s v="Travel"/>
    <m/>
    <n v="153.68"/>
    <m/>
  </r>
  <r>
    <x v="10"/>
    <s v="Manufacturing"/>
    <s v="Europe"/>
    <s v="Germany"/>
    <s v="Manufacturing"/>
    <s v="BU Support"/>
    <s v="M&amp;E-Nondeductible"/>
    <s v="Other"/>
    <s v="Travel"/>
    <m/>
    <m/>
    <n v="153.68"/>
  </r>
  <r>
    <x v="10"/>
    <s v="Manufacturing"/>
    <s v="Europe"/>
    <s v="Germany"/>
    <s v="Manufacturing"/>
    <s v="BU Support"/>
    <s v="Materials"/>
    <s v="Other"/>
    <s v="Supplies"/>
    <m/>
    <n v="137.36000000000001"/>
    <m/>
  </r>
  <r>
    <x v="10"/>
    <s v="Manufacturing"/>
    <s v="Europe"/>
    <s v="Germany"/>
    <s v="Manufacturing"/>
    <s v="BU Support"/>
    <s v="Materials"/>
    <s v="Other"/>
    <s v="Supplies"/>
    <m/>
    <m/>
    <n v="137.36000000000001"/>
  </r>
  <r>
    <x v="10"/>
    <s v="Manufacturing"/>
    <s v="Europe"/>
    <s v="Germany"/>
    <s v="Manufacturing"/>
    <s v="BU Support"/>
    <s v="Non product"/>
    <s v="Hardware &amp; Software"/>
    <s v="Hardware Maintenance"/>
    <m/>
    <n v="4170.6932999999999"/>
    <m/>
  </r>
  <r>
    <x v="10"/>
    <s v="Manufacturing"/>
    <s v="Europe"/>
    <s v="Germany"/>
    <s v="Manufacturing"/>
    <s v="BU Support"/>
    <s v="Non product"/>
    <s v="Hardware &amp; Software"/>
    <s v="Hardware Maintenance"/>
    <m/>
    <m/>
    <n v="5304.03"/>
  </r>
  <r>
    <x v="10"/>
    <s v="Manufacturing"/>
    <s v="Europe"/>
    <s v="Germany"/>
    <s v="Manufacturing"/>
    <s v="BU Support"/>
    <s v="Other Bonuses"/>
    <s v="Labor"/>
    <s v="Internal Labor"/>
    <m/>
    <m/>
    <n v="4474.9799999999996"/>
  </r>
  <r>
    <x v="10"/>
    <s v="Manufacturing"/>
    <s v="Europe"/>
    <s v="Germany"/>
    <s v="Manufacturing"/>
    <s v="BU Support"/>
    <s v="Other Miscellaneous Expense"/>
    <s v="Other"/>
    <s v="Other"/>
    <m/>
    <n v="127.84"/>
    <m/>
  </r>
  <r>
    <x v="10"/>
    <s v="Manufacturing"/>
    <s v="Europe"/>
    <s v="Germany"/>
    <s v="Manufacturing"/>
    <s v="BU Support"/>
    <s v="Other Miscellaneous Expense"/>
    <s v="Other"/>
    <s v="Other"/>
    <m/>
    <m/>
    <n v="127.84"/>
  </r>
  <r>
    <x v="10"/>
    <s v="Manufacturing"/>
    <s v="Europe"/>
    <s v="Germany"/>
    <s v="Manufacturing"/>
    <s v="BU Support"/>
    <s v="Regular Salaries And Wages"/>
    <s v="Labor"/>
    <s v="Internal Labor"/>
    <m/>
    <n v="94666.666700000002"/>
    <m/>
  </r>
  <r>
    <x v="10"/>
    <s v="Manufacturing"/>
    <s v="Europe"/>
    <s v="Germany"/>
    <s v="Manufacturing"/>
    <s v="BU Support"/>
    <s v="Regular Salaries And Wages"/>
    <s v="Labor"/>
    <s v="Internal Labor"/>
    <m/>
    <m/>
    <n v="44368.14"/>
  </r>
  <r>
    <x v="10"/>
    <s v="Manufacturing"/>
    <s v="Europe"/>
    <s v="Germany"/>
    <s v="Manufacturing"/>
    <s v="BU Support"/>
    <s v="Retirement Plan Match"/>
    <s v="Labor"/>
    <s v="Internal Labor"/>
    <m/>
    <m/>
    <n v="8323.25"/>
  </r>
  <r>
    <x v="10"/>
    <s v="Manufacturing"/>
    <s v="Europe"/>
    <s v="Germany"/>
    <s v="Manufacturing"/>
    <s v="BU Support"/>
    <s v="Software"/>
    <s v="Depr &amp; Amort"/>
    <s v="Amortization"/>
    <m/>
    <n v="3214.88"/>
    <m/>
  </r>
  <r>
    <x v="10"/>
    <s v="Manufacturing"/>
    <s v="Europe"/>
    <s v="Germany"/>
    <s v="Manufacturing"/>
    <s v="BU Support"/>
    <s v="Software"/>
    <s v="Depr &amp; Amort"/>
    <s v="Amortization"/>
    <m/>
    <m/>
    <n v="3214.88"/>
  </r>
  <r>
    <x v="10"/>
    <s v="Manufacturing"/>
    <s v="Europe"/>
    <s v="Germany"/>
    <s v="Manufacturing"/>
    <s v="BU Support"/>
    <s v="Temps"/>
    <s v="Labor"/>
    <s v="Internal Labor"/>
    <m/>
    <m/>
    <n v="1447.37"/>
  </r>
  <r>
    <x v="10"/>
    <s v="Manufacturing"/>
    <s v="Europe"/>
    <s v="Germany"/>
    <s v="Manufacturing"/>
    <s v="BU Support"/>
    <s v="Travel Expense"/>
    <s v="Other"/>
    <s v="Travel"/>
    <m/>
    <n v="1742.17"/>
    <m/>
  </r>
  <r>
    <x v="10"/>
    <s v="Manufacturing"/>
    <s v="Europe"/>
    <s v="Germany"/>
    <s v="Manufacturing"/>
    <s v="BU Support"/>
    <s v="Travel Expense"/>
    <s v="Other"/>
    <s v="Travel"/>
    <m/>
    <m/>
    <n v="1742.17"/>
  </r>
  <r>
    <x v="10"/>
    <s v="Manufacturing"/>
    <s v="Europe"/>
    <s v="Germany"/>
    <s v="Manufacturing"/>
    <s v="BU Support"/>
    <s v="Vacation"/>
    <s v="Labor"/>
    <s v="Internal Labor"/>
    <m/>
    <m/>
    <n v="466.75"/>
  </r>
  <r>
    <x v="10"/>
    <s v="Manufacturing"/>
    <s v="Latin America"/>
    <s v="Brazil"/>
    <s v="Manufacturing"/>
    <s v="BU Support"/>
    <s v="Domestic Travel"/>
    <s v="Other"/>
    <s v="Travel"/>
    <m/>
    <n v="-38.166699999999999"/>
    <m/>
  </r>
  <r>
    <x v="10"/>
    <s v="Manufacturing"/>
    <s v="Latin America"/>
    <s v="Brazil"/>
    <s v="Manufacturing"/>
    <s v="BU Support"/>
    <s v="Travel Expense"/>
    <s v="Other"/>
    <s v="Travel"/>
    <m/>
    <n v="38.3733"/>
    <m/>
  </r>
  <r>
    <x v="10"/>
    <s v="Manufacturing"/>
    <s v="USA"/>
    <s v="USA"/>
    <s v="Manufacturing"/>
    <s v="BU Support"/>
    <s v="Admin"/>
    <s v="Labor"/>
    <s v="Internal Labor"/>
    <m/>
    <m/>
    <n v="-8333.34"/>
  </r>
  <r>
    <x v="10"/>
    <s v="Manufacturing"/>
    <s v="USA"/>
    <s v="USA"/>
    <s v="Manufacturing"/>
    <s v="BU Support"/>
    <s v="Bonuses"/>
    <s v="Labor"/>
    <s v="Internal Labor"/>
    <m/>
    <m/>
    <n v="7109"/>
  </r>
  <r>
    <x v="10"/>
    <s v="Manufacturing"/>
    <s v="USA"/>
    <s v="USA"/>
    <s v="Manufacturing"/>
    <s v="BU Support"/>
    <s v="Computer Hardware"/>
    <s v="Hardware &amp; Software"/>
    <s v="Hardware"/>
    <m/>
    <n v="24166.666700000002"/>
    <m/>
  </r>
  <r>
    <x v="10"/>
    <s v="Manufacturing"/>
    <s v="USA"/>
    <s v="USA"/>
    <s v="Manufacturing"/>
    <s v="BU Support"/>
    <s v="Computer Hardware"/>
    <s v="Hardware &amp; Software"/>
    <s v="Hardware"/>
    <m/>
    <m/>
    <n v="1666.66"/>
  </r>
  <r>
    <x v="10"/>
    <s v="Manufacturing"/>
    <s v="USA"/>
    <s v="USA"/>
    <s v="Manufacturing"/>
    <s v="BU Support"/>
    <s v="Conferences"/>
    <s v="Other"/>
    <s v="Training"/>
    <m/>
    <n v="33.333300000000001"/>
    <m/>
  </r>
  <r>
    <x v="10"/>
    <s v="Manufacturing"/>
    <s v="USA"/>
    <s v="USA"/>
    <s v="Manufacturing"/>
    <s v="BU Support"/>
    <s v="Fixed Assets"/>
    <s v="Depr &amp; Amort"/>
    <s v="Depreciation"/>
    <m/>
    <n v="37189.943299999999"/>
    <m/>
  </r>
  <r>
    <x v="10"/>
    <s v="Manufacturing"/>
    <s v="USA"/>
    <s v="USA"/>
    <s v="Manufacturing"/>
    <s v="BU Support"/>
    <s v="Fixed Assets"/>
    <s v="Depr &amp; Amort"/>
    <s v="Depreciation"/>
    <m/>
    <m/>
    <n v="37189.949999999997"/>
  </r>
  <r>
    <x v="10"/>
    <s v="Manufacturing"/>
    <s v="USA"/>
    <s v="USA"/>
    <s v="Manufacturing"/>
    <s v="BU Support"/>
    <s v="Food Charges"/>
    <s v="Other"/>
    <s v="Other"/>
    <m/>
    <n v="60"/>
    <m/>
  </r>
  <r>
    <x v="10"/>
    <s v="Manufacturing"/>
    <s v="USA"/>
    <s v="USA"/>
    <s v="Manufacturing"/>
    <s v="BU Support"/>
    <s v="Individual Performance Recognition"/>
    <s v="Other"/>
    <s v="Employee Performance"/>
    <m/>
    <m/>
    <n v="169"/>
  </r>
  <r>
    <x v="10"/>
    <s v="Manufacturing"/>
    <s v="USA"/>
    <s v="USA"/>
    <s v="Manufacturing"/>
    <s v="BU Support"/>
    <s v="Insurance"/>
    <s v="Labor"/>
    <s v="Internal Labor"/>
    <m/>
    <m/>
    <n v="8984"/>
  </r>
  <r>
    <x v="10"/>
    <s v="Manufacturing"/>
    <s v="USA"/>
    <s v="USA"/>
    <s v="Manufacturing"/>
    <s v="BU Support"/>
    <s v="Maintenance and Repairs"/>
    <s v="Hardware &amp; Software"/>
    <s v="Hardware Maintenance"/>
    <m/>
    <n v="33.333300000000001"/>
    <m/>
  </r>
  <r>
    <x v="10"/>
    <s v="Manufacturing"/>
    <s v="USA"/>
    <s v="USA"/>
    <s v="Manufacturing"/>
    <s v="BU Support"/>
    <s v="Materials"/>
    <s v="Other"/>
    <s v="Supplies"/>
    <m/>
    <n v="200"/>
    <m/>
  </r>
  <r>
    <x v="10"/>
    <s v="Manufacturing"/>
    <s v="USA"/>
    <s v="USA"/>
    <s v="Manufacturing"/>
    <s v="BU Support"/>
    <s v="Materials"/>
    <s v="Other"/>
    <s v="Supplies"/>
    <m/>
    <m/>
    <n v="375"/>
  </r>
  <r>
    <x v="10"/>
    <s v="Manufacturing"/>
    <s v="USA"/>
    <s v="USA"/>
    <s v="Manufacturing"/>
    <s v="BU Support"/>
    <s v="Moving Expenses - NT"/>
    <s v="Other"/>
    <s v="Moving"/>
    <m/>
    <n v="333.33330000000001"/>
    <m/>
  </r>
  <r>
    <x v="10"/>
    <s v="Manufacturing"/>
    <s v="USA"/>
    <s v="USA"/>
    <s v="Manufacturing"/>
    <s v="BU Support"/>
    <s v="Office Services"/>
    <s v="Labor"/>
    <s v="External Labor"/>
    <m/>
    <n v="100"/>
    <m/>
  </r>
  <r>
    <x v="10"/>
    <s v="Manufacturing"/>
    <s v="USA"/>
    <s v="USA"/>
    <s v="Manufacturing"/>
    <s v="BU Support"/>
    <s v="Office Services"/>
    <s v="Labor"/>
    <s v="External Labor"/>
    <m/>
    <m/>
    <n v="1666.67"/>
  </r>
  <r>
    <x v="10"/>
    <s v="Manufacturing"/>
    <s v="USA"/>
    <s v="USA"/>
    <s v="Manufacturing"/>
    <s v="BU Support"/>
    <s v="Other Miscellaneous Expense"/>
    <s v="Other"/>
    <s v="Other"/>
    <m/>
    <n v="40"/>
    <m/>
  </r>
  <r>
    <x v="10"/>
    <s v="Manufacturing"/>
    <s v="USA"/>
    <s v="USA"/>
    <s v="Manufacturing"/>
    <s v="BU Support"/>
    <s v="Other Miscellaneous Expense"/>
    <s v="Other"/>
    <s v="Other"/>
    <m/>
    <m/>
    <n v="325"/>
  </r>
  <r>
    <x v="10"/>
    <s v="Manufacturing"/>
    <s v="USA"/>
    <s v="USA"/>
    <s v="Manufacturing"/>
    <s v="BU Support"/>
    <s v="Outsourcing"/>
    <s v="Labor"/>
    <s v="External Labor"/>
    <m/>
    <n v="33.333300000000001"/>
    <m/>
  </r>
  <r>
    <x v="10"/>
    <s v="Manufacturing"/>
    <s v="USA"/>
    <s v="USA"/>
    <s v="Manufacturing"/>
    <s v="BU Support"/>
    <s v="Payroll Taxes - Salaries"/>
    <s v="Labor"/>
    <s v="Internal Labor"/>
    <m/>
    <m/>
    <n v="2361"/>
  </r>
  <r>
    <x v="10"/>
    <s v="Manufacturing"/>
    <s v="USA"/>
    <s v="USA"/>
    <s v="Manufacturing"/>
    <s v="BU Support"/>
    <s v="Professional Services"/>
    <s v="Labor"/>
    <s v="External Labor"/>
    <m/>
    <n v="21200"/>
    <m/>
  </r>
  <r>
    <x v="10"/>
    <s v="Manufacturing"/>
    <s v="USA"/>
    <s v="USA"/>
    <s v="Manufacturing"/>
    <s v="BU Support"/>
    <s v="Professional Services"/>
    <s v="Labor"/>
    <s v="External Labor"/>
    <m/>
    <m/>
    <n v="10733.34"/>
  </r>
  <r>
    <x v="10"/>
    <s v="Manufacturing"/>
    <s v="USA"/>
    <s v="USA"/>
    <s v="Manufacturing"/>
    <s v="BU Support"/>
    <s v="Property Taxes"/>
    <s v="Other"/>
    <s v="Taxes"/>
    <m/>
    <n v="2070.8332999999998"/>
    <m/>
  </r>
  <r>
    <x v="10"/>
    <s v="Manufacturing"/>
    <s v="USA"/>
    <s v="USA"/>
    <s v="Manufacturing"/>
    <s v="BU Support"/>
    <s v="Property Taxes"/>
    <s v="Other"/>
    <s v="Taxes"/>
    <m/>
    <m/>
    <n v="2070.8200000000002"/>
  </r>
  <r>
    <x v="10"/>
    <s v="Manufacturing"/>
    <s v="USA"/>
    <s v="USA"/>
    <s v="Manufacturing"/>
    <s v="BU Support"/>
    <s v="Purchased Software"/>
    <s v="Hardware &amp; Software"/>
    <s v="Software"/>
    <m/>
    <n v="1500"/>
    <m/>
  </r>
  <r>
    <x v="10"/>
    <s v="Manufacturing"/>
    <s v="USA"/>
    <s v="USA"/>
    <s v="Manufacturing"/>
    <s v="BU Support"/>
    <s v="Purchased Software"/>
    <s v="Hardware &amp; Software"/>
    <s v="Software"/>
    <m/>
    <m/>
    <n v="833.34"/>
  </r>
  <r>
    <x v="10"/>
    <s v="Manufacturing"/>
    <s v="USA"/>
    <s v="USA"/>
    <s v="Manufacturing"/>
    <s v="BU Support"/>
    <s v="Regular Salaries And Wages"/>
    <s v="Labor"/>
    <s v="Internal Labor"/>
    <m/>
    <n v="99287.526700000002"/>
    <m/>
  </r>
  <r>
    <x v="10"/>
    <s v="Manufacturing"/>
    <s v="USA"/>
    <s v="USA"/>
    <s v="Manufacturing"/>
    <s v="BU Support"/>
    <s v="Regular Salaries And Wages"/>
    <s v="Labor"/>
    <s v="Internal Labor"/>
    <m/>
    <m/>
    <n v="71771"/>
  </r>
  <r>
    <x v="10"/>
    <s v="Manufacturing"/>
    <s v="USA"/>
    <s v="USA"/>
    <s v="Manufacturing"/>
    <s v="BU Support"/>
    <s v="Retirement Medical"/>
    <s v="Labor"/>
    <s v="Internal Labor"/>
    <m/>
    <m/>
    <n v="5833"/>
  </r>
  <r>
    <x v="10"/>
    <s v="Manufacturing"/>
    <s v="USA"/>
    <s v="USA"/>
    <s v="Manufacturing"/>
    <s v="BU Support"/>
    <s v="Retirement Plan Match"/>
    <s v="Labor"/>
    <s v="Internal Labor"/>
    <m/>
    <m/>
    <n v="5791"/>
  </r>
  <r>
    <x v="10"/>
    <s v="Manufacturing"/>
    <s v="USA"/>
    <s v="USA"/>
    <s v="Manufacturing"/>
    <s v="BU Support"/>
    <s v="Savings Plan"/>
    <s v="Labor"/>
    <s v="Internal Labor"/>
    <m/>
    <m/>
    <n v="2892"/>
  </r>
  <r>
    <x v="10"/>
    <s v="Manufacturing"/>
    <s v="USA"/>
    <s v="USA"/>
    <s v="Manufacturing"/>
    <s v="BU Support"/>
    <s v="Software Maintenance"/>
    <s v="Hardware &amp; Software"/>
    <s v="Software Maintenance"/>
    <m/>
    <n v="1533.3333"/>
    <m/>
  </r>
  <r>
    <x v="10"/>
    <s v="Manufacturing"/>
    <s v="USA"/>
    <s v="USA"/>
    <s v="Manufacturing"/>
    <s v="BU Support"/>
    <s v="Software Maintenance"/>
    <s v="Hardware &amp; Software"/>
    <s v="Software Maintenance"/>
    <m/>
    <m/>
    <n v="833.34"/>
  </r>
  <r>
    <x v="10"/>
    <s v="Manufacturing"/>
    <s v="USA"/>
    <s v="USA"/>
    <s v="Manufacturing"/>
    <s v="BU Support"/>
    <s v="Team Performance"/>
    <s v="Other"/>
    <s v="Recognition"/>
    <m/>
    <n v="44"/>
    <m/>
  </r>
  <r>
    <x v="10"/>
    <s v="Manufacturing"/>
    <s v="USA"/>
    <s v="USA"/>
    <s v="Manufacturing"/>
    <s v="BU Support"/>
    <s v="Team Performance"/>
    <s v="Other"/>
    <s v="Recognition"/>
    <m/>
    <m/>
    <n v="44"/>
  </r>
  <r>
    <x v="10"/>
    <s v="Manufacturing"/>
    <s v="USA"/>
    <s v="USA"/>
    <s v="Manufacturing"/>
    <s v="BU Support"/>
    <s v="Telecom"/>
    <s v="Other"/>
    <s v="Telecomm"/>
    <m/>
    <n v="1333.3333"/>
    <m/>
  </r>
  <r>
    <x v="10"/>
    <s v="Manufacturing"/>
    <s v="USA"/>
    <s v="USA"/>
    <s v="Manufacturing"/>
    <s v="BU Support"/>
    <s v="Telecom"/>
    <s v="Other"/>
    <s v="Telecomm"/>
    <m/>
    <m/>
    <n v="1000"/>
  </r>
  <r>
    <x v="10"/>
    <s v="Manufacturing"/>
    <s v="USA"/>
    <s v="USA"/>
    <s v="Manufacturing"/>
    <s v="BU Support"/>
    <s v="Training"/>
    <s v="Other"/>
    <s v="Training"/>
    <m/>
    <m/>
    <n v="416.66"/>
  </r>
  <r>
    <x v="10"/>
    <s v="Manufacturing"/>
    <s v="USA"/>
    <s v="USA"/>
    <s v="Manufacturing"/>
    <s v="BU Support"/>
    <s v="Travel Expense"/>
    <s v="Other"/>
    <s v="Travel"/>
    <m/>
    <n v="666.66669999999999"/>
    <m/>
  </r>
  <r>
    <x v="10"/>
    <s v="Manufacturing"/>
    <s v="USA"/>
    <s v="USA"/>
    <s v="Manufacturing"/>
    <s v="BU Support"/>
    <s v="Travel Expense"/>
    <s v="Other"/>
    <s v="Travel"/>
    <m/>
    <m/>
    <n v="416.67"/>
  </r>
  <r>
    <x v="10"/>
    <s v="Infrastructure"/>
    <s v="Latin America"/>
    <s v="Mexico"/>
    <s v="Core Infrastructure"/>
    <s v="Infrastructure"/>
    <s v="Allowances"/>
    <s v="Labor"/>
    <s v="Internal Labor"/>
    <m/>
    <n v="-186.66829999999999"/>
    <m/>
  </r>
  <r>
    <x v="10"/>
    <s v="Infrastructure"/>
    <s v="Latin America"/>
    <s v="Mexico"/>
    <s v="Core Infrastructure"/>
    <s v="Infrastructure"/>
    <s v="Bonuses"/>
    <s v="Labor"/>
    <s v="Internal Labor"/>
    <m/>
    <n v="-343.48500000000001"/>
    <m/>
  </r>
  <r>
    <x v="10"/>
    <s v="Infrastructure"/>
    <s v="Latin America"/>
    <s v="Mexico"/>
    <s v="Core Infrastructure"/>
    <s v="Infrastructure"/>
    <s v="Contractors"/>
    <s v="Labor"/>
    <s v="External Labor"/>
    <m/>
    <n v="152739.45329999999"/>
    <m/>
  </r>
  <r>
    <x v="10"/>
    <s v="Infrastructure"/>
    <s v="Latin America"/>
    <s v="Mexico"/>
    <s v="Core Infrastructure"/>
    <s v="Infrastructure"/>
    <s v="Employee Benefits"/>
    <s v="Labor"/>
    <s v="Internal Labor"/>
    <m/>
    <n v="-502.00670000000002"/>
    <m/>
  </r>
  <r>
    <x v="10"/>
    <s v="Infrastructure"/>
    <s v="Latin America"/>
    <s v="Mexico"/>
    <s v="Core Infrastructure"/>
    <s v="Infrastructure"/>
    <s v="Fixed Assets"/>
    <s v="Depr &amp; Amort"/>
    <s v="Depreciation"/>
    <m/>
    <n v="-8199.5617000000002"/>
    <m/>
  </r>
  <r>
    <x v="10"/>
    <s v="Infrastructure"/>
    <s v="Latin America"/>
    <s v="Mexico"/>
    <s v="Core Infrastructure"/>
    <s v="Infrastructure"/>
    <s v="Insurance"/>
    <s v="Labor"/>
    <s v="Internal Labor"/>
    <m/>
    <n v="-259.01670000000001"/>
    <m/>
  </r>
  <r>
    <x v="10"/>
    <s v="Infrastructure"/>
    <s v="Latin America"/>
    <s v="Mexico"/>
    <s v="Core Infrastructure"/>
    <s v="Infrastructure"/>
    <s v="Insurance"/>
    <s v="Other"/>
    <s v="Vehicles"/>
    <m/>
    <n v="7.27"/>
    <m/>
  </r>
  <r>
    <x v="10"/>
    <s v="Infrastructure"/>
    <s v="Latin America"/>
    <s v="Mexico"/>
    <s v="Core Infrastructure"/>
    <s v="Infrastructure"/>
    <s v="LOS"/>
    <s v="Other"/>
    <s v="Severance"/>
    <m/>
    <n v="-1.5632999999999999"/>
    <m/>
  </r>
  <r>
    <x v="10"/>
    <s v="Infrastructure"/>
    <s v="Latin America"/>
    <s v="Mexico"/>
    <s v="Core Infrastructure"/>
    <s v="Infrastructure"/>
    <s v="Leasing"/>
    <s v="Other"/>
    <s v="Other"/>
    <m/>
    <n v="-33621.863299999997"/>
    <m/>
  </r>
  <r>
    <x v="10"/>
    <s v="Infrastructure"/>
    <s v="Latin America"/>
    <s v="Mexico"/>
    <s v="Core Infrastructure"/>
    <s v="Infrastructure"/>
    <s v="M&amp;E-100% Deductible"/>
    <s v="Other"/>
    <s v="Travel"/>
    <m/>
    <n v="-110.9217"/>
    <m/>
  </r>
  <r>
    <x v="10"/>
    <s v="Infrastructure"/>
    <s v="Latin America"/>
    <s v="Mexico"/>
    <s v="Core Infrastructure"/>
    <s v="Infrastructure"/>
    <s v="Maintenance and Repairs"/>
    <s v="Hardware &amp; Software"/>
    <s v="Hardware Maintenance"/>
    <m/>
    <n v="-27309.514999999999"/>
    <m/>
  </r>
  <r>
    <x v="10"/>
    <s v="Infrastructure"/>
    <s v="Latin America"/>
    <s v="Mexico"/>
    <s v="Core Infrastructure"/>
    <s v="Infrastructure"/>
    <s v="Office Supplies"/>
    <s v="Other"/>
    <s v="Supplies"/>
    <m/>
    <n v="-33.256700000000002"/>
    <m/>
  </r>
  <r>
    <x v="10"/>
    <s v="Infrastructure"/>
    <s v="Latin America"/>
    <s v="Mexico"/>
    <s v="Core Infrastructure"/>
    <s v="Infrastructure"/>
    <s v="Other ( - Tax )"/>
    <s v="Labor"/>
    <s v="Internal Labor"/>
    <m/>
    <n v="-215.3"/>
    <m/>
  </r>
  <r>
    <x v="10"/>
    <s v="Infrastructure"/>
    <s v="Latin America"/>
    <s v="Mexico"/>
    <s v="Core Infrastructure"/>
    <s v="Infrastructure"/>
    <s v="Other Bonuses"/>
    <s v="Labor"/>
    <s v="Internal Labor"/>
    <m/>
    <n v="-202.9417"/>
    <m/>
  </r>
  <r>
    <x v="10"/>
    <s v="Infrastructure"/>
    <s v="Latin America"/>
    <s v="Mexico"/>
    <s v="Core Infrastructure"/>
    <s v="Infrastructure"/>
    <s v="Other Miscellaneous"/>
    <s v="Other"/>
    <s v="Other"/>
    <m/>
    <n v="-19.38"/>
    <m/>
  </r>
  <r>
    <x v="10"/>
    <s v="Infrastructure"/>
    <s v="Latin America"/>
    <s v="Mexico"/>
    <s v="Core Infrastructure"/>
    <s v="Infrastructure"/>
    <s v="Other Miscellaneous Expense"/>
    <s v="Other"/>
    <s v="Other"/>
    <m/>
    <n v="-160.755"/>
    <m/>
  </r>
  <r>
    <x v="10"/>
    <s v="Infrastructure"/>
    <s v="Latin America"/>
    <s v="Mexico"/>
    <s v="Core Infrastructure"/>
    <s v="Infrastructure"/>
    <s v="Payroll Taxes - Extra"/>
    <s v="Labor"/>
    <s v="Internal Labor"/>
    <m/>
    <n v="-134.56"/>
    <m/>
  </r>
  <r>
    <x v="10"/>
    <s v="Infrastructure"/>
    <s v="Latin America"/>
    <s v="Mexico"/>
    <s v="Core Infrastructure"/>
    <s v="Infrastructure"/>
    <s v="Payroll Taxes - Other"/>
    <s v="Labor"/>
    <s v="Internal Labor"/>
    <m/>
    <n v="-217.05670000000001"/>
    <m/>
  </r>
  <r>
    <x v="10"/>
    <s v="Infrastructure"/>
    <s v="Latin America"/>
    <s v="Mexico"/>
    <s v="Core Infrastructure"/>
    <s v="Infrastructure"/>
    <s v="Payroll Taxes - Retirement"/>
    <s v="Labor"/>
    <s v="Internal Labor"/>
    <m/>
    <n v="-86.89"/>
    <m/>
  </r>
  <r>
    <x v="10"/>
    <s v="Infrastructure"/>
    <s v="Latin America"/>
    <s v="Mexico"/>
    <s v="Core Infrastructure"/>
    <s v="Infrastructure"/>
    <s v="Payroll Taxes - Salaries"/>
    <s v="Labor"/>
    <s v="Internal Labor"/>
    <m/>
    <n v="-410.9667"/>
    <m/>
  </r>
  <r>
    <x v="10"/>
    <s v="Infrastructure"/>
    <s v="Latin America"/>
    <s v="Mexico"/>
    <s v="Core Infrastructure"/>
    <s v="Infrastructure"/>
    <s v="Professional Services"/>
    <s v="Labor"/>
    <s v="External Labor"/>
    <m/>
    <n v="-60721"/>
    <m/>
  </r>
  <r>
    <x v="10"/>
    <s v="Infrastructure"/>
    <s v="Latin America"/>
    <s v="Mexico"/>
    <s v="Core Infrastructure"/>
    <s v="Infrastructure"/>
    <s v="Regular Salaries And Wages"/>
    <s v="Labor"/>
    <s v="Internal Labor"/>
    <m/>
    <n v="-5122.37"/>
    <m/>
  </r>
  <r>
    <x v="10"/>
    <s v="Infrastructure"/>
    <s v="Latin America"/>
    <s v="Mexico"/>
    <s v="Core Infrastructure"/>
    <s v="Infrastructure"/>
    <s v="Retirement Plan Match"/>
    <s v="Labor"/>
    <s v="Internal Labor"/>
    <m/>
    <n v="-41.061700000000002"/>
    <m/>
  </r>
  <r>
    <x v="10"/>
    <s v="Infrastructure"/>
    <s v="Latin America"/>
    <s v="Mexico"/>
    <s v="Core Infrastructure"/>
    <s v="Infrastructure"/>
    <s v="Savings Plan"/>
    <s v="Labor"/>
    <s v="Internal Labor"/>
    <m/>
    <n v="-225.47"/>
    <m/>
  </r>
  <r>
    <x v="10"/>
    <s v="Infrastructure"/>
    <s v="Latin America"/>
    <s v="Mexico"/>
    <s v="Core Infrastructure"/>
    <s v="Infrastructure"/>
    <s v="Software"/>
    <s v="Depr &amp; Amort"/>
    <s v="Amortization"/>
    <m/>
    <n v="-3619.14"/>
    <m/>
  </r>
  <r>
    <x v="10"/>
    <s v="Infrastructure"/>
    <s v="Latin America"/>
    <s v="Mexico"/>
    <s v="Core Infrastructure"/>
    <s v="Infrastructure"/>
    <s v="Taxes - General"/>
    <s v="Other"/>
    <s v="Taxes"/>
    <m/>
    <n v="-39.548299999999998"/>
    <m/>
  </r>
  <r>
    <x v="10"/>
    <s v="Infrastructure"/>
    <s v="Latin America"/>
    <s v="Mexico"/>
    <s v="Core Infrastructure"/>
    <s v="Infrastructure"/>
    <s v="Telephone"/>
    <s v="Other"/>
    <s v="Telecomm"/>
    <m/>
    <n v="-47.146700000000003"/>
    <m/>
  </r>
  <r>
    <x v="10"/>
    <s v="Infrastructure"/>
    <s v="Latin America"/>
    <s v="Mexico"/>
    <s v="Core Infrastructure"/>
    <s v="Infrastructure"/>
    <s v="Training"/>
    <s v="Other"/>
    <s v="Training"/>
    <m/>
    <n v="-255.50829999999999"/>
    <m/>
  </r>
  <r>
    <x v="10"/>
    <s v="Infrastructure"/>
    <s v="Latin America"/>
    <s v="Mexico"/>
    <s v="Core Infrastructure"/>
    <s v="Infrastructure"/>
    <s v="Travel Expense"/>
    <s v="Other"/>
    <s v="Travel"/>
    <m/>
    <n v="-1992.98"/>
    <m/>
  </r>
  <r>
    <x v="10"/>
    <s v="Infrastructure"/>
    <s v="Latin America"/>
    <s v="Mexico"/>
    <s v="Core Infrastructure"/>
    <s v="Infrastructure"/>
    <s v="Travel Expense-Hotel"/>
    <s v="Other"/>
    <s v="Travel"/>
    <m/>
    <n v="-122.66670000000001"/>
    <m/>
  </r>
  <r>
    <x v="10"/>
    <s v="Infrastructure"/>
    <s v="Latin America"/>
    <s v="Mexico"/>
    <s v="Core Infrastructure"/>
    <s v="Infrastructure"/>
    <s v="Vacation"/>
    <s v="Labor"/>
    <s v="Internal Labor"/>
    <m/>
    <n v="-136.33500000000001"/>
    <m/>
  </r>
  <r>
    <x v="10"/>
    <s v="Infrastructure"/>
    <s v="Latin America"/>
    <s v="Mexico"/>
    <s v="Core Infrastructure"/>
    <s v="Infrastructure"/>
    <s v="Vehicle Fuel"/>
    <s v="Other"/>
    <s v="Vehicles"/>
    <m/>
    <n v="-67.201700000000002"/>
    <m/>
  </r>
  <r>
    <x v="10"/>
    <s v="Manufacturing"/>
    <s v="Europe"/>
    <s v="Ireland"/>
    <s v="Manufacturing"/>
    <s v="BU Support"/>
    <s v="Allowances"/>
    <s v="Labor"/>
    <s v="Internal Labor"/>
    <m/>
    <n v="2231.6867000000002"/>
    <m/>
  </r>
  <r>
    <x v="10"/>
    <s v="Manufacturing"/>
    <s v="Europe"/>
    <s v="Ireland"/>
    <s v="Manufacturing"/>
    <s v="BU Support"/>
    <s v="Allowances"/>
    <s v="Labor"/>
    <s v="Internal Labor"/>
    <m/>
    <m/>
    <n v="2231.69"/>
  </r>
  <r>
    <x v="10"/>
    <s v="Manufacturing"/>
    <s v="Europe"/>
    <s v="Ireland"/>
    <s v="Manufacturing"/>
    <s v="BU Support"/>
    <s v="Contractors"/>
    <s v="Labor"/>
    <s v="External Labor"/>
    <m/>
    <n v="9633.39"/>
    <m/>
  </r>
  <r>
    <x v="10"/>
    <s v="Manufacturing"/>
    <s v="Europe"/>
    <s v="Ireland"/>
    <s v="Manufacturing"/>
    <s v="BU Support"/>
    <s v="Contractors"/>
    <s v="Labor"/>
    <s v="External Labor"/>
    <m/>
    <m/>
    <n v="9633.3700000000008"/>
  </r>
  <r>
    <x v="10"/>
    <s v="Manufacturing"/>
    <s v="Europe"/>
    <s v="Ireland"/>
    <s v="Manufacturing"/>
    <s v="BU Support"/>
    <s v="Control"/>
    <s v="Hardware &amp; Software"/>
    <s v="Hardware Maintenance"/>
    <m/>
    <n v="523.09"/>
    <m/>
  </r>
  <r>
    <x v="10"/>
    <s v="Manufacturing"/>
    <s v="Europe"/>
    <s v="Ireland"/>
    <s v="Manufacturing"/>
    <s v="BU Support"/>
    <s v="Control"/>
    <s v="Hardware &amp; Software"/>
    <s v="Hardware Maintenance"/>
    <m/>
    <m/>
    <n v="523.09"/>
  </r>
  <r>
    <x v="10"/>
    <s v="Manufacturing"/>
    <s v="Europe"/>
    <s v="Ireland"/>
    <s v="Manufacturing"/>
    <s v="BU Support"/>
    <s v="Employee Activities"/>
    <s v="Other"/>
    <s v="Other"/>
    <m/>
    <n v="112.39"/>
    <m/>
  </r>
  <r>
    <x v="10"/>
    <s v="Manufacturing"/>
    <s v="Europe"/>
    <s v="Ireland"/>
    <s v="Manufacturing"/>
    <s v="BU Support"/>
    <s v="Employee Activities"/>
    <s v="Other"/>
    <s v="Other"/>
    <m/>
    <m/>
    <n v="112.39"/>
  </r>
  <r>
    <x v="10"/>
    <s v="Manufacturing"/>
    <s v="Europe"/>
    <s v="Ireland"/>
    <s v="Manufacturing"/>
    <s v="BU Support"/>
    <s v="Employee Benefits"/>
    <s v="Labor"/>
    <s v="Internal Labor"/>
    <m/>
    <m/>
    <n v="286.93"/>
  </r>
  <r>
    <x v="10"/>
    <s v="Manufacturing"/>
    <s v="Europe"/>
    <s v="Ireland"/>
    <s v="Manufacturing"/>
    <s v="BU Support"/>
    <s v="Fixed Assets"/>
    <s v="Depr &amp; Amort"/>
    <s v="Depreciation"/>
    <m/>
    <n v="22905.173299999999"/>
    <m/>
  </r>
  <r>
    <x v="10"/>
    <s v="Manufacturing"/>
    <s v="Europe"/>
    <s v="Ireland"/>
    <s v="Manufacturing"/>
    <s v="BU Support"/>
    <s v="Fixed Assets"/>
    <s v="Depr &amp; Amort"/>
    <s v="Depreciation"/>
    <m/>
    <m/>
    <n v="22905.17"/>
  </r>
  <r>
    <x v="10"/>
    <s v="Manufacturing"/>
    <s v="Europe"/>
    <s v="Ireland"/>
    <s v="Manufacturing"/>
    <s v="BU Support"/>
    <s v="Insurance"/>
    <s v="Labor"/>
    <s v="Internal Labor"/>
    <m/>
    <m/>
    <n v="2419.1"/>
  </r>
  <r>
    <x v="10"/>
    <s v="Manufacturing"/>
    <s v="Europe"/>
    <s v="Ireland"/>
    <s v="Manufacturing"/>
    <s v="BU Support"/>
    <s v="License Fees"/>
    <s v="Other"/>
    <s v="Other"/>
    <m/>
    <n v="113.33329999999999"/>
    <m/>
  </r>
  <r>
    <x v="10"/>
    <s v="Manufacturing"/>
    <s v="Europe"/>
    <s v="Ireland"/>
    <s v="Manufacturing"/>
    <s v="BU Support"/>
    <s v="License Fees"/>
    <s v="Other"/>
    <s v="Other"/>
    <m/>
    <m/>
    <n v="113.34"/>
  </r>
  <r>
    <x v="10"/>
    <s v="Manufacturing"/>
    <s v="Europe"/>
    <s v="Ireland"/>
    <s v="Manufacturing"/>
    <s v="BU Support"/>
    <s v="M&amp;E-100% Deductible"/>
    <s v="Other"/>
    <s v="Travel"/>
    <m/>
    <n v="56.666699999999999"/>
    <m/>
  </r>
  <r>
    <x v="10"/>
    <s v="Manufacturing"/>
    <s v="Europe"/>
    <s v="Ireland"/>
    <s v="Manufacturing"/>
    <s v="BU Support"/>
    <s v="M&amp;E-100% Deductible"/>
    <s v="Other"/>
    <s v="Travel"/>
    <m/>
    <m/>
    <n v="56.66"/>
  </r>
  <r>
    <x v="10"/>
    <s v="Manufacturing"/>
    <s v="Europe"/>
    <s v="Ireland"/>
    <s v="Manufacturing"/>
    <s v="BU Support"/>
    <s v="Maintenance and Repairs"/>
    <s v="Hardware &amp; Software"/>
    <s v="Hardware Maintenance"/>
    <m/>
    <n v="56.666699999999999"/>
    <m/>
  </r>
  <r>
    <x v="10"/>
    <s v="Manufacturing"/>
    <s v="Europe"/>
    <s v="Ireland"/>
    <s v="Manufacturing"/>
    <s v="BU Support"/>
    <s v="Maintenance and Repairs"/>
    <s v="Hardware &amp; Software"/>
    <s v="Hardware Maintenance"/>
    <m/>
    <m/>
    <n v="56.66"/>
  </r>
  <r>
    <x v="10"/>
    <s v="Manufacturing"/>
    <s v="Europe"/>
    <s v="Ireland"/>
    <s v="Manufacturing"/>
    <s v="BU Support"/>
    <s v="Materials"/>
    <s v="Other"/>
    <s v="Supplies"/>
    <m/>
    <n v="113.33329999999999"/>
    <m/>
  </r>
  <r>
    <x v="10"/>
    <s v="Manufacturing"/>
    <s v="Europe"/>
    <s v="Ireland"/>
    <s v="Manufacturing"/>
    <s v="BU Support"/>
    <s v="Materials"/>
    <s v="Other"/>
    <s v="Supplies"/>
    <m/>
    <m/>
    <n v="113.34"/>
  </r>
  <r>
    <x v="10"/>
    <s v="Manufacturing"/>
    <s v="Europe"/>
    <s v="Ireland"/>
    <s v="Manufacturing"/>
    <s v="BU Support"/>
    <s v="Non CAPEX Equipment"/>
    <s v="Hardware &amp; Software"/>
    <s v="Hardware"/>
    <m/>
    <n v="113.33329999999999"/>
    <m/>
  </r>
  <r>
    <x v="10"/>
    <s v="Manufacturing"/>
    <s v="Europe"/>
    <s v="Ireland"/>
    <s v="Manufacturing"/>
    <s v="BU Support"/>
    <s v="Non CAPEX Equipment"/>
    <s v="Hardware &amp; Software"/>
    <s v="Hardware"/>
    <m/>
    <m/>
    <n v="113.34"/>
  </r>
  <r>
    <x v="10"/>
    <s v="Manufacturing"/>
    <s v="Europe"/>
    <s v="Ireland"/>
    <s v="Manufacturing"/>
    <s v="BU Support"/>
    <s v="Non product"/>
    <s v="Hardware &amp; Software"/>
    <s v="Hardware Maintenance"/>
    <m/>
    <n v="56.666699999999999"/>
    <m/>
  </r>
  <r>
    <x v="10"/>
    <s v="Manufacturing"/>
    <s v="Europe"/>
    <s v="Ireland"/>
    <s v="Manufacturing"/>
    <s v="BU Support"/>
    <s v="Non product"/>
    <s v="Hardware &amp; Software"/>
    <s v="Hardware Maintenance"/>
    <m/>
    <m/>
    <n v="56.66"/>
  </r>
  <r>
    <x v="10"/>
    <s v="Manufacturing"/>
    <s v="Europe"/>
    <s v="Ireland"/>
    <s v="Manufacturing"/>
    <s v="BU Support"/>
    <s v="Other Bonuses"/>
    <s v="Labor"/>
    <s v="Internal Labor"/>
    <m/>
    <m/>
    <n v="6746.63"/>
  </r>
  <r>
    <x v="10"/>
    <s v="Manufacturing"/>
    <s v="Europe"/>
    <s v="Ireland"/>
    <s v="Manufacturing"/>
    <s v="BU Support"/>
    <s v="Other Miscellaneous Expense"/>
    <s v="Other"/>
    <s v="Other"/>
    <m/>
    <n v="113.33329999999999"/>
    <m/>
  </r>
  <r>
    <x v="10"/>
    <s v="Manufacturing"/>
    <s v="Europe"/>
    <s v="Ireland"/>
    <s v="Manufacturing"/>
    <s v="BU Support"/>
    <s v="Other Miscellaneous Expense"/>
    <s v="Other"/>
    <s v="Other"/>
    <m/>
    <m/>
    <n v="113.34"/>
  </r>
  <r>
    <x v="10"/>
    <s v="Manufacturing"/>
    <s v="Europe"/>
    <s v="Ireland"/>
    <s v="Manufacturing"/>
    <s v="BU Support"/>
    <s v="Payroll Taxes - Salaries"/>
    <s v="Labor"/>
    <s v="Internal Labor"/>
    <m/>
    <m/>
    <n v="7362.51"/>
  </r>
  <r>
    <x v="10"/>
    <s v="Manufacturing"/>
    <s v="Europe"/>
    <s v="Ireland"/>
    <s v="Manufacturing"/>
    <s v="BU Support"/>
    <s v="Product"/>
    <s v="Hardware &amp; Software"/>
    <s v="Hardware Maintenance"/>
    <m/>
    <n v="27.62"/>
    <m/>
  </r>
  <r>
    <x v="10"/>
    <s v="Manufacturing"/>
    <s v="Europe"/>
    <s v="Ireland"/>
    <s v="Manufacturing"/>
    <s v="BU Support"/>
    <s v="Product"/>
    <s v="Hardware &amp; Software"/>
    <s v="Hardware Maintenance"/>
    <m/>
    <m/>
    <n v="27.62"/>
  </r>
  <r>
    <x v="10"/>
    <s v="Manufacturing"/>
    <s v="Europe"/>
    <s v="Ireland"/>
    <s v="Manufacturing"/>
    <s v="BU Support"/>
    <s v="Purchased Software"/>
    <s v="Hardware &amp; Software"/>
    <s v="Software"/>
    <m/>
    <n v="396.66669999999999"/>
    <m/>
  </r>
  <r>
    <x v="10"/>
    <s v="Manufacturing"/>
    <s v="Europe"/>
    <s v="Ireland"/>
    <s v="Manufacturing"/>
    <s v="BU Support"/>
    <s v="Purchased Software"/>
    <s v="Hardware &amp; Software"/>
    <s v="Software"/>
    <m/>
    <m/>
    <n v="396.66"/>
  </r>
  <r>
    <x v="10"/>
    <s v="Manufacturing"/>
    <s v="Europe"/>
    <s v="Ireland"/>
    <s v="Manufacturing"/>
    <s v="BU Support"/>
    <s v="Regular Salaries And Wages"/>
    <s v="Labor"/>
    <s v="Internal Labor"/>
    <m/>
    <n v="73000.906700000007"/>
    <m/>
  </r>
  <r>
    <x v="10"/>
    <s v="Manufacturing"/>
    <s v="Europe"/>
    <s v="Ireland"/>
    <s v="Manufacturing"/>
    <s v="BU Support"/>
    <s v="Regular Salaries And Wages"/>
    <s v="Labor"/>
    <s v="Internal Labor"/>
    <m/>
    <m/>
    <n v="61150.34"/>
  </r>
  <r>
    <x v="10"/>
    <s v="Manufacturing"/>
    <s v="Europe"/>
    <s v="Ireland"/>
    <s v="Manufacturing"/>
    <s v="BU Support"/>
    <s v="Retirement Plan Match"/>
    <s v="Labor"/>
    <s v="Internal Labor"/>
    <m/>
    <m/>
    <n v="15379.75"/>
  </r>
  <r>
    <x v="10"/>
    <s v="Manufacturing"/>
    <s v="Europe"/>
    <s v="Ireland"/>
    <s v="Manufacturing"/>
    <s v="BU Support"/>
    <s v="Service Contracts"/>
    <s v="Hardware &amp; Software"/>
    <s v="Hardware Maintenance"/>
    <m/>
    <n v="9686.7667000000001"/>
    <m/>
  </r>
  <r>
    <x v="10"/>
    <s v="Manufacturing"/>
    <s v="Europe"/>
    <s v="Ireland"/>
    <s v="Manufacturing"/>
    <s v="BU Support"/>
    <s v="Service Contracts"/>
    <s v="Hardware &amp; Software"/>
    <s v="Hardware Maintenance"/>
    <m/>
    <m/>
    <n v="18020.099999999999"/>
  </r>
  <r>
    <x v="10"/>
    <s v="Manufacturing"/>
    <s v="Europe"/>
    <s v="Ireland"/>
    <s v="Manufacturing"/>
    <s v="BU Support"/>
    <s v="Software"/>
    <s v="Depr &amp; Amort"/>
    <s v="Amortization"/>
    <m/>
    <n v="5311.95"/>
    <m/>
  </r>
  <r>
    <x v="10"/>
    <s v="Manufacturing"/>
    <s v="Europe"/>
    <s v="Ireland"/>
    <s v="Manufacturing"/>
    <s v="BU Support"/>
    <s v="Software"/>
    <s v="Depr &amp; Amort"/>
    <s v="Amortization"/>
    <m/>
    <m/>
    <n v="5311.96"/>
  </r>
  <r>
    <x v="10"/>
    <s v="Manufacturing"/>
    <s v="Europe"/>
    <s v="Ireland"/>
    <s v="Manufacturing"/>
    <s v="BU Support"/>
    <s v="Telephone"/>
    <s v="Other"/>
    <s v="Telecomm"/>
    <m/>
    <n v="13373.4067"/>
    <m/>
  </r>
  <r>
    <x v="10"/>
    <s v="Manufacturing"/>
    <s v="Europe"/>
    <s v="Ireland"/>
    <s v="Manufacturing"/>
    <s v="BU Support"/>
    <s v="Telephone"/>
    <s v="Other"/>
    <s v="Telecomm"/>
    <m/>
    <m/>
    <n v="13373.42"/>
  </r>
  <r>
    <x v="10"/>
    <s v="Manufacturing"/>
    <s v="Europe"/>
    <s v="Ireland"/>
    <s v="Manufacturing"/>
    <s v="BU Support"/>
    <s v="Training"/>
    <s v="Other"/>
    <s v="Training"/>
    <m/>
    <n v="192.66669999999999"/>
    <m/>
  </r>
  <r>
    <x v="10"/>
    <s v="Manufacturing"/>
    <s v="Europe"/>
    <s v="Ireland"/>
    <s v="Manufacturing"/>
    <s v="BU Support"/>
    <s v="Training"/>
    <s v="Other"/>
    <s v="Training"/>
    <m/>
    <m/>
    <n v="192.66"/>
  </r>
  <r>
    <x v="10"/>
    <s v="Manufacturing"/>
    <s v="Europe"/>
    <s v="Ireland"/>
    <s v="Manufacturing"/>
    <s v="BU Support"/>
    <s v="Travel Expense"/>
    <s v="Other"/>
    <s v="Travel"/>
    <m/>
    <n v="680"/>
    <m/>
  </r>
  <r>
    <x v="10"/>
    <s v="Manufacturing"/>
    <s v="Europe"/>
    <s v="Ireland"/>
    <s v="Manufacturing"/>
    <s v="BU Support"/>
    <s v="Travel Expense"/>
    <s v="Other"/>
    <s v="Travel"/>
    <m/>
    <m/>
    <n v="680"/>
  </r>
  <r>
    <x v="10"/>
    <s v="Manufacturing"/>
    <s v="Europe"/>
    <s v="Ireland"/>
    <s v="Manufacturing"/>
    <s v="BU Support"/>
    <s v="Unscheduled Overtime"/>
    <s v="Labor"/>
    <s v="Internal Labor"/>
    <m/>
    <m/>
    <n v="340"/>
  </r>
  <r>
    <x v="10"/>
    <s v="Manufacturing"/>
    <s v="Europe"/>
    <s v="Ireland"/>
    <s v="Manufacturing"/>
    <s v="BU Support"/>
    <s v="Workers Comp"/>
    <s v="Labor"/>
    <s v="Internal Labor"/>
    <m/>
    <m/>
    <n v="418.9"/>
  </r>
  <r>
    <x v="10"/>
    <s v="R&amp;D"/>
    <s v="Europe"/>
    <s v="United Kingdom"/>
    <s v="Planning"/>
    <s v="BU Support"/>
    <s v="IT"/>
    <s v="Shared Services"/>
    <s v="Inbound Allocations"/>
    <m/>
    <n v="37752.629999999997"/>
    <m/>
  </r>
  <r>
    <x v="10"/>
    <s v="R&amp;D"/>
    <s v="Europe"/>
    <s v="United Kingdom"/>
    <s v="Planning"/>
    <s v="BU Support"/>
    <s v="IT"/>
    <s v="Shared Services"/>
    <s v="Inbound Allocations"/>
    <m/>
    <m/>
    <n v="37752.629999999997"/>
  </r>
  <r>
    <x v="10"/>
    <s v="R&amp;D"/>
    <s v="Europe"/>
    <s v="United Kingdom"/>
    <s v="Planning"/>
    <s v="BU Support"/>
    <s v="Other Outbound"/>
    <s v="Shared Services"/>
    <s v="Outbound Allocations"/>
    <m/>
    <n v="-26212.19"/>
    <m/>
  </r>
  <r>
    <x v="10"/>
    <s v="R&amp;D"/>
    <s v="Europe"/>
    <s v="United Kingdom"/>
    <s v="Planning"/>
    <s v="BU Support"/>
    <s v="Other Outbound"/>
    <s v="Shared Services"/>
    <s v="Outbound Allocations"/>
    <m/>
    <m/>
    <n v="-26212.19"/>
  </r>
  <r>
    <x v="10"/>
    <s v="R&amp;D"/>
    <s v="Europe"/>
    <s v="United Kingdom"/>
    <s v="Planning"/>
    <s v="BU Support"/>
    <s v="Telephone"/>
    <s v="Other"/>
    <s v="Telecomm"/>
    <m/>
    <n v="-11540.44"/>
    <m/>
  </r>
  <r>
    <x v="10"/>
    <s v="R&amp;D"/>
    <s v="Europe"/>
    <s v="United Kingdom"/>
    <s v="Planning"/>
    <s v="BU Support"/>
    <s v="Telephone"/>
    <s v="Other"/>
    <s v="Telecomm"/>
    <m/>
    <m/>
    <n v="-11540.44"/>
  </r>
  <r>
    <x v="10"/>
    <s v="BU"/>
    <s v="Europe"/>
    <s v="United Kingdom"/>
    <s v="R3"/>
    <s v="Functional"/>
    <s v="Regular Salaries And Wages"/>
    <s v="Labor"/>
    <s v="Internal Labor"/>
    <m/>
    <n v="-15542.161400000001"/>
    <m/>
  </r>
  <r>
    <x v="10"/>
    <s v="BU"/>
    <s v="Europe"/>
    <s v="United Kingdom"/>
    <s v="R3"/>
    <s v="Functional"/>
    <s v="Regular Salaries And Wages"/>
    <s v="Labor"/>
    <s v="Internal Labor"/>
    <m/>
    <m/>
    <n v="7332.7"/>
  </r>
  <r>
    <x v="10"/>
    <s v="Manufacturing"/>
    <s v="USA"/>
    <s v="USA"/>
    <s v="Manufacturing"/>
    <s v="BU Support"/>
    <s v="Bonuses"/>
    <s v="Labor"/>
    <s v="Internal Labor"/>
    <m/>
    <m/>
    <n v="4675"/>
  </r>
  <r>
    <x v="10"/>
    <s v="Manufacturing"/>
    <s v="USA"/>
    <s v="USA"/>
    <s v="Manufacturing"/>
    <s v="BU Support"/>
    <s v="Computer Hardware"/>
    <s v="Hardware &amp; Software"/>
    <s v="Hardware"/>
    <m/>
    <n v="833.33330000000001"/>
    <m/>
  </r>
  <r>
    <x v="10"/>
    <s v="Manufacturing"/>
    <s v="USA"/>
    <s v="USA"/>
    <s v="Manufacturing"/>
    <s v="BU Support"/>
    <s v="Computer Hardware"/>
    <s v="Hardware &amp; Software"/>
    <s v="Hardware"/>
    <m/>
    <m/>
    <n v="833.34"/>
  </r>
  <r>
    <x v="10"/>
    <s v="Manufacturing"/>
    <s v="USA"/>
    <s v="USA"/>
    <s v="Manufacturing"/>
    <s v="BU Support"/>
    <s v="Individual Performance Recognition"/>
    <s v="Other"/>
    <s v="Employee Performance"/>
    <m/>
    <n v="97"/>
    <m/>
  </r>
  <r>
    <x v="10"/>
    <s v="Manufacturing"/>
    <s v="USA"/>
    <s v="USA"/>
    <s v="Manufacturing"/>
    <s v="BU Support"/>
    <s v="Individual Performance Recognition"/>
    <s v="Other"/>
    <s v="Employee Performance"/>
    <m/>
    <m/>
    <n v="97"/>
  </r>
  <r>
    <x v="10"/>
    <s v="Manufacturing"/>
    <s v="USA"/>
    <s v="USA"/>
    <s v="Manufacturing"/>
    <s v="BU Support"/>
    <s v="Insurance"/>
    <s v="Labor"/>
    <s v="Internal Labor"/>
    <m/>
    <m/>
    <n v="5334"/>
  </r>
  <r>
    <x v="10"/>
    <s v="Manufacturing"/>
    <s v="USA"/>
    <s v="USA"/>
    <s v="Manufacturing"/>
    <s v="BU Support"/>
    <s v="Internal"/>
    <s v="Other"/>
    <s v="Training"/>
    <m/>
    <n v="208.33330000000001"/>
    <m/>
  </r>
  <r>
    <x v="10"/>
    <s v="Manufacturing"/>
    <s v="USA"/>
    <s v="USA"/>
    <s v="Manufacturing"/>
    <s v="BU Support"/>
    <s v="Internal"/>
    <s v="Other"/>
    <s v="Training"/>
    <m/>
    <m/>
    <n v="208.34"/>
  </r>
  <r>
    <x v="10"/>
    <s v="Manufacturing"/>
    <s v="USA"/>
    <s v="USA"/>
    <s v="Manufacturing"/>
    <s v="BU Support"/>
    <s v="M&amp;E-Nondeductible"/>
    <s v="Other"/>
    <s v="Travel"/>
    <m/>
    <n v="83.333299999999994"/>
    <m/>
  </r>
  <r>
    <x v="10"/>
    <s v="Manufacturing"/>
    <s v="USA"/>
    <s v="USA"/>
    <s v="Manufacturing"/>
    <s v="BU Support"/>
    <s v="M&amp;E-Nondeductible"/>
    <s v="Other"/>
    <s v="Travel"/>
    <m/>
    <m/>
    <n v="83.34"/>
  </r>
  <r>
    <x v="10"/>
    <s v="Manufacturing"/>
    <s v="USA"/>
    <s v="USA"/>
    <s v="Manufacturing"/>
    <s v="BU Support"/>
    <s v="Materials"/>
    <s v="Other"/>
    <s v="Supplies"/>
    <m/>
    <n v="83.333299999999994"/>
    <m/>
  </r>
  <r>
    <x v="10"/>
    <s v="Manufacturing"/>
    <s v="USA"/>
    <s v="USA"/>
    <s v="Manufacturing"/>
    <s v="BU Support"/>
    <s v="Materials"/>
    <s v="Other"/>
    <s v="Supplies"/>
    <m/>
    <m/>
    <n v="83.34"/>
  </r>
  <r>
    <x v="10"/>
    <s v="Manufacturing"/>
    <s v="USA"/>
    <s v="USA"/>
    <s v="Manufacturing"/>
    <s v="BU Support"/>
    <s v="Payroll Taxes - Salaries"/>
    <s v="Labor"/>
    <s v="Internal Labor"/>
    <m/>
    <m/>
    <n v="1829"/>
  </r>
  <r>
    <x v="10"/>
    <s v="Manufacturing"/>
    <s v="USA"/>
    <s v="USA"/>
    <s v="Manufacturing"/>
    <s v="BU Support"/>
    <s v="Professional Services"/>
    <s v="Labor"/>
    <s v="External Labor"/>
    <m/>
    <n v="17666.666700000002"/>
    <m/>
  </r>
  <r>
    <x v="10"/>
    <s v="Manufacturing"/>
    <s v="USA"/>
    <s v="USA"/>
    <s v="Manufacturing"/>
    <s v="BU Support"/>
    <s v="Professional Services"/>
    <s v="Labor"/>
    <s v="External Labor"/>
    <m/>
    <m/>
    <n v="18333.34"/>
  </r>
  <r>
    <x v="10"/>
    <s v="Manufacturing"/>
    <s v="USA"/>
    <s v="USA"/>
    <s v="Manufacturing"/>
    <s v="BU Support"/>
    <s v="Project Expense"/>
    <s v="Other"/>
    <s v="Project Expenses"/>
    <m/>
    <n v="2916.6667000000002"/>
    <m/>
  </r>
  <r>
    <x v="10"/>
    <s v="Manufacturing"/>
    <s v="USA"/>
    <s v="USA"/>
    <s v="Manufacturing"/>
    <s v="BU Support"/>
    <s v="Project Expense"/>
    <s v="Other"/>
    <s v="Project Expenses"/>
    <m/>
    <m/>
    <n v="2916.66"/>
  </r>
  <r>
    <x v="10"/>
    <s v="Manufacturing"/>
    <s v="USA"/>
    <s v="USA"/>
    <s v="Manufacturing"/>
    <s v="BU Support"/>
    <s v="Purchased Software"/>
    <s v="Hardware &amp; Software"/>
    <s v="Software"/>
    <m/>
    <n v="833.33330000000001"/>
    <m/>
  </r>
  <r>
    <x v="10"/>
    <s v="Manufacturing"/>
    <s v="USA"/>
    <s v="USA"/>
    <s v="Manufacturing"/>
    <s v="BU Support"/>
    <s v="Purchased Software"/>
    <s v="Hardware &amp; Software"/>
    <s v="Software"/>
    <m/>
    <m/>
    <n v="833.34"/>
  </r>
  <r>
    <x v="10"/>
    <s v="Manufacturing"/>
    <s v="USA"/>
    <s v="USA"/>
    <s v="Manufacturing"/>
    <s v="BU Support"/>
    <s v="Regular Salaries And Wages"/>
    <s v="Labor"/>
    <s v="Internal Labor"/>
    <m/>
    <n v="59640.883300000001"/>
    <m/>
  </r>
  <r>
    <x v="10"/>
    <s v="Manufacturing"/>
    <s v="USA"/>
    <s v="USA"/>
    <s v="Manufacturing"/>
    <s v="BU Support"/>
    <s v="Regular Salaries And Wages"/>
    <s v="Labor"/>
    <s v="Internal Labor"/>
    <m/>
    <m/>
    <n v="37186"/>
  </r>
  <r>
    <x v="10"/>
    <s v="Manufacturing"/>
    <s v="USA"/>
    <s v="USA"/>
    <s v="Manufacturing"/>
    <s v="BU Support"/>
    <s v="Retirement Medical"/>
    <s v="Labor"/>
    <s v="Internal Labor"/>
    <m/>
    <m/>
    <n v="3333"/>
  </r>
  <r>
    <x v="10"/>
    <s v="Manufacturing"/>
    <s v="USA"/>
    <s v="USA"/>
    <s v="Manufacturing"/>
    <s v="BU Support"/>
    <s v="Retirement Plan Match"/>
    <s v="Labor"/>
    <s v="Internal Labor"/>
    <m/>
    <m/>
    <n v="4476"/>
  </r>
  <r>
    <x v="10"/>
    <s v="Manufacturing"/>
    <s v="USA"/>
    <s v="USA"/>
    <s v="Manufacturing"/>
    <s v="BU Support"/>
    <s v="Safety"/>
    <s v="Other"/>
    <s v="Other"/>
    <m/>
    <n v="41.666699999999999"/>
    <m/>
  </r>
  <r>
    <x v="10"/>
    <s v="Manufacturing"/>
    <s v="USA"/>
    <s v="USA"/>
    <s v="Manufacturing"/>
    <s v="BU Support"/>
    <s v="Safety"/>
    <s v="Other"/>
    <s v="Other"/>
    <m/>
    <m/>
    <n v="41.66"/>
  </r>
  <r>
    <x v="10"/>
    <s v="Manufacturing"/>
    <s v="USA"/>
    <s v="USA"/>
    <s v="Manufacturing"/>
    <s v="BU Support"/>
    <s v="Savings Plan"/>
    <s v="Labor"/>
    <s v="Internal Labor"/>
    <m/>
    <m/>
    <n v="2231"/>
  </r>
  <r>
    <x v="10"/>
    <s v="Manufacturing"/>
    <s v="USA"/>
    <s v="USA"/>
    <s v="Manufacturing"/>
    <s v="BU Support"/>
    <s v="Software"/>
    <s v="Depr &amp; Amort"/>
    <s v="Amortization"/>
    <m/>
    <n v="5000"/>
    <m/>
  </r>
  <r>
    <x v="10"/>
    <s v="Manufacturing"/>
    <s v="USA"/>
    <s v="USA"/>
    <s v="Manufacturing"/>
    <s v="BU Support"/>
    <s v="Software"/>
    <s v="Depr &amp; Amort"/>
    <s v="Amortization"/>
    <m/>
    <m/>
    <n v="5000"/>
  </r>
  <r>
    <x v="10"/>
    <s v="Manufacturing"/>
    <s v="USA"/>
    <s v="USA"/>
    <s v="Manufacturing"/>
    <s v="BU Support"/>
    <s v="Software Maintenance"/>
    <s v="Hardware &amp; Software"/>
    <s v="Software Maintenance"/>
    <m/>
    <n v="6666.6666999999998"/>
    <m/>
  </r>
  <r>
    <x v="10"/>
    <s v="Manufacturing"/>
    <s v="USA"/>
    <s v="USA"/>
    <s v="Manufacturing"/>
    <s v="BU Support"/>
    <s v="Software Maintenance"/>
    <s v="Hardware &amp; Software"/>
    <s v="Software Maintenance"/>
    <m/>
    <m/>
    <n v="20000"/>
  </r>
  <r>
    <x v="10"/>
    <s v="Manufacturing"/>
    <s v="USA"/>
    <s v="USA"/>
    <s v="Manufacturing"/>
    <s v="BU Support"/>
    <s v="Team Performance"/>
    <s v="Other"/>
    <s v="Recognition"/>
    <m/>
    <n v="25"/>
    <m/>
  </r>
  <r>
    <x v="10"/>
    <s v="Manufacturing"/>
    <s v="USA"/>
    <s v="USA"/>
    <s v="Manufacturing"/>
    <s v="BU Support"/>
    <s v="Team Performance"/>
    <s v="Other"/>
    <s v="Recognition"/>
    <m/>
    <m/>
    <n v="25"/>
  </r>
  <r>
    <x v="10"/>
    <s v="Manufacturing"/>
    <s v="USA"/>
    <s v="USA"/>
    <s v="Manufacturing"/>
    <s v="BU Support"/>
    <s v="Telecom"/>
    <s v="Other"/>
    <s v="Telecomm"/>
    <m/>
    <n v="833.33330000000001"/>
    <m/>
  </r>
  <r>
    <x v="10"/>
    <s v="Manufacturing"/>
    <s v="USA"/>
    <s v="USA"/>
    <s v="Manufacturing"/>
    <s v="BU Support"/>
    <s v="Telecom"/>
    <s v="Other"/>
    <s v="Telecomm"/>
    <m/>
    <m/>
    <n v="833.34"/>
  </r>
  <r>
    <x v="10"/>
    <s v="Manufacturing"/>
    <s v="USA"/>
    <s v="USA"/>
    <s v="Manufacturing"/>
    <s v="BU Support"/>
    <s v="Training"/>
    <s v="Other"/>
    <s v="Training"/>
    <m/>
    <n v="416.66669999999999"/>
    <m/>
  </r>
  <r>
    <x v="10"/>
    <s v="Manufacturing"/>
    <s v="USA"/>
    <s v="USA"/>
    <s v="Manufacturing"/>
    <s v="BU Support"/>
    <s v="Training"/>
    <s v="Other"/>
    <s v="Training"/>
    <m/>
    <m/>
    <n v="416.66"/>
  </r>
  <r>
    <x v="10"/>
    <s v="Manufacturing"/>
    <s v="USA"/>
    <s v="USA"/>
    <s v="Manufacturing"/>
    <s v="BU Support"/>
    <s v="Travel Expense"/>
    <s v="Other"/>
    <s v="Travel"/>
    <m/>
    <n v="1000"/>
    <m/>
  </r>
  <r>
    <x v="10"/>
    <s v="Manufacturing"/>
    <s v="USA"/>
    <s v="USA"/>
    <s v="Manufacturing"/>
    <s v="BU Support"/>
    <s v="Travel Expense"/>
    <s v="Other"/>
    <s v="Travel"/>
    <m/>
    <m/>
    <n v="1000"/>
  </r>
  <r>
    <x v="10"/>
    <s v="BU"/>
    <s v="Canada"/>
    <s v="Canada"/>
    <s v="Distribution"/>
    <s v="BU Support"/>
    <s v="Computer Rental"/>
    <s v="Hardware &amp; Software"/>
    <s v="Hardware"/>
    <m/>
    <n v="342.68"/>
    <m/>
  </r>
  <r>
    <x v="10"/>
    <s v="BU"/>
    <s v="Canada"/>
    <s v="Canada"/>
    <s v="Distribution"/>
    <s v="BU Support"/>
    <s v="Computer Rental"/>
    <s v="Hardware &amp; Software"/>
    <s v="Hardware"/>
    <m/>
    <m/>
    <n v="342.68"/>
  </r>
  <r>
    <x v="10"/>
    <s v="BU"/>
    <s v="Canada"/>
    <s v="Canada"/>
    <s v="Distribution"/>
    <s v="BU Support"/>
    <s v="Contractors"/>
    <s v="Labor"/>
    <s v="External Labor"/>
    <m/>
    <n v="5924.3"/>
    <m/>
  </r>
  <r>
    <x v="10"/>
    <s v="BU"/>
    <s v="Canada"/>
    <s v="Canada"/>
    <s v="Distribution"/>
    <s v="BU Support"/>
    <s v="Contractors"/>
    <s v="Labor"/>
    <s v="External Labor"/>
    <m/>
    <m/>
    <n v="5924.3"/>
  </r>
  <r>
    <x v="10"/>
    <s v="BU"/>
    <s v="Canada"/>
    <s v="Canada"/>
    <s v="Distribution"/>
    <s v="BU Support"/>
    <s v="Insurance"/>
    <s v="Labor"/>
    <s v="Internal Labor"/>
    <m/>
    <n v="956.07"/>
    <m/>
  </r>
  <r>
    <x v="10"/>
    <s v="BU"/>
    <s v="Canada"/>
    <s v="Canada"/>
    <s v="Distribution"/>
    <s v="BU Support"/>
    <s v="Insurance"/>
    <s v="Labor"/>
    <s v="Internal Labor"/>
    <m/>
    <m/>
    <n v="956.07"/>
  </r>
  <r>
    <x v="10"/>
    <s v="BU"/>
    <s v="Canada"/>
    <s v="Canada"/>
    <s v="Distribution"/>
    <s v="BU Support"/>
    <s v="Insurance"/>
    <s v="Other"/>
    <s v="Vehicles"/>
    <m/>
    <n v="778.81"/>
    <m/>
  </r>
  <r>
    <x v="10"/>
    <s v="BU"/>
    <s v="Canada"/>
    <s v="Canada"/>
    <s v="Distribution"/>
    <s v="BU Support"/>
    <s v="Insurance"/>
    <s v="Other"/>
    <s v="Vehicles"/>
    <m/>
    <m/>
    <n v="778.81"/>
  </r>
  <r>
    <x v="10"/>
    <s v="BU"/>
    <s v="Canada"/>
    <s v="Canada"/>
    <s v="Distribution"/>
    <s v="BU Support"/>
    <s v="Materials"/>
    <s v="Other"/>
    <s v="Supplies"/>
    <m/>
    <n v="389.41"/>
    <m/>
  </r>
  <r>
    <x v="10"/>
    <s v="BU"/>
    <s v="Canada"/>
    <s v="Canada"/>
    <s v="Distribution"/>
    <s v="BU Support"/>
    <s v="Materials"/>
    <s v="Other"/>
    <s v="Supplies"/>
    <m/>
    <m/>
    <n v="389.41"/>
  </r>
  <r>
    <x v="10"/>
    <s v="BU"/>
    <s v="Canada"/>
    <s v="Canada"/>
    <s v="Distribution"/>
    <s v="BU Support"/>
    <s v="Memberships"/>
    <s v="Other"/>
    <s v="Other"/>
    <m/>
    <n v="467.29"/>
    <m/>
  </r>
  <r>
    <x v="10"/>
    <s v="BU"/>
    <s v="Canada"/>
    <s v="Canada"/>
    <s v="Distribution"/>
    <s v="BU Support"/>
    <s v="Memberships"/>
    <s v="Other"/>
    <s v="Other"/>
    <m/>
    <m/>
    <n v="467.29"/>
  </r>
  <r>
    <x v="10"/>
    <s v="BU"/>
    <s v="Canada"/>
    <s v="Canada"/>
    <s v="Distribution"/>
    <s v="BU Support"/>
    <s v="Off Site Events"/>
    <s v="Other"/>
    <s v="Recognition"/>
    <m/>
    <n v="38.94"/>
    <m/>
  </r>
  <r>
    <x v="10"/>
    <s v="BU"/>
    <s v="Canada"/>
    <s v="Canada"/>
    <s v="Distribution"/>
    <s v="BU Support"/>
    <s v="Off Site Events"/>
    <s v="Other"/>
    <s v="Recognition"/>
    <m/>
    <m/>
    <n v="38.94"/>
  </r>
  <r>
    <x v="10"/>
    <s v="BU"/>
    <s v="Canada"/>
    <s v="Canada"/>
    <s v="Distribution"/>
    <s v="BU Support"/>
    <s v="Other Miscellaneous Expense"/>
    <s v="Other"/>
    <s v="Other"/>
    <m/>
    <n v="777.21"/>
    <m/>
  </r>
  <r>
    <x v="10"/>
    <s v="BU"/>
    <s v="Canada"/>
    <s v="Canada"/>
    <s v="Distribution"/>
    <s v="BU Support"/>
    <s v="Other Miscellaneous Expense"/>
    <s v="Other"/>
    <s v="Other"/>
    <m/>
    <m/>
    <n v="777.21"/>
  </r>
  <r>
    <x v="10"/>
    <s v="BU"/>
    <s v="Canada"/>
    <s v="Canada"/>
    <s v="Distribution"/>
    <s v="BU Support"/>
    <s v="Payroll Taxes - Salaries"/>
    <s v="Labor"/>
    <s v="Internal Labor"/>
    <m/>
    <n v="214.95"/>
    <m/>
  </r>
  <r>
    <x v="10"/>
    <s v="BU"/>
    <s v="Canada"/>
    <s v="Canada"/>
    <s v="Distribution"/>
    <s v="BU Support"/>
    <s v="Payroll Taxes - Salaries"/>
    <s v="Labor"/>
    <s v="Internal Labor"/>
    <m/>
    <m/>
    <n v="214.95"/>
  </r>
  <r>
    <x v="10"/>
    <s v="BU"/>
    <s v="Canada"/>
    <s v="Canada"/>
    <s v="Distribution"/>
    <s v="BU Support"/>
    <s v="Regular Salaries And Wages"/>
    <s v="Labor"/>
    <s v="Internal Labor"/>
    <m/>
    <n v="17383.18"/>
    <m/>
  </r>
  <r>
    <x v="10"/>
    <s v="BU"/>
    <s v="Canada"/>
    <s v="Canada"/>
    <s v="Distribution"/>
    <s v="BU Support"/>
    <s v="Regular Salaries And Wages"/>
    <s v="Labor"/>
    <s v="Internal Labor"/>
    <m/>
    <m/>
    <n v="17383.18"/>
  </r>
  <r>
    <x v="10"/>
    <s v="BU"/>
    <s v="Canada"/>
    <s v="Canada"/>
    <s v="Distribution"/>
    <s v="BU Support"/>
    <s v="Savings Plan"/>
    <s v="Labor"/>
    <s v="Internal Labor"/>
    <m/>
    <n v="521.5"/>
    <m/>
  </r>
  <r>
    <x v="10"/>
    <s v="BU"/>
    <s v="Canada"/>
    <s v="Canada"/>
    <s v="Distribution"/>
    <s v="BU Support"/>
    <s v="Savings Plan"/>
    <s v="Labor"/>
    <s v="Internal Labor"/>
    <m/>
    <m/>
    <n v="521.5"/>
  </r>
  <r>
    <x v="10"/>
    <s v="BU"/>
    <s v="Canada"/>
    <s v="Canada"/>
    <s v="Distribution"/>
    <s v="BU Support"/>
    <s v="Telecommunication"/>
    <s v="Other"/>
    <s v="Telecomm"/>
    <m/>
    <n v="311.52"/>
    <m/>
  </r>
  <r>
    <x v="10"/>
    <s v="BU"/>
    <s v="Canada"/>
    <s v="Canada"/>
    <s v="Distribution"/>
    <s v="BU Support"/>
    <s v="Telecommunication"/>
    <s v="Other"/>
    <s v="Telecomm"/>
    <m/>
    <m/>
    <n v="311.52"/>
  </r>
  <r>
    <x v="10"/>
    <s v="BU"/>
    <s v="Canada"/>
    <s v="Canada"/>
    <s v="Distribution"/>
    <s v="BU Support"/>
    <s v="Training"/>
    <s v="Other"/>
    <s v="Training"/>
    <m/>
    <n v="233.64"/>
    <m/>
  </r>
  <r>
    <x v="10"/>
    <s v="BU"/>
    <s v="Canada"/>
    <s v="Canada"/>
    <s v="Distribution"/>
    <s v="BU Support"/>
    <s v="Training"/>
    <s v="Other"/>
    <s v="Training"/>
    <m/>
    <m/>
    <n v="233.64"/>
  </r>
  <r>
    <x v="10"/>
    <s v="BU"/>
    <s v="Canada"/>
    <s v="Canada"/>
    <s v="Distribution"/>
    <s v="BU Support"/>
    <s v="Travel Expense"/>
    <s v="Other"/>
    <s v="Travel"/>
    <m/>
    <n v="1869.16"/>
    <m/>
  </r>
  <r>
    <x v="10"/>
    <s v="BU"/>
    <s v="Canada"/>
    <s v="Canada"/>
    <s v="Distribution"/>
    <s v="BU Support"/>
    <s v="Travel Expense"/>
    <s v="Other"/>
    <s v="Travel"/>
    <m/>
    <m/>
    <n v="1869.16"/>
  </r>
  <r>
    <x v="10"/>
    <s v="BU"/>
    <s v="Latin America"/>
    <s v="Brazil"/>
    <s v="Emerging"/>
    <s v="BU Support"/>
    <s v="Bonuses"/>
    <s v="Labor"/>
    <s v="Internal Labor"/>
    <m/>
    <n v="844.14170000000001"/>
    <m/>
  </r>
  <r>
    <x v="10"/>
    <s v="BU"/>
    <s v="Latin America"/>
    <s v="Brazil"/>
    <s v="Emerging"/>
    <s v="BU Support"/>
    <s v="Career Development"/>
    <s v="Other"/>
    <s v="Training"/>
    <m/>
    <n v="8.6182999999999996"/>
    <m/>
  </r>
  <r>
    <x v="10"/>
    <s v="BU"/>
    <s v="Latin America"/>
    <s v="Brazil"/>
    <s v="Emerging"/>
    <s v="BU Support"/>
    <s v="Domestic Travel"/>
    <s v="Other"/>
    <s v="Travel"/>
    <m/>
    <n v="23.625"/>
    <m/>
  </r>
  <r>
    <x v="10"/>
    <s v="BU"/>
    <s v="Latin America"/>
    <s v="Brazil"/>
    <s v="Emerging"/>
    <s v="BU Support"/>
    <s v="Employee Activities"/>
    <s v="Other"/>
    <s v="Other"/>
    <m/>
    <n v="-44.994999999999997"/>
    <m/>
  </r>
  <r>
    <x v="10"/>
    <s v="BU"/>
    <s v="Latin America"/>
    <s v="Brazil"/>
    <s v="Emerging"/>
    <s v="BU Support"/>
    <s v="Employee Wellness"/>
    <s v="Labor"/>
    <s v="Internal Labor"/>
    <m/>
    <n v="-1097.5083"/>
    <m/>
  </r>
  <r>
    <x v="10"/>
    <s v="BU"/>
    <s v="Latin America"/>
    <s v="Brazil"/>
    <s v="Emerging"/>
    <s v="BU Support"/>
    <s v="Fixed Assets"/>
    <s v="Depr &amp; Amort"/>
    <s v="Depreciation"/>
    <m/>
    <n v="18194.3"/>
    <m/>
  </r>
  <r>
    <x v="10"/>
    <s v="BU"/>
    <s v="Latin America"/>
    <s v="Brazil"/>
    <s v="Emerging"/>
    <s v="BU Support"/>
    <s v="Fixed Assets"/>
    <s v="Depr &amp; Amort"/>
    <s v="Depreciation"/>
    <m/>
    <m/>
    <n v="11647.05"/>
  </r>
  <r>
    <x v="10"/>
    <s v="BU"/>
    <s v="Latin America"/>
    <s v="Brazil"/>
    <s v="Emerging"/>
    <s v="BU Support"/>
    <s v="Food Expense"/>
    <s v="Other"/>
    <s v="Other"/>
    <m/>
    <n v="-340.0367"/>
    <m/>
  </r>
  <r>
    <x v="10"/>
    <s v="BU"/>
    <s v="Latin America"/>
    <s v="Brazil"/>
    <s v="Emerging"/>
    <s v="BU Support"/>
    <s v="Insurance"/>
    <s v="Labor"/>
    <s v="Internal Labor"/>
    <m/>
    <n v="-46.0533"/>
    <m/>
  </r>
  <r>
    <x v="10"/>
    <s v="BU"/>
    <s v="Latin America"/>
    <s v="Brazil"/>
    <s v="Emerging"/>
    <s v="BU Support"/>
    <s v="LOS"/>
    <s v="Other"/>
    <s v="Severance"/>
    <m/>
    <n v="-1444.575"/>
    <m/>
  </r>
  <r>
    <x v="10"/>
    <s v="BU"/>
    <s v="Latin America"/>
    <s v="Brazil"/>
    <s v="Emerging"/>
    <s v="BU Support"/>
    <s v="Leasing"/>
    <s v="Other"/>
    <s v="Other"/>
    <m/>
    <n v="8701.5316999999995"/>
    <m/>
  </r>
  <r>
    <x v="10"/>
    <s v="BU"/>
    <s v="Latin America"/>
    <s v="Brazil"/>
    <s v="Emerging"/>
    <s v="BU Support"/>
    <s v="Leasing"/>
    <s v="Other"/>
    <s v="Other"/>
    <m/>
    <m/>
    <n v="4373.1000000000004"/>
  </r>
  <r>
    <x v="10"/>
    <s v="BU"/>
    <s v="Latin America"/>
    <s v="Brazil"/>
    <s v="Emerging"/>
    <s v="BU Support"/>
    <s v="Marketing Research"/>
    <s v="Other"/>
    <s v="Other"/>
    <m/>
    <n v="-3163.5367000000001"/>
    <m/>
  </r>
  <r>
    <x v="10"/>
    <s v="BU"/>
    <s v="Latin America"/>
    <s v="Brazil"/>
    <s v="Emerging"/>
    <s v="BU Support"/>
    <s v="Matching"/>
    <s v="Other"/>
    <s v="Other"/>
    <m/>
    <n v="66.75"/>
    <m/>
  </r>
  <r>
    <x v="10"/>
    <s v="BU"/>
    <s v="Latin America"/>
    <s v="Brazil"/>
    <s v="Emerging"/>
    <s v="BU Support"/>
    <s v="Materials"/>
    <s v="Other"/>
    <s v="Supplies"/>
    <m/>
    <n v="398.24829999999997"/>
    <m/>
  </r>
  <r>
    <x v="10"/>
    <s v="BU"/>
    <s v="Latin America"/>
    <s v="Brazil"/>
    <s v="Emerging"/>
    <s v="BU Support"/>
    <s v="Materials"/>
    <s v="Other"/>
    <s v="Supplies"/>
    <m/>
    <m/>
    <n v="200"/>
  </r>
  <r>
    <x v="10"/>
    <s v="BU"/>
    <s v="Latin America"/>
    <s v="Brazil"/>
    <s v="Emerging"/>
    <s v="BU Support"/>
    <s v="Moving Expenses - Taxable"/>
    <s v="Other"/>
    <s v="Moving"/>
    <m/>
    <n v="-1031.0933"/>
    <m/>
  </r>
  <r>
    <x v="10"/>
    <s v="BU"/>
    <s v="Latin America"/>
    <s v="Brazil"/>
    <s v="Emerging"/>
    <s v="BU Support"/>
    <s v="Non product"/>
    <s v="Hardware &amp; Software"/>
    <s v="Hardware Maintenance"/>
    <m/>
    <n v="22955.578300000001"/>
    <m/>
  </r>
  <r>
    <x v="10"/>
    <s v="BU"/>
    <s v="Latin America"/>
    <s v="Brazil"/>
    <s v="Emerging"/>
    <s v="BU Support"/>
    <s v="Non product"/>
    <s v="Hardware &amp; Software"/>
    <s v="Hardware Maintenance"/>
    <m/>
    <m/>
    <n v="14972.07"/>
  </r>
  <r>
    <x v="10"/>
    <s v="BU"/>
    <s v="Latin America"/>
    <s v="Brazil"/>
    <s v="Emerging"/>
    <s v="BU Support"/>
    <s v="Off Site Events"/>
    <s v="Other"/>
    <s v="Recognition"/>
    <m/>
    <n v="-1252.075"/>
    <m/>
  </r>
  <r>
    <x v="10"/>
    <s v="BU"/>
    <s v="Latin America"/>
    <s v="Brazil"/>
    <s v="Emerging"/>
    <s v="BU Support"/>
    <s v="Other Bonuses"/>
    <s v="Labor"/>
    <s v="Internal Labor"/>
    <m/>
    <n v="75.37"/>
    <m/>
  </r>
  <r>
    <x v="10"/>
    <s v="BU"/>
    <s v="Latin America"/>
    <s v="Brazil"/>
    <s v="Emerging"/>
    <s v="BU Support"/>
    <s v="Other Miscellaneous Expense"/>
    <s v="Other"/>
    <s v="Other"/>
    <m/>
    <n v="-595.14499999999998"/>
    <m/>
  </r>
  <r>
    <x v="10"/>
    <s v="BU"/>
    <s v="Latin America"/>
    <s v="Brazil"/>
    <s v="Emerging"/>
    <s v="BU Support"/>
    <s v="Other Miscellaneous Expense"/>
    <s v="Other"/>
    <s v="Other"/>
    <m/>
    <m/>
    <n v="30.17"/>
  </r>
  <r>
    <x v="10"/>
    <s v="BU"/>
    <s v="Latin America"/>
    <s v="Brazil"/>
    <s v="Emerging"/>
    <s v="BU Support"/>
    <s v="Other Supplies"/>
    <s v="Other"/>
    <s v="Supplies"/>
    <m/>
    <n v="4.9782999999999999"/>
    <m/>
  </r>
  <r>
    <x v="10"/>
    <s v="BU"/>
    <s v="Latin America"/>
    <s v="Brazil"/>
    <s v="Emerging"/>
    <s v="BU Support"/>
    <s v="Outsourcing"/>
    <s v="Labor"/>
    <s v="External Labor"/>
    <m/>
    <n v="19302.57"/>
    <m/>
  </r>
  <r>
    <x v="10"/>
    <s v="BU"/>
    <s v="Latin America"/>
    <s v="Brazil"/>
    <s v="Emerging"/>
    <s v="BU Support"/>
    <s v="Outsourcing"/>
    <s v="Labor"/>
    <s v="External Labor"/>
    <m/>
    <m/>
    <n v="18151.96"/>
  </r>
  <r>
    <x v="10"/>
    <s v="BU"/>
    <s v="Latin America"/>
    <s v="Brazil"/>
    <s v="Emerging"/>
    <s v="BU Support"/>
    <s v="Payroll Taxes - Other"/>
    <s v="Labor"/>
    <s v="Internal Labor"/>
    <m/>
    <n v="-32.1783"/>
    <m/>
  </r>
  <r>
    <x v="10"/>
    <s v="BU"/>
    <s v="Latin America"/>
    <s v="Brazil"/>
    <s v="Emerging"/>
    <s v="BU Support"/>
    <s v="Payroll Taxes - Salaries"/>
    <s v="Labor"/>
    <s v="Internal Labor"/>
    <m/>
    <n v="-5124.8967000000002"/>
    <m/>
  </r>
  <r>
    <x v="10"/>
    <s v="BU"/>
    <s v="Latin America"/>
    <s v="Brazil"/>
    <s v="Emerging"/>
    <s v="BU Support"/>
    <s v="Postage"/>
    <s v="Other"/>
    <s v="Other"/>
    <m/>
    <n v="965.76"/>
    <m/>
  </r>
  <r>
    <x v="10"/>
    <s v="BU"/>
    <s v="Latin America"/>
    <s v="Brazil"/>
    <s v="Emerging"/>
    <s v="BU Support"/>
    <s v="Postage"/>
    <s v="Other"/>
    <s v="Other"/>
    <m/>
    <m/>
    <n v="500"/>
  </r>
  <r>
    <x v="10"/>
    <s v="BU"/>
    <s v="Latin America"/>
    <s v="Brazil"/>
    <s v="Emerging"/>
    <s v="BU Support"/>
    <s v="Professional Services"/>
    <s v="Labor"/>
    <s v="External Labor"/>
    <m/>
    <n v="-7250"/>
    <m/>
  </r>
  <r>
    <x v="10"/>
    <s v="BU"/>
    <s v="Latin America"/>
    <s v="Brazil"/>
    <s v="Emerging"/>
    <s v="BU Support"/>
    <s v="Regular Salaries And Wages"/>
    <s v="Labor"/>
    <s v="Internal Labor"/>
    <m/>
    <n v="-12844.1533"/>
    <m/>
  </r>
  <r>
    <x v="10"/>
    <s v="BU"/>
    <s v="Latin America"/>
    <s v="Brazil"/>
    <s v="Emerging"/>
    <s v="BU Support"/>
    <s v="Retirement Plan Match"/>
    <s v="Labor"/>
    <s v="Internal Labor"/>
    <m/>
    <n v="-17.175000000000001"/>
    <m/>
  </r>
  <r>
    <x v="10"/>
    <s v="BU"/>
    <s v="Latin America"/>
    <s v="Brazil"/>
    <s v="Emerging"/>
    <s v="BU Support"/>
    <s v="Salary"/>
    <s v="Labor"/>
    <s v="Internal Labor"/>
    <m/>
    <n v="-1148.3267000000001"/>
    <m/>
  </r>
  <r>
    <x v="10"/>
    <s v="BU"/>
    <s v="Latin America"/>
    <s v="Brazil"/>
    <s v="Emerging"/>
    <s v="BU Support"/>
    <s v="Sales Incentive Comp"/>
    <s v="Labor"/>
    <s v="Internal Labor"/>
    <m/>
    <n v="-697.91830000000004"/>
    <m/>
  </r>
  <r>
    <x v="10"/>
    <s v="BU"/>
    <s v="Latin America"/>
    <s v="Brazil"/>
    <s v="Emerging"/>
    <s v="BU Support"/>
    <s v="Savings Plan"/>
    <s v="Labor"/>
    <s v="Internal Labor"/>
    <m/>
    <n v="-341.29669999999999"/>
    <m/>
  </r>
  <r>
    <x v="10"/>
    <s v="BU"/>
    <s v="Latin America"/>
    <s v="Brazil"/>
    <s v="Emerging"/>
    <s v="BU Support"/>
    <s v="Services"/>
    <s v="Other"/>
    <s v="Other"/>
    <m/>
    <n v="-2.5066999999999999"/>
    <m/>
  </r>
  <r>
    <x v="10"/>
    <s v="BU"/>
    <s v="Latin America"/>
    <s v="Brazil"/>
    <s v="Emerging"/>
    <s v="BU Support"/>
    <s v="Software Maintenance"/>
    <s v="Hardware &amp; Software"/>
    <s v="Software Maintenance"/>
    <m/>
    <n v="-3901.7966999999999"/>
    <m/>
  </r>
  <r>
    <x v="10"/>
    <s v="BU"/>
    <s v="Latin America"/>
    <s v="Brazil"/>
    <s v="Emerging"/>
    <s v="BU Support"/>
    <s v="Telecom Services"/>
    <s v="Other"/>
    <s v="Telecomm"/>
    <m/>
    <n v="2295.9767000000002"/>
    <m/>
  </r>
  <r>
    <x v="10"/>
    <s v="BU"/>
    <s v="Latin America"/>
    <s v="Brazil"/>
    <s v="Emerging"/>
    <s v="BU Support"/>
    <s v="Telecom Services"/>
    <s v="Other"/>
    <s v="Telecomm"/>
    <m/>
    <m/>
    <n v="1360.89"/>
  </r>
  <r>
    <x v="10"/>
    <s v="BU"/>
    <s v="Latin America"/>
    <s v="Brazil"/>
    <s v="Emerging"/>
    <s v="BU Support"/>
    <s v="Telephone"/>
    <s v="Other"/>
    <s v="Telecomm"/>
    <m/>
    <n v="11636.395"/>
    <m/>
  </r>
  <r>
    <x v="10"/>
    <s v="BU"/>
    <s v="Latin America"/>
    <s v="Brazil"/>
    <s v="Emerging"/>
    <s v="BU Support"/>
    <s v="Telephone"/>
    <s v="Other"/>
    <s v="Telecomm"/>
    <m/>
    <m/>
    <n v="6753.07"/>
  </r>
  <r>
    <x v="10"/>
    <s v="BU"/>
    <s v="Latin America"/>
    <s v="Brazil"/>
    <s v="Emerging"/>
    <s v="BU Support"/>
    <s v="Training Assistance"/>
    <s v="Other"/>
    <s v="Training"/>
    <m/>
    <n v="-245.9367"/>
    <m/>
  </r>
  <r>
    <x v="10"/>
    <s v="BU"/>
    <s v="Latin America"/>
    <s v="Brazil"/>
    <s v="Emerging"/>
    <s v="BU Support"/>
    <s v="Travel Expense"/>
    <s v="Other"/>
    <s v="Travel"/>
    <m/>
    <n v="1075.5217"/>
    <m/>
  </r>
  <r>
    <x v="10"/>
    <s v="BU"/>
    <s v="Latin America"/>
    <s v="Brazil"/>
    <s v="Emerging"/>
    <s v="BU Support"/>
    <s v="Vacation"/>
    <s v="Labor"/>
    <s v="Internal Labor"/>
    <m/>
    <n v="-945.40329999999994"/>
    <m/>
  </r>
  <r>
    <x v="10"/>
    <s v="BU"/>
    <s v="Latin America"/>
    <s v="Brazil"/>
    <s v="Emerging"/>
    <s v="BU Support"/>
    <s v="Vacation Accrual"/>
    <s v="Labor"/>
    <s v="Internal Labor"/>
    <m/>
    <n v="-760.5"/>
    <m/>
  </r>
  <r>
    <x v="10"/>
    <s v="Distribution"/>
    <s v="Europe"/>
    <s v="Italy"/>
    <s v="GRC"/>
    <s v="Governance"/>
    <s v="Professional Services"/>
    <s v="Labor"/>
    <s v="External Labor"/>
    <m/>
    <n v="23943.79"/>
    <m/>
  </r>
  <r>
    <x v="10"/>
    <s v="Distribution"/>
    <s v="Europe"/>
    <s v="Italy"/>
    <s v="GRC"/>
    <s v="Governance"/>
    <s v="Professional Services"/>
    <s v="Labor"/>
    <s v="External Labor"/>
    <m/>
    <m/>
    <n v="23943.79"/>
  </r>
  <r>
    <x v="10"/>
    <s v="Distribution"/>
    <s v="Europe"/>
    <s v="Italy"/>
    <s v="GRC"/>
    <s v="Governance"/>
    <s v="Regular Salaries And Wages"/>
    <s v="Labor"/>
    <s v="Internal Labor"/>
    <m/>
    <n v="62852.47"/>
    <m/>
  </r>
  <r>
    <x v="10"/>
    <s v="Distribution"/>
    <s v="Europe"/>
    <s v="Italy"/>
    <s v="GRC"/>
    <s v="Governance"/>
    <s v="Regular Salaries And Wages"/>
    <s v="Labor"/>
    <s v="Internal Labor"/>
    <m/>
    <m/>
    <n v="62852.47"/>
  </r>
  <r>
    <x v="11"/>
    <s v="R&amp;D"/>
    <s v="Europe"/>
    <s v="United Kingdom"/>
    <s v="Planning"/>
    <s v="BU Support"/>
    <s v="Other Inbound"/>
    <s v="Shared Services"/>
    <s v="Inbound Allocations"/>
    <m/>
    <m/>
    <n v="-5805.05"/>
  </r>
  <r>
    <x v="11"/>
    <s v="R&amp;D"/>
    <s v="Europe"/>
    <s v="United Kingdom"/>
    <s v="Planning"/>
    <s v="BU Support"/>
    <s v="Other Miscellaneous Expense"/>
    <s v="Other"/>
    <s v="Other"/>
    <m/>
    <m/>
    <n v="270.01"/>
  </r>
  <r>
    <x v="11"/>
    <s v="R&amp;D"/>
    <s v="Europe"/>
    <s v="United Kingdom"/>
    <s v="Planning"/>
    <s v="BU Support"/>
    <s v="Regular Salaries And Wages"/>
    <s v="Labor"/>
    <s v="Internal Labor"/>
    <m/>
    <m/>
    <n v="-27054.17"/>
  </r>
  <r>
    <x v="11"/>
    <s v="R&amp;D"/>
    <s v="Europe"/>
    <s v="United Kingdom"/>
    <s v="Planning"/>
    <s v="BU Support"/>
    <s v="Travel Expense"/>
    <s v="Other"/>
    <s v="Travel"/>
    <m/>
    <m/>
    <n v="-2025.01"/>
  </r>
  <r>
    <x v="11"/>
    <s v="Distribution"/>
    <s v="Europe"/>
    <s v="United Kingdom"/>
    <s v="GRC"/>
    <s v="Governance"/>
    <s v="Contractors"/>
    <s v="Labor"/>
    <s v="External Labor"/>
    <m/>
    <n v="16125.1"/>
    <m/>
  </r>
  <r>
    <x v="11"/>
    <s v="Distribution"/>
    <s v="Europe"/>
    <s v="United Kingdom"/>
    <s v="GRC"/>
    <s v="Governance"/>
    <s v="Contractors"/>
    <s v="Labor"/>
    <s v="External Labor"/>
    <m/>
    <m/>
    <n v="16125.1"/>
  </r>
  <r>
    <x v="11"/>
    <s v="Distribution"/>
    <s v="Europe"/>
    <s v="United Kingdom"/>
    <s v="GRC"/>
    <s v="Governance"/>
    <s v="Professional Services"/>
    <s v="Labor"/>
    <s v="External Labor"/>
    <m/>
    <n v="3125.02"/>
    <m/>
  </r>
  <r>
    <x v="11"/>
    <s v="Distribution"/>
    <s v="Europe"/>
    <s v="United Kingdom"/>
    <s v="GRC"/>
    <s v="Governance"/>
    <s v="Professional Services"/>
    <s v="Labor"/>
    <s v="External Labor"/>
    <m/>
    <m/>
    <n v="3125.02"/>
  </r>
  <r>
    <x v="11"/>
    <s v="Distribution"/>
    <s v="Europe"/>
    <s v="United Kingdom"/>
    <s v="GRC"/>
    <s v="Governance"/>
    <s v="Regular Salaries And Wages"/>
    <s v="Labor"/>
    <s v="Internal Labor"/>
    <m/>
    <n v="183751.17"/>
    <m/>
  </r>
  <r>
    <x v="11"/>
    <s v="Distribution"/>
    <s v="Europe"/>
    <s v="United Kingdom"/>
    <s v="GRC"/>
    <s v="Governance"/>
    <s v="Regular Salaries And Wages"/>
    <s v="Labor"/>
    <s v="Internal Labor"/>
    <m/>
    <m/>
    <n v="183751.17"/>
  </r>
  <r>
    <x v="11"/>
    <s v="Distribution"/>
    <s v="Europe"/>
    <s v="United Kingdom"/>
    <s v="GRC"/>
    <s v="Governance"/>
    <s v="Software Maintenance"/>
    <s v="Hardware &amp; Software"/>
    <s v="Software Maintenance"/>
    <m/>
    <n v="9166.73"/>
    <m/>
  </r>
  <r>
    <x v="11"/>
    <s v="Distribution"/>
    <s v="Europe"/>
    <s v="United Kingdom"/>
    <s v="GRC"/>
    <s v="Governance"/>
    <s v="Software Maintenance"/>
    <s v="Hardware &amp; Software"/>
    <s v="Software Maintenance"/>
    <m/>
    <m/>
    <n v="9166.73"/>
  </r>
  <r>
    <x v="11"/>
    <s v="Infrastructure"/>
    <s v="Europe"/>
    <s v="Netherlands"/>
    <s v="Data Centers"/>
    <s v="Infrastructure"/>
    <s v="Regular Salaries And Wages"/>
    <s v="Labor"/>
    <s v="Internal Labor"/>
    <m/>
    <n v="13408.52"/>
    <m/>
  </r>
  <r>
    <x v="11"/>
    <s v="Infrastructure"/>
    <s v="Europe"/>
    <s v="Netherlands"/>
    <s v="Data Centers"/>
    <s v="Infrastructure"/>
    <s v="Regular Salaries And Wages"/>
    <s v="Labor"/>
    <s v="Internal Labor"/>
    <m/>
    <m/>
    <n v="13408.52"/>
  </r>
  <r>
    <x v="11"/>
    <s v="Infrastructure"/>
    <s v="USA"/>
    <s v="USA"/>
    <s v="Mobility"/>
    <s v="Enablement"/>
    <s v="Computer Hardware"/>
    <s v="Hardware &amp; Software"/>
    <s v="Hardware"/>
    <m/>
    <n v="150"/>
    <m/>
  </r>
  <r>
    <x v="11"/>
    <s v="Infrastructure"/>
    <s v="USA"/>
    <s v="USA"/>
    <s v="Mobility"/>
    <s v="Enablement"/>
    <s v="Computer Hardware"/>
    <s v="Hardware &amp; Software"/>
    <s v="Hardware"/>
    <m/>
    <m/>
    <n v="150"/>
  </r>
  <r>
    <x v="11"/>
    <s v="Infrastructure"/>
    <s v="USA"/>
    <s v="USA"/>
    <s v="Mobility"/>
    <s v="Enablement"/>
    <s v="Fixed Assets"/>
    <s v="Depr &amp; Amort"/>
    <s v="Depreciation"/>
    <m/>
    <n v="2910"/>
    <m/>
  </r>
  <r>
    <x v="11"/>
    <s v="Infrastructure"/>
    <s v="USA"/>
    <s v="USA"/>
    <s v="Mobility"/>
    <s v="Enablement"/>
    <s v="Fixed Assets"/>
    <s v="Depr &amp; Amort"/>
    <s v="Depreciation"/>
    <m/>
    <m/>
    <n v="2910"/>
  </r>
  <r>
    <x v="11"/>
    <s v="Infrastructure"/>
    <s v="USA"/>
    <s v="USA"/>
    <s v="Mobility"/>
    <s v="Enablement"/>
    <s v="M&amp;E-Nondeductible"/>
    <s v="Other"/>
    <s v="Travel"/>
    <m/>
    <n v="100"/>
    <m/>
  </r>
  <r>
    <x v="11"/>
    <s v="Infrastructure"/>
    <s v="USA"/>
    <s v="USA"/>
    <s v="Mobility"/>
    <s v="Enablement"/>
    <s v="M&amp;E-Nondeductible"/>
    <s v="Other"/>
    <s v="Travel"/>
    <m/>
    <m/>
    <n v="100"/>
  </r>
  <r>
    <x v="11"/>
    <s v="Infrastructure"/>
    <s v="USA"/>
    <s v="USA"/>
    <s v="Mobility"/>
    <s v="Enablement"/>
    <s v="Maintenance and Repairs"/>
    <s v="Hardware &amp; Software"/>
    <s v="Hardware Maintenance"/>
    <m/>
    <n v="500"/>
    <m/>
  </r>
  <r>
    <x v="11"/>
    <s v="Infrastructure"/>
    <s v="USA"/>
    <s v="USA"/>
    <s v="Mobility"/>
    <s v="Enablement"/>
    <s v="Maintenance and Repairs"/>
    <s v="Hardware &amp; Software"/>
    <s v="Hardware Maintenance"/>
    <m/>
    <m/>
    <n v="500"/>
  </r>
  <r>
    <x v="11"/>
    <s v="Infrastructure"/>
    <s v="USA"/>
    <s v="USA"/>
    <s v="Mobility"/>
    <s v="Enablement"/>
    <s v="Materials"/>
    <s v="Other"/>
    <s v="Supplies"/>
    <m/>
    <n v="50"/>
    <m/>
  </r>
  <r>
    <x v="11"/>
    <s v="Infrastructure"/>
    <s v="USA"/>
    <s v="USA"/>
    <s v="Mobility"/>
    <s v="Enablement"/>
    <s v="Materials"/>
    <s v="Other"/>
    <s v="Supplies"/>
    <m/>
    <m/>
    <n v="50"/>
  </r>
  <r>
    <x v="11"/>
    <s v="Infrastructure"/>
    <s v="USA"/>
    <s v="USA"/>
    <s v="Mobility"/>
    <s v="Enablement"/>
    <s v="Outsourcing"/>
    <s v="Labor"/>
    <s v="External Labor"/>
    <m/>
    <n v="539968.16489999997"/>
    <m/>
  </r>
  <r>
    <x v="11"/>
    <s v="Infrastructure"/>
    <s v="USA"/>
    <s v="USA"/>
    <s v="Mobility"/>
    <s v="Enablement"/>
    <s v="Outsourcing"/>
    <s v="Labor"/>
    <s v="External Labor"/>
    <m/>
    <m/>
    <n v="543868"/>
  </r>
  <r>
    <x v="11"/>
    <s v="Infrastructure"/>
    <s v="USA"/>
    <s v="USA"/>
    <s v="Mobility"/>
    <s v="Enablement"/>
    <s v="Professional Services"/>
    <s v="Labor"/>
    <s v="External Labor"/>
    <m/>
    <n v="154164"/>
    <m/>
  </r>
  <r>
    <x v="11"/>
    <s v="Infrastructure"/>
    <s v="USA"/>
    <s v="USA"/>
    <s v="Mobility"/>
    <s v="Enablement"/>
    <s v="Professional Services"/>
    <s v="Labor"/>
    <s v="External Labor"/>
    <m/>
    <m/>
    <n v="40058"/>
  </r>
  <r>
    <x v="11"/>
    <s v="Infrastructure"/>
    <s v="USA"/>
    <s v="USA"/>
    <s v="Mobility"/>
    <s v="Enablement"/>
    <s v="Property Taxes"/>
    <s v="Other"/>
    <s v="Taxes"/>
    <m/>
    <n v="2799"/>
    <m/>
  </r>
  <r>
    <x v="11"/>
    <s v="Infrastructure"/>
    <s v="USA"/>
    <s v="USA"/>
    <s v="Mobility"/>
    <s v="Enablement"/>
    <s v="Property Taxes"/>
    <s v="Other"/>
    <s v="Taxes"/>
    <m/>
    <m/>
    <n v="1977"/>
  </r>
  <r>
    <x v="11"/>
    <s v="Infrastructure"/>
    <s v="USA"/>
    <s v="USA"/>
    <s v="Mobility"/>
    <s v="Enablement"/>
    <s v="Purchased Software"/>
    <s v="Hardware &amp; Software"/>
    <s v="Software"/>
    <m/>
    <n v="9369"/>
    <m/>
  </r>
  <r>
    <x v="11"/>
    <s v="Infrastructure"/>
    <s v="USA"/>
    <s v="USA"/>
    <s v="Mobility"/>
    <s v="Enablement"/>
    <s v="Purchased Software"/>
    <s v="Hardware &amp; Software"/>
    <s v="Software"/>
    <m/>
    <m/>
    <n v="9369"/>
  </r>
  <r>
    <x v="11"/>
    <s v="Infrastructure"/>
    <s v="USA"/>
    <s v="USA"/>
    <s v="Mobility"/>
    <s v="Enablement"/>
    <s v="Software Maintenance"/>
    <s v="Hardware &amp; Software"/>
    <s v="Software Maintenance"/>
    <m/>
    <n v="234223"/>
    <m/>
  </r>
  <r>
    <x v="11"/>
    <s v="Infrastructure"/>
    <s v="USA"/>
    <s v="USA"/>
    <s v="Mobility"/>
    <s v="Enablement"/>
    <s v="Software Maintenance"/>
    <s v="Hardware &amp; Software"/>
    <s v="Software Maintenance"/>
    <m/>
    <m/>
    <n v="167123"/>
  </r>
  <r>
    <x v="11"/>
    <s v="Infrastructure"/>
    <s v="USA"/>
    <s v="USA"/>
    <s v="Mobility"/>
    <s v="Enablement"/>
    <s v="Telecom"/>
    <s v="Other"/>
    <s v="Telecomm"/>
    <m/>
    <n v="331"/>
    <m/>
  </r>
  <r>
    <x v="11"/>
    <s v="Infrastructure"/>
    <s v="USA"/>
    <s v="USA"/>
    <s v="Mobility"/>
    <s v="Enablement"/>
    <s v="Telecom"/>
    <s v="Other"/>
    <s v="Telecomm"/>
    <m/>
    <m/>
    <n v="5400"/>
  </r>
  <r>
    <x v="11"/>
    <s v="Infrastructure"/>
    <s v="USA"/>
    <s v="USA"/>
    <s v="Mobility"/>
    <s v="Enablement"/>
    <s v="Training"/>
    <s v="Other"/>
    <s v="Training"/>
    <m/>
    <n v="1875"/>
    <m/>
  </r>
  <r>
    <x v="11"/>
    <s v="Infrastructure"/>
    <s v="USA"/>
    <s v="USA"/>
    <s v="Mobility"/>
    <s v="Enablement"/>
    <s v="Training"/>
    <s v="Other"/>
    <s v="Training"/>
    <m/>
    <m/>
    <n v="1875"/>
  </r>
  <r>
    <x v="11"/>
    <s v="Infrastructure"/>
    <s v="USA"/>
    <s v="USA"/>
    <s v="Mobility"/>
    <s v="Enablement"/>
    <s v="Travel Expense"/>
    <s v="Other"/>
    <s v="Travel"/>
    <m/>
    <n v="500"/>
    <m/>
  </r>
  <r>
    <x v="11"/>
    <s v="Infrastructure"/>
    <s v="USA"/>
    <s v="USA"/>
    <s v="Mobility"/>
    <s v="Enablement"/>
    <s v="Travel Expense"/>
    <s v="Other"/>
    <s v="Travel"/>
    <m/>
    <m/>
    <n v="500"/>
  </r>
  <r>
    <x v="11"/>
    <s v="BU"/>
    <s v="USA"/>
    <s v="Puerto Rico"/>
    <s v="R5"/>
    <s v="Functional"/>
    <s v="Computer Hardware"/>
    <s v="Hardware &amp; Software"/>
    <s v="Hardware"/>
    <m/>
    <n v="3500"/>
    <m/>
  </r>
  <r>
    <x v="11"/>
    <s v="BU"/>
    <s v="USA"/>
    <s v="Puerto Rico"/>
    <s v="R5"/>
    <s v="Functional"/>
    <s v="Computer Hardware"/>
    <s v="Hardware &amp; Software"/>
    <s v="Hardware"/>
    <m/>
    <m/>
    <n v="4336"/>
  </r>
  <r>
    <x v="11"/>
    <s v="BU"/>
    <s v="USA"/>
    <s v="Puerto Rico"/>
    <s v="R5"/>
    <s v="Functional"/>
    <s v="Computer Rental"/>
    <s v="Hardware &amp; Software"/>
    <s v="Hardware"/>
    <m/>
    <m/>
    <n v="416.67"/>
  </r>
  <r>
    <x v="11"/>
    <s v="BU"/>
    <s v="USA"/>
    <s v="Puerto Rico"/>
    <s v="R5"/>
    <s v="Functional"/>
    <s v="Insurance"/>
    <s v="Labor"/>
    <s v="Internal Labor"/>
    <m/>
    <m/>
    <n v="1230"/>
  </r>
  <r>
    <x v="11"/>
    <s v="BU"/>
    <s v="USA"/>
    <s v="Puerto Rico"/>
    <s v="R5"/>
    <s v="Functional"/>
    <s v="Lease"/>
    <s v="Other"/>
    <s v="Vehicles"/>
    <m/>
    <m/>
    <n v="1000"/>
  </r>
  <r>
    <x v="11"/>
    <s v="BU"/>
    <s v="USA"/>
    <s v="Puerto Rico"/>
    <s v="R5"/>
    <s v="Functional"/>
    <s v="M&amp;E-Nondeductible"/>
    <s v="Other"/>
    <s v="Travel"/>
    <m/>
    <m/>
    <n v="66.67"/>
  </r>
  <r>
    <x v="11"/>
    <s v="BU"/>
    <s v="USA"/>
    <s v="Puerto Rico"/>
    <s v="R5"/>
    <s v="Functional"/>
    <s v="Maintenance and Repairs"/>
    <s v="Hardware &amp; Software"/>
    <s v="Hardware Maintenance"/>
    <m/>
    <m/>
    <n v="266.67"/>
  </r>
  <r>
    <x v="11"/>
    <s v="BU"/>
    <s v="USA"/>
    <s v="Puerto Rico"/>
    <s v="R5"/>
    <s v="Functional"/>
    <s v="Materials"/>
    <s v="Other"/>
    <s v="Supplies"/>
    <m/>
    <m/>
    <n v="166.67"/>
  </r>
  <r>
    <x v="11"/>
    <s v="BU"/>
    <s v="USA"/>
    <s v="Puerto Rico"/>
    <s v="R5"/>
    <s v="Functional"/>
    <s v="Off Site Events"/>
    <s v="Other"/>
    <s v="Recognition"/>
    <m/>
    <m/>
    <n v="33.33"/>
  </r>
  <r>
    <x v="11"/>
    <s v="BU"/>
    <s v="USA"/>
    <s v="Puerto Rico"/>
    <s v="R5"/>
    <s v="Functional"/>
    <s v="Other Miscellaneous Expense"/>
    <s v="Other"/>
    <s v="Other"/>
    <m/>
    <n v="910"/>
    <m/>
  </r>
  <r>
    <x v="11"/>
    <s v="BU"/>
    <s v="USA"/>
    <s v="Puerto Rico"/>
    <s v="R5"/>
    <s v="Functional"/>
    <s v="Other Miscellaneous Expense"/>
    <s v="Other"/>
    <s v="Other"/>
    <m/>
    <m/>
    <n v="2442.67"/>
  </r>
  <r>
    <x v="11"/>
    <s v="BU"/>
    <s v="USA"/>
    <s v="Puerto Rico"/>
    <s v="R5"/>
    <s v="Functional"/>
    <s v="Outside Repairs - Cars"/>
    <s v="Other"/>
    <s v="Vehicles"/>
    <m/>
    <m/>
    <n v="216.67"/>
  </r>
  <r>
    <x v="11"/>
    <s v="BU"/>
    <s v="USA"/>
    <s v="Puerto Rico"/>
    <s v="R5"/>
    <s v="Functional"/>
    <s v="Payroll Taxes - Salaries"/>
    <s v="Labor"/>
    <s v="Internal Labor"/>
    <m/>
    <m/>
    <n v="1516.92"/>
  </r>
  <r>
    <x v="11"/>
    <s v="BU"/>
    <s v="USA"/>
    <s v="Puerto Rico"/>
    <s v="R5"/>
    <s v="Functional"/>
    <s v="Postage"/>
    <s v="Other"/>
    <s v="Other"/>
    <m/>
    <n v="-109.5"/>
    <m/>
  </r>
  <r>
    <x v="11"/>
    <s v="BU"/>
    <s v="USA"/>
    <s v="Puerto Rico"/>
    <s v="R5"/>
    <s v="Functional"/>
    <s v="Professional Services"/>
    <s v="Labor"/>
    <s v="External Labor"/>
    <m/>
    <n v="9600"/>
    <m/>
  </r>
  <r>
    <x v="11"/>
    <s v="BU"/>
    <s v="USA"/>
    <s v="Puerto Rico"/>
    <s v="R5"/>
    <s v="Functional"/>
    <s v="Professional Services"/>
    <s v="Labor"/>
    <s v="External Labor"/>
    <m/>
    <m/>
    <n v="17584"/>
  </r>
  <r>
    <x v="11"/>
    <s v="BU"/>
    <s v="USA"/>
    <s v="Puerto Rico"/>
    <s v="R5"/>
    <s v="Functional"/>
    <s v="Regular Salaries And Wages"/>
    <s v="Labor"/>
    <s v="Internal Labor"/>
    <m/>
    <n v="23500"/>
    <m/>
  </r>
  <r>
    <x v="11"/>
    <s v="BU"/>
    <s v="USA"/>
    <s v="Puerto Rico"/>
    <s v="R5"/>
    <s v="Functional"/>
    <s v="Regular Salaries And Wages"/>
    <s v="Labor"/>
    <s v="Internal Labor"/>
    <m/>
    <m/>
    <n v="22750.54"/>
  </r>
  <r>
    <x v="11"/>
    <s v="BU"/>
    <s v="USA"/>
    <s v="Puerto Rico"/>
    <s v="R5"/>
    <s v="Functional"/>
    <s v="Retirement Medical"/>
    <s v="Labor"/>
    <s v="Internal Labor"/>
    <m/>
    <m/>
    <n v="624.12"/>
  </r>
  <r>
    <x v="11"/>
    <s v="BU"/>
    <s v="USA"/>
    <s v="Puerto Rico"/>
    <s v="R5"/>
    <s v="Functional"/>
    <s v="Retirement Plan Match"/>
    <s v="Labor"/>
    <s v="Internal Labor"/>
    <m/>
    <m/>
    <n v="556.51"/>
  </r>
  <r>
    <x v="11"/>
    <s v="BU"/>
    <s v="USA"/>
    <s v="Puerto Rico"/>
    <s v="R5"/>
    <s v="Functional"/>
    <s v="Savings Plan"/>
    <s v="Labor"/>
    <s v="Internal Labor"/>
    <m/>
    <m/>
    <n v="1139.1099999999999"/>
  </r>
  <r>
    <x v="11"/>
    <s v="BU"/>
    <s v="USA"/>
    <s v="Puerto Rico"/>
    <s v="R5"/>
    <s v="Functional"/>
    <s v="Service Contracts"/>
    <s v="Hardware &amp; Software"/>
    <s v="Hardware Maintenance"/>
    <m/>
    <m/>
    <n v="1500"/>
  </r>
  <r>
    <x v="11"/>
    <s v="BU"/>
    <s v="USA"/>
    <s v="Puerto Rico"/>
    <s v="R5"/>
    <s v="Functional"/>
    <s v="Telephone"/>
    <s v="Other"/>
    <s v="Telecomm"/>
    <m/>
    <m/>
    <n v="166.67"/>
  </r>
  <r>
    <x v="11"/>
    <s v="BU"/>
    <s v="USA"/>
    <s v="Puerto Rico"/>
    <s v="R5"/>
    <s v="Functional"/>
    <s v="Training"/>
    <s v="Other"/>
    <s v="Training"/>
    <m/>
    <m/>
    <n v="333.33"/>
  </r>
  <r>
    <x v="11"/>
    <s v="BU"/>
    <s v="USA"/>
    <s v="Puerto Rico"/>
    <s v="R5"/>
    <s v="Functional"/>
    <s v="Travel Expense"/>
    <s v="Other"/>
    <s v="Travel"/>
    <m/>
    <m/>
    <n v="833.33"/>
  </r>
  <r>
    <x v="11"/>
    <s v="BU"/>
    <s v="USA"/>
    <s v="Puerto Rico"/>
    <s v="R5"/>
    <s v="Functional"/>
    <s v="Workers Comp"/>
    <s v="Labor"/>
    <s v="Internal Labor"/>
    <m/>
    <m/>
    <n v="295.76"/>
  </r>
  <r>
    <x v="11"/>
    <s v="Infrastructure"/>
    <s v="Europe"/>
    <s v="United Kingdom"/>
    <s v="Hosting"/>
    <s v="Infrastructure"/>
    <s v="Contractors"/>
    <s v="Labor"/>
    <s v="External Labor"/>
    <m/>
    <n v="-1619.7185999999999"/>
    <m/>
  </r>
  <r>
    <x v="11"/>
    <s v="Infrastructure"/>
    <s v="Europe"/>
    <s v="United Kingdom"/>
    <s v="Hosting"/>
    <s v="Infrastructure"/>
    <s v="Lease"/>
    <s v="Other"/>
    <s v="Vehicles"/>
    <m/>
    <n v="-3531.46"/>
    <m/>
  </r>
  <r>
    <x v="11"/>
    <s v="Infrastructure"/>
    <s v="Europe"/>
    <s v="United Kingdom"/>
    <s v="Hosting"/>
    <s v="Infrastructure"/>
    <s v="Payroll Taxes - Salaries"/>
    <s v="Labor"/>
    <s v="Internal Labor"/>
    <m/>
    <n v="3208.4457000000002"/>
    <m/>
  </r>
  <r>
    <x v="11"/>
    <s v="Infrastructure"/>
    <s v="Europe"/>
    <s v="United Kingdom"/>
    <s v="Hosting"/>
    <s v="Infrastructure"/>
    <s v="Regular Salaries And Wages"/>
    <s v="Labor"/>
    <s v="Internal Labor"/>
    <m/>
    <n v="23804.548599999998"/>
    <m/>
  </r>
  <r>
    <x v="11"/>
    <s v="Infrastructure"/>
    <s v="Europe"/>
    <s v="United Kingdom"/>
    <s v="Hosting"/>
    <s v="Infrastructure"/>
    <s v="Retirement Plan Match"/>
    <s v="Labor"/>
    <s v="Internal Labor"/>
    <m/>
    <n v="823.16570000000002"/>
    <m/>
  </r>
  <r>
    <x v="11"/>
    <s v="Infrastructure"/>
    <s v="Europe"/>
    <s v="United Kingdom"/>
    <s v="Hosting"/>
    <s v="Infrastructure"/>
    <s v="Telephone"/>
    <s v="Other"/>
    <s v="Telecomm"/>
    <m/>
    <n v="-63.857100000000003"/>
    <m/>
  </r>
  <r>
    <x v="11"/>
    <s v="Infrastructure"/>
    <s v="Europe"/>
    <s v="United Kingdom"/>
    <s v="Hosting"/>
    <s v="Infrastructure"/>
    <s v="Travel Expense"/>
    <s v="Other"/>
    <s v="Travel"/>
    <m/>
    <n v="-195.6814"/>
    <m/>
  </r>
  <r>
    <x v="11"/>
    <s v="Infrastructure"/>
    <s v="Europe"/>
    <s v="United Kingdom"/>
    <s v="Hosting"/>
    <s v="Infrastructure"/>
    <s v="Unscheduled Overtime"/>
    <s v="Labor"/>
    <s v="Internal Labor"/>
    <m/>
    <n v="4083.5886"/>
    <m/>
  </r>
  <r>
    <x v="11"/>
    <s v="Infrastructure"/>
    <s v="USA"/>
    <s v="USA"/>
    <s v="Productivity"/>
    <s v="Infrastructure"/>
    <s v="Maintenance and Repairs"/>
    <s v="Hardware &amp; Software"/>
    <s v="Hardware Maintenance"/>
    <m/>
    <n v="1000"/>
    <m/>
  </r>
  <r>
    <x v="11"/>
    <s v="Infrastructure"/>
    <s v="USA"/>
    <s v="USA"/>
    <s v="Productivity"/>
    <s v="Infrastructure"/>
    <s v="Maintenance and Repairs"/>
    <s v="Hardware &amp; Software"/>
    <s v="Hardware Maintenance"/>
    <m/>
    <m/>
    <n v="1000"/>
  </r>
  <r>
    <x v="11"/>
    <s v="Infrastructure"/>
    <s v="USA"/>
    <s v="USA"/>
    <s v="Productivity"/>
    <s v="Infrastructure"/>
    <s v="Office Services"/>
    <s v="Labor"/>
    <s v="External Labor"/>
    <m/>
    <n v="406500"/>
    <m/>
  </r>
  <r>
    <x v="11"/>
    <s v="Infrastructure"/>
    <s v="USA"/>
    <s v="USA"/>
    <s v="Productivity"/>
    <s v="Infrastructure"/>
    <s v="Office Services"/>
    <s v="Labor"/>
    <s v="External Labor"/>
    <m/>
    <m/>
    <n v="476500"/>
  </r>
  <r>
    <x v="11"/>
    <s v="Infrastructure"/>
    <s v="USA"/>
    <s v="USA"/>
    <s v="Productivity"/>
    <s v="Infrastructure"/>
    <s v="Telecom"/>
    <s v="Other"/>
    <s v="Telecomm"/>
    <m/>
    <n v="400"/>
    <m/>
  </r>
  <r>
    <x v="11"/>
    <s v="Infrastructure"/>
    <s v="USA"/>
    <s v="USA"/>
    <s v="Productivity"/>
    <s v="Infrastructure"/>
    <s v="Telecom"/>
    <s v="Other"/>
    <s v="Telecomm"/>
    <m/>
    <m/>
    <n v="3077"/>
  </r>
  <r>
    <x v="11"/>
    <s v="Manufacturing"/>
    <s v="Europe"/>
    <s v="France"/>
    <s v="Manufacturing"/>
    <s v="BU Support"/>
    <s v="Fixed Assets"/>
    <s v="Depr &amp; Amort"/>
    <s v="Depreciation"/>
    <m/>
    <n v="29466.666700000002"/>
    <m/>
  </r>
  <r>
    <x v="11"/>
    <s v="Manufacturing"/>
    <s v="Europe"/>
    <s v="France"/>
    <s v="Manufacturing"/>
    <s v="BU Support"/>
    <s v="Fixed Assets"/>
    <s v="Depr &amp; Amort"/>
    <s v="Depreciation"/>
    <m/>
    <m/>
    <n v="21108.68"/>
  </r>
  <r>
    <x v="11"/>
    <s v="Manufacturing"/>
    <s v="Europe"/>
    <s v="France"/>
    <s v="Manufacturing"/>
    <s v="BU Support"/>
    <s v="Outsourcing"/>
    <s v="Labor"/>
    <s v="External Labor"/>
    <m/>
    <n v="135679.79999999999"/>
    <m/>
  </r>
  <r>
    <x v="11"/>
    <s v="Manufacturing"/>
    <s v="Europe"/>
    <s v="France"/>
    <s v="Manufacturing"/>
    <s v="BU Support"/>
    <s v="Outsourcing"/>
    <s v="Labor"/>
    <s v="External Labor"/>
    <m/>
    <m/>
    <n v="135679.79999999999"/>
  </r>
  <r>
    <x v="11"/>
    <s v="Office &amp; Administrative"/>
    <s v="Latin America"/>
    <s v="Brazil"/>
    <s v="R2"/>
    <s v="Functional"/>
    <s v="Fixed Assets"/>
    <s v="Depr &amp; Amort"/>
    <s v="Depreciation"/>
    <m/>
    <n v="2097.2782999999999"/>
    <m/>
  </r>
  <r>
    <x v="11"/>
    <s v="Office &amp; Administrative"/>
    <s v="Latin America"/>
    <s v="Brazil"/>
    <s v="R2"/>
    <s v="Functional"/>
    <s v="Fixed Assets"/>
    <s v="Depr &amp; Amort"/>
    <s v="Depreciation"/>
    <m/>
    <m/>
    <n v="7532.07"/>
  </r>
  <r>
    <x v="11"/>
    <s v="Office &amp; Administrative"/>
    <s v="Latin America"/>
    <s v="Brazil"/>
    <s v="R2"/>
    <s v="Functional"/>
    <s v="Maintenance and Repairs"/>
    <s v="Hardware &amp; Software"/>
    <s v="Hardware Maintenance"/>
    <m/>
    <n v="5297.2883000000002"/>
    <m/>
  </r>
  <r>
    <x v="11"/>
    <s v="Office &amp; Administrative"/>
    <s v="Latin America"/>
    <s v="Brazil"/>
    <s v="R2"/>
    <s v="Functional"/>
    <s v="Maintenance and Repairs"/>
    <s v="Hardware &amp; Software"/>
    <s v="Hardware Maintenance"/>
    <m/>
    <m/>
    <n v="4382.12"/>
  </r>
  <r>
    <x v="11"/>
    <s v="Office &amp; Administrative"/>
    <s v="Latin America"/>
    <s v="Brazil"/>
    <s v="R2"/>
    <s v="Functional"/>
    <s v="Materials"/>
    <s v="Other"/>
    <s v="Supplies"/>
    <m/>
    <n v="-0.12"/>
    <m/>
  </r>
  <r>
    <x v="11"/>
    <s v="Office &amp; Administrative"/>
    <s v="Latin America"/>
    <s v="Brazil"/>
    <s v="R2"/>
    <s v="Functional"/>
    <s v="Non product"/>
    <s v="Hardware &amp; Software"/>
    <s v="Hardware Maintenance"/>
    <m/>
    <n v="-1582.8467000000001"/>
    <m/>
  </r>
  <r>
    <x v="11"/>
    <s v="Office &amp; Administrative"/>
    <s v="Latin America"/>
    <s v="Brazil"/>
    <s v="R2"/>
    <s v="Functional"/>
    <s v="Office Supplies"/>
    <s v="Other"/>
    <s v="Supplies"/>
    <m/>
    <n v="106.14"/>
    <m/>
  </r>
  <r>
    <x v="11"/>
    <s v="Office &amp; Administrative"/>
    <s v="Latin America"/>
    <s v="Brazil"/>
    <s v="R2"/>
    <s v="Functional"/>
    <s v="Office Supplies"/>
    <s v="Other"/>
    <s v="Supplies"/>
    <m/>
    <m/>
    <n v="53.07"/>
  </r>
  <r>
    <x v="11"/>
    <s v="Office &amp; Administrative"/>
    <s v="Latin America"/>
    <s v="Brazil"/>
    <s v="R2"/>
    <s v="Functional"/>
    <s v="Other Supplies"/>
    <s v="Other"/>
    <s v="Supplies"/>
    <m/>
    <n v="-1.3532999999999999"/>
    <m/>
  </r>
  <r>
    <x v="11"/>
    <s v="Office &amp; Administrative"/>
    <s v="Latin America"/>
    <s v="Brazil"/>
    <s v="R2"/>
    <s v="Functional"/>
    <s v="Outsourcing"/>
    <s v="Labor"/>
    <s v="External Labor"/>
    <m/>
    <n v="-62.8367"/>
    <m/>
  </r>
  <r>
    <x v="11"/>
    <s v="Office &amp; Administrative"/>
    <s v="Latin America"/>
    <s v="Brazil"/>
    <s v="R2"/>
    <s v="Functional"/>
    <s v="Professional Services"/>
    <s v="Labor"/>
    <s v="External Labor"/>
    <m/>
    <n v="21166.68"/>
    <m/>
  </r>
  <r>
    <x v="11"/>
    <s v="Office &amp; Administrative"/>
    <s v="Latin America"/>
    <s v="Brazil"/>
    <s v="R2"/>
    <s v="Functional"/>
    <s v="Professional Services"/>
    <s v="Labor"/>
    <s v="External Labor"/>
    <m/>
    <m/>
    <n v="10583.34"/>
  </r>
  <r>
    <x v="11"/>
    <s v="Office &amp; Administrative"/>
    <s v="Latin America"/>
    <s v="Brazil"/>
    <s v="R2"/>
    <s v="Functional"/>
    <s v="Regular Salaries And Wages"/>
    <s v="Labor"/>
    <s v="Internal Labor"/>
    <m/>
    <n v="21166.68"/>
    <m/>
  </r>
  <r>
    <x v="11"/>
    <s v="Office &amp; Administrative"/>
    <s v="Latin America"/>
    <s v="Brazil"/>
    <s v="R2"/>
    <s v="Functional"/>
    <s v="Regular Salaries And Wages"/>
    <s v="Labor"/>
    <s v="Internal Labor"/>
    <m/>
    <m/>
    <n v="10583.34"/>
  </r>
  <r>
    <x v="11"/>
    <s v="Office &amp; Administrative"/>
    <s v="Latin America"/>
    <s v="Brazil"/>
    <s v="R2"/>
    <s v="Functional"/>
    <s v="Telephone"/>
    <s v="Other"/>
    <s v="Telecomm"/>
    <m/>
    <n v="35.0017"/>
    <m/>
  </r>
  <r>
    <x v="11"/>
    <s v="Office &amp; Administrative"/>
    <s v="Latin America"/>
    <s v="Brazil"/>
    <s v="R2"/>
    <s v="Functional"/>
    <s v="Telephone"/>
    <s v="Other"/>
    <s v="Telecomm"/>
    <m/>
    <m/>
    <n v="28.88"/>
  </r>
  <r>
    <x v="11"/>
    <s v="BU"/>
    <s v="Europe"/>
    <s v="Spain"/>
    <s v="Distribution"/>
    <s v="BU Support"/>
    <s v="Employee Benefits"/>
    <s v="Labor"/>
    <s v="Internal Labor"/>
    <m/>
    <n v="88.4"/>
    <m/>
  </r>
  <r>
    <x v="11"/>
    <s v="BU"/>
    <s v="Europe"/>
    <s v="Spain"/>
    <s v="Distribution"/>
    <s v="BU Support"/>
    <s v="Employee Benefits"/>
    <s v="Labor"/>
    <s v="Internal Labor"/>
    <m/>
    <m/>
    <n v="88.4"/>
  </r>
  <r>
    <x v="11"/>
    <s v="BU"/>
    <s v="Europe"/>
    <s v="Spain"/>
    <s v="Distribution"/>
    <s v="BU Support"/>
    <s v="Other Miscellaneous Expense"/>
    <s v="Other"/>
    <s v="Other"/>
    <m/>
    <n v="1360.01"/>
    <m/>
  </r>
  <r>
    <x v="11"/>
    <s v="BU"/>
    <s v="Europe"/>
    <s v="Spain"/>
    <s v="Distribution"/>
    <s v="BU Support"/>
    <s v="Other Miscellaneous Expense"/>
    <s v="Other"/>
    <s v="Other"/>
    <m/>
    <m/>
    <n v="1360.01"/>
  </r>
  <r>
    <x v="11"/>
    <s v="BU"/>
    <s v="Europe"/>
    <s v="Spain"/>
    <s v="Distribution"/>
    <s v="BU Support"/>
    <s v="Payroll Taxes - Salaries"/>
    <s v="Labor"/>
    <s v="Internal Labor"/>
    <m/>
    <n v="1244.18"/>
    <m/>
  </r>
  <r>
    <x v="11"/>
    <s v="BU"/>
    <s v="Europe"/>
    <s v="Spain"/>
    <s v="Distribution"/>
    <s v="BU Support"/>
    <s v="Payroll Taxes - Salaries"/>
    <s v="Labor"/>
    <s v="Internal Labor"/>
    <m/>
    <m/>
    <n v="1244.18"/>
  </r>
  <r>
    <x v="11"/>
    <s v="BU"/>
    <s v="Europe"/>
    <s v="Spain"/>
    <s v="Distribution"/>
    <s v="BU Support"/>
    <s v="Regular Salaries And Wages"/>
    <s v="Labor"/>
    <s v="Internal Labor"/>
    <m/>
    <n v="5183.3"/>
    <m/>
  </r>
  <r>
    <x v="11"/>
    <s v="BU"/>
    <s v="Europe"/>
    <s v="Spain"/>
    <s v="Distribution"/>
    <s v="BU Support"/>
    <s v="Regular Salaries And Wages"/>
    <s v="Labor"/>
    <s v="Internal Labor"/>
    <m/>
    <m/>
    <n v="5183.3"/>
  </r>
  <r>
    <x v="11"/>
    <s v="BU"/>
    <s v="Europe"/>
    <s v="Spain"/>
    <s v="Distribution"/>
    <s v="BU Support"/>
    <s v="Retirement Plan Match"/>
    <s v="Labor"/>
    <s v="Internal Labor"/>
    <m/>
    <n v="58.62"/>
    <m/>
  </r>
  <r>
    <x v="11"/>
    <s v="BU"/>
    <s v="Europe"/>
    <s v="Spain"/>
    <s v="Distribution"/>
    <s v="BU Support"/>
    <s v="Retirement Plan Match"/>
    <s v="Labor"/>
    <s v="Internal Labor"/>
    <m/>
    <m/>
    <n v="58.62"/>
  </r>
  <r>
    <x v="11"/>
    <s v="BU"/>
    <s v="Europe"/>
    <s v="Spain"/>
    <s v="Distribution"/>
    <s v="BU Support"/>
    <s v="Telephone"/>
    <s v="Other"/>
    <s v="Telecomm"/>
    <m/>
    <n v="68"/>
    <m/>
  </r>
  <r>
    <x v="11"/>
    <s v="BU"/>
    <s v="Europe"/>
    <s v="Spain"/>
    <s v="Distribution"/>
    <s v="BU Support"/>
    <s v="Telephone"/>
    <s v="Other"/>
    <s v="Telecomm"/>
    <m/>
    <m/>
    <n v="68"/>
  </r>
  <r>
    <x v="11"/>
    <s v="BU"/>
    <s v="Europe"/>
    <s v="Spain"/>
    <s v="Distribution"/>
    <s v="BU Support"/>
    <s v="Training"/>
    <s v="Other"/>
    <s v="Training"/>
    <m/>
    <n v="1292.01"/>
    <m/>
  </r>
  <r>
    <x v="11"/>
    <s v="BU"/>
    <s v="Europe"/>
    <s v="Spain"/>
    <s v="Distribution"/>
    <s v="BU Support"/>
    <s v="Training"/>
    <s v="Other"/>
    <s v="Training"/>
    <m/>
    <m/>
    <n v="1292.01"/>
  </r>
  <r>
    <x v="11"/>
    <s v="BU"/>
    <s v="Europe"/>
    <s v="Spain"/>
    <s v="Distribution"/>
    <s v="BU Support"/>
    <s v="Travel Expense"/>
    <s v="Other"/>
    <s v="Travel"/>
    <m/>
    <n v="306"/>
    <m/>
  </r>
  <r>
    <x v="11"/>
    <s v="BU"/>
    <s v="Europe"/>
    <s v="Spain"/>
    <s v="Distribution"/>
    <s v="BU Support"/>
    <s v="Travel Expense"/>
    <s v="Other"/>
    <s v="Travel"/>
    <m/>
    <m/>
    <n v="306"/>
  </r>
  <r>
    <x v="11"/>
    <s v="BU"/>
    <s v="Latin America"/>
    <s v="Mexico"/>
    <s v="Emerging"/>
    <s v="BU Support"/>
    <s v="Contractors"/>
    <s v="Labor"/>
    <s v="External Labor"/>
    <m/>
    <n v="25856.74"/>
    <m/>
  </r>
  <r>
    <x v="11"/>
    <s v="BU"/>
    <s v="Latin America"/>
    <s v="Mexico"/>
    <s v="Emerging"/>
    <s v="BU Support"/>
    <s v="Office Supplies"/>
    <s v="Other"/>
    <s v="Supplies"/>
    <m/>
    <n v="-1.6133"/>
    <m/>
  </r>
  <r>
    <x v="11"/>
    <s v="BU"/>
    <s v="Latin America"/>
    <s v="Mexico"/>
    <s v="Emerging"/>
    <s v="BU Support"/>
    <s v="On Site Events"/>
    <s v="Other"/>
    <s v="Recognition"/>
    <m/>
    <n v="-41.228299999999997"/>
    <m/>
  </r>
  <r>
    <x v="11"/>
    <s v="BU"/>
    <s v="Latin America"/>
    <s v="Mexico"/>
    <s v="Emerging"/>
    <s v="BU Support"/>
    <s v="Other Miscellaneous"/>
    <s v="Other"/>
    <s v="Other"/>
    <m/>
    <n v="-29.653300000000002"/>
    <m/>
  </r>
  <r>
    <x v="11"/>
    <s v="BU"/>
    <s v="Latin America"/>
    <s v="Mexico"/>
    <s v="Emerging"/>
    <s v="BU Support"/>
    <s v="Other Miscellaneous Expense"/>
    <s v="Other"/>
    <s v="Other"/>
    <m/>
    <n v="-54.5717"/>
    <m/>
  </r>
  <r>
    <x v="11"/>
    <s v="BU"/>
    <s v="Latin America"/>
    <s v="Mexico"/>
    <s v="Emerging"/>
    <s v="BU Support"/>
    <s v="Postage"/>
    <s v="Other"/>
    <s v="Other"/>
    <m/>
    <n v="-9.8633000000000006"/>
    <m/>
  </r>
  <r>
    <x v="11"/>
    <s v="BU"/>
    <s v="Latin America"/>
    <s v="Mexico"/>
    <s v="Emerging"/>
    <s v="BU Support"/>
    <s v="Professional Services"/>
    <s v="Labor"/>
    <s v="External Labor"/>
    <m/>
    <n v="-24494.761699999999"/>
    <m/>
  </r>
  <r>
    <x v="11"/>
    <s v="BU"/>
    <s v="Latin America"/>
    <s v="Mexico"/>
    <s v="Emerging"/>
    <s v="BU Support"/>
    <s v="Training"/>
    <s v="Other"/>
    <s v="Training"/>
    <m/>
    <n v="-538.40499999999997"/>
    <m/>
  </r>
  <r>
    <x v="11"/>
    <s v="BU"/>
    <s v="Latin America"/>
    <s v="Mexico"/>
    <s v="Emerging"/>
    <s v="BU Support"/>
    <s v="Travel Expense"/>
    <s v="Other"/>
    <s v="Travel"/>
    <m/>
    <n v="-2.8616999999999999"/>
    <m/>
  </r>
  <r>
    <x v="11"/>
    <s v="BU"/>
    <s v="Latin America"/>
    <s v="Mexico"/>
    <s v="Emerging"/>
    <s v="BU Support"/>
    <s v="Vehicle Fuel"/>
    <s v="Other"/>
    <s v="Vehicles"/>
    <m/>
    <n v="-2.625"/>
    <m/>
  </r>
  <r>
    <x v="11"/>
    <s v="BU"/>
    <s v="USA"/>
    <s v="USA"/>
    <s v="Distribution"/>
    <s v="BU Support"/>
    <s v="Other Miscellaneous Expense"/>
    <s v="Other"/>
    <s v="Other"/>
    <m/>
    <n v="3715.04"/>
    <m/>
  </r>
  <r>
    <x v="11"/>
    <s v="BU"/>
    <s v="USA"/>
    <s v="USA"/>
    <s v="Distribution"/>
    <s v="BU Support"/>
    <s v="Other Miscellaneous Expense"/>
    <s v="Other"/>
    <s v="Other"/>
    <m/>
    <m/>
    <n v="2333.37"/>
  </r>
  <r>
    <x v="11"/>
    <s v="BU"/>
    <s v="USA"/>
    <s v="USA"/>
    <s v="Distribution"/>
    <s v="BU Support"/>
    <s v="Regular Salaries And Wages"/>
    <s v="Labor"/>
    <s v="Internal Labor"/>
    <m/>
    <n v="122099.38"/>
    <m/>
  </r>
  <r>
    <x v="11"/>
    <s v="BU"/>
    <s v="USA"/>
    <s v="USA"/>
    <s v="Distribution"/>
    <s v="BU Support"/>
    <s v="Regular Salaries And Wages"/>
    <s v="Labor"/>
    <s v="Internal Labor"/>
    <m/>
    <m/>
    <n v="95833.37"/>
  </r>
  <r>
    <x v="11"/>
    <s v="Infrastructure"/>
    <s v="Europe"/>
    <s v="Germany"/>
    <s v="Data Centers"/>
    <s v="Infrastructure"/>
    <s v="Contractors"/>
    <s v="Labor"/>
    <s v="External Labor"/>
    <m/>
    <n v="13215.4334"/>
    <m/>
  </r>
  <r>
    <x v="11"/>
    <s v="Infrastructure"/>
    <s v="Europe"/>
    <s v="Germany"/>
    <s v="Data Centers"/>
    <s v="Infrastructure"/>
    <s v="Contractors"/>
    <s v="Labor"/>
    <s v="External Labor"/>
    <m/>
    <m/>
    <n v="9973.3799999999992"/>
  </r>
  <r>
    <x v="11"/>
    <s v="Infrastructure"/>
    <s v="Europe"/>
    <s v="Germany"/>
    <s v="Data Centers"/>
    <s v="Infrastructure"/>
    <s v="Fixed Assets"/>
    <s v="Depr &amp; Amort"/>
    <s v="Depreciation"/>
    <m/>
    <m/>
    <n v="14.2"/>
  </r>
  <r>
    <x v="11"/>
    <s v="Infrastructure"/>
    <s v="Europe"/>
    <s v="Germany"/>
    <s v="Data Centers"/>
    <s v="Infrastructure"/>
    <s v="Non product"/>
    <s v="Hardware &amp; Software"/>
    <s v="Hardware Maintenance"/>
    <m/>
    <n v="4483.3104000000003"/>
    <m/>
  </r>
  <r>
    <x v="11"/>
    <s v="Infrastructure"/>
    <s v="Europe"/>
    <s v="Germany"/>
    <s v="Data Centers"/>
    <s v="Infrastructure"/>
    <s v="Non product"/>
    <s v="Hardware &amp; Software"/>
    <s v="Hardware Maintenance"/>
    <m/>
    <m/>
    <n v="3383.45"/>
  </r>
  <r>
    <x v="11"/>
    <s v="Infrastructure"/>
    <s v="Europe"/>
    <s v="Germany"/>
    <s v="Data Centers"/>
    <s v="Infrastructure"/>
    <s v="Other Miscellaneous Expense"/>
    <s v="Other"/>
    <s v="Other"/>
    <m/>
    <n v="2600.4378999999999"/>
    <m/>
  </r>
  <r>
    <x v="11"/>
    <s v="Infrastructure"/>
    <s v="Europe"/>
    <s v="Germany"/>
    <s v="Data Centers"/>
    <s v="Infrastructure"/>
    <s v="Other Miscellaneous Expense"/>
    <s v="Other"/>
    <s v="Other"/>
    <m/>
    <m/>
    <n v="1962.49"/>
  </r>
  <r>
    <x v="11"/>
    <s v="Infrastructure"/>
    <s v="Europe"/>
    <s v="Germany"/>
    <s v="Data Centers"/>
    <s v="Infrastructure"/>
    <s v="Professional Services"/>
    <s v="Labor"/>
    <s v="External Labor"/>
    <m/>
    <n v="1051.2183"/>
    <m/>
  </r>
  <r>
    <x v="11"/>
    <s v="Infrastructure"/>
    <s v="Europe"/>
    <s v="Germany"/>
    <s v="Data Centers"/>
    <s v="Infrastructure"/>
    <s v="Professional Services"/>
    <s v="Labor"/>
    <s v="External Labor"/>
    <m/>
    <m/>
    <n v="793.33"/>
  </r>
  <r>
    <x v="11"/>
    <s v="Infrastructure"/>
    <s v="Europe"/>
    <s v="Switzerland"/>
    <s v="Productivity"/>
    <s v="Infrastructure"/>
    <s v="Fixed Assets"/>
    <s v="Depr &amp; Amort"/>
    <s v="Depreciation"/>
    <m/>
    <n v="161.63999999999999"/>
    <m/>
  </r>
  <r>
    <x v="11"/>
    <s v="Infrastructure"/>
    <s v="Europe"/>
    <s v="Switzerland"/>
    <s v="Productivity"/>
    <s v="Infrastructure"/>
    <s v="Telephone"/>
    <s v="Other"/>
    <s v="Telecomm"/>
    <m/>
    <n v="-406.07859999999999"/>
    <m/>
  </r>
  <r>
    <x v="11"/>
    <s v="Manufacturing"/>
    <s v="USA"/>
    <s v="Puerto Rico"/>
    <s v="Manufacturing"/>
    <s v="BU Support"/>
    <s v="Bonuses"/>
    <s v="Labor"/>
    <s v="Internal Labor"/>
    <m/>
    <m/>
    <n v="2681.58"/>
  </r>
  <r>
    <x v="11"/>
    <s v="Manufacturing"/>
    <s v="USA"/>
    <s v="Puerto Rico"/>
    <s v="Manufacturing"/>
    <s v="BU Support"/>
    <s v="Computer Hardware"/>
    <s v="Hardware &amp; Software"/>
    <s v="Hardware"/>
    <m/>
    <n v="4166.67"/>
    <m/>
  </r>
  <r>
    <x v="11"/>
    <s v="Manufacturing"/>
    <s v="USA"/>
    <s v="Puerto Rico"/>
    <s v="Manufacturing"/>
    <s v="BU Support"/>
    <s v="Computer Hardware"/>
    <s v="Hardware &amp; Software"/>
    <s v="Hardware"/>
    <m/>
    <m/>
    <n v="4166.67"/>
  </r>
  <r>
    <x v="11"/>
    <s v="Manufacturing"/>
    <s v="USA"/>
    <s v="Puerto Rico"/>
    <s v="Manufacturing"/>
    <s v="BU Support"/>
    <s v="Contractors"/>
    <s v="Labor"/>
    <s v="External Labor"/>
    <m/>
    <n v="3500"/>
    <m/>
  </r>
  <r>
    <x v="11"/>
    <s v="Manufacturing"/>
    <s v="USA"/>
    <s v="Puerto Rico"/>
    <s v="Manufacturing"/>
    <s v="BU Support"/>
    <s v="Fixed Assets"/>
    <s v="Depr &amp; Amort"/>
    <s v="Depreciation"/>
    <m/>
    <n v="26484.403300000002"/>
    <m/>
  </r>
  <r>
    <x v="11"/>
    <s v="Manufacturing"/>
    <s v="USA"/>
    <s v="Puerto Rico"/>
    <s v="Manufacturing"/>
    <s v="BU Support"/>
    <s v="Fixed Assets"/>
    <s v="Depr &amp; Amort"/>
    <s v="Depreciation"/>
    <m/>
    <m/>
    <n v="21389.25"/>
  </r>
  <r>
    <x v="11"/>
    <s v="Manufacturing"/>
    <s v="USA"/>
    <s v="Puerto Rico"/>
    <s v="Manufacturing"/>
    <s v="BU Support"/>
    <s v="Food Expense"/>
    <s v="Other"/>
    <s v="Other"/>
    <m/>
    <n v="50"/>
    <m/>
  </r>
  <r>
    <x v="11"/>
    <s v="Manufacturing"/>
    <s v="USA"/>
    <s v="Puerto Rico"/>
    <s v="Manufacturing"/>
    <s v="BU Support"/>
    <s v="Food Expense"/>
    <s v="Other"/>
    <s v="Other"/>
    <m/>
    <m/>
    <n v="50"/>
  </r>
  <r>
    <x v="11"/>
    <s v="Manufacturing"/>
    <s v="USA"/>
    <s v="Puerto Rico"/>
    <s v="Manufacturing"/>
    <s v="BU Support"/>
    <s v="Insurance"/>
    <s v="Labor"/>
    <s v="Internal Labor"/>
    <m/>
    <m/>
    <n v="3722.91"/>
  </r>
  <r>
    <x v="11"/>
    <s v="Manufacturing"/>
    <s v="USA"/>
    <s v="Puerto Rico"/>
    <s v="Manufacturing"/>
    <s v="BU Support"/>
    <s v="M&amp;E-Nondeductible"/>
    <s v="Other"/>
    <s v="Travel"/>
    <m/>
    <n v="125"/>
    <m/>
  </r>
  <r>
    <x v="11"/>
    <s v="Manufacturing"/>
    <s v="USA"/>
    <s v="Puerto Rico"/>
    <s v="Manufacturing"/>
    <s v="BU Support"/>
    <s v="M&amp;E-Nondeductible"/>
    <s v="Other"/>
    <s v="Travel"/>
    <m/>
    <m/>
    <n v="125"/>
  </r>
  <r>
    <x v="11"/>
    <s v="Manufacturing"/>
    <s v="USA"/>
    <s v="Puerto Rico"/>
    <s v="Manufacturing"/>
    <s v="BU Support"/>
    <s v="Materials"/>
    <s v="Other"/>
    <s v="Supplies"/>
    <m/>
    <n v="833.33"/>
    <m/>
  </r>
  <r>
    <x v="11"/>
    <s v="Manufacturing"/>
    <s v="USA"/>
    <s v="Puerto Rico"/>
    <s v="Manufacturing"/>
    <s v="BU Support"/>
    <s v="Materials"/>
    <s v="Other"/>
    <s v="Supplies"/>
    <m/>
    <m/>
    <n v="833.33"/>
  </r>
  <r>
    <x v="11"/>
    <s v="Manufacturing"/>
    <s v="USA"/>
    <s v="Puerto Rico"/>
    <s v="Manufacturing"/>
    <s v="BU Support"/>
    <s v="Memberships"/>
    <s v="Other"/>
    <s v="Other"/>
    <m/>
    <n v="208.33"/>
    <m/>
  </r>
  <r>
    <x v="11"/>
    <s v="Manufacturing"/>
    <s v="USA"/>
    <s v="Puerto Rico"/>
    <s v="Manufacturing"/>
    <s v="BU Support"/>
    <s v="Memberships"/>
    <s v="Other"/>
    <s v="Other"/>
    <m/>
    <m/>
    <n v="208.33"/>
  </r>
  <r>
    <x v="11"/>
    <s v="Manufacturing"/>
    <s v="USA"/>
    <s v="Puerto Rico"/>
    <s v="Manufacturing"/>
    <s v="BU Support"/>
    <s v="Other Bonuses"/>
    <s v="Labor"/>
    <s v="Internal Labor"/>
    <m/>
    <m/>
    <n v="944.23"/>
  </r>
  <r>
    <x v="11"/>
    <s v="Manufacturing"/>
    <s v="USA"/>
    <s v="Puerto Rico"/>
    <s v="Manufacturing"/>
    <s v="BU Support"/>
    <s v="Payroll Taxes - Salaries"/>
    <s v="Labor"/>
    <s v="Internal Labor"/>
    <m/>
    <m/>
    <n v="2802.32"/>
  </r>
  <r>
    <x v="11"/>
    <s v="Manufacturing"/>
    <s v="USA"/>
    <s v="Puerto Rico"/>
    <s v="Manufacturing"/>
    <s v="BU Support"/>
    <s v="Project Expense"/>
    <s v="Other"/>
    <s v="Project Expenses"/>
    <m/>
    <n v="4166.67"/>
    <m/>
  </r>
  <r>
    <x v="11"/>
    <s v="Manufacturing"/>
    <s v="USA"/>
    <s v="Puerto Rico"/>
    <s v="Manufacturing"/>
    <s v="BU Support"/>
    <s v="Project Expense"/>
    <s v="Other"/>
    <s v="Project Expenses"/>
    <m/>
    <m/>
    <n v="4166.67"/>
  </r>
  <r>
    <x v="11"/>
    <s v="Manufacturing"/>
    <s v="USA"/>
    <s v="Puerto Rico"/>
    <s v="Manufacturing"/>
    <s v="BU Support"/>
    <s v="Regular Salaries And Wages"/>
    <s v="Labor"/>
    <s v="Internal Labor"/>
    <m/>
    <n v="54412.05"/>
    <m/>
  </r>
  <r>
    <x v="11"/>
    <s v="Manufacturing"/>
    <s v="USA"/>
    <s v="Puerto Rico"/>
    <s v="Manufacturing"/>
    <s v="BU Support"/>
    <s v="Regular Salaries And Wages"/>
    <s v="Labor"/>
    <s v="Internal Labor"/>
    <m/>
    <m/>
    <n v="29795.32"/>
  </r>
  <r>
    <x v="11"/>
    <s v="Manufacturing"/>
    <s v="USA"/>
    <s v="Puerto Rico"/>
    <s v="Manufacturing"/>
    <s v="BU Support"/>
    <s v="Retirement Medical"/>
    <s v="Labor"/>
    <s v="Internal Labor"/>
    <m/>
    <m/>
    <n v="2231.91"/>
  </r>
  <r>
    <x v="11"/>
    <s v="Manufacturing"/>
    <s v="USA"/>
    <s v="Puerto Rico"/>
    <s v="Manufacturing"/>
    <s v="BU Support"/>
    <s v="Retirement Plan Match"/>
    <s v="Labor"/>
    <s v="Internal Labor"/>
    <m/>
    <m/>
    <n v="1173.21"/>
  </r>
  <r>
    <x v="11"/>
    <s v="Manufacturing"/>
    <s v="USA"/>
    <s v="Puerto Rico"/>
    <s v="Manufacturing"/>
    <s v="BU Support"/>
    <s v="Savings Plan"/>
    <s v="Labor"/>
    <s v="Internal Labor"/>
    <m/>
    <m/>
    <n v="1708.93"/>
  </r>
  <r>
    <x v="11"/>
    <s v="Manufacturing"/>
    <s v="USA"/>
    <s v="Puerto Rico"/>
    <s v="Manufacturing"/>
    <s v="BU Support"/>
    <s v="Service Contracts"/>
    <s v="Hardware &amp; Software"/>
    <s v="Hardware Maintenance"/>
    <m/>
    <n v="5416.67"/>
    <m/>
  </r>
  <r>
    <x v="11"/>
    <s v="Manufacturing"/>
    <s v="USA"/>
    <s v="Puerto Rico"/>
    <s v="Manufacturing"/>
    <s v="BU Support"/>
    <s v="Service Contracts"/>
    <s v="Hardware &amp; Software"/>
    <s v="Hardware Maintenance"/>
    <m/>
    <m/>
    <n v="5416.67"/>
  </r>
  <r>
    <x v="11"/>
    <s v="Manufacturing"/>
    <s v="USA"/>
    <s v="Puerto Rico"/>
    <s v="Manufacturing"/>
    <s v="BU Support"/>
    <s v="Sub Contract Labor"/>
    <s v="Labor"/>
    <s v="External Labor"/>
    <m/>
    <n v="31720"/>
    <m/>
  </r>
  <r>
    <x v="11"/>
    <s v="Manufacturing"/>
    <s v="USA"/>
    <s v="Puerto Rico"/>
    <s v="Manufacturing"/>
    <s v="BU Support"/>
    <s v="Sub Contract Labor"/>
    <s v="Labor"/>
    <s v="External Labor"/>
    <m/>
    <m/>
    <n v="31720"/>
  </r>
  <r>
    <x v="11"/>
    <s v="Manufacturing"/>
    <s v="USA"/>
    <s v="Puerto Rico"/>
    <s v="Manufacturing"/>
    <s v="BU Support"/>
    <s v="Travel Expense"/>
    <s v="Other"/>
    <s v="Travel"/>
    <m/>
    <n v="1166.6632999999999"/>
    <m/>
  </r>
  <r>
    <x v="11"/>
    <s v="Manufacturing"/>
    <s v="USA"/>
    <s v="Puerto Rico"/>
    <s v="Manufacturing"/>
    <s v="BU Support"/>
    <s v="Travel Expense"/>
    <s v="Other"/>
    <s v="Travel"/>
    <m/>
    <m/>
    <n v="833.33"/>
  </r>
  <r>
    <x v="11"/>
    <s v="Manufacturing"/>
    <s v="USA"/>
    <s v="Puerto Rico"/>
    <s v="Manufacturing"/>
    <s v="BU Support"/>
    <s v="Vacation"/>
    <s v="Labor"/>
    <s v="Internal Labor"/>
    <m/>
    <m/>
    <n v="279.13"/>
  </r>
  <r>
    <x v="11"/>
    <s v="Manufacturing"/>
    <s v="USA"/>
    <s v="Puerto Rico"/>
    <s v="Manufacturing"/>
    <s v="BU Support"/>
    <s v="Workers Comp"/>
    <s v="Labor"/>
    <s v="Internal Labor"/>
    <m/>
    <m/>
    <n v="334.51"/>
  </r>
  <r>
    <x v="11"/>
    <s v="Office &amp; Administrative"/>
    <s v="USA"/>
    <s v="USA"/>
    <s v="R2"/>
    <s v="Functional"/>
    <s v="Telecom"/>
    <s v="Other"/>
    <s v="Telecomm"/>
    <m/>
    <n v="1731.8088"/>
    <m/>
  </r>
  <r>
    <x v="11"/>
    <s v="BU"/>
    <s v="Europe"/>
    <s v="United Kingdom"/>
    <s v="Distribution"/>
    <s v="BU Support"/>
    <s v="Contractors"/>
    <s v="Labor"/>
    <s v="External Labor"/>
    <m/>
    <n v="6750.05"/>
    <m/>
  </r>
  <r>
    <x v="11"/>
    <s v="BU"/>
    <s v="Europe"/>
    <s v="United Kingdom"/>
    <s v="Distribution"/>
    <s v="BU Support"/>
    <s v="Contractors"/>
    <s v="Labor"/>
    <s v="External Labor"/>
    <m/>
    <m/>
    <n v="6750.05"/>
  </r>
  <r>
    <x v="11"/>
    <s v="BU"/>
    <s v="Europe"/>
    <s v="United Kingdom"/>
    <s v="Distribution"/>
    <s v="BU Support"/>
    <s v="Other Charges"/>
    <s v="Shared Services"/>
    <s v="Outbound Allocations"/>
    <m/>
    <n v="2404.9899999999998"/>
    <m/>
  </r>
  <r>
    <x v="11"/>
    <s v="BU"/>
    <s v="Europe"/>
    <s v="United Kingdom"/>
    <s v="Distribution"/>
    <s v="BU Support"/>
    <s v="Other Charges"/>
    <s v="Shared Services"/>
    <s v="Outbound Allocations"/>
    <m/>
    <m/>
    <n v="2404.9899999999998"/>
  </r>
  <r>
    <x v="11"/>
    <s v="BU"/>
    <s v="Europe"/>
    <s v="United Kingdom"/>
    <s v="Distribution"/>
    <s v="BU Support"/>
    <s v="Other Miscellaneous Expense"/>
    <s v="Other"/>
    <s v="Other"/>
    <m/>
    <n v="-28128.203300000001"/>
    <m/>
  </r>
  <r>
    <x v="11"/>
    <s v="BU"/>
    <s v="Europe"/>
    <s v="United Kingdom"/>
    <s v="Distribution"/>
    <s v="BU Support"/>
    <s v="Regular Salaries And Wages"/>
    <s v="Labor"/>
    <s v="Internal Labor"/>
    <m/>
    <n v="25000.16"/>
    <m/>
  </r>
  <r>
    <x v="11"/>
    <s v="BU"/>
    <s v="Europe"/>
    <s v="United Kingdom"/>
    <s v="Distribution"/>
    <s v="BU Support"/>
    <s v="Regular Salaries And Wages"/>
    <s v="Labor"/>
    <s v="Internal Labor"/>
    <m/>
    <m/>
    <n v="25000.16"/>
  </r>
  <r>
    <x v="11"/>
    <s v="BU"/>
    <s v="Europe"/>
    <s v="United Kingdom"/>
    <s v="Distribution"/>
    <s v="BU Support"/>
    <s v="Telephone"/>
    <s v="Other"/>
    <s v="Telecomm"/>
    <m/>
    <n v="333.33"/>
    <m/>
  </r>
  <r>
    <x v="11"/>
    <s v="BU"/>
    <s v="Europe"/>
    <s v="United Kingdom"/>
    <s v="Distribution"/>
    <s v="BU Support"/>
    <s v="Telephone"/>
    <s v="Other"/>
    <s v="Telecomm"/>
    <m/>
    <m/>
    <n v="333.33"/>
  </r>
  <r>
    <x v="11"/>
    <s v="BU"/>
    <s v="Europe"/>
    <s v="United Kingdom"/>
    <s v="Distribution"/>
    <s v="BU Support"/>
    <s v="Training"/>
    <s v="Other"/>
    <s v="Training"/>
    <m/>
    <n v="250"/>
    <m/>
  </r>
  <r>
    <x v="11"/>
    <s v="BU"/>
    <s v="Europe"/>
    <s v="United Kingdom"/>
    <s v="Distribution"/>
    <s v="BU Support"/>
    <s v="Training"/>
    <s v="Other"/>
    <s v="Training"/>
    <m/>
    <m/>
    <n v="250"/>
  </r>
  <r>
    <x v="11"/>
    <s v="BU"/>
    <s v="Europe"/>
    <s v="United Kingdom"/>
    <s v="Distribution"/>
    <s v="BU Support"/>
    <s v="Travel Expense"/>
    <s v="Other"/>
    <s v="Travel"/>
    <m/>
    <n v="1666.67"/>
    <m/>
  </r>
  <r>
    <x v="11"/>
    <s v="BU"/>
    <s v="Europe"/>
    <s v="United Kingdom"/>
    <s v="Distribution"/>
    <s v="BU Support"/>
    <s v="Travel Expense"/>
    <s v="Other"/>
    <s v="Travel"/>
    <m/>
    <m/>
    <n v="1666.67"/>
  </r>
  <r>
    <x v="11"/>
    <s v="Infrastructure"/>
    <s v="Europe"/>
    <s v="Ireland"/>
    <s v="Networking"/>
    <s v="Infrastructure"/>
    <s v="Professional Services"/>
    <s v="Labor"/>
    <s v="External Labor"/>
    <m/>
    <n v="89094.124299999996"/>
    <m/>
  </r>
  <r>
    <x v="11"/>
    <s v="Manufacturing"/>
    <s v="Latin America"/>
    <s v="Brazil"/>
    <s v="Manufacturing"/>
    <s v="BU Support"/>
    <s v="Adjustments"/>
    <s v="Labor"/>
    <s v="Internal Labor"/>
    <m/>
    <n v="1078.22"/>
    <m/>
  </r>
  <r>
    <x v="11"/>
    <s v="Manufacturing"/>
    <s v="Latin America"/>
    <s v="Brazil"/>
    <s v="Manufacturing"/>
    <s v="BU Support"/>
    <s v="Adjustments"/>
    <s v="Labor"/>
    <s v="Internal Labor"/>
    <m/>
    <m/>
    <n v="539.11"/>
  </r>
  <r>
    <x v="11"/>
    <s v="Manufacturing"/>
    <s v="Latin America"/>
    <s v="Brazil"/>
    <s v="Manufacturing"/>
    <s v="BU Support"/>
    <s v="Career Development"/>
    <s v="Other"/>
    <s v="Training"/>
    <m/>
    <n v="76.086699999999993"/>
    <m/>
  </r>
  <r>
    <x v="11"/>
    <s v="Manufacturing"/>
    <s v="Latin America"/>
    <s v="Brazil"/>
    <s v="Manufacturing"/>
    <s v="BU Support"/>
    <s v="Career Development"/>
    <s v="Other"/>
    <s v="Training"/>
    <m/>
    <m/>
    <n v="3.35"/>
  </r>
  <r>
    <x v="11"/>
    <s v="Manufacturing"/>
    <s v="Latin America"/>
    <s v="Brazil"/>
    <s v="Manufacturing"/>
    <s v="BU Support"/>
    <s v="Domestic Travel"/>
    <s v="Other"/>
    <s v="Travel"/>
    <m/>
    <n v="38.26"/>
    <m/>
  </r>
  <r>
    <x v="11"/>
    <s v="Manufacturing"/>
    <s v="Latin America"/>
    <s v="Brazil"/>
    <s v="Manufacturing"/>
    <s v="BU Support"/>
    <s v="Employee Activities"/>
    <s v="Other"/>
    <s v="Other"/>
    <m/>
    <n v="1174.6732999999999"/>
    <m/>
  </r>
  <r>
    <x v="11"/>
    <s v="Manufacturing"/>
    <s v="Latin America"/>
    <s v="Brazil"/>
    <s v="Manufacturing"/>
    <s v="BU Support"/>
    <s v="Employee Activities"/>
    <s v="Other"/>
    <s v="Other"/>
    <m/>
    <m/>
    <n v="554.19000000000005"/>
  </r>
  <r>
    <x v="11"/>
    <s v="Manufacturing"/>
    <s v="Latin America"/>
    <s v="Brazil"/>
    <s v="Manufacturing"/>
    <s v="BU Support"/>
    <s v="Employee Transport"/>
    <s v="Labor"/>
    <s v="Internal Labor"/>
    <m/>
    <n v="7.82"/>
    <m/>
  </r>
  <r>
    <x v="11"/>
    <s v="Manufacturing"/>
    <s v="Latin America"/>
    <s v="Brazil"/>
    <s v="Manufacturing"/>
    <s v="BU Support"/>
    <s v="Employee Transport"/>
    <s v="Labor"/>
    <s v="Internal Labor"/>
    <m/>
    <m/>
    <n v="3.91"/>
  </r>
  <r>
    <x v="11"/>
    <s v="Manufacturing"/>
    <s v="Latin America"/>
    <s v="Brazil"/>
    <s v="Manufacturing"/>
    <s v="BU Support"/>
    <s v="Employee Wellness"/>
    <s v="Labor"/>
    <s v="Internal Labor"/>
    <m/>
    <n v="-395.32"/>
    <m/>
  </r>
  <r>
    <x v="11"/>
    <s v="Manufacturing"/>
    <s v="Latin America"/>
    <s v="Brazil"/>
    <s v="Manufacturing"/>
    <s v="BU Support"/>
    <s v="Fixed Assets"/>
    <s v="Depr &amp; Amort"/>
    <s v="Depreciation"/>
    <m/>
    <n v="2208.6149999999998"/>
    <m/>
  </r>
  <r>
    <x v="11"/>
    <s v="Manufacturing"/>
    <s v="Latin America"/>
    <s v="Brazil"/>
    <s v="Manufacturing"/>
    <s v="BU Support"/>
    <s v="Fixed Assets"/>
    <s v="Depr &amp; Amort"/>
    <s v="Depreciation"/>
    <m/>
    <m/>
    <n v="4250.7700000000004"/>
  </r>
  <r>
    <x v="11"/>
    <s v="Manufacturing"/>
    <s v="Latin America"/>
    <s v="Brazil"/>
    <s v="Manufacturing"/>
    <s v="BU Support"/>
    <s v="Food Expense"/>
    <s v="Other"/>
    <s v="Other"/>
    <m/>
    <n v="-146.79169999999999"/>
    <m/>
  </r>
  <r>
    <x v="11"/>
    <s v="Manufacturing"/>
    <s v="Latin America"/>
    <s v="Brazil"/>
    <s v="Manufacturing"/>
    <s v="BU Support"/>
    <s v="Food Expense"/>
    <s v="Other"/>
    <s v="Other"/>
    <m/>
    <m/>
    <n v="0.56000000000000005"/>
  </r>
  <r>
    <x v="11"/>
    <s v="Manufacturing"/>
    <s v="Latin America"/>
    <s v="Brazil"/>
    <s v="Manufacturing"/>
    <s v="BU Support"/>
    <s v="Indemnification and Separation Allowance"/>
    <s v="Other"/>
    <s v="Severance"/>
    <m/>
    <n v="1271.1333"/>
    <m/>
  </r>
  <r>
    <x v="11"/>
    <s v="Manufacturing"/>
    <s v="Latin America"/>
    <s v="Brazil"/>
    <s v="Manufacturing"/>
    <s v="BU Support"/>
    <s v="Indemnification and Separation Allowance"/>
    <s v="Other"/>
    <s v="Severance"/>
    <m/>
    <m/>
    <n v="654.19000000000005"/>
  </r>
  <r>
    <x v="11"/>
    <s v="Manufacturing"/>
    <s v="Latin America"/>
    <s v="Brazil"/>
    <s v="Manufacturing"/>
    <s v="BU Support"/>
    <s v="Insurance"/>
    <s v="Labor"/>
    <s v="Internal Labor"/>
    <m/>
    <n v="54.371699999999997"/>
    <m/>
  </r>
  <r>
    <x v="11"/>
    <s v="Manufacturing"/>
    <s v="Latin America"/>
    <s v="Brazil"/>
    <s v="Manufacturing"/>
    <s v="BU Support"/>
    <s v="Insurance"/>
    <s v="Labor"/>
    <s v="Internal Labor"/>
    <m/>
    <m/>
    <n v="39.659999999999997"/>
  </r>
  <r>
    <x v="11"/>
    <s v="Manufacturing"/>
    <s v="Latin America"/>
    <s v="Brazil"/>
    <s v="Manufacturing"/>
    <s v="BU Support"/>
    <s v="LOS"/>
    <s v="Other"/>
    <s v="Severance"/>
    <m/>
    <n v="-619.31500000000005"/>
    <m/>
  </r>
  <r>
    <x v="11"/>
    <s v="Manufacturing"/>
    <s v="Latin America"/>
    <s v="Brazil"/>
    <s v="Manufacturing"/>
    <s v="BU Support"/>
    <s v="LOS"/>
    <s v="Other"/>
    <s v="Severance"/>
    <m/>
    <m/>
    <n v="64.8"/>
  </r>
  <r>
    <x v="11"/>
    <s v="Manufacturing"/>
    <s v="Latin America"/>
    <s v="Brazil"/>
    <s v="Manufacturing"/>
    <s v="BU Support"/>
    <s v="Matching"/>
    <s v="Other"/>
    <s v="Other"/>
    <m/>
    <n v="281.73829999999998"/>
    <m/>
  </r>
  <r>
    <x v="11"/>
    <s v="Manufacturing"/>
    <s v="Latin America"/>
    <s v="Brazil"/>
    <s v="Manufacturing"/>
    <s v="BU Support"/>
    <s v="Matching"/>
    <s v="Other"/>
    <s v="Other"/>
    <m/>
    <m/>
    <n v="125.7"/>
  </r>
  <r>
    <x v="11"/>
    <s v="Manufacturing"/>
    <s v="Latin America"/>
    <s v="Brazil"/>
    <s v="Manufacturing"/>
    <s v="BU Support"/>
    <s v="Materials"/>
    <s v="Other"/>
    <s v="Supplies"/>
    <m/>
    <n v="-0.4133"/>
    <m/>
  </r>
  <r>
    <x v="11"/>
    <s v="Manufacturing"/>
    <s v="Latin America"/>
    <s v="Brazil"/>
    <s v="Manufacturing"/>
    <s v="BU Support"/>
    <s v="Non product"/>
    <s v="Hardware &amp; Software"/>
    <s v="Hardware Maintenance"/>
    <m/>
    <n v="-1681.0050000000001"/>
    <m/>
  </r>
  <r>
    <x v="11"/>
    <s v="Manufacturing"/>
    <s v="Latin America"/>
    <s v="Brazil"/>
    <s v="Manufacturing"/>
    <s v="BU Support"/>
    <s v="Non product"/>
    <s v="Hardware &amp; Software"/>
    <s v="Hardware Maintenance"/>
    <m/>
    <m/>
    <n v="20.11"/>
  </r>
  <r>
    <x v="11"/>
    <s v="Manufacturing"/>
    <s v="Latin America"/>
    <s v="Brazil"/>
    <s v="Manufacturing"/>
    <s v="BU Support"/>
    <s v="Other ( - Tax )"/>
    <s v="Labor"/>
    <s v="Internal Labor"/>
    <m/>
    <n v="2.2400000000000002"/>
    <m/>
  </r>
  <r>
    <x v="11"/>
    <s v="Manufacturing"/>
    <s v="Latin America"/>
    <s v="Brazil"/>
    <s v="Manufacturing"/>
    <s v="BU Support"/>
    <s v="Other ( - Tax )"/>
    <s v="Labor"/>
    <s v="Internal Labor"/>
    <m/>
    <m/>
    <n v="1.1200000000000001"/>
  </r>
  <r>
    <x v="11"/>
    <s v="Manufacturing"/>
    <s v="Latin America"/>
    <s v="Brazil"/>
    <s v="Manufacturing"/>
    <s v="BU Support"/>
    <s v="Other Bonuses"/>
    <s v="Labor"/>
    <s v="Internal Labor"/>
    <m/>
    <n v="475.13499999999999"/>
    <m/>
  </r>
  <r>
    <x v="11"/>
    <s v="Manufacturing"/>
    <s v="Latin America"/>
    <s v="Brazil"/>
    <s v="Manufacturing"/>
    <s v="BU Support"/>
    <s v="Other Bonuses"/>
    <s v="Labor"/>
    <s v="Internal Labor"/>
    <m/>
    <m/>
    <n v="231.84"/>
  </r>
  <r>
    <x v="11"/>
    <s v="Manufacturing"/>
    <s v="Latin America"/>
    <s v="Brazil"/>
    <s v="Manufacturing"/>
    <s v="BU Support"/>
    <s v="Other Miscellaneous Expense"/>
    <s v="Other"/>
    <s v="Other"/>
    <m/>
    <n v="-11.8033"/>
    <m/>
  </r>
  <r>
    <x v="11"/>
    <s v="Manufacturing"/>
    <s v="Latin America"/>
    <s v="Brazil"/>
    <s v="Manufacturing"/>
    <s v="BU Support"/>
    <s v="Other Supplies"/>
    <s v="Other"/>
    <s v="Supplies"/>
    <m/>
    <n v="36.706699999999998"/>
    <m/>
  </r>
  <r>
    <x v="11"/>
    <s v="Manufacturing"/>
    <s v="Latin America"/>
    <s v="Brazil"/>
    <s v="Manufacturing"/>
    <s v="BU Support"/>
    <s v="Other Supplies"/>
    <s v="Other"/>
    <s v="Supplies"/>
    <m/>
    <m/>
    <n v="30.73"/>
  </r>
  <r>
    <x v="11"/>
    <s v="Manufacturing"/>
    <s v="Latin America"/>
    <s v="Brazil"/>
    <s v="Manufacturing"/>
    <s v="BU Support"/>
    <s v="Outsourcing"/>
    <s v="Labor"/>
    <s v="External Labor"/>
    <m/>
    <n v="14160.3117"/>
    <m/>
  </r>
  <r>
    <x v="11"/>
    <s v="Manufacturing"/>
    <s v="Latin America"/>
    <s v="Brazil"/>
    <s v="Manufacturing"/>
    <s v="BU Support"/>
    <s v="Outsourcing"/>
    <s v="Labor"/>
    <s v="External Labor"/>
    <m/>
    <m/>
    <n v="13007.82"/>
  </r>
  <r>
    <x v="11"/>
    <s v="Manufacturing"/>
    <s v="Latin America"/>
    <s v="Brazil"/>
    <s v="Manufacturing"/>
    <s v="BU Support"/>
    <s v="Payroll Taxes - Other"/>
    <s v="Labor"/>
    <s v="Internal Labor"/>
    <m/>
    <n v="29.7333"/>
    <m/>
  </r>
  <r>
    <x v="11"/>
    <s v="Manufacturing"/>
    <s v="Latin America"/>
    <s v="Brazil"/>
    <s v="Manufacturing"/>
    <s v="BU Support"/>
    <s v="Payroll Taxes - Salaries"/>
    <s v="Labor"/>
    <s v="Internal Labor"/>
    <m/>
    <n v="1856.655"/>
    <m/>
  </r>
  <r>
    <x v="11"/>
    <s v="Manufacturing"/>
    <s v="Latin America"/>
    <s v="Brazil"/>
    <s v="Manufacturing"/>
    <s v="BU Support"/>
    <s v="Payroll Taxes - Salaries"/>
    <s v="Labor"/>
    <s v="Internal Labor"/>
    <m/>
    <m/>
    <n v="2016.76"/>
  </r>
  <r>
    <x v="11"/>
    <s v="Manufacturing"/>
    <s v="Latin America"/>
    <s v="Brazil"/>
    <s v="Manufacturing"/>
    <s v="BU Support"/>
    <s v="Postage"/>
    <s v="Other"/>
    <s v="Other"/>
    <m/>
    <n v="1.7082999999999999"/>
    <m/>
  </r>
  <r>
    <x v="11"/>
    <s v="Manufacturing"/>
    <s v="Latin America"/>
    <s v="Brazil"/>
    <s v="Manufacturing"/>
    <s v="BU Support"/>
    <s v="Professional Services"/>
    <s v="Labor"/>
    <s v="External Labor"/>
    <m/>
    <n v="251.97669999999999"/>
    <m/>
  </r>
  <r>
    <x v="11"/>
    <s v="Manufacturing"/>
    <s v="Latin America"/>
    <s v="Brazil"/>
    <s v="Manufacturing"/>
    <s v="BU Support"/>
    <s v="Professional Services"/>
    <s v="Labor"/>
    <s v="External Labor"/>
    <m/>
    <m/>
    <n v="446.93"/>
  </r>
  <r>
    <x v="11"/>
    <s v="Manufacturing"/>
    <s v="Latin America"/>
    <s v="Brazil"/>
    <s v="Manufacturing"/>
    <s v="BU Support"/>
    <s v="Recurring"/>
    <s v="Other"/>
    <s v="Other"/>
    <m/>
    <n v="-33333.333299999998"/>
    <m/>
  </r>
  <r>
    <x v="11"/>
    <s v="Manufacturing"/>
    <s v="Latin America"/>
    <s v="Brazil"/>
    <s v="Manufacturing"/>
    <s v="BU Support"/>
    <s v="Recurring"/>
    <s v="Other"/>
    <s v="Other"/>
    <m/>
    <m/>
    <n v="-50000"/>
  </r>
  <r>
    <x v="11"/>
    <s v="Manufacturing"/>
    <s v="Latin America"/>
    <s v="Brazil"/>
    <s v="Manufacturing"/>
    <s v="BU Support"/>
    <s v="Regular Salaries And Wages"/>
    <s v="Labor"/>
    <s v="Internal Labor"/>
    <m/>
    <n v="5088.0267000000003"/>
    <m/>
  </r>
  <r>
    <x v="11"/>
    <s v="Manufacturing"/>
    <s v="Latin America"/>
    <s v="Brazil"/>
    <s v="Manufacturing"/>
    <s v="BU Support"/>
    <s v="Regular Salaries And Wages"/>
    <s v="Labor"/>
    <s v="Internal Labor"/>
    <m/>
    <m/>
    <n v="6124.58"/>
  </r>
  <r>
    <x v="11"/>
    <s v="Manufacturing"/>
    <s v="Latin America"/>
    <s v="Brazil"/>
    <s v="Manufacturing"/>
    <s v="BU Support"/>
    <s v="Retirement Medical"/>
    <s v="Labor"/>
    <s v="Internal Labor"/>
    <m/>
    <n v="1621.22"/>
    <m/>
  </r>
  <r>
    <x v="11"/>
    <s v="Manufacturing"/>
    <s v="Latin America"/>
    <s v="Brazil"/>
    <s v="Manufacturing"/>
    <s v="BU Support"/>
    <s v="Retirement Medical"/>
    <s v="Labor"/>
    <s v="Internal Labor"/>
    <m/>
    <m/>
    <n v="810.61"/>
  </r>
  <r>
    <x v="11"/>
    <s v="Manufacturing"/>
    <s v="Latin America"/>
    <s v="Brazil"/>
    <s v="Manufacturing"/>
    <s v="BU Support"/>
    <s v="Retirement Plan Match"/>
    <s v="Labor"/>
    <s v="Internal Labor"/>
    <m/>
    <n v="9.8800000000000008"/>
    <m/>
  </r>
  <r>
    <x v="11"/>
    <s v="Manufacturing"/>
    <s v="Latin America"/>
    <s v="Brazil"/>
    <s v="Manufacturing"/>
    <s v="BU Support"/>
    <s v="Retirement Plan Match"/>
    <s v="Labor"/>
    <s v="Internal Labor"/>
    <m/>
    <m/>
    <n v="9.5"/>
  </r>
  <r>
    <x v="11"/>
    <s v="Manufacturing"/>
    <s v="Latin America"/>
    <s v="Brazil"/>
    <s v="Manufacturing"/>
    <s v="BU Support"/>
    <s v="Salary"/>
    <s v="Labor"/>
    <s v="Internal Labor"/>
    <m/>
    <n v="-598.85"/>
    <m/>
  </r>
  <r>
    <x v="11"/>
    <s v="Manufacturing"/>
    <s v="Latin America"/>
    <s v="Brazil"/>
    <s v="Manufacturing"/>
    <s v="BU Support"/>
    <s v="Savings Plan"/>
    <s v="Labor"/>
    <s v="Internal Labor"/>
    <m/>
    <n v="545.64829999999995"/>
    <m/>
  </r>
  <r>
    <x v="11"/>
    <s v="Manufacturing"/>
    <s v="Latin America"/>
    <s v="Brazil"/>
    <s v="Manufacturing"/>
    <s v="BU Support"/>
    <s v="Savings Plan"/>
    <s v="Labor"/>
    <s v="Internal Labor"/>
    <m/>
    <m/>
    <n v="492.74"/>
  </r>
  <r>
    <x v="11"/>
    <s v="Manufacturing"/>
    <s v="Latin America"/>
    <s v="Brazil"/>
    <s v="Manufacturing"/>
    <s v="BU Support"/>
    <s v="Services"/>
    <s v="Other"/>
    <s v="Other"/>
    <m/>
    <n v="-1.7350000000000001"/>
    <m/>
  </r>
  <r>
    <x v="11"/>
    <s v="Manufacturing"/>
    <s v="Latin America"/>
    <s v="Brazil"/>
    <s v="Manufacturing"/>
    <s v="BU Support"/>
    <s v="Snacks"/>
    <s v="Other"/>
    <s v="Other"/>
    <m/>
    <n v="-8.4267000000000003"/>
    <m/>
  </r>
  <r>
    <x v="11"/>
    <s v="Manufacturing"/>
    <s v="Latin America"/>
    <s v="Brazil"/>
    <s v="Manufacturing"/>
    <s v="BU Support"/>
    <s v="Software"/>
    <s v="Depr &amp; Amort"/>
    <s v="Amortization"/>
    <m/>
    <n v="-28.4633"/>
    <m/>
  </r>
  <r>
    <x v="11"/>
    <s v="Manufacturing"/>
    <s v="Latin America"/>
    <s v="Brazil"/>
    <s v="Manufacturing"/>
    <s v="BU Support"/>
    <s v="Telecom Services"/>
    <s v="Other"/>
    <s v="Telecomm"/>
    <m/>
    <n v="-45.383299999999998"/>
    <m/>
  </r>
  <r>
    <x v="11"/>
    <s v="Manufacturing"/>
    <s v="Latin America"/>
    <s v="Brazil"/>
    <s v="Manufacturing"/>
    <s v="BU Support"/>
    <s v="Telephone"/>
    <s v="Other"/>
    <s v="Telecomm"/>
    <m/>
    <n v="-111.785"/>
    <m/>
  </r>
  <r>
    <x v="11"/>
    <s v="Manufacturing"/>
    <s v="Latin America"/>
    <s v="Brazil"/>
    <s v="Manufacturing"/>
    <s v="BU Support"/>
    <s v="Telephone"/>
    <s v="Other"/>
    <s v="Telecomm"/>
    <m/>
    <m/>
    <n v="83.8"/>
  </r>
  <r>
    <x v="11"/>
    <s v="Manufacturing"/>
    <s v="Latin America"/>
    <s v="Brazil"/>
    <s v="Manufacturing"/>
    <s v="BU Support"/>
    <s v="Training Assistance"/>
    <s v="Other"/>
    <s v="Training"/>
    <m/>
    <n v="-83.24"/>
    <m/>
  </r>
  <r>
    <x v="11"/>
    <s v="Manufacturing"/>
    <s v="Latin America"/>
    <s v="Brazil"/>
    <s v="Manufacturing"/>
    <s v="BU Support"/>
    <s v="Training Assistance"/>
    <s v="Other"/>
    <s v="Training"/>
    <m/>
    <m/>
    <n v="-41.9"/>
  </r>
  <r>
    <x v="11"/>
    <s v="Manufacturing"/>
    <s v="Latin America"/>
    <s v="Brazil"/>
    <s v="Manufacturing"/>
    <s v="BU Support"/>
    <s v="Travel Expense"/>
    <s v="Other"/>
    <s v="Travel"/>
    <m/>
    <n v="-18.64"/>
    <m/>
  </r>
  <r>
    <x v="11"/>
    <s v="Manufacturing"/>
    <s v="Latin America"/>
    <s v="Brazil"/>
    <s v="Manufacturing"/>
    <s v="BU Support"/>
    <s v="Travel Expense"/>
    <s v="Other"/>
    <s v="Travel"/>
    <m/>
    <m/>
    <n v="16.760000000000002"/>
  </r>
  <r>
    <x v="11"/>
    <s v="Manufacturing"/>
    <s v="Latin America"/>
    <s v="Brazil"/>
    <s v="Manufacturing"/>
    <s v="BU Support"/>
    <s v="Vacation"/>
    <s v="Labor"/>
    <s v="Internal Labor"/>
    <m/>
    <n v="1437.98"/>
    <m/>
  </r>
  <r>
    <x v="11"/>
    <s v="Manufacturing"/>
    <s v="Latin America"/>
    <s v="Brazil"/>
    <s v="Manufacturing"/>
    <s v="BU Support"/>
    <s v="Vacation"/>
    <s v="Labor"/>
    <s v="Internal Labor"/>
    <m/>
    <m/>
    <n v="718.99"/>
  </r>
  <r>
    <x v="11"/>
    <s v="Manufacturing"/>
    <s v="Latin America"/>
    <s v="Brazil"/>
    <s v="Manufacturing"/>
    <s v="BU Support"/>
    <s v="Vacation Accrual"/>
    <s v="Labor"/>
    <s v="Internal Labor"/>
    <m/>
    <n v="-835.32500000000005"/>
    <m/>
  </r>
  <r>
    <x v="11"/>
    <s v="Manufacturing"/>
    <s v="Latin America"/>
    <s v="Brazil"/>
    <s v="Manufacturing"/>
    <s v="BU Support"/>
    <s v="Vacation Accrual"/>
    <s v="Labor"/>
    <s v="Internal Labor"/>
    <m/>
    <m/>
    <n v="-461.45"/>
  </r>
  <r>
    <x v="11"/>
    <s v="BU"/>
    <s v="USA"/>
    <s v="USA"/>
    <s v="R5"/>
    <s v="Functional"/>
    <s v="Fixed Assets"/>
    <s v="Depr &amp; Amort"/>
    <s v="Depreciation"/>
    <m/>
    <n v="2279.5"/>
    <m/>
  </r>
  <r>
    <x v="11"/>
    <s v="BU"/>
    <s v="USA"/>
    <s v="USA"/>
    <s v="R5"/>
    <s v="Functional"/>
    <s v="Fixed Assets"/>
    <s v="Depr &amp; Amort"/>
    <s v="Depreciation"/>
    <m/>
    <m/>
    <n v="214735.17"/>
  </r>
  <r>
    <x v="11"/>
    <s v="BU"/>
    <s v="USA"/>
    <s v="USA"/>
    <s v="R5"/>
    <s v="Functional"/>
    <s v="Other Miscellaneous Expense"/>
    <s v="Other"/>
    <s v="Other"/>
    <m/>
    <n v="38503.998399999997"/>
    <m/>
  </r>
  <r>
    <x v="11"/>
    <s v="BU"/>
    <s v="USA"/>
    <s v="USA"/>
    <s v="R5"/>
    <s v="Functional"/>
    <s v="Other Miscellaneous Expense"/>
    <s v="Other"/>
    <s v="Other"/>
    <m/>
    <m/>
    <n v="74938"/>
  </r>
  <r>
    <x v="11"/>
    <s v="BU"/>
    <s v="USA"/>
    <s v="USA"/>
    <s v="R5"/>
    <s v="Functional"/>
    <s v="Outsourcing"/>
    <s v="Labor"/>
    <s v="External Labor"/>
    <m/>
    <n v="28710"/>
    <m/>
  </r>
  <r>
    <x v="11"/>
    <s v="BU"/>
    <s v="USA"/>
    <s v="USA"/>
    <s v="R5"/>
    <s v="Functional"/>
    <s v="Professional Services"/>
    <s v="Labor"/>
    <s v="External Labor"/>
    <m/>
    <n v="157418.89000000001"/>
    <m/>
  </r>
  <r>
    <x v="11"/>
    <s v="BU"/>
    <s v="USA"/>
    <s v="USA"/>
    <s v="R5"/>
    <s v="Functional"/>
    <s v="Professional Services"/>
    <s v="Labor"/>
    <s v="External Labor"/>
    <m/>
    <m/>
    <n v="115218.33"/>
  </r>
  <r>
    <x v="11"/>
    <s v="BU"/>
    <s v="USA"/>
    <s v="USA"/>
    <s v="R5"/>
    <s v="Functional"/>
    <s v="Property Taxes"/>
    <s v="Other"/>
    <s v="Taxes"/>
    <m/>
    <n v="184.46"/>
    <m/>
  </r>
  <r>
    <x v="11"/>
    <s v="BU"/>
    <s v="USA"/>
    <s v="USA"/>
    <s v="R5"/>
    <s v="Functional"/>
    <s v="Software"/>
    <s v="Depr &amp; Amort"/>
    <s v="Amortization"/>
    <m/>
    <n v="279422"/>
    <m/>
  </r>
  <r>
    <x v="11"/>
    <s v="BU"/>
    <s v="USA"/>
    <s v="USA"/>
    <s v="R5"/>
    <s v="Functional"/>
    <s v="Software Maintenance"/>
    <s v="Hardware &amp; Software"/>
    <s v="Software Maintenance"/>
    <m/>
    <m/>
    <n v="101161.83"/>
  </r>
  <r>
    <x v="11"/>
    <s v="BU"/>
    <s v="USA"/>
    <s v="USA"/>
    <s v="R5"/>
    <s v="Functional"/>
    <s v="Telecom"/>
    <s v="Other"/>
    <s v="Telecomm"/>
    <m/>
    <n v="845.51"/>
    <m/>
  </r>
  <r>
    <x v="11"/>
    <s v="BU"/>
    <s v="Latin America"/>
    <s v="Mexico"/>
    <s v="Emerging"/>
    <s v="BU Support"/>
    <s v="Contractors"/>
    <s v="Labor"/>
    <s v="External Labor"/>
    <m/>
    <n v="-25856.74"/>
    <m/>
  </r>
  <r>
    <x v="11"/>
    <s v="BU"/>
    <s v="Latin America"/>
    <s v="Mexico"/>
    <s v="Emerging"/>
    <s v="BU Support"/>
    <s v="Fixed Assets"/>
    <s v="Depr &amp; Amort"/>
    <s v="Depreciation"/>
    <m/>
    <n v="4088.63"/>
    <m/>
  </r>
  <r>
    <x v="11"/>
    <s v="BU"/>
    <s v="Latin America"/>
    <s v="Mexico"/>
    <s v="Emerging"/>
    <s v="BU Support"/>
    <s v="Fixed Assets"/>
    <s v="Depr &amp; Amort"/>
    <s v="Depreciation"/>
    <m/>
    <m/>
    <n v="2485.2600000000002"/>
  </r>
  <r>
    <x v="11"/>
    <s v="BU"/>
    <s v="Latin America"/>
    <s v="Mexico"/>
    <s v="Emerging"/>
    <s v="BU Support"/>
    <s v="M&amp;E-100% Deductible"/>
    <s v="Other"/>
    <s v="Travel"/>
    <m/>
    <n v="400.64"/>
    <m/>
  </r>
  <r>
    <x v="11"/>
    <s v="BU"/>
    <s v="Latin America"/>
    <s v="Mexico"/>
    <s v="Emerging"/>
    <s v="BU Support"/>
    <s v="M&amp;E-100% Deductible"/>
    <s v="Other"/>
    <s v="Travel"/>
    <m/>
    <m/>
    <n v="200.32"/>
  </r>
  <r>
    <x v="11"/>
    <s v="BU"/>
    <s v="Latin America"/>
    <s v="Mexico"/>
    <s v="Emerging"/>
    <s v="BU Support"/>
    <s v="Other Miscellaneous Expense"/>
    <s v="Other"/>
    <s v="Other"/>
    <m/>
    <n v="1772.6"/>
    <m/>
  </r>
  <r>
    <x v="11"/>
    <s v="BU"/>
    <s v="Latin America"/>
    <s v="Mexico"/>
    <s v="Emerging"/>
    <s v="BU Support"/>
    <s v="Other Miscellaneous Expense"/>
    <s v="Other"/>
    <s v="Other"/>
    <m/>
    <m/>
    <n v="886.3"/>
  </r>
  <r>
    <x v="11"/>
    <s v="BU"/>
    <s v="Latin America"/>
    <s v="Mexico"/>
    <s v="Emerging"/>
    <s v="BU Support"/>
    <s v="Professional Services"/>
    <s v="Labor"/>
    <s v="External Labor"/>
    <m/>
    <n v="23557.7"/>
    <m/>
  </r>
  <r>
    <x v="11"/>
    <s v="BU"/>
    <s v="Latin America"/>
    <s v="Mexico"/>
    <s v="Emerging"/>
    <s v="BU Support"/>
    <s v="Professional Services"/>
    <s v="Labor"/>
    <s v="External Labor"/>
    <m/>
    <m/>
    <n v="11778.85"/>
  </r>
  <r>
    <x v="11"/>
    <s v="BU"/>
    <s v="Latin America"/>
    <s v="Mexico"/>
    <s v="Emerging"/>
    <s v="BU Support"/>
    <s v="Training"/>
    <s v="Other"/>
    <s v="Training"/>
    <m/>
    <n v="3204.8"/>
    <m/>
  </r>
  <r>
    <x v="11"/>
    <s v="BU"/>
    <s v="Latin America"/>
    <s v="Mexico"/>
    <s v="Emerging"/>
    <s v="BU Support"/>
    <s v="Training"/>
    <s v="Other"/>
    <s v="Training"/>
    <m/>
    <m/>
    <n v="1602.4"/>
  </r>
  <r>
    <x v="11"/>
    <s v="BU"/>
    <s v="Latin America"/>
    <s v="Mexico"/>
    <s v="Emerging"/>
    <s v="BU Support"/>
    <s v="Travel Expense"/>
    <s v="Other"/>
    <s v="Travel"/>
    <m/>
    <n v="807.80669999999998"/>
    <m/>
  </r>
  <r>
    <x v="11"/>
    <s v="BU"/>
    <s v="Latin America"/>
    <s v="Mexico"/>
    <s v="Emerging"/>
    <s v="BU Support"/>
    <s v="Travel Expense"/>
    <s v="Other"/>
    <s v="Travel"/>
    <m/>
    <m/>
    <n v="407.29"/>
  </r>
  <r>
    <x v="11"/>
    <s v="BU"/>
    <s v="USA"/>
    <s v="USA"/>
    <s v="R5"/>
    <s v="Functional"/>
    <s v="Computer Hardware"/>
    <s v="Hardware &amp; Software"/>
    <s v="Hardware"/>
    <m/>
    <n v="18000"/>
    <m/>
  </r>
  <r>
    <x v="11"/>
    <s v="BU"/>
    <s v="USA"/>
    <s v="USA"/>
    <s v="R5"/>
    <s v="Functional"/>
    <s v="Computer Hardware"/>
    <s v="Hardware &amp; Software"/>
    <s v="Hardware"/>
    <m/>
    <m/>
    <n v="18000"/>
  </r>
  <r>
    <x v="11"/>
    <s v="BU"/>
    <s v="USA"/>
    <s v="USA"/>
    <s v="R5"/>
    <s v="Functional"/>
    <s v="Fixed Assets"/>
    <s v="Depr &amp; Amort"/>
    <s v="Depreciation"/>
    <m/>
    <n v="100000"/>
    <m/>
  </r>
  <r>
    <x v="11"/>
    <s v="BU"/>
    <s v="USA"/>
    <s v="USA"/>
    <s v="R5"/>
    <s v="Functional"/>
    <s v="Fixed Assets"/>
    <s v="Depr &amp; Amort"/>
    <s v="Depreciation"/>
    <m/>
    <m/>
    <n v="177828"/>
  </r>
  <r>
    <x v="11"/>
    <s v="BU"/>
    <s v="USA"/>
    <s v="USA"/>
    <s v="R5"/>
    <s v="Functional"/>
    <s v="Marketing Campaigns"/>
    <s v="Other"/>
    <s v="Other"/>
    <m/>
    <n v="310748.71000000002"/>
    <m/>
  </r>
  <r>
    <x v="11"/>
    <s v="BU"/>
    <s v="USA"/>
    <s v="USA"/>
    <s v="R5"/>
    <s v="Functional"/>
    <s v="Other Miscellaneous Expense"/>
    <s v="Other"/>
    <s v="Other"/>
    <m/>
    <n v="40082.65"/>
    <m/>
  </r>
  <r>
    <x v="11"/>
    <s v="BU"/>
    <s v="USA"/>
    <s v="USA"/>
    <s v="R5"/>
    <s v="Functional"/>
    <s v="Other Miscellaneous Expense"/>
    <s v="Other"/>
    <s v="Other"/>
    <m/>
    <m/>
    <n v="40082.65"/>
  </r>
  <r>
    <x v="11"/>
    <s v="BU"/>
    <s v="USA"/>
    <s v="USA"/>
    <s v="R5"/>
    <s v="Functional"/>
    <s v="Purchased Software"/>
    <s v="Hardware &amp; Software"/>
    <s v="Software"/>
    <m/>
    <n v="25000"/>
    <m/>
  </r>
  <r>
    <x v="11"/>
    <s v="BU"/>
    <s v="USA"/>
    <s v="USA"/>
    <s v="R5"/>
    <s v="Functional"/>
    <s v="Purchased Software"/>
    <s v="Hardware &amp; Software"/>
    <s v="Software"/>
    <m/>
    <m/>
    <n v="25000"/>
  </r>
  <r>
    <x v="11"/>
    <s v="BU"/>
    <s v="USA"/>
    <s v="USA"/>
    <s v="R5"/>
    <s v="Functional"/>
    <s v="Regular Salaries And Wages"/>
    <s v="Labor"/>
    <s v="Internal Labor"/>
    <m/>
    <n v="841666.74"/>
    <m/>
  </r>
  <r>
    <x v="11"/>
    <s v="BU"/>
    <s v="USA"/>
    <s v="USA"/>
    <s v="R5"/>
    <s v="Functional"/>
    <s v="Regular Salaries And Wages"/>
    <s v="Labor"/>
    <s v="Internal Labor"/>
    <m/>
    <m/>
    <n v="841666.74"/>
  </r>
  <r>
    <x v="11"/>
    <s v="BU"/>
    <s v="USA"/>
    <s v="USA"/>
    <s v="R5"/>
    <s v="Functional"/>
    <s v="Software"/>
    <s v="Depr &amp; Amort"/>
    <s v="Amortization"/>
    <m/>
    <m/>
    <n v="175000"/>
  </r>
  <r>
    <x v="11"/>
    <s v="BU"/>
    <s v="USA"/>
    <s v="USA"/>
    <s v="R5"/>
    <s v="Functional"/>
    <s v="Software Maintenance"/>
    <s v="Hardware &amp; Software"/>
    <s v="Software Maintenance"/>
    <m/>
    <n v="3750"/>
    <m/>
  </r>
  <r>
    <x v="11"/>
    <s v="BU"/>
    <s v="USA"/>
    <s v="USA"/>
    <s v="R5"/>
    <s v="Functional"/>
    <s v="Software Maintenance"/>
    <s v="Hardware &amp; Software"/>
    <s v="Software Maintenance"/>
    <m/>
    <m/>
    <n v="3750"/>
  </r>
  <r>
    <x v="11"/>
    <s v="Distribution"/>
    <s v="USA"/>
    <s v="USA"/>
    <s v="Process Management"/>
    <s v="Governance"/>
    <s v="Bonuses"/>
    <s v="Labor"/>
    <s v="Internal Labor"/>
    <m/>
    <m/>
    <n v="20890"/>
  </r>
  <r>
    <x v="11"/>
    <s v="Distribution"/>
    <s v="USA"/>
    <s v="USA"/>
    <s v="Process Management"/>
    <s v="Governance"/>
    <s v="Computer Hardware"/>
    <s v="Hardware &amp; Software"/>
    <s v="Hardware"/>
    <m/>
    <n v="417"/>
    <m/>
  </r>
  <r>
    <x v="11"/>
    <s v="Distribution"/>
    <s v="USA"/>
    <s v="USA"/>
    <s v="Process Management"/>
    <s v="Governance"/>
    <s v="Computer Hardware"/>
    <s v="Hardware &amp; Software"/>
    <s v="Hardware"/>
    <m/>
    <m/>
    <n v="416.67"/>
  </r>
  <r>
    <x v="11"/>
    <s v="Distribution"/>
    <s v="USA"/>
    <s v="USA"/>
    <s v="Process Management"/>
    <s v="Governance"/>
    <s v="Fixed Assets"/>
    <s v="Depr &amp; Amort"/>
    <s v="Depreciation"/>
    <m/>
    <n v="87499.499599999996"/>
    <m/>
  </r>
  <r>
    <x v="11"/>
    <s v="Distribution"/>
    <s v="USA"/>
    <s v="USA"/>
    <s v="Process Management"/>
    <s v="Governance"/>
    <s v="Food Charges"/>
    <s v="Other"/>
    <s v="Other"/>
    <m/>
    <n v="222.67"/>
    <m/>
  </r>
  <r>
    <x v="11"/>
    <s v="Distribution"/>
    <s v="USA"/>
    <s v="USA"/>
    <s v="Process Management"/>
    <s v="Governance"/>
    <s v="Food Charges"/>
    <s v="Other"/>
    <s v="Other"/>
    <m/>
    <m/>
    <n v="166.67"/>
  </r>
  <r>
    <x v="11"/>
    <s v="Distribution"/>
    <s v="USA"/>
    <s v="USA"/>
    <s v="Process Management"/>
    <s v="Governance"/>
    <s v="Individual Performance Recognition"/>
    <s v="Other"/>
    <s v="Employee Performance"/>
    <m/>
    <n v="784.09860000000003"/>
    <m/>
  </r>
  <r>
    <x v="11"/>
    <s v="Distribution"/>
    <s v="USA"/>
    <s v="USA"/>
    <s v="Process Management"/>
    <s v="Governance"/>
    <s v="Individual Performance Recognition"/>
    <s v="Other"/>
    <s v="Employee Performance"/>
    <m/>
    <m/>
    <n v="508"/>
  </r>
  <r>
    <x v="11"/>
    <s v="Distribution"/>
    <s v="USA"/>
    <s v="USA"/>
    <s v="Process Management"/>
    <s v="Governance"/>
    <s v="Insurance"/>
    <s v="Labor"/>
    <s v="Internal Labor"/>
    <m/>
    <m/>
    <n v="28249"/>
  </r>
  <r>
    <x v="11"/>
    <s v="Distribution"/>
    <s v="USA"/>
    <s v="USA"/>
    <s v="Process Management"/>
    <s v="Governance"/>
    <s v="Internal"/>
    <s v="Other"/>
    <s v="Training"/>
    <m/>
    <n v="2400"/>
    <m/>
  </r>
  <r>
    <x v="11"/>
    <s v="Distribution"/>
    <s v="USA"/>
    <s v="USA"/>
    <s v="Process Management"/>
    <s v="Governance"/>
    <s v="Internal"/>
    <s v="Other"/>
    <s v="Training"/>
    <m/>
    <m/>
    <n v="1400"/>
  </r>
  <r>
    <x v="11"/>
    <s v="Distribution"/>
    <s v="USA"/>
    <s v="USA"/>
    <s v="Process Management"/>
    <s v="Governance"/>
    <s v="M&amp;E-Nondeductible"/>
    <s v="Other"/>
    <s v="Travel"/>
    <m/>
    <n v="1618.7143000000001"/>
    <m/>
  </r>
  <r>
    <x v="11"/>
    <s v="Distribution"/>
    <s v="USA"/>
    <s v="USA"/>
    <s v="Process Management"/>
    <s v="Governance"/>
    <s v="M&amp;E-Nondeductible"/>
    <s v="Other"/>
    <s v="Travel"/>
    <m/>
    <m/>
    <n v="875"/>
  </r>
  <r>
    <x v="11"/>
    <s v="Distribution"/>
    <s v="USA"/>
    <s v="USA"/>
    <s v="Process Management"/>
    <s v="Governance"/>
    <s v="Maintenance and Repairs"/>
    <s v="Hardware &amp; Software"/>
    <s v="Hardware Maintenance"/>
    <m/>
    <n v="417"/>
    <m/>
  </r>
  <r>
    <x v="11"/>
    <s v="Distribution"/>
    <s v="USA"/>
    <s v="USA"/>
    <s v="Process Management"/>
    <s v="Governance"/>
    <s v="Maintenance and Repairs"/>
    <s v="Hardware &amp; Software"/>
    <s v="Hardware Maintenance"/>
    <m/>
    <m/>
    <n v="416.67"/>
  </r>
  <r>
    <x v="11"/>
    <s v="Distribution"/>
    <s v="USA"/>
    <s v="USA"/>
    <s v="Process Management"/>
    <s v="Governance"/>
    <s v="Materials"/>
    <s v="Other"/>
    <s v="Supplies"/>
    <m/>
    <n v="1050"/>
    <m/>
  </r>
  <r>
    <x v="11"/>
    <s v="Distribution"/>
    <s v="USA"/>
    <s v="USA"/>
    <s v="Process Management"/>
    <s v="Governance"/>
    <s v="Materials"/>
    <s v="Other"/>
    <s v="Supplies"/>
    <m/>
    <m/>
    <n v="1050"/>
  </r>
  <r>
    <x v="11"/>
    <s v="Distribution"/>
    <s v="USA"/>
    <s v="USA"/>
    <s v="Process Management"/>
    <s v="Governance"/>
    <s v="Outsourcing"/>
    <s v="Labor"/>
    <s v="External Labor"/>
    <m/>
    <n v="12406.33"/>
    <m/>
  </r>
  <r>
    <x v="11"/>
    <s v="Distribution"/>
    <s v="USA"/>
    <s v="USA"/>
    <s v="Process Management"/>
    <s v="Governance"/>
    <s v="Outsourcing"/>
    <s v="Labor"/>
    <s v="External Labor"/>
    <m/>
    <m/>
    <n v="34162.5"/>
  </r>
  <r>
    <x v="11"/>
    <s v="Distribution"/>
    <s v="USA"/>
    <s v="USA"/>
    <s v="Process Management"/>
    <s v="Governance"/>
    <s v="Payroll Taxes - Salaries"/>
    <s v="Labor"/>
    <s v="Internal Labor"/>
    <m/>
    <m/>
    <n v="8182"/>
  </r>
  <r>
    <x v="11"/>
    <s v="Distribution"/>
    <s v="USA"/>
    <s v="USA"/>
    <s v="Process Management"/>
    <s v="Governance"/>
    <s v="Professional Services"/>
    <s v="Labor"/>
    <s v="External Labor"/>
    <m/>
    <n v="189693"/>
    <m/>
  </r>
  <r>
    <x v="11"/>
    <s v="Distribution"/>
    <s v="USA"/>
    <s v="USA"/>
    <s v="Process Management"/>
    <s v="Governance"/>
    <s v="Professional Services"/>
    <s v="Labor"/>
    <s v="External Labor"/>
    <m/>
    <m/>
    <n v="166792.47"/>
  </r>
  <r>
    <x v="11"/>
    <s v="Distribution"/>
    <s v="USA"/>
    <s v="USA"/>
    <s v="Process Management"/>
    <s v="Governance"/>
    <s v="Property Taxes"/>
    <s v="Other"/>
    <s v="Taxes"/>
    <m/>
    <n v="207.21"/>
    <m/>
  </r>
  <r>
    <x v="11"/>
    <s v="Distribution"/>
    <s v="USA"/>
    <s v="USA"/>
    <s v="Process Management"/>
    <s v="Governance"/>
    <s v="Property Taxes"/>
    <s v="Other"/>
    <s v="Taxes"/>
    <m/>
    <m/>
    <n v="157.6"/>
  </r>
  <r>
    <x v="11"/>
    <s v="Distribution"/>
    <s v="USA"/>
    <s v="USA"/>
    <s v="Process Management"/>
    <s v="Governance"/>
    <s v="Purchased Software"/>
    <s v="Hardware &amp; Software"/>
    <s v="Software"/>
    <m/>
    <n v="45395.317900000002"/>
    <m/>
  </r>
  <r>
    <x v="11"/>
    <s v="Distribution"/>
    <s v="USA"/>
    <s v="USA"/>
    <s v="Process Management"/>
    <s v="Governance"/>
    <s v="Purchased Software"/>
    <s v="Hardware &amp; Software"/>
    <s v="Software"/>
    <m/>
    <m/>
    <n v="93370.83"/>
  </r>
  <r>
    <x v="11"/>
    <s v="Distribution"/>
    <s v="USA"/>
    <s v="USA"/>
    <s v="Process Management"/>
    <s v="Governance"/>
    <s v="Regular Salaries And Wages"/>
    <s v="Labor"/>
    <s v="Internal Labor"/>
    <m/>
    <n v="276015"/>
    <m/>
  </r>
  <r>
    <x v="11"/>
    <s v="Distribution"/>
    <s v="USA"/>
    <s v="USA"/>
    <s v="Process Management"/>
    <s v="Governance"/>
    <s v="Regular Salaries And Wages"/>
    <s v="Labor"/>
    <s v="Internal Labor"/>
    <m/>
    <m/>
    <n v="170498"/>
  </r>
  <r>
    <x v="11"/>
    <s v="Distribution"/>
    <s v="USA"/>
    <s v="USA"/>
    <s v="Process Management"/>
    <s v="Governance"/>
    <s v="Retirement Medical"/>
    <s v="Labor"/>
    <s v="Internal Labor"/>
    <m/>
    <m/>
    <n v="17500"/>
  </r>
  <r>
    <x v="11"/>
    <s v="Distribution"/>
    <s v="USA"/>
    <s v="USA"/>
    <s v="Process Management"/>
    <s v="Governance"/>
    <s v="Retirement Plan Match"/>
    <s v="Labor"/>
    <s v="Internal Labor"/>
    <m/>
    <m/>
    <n v="20466"/>
  </r>
  <r>
    <x v="11"/>
    <s v="Distribution"/>
    <s v="USA"/>
    <s v="USA"/>
    <s v="Process Management"/>
    <s v="Governance"/>
    <s v="Savings Plan"/>
    <s v="Labor"/>
    <s v="Internal Labor"/>
    <m/>
    <m/>
    <n v="10230"/>
  </r>
  <r>
    <x v="11"/>
    <s v="Distribution"/>
    <s v="USA"/>
    <s v="USA"/>
    <s v="Process Management"/>
    <s v="Governance"/>
    <s v="Software Maintenance"/>
    <s v="Hardware &amp; Software"/>
    <s v="Software Maintenance"/>
    <m/>
    <n v="238268.4999"/>
    <m/>
  </r>
  <r>
    <x v="11"/>
    <s v="Distribution"/>
    <s v="USA"/>
    <s v="USA"/>
    <s v="Process Management"/>
    <s v="Governance"/>
    <s v="Software Maintenance"/>
    <s v="Hardware &amp; Software"/>
    <s v="Software Maintenance"/>
    <m/>
    <m/>
    <n v="204933.35"/>
  </r>
  <r>
    <x v="11"/>
    <s v="Distribution"/>
    <s v="USA"/>
    <s v="USA"/>
    <s v="Process Management"/>
    <s v="Governance"/>
    <s v="Team Performance"/>
    <s v="Other"/>
    <s v="Recognition"/>
    <m/>
    <n v="224.57140000000001"/>
    <m/>
  </r>
  <r>
    <x v="11"/>
    <s v="Distribution"/>
    <s v="USA"/>
    <s v="USA"/>
    <s v="Process Management"/>
    <s v="Governance"/>
    <s v="Team Performance"/>
    <s v="Other"/>
    <s v="Recognition"/>
    <m/>
    <m/>
    <n v="131"/>
  </r>
  <r>
    <x v="11"/>
    <s v="Distribution"/>
    <s v="USA"/>
    <s v="USA"/>
    <s v="Process Management"/>
    <s v="Governance"/>
    <s v="Telecom"/>
    <s v="Other"/>
    <s v="Telecomm"/>
    <m/>
    <n v="6411.2642999999998"/>
    <m/>
  </r>
  <r>
    <x v="11"/>
    <s v="Distribution"/>
    <s v="USA"/>
    <s v="USA"/>
    <s v="Process Management"/>
    <s v="Governance"/>
    <s v="Telecom"/>
    <s v="Other"/>
    <s v="Telecomm"/>
    <m/>
    <m/>
    <n v="4200"/>
  </r>
  <r>
    <x v="11"/>
    <s v="Distribution"/>
    <s v="USA"/>
    <s v="USA"/>
    <s v="Process Management"/>
    <s v="Governance"/>
    <s v="Training"/>
    <s v="Other"/>
    <s v="Training"/>
    <m/>
    <n v="8538.5714000000007"/>
    <m/>
  </r>
  <r>
    <x v="11"/>
    <s v="Distribution"/>
    <s v="USA"/>
    <s v="USA"/>
    <s v="Process Management"/>
    <s v="Governance"/>
    <s v="Training"/>
    <s v="Other"/>
    <s v="Training"/>
    <m/>
    <m/>
    <n v="6125"/>
  </r>
  <r>
    <x v="11"/>
    <s v="Distribution"/>
    <s v="USA"/>
    <s v="USA"/>
    <s v="Process Management"/>
    <s v="Governance"/>
    <s v="Transportation - Miscellaneous"/>
    <s v="Other"/>
    <s v="Other"/>
    <m/>
    <n v="50"/>
    <m/>
  </r>
  <r>
    <x v="11"/>
    <s v="Distribution"/>
    <s v="USA"/>
    <s v="USA"/>
    <s v="Process Management"/>
    <s v="Governance"/>
    <s v="Transportation - Miscellaneous"/>
    <s v="Other"/>
    <s v="Other"/>
    <m/>
    <m/>
    <n v="50"/>
  </r>
  <r>
    <x v="11"/>
    <s v="Distribution"/>
    <s v="USA"/>
    <s v="USA"/>
    <s v="Process Management"/>
    <s v="Governance"/>
    <s v="Travel Expense"/>
    <s v="Other"/>
    <s v="Travel"/>
    <m/>
    <n v="7406.0370999999996"/>
    <m/>
  </r>
  <r>
    <x v="11"/>
    <s v="Distribution"/>
    <s v="USA"/>
    <s v="USA"/>
    <s v="Process Management"/>
    <s v="Governance"/>
    <s v="Travel Expense"/>
    <s v="Other"/>
    <s v="Travel"/>
    <m/>
    <m/>
    <n v="3500"/>
  </r>
  <r>
    <x v="11"/>
    <s v="Manufacturing"/>
    <s v="Europe"/>
    <s v="France"/>
    <s v="Manufacturing"/>
    <s v="BU Support"/>
    <s v="Outsourcing"/>
    <s v="Labor"/>
    <s v="External Labor"/>
    <m/>
    <n v="70066.666700000002"/>
    <m/>
  </r>
  <r>
    <x v="11"/>
    <s v="Manufacturing"/>
    <s v="Europe"/>
    <s v="France"/>
    <s v="Manufacturing"/>
    <s v="BU Support"/>
    <s v="Outsourcing"/>
    <s v="Labor"/>
    <s v="External Labor"/>
    <m/>
    <m/>
    <n v="63467.03"/>
  </r>
  <r>
    <x v="11"/>
    <s v="Manufacturing"/>
    <s v="Europe"/>
    <s v="France"/>
    <s v="Manufacturing"/>
    <s v="BU Support"/>
    <s v="Recurring"/>
    <s v="Other"/>
    <s v="Other"/>
    <m/>
    <n v="3286.69"/>
    <m/>
  </r>
  <r>
    <x v="11"/>
    <s v="Manufacturing"/>
    <s v="Europe"/>
    <s v="France"/>
    <s v="Manufacturing"/>
    <s v="BU Support"/>
    <s v="Recurring"/>
    <s v="Other"/>
    <s v="Other"/>
    <m/>
    <m/>
    <n v="9860.07"/>
  </r>
  <r>
    <x v="11"/>
    <s v="Manufacturing"/>
    <s v="Europe"/>
    <s v="France"/>
    <s v="Manufacturing"/>
    <s v="BU Support"/>
    <s v="Regular Salaries And Wages"/>
    <s v="Labor"/>
    <s v="Internal Labor"/>
    <m/>
    <n v="21734.51"/>
    <m/>
  </r>
  <r>
    <x v="11"/>
    <s v="Manufacturing"/>
    <s v="Europe"/>
    <s v="France"/>
    <s v="Manufacturing"/>
    <s v="BU Support"/>
    <s v="Regular Salaries And Wages"/>
    <s v="Labor"/>
    <s v="Internal Labor"/>
    <m/>
    <m/>
    <n v="20323.490000000002"/>
  </r>
  <r>
    <x v="11"/>
    <s v="Manufacturing"/>
    <s v="Europe"/>
    <s v="France"/>
    <s v="Manufacturing"/>
    <s v="BU Support"/>
    <s v="Software Maintenance"/>
    <s v="Hardware &amp; Software"/>
    <s v="Software Maintenance"/>
    <m/>
    <m/>
    <n v="6800.04"/>
  </r>
  <r>
    <x v="11"/>
    <s v="Manufacturing"/>
    <s v="Europe"/>
    <s v="France"/>
    <s v="Manufacturing"/>
    <s v="BU Support"/>
    <s v="Training"/>
    <s v="Other"/>
    <s v="Training"/>
    <m/>
    <n v="340"/>
    <m/>
  </r>
  <r>
    <x v="11"/>
    <s v="Manufacturing"/>
    <s v="Europe"/>
    <s v="France"/>
    <s v="Manufacturing"/>
    <s v="BU Support"/>
    <s v="Training"/>
    <s v="Other"/>
    <s v="Training"/>
    <m/>
    <m/>
    <n v="340"/>
  </r>
  <r>
    <x v="11"/>
    <s v="Manufacturing"/>
    <s v="Europe"/>
    <s v="France"/>
    <s v="Manufacturing"/>
    <s v="BU Support"/>
    <s v="Travel Expense"/>
    <s v="Other"/>
    <s v="Travel"/>
    <m/>
    <n v="2383.3332999999998"/>
    <m/>
  </r>
  <r>
    <x v="11"/>
    <s v="Manufacturing"/>
    <s v="Europe"/>
    <s v="France"/>
    <s v="Manufacturing"/>
    <s v="BU Support"/>
    <s v="Travel Expense"/>
    <s v="Other"/>
    <s v="Travel"/>
    <m/>
    <m/>
    <n v="2686.02"/>
  </r>
  <r>
    <x v="11"/>
    <s v="Office &amp; Administrative"/>
    <s v="Europe"/>
    <s v="Spain"/>
    <s v="R2"/>
    <s v="Functional"/>
    <s v="Regular Salaries And Wages"/>
    <s v="Labor"/>
    <s v="Internal Labor"/>
    <m/>
    <n v="21708.78"/>
    <m/>
  </r>
  <r>
    <x v="11"/>
    <s v="Office &amp; Administrative"/>
    <s v="Europe"/>
    <s v="Spain"/>
    <s v="R2"/>
    <s v="Functional"/>
    <s v="Regular Salaries And Wages"/>
    <s v="Labor"/>
    <s v="Internal Labor"/>
    <m/>
    <m/>
    <n v="21708.78"/>
  </r>
  <r>
    <x v="11"/>
    <s v="R&amp;D"/>
    <s v="Europe"/>
    <s v="Spain"/>
    <s v="R&amp;D"/>
    <s v="BU Support"/>
    <s v="BTL Adjustments"/>
    <s v="Shared Services"/>
    <s v="Inbound Allocations"/>
    <m/>
    <n v="17452.195500000002"/>
    <m/>
  </r>
  <r>
    <x v="11"/>
    <s v="R&amp;D"/>
    <s v="Europe"/>
    <s v="Spain"/>
    <s v="R&amp;D"/>
    <s v="BU Support"/>
    <s v="BTL Adjustments"/>
    <s v="Shared Services"/>
    <s v="Inbound Allocations"/>
    <m/>
    <m/>
    <n v="17287.23"/>
  </r>
  <r>
    <x v="11"/>
    <s v="Distribution"/>
    <s v="Europe"/>
    <s v="France"/>
    <s v="GRC"/>
    <s v="Governance"/>
    <s v="Internal"/>
    <s v="Other"/>
    <s v="Training"/>
    <m/>
    <n v="38.07"/>
    <m/>
  </r>
  <r>
    <x v="11"/>
    <s v="Distribution"/>
    <s v="Europe"/>
    <s v="France"/>
    <s v="GRC"/>
    <s v="Governance"/>
    <s v="Internal"/>
    <s v="Other"/>
    <s v="Training"/>
    <m/>
    <m/>
    <n v="38.07"/>
  </r>
  <r>
    <x v="11"/>
    <s v="Distribution"/>
    <s v="Europe"/>
    <s v="France"/>
    <s v="GRC"/>
    <s v="Governance"/>
    <s v="Other Miscellaneous Expense"/>
    <s v="Other"/>
    <s v="Other"/>
    <m/>
    <n v="23.15"/>
    <m/>
  </r>
  <r>
    <x v="11"/>
    <s v="Distribution"/>
    <s v="Europe"/>
    <s v="France"/>
    <s v="GRC"/>
    <s v="Governance"/>
    <s v="Other Miscellaneous Expense"/>
    <s v="Other"/>
    <s v="Other"/>
    <m/>
    <m/>
    <n v="23.15"/>
  </r>
  <r>
    <x v="11"/>
    <s v="Distribution"/>
    <s v="Europe"/>
    <s v="France"/>
    <s v="GRC"/>
    <s v="Governance"/>
    <s v="Regular Salaries And Wages"/>
    <s v="Labor"/>
    <s v="Internal Labor"/>
    <m/>
    <n v="26450.23"/>
    <m/>
  </r>
  <r>
    <x v="11"/>
    <s v="Distribution"/>
    <s v="Europe"/>
    <s v="France"/>
    <s v="GRC"/>
    <s v="Governance"/>
    <s v="Regular Salaries And Wages"/>
    <s v="Labor"/>
    <s v="Internal Labor"/>
    <m/>
    <m/>
    <n v="26450.23"/>
  </r>
  <r>
    <x v="11"/>
    <s v="Distribution"/>
    <s v="Europe"/>
    <s v="France"/>
    <s v="GRC"/>
    <s v="Governance"/>
    <s v="Telecom"/>
    <s v="Other"/>
    <s v="Telecomm"/>
    <m/>
    <n v="306.48"/>
    <m/>
  </r>
  <r>
    <x v="11"/>
    <s v="Distribution"/>
    <s v="Europe"/>
    <s v="France"/>
    <s v="GRC"/>
    <s v="Governance"/>
    <s v="Telecom"/>
    <s v="Other"/>
    <s v="Telecomm"/>
    <m/>
    <m/>
    <n v="306.48"/>
  </r>
  <r>
    <x v="11"/>
    <s v="Infrastructure"/>
    <s v="Aus and NZ"/>
    <s v="New Zealand"/>
    <s v="Core Infrastructure"/>
    <s v="Infrastructure"/>
    <s v="Computer Hardware"/>
    <s v="Hardware &amp; Software"/>
    <s v="Hardware"/>
    <m/>
    <n v="28129.204300000001"/>
    <m/>
  </r>
  <r>
    <x v="11"/>
    <s v="Infrastructure"/>
    <s v="Aus and NZ"/>
    <s v="New Zealand"/>
    <s v="Core Infrastructure"/>
    <s v="Infrastructure"/>
    <s v="Computer Rental"/>
    <s v="Hardware &amp; Software"/>
    <s v="Hardware"/>
    <m/>
    <n v="81266.785699999993"/>
    <m/>
  </r>
  <r>
    <x v="11"/>
    <s v="Infrastructure"/>
    <s v="Aus and NZ"/>
    <s v="New Zealand"/>
    <s v="Core Infrastructure"/>
    <s v="Infrastructure"/>
    <s v="Contractors"/>
    <s v="Labor"/>
    <s v="External Labor"/>
    <m/>
    <n v="35130.4257"/>
    <m/>
  </r>
  <r>
    <x v="11"/>
    <s v="Infrastructure"/>
    <s v="Aus and NZ"/>
    <s v="New Zealand"/>
    <s v="Core Infrastructure"/>
    <s v="Infrastructure"/>
    <s v="Contractors"/>
    <s v="Labor"/>
    <s v="External Labor"/>
    <m/>
    <m/>
    <n v="27806.93"/>
  </r>
  <r>
    <x v="11"/>
    <s v="Infrastructure"/>
    <s v="Aus and NZ"/>
    <s v="New Zealand"/>
    <s v="Core Infrastructure"/>
    <s v="Infrastructure"/>
    <s v="Fixed Assets"/>
    <s v="Depr &amp; Amort"/>
    <s v="Depreciation"/>
    <m/>
    <n v="30314.11"/>
    <m/>
  </r>
  <r>
    <x v="11"/>
    <s v="Infrastructure"/>
    <s v="Aus and NZ"/>
    <s v="New Zealand"/>
    <s v="Core Infrastructure"/>
    <s v="Infrastructure"/>
    <s v="Fixed Assets"/>
    <s v="Depr &amp; Amort"/>
    <s v="Depreciation"/>
    <m/>
    <m/>
    <n v="274509.42"/>
  </r>
  <r>
    <x v="11"/>
    <s v="Infrastructure"/>
    <s v="Aus and NZ"/>
    <s v="New Zealand"/>
    <s v="Core Infrastructure"/>
    <s v="Infrastructure"/>
    <s v="Machine/Equipment Rental"/>
    <s v="Hardware &amp; Software"/>
    <s v="Hardware"/>
    <m/>
    <n v="14062.7443"/>
    <m/>
  </r>
  <r>
    <x v="11"/>
    <s v="Infrastructure"/>
    <s v="Aus and NZ"/>
    <s v="New Zealand"/>
    <s v="Core Infrastructure"/>
    <s v="Infrastructure"/>
    <s v="Maintenance and Repairs"/>
    <s v="Hardware &amp; Software"/>
    <s v="Hardware Maintenance"/>
    <m/>
    <n v="21251.22"/>
    <m/>
  </r>
  <r>
    <x v="11"/>
    <s v="Infrastructure"/>
    <s v="Aus and NZ"/>
    <s v="New Zealand"/>
    <s v="Core Infrastructure"/>
    <s v="Infrastructure"/>
    <s v="Materials"/>
    <s v="Other"/>
    <s v="Supplies"/>
    <m/>
    <n v="4525.7142999999996"/>
    <m/>
  </r>
  <r>
    <x v="11"/>
    <s v="Infrastructure"/>
    <s v="Aus and NZ"/>
    <s v="New Zealand"/>
    <s v="Core Infrastructure"/>
    <s v="Infrastructure"/>
    <s v="Office Supplies"/>
    <s v="Other"/>
    <s v="Supplies"/>
    <m/>
    <n v="-2208.6170999999999"/>
    <m/>
  </r>
  <r>
    <x v="11"/>
    <s v="Infrastructure"/>
    <s v="Aus and NZ"/>
    <s v="New Zealand"/>
    <s v="Core Infrastructure"/>
    <s v="Infrastructure"/>
    <s v="Other ( + Tax )"/>
    <s v="Labor"/>
    <s v="Internal Labor"/>
    <m/>
    <n v="3759.3420000000001"/>
    <m/>
  </r>
  <r>
    <x v="11"/>
    <s v="Infrastructure"/>
    <s v="Aus and NZ"/>
    <s v="New Zealand"/>
    <s v="Core Infrastructure"/>
    <s v="Infrastructure"/>
    <s v="Other Miscellaneous"/>
    <s v="Other"/>
    <s v="Other"/>
    <m/>
    <n v="-32084.100299999998"/>
    <m/>
  </r>
  <r>
    <x v="11"/>
    <s v="Infrastructure"/>
    <s v="Aus and NZ"/>
    <s v="New Zealand"/>
    <s v="Core Infrastructure"/>
    <s v="Infrastructure"/>
    <s v="Other Miscellaneous Expense"/>
    <s v="Other"/>
    <s v="Other"/>
    <m/>
    <n v="31315.5429"/>
    <m/>
  </r>
  <r>
    <x v="11"/>
    <s v="Infrastructure"/>
    <s v="Aus and NZ"/>
    <s v="New Zealand"/>
    <s v="Core Infrastructure"/>
    <s v="Infrastructure"/>
    <s v="Other Miscellaneous Expense"/>
    <s v="Other"/>
    <s v="Other"/>
    <m/>
    <m/>
    <n v="646.99"/>
  </r>
  <r>
    <x v="11"/>
    <s v="Infrastructure"/>
    <s v="Aus and NZ"/>
    <s v="New Zealand"/>
    <s v="Core Infrastructure"/>
    <s v="Infrastructure"/>
    <s v="Outsourcing"/>
    <s v="Labor"/>
    <s v="External Labor"/>
    <m/>
    <n v="183041.16"/>
    <m/>
  </r>
  <r>
    <x v="11"/>
    <s v="Infrastructure"/>
    <s v="Aus and NZ"/>
    <s v="New Zealand"/>
    <s v="Core Infrastructure"/>
    <s v="Infrastructure"/>
    <s v="Payroll Taxes - Extra"/>
    <s v="Labor"/>
    <s v="Internal Labor"/>
    <m/>
    <n v="5723.39"/>
    <m/>
  </r>
  <r>
    <x v="11"/>
    <s v="Infrastructure"/>
    <s v="Aus and NZ"/>
    <s v="New Zealand"/>
    <s v="Core Infrastructure"/>
    <s v="Infrastructure"/>
    <s v="Postage"/>
    <s v="Other"/>
    <s v="Other"/>
    <m/>
    <n v="312.97430000000003"/>
    <m/>
  </r>
  <r>
    <x v="11"/>
    <s v="Infrastructure"/>
    <s v="Aus and NZ"/>
    <s v="New Zealand"/>
    <s v="Core Infrastructure"/>
    <s v="Infrastructure"/>
    <s v="Professional Services"/>
    <s v="Labor"/>
    <s v="External Labor"/>
    <m/>
    <n v="10957.747100000001"/>
    <m/>
  </r>
  <r>
    <x v="11"/>
    <s v="Infrastructure"/>
    <s v="Aus and NZ"/>
    <s v="New Zealand"/>
    <s v="Core Infrastructure"/>
    <s v="Infrastructure"/>
    <s v="Professional Services"/>
    <s v="Labor"/>
    <s v="External Labor"/>
    <m/>
    <m/>
    <n v="129979.73"/>
  </r>
  <r>
    <x v="11"/>
    <s v="Infrastructure"/>
    <s v="Aus and NZ"/>
    <s v="New Zealand"/>
    <s v="Core Infrastructure"/>
    <s v="Infrastructure"/>
    <s v="Purchased Software"/>
    <s v="Hardware &amp; Software"/>
    <s v="Software"/>
    <m/>
    <n v="-2265.71"/>
    <m/>
  </r>
  <r>
    <x v="11"/>
    <s v="Infrastructure"/>
    <s v="Aus and NZ"/>
    <s v="New Zealand"/>
    <s v="Core Infrastructure"/>
    <s v="Infrastructure"/>
    <s v="Regular Salaries And Wages"/>
    <s v="Labor"/>
    <s v="Internal Labor"/>
    <m/>
    <n v="71677.534"/>
    <m/>
  </r>
  <r>
    <x v="11"/>
    <s v="Infrastructure"/>
    <s v="Aus and NZ"/>
    <s v="New Zealand"/>
    <s v="Core Infrastructure"/>
    <s v="Infrastructure"/>
    <s v="Regular Salaries And Wages"/>
    <s v="Labor"/>
    <s v="Internal Labor"/>
    <m/>
    <m/>
    <n v="107181.86"/>
  </r>
  <r>
    <x v="11"/>
    <s v="Infrastructure"/>
    <s v="Aus and NZ"/>
    <s v="New Zealand"/>
    <s v="Core Infrastructure"/>
    <s v="Infrastructure"/>
    <s v="Savings Plan"/>
    <s v="Labor"/>
    <s v="Internal Labor"/>
    <m/>
    <n v="8613.51"/>
    <m/>
  </r>
  <r>
    <x v="11"/>
    <s v="Infrastructure"/>
    <s v="Aus and NZ"/>
    <s v="New Zealand"/>
    <s v="Core Infrastructure"/>
    <s v="Infrastructure"/>
    <s v="Services"/>
    <s v="Other"/>
    <s v="Other"/>
    <m/>
    <n v="995"/>
    <m/>
  </r>
  <r>
    <x v="11"/>
    <s v="Infrastructure"/>
    <s v="Aus and NZ"/>
    <s v="New Zealand"/>
    <s v="Core Infrastructure"/>
    <s v="Infrastructure"/>
    <s v="Telecom Services"/>
    <s v="Other"/>
    <s v="Telecomm"/>
    <m/>
    <n v="92592.098599999998"/>
    <m/>
  </r>
  <r>
    <x v="11"/>
    <s v="Infrastructure"/>
    <s v="Aus and NZ"/>
    <s v="New Zealand"/>
    <s v="Core Infrastructure"/>
    <s v="Infrastructure"/>
    <s v="Telephone"/>
    <s v="Other"/>
    <s v="Telecomm"/>
    <m/>
    <n v="21407.49"/>
    <m/>
  </r>
  <r>
    <x v="11"/>
    <s v="Infrastructure"/>
    <s v="Aus and NZ"/>
    <s v="New Zealand"/>
    <s v="Core Infrastructure"/>
    <s v="Infrastructure"/>
    <s v="Training"/>
    <s v="Other"/>
    <s v="Training"/>
    <m/>
    <n v="2514.2856999999999"/>
    <m/>
  </r>
  <r>
    <x v="11"/>
    <s v="Infrastructure"/>
    <s v="Aus and NZ"/>
    <s v="New Zealand"/>
    <s v="Core Infrastructure"/>
    <s v="Infrastructure"/>
    <s v="Travel Expense"/>
    <s v="Other"/>
    <s v="Travel"/>
    <m/>
    <n v="53.038600000000002"/>
    <m/>
  </r>
  <r>
    <x v="11"/>
    <s v="Infrastructure"/>
    <s v="Aus and NZ"/>
    <s v="New Zealand"/>
    <s v="Core Infrastructure"/>
    <s v="Infrastructure"/>
    <s v="Travel Expense"/>
    <s v="Other"/>
    <s v="Travel"/>
    <m/>
    <m/>
    <n v="3879.99"/>
  </r>
  <r>
    <x v="11"/>
    <s v="Infrastructure"/>
    <s v="Aus and NZ"/>
    <s v="New Zealand"/>
    <s v="Core Infrastructure"/>
    <s v="Infrastructure"/>
    <s v="Vacation"/>
    <s v="Labor"/>
    <s v="Internal Labor"/>
    <m/>
    <n v="6514.5280000000002"/>
    <m/>
  </r>
  <r>
    <x v="11"/>
    <s v="Infrastructure"/>
    <s v="Aus and NZ"/>
    <s v="New Zealand"/>
    <s v="Core Infrastructure"/>
    <s v="Infrastructure"/>
    <s v="Vendor"/>
    <s v="Hardware &amp; Software"/>
    <s v="Hardware Maintenance"/>
    <m/>
    <n v="2514.2856999999999"/>
    <m/>
  </r>
  <r>
    <x v="11"/>
    <s v="Infrastructure"/>
    <s v="Aus and NZ"/>
    <s v="New Zealand"/>
    <s v="Core Infrastructure"/>
    <s v="Infrastructure"/>
    <s v="Workers Comp"/>
    <s v="Labor"/>
    <s v="Internal Labor"/>
    <m/>
    <n v="936.06200000000001"/>
    <m/>
  </r>
  <r>
    <x v="11"/>
    <s v="Infrastructure"/>
    <s v="Europe"/>
    <s v="Belgium"/>
    <s v="Productivity"/>
    <s v="Infrastructure"/>
    <s v="Adjustments"/>
    <s v="Labor"/>
    <s v="Internal Labor"/>
    <m/>
    <n v="1080.1143"/>
    <m/>
  </r>
  <r>
    <x v="11"/>
    <s v="Infrastructure"/>
    <s v="Europe"/>
    <s v="Belgium"/>
    <s v="Productivity"/>
    <s v="Infrastructure"/>
    <s v="Bonuses"/>
    <s v="Labor"/>
    <s v="Internal Labor"/>
    <m/>
    <n v="1210.9029"/>
    <m/>
  </r>
  <r>
    <x v="11"/>
    <s v="Infrastructure"/>
    <s v="Europe"/>
    <s v="Belgium"/>
    <s v="Productivity"/>
    <s v="Infrastructure"/>
    <s v="Computer Rental"/>
    <s v="Hardware &amp; Software"/>
    <s v="Hardware"/>
    <m/>
    <n v="17065.718400000002"/>
    <m/>
  </r>
  <r>
    <x v="11"/>
    <s v="Infrastructure"/>
    <s v="Europe"/>
    <s v="Belgium"/>
    <s v="Productivity"/>
    <s v="Infrastructure"/>
    <s v="Computer Rental"/>
    <s v="Hardware &amp; Software"/>
    <s v="Hardware"/>
    <m/>
    <m/>
    <n v="17566.77"/>
  </r>
  <r>
    <x v="11"/>
    <s v="Infrastructure"/>
    <s v="Europe"/>
    <s v="Belgium"/>
    <s v="Productivity"/>
    <s v="Infrastructure"/>
    <s v="Contractors"/>
    <s v="Labor"/>
    <s v="External Labor"/>
    <m/>
    <n v="12155.1921"/>
    <m/>
  </r>
  <r>
    <x v="11"/>
    <s v="Infrastructure"/>
    <s v="Europe"/>
    <s v="Belgium"/>
    <s v="Productivity"/>
    <s v="Infrastructure"/>
    <s v="Contractors"/>
    <s v="Labor"/>
    <s v="External Labor"/>
    <m/>
    <m/>
    <n v="12512.07"/>
  </r>
  <r>
    <x v="11"/>
    <s v="Infrastructure"/>
    <s v="Europe"/>
    <s v="Belgium"/>
    <s v="Productivity"/>
    <s v="Infrastructure"/>
    <s v="Employee Wellness"/>
    <s v="Labor"/>
    <s v="Internal Labor"/>
    <m/>
    <n v="318.18290000000002"/>
    <m/>
  </r>
  <r>
    <x v="11"/>
    <s v="Infrastructure"/>
    <s v="Europe"/>
    <s v="Belgium"/>
    <s v="Productivity"/>
    <s v="Infrastructure"/>
    <s v="Fixed Assets"/>
    <s v="Depr &amp; Amort"/>
    <s v="Depreciation"/>
    <m/>
    <n v="1034.1099999999999"/>
    <m/>
  </r>
  <r>
    <x v="11"/>
    <s v="Infrastructure"/>
    <s v="Europe"/>
    <s v="Belgium"/>
    <s v="Productivity"/>
    <s v="Infrastructure"/>
    <s v="Insurance"/>
    <s v="Labor"/>
    <s v="Internal Labor"/>
    <m/>
    <n v="321.32569999999998"/>
    <m/>
  </r>
  <r>
    <x v="11"/>
    <s v="Infrastructure"/>
    <s v="Europe"/>
    <s v="Belgium"/>
    <s v="Productivity"/>
    <s v="Infrastructure"/>
    <s v="Maintenance and Repairs"/>
    <s v="Hardware &amp; Software"/>
    <s v="Hardware Maintenance"/>
    <m/>
    <n v="1761.6187"/>
    <m/>
  </r>
  <r>
    <x v="11"/>
    <s v="Infrastructure"/>
    <s v="Europe"/>
    <s v="Belgium"/>
    <s v="Productivity"/>
    <s v="Infrastructure"/>
    <s v="Maintenance and Repairs"/>
    <s v="Hardware &amp; Software"/>
    <s v="Hardware Maintenance"/>
    <m/>
    <m/>
    <n v="1813.34"/>
  </r>
  <r>
    <x v="11"/>
    <s v="Infrastructure"/>
    <s v="Europe"/>
    <s v="Belgium"/>
    <s v="Productivity"/>
    <s v="Infrastructure"/>
    <s v="Materials"/>
    <s v="Other"/>
    <s v="Supplies"/>
    <m/>
    <n v="165.15110000000001"/>
    <m/>
  </r>
  <r>
    <x v="11"/>
    <s v="Infrastructure"/>
    <s v="Europe"/>
    <s v="Belgium"/>
    <s v="Productivity"/>
    <s v="Infrastructure"/>
    <s v="Materials"/>
    <s v="Other"/>
    <s v="Supplies"/>
    <m/>
    <m/>
    <n v="170"/>
  </r>
  <r>
    <x v="11"/>
    <s v="Infrastructure"/>
    <s v="Europe"/>
    <s v="Belgium"/>
    <s v="Productivity"/>
    <s v="Infrastructure"/>
    <s v="Non CAPEX Equipment"/>
    <s v="Hardware &amp; Software"/>
    <s v="Hardware"/>
    <m/>
    <n v="825.75570000000005"/>
    <m/>
  </r>
  <r>
    <x v="11"/>
    <s v="Infrastructure"/>
    <s v="Europe"/>
    <s v="Belgium"/>
    <s v="Productivity"/>
    <s v="Infrastructure"/>
    <s v="Non CAPEX Equipment"/>
    <s v="Hardware &amp; Software"/>
    <s v="Hardware"/>
    <m/>
    <m/>
    <n v="850"/>
  </r>
  <r>
    <x v="11"/>
    <s v="Infrastructure"/>
    <s v="Europe"/>
    <s v="Belgium"/>
    <s v="Productivity"/>
    <s v="Infrastructure"/>
    <s v="Other Miscellaneous"/>
    <s v="Other"/>
    <s v="Other"/>
    <m/>
    <n v="12040.6505"/>
    <m/>
  </r>
  <r>
    <x v="11"/>
    <s v="Infrastructure"/>
    <s v="Europe"/>
    <s v="Belgium"/>
    <s v="Productivity"/>
    <s v="Infrastructure"/>
    <s v="Other Miscellaneous Expense"/>
    <s v="Other"/>
    <s v="Other"/>
    <m/>
    <n v="15193.9925"/>
    <m/>
  </r>
  <r>
    <x v="11"/>
    <s v="Infrastructure"/>
    <s v="Europe"/>
    <s v="Belgium"/>
    <s v="Productivity"/>
    <s v="Infrastructure"/>
    <s v="Other Miscellaneous Expense"/>
    <s v="Other"/>
    <s v="Other"/>
    <m/>
    <m/>
    <n v="15640.09"/>
  </r>
  <r>
    <x v="11"/>
    <s v="Infrastructure"/>
    <s v="Europe"/>
    <s v="Belgium"/>
    <s v="Productivity"/>
    <s v="Infrastructure"/>
    <s v="Outsourcing"/>
    <s v="Labor"/>
    <s v="External Labor"/>
    <m/>
    <n v="10078.9933"/>
    <m/>
  </r>
  <r>
    <x v="11"/>
    <s v="Infrastructure"/>
    <s v="Europe"/>
    <s v="Belgium"/>
    <s v="Productivity"/>
    <s v="Infrastructure"/>
    <s v="Outsourcing"/>
    <s v="Labor"/>
    <s v="External Labor"/>
    <m/>
    <m/>
    <n v="2145.66"/>
  </r>
  <r>
    <x v="11"/>
    <s v="Infrastructure"/>
    <s v="Europe"/>
    <s v="Belgium"/>
    <s v="Productivity"/>
    <s v="Infrastructure"/>
    <s v="Payroll Taxes - Salaries"/>
    <s v="Labor"/>
    <s v="Internal Labor"/>
    <m/>
    <n v="4007.7943"/>
    <m/>
  </r>
  <r>
    <x v="11"/>
    <s v="Infrastructure"/>
    <s v="Europe"/>
    <s v="Belgium"/>
    <s v="Productivity"/>
    <s v="Infrastructure"/>
    <s v="Professional Services"/>
    <s v="Labor"/>
    <s v="External Labor"/>
    <m/>
    <n v="9839.9577000000008"/>
    <m/>
  </r>
  <r>
    <x v="11"/>
    <s v="Infrastructure"/>
    <s v="Europe"/>
    <s v="Belgium"/>
    <s v="Productivity"/>
    <s v="Infrastructure"/>
    <s v="Professional Services"/>
    <s v="Labor"/>
    <s v="External Labor"/>
    <m/>
    <m/>
    <n v="10128.86"/>
  </r>
  <r>
    <x v="11"/>
    <s v="Infrastructure"/>
    <s v="Europe"/>
    <s v="Belgium"/>
    <s v="Productivity"/>
    <s v="Infrastructure"/>
    <s v="Regular Salaries And Wages"/>
    <s v="Labor"/>
    <s v="Internal Labor"/>
    <m/>
    <n v="9886.6057000000001"/>
    <m/>
  </r>
  <r>
    <x v="11"/>
    <s v="Infrastructure"/>
    <s v="Europe"/>
    <s v="Belgium"/>
    <s v="Productivity"/>
    <s v="Infrastructure"/>
    <s v="Retirement Plan Match"/>
    <s v="Labor"/>
    <s v="Internal Labor"/>
    <m/>
    <n v="1065.4513999999999"/>
    <m/>
  </r>
  <r>
    <x v="11"/>
    <s v="Infrastructure"/>
    <s v="Europe"/>
    <s v="Belgium"/>
    <s v="Productivity"/>
    <s v="Infrastructure"/>
    <s v="Telecommunication"/>
    <s v="Other"/>
    <s v="Telecomm"/>
    <m/>
    <n v="165.15110000000001"/>
    <m/>
  </r>
  <r>
    <x v="11"/>
    <s v="Infrastructure"/>
    <s v="Europe"/>
    <s v="Belgium"/>
    <s v="Productivity"/>
    <s v="Infrastructure"/>
    <s v="Telecommunication"/>
    <s v="Other"/>
    <s v="Telecomm"/>
    <m/>
    <m/>
    <n v="170"/>
  </r>
  <r>
    <x v="11"/>
    <s v="Infrastructure"/>
    <s v="Europe"/>
    <s v="Belgium"/>
    <s v="Productivity"/>
    <s v="Infrastructure"/>
    <s v="Training"/>
    <s v="Other"/>
    <s v="Training"/>
    <m/>
    <n v="81.915000000000006"/>
    <m/>
  </r>
  <r>
    <x v="11"/>
    <s v="Infrastructure"/>
    <s v="Europe"/>
    <s v="Belgium"/>
    <s v="Productivity"/>
    <s v="Infrastructure"/>
    <s v="Training"/>
    <s v="Other"/>
    <s v="Training"/>
    <m/>
    <m/>
    <n v="84.32"/>
  </r>
  <r>
    <x v="11"/>
    <s v="Infrastructure"/>
    <s v="Europe"/>
    <s v="Belgium"/>
    <s v="Productivity"/>
    <s v="Infrastructure"/>
    <s v="Travel Expense"/>
    <s v="Other"/>
    <s v="Travel"/>
    <m/>
    <n v="880.81899999999996"/>
    <m/>
  </r>
  <r>
    <x v="11"/>
    <s v="Infrastructure"/>
    <s v="Europe"/>
    <s v="Belgium"/>
    <s v="Productivity"/>
    <s v="Infrastructure"/>
    <s v="Travel Expense"/>
    <s v="Other"/>
    <s v="Travel"/>
    <m/>
    <m/>
    <n v="906.68"/>
  </r>
  <r>
    <x v="11"/>
    <s v="Infrastructure"/>
    <s v="Europe"/>
    <s v="Belgium"/>
    <s v="Productivity"/>
    <s v="Infrastructure"/>
    <s v="Vacation"/>
    <s v="Labor"/>
    <s v="Internal Labor"/>
    <m/>
    <n v="-2893.6457"/>
    <m/>
  </r>
  <r>
    <x v="11"/>
    <s v="Infrastructure"/>
    <s v="Europe"/>
    <s v="France"/>
    <s v="Productivity"/>
    <s v="Infrastructure"/>
    <s v="Computer Hardware"/>
    <s v="Hardware &amp; Software"/>
    <s v="Hardware"/>
    <m/>
    <n v="1133.5869"/>
    <m/>
  </r>
  <r>
    <x v="11"/>
    <s v="Infrastructure"/>
    <s v="Europe"/>
    <s v="France"/>
    <s v="Productivity"/>
    <s v="Infrastructure"/>
    <s v="Computer Hardware"/>
    <s v="Hardware &amp; Software"/>
    <s v="Hardware"/>
    <m/>
    <m/>
    <n v="853.21"/>
  </r>
  <r>
    <x v="11"/>
    <s v="Infrastructure"/>
    <s v="Europe"/>
    <s v="France"/>
    <s v="Productivity"/>
    <s v="Infrastructure"/>
    <s v="Computer Rental"/>
    <s v="Hardware &amp; Software"/>
    <s v="Hardware"/>
    <m/>
    <n v="199583.1684"/>
    <m/>
  </r>
  <r>
    <x v="11"/>
    <s v="Infrastructure"/>
    <s v="Europe"/>
    <s v="France"/>
    <s v="Productivity"/>
    <s v="Infrastructure"/>
    <s v="Computer Rental"/>
    <s v="Hardware &amp; Software"/>
    <s v="Hardware"/>
    <m/>
    <m/>
    <n v="150219.06"/>
  </r>
  <r>
    <x v="11"/>
    <s v="Infrastructure"/>
    <s v="Europe"/>
    <s v="France"/>
    <s v="Productivity"/>
    <s v="Infrastructure"/>
    <s v="Employee Benefits"/>
    <s v="Labor"/>
    <s v="Internal Labor"/>
    <m/>
    <n v="928.08"/>
    <m/>
  </r>
  <r>
    <x v="11"/>
    <s v="Infrastructure"/>
    <s v="Europe"/>
    <s v="France"/>
    <s v="Productivity"/>
    <s v="Infrastructure"/>
    <s v="Field Engineering"/>
    <s v="Hardware &amp; Software"/>
    <s v="Hardware Maintenance"/>
    <m/>
    <n v="9034.6293999999998"/>
    <m/>
  </r>
  <r>
    <x v="11"/>
    <s v="Infrastructure"/>
    <s v="Europe"/>
    <s v="France"/>
    <s v="Productivity"/>
    <s v="Infrastructure"/>
    <s v="Field Engineering"/>
    <s v="Hardware &amp; Software"/>
    <s v="Hardware Maintenance"/>
    <m/>
    <m/>
    <n v="6800.04"/>
  </r>
  <r>
    <x v="11"/>
    <s v="Infrastructure"/>
    <s v="Europe"/>
    <s v="France"/>
    <s v="Productivity"/>
    <s v="Infrastructure"/>
    <s v="Fixed Assets"/>
    <s v="Depr &amp; Amort"/>
    <s v="Depreciation"/>
    <m/>
    <n v="5828.1"/>
    <m/>
  </r>
  <r>
    <x v="11"/>
    <s v="Infrastructure"/>
    <s v="Europe"/>
    <s v="France"/>
    <s v="Productivity"/>
    <s v="Infrastructure"/>
    <s v="Fixed Assets"/>
    <s v="Depr &amp; Amort"/>
    <s v="Depreciation"/>
    <m/>
    <m/>
    <n v="9776.35"/>
  </r>
  <r>
    <x v="11"/>
    <s v="Infrastructure"/>
    <s v="Europe"/>
    <s v="France"/>
    <s v="Productivity"/>
    <s v="Infrastructure"/>
    <s v="Lease"/>
    <s v="Other"/>
    <s v="Vehicles"/>
    <m/>
    <n v="335.11630000000002"/>
    <m/>
  </r>
  <r>
    <x v="11"/>
    <s v="Infrastructure"/>
    <s v="Europe"/>
    <s v="France"/>
    <s v="Productivity"/>
    <s v="Infrastructure"/>
    <s v="Lease"/>
    <s v="Other"/>
    <s v="Vehicles"/>
    <m/>
    <m/>
    <n v="252.23"/>
  </r>
  <r>
    <x v="11"/>
    <s v="Infrastructure"/>
    <s v="Europe"/>
    <s v="France"/>
    <s v="Productivity"/>
    <s v="Infrastructure"/>
    <s v="Maintenance and Repairs"/>
    <s v="Hardware &amp; Software"/>
    <s v="Hardware Maintenance"/>
    <m/>
    <n v="8971.3474999999999"/>
    <m/>
  </r>
  <r>
    <x v="11"/>
    <s v="Infrastructure"/>
    <s v="Europe"/>
    <s v="France"/>
    <s v="Productivity"/>
    <s v="Infrastructure"/>
    <s v="Maintenance and Repairs"/>
    <s v="Hardware &amp; Software"/>
    <s v="Hardware Maintenance"/>
    <m/>
    <m/>
    <n v="6752.41"/>
  </r>
  <r>
    <x v="11"/>
    <s v="Infrastructure"/>
    <s v="Europe"/>
    <s v="France"/>
    <s v="Productivity"/>
    <s v="Infrastructure"/>
    <s v="Materials"/>
    <s v="Other"/>
    <s v="Supplies"/>
    <m/>
    <n v="188.22479999999999"/>
    <m/>
  </r>
  <r>
    <x v="11"/>
    <s v="Infrastructure"/>
    <s v="Europe"/>
    <s v="France"/>
    <s v="Productivity"/>
    <s v="Infrastructure"/>
    <s v="Materials"/>
    <s v="Other"/>
    <s v="Supplies"/>
    <m/>
    <m/>
    <n v="141.66999999999999"/>
  </r>
  <r>
    <x v="11"/>
    <s v="Infrastructure"/>
    <s v="Europe"/>
    <s v="France"/>
    <s v="Productivity"/>
    <s v="Infrastructure"/>
    <s v="Non CAPEX Equipment"/>
    <s v="Hardware &amp; Software"/>
    <s v="Hardware"/>
    <m/>
    <n v="5270.2004999999999"/>
    <m/>
  </r>
  <r>
    <x v="11"/>
    <s v="Infrastructure"/>
    <s v="Europe"/>
    <s v="France"/>
    <s v="Productivity"/>
    <s v="Infrastructure"/>
    <s v="Non CAPEX Equipment"/>
    <s v="Hardware &amp; Software"/>
    <s v="Hardware"/>
    <m/>
    <m/>
    <n v="3966.69"/>
  </r>
  <r>
    <x v="11"/>
    <s v="Infrastructure"/>
    <s v="Europe"/>
    <s v="France"/>
    <s v="Productivity"/>
    <s v="Infrastructure"/>
    <s v="Office Services"/>
    <s v="Labor"/>
    <s v="External Labor"/>
    <m/>
    <n v="66.165000000000006"/>
    <m/>
  </r>
  <r>
    <x v="11"/>
    <s v="Infrastructure"/>
    <s v="Europe"/>
    <s v="France"/>
    <s v="Productivity"/>
    <s v="Infrastructure"/>
    <s v="Office Services"/>
    <s v="Labor"/>
    <s v="External Labor"/>
    <m/>
    <m/>
    <n v="49.8"/>
  </r>
  <r>
    <x v="11"/>
    <s v="Infrastructure"/>
    <s v="Europe"/>
    <s v="France"/>
    <s v="Productivity"/>
    <s v="Infrastructure"/>
    <s v="Other Bonuses"/>
    <s v="Labor"/>
    <s v="Internal Labor"/>
    <m/>
    <n v="40.2971"/>
    <m/>
  </r>
  <r>
    <x v="11"/>
    <s v="Infrastructure"/>
    <s v="Europe"/>
    <s v="France"/>
    <s v="Productivity"/>
    <s v="Infrastructure"/>
    <s v="Other Miscellaneous Expense"/>
    <s v="Other"/>
    <s v="Other"/>
    <m/>
    <n v="35424.161399999997"/>
    <m/>
  </r>
  <r>
    <x v="11"/>
    <s v="Infrastructure"/>
    <s v="Europe"/>
    <s v="France"/>
    <s v="Productivity"/>
    <s v="Infrastructure"/>
    <s v="Other Miscellaneous Expense"/>
    <s v="Other"/>
    <s v="Other"/>
    <m/>
    <m/>
    <n v="26662.49"/>
  </r>
  <r>
    <x v="11"/>
    <s v="Infrastructure"/>
    <s v="Europe"/>
    <s v="France"/>
    <s v="Productivity"/>
    <s v="Infrastructure"/>
    <s v="Outsourcing"/>
    <s v="Labor"/>
    <s v="External Labor"/>
    <m/>
    <n v="11642.857099999999"/>
    <m/>
  </r>
  <r>
    <x v="11"/>
    <s v="Infrastructure"/>
    <s v="Europe"/>
    <s v="France"/>
    <s v="Productivity"/>
    <s v="Infrastructure"/>
    <s v="Overtime"/>
    <s v="Labor"/>
    <s v="External Labor"/>
    <m/>
    <n v="117671.8343"/>
    <m/>
  </r>
  <r>
    <x v="11"/>
    <s v="Infrastructure"/>
    <s v="Europe"/>
    <s v="France"/>
    <s v="Productivity"/>
    <s v="Infrastructure"/>
    <s v="Overtime"/>
    <s v="Labor"/>
    <s v="External Labor"/>
    <m/>
    <m/>
    <n v="88567.35"/>
  </r>
  <r>
    <x v="11"/>
    <s v="Infrastructure"/>
    <s v="Europe"/>
    <s v="France"/>
    <s v="Productivity"/>
    <s v="Infrastructure"/>
    <s v="Payroll Taxes - Extra"/>
    <s v="Labor"/>
    <s v="Internal Labor"/>
    <m/>
    <n v="372.08"/>
    <m/>
  </r>
  <r>
    <x v="11"/>
    <s v="Infrastructure"/>
    <s v="Europe"/>
    <s v="France"/>
    <s v="Productivity"/>
    <s v="Infrastructure"/>
    <s v="Payroll Taxes - Other"/>
    <s v="Labor"/>
    <s v="Internal Labor"/>
    <m/>
    <n v="387.69139999999999"/>
    <m/>
  </r>
  <r>
    <x v="11"/>
    <s v="Infrastructure"/>
    <s v="Europe"/>
    <s v="France"/>
    <s v="Productivity"/>
    <s v="Infrastructure"/>
    <s v="Payroll Taxes - Retirement"/>
    <s v="Labor"/>
    <s v="Internal Labor"/>
    <m/>
    <n v="914.18290000000002"/>
    <m/>
  </r>
  <r>
    <x v="11"/>
    <s v="Infrastructure"/>
    <s v="Europe"/>
    <s v="France"/>
    <s v="Productivity"/>
    <s v="Infrastructure"/>
    <s v="Payroll Taxes - Salaries"/>
    <s v="Labor"/>
    <s v="Internal Labor"/>
    <m/>
    <n v="2617.9657000000002"/>
    <m/>
  </r>
  <r>
    <x v="11"/>
    <s v="Infrastructure"/>
    <s v="Europe"/>
    <s v="France"/>
    <s v="Productivity"/>
    <s v="Infrastructure"/>
    <s v="Payroll Taxes - Variable Comp"/>
    <s v="Labor"/>
    <s v="Internal Labor"/>
    <m/>
    <n v="356.89139999999998"/>
    <m/>
  </r>
  <r>
    <x v="11"/>
    <s v="Infrastructure"/>
    <s v="Europe"/>
    <s v="France"/>
    <s v="Productivity"/>
    <s v="Infrastructure"/>
    <s v="Purchased Software"/>
    <s v="Hardware &amp; Software"/>
    <s v="Software"/>
    <m/>
    <n v="138.6807"/>
    <m/>
  </r>
  <r>
    <x v="11"/>
    <s v="Infrastructure"/>
    <s v="Europe"/>
    <s v="France"/>
    <s v="Productivity"/>
    <s v="Infrastructure"/>
    <s v="Purchased Software"/>
    <s v="Hardware &amp; Software"/>
    <s v="Software"/>
    <m/>
    <m/>
    <n v="104.38"/>
  </r>
  <r>
    <x v="11"/>
    <s v="Infrastructure"/>
    <s v="Europe"/>
    <s v="France"/>
    <s v="Productivity"/>
    <s v="Infrastructure"/>
    <s v="Regular Salaries And Wages"/>
    <s v="Labor"/>
    <s v="Internal Labor"/>
    <m/>
    <n v="9644.32"/>
    <m/>
  </r>
  <r>
    <x v="11"/>
    <s v="Infrastructure"/>
    <s v="Europe"/>
    <s v="France"/>
    <s v="Productivity"/>
    <s v="Infrastructure"/>
    <s v="Regular Salaries And Wages"/>
    <s v="Labor"/>
    <s v="Internal Labor"/>
    <m/>
    <m/>
    <n v="27200.15"/>
  </r>
  <r>
    <x v="11"/>
    <s v="Infrastructure"/>
    <s v="Europe"/>
    <s v="France"/>
    <s v="Productivity"/>
    <s v="Infrastructure"/>
    <s v="Software"/>
    <s v="Depr &amp; Amort"/>
    <s v="Amortization"/>
    <m/>
    <n v="238.88"/>
    <m/>
  </r>
  <r>
    <x v="11"/>
    <s v="Infrastructure"/>
    <s v="Europe"/>
    <s v="France"/>
    <s v="Productivity"/>
    <s v="Infrastructure"/>
    <s v="Telecommunication"/>
    <s v="Other"/>
    <s v="Telecomm"/>
    <m/>
    <n v="12046.172500000001"/>
    <m/>
  </r>
  <r>
    <x v="11"/>
    <s v="Infrastructure"/>
    <s v="Europe"/>
    <s v="France"/>
    <s v="Productivity"/>
    <s v="Infrastructure"/>
    <s v="Telecommunication"/>
    <s v="Other"/>
    <s v="Telecomm"/>
    <m/>
    <m/>
    <n v="9066.7199999999993"/>
  </r>
  <r>
    <x v="11"/>
    <s v="Infrastructure"/>
    <s v="Europe"/>
    <s v="France"/>
    <s v="Productivity"/>
    <s v="Infrastructure"/>
    <s v="Training"/>
    <s v="Other"/>
    <s v="Training"/>
    <m/>
    <n v="361.38299999999998"/>
    <m/>
  </r>
  <r>
    <x v="11"/>
    <s v="Infrastructure"/>
    <s v="Europe"/>
    <s v="France"/>
    <s v="Productivity"/>
    <s v="Infrastructure"/>
    <s v="Training"/>
    <s v="Other"/>
    <s v="Training"/>
    <m/>
    <m/>
    <n v="272"/>
  </r>
  <r>
    <x v="11"/>
    <s v="Infrastructure"/>
    <s v="Europe"/>
    <s v="France"/>
    <s v="Productivity"/>
    <s v="Infrastructure"/>
    <s v="Travel Expense"/>
    <s v="Other"/>
    <s v="Travel"/>
    <m/>
    <n v="1066.8771999999999"/>
    <m/>
  </r>
  <r>
    <x v="11"/>
    <s v="Infrastructure"/>
    <s v="Europe"/>
    <s v="France"/>
    <s v="Productivity"/>
    <s v="Infrastructure"/>
    <s v="Travel Expense"/>
    <s v="Other"/>
    <s v="Travel"/>
    <m/>
    <m/>
    <n v="803"/>
  </r>
  <r>
    <x v="11"/>
    <s v="Infrastructure"/>
    <s v="Europe"/>
    <s v="France"/>
    <s v="Productivity"/>
    <s v="Infrastructure"/>
    <s v="Travel Expense-Hotel"/>
    <s v="Other"/>
    <s v="Travel"/>
    <m/>
    <n v="59.176499999999997"/>
    <m/>
  </r>
  <r>
    <x v="11"/>
    <s v="Infrastructure"/>
    <s v="Europe"/>
    <s v="France"/>
    <s v="Productivity"/>
    <s v="Infrastructure"/>
    <s v="Travel Expense-Hotel"/>
    <s v="Other"/>
    <s v="Travel"/>
    <m/>
    <m/>
    <n v="44.54"/>
  </r>
  <r>
    <x v="11"/>
    <s v="Manufacturing"/>
    <s v="Europe"/>
    <s v="France"/>
    <s v="Manufacturing"/>
    <s v="BU Support"/>
    <s v="Contractors"/>
    <s v="Labor"/>
    <s v="External Labor"/>
    <m/>
    <n v="37400.21"/>
    <m/>
  </r>
  <r>
    <x v="11"/>
    <s v="Manufacturing"/>
    <s v="Europe"/>
    <s v="France"/>
    <s v="Manufacturing"/>
    <s v="BU Support"/>
    <s v="Contractors"/>
    <s v="Labor"/>
    <s v="External Labor"/>
    <m/>
    <m/>
    <n v="37400.21"/>
  </r>
  <r>
    <x v="11"/>
    <s v="Manufacturing"/>
    <s v="Europe"/>
    <s v="France"/>
    <s v="Manufacturing"/>
    <s v="BU Support"/>
    <s v="Fixed Assets"/>
    <s v="Depr &amp; Amort"/>
    <s v="Depreciation"/>
    <m/>
    <n v="7990.04"/>
    <m/>
  </r>
  <r>
    <x v="11"/>
    <s v="Manufacturing"/>
    <s v="Europe"/>
    <s v="France"/>
    <s v="Manufacturing"/>
    <s v="BU Support"/>
    <s v="Fixed Assets"/>
    <s v="Depr &amp; Amort"/>
    <s v="Depreciation"/>
    <m/>
    <m/>
    <n v="7990.04"/>
  </r>
  <r>
    <x v="11"/>
    <s v="Manufacturing"/>
    <s v="Europe"/>
    <s v="France"/>
    <s v="Manufacturing"/>
    <s v="BU Support"/>
    <s v="Other Miscellaneous Expense"/>
    <s v="Other"/>
    <s v="Other"/>
    <m/>
    <n v="45.33"/>
    <m/>
  </r>
  <r>
    <x v="11"/>
    <s v="Manufacturing"/>
    <s v="Europe"/>
    <s v="France"/>
    <s v="Manufacturing"/>
    <s v="BU Support"/>
    <s v="Other Miscellaneous Expense"/>
    <s v="Other"/>
    <s v="Other"/>
    <m/>
    <m/>
    <n v="45.33"/>
  </r>
  <r>
    <x v="11"/>
    <s v="Manufacturing"/>
    <s v="Europe"/>
    <s v="France"/>
    <s v="Manufacturing"/>
    <s v="BU Support"/>
    <s v="Recurring"/>
    <s v="Other"/>
    <s v="Other"/>
    <m/>
    <n v="7450.5967000000001"/>
    <m/>
  </r>
  <r>
    <x v="11"/>
    <s v="Manufacturing"/>
    <s v="Europe"/>
    <s v="France"/>
    <s v="Manufacturing"/>
    <s v="BU Support"/>
    <s v="Recurring"/>
    <s v="Other"/>
    <s v="Other"/>
    <m/>
    <m/>
    <n v="22351.79"/>
  </r>
  <r>
    <x v="11"/>
    <s v="Manufacturing"/>
    <s v="Europe"/>
    <s v="France"/>
    <s v="Manufacturing"/>
    <s v="BU Support"/>
    <s v="Regular Salaries And Wages"/>
    <s v="Labor"/>
    <s v="Internal Labor"/>
    <m/>
    <n v="54435.686699999998"/>
    <m/>
  </r>
  <r>
    <x v="11"/>
    <s v="Manufacturing"/>
    <s v="Europe"/>
    <s v="France"/>
    <s v="Manufacturing"/>
    <s v="BU Support"/>
    <s v="Regular Salaries And Wages"/>
    <s v="Labor"/>
    <s v="Internal Labor"/>
    <m/>
    <m/>
    <n v="62900.35"/>
  </r>
  <r>
    <x v="11"/>
    <s v="Manufacturing"/>
    <s v="Europe"/>
    <s v="France"/>
    <s v="Manufacturing"/>
    <s v="BU Support"/>
    <s v="Training"/>
    <s v="Other"/>
    <s v="Training"/>
    <m/>
    <n v="340"/>
    <m/>
  </r>
  <r>
    <x v="11"/>
    <s v="Manufacturing"/>
    <s v="Europe"/>
    <s v="France"/>
    <s v="Manufacturing"/>
    <s v="BU Support"/>
    <s v="Training"/>
    <s v="Other"/>
    <s v="Training"/>
    <m/>
    <m/>
    <n v="340"/>
  </r>
  <r>
    <x v="11"/>
    <s v="Manufacturing"/>
    <s v="Europe"/>
    <s v="France"/>
    <s v="Manufacturing"/>
    <s v="BU Support"/>
    <s v="Travel Expense"/>
    <s v="Other"/>
    <s v="Travel"/>
    <m/>
    <n v="4476.7"/>
    <m/>
  </r>
  <r>
    <x v="11"/>
    <s v="Manufacturing"/>
    <s v="Europe"/>
    <s v="France"/>
    <s v="Manufacturing"/>
    <s v="BU Support"/>
    <s v="Travel Expense"/>
    <s v="Other"/>
    <s v="Travel"/>
    <m/>
    <m/>
    <n v="4476.7"/>
  </r>
  <r>
    <x v="11"/>
    <s v="R&amp;D"/>
    <s v="USA"/>
    <s v="USA"/>
    <s v="Planning"/>
    <s v="BU Support"/>
    <s v="Other Inbound"/>
    <s v="Shared Services"/>
    <s v="Inbound Allocations"/>
    <m/>
    <m/>
    <n v="270000"/>
  </r>
  <r>
    <x v="11"/>
    <s v="Infrastructure"/>
    <s v="Europe"/>
    <s v="Ireland"/>
    <s v="Productivity"/>
    <s v="Infrastructure"/>
    <s v="Computer Hardware"/>
    <s v="Hardware &amp; Software"/>
    <s v="Hardware"/>
    <m/>
    <n v="5624.8188"/>
    <m/>
  </r>
  <r>
    <x v="11"/>
    <s v="Infrastructure"/>
    <s v="Europe"/>
    <s v="Ireland"/>
    <s v="Productivity"/>
    <s v="Infrastructure"/>
    <s v="Computer Hardware"/>
    <s v="Hardware &amp; Software"/>
    <s v="Hardware"/>
    <m/>
    <m/>
    <n v="4184.63"/>
  </r>
  <r>
    <x v="11"/>
    <s v="Infrastructure"/>
    <s v="Europe"/>
    <s v="Ireland"/>
    <s v="Productivity"/>
    <s v="Infrastructure"/>
    <s v="Fixed Assets"/>
    <s v="Depr &amp; Amort"/>
    <s v="Depreciation"/>
    <m/>
    <n v="23422.645700000001"/>
    <m/>
  </r>
  <r>
    <x v="11"/>
    <s v="Infrastructure"/>
    <s v="Europe"/>
    <s v="Ireland"/>
    <s v="Productivity"/>
    <s v="Infrastructure"/>
    <s v="Fixed Assets"/>
    <s v="Depr &amp; Amort"/>
    <s v="Depreciation"/>
    <m/>
    <m/>
    <n v="13663.21"/>
  </r>
  <r>
    <x v="11"/>
    <s v="Infrastructure"/>
    <s v="Europe"/>
    <s v="Ireland"/>
    <s v="Productivity"/>
    <s v="Infrastructure"/>
    <s v="Professional Services"/>
    <s v="Labor"/>
    <s v="External Labor"/>
    <m/>
    <n v="34757.410499999998"/>
    <m/>
  </r>
  <r>
    <x v="11"/>
    <s v="Infrastructure"/>
    <s v="Europe"/>
    <s v="Ireland"/>
    <s v="Productivity"/>
    <s v="Infrastructure"/>
    <s v="Professional Services"/>
    <s v="Labor"/>
    <s v="External Labor"/>
    <m/>
    <m/>
    <n v="25858.06"/>
  </r>
  <r>
    <x v="11"/>
    <s v="Infrastructure"/>
    <s v="Europe"/>
    <s v="Ireland"/>
    <s v="Productivity"/>
    <s v="Infrastructure"/>
    <s v="Software Maintenance"/>
    <s v="Hardware &amp; Software"/>
    <s v="Software Maintenance"/>
    <m/>
    <n v="13358.936299999999"/>
    <m/>
  </r>
  <r>
    <x v="11"/>
    <s v="Infrastructure"/>
    <s v="Europe"/>
    <s v="Ireland"/>
    <s v="Productivity"/>
    <s v="Infrastructure"/>
    <s v="Software Maintenance"/>
    <s v="Hardware &amp; Software"/>
    <s v="Software Maintenance"/>
    <m/>
    <m/>
    <n v="9938.49"/>
  </r>
  <r>
    <x v="11"/>
    <s v="Infrastructure"/>
    <s v="Europe"/>
    <s v="Italy"/>
    <s v="Productivity"/>
    <s v="Infrastructure"/>
    <s v="Fixed Assets"/>
    <s v="Depr &amp; Amort"/>
    <s v="Depreciation"/>
    <m/>
    <n v="57392.78"/>
    <m/>
  </r>
  <r>
    <x v="11"/>
    <s v="Infrastructure"/>
    <s v="Europe"/>
    <s v="Italy"/>
    <s v="Productivity"/>
    <s v="Infrastructure"/>
    <s v="Fixed Assets"/>
    <s v="Depr &amp; Amort"/>
    <s v="Depreciation"/>
    <m/>
    <m/>
    <n v="68000.38"/>
  </r>
  <r>
    <x v="11"/>
    <s v="Infrastructure"/>
    <s v="Europe"/>
    <s v="Italy"/>
    <s v="Productivity"/>
    <s v="Infrastructure"/>
    <s v="Maintenance and Repairs"/>
    <s v="Hardware &amp; Software"/>
    <s v="Hardware Maintenance"/>
    <m/>
    <n v="9338.3217000000004"/>
    <m/>
  </r>
  <r>
    <x v="11"/>
    <s v="Infrastructure"/>
    <s v="Europe"/>
    <s v="Italy"/>
    <s v="Productivity"/>
    <s v="Infrastructure"/>
    <s v="Maintenance and Repairs"/>
    <s v="Hardware &amp; Software"/>
    <s v="Hardware Maintenance"/>
    <m/>
    <m/>
    <n v="9066.7199999999993"/>
  </r>
  <r>
    <x v="11"/>
    <s v="Infrastructure"/>
    <s v="Europe"/>
    <s v="Italy"/>
    <s v="Productivity"/>
    <s v="Infrastructure"/>
    <s v="Other ( + Tax )"/>
    <s v="Labor"/>
    <s v="Internal Labor"/>
    <m/>
    <n v="204.72"/>
    <m/>
  </r>
  <r>
    <x v="11"/>
    <s v="Infrastructure"/>
    <s v="Europe"/>
    <s v="Italy"/>
    <s v="Productivity"/>
    <s v="Infrastructure"/>
    <s v="Other Miscellaneous"/>
    <s v="Other"/>
    <s v="Other"/>
    <m/>
    <n v="2494.924"/>
    <m/>
  </r>
  <r>
    <x v="11"/>
    <s v="Infrastructure"/>
    <s v="Europe"/>
    <s v="Italy"/>
    <s v="Productivity"/>
    <s v="Infrastructure"/>
    <s v="Other Miscellaneous"/>
    <s v="Other"/>
    <s v="Other"/>
    <m/>
    <m/>
    <n v="2422.36"/>
  </r>
  <r>
    <x v="11"/>
    <s v="Infrastructure"/>
    <s v="Europe"/>
    <s v="Italy"/>
    <s v="Productivity"/>
    <s v="Infrastructure"/>
    <s v="Other Miscellaneous - Nonordinary"/>
    <s v="Other"/>
    <s v="Other"/>
    <m/>
    <n v="6973.3316999999997"/>
    <m/>
  </r>
  <r>
    <x v="11"/>
    <s v="Infrastructure"/>
    <s v="Europe"/>
    <s v="Italy"/>
    <s v="Productivity"/>
    <s v="Infrastructure"/>
    <s v="Other Miscellaneous Expense"/>
    <s v="Other"/>
    <s v="Other"/>
    <m/>
    <n v="-22762.148799999999"/>
    <m/>
  </r>
  <r>
    <x v="11"/>
    <s v="Infrastructure"/>
    <s v="Europe"/>
    <s v="Italy"/>
    <s v="Productivity"/>
    <s v="Infrastructure"/>
    <s v="Other Miscellaneous Expense"/>
    <s v="Other"/>
    <s v="Other"/>
    <m/>
    <m/>
    <n v="-22100.12"/>
  </r>
  <r>
    <x v="11"/>
    <s v="Infrastructure"/>
    <s v="Europe"/>
    <s v="Italy"/>
    <s v="Productivity"/>
    <s v="Infrastructure"/>
    <s v="Payroll Taxes - Salaries"/>
    <s v="Labor"/>
    <s v="Internal Labor"/>
    <m/>
    <n v="3156.8914"/>
    <m/>
  </r>
  <r>
    <x v="11"/>
    <s v="Infrastructure"/>
    <s v="Europe"/>
    <s v="Italy"/>
    <s v="Productivity"/>
    <s v="Infrastructure"/>
    <s v="Professional Services"/>
    <s v="Labor"/>
    <s v="External Labor"/>
    <m/>
    <n v="85968.082699999999"/>
    <m/>
  </r>
  <r>
    <x v="11"/>
    <s v="Infrastructure"/>
    <s v="Europe"/>
    <s v="Italy"/>
    <s v="Productivity"/>
    <s v="Infrastructure"/>
    <s v="Professional Services"/>
    <s v="Labor"/>
    <s v="External Labor"/>
    <m/>
    <m/>
    <n v="78817.88"/>
  </r>
  <r>
    <x v="11"/>
    <s v="Infrastructure"/>
    <s v="Europe"/>
    <s v="Italy"/>
    <s v="Productivity"/>
    <s v="Infrastructure"/>
    <s v="Regular Salaries And Wages"/>
    <s v="Labor"/>
    <s v="Internal Labor"/>
    <m/>
    <n v="10217.097100000001"/>
    <m/>
  </r>
  <r>
    <x v="11"/>
    <s v="Infrastructure"/>
    <s v="Europe"/>
    <s v="Italy"/>
    <s v="Productivity"/>
    <s v="Infrastructure"/>
    <s v="Regular Salaries And Wages"/>
    <s v="Labor"/>
    <s v="Internal Labor"/>
    <m/>
    <m/>
    <n v="13600.08"/>
  </r>
  <r>
    <x v="11"/>
    <s v="Infrastructure"/>
    <s v="Europe"/>
    <s v="Italy"/>
    <s v="Productivity"/>
    <s v="Infrastructure"/>
    <s v="Software"/>
    <s v="Depr &amp; Amort"/>
    <s v="Amortization"/>
    <m/>
    <n v="5950.62"/>
    <m/>
  </r>
  <r>
    <x v="11"/>
    <s v="Infrastructure"/>
    <s v="Europe"/>
    <s v="Italy"/>
    <s v="Productivity"/>
    <s v="Infrastructure"/>
    <s v="Software"/>
    <s v="Depr &amp; Amort"/>
    <s v="Amortization"/>
    <m/>
    <m/>
    <n v="4101.3599999999997"/>
  </r>
  <r>
    <x v="11"/>
    <s v="Infrastructure"/>
    <s v="Europe"/>
    <s v="Italy"/>
    <s v="Productivity"/>
    <s v="Infrastructure"/>
    <s v="Telecom Services"/>
    <s v="Other"/>
    <s v="Telecomm"/>
    <m/>
    <n v="22178.503700000001"/>
    <m/>
  </r>
  <r>
    <x v="11"/>
    <s v="Infrastructure"/>
    <s v="Europe"/>
    <s v="Italy"/>
    <s v="Productivity"/>
    <s v="Infrastructure"/>
    <s v="Telecom Services"/>
    <s v="Other"/>
    <s v="Telecomm"/>
    <m/>
    <m/>
    <n v="21533.45"/>
  </r>
  <r>
    <x v="11"/>
    <s v="Infrastructure"/>
    <s v="Europe"/>
    <s v="Italy"/>
    <s v="Productivity"/>
    <s v="Infrastructure"/>
    <s v="Telecommunication"/>
    <s v="Other"/>
    <s v="Telecomm"/>
    <m/>
    <n v="29182.244900000002"/>
    <m/>
  </r>
  <r>
    <x v="11"/>
    <s v="Infrastructure"/>
    <s v="Europe"/>
    <s v="Italy"/>
    <s v="Productivity"/>
    <s v="Infrastructure"/>
    <s v="Telecommunication"/>
    <s v="Other"/>
    <s v="Telecomm"/>
    <m/>
    <m/>
    <n v="28333.49"/>
  </r>
  <r>
    <x v="11"/>
    <s v="Infrastructure"/>
    <s v="Europe"/>
    <s v="Italy"/>
    <s v="Productivity"/>
    <s v="Infrastructure"/>
    <s v="Training"/>
    <s v="Other"/>
    <s v="Training"/>
    <m/>
    <n v="175.0925"/>
    <m/>
  </r>
  <r>
    <x v="11"/>
    <s v="Infrastructure"/>
    <s v="Europe"/>
    <s v="Italy"/>
    <s v="Productivity"/>
    <s v="Infrastructure"/>
    <s v="Training"/>
    <s v="Other"/>
    <s v="Training"/>
    <m/>
    <m/>
    <n v="170"/>
  </r>
  <r>
    <x v="11"/>
    <s v="Infrastructure"/>
    <s v="Europe"/>
    <s v="Italy"/>
    <s v="Productivity"/>
    <s v="Infrastructure"/>
    <s v="Travel Expense"/>
    <s v="Other"/>
    <s v="Travel"/>
    <m/>
    <n v="583.64509999999996"/>
    <m/>
  </r>
  <r>
    <x v="11"/>
    <s v="Infrastructure"/>
    <s v="Europe"/>
    <s v="Italy"/>
    <s v="Productivity"/>
    <s v="Infrastructure"/>
    <s v="Travel Expense"/>
    <s v="Other"/>
    <s v="Travel"/>
    <m/>
    <m/>
    <n v="566.66999999999996"/>
  </r>
  <r>
    <x v="11"/>
    <s v="Infrastructure"/>
    <s v="Europe"/>
    <s v="Italy"/>
    <s v="Productivity"/>
    <s v="Infrastructure"/>
    <s v="Unscheduled Overtime"/>
    <s v="Labor"/>
    <s v="Internal Labor"/>
    <m/>
    <n v="-173.81710000000001"/>
    <m/>
  </r>
  <r>
    <x v="11"/>
    <s v="Infrastructure"/>
    <s v="Europe"/>
    <s v="Italy"/>
    <s v="Productivity"/>
    <s v="Infrastructure"/>
    <s v="Vacation"/>
    <s v="Labor"/>
    <s v="Internal Labor"/>
    <m/>
    <n v="696.09140000000002"/>
    <m/>
  </r>
  <r>
    <x v="11"/>
    <s v="Infrastructure"/>
    <s v="Europe"/>
    <s v="Italy"/>
    <s v="Productivity"/>
    <s v="Infrastructure"/>
    <s v="Variable Salaries And Wages"/>
    <s v="Labor"/>
    <s v="Internal Labor"/>
    <m/>
    <n v="-51.108600000000003"/>
    <m/>
  </r>
  <r>
    <x v="11"/>
    <s v="BU"/>
    <s v="Europe"/>
    <s v="France"/>
    <s v="Distribution"/>
    <s v="BU Support"/>
    <s v="Contractors"/>
    <s v="Labor"/>
    <s v="External Labor"/>
    <m/>
    <n v="6120.03"/>
    <m/>
  </r>
  <r>
    <x v="11"/>
    <s v="BU"/>
    <s v="Europe"/>
    <s v="France"/>
    <s v="Distribution"/>
    <s v="BU Support"/>
    <s v="Contractors"/>
    <s v="Labor"/>
    <s v="External Labor"/>
    <m/>
    <m/>
    <n v="6120.03"/>
  </r>
  <r>
    <x v="11"/>
    <s v="BU"/>
    <s v="Europe"/>
    <s v="France"/>
    <s v="Distribution"/>
    <s v="BU Support"/>
    <s v="Other Miscellaneous Expense"/>
    <s v="Other"/>
    <s v="Other"/>
    <m/>
    <n v="5216.1363000000001"/>
    <m/>
  </r>
  <r>
    <x v="11"/>
    <s v="BU"/>
    <s v="Europe"/>
    <s v="France"/>
    <s v="Distribution"/>
    <s v="BU Support"/>
    <s v="Project Expense"/>
    <s v="Other"/>
    <s v="Project Expenses"/>
    <m/>
    <n v="17000.099999999999"/>
    <m/>
  </r>
  <r>
    <x v="11"/>
    <s v="BU"/>
    <s v="Europe"/>
    <s v="France"/>
    <s v="Distribution"/>
    <s v="BU Support"/>
    <s v="Project Expense"/>
    <s v="Other"/>
    <s v="Project Expenses"/>
    <m/>
    <m/>
    <n v="17000.099999999999"/>
  </r>
  <r>
    <x v="11"/>
    <s v="BU"/>
    <s v="Europe"/>
    <s v="France"/>
    <s v="Distribution"/>
    <s v="BU Support"/>
    <s v="Regular Salaries And Wages"/>
    <s v="Labor"/>
    <s v="Internal Labor"/>
    <m/>
    <n v="89664.65"/>
    <m/>
  </r>
  <r>
    <x v="11"/>
    <s v="BU"/>
    <s v="Europe"/>
    <s v="France"/>
    <s v="Distribution"/>
    <s v="BU Support"/>
    <s v="Regular Salaries And Wages"/>
    <s v="Labor"/>
    <s v="Internal Labor"/>
    <m/>
    <m/>
    <n v="83803.289999999994"/>
  </r>
  <r>
    <x v="11"/>
    <s v="BU"/>
    <s v="Europe"/>
    <s v="France"/>
    <s v="Distribution"/>
    <s v="BU Support"/>
    <s v="Telephone"/>
    <s v="Other"/>
    <s v="Telecomm"/>
    <m/>
    <n v="319.25"/>
    <m/>
  </r>
  <r>
    <x v="11"/>
    <s v="BU"/>
    <s v="Europe"/>
    <s v="France"/>
    <s v="Distribution"/>
    <s v="BU Support"/>
    <s v="Telephone"/>
    <s v="Other"/>
    <s v="Telecomm"/>
    <m/>
    <m/>
    <n v="319.25"/>
  </r>
  <r>
    <x v="11"/>
    <s v="BU"/>
    <s v="Europe"/>
    <s v="France"/>
    <s v="Distribution"/>
    <s v="BU Support"/>
    <s v="Training"/>
    <s v="Other"/>
    <s v="Training"/>
    <m/>
    <n v="239.44"/>
    <m/>
  </r>
  <r>
    <x v="11"/>
    <s v="BU"/>
    <s v="Europe"/>
    <s v="France"/>
    <s v="Distribution"/>
    <s v="BU Support"/>
    <s v="Training"/>
    <s v="Other"/>
    <s v="Training"/>
    <m/>
    <m/>
    <n v="239.44"/>
  </r>
  <r>
    <x v="11"/>
    <s v="BU"/>
    <s v="Europe"/>
    <s v="France"/>
    <s v="Distribution"/>
    <s v="BU Support"/>
    <s v="Travel Expense"/>
    <s v="Other"/>
    <s v="Travel"/>
    <m/>
    <n v="1596.24"/>
    <m/>
  </r>
  <r>
    <x v="11"/>
    <s v="BU"/>
    <s v="Europe"/>
    <s v="France"/>
    <s v="Distribution"/>
    <s v="BU Support"/>
    <s v="Travel Expense"/>
    <s v="Other"/>
    <s v="Travel"/>
    <m/>
    <m/>
    <n v="1596.24"/>
  </r>
  <r>
    <x v="11"/>
    <s v="Infrastructure"/>
    <s v="Canada"/>
    <s v="Canada"/>
    <s v="Productivity"/>
    <s v="Infrastructure"/>
    <s v="Administrative"/>
    <s v="Shared Services"/>
    <s v="Inbound Allocations"/>
    <m/>
    <n v="10690.250099999999"/>
    <m/>
  </r>
  <r>
    <x v="11"/>
    <s v="Infrastructure"/>
    <s v="Canada"/>
    <s v="Canada"/>
    <s v="Productivity"/>
    <s v="Infrastructure"/>
    <s v="Administrative"/>
    <s v="Shared Services"/>
    <s v="Inbound Allocations"/>
    <m/>
    <m/>
    <n v="9059.6299999999992"/>
  </r>
  <r>
    <x v="11"/>
    <s v="Infrastructure"/>
    <s v="Canada"/>
    <s v="Canada"/>
    <s v="Productivity"/>
    <s v="Infrastructure"/>
    <s v="Computer Rental"/>
    <s v="Hardware &amp; Software"/>
    <s v="Hardware"/>
    <m/>
    <n v="324.08999999999997"/>
    <m/>
  </r>
  <r>
    <x v="11"/>
    <s v="Infrastructure"/>
    <s v="Canada"/>
    <s v="Canada"/>
    <s v="Productivity"/>
    <s v="Infrastructure"/>
    <s v="Computer Rental"/>
    <s v="Hardware &amp; Software"/>
    <s v="Hardware"/>
    <m/>
    <m/>
    <n v="280.37"/>
  </r>
  <r>
    <x v="11"/>
    <s v="Infrastructure"/>
    <s v="Canada"/>
    <s v="Canada"/>
    <s v="Productivity"/>
    <s v="Infrastructure"/>
    <s v="FP&amp;A"/>
    <s v="Shared Services"/>
    <s v="Inbound Allocations"/>
    <m/>
    <n v="-10690.250099999999"/>
    <m/>
  </r>
  <r>
    <x v="11"/>
    <s v="Infrastructure"/>
    <s v="Canada"/>
    <s v="Canada"/>
    <s v="Productivity"/>
    <s v="Infrastructure"/>
    <s v="FP&amp;A"/>
    <s v="Shared Services"/>
    <s v="Inbound Allocations"/>
    <m/>
    <m/>
    <n v="-9059.6299999999992"/>
  </r>
  <r>
    <x v="11"/>
    <s v="Infrastructure"/>
    <s v="Canada"/>
    <s v="Canada"/>
    <s v="Productivity"/>
    <s v="Infrastructure"/>
    <s v="Fixed Assets"/>
    <s v="Depr &amp; Amort"/>
    <s v="Depreciation"/>
    <m/>
    <n v="3.6894"/>
    <m/>
  </r>
  <r>
    <x v="11"/>
    <s v="Infrastructure"/>
    <s v="Canada"/>
    <s v="Canada"/>
    <s v="Productivity"/>
    <s v="Infrastructure"/>
    <s v="Fixed Assets"/>
    <s v="Depr &amp; Amort"/>
    <s v="Depreciation"/>
    <m/>
    <m/>
    <n v="2.8"/>
  </r>
  <r>
    <x v="11"/>
    <s v="Infrastructure"/>
    <s v="Canada"/>
    <s v="Canada"/>
    <s v="Productivity"/>
    <s v="Infrastructure"/>
    <s v="Materials"/>
    <s v="Other"/>
    <s v="Supplies"/>
    <m/>
    <n v="5941.7343000000001"/>
    <m/>
  </r>
  <r>
    <x v="11"/>
    <s v="Infrastructure"/>
    <s v="Canada"/>
    <s v="Canada"/>
    <s v="Productivity"/>
    <s v="Infrastructure"/>
    <s v="Materials"/>
    <s v="Other"/>
    <s v="Supplies"/>
    <m/>
    <m/>
    <n v="5140.1899999999996"/>
  </r>
  <r>
    <x v="11"/>
    <s v="Infrastructure"/>
    <s v="Canada"/>
    <s v="Canada"/>
    <s v="Productivity"/>
    <s v="Infrastructure"/>
    <s v="Messenger Services"/>
    <s v="Other"/>
    <s v="Other"/>
    <m/>
    <n v="8210.3873000000003"/>
    <m/>
  </r>
  <r>
    <x v="11"/>
    <s v="Infrastructure"/>
    <s v="Canada"/>
    <s v="Canada"/>
    <s v="Productivity"/>
    <s v="Infrastructure"/>
    <s v="Messenger Services"/>
    <s v="Other"/>
    <s v="Other"/>
    <m/>
    <m/>
    <n v="7102.8"/>
  </r>
  <r>
    <x v="11"/>
    <s v="Infrastructure"/>
    <s v="Canada"/>
    <s v="Canada"/>
    <s v="Productivity"/>
    <s v="Infrastructure"/>
    <s v="Other Miscellaneous"/>
    <s v="Other"/>
    <s v="Other"/>
    <m/>
    <n v="17967.057100000002"/>
    <m/>
  </r>
  <r>
    <x v="11"/>
    <s v="Infrastructure"/>
    <s v="Canada"/>
    <s v="Canada"/>
    <s v="Productivity"/>
    <s v="Infrastructure"/>
    <s v="Other Miscellaneous Expense"/>
    <s v="Other"/>
    <s v="Other"/>
    <m/>
    <n v="756.22540000000004"/>
    <m/>
  </r>
  <r>
    <x v="11"/>
    <s v="Infrastructure"/>
    <s v="Canada"/>
    <s v="Canada"/>
    <s v="Productivity"/>
    <s v="Infrastructure"/>
    <s v="Other Miscellaneous Expense"/>
    <s v="Other"/>
    <s v="Other"/>
    <m/>
    <m/>
    <n v="654.21"/>
  </r>
  <r>
    <x v="11"/>
    <s v="Infrastructure"/>
    <s v="Canada"/>
    <s v="Canada"/>
    <s v="Productivity"/>
    <s v="Infrastructure"/>
    <s v="Postage"/>
    <s v="Other"/>
    <s v="Other"/>
    <m/>
    <n v="1944.5630000000001"/>
    <m/>
  </r>
  <r>
    <x v="11"/>
    <s v="Infrastructure"/>
    <s v="Canada"/>
    <s v="Canada"/>
    <s v="Productivity"/>
    <s v="Infrastructure"/>
    <s v="Postage"/>
    <s v="Other"/>
    <s v="Other"/>
    <m/>
    <m/>
    <n v="1682.24"/>
  </r>
  <r>
    <x v="11"/>
    <s v="Infrastructure"/>
    <s v="Canada"/>
    <s v="Canada"/>
    <s v="Productivity"/>
    <s v="Infrastructure"/>
    <s v="Professional Services"/>
    <s v="Labor"/>
    <s v="External Labor"/>
    <m/>
    <n v="22412.840400000001"/>
    <m/>
  </r>
  <r>
    <x v="11"/>
    <s v="Infrastructure"/>
    <s v="Canada"/>
    <s v="Canada"/>
    <s v="Productivity"/>
    <s v="Infrastructure"/>
    <s v="Professional Services"/>
    <s v="Labor"/>
    <s v="External Labor"/>
    <m/>
    <m/>
    <n v="18691.59"/>
  </r>
  <r>
    <x v="11"/>
    <s v="Manufacturing"/>
    <s v="Europe"/>
    <s v="France"/>
    <s v="Manufacturing"/>
    <s v="BU Support"/>
    <s v="Fixed Assets"/>
    <s v="Depr &amp; Amort"/>
    <s v="Depreciation"/>
    <m/>
    <n v="29466.666700000002"/>
    <m/>
  </r>
  <r>
    <x v="11"/>
    <s v="Manufacturing"/>
    <s v="Europe"/>
    <s v="France"/>
    <s v="Manufacturing"/>
    <s v="BU Support"/>
    <s v="Fixed Assets"/>
    <s v="Depr &amp; Amort"/>
    <s v="Depreciation"/>
    <m/>
    <m/>
    <n v="22315"/>
  </r>
  <r>
    <x v="11"/>
    <s v="Manufacturing"/>
    <s v="Europe"/>
    <s v="France"/>
    <s v="Manufacturing"/>
    <s v="BU Support"/>
    <s v="Materials"/>
    <s v="Other"/>
    <s v="Other"/>
    <m/>
    <n v="3666.6667000000002"/>
    <m/>
  </r>
  <r>
    <x v="11"/>
    <s v="Manufacturing"/>
    <s v="Europe"/>
    <s v="France"/>
    <s v="Manufacturing"/>
    <s v="BU Support"/>
    <s v="Materials"/>
    <s v="Other"/>
    <s v="Other"/>
    <m/>
    <m/>
    <n v="3400.02"/>
  </r>
  <r>
    <x v="11"/>
    <s v="Manufacturing"/>
    <s v="Europe"/>
    <s v="France"/>
    <s v="Manufacturing"/>
    <s v="BU Support"/>
    <s v="Outsourcing"/>
    <s v="Labor"/>
    <s v="External Labor"/>
    <m/>
    <n v="12333.3333"/>
    <m/>
  </r>
  <r>
    <x v="11"/>
    <s v="Manufacturing"/>
    <s v="Europe"/>
    <s v="France"/>
    <s v="Manufacturing"/>
    <s v="BU Support"/>
    <s v="Outsourcing"/>
    <s v="Labor"/>
    <s v="External Labor"/>
    <m/>
    <m/>
    <n v="31076.17"/>
  </r>
  <r>
    <x v="11"/>
    <s v="Manufacturing"/>
    <s v="Europe"/>
    <s v="France"/>
    <s v="Manufacturing"/>
    <s v="BU Support"/>
    <s v="Software Maintenance"/>
    <s v="Hardware &amp; Software"/>
    <s v="Software Maintenance"/>
    <m/>
    <n v="10333.3333"/>
    <m/>
  </r>
  <r>
    <x v="11"/>
    <s v="Manufacturing"/>
    <s v="Europe"/>
    <s v="France"/>
    <s v="Manufacturing"/>
    <s v="BU Support"/>
    <s v="Telephone"/>
    <s v="Other"/>
    <s v="Telecomm"/>
    <m/>
    <n v="43000"/>
    <m/>
  </r>
  <r>
    <x v="11"/>
    <s v="Manufacturing"/>
    <s v="Europe"/>
    <s v="France"/>
    <s v="Manufacturing"/>
    <s v="BU Support"/>
    <s v="Telephone"/>
    <s v="Other"/>
    <s v="Telecomm"/>
    <m/>
    <m/>
    <n v="37876.21"/>
  </r>
  <r>
    <x v="11"/>
    <s v="BU"/>
    <s v="Europe"/>
    <s v="Belgium"/>
    <s v="Distribution"/>
    <s v="BU Support"/>
    <s v="Professional Services"/>
    <s v="Labor"/>
    <s v="External Labor"/>
    <m/>
    <n v="1065.33"/>
    <m/>
  </r>
  <r>
    <x v="11"/>
    <s v="BU"/>
    <s v="Europe"/>
    <s v="Belgium"/>
    <s v="Distribution"/>
    <s v="BU Support"/>
    <s v="Professional Services"/>
    <s v="Labor"/>
    <s v="External Labor"/>
    <m/>
    <m/>
    <n v="1065.33"/>
  </r>
  <r>
    <x v="11"/>
    <s v="BU"/>
    <s v="Europe"/>
    <s v="Belgium"/>
    <s v="Distribution"/>
    <s v="BU Support"/>
    <s v="Regular Salaries And Wages"/>
    <s v="Labor"/>
    <s v="Internal Labor"/>
    <m/>
    <n v="23943.79"/>
    <m/>
  </r>
  <r>
    <x v="11"/>
    <s v="BU"/>
    <s v="Europe"/>
    <s v="Belgium"/>
    <s v="Distribution"/>
    <s v="BU Support"/>
    <s v="Regular Salaries And Wages"/>
    <s v="Labor"/>
    <s v="Internal Labor"/>
    <m/>
    <m/>
    <n v="23943.79"/>
  </r>
  <r>
    <x v="11"/>
    <s v="BU"/>
    <s v="Europe"/>
    <s v="Belgium"/>
    <s v="Distribution"/>
    <s v="BU Support"/>
    <s v="Telephone"/>
    <s v="Other"/>
    <s v="Telecomm"/>
    <m/>
    <n v="319.25"/>
    <m/>
  </r>
  <r>
    <x v="11"/>
    <s v="BU"/>
    <s v="Europe"/>
    <s v="Belgium"/>
    <s v="Distribution"/>
    <s v="BU Support"/>
    <s v="Telephone"/>
    <s v="Other"/>
    <s v="Telecomm"/>
    <m/>
    <m/>
    <n v="319.25"/>
  </r>
  <r>
    <x v="11"/>
    <s v="BU"/>
    <s v="Europe"/>
    <s v="Belgium"/>
    <s v="Distribution"/>
    <s v="BU Support"/>
    <s v="Training"/>
    <s v="Other"/>
    <s v="Training"/>
    <m/>
    <n v="239.44"/>
    <m/>
  </r>
  <r>
    <x v="11"/>
    <s v="BU"/>
    <s v="Europe"/>
    <s v="Belgium"/>
    <s v="Distribution"/>
    <s v="BU Support"/>
    <s v="Training"/>
    <s v="Other"/>
    <s v="Training"/>
    <m/>
    <m/>
    <n v="239.44"/>
  </r>
  <r>
    <x v="11"/>
    <s v="BU"/>
    <s v="Europe"/>
    <s v="Belgium"/>
    <s v="Distribution"/>
    <s v="BU Support"/>
    <s v="Travel Expense"/>
    <s v="Other"/>
    <s v="Travel"/>
    <m/>
    <n v="1596.25"/>
    <m/>
  </r>
  <r>
    <x v="11"/>
    <s v="BU"/>
    <s v="Europe"/>
    <s v="Belgium"/>
    <s v="Distribution"/>
    <s v="BU Support"/>
    <s v="Travel Expense"/>
    <s v="Other"/>
    <s v="Travel"/>
    <m/>
    <m/>
    <n v="1596.25"/>
  </r>
  <r>
    <x v="11"/>
    <s v="BU"/>
    <s v="Europe"/>
    <s v="Spain"/>
    <s v="R3"/>
    <s v="Functional"/>
    <s v="Regular Salaries And Wages"/>
    <s v="Labor"/>
    <s v="Internal Labor"/>
    <m/>
    <n v="11384.3714"/>
    <m/>
  </r>
  <r>
    <x v="11"/>
    <s v="Distribution"/>
    <s v="USA"/>
    <s v="USA"/>
    <s v="Portfolio Management"/>
    <s v="Governance"/>
    <s v="Bonuses"/>
    <s v="Labor"/>
    <s v="Internal Labor"/>
    <m/>
    <m/>
    <n v="20616"/>
  </r>
  <r>
    <x v="11"/>
    <s v="Distribution"/>
    <s v="USA"/>
    <s v="USA"/>
    <s v="Portfolio Management"/>
    <s v="Governance"/>
    <s v="Computer Hardware"/>
    <s v="Hardware &amp; Software"/>
    <s v="Hardware"/>
    <m/>
    <n v="431.23"/>
    <m/>
  </r>
  <r>
    <x v="11"/>
    <s v="Distribution"/>
    <s v="USA"/>
    <s v="USA"/>
    <s v="Portfolio Management"/>
    <s v="Governance"/>
    <s v="Computer Hardware"/>
    <s v="Hardware &amp; Software"/>
    <s v="Hardware"/>
    <m/>
    <m/>
    <n v="416.67"/>
  </r>
  <r>
    <x v="11"/>
    <s v="Distribution"/>
    <s v="USA"/>
    <s v="USA"/>
    <s v="Portfolio Management"/>
    <s v="Governance"/>
    <s v="Food Charges"/>
    <s v="Other"/>
    <s v="Other"/>
    <m/>
    <n v="222.22"/>
    <m/>
  </r>
  <r>
    <x v="11"/>
    <s v="Distribution"/>
    <s v="USA"/>
    <s v="USA"/>
    <s v="Portfolio Management"/>
    <s v="Governance"/>
    <s v="Food Charges"/>
    <s v="Other"/>
    <s v="Other"/>
    <m/>
    <m/>
    <n v="166.67"/>
  </r>
  <r>
    <x v="11"/>
    <s v="Distribution"/>
    <s v="USA"/>
    <s v="USA"/>
    <s v="Portfolio Management"/>
    <s v="Governance"/>
    <s v="Individual Performance Recognition"/>
    <s v="Other"/>
    <s v="Employee Performance"/>
    <m/>
    <n v="738.96289999999999"/>
    <m/>
  </r>
  <r>
    <x v="11"/>
    <s v="Distribution"/>
    <s v="USA"/>
    <s v="USA"/>
    <s v="Portfolio Management"/>
    <s v="Governance"/>
    <s v="Individual Performance Recognition"/>
    <s v="Other"/>
    <s v="Employee Performance"/>
    <m/>
    <m/>
    <n v="483"/>
  </r>
  <r>
    <x v="11"/>
    <s v="Distribution"/>
    <s v="USA"/>
    <s v="USA"/>
    <s v="Portfolio Management"/>
    <s v="Governance"/>
    <s v="Insurance"/>
    <s v="Labor"/>
    <s v="Internal Labor"/>
    <m/>
    <m/>
    <n v="26904"/>
  </r>
  <r>
    <x v="11"/>
    <s v="Distribution"/>
    <s v="USA"/>
    <s v="USA"/>
    <s v="Portfolio Management"/>
    <s v="Governance"/>
    <s v="Internal"/>
    <s v="Other"/>
    <s v="Training"/>
    <m/>
    <n v="714.29139999999995"/>
    <m/>
  </r>
  <r>
    <x v="11"/>
    <s v="Distribution"/>
    <s v="USA"/>
    <s v="USA"/>
    <s v="Portfolio Management"/>
    <s v="Governance"/>
    <s v="Internal"/>
    <s v="Other"/>
    <s v="Training"/>
    <m/>
    <m/>
    <n v="416.67"/>
  </r>
  <r>
    <x v="11"/>
    <s v="Distribution"/>
    <s v="USA"/>
    <s v="USA"/>
    <s v="Portfolio Management"/>
    <s v="Governance"/>
    <s v="Maintenance and Repairs"/>
    <s v="Hardware &amp; Software"/>
    <s v="Hardware Maintenance"/>
    <m/>
    <n v="416.67"/>
    <m/>
  </r>
  <r>
    <x v="11"/>
    <s v="Distribution"/>
    <s v="USA"/>
    <s v="USA"/>
    <s v="Portfolio Management"/>
    <s v="Governance"/>
    <s v="Maintenance and Repairs"/>
    <s v="Hardware &amp; Software"/>
    <s v="Hardware Maintenance"/>
    <m/>
    <m/>
    <n v="416.67"/>
  </r>
  <r>
    <x v="11"/>
    <s v="Distribution"/>
    <s v="USA"/>
    <s v="USA"/>
    <s v="Portfolio Management"/>
    <s v="Governance"/>
    <s v="Materials"/>
    <s v="Other"/>
    <s v="Supplies"/>
    <m/>
    <n v="1428.07"/>
    <m/>
  </r>
  <r>
    <x v="11"/>
    <s v="Distribution"/>
    <s v="USA"/>
    <s v="USA"/>
    <s v="Portfolio Management"/>
    <s v="Governance"/>
    <s v="Materials"/>
    <s v="Other"/>
    <s v="Supplies"/>
    <m/>
    <m/>
    <n v="1300"/>
  </r>
  <r>
    <x v="11"/>
    <s v="Distribution"/>
    <s v="USA"/>
    <s v="USA"/>
    <s v="Portfolio Management"/>
    <s v="Governance"/>
    <s v="Memberships"/>
    <s v="Other"/>
    <s v="Other"/>
    <m/>
    <n v="25316.67"/>
    <m/>
  </r>
  <r>
    <x v="11"/>
    <s v="Distribution"/>
    <s v="USA"/>
    <s v="USA"/>
    <s v="Portfolio Management"/>
    <s v="Governance"/>
    <s v="Memberships"/>
    <s v="Other"/>
    <s v="Other"/>
    <m/>
    <m/>
    <n v="25316.67"/>
  </r>
  <r>
    <x v="11"/>
    <s v="Distribution"/>
    <s v="USA"/>
    <s v="USA"/>
    <s v="Portfolio Management"/>
    <s v="Governance"/>
    <s v="Payroll Taxes - Salaries"/>
    <s v="Labor"/>
    <s v="Internal Labor"/>
    <m/>
    <m/>
    <n v="8331"/>
  </r>
  <r>
    <x v="11"/>
    <s v="Distribution"/>
    <s v="USA"/>
    <s v="USA"/>
    <s v="Portfolio Management"/>
    <s v="Governance"/>
    <s v="Purchased Software"/>
    <s v="Hardware &amp; Software"/>
    <s v="Software"/>
    <m/>
    <n v="150"/>
    <m/>
  </r>
  <r>
    <x v="11"/>
    <s v="Distribution"/>
    <s v="USA"/>
    <s v="USA"/>
    <s v="Portfolio Management"/>
    <s v="Governance"/>
    <s v="Purchased Software"/>
    <s v="Hardware &amp; Software"/>
    <s v="Software"/>
    <m/>
    <m/>
    <n v="150"/>
  </r>
  <r>
    <x v="11"/>
    <s v="Distribution"/>
    <s v="USA"/>
    <s v="USA"/>
    <s v="Portfolio Management"/>
    <s v="Governance"/>
    <s v="Regular Salaries And Wages"/>
    <s v="Labor"/>
    <s v="Internal Labor"/>
    <m/>
    <n v="233565.67"/>
    <m/>
  </r>
  <r>
    <x v="11"/>
    <s v="Distribution"/>
    <s v="USA"/>
    <s v="USA"/>
    <s v="Portfolio Management"/>
    <s v="Governance"/>
    <s v="Regular Salaries And Wages"/>
    <s v="Labor"/>
    <s v="Internal Labor"/>
    <m/>
    <m/>
    <n v="164085"/>
  </r>
  <r>
    <x v="11"/>
    <s v="Distribution"/>
    <s v="USA"/>
    <s v="USA"/>
    <s v="Portfolio Management"/>
    <s v="Governance"/>
    <s v="Retirement Medical"/>
    <s v="Labor"/>
    <s v="Internal Labor"/>
    <m/>
    <m/>
    <n v="16667"/>
  </r>
  <r>
    <x v="11"/>
    <s v="Distribution"/>
    <s v="USA"/>
    <s v="USA"/>
    <s v="Portfolio Management"/>
    <s v="Governance"/>
    <s v="Retirement Plan Match"/>
    <s v="Labor"/>
    <s v="Internal Labor"/>
    <m/>
    <m/>
    <n v="19751"/>
  </r>
  <r>
    <x v="11"/>
    <s v="Distribution"/>
    <s v="USA"/>
    <s v="USA"/>
    <s v="Portfolio Management"/>
    <s v="Governance"/>
    <s v="Savings Plan"/>
    <s v="Labor"/>
    <s v="Internal Labor"/>
    <m/>
    <m/>
    <n v="9845"/>
  </r>
  <r>
    <x v="11"/>
    <s v="Distribution"/>
    <s v="USA"/>
    <s v="USA"/>
    <s v="Portfolio Management"/>
    <s v="Governance"/>
    <s v="Team Performance"/>
    <s v="Other"/>
    <s v="Recognition"/>
    <m/>
    <n v="214.28569999999999"/>
    <m/>
  </r>
  <r>
    <x v="11"/>
    <s v="Distribution"/>
    <s v="USA"/>
    <s v="USA"/>
    <s v="Portfolio Management"/>
    <s v="Governance"/>
    <s v="Team Performance"/>
    <s v="Other"/>
    <s v="Recognition"/>
    <m/>
    <m/>
    <n v="125"/>
  </r>
  <r>
    <x v="11"/>
    <s v="Distribution"/>
    <s v="USA"/>
    <s v="USA"/>
    <s v="Portfolio Management"/>
    <s v="Governance"/>
    <s v="Telecom"/>
    <s v="Other"/>
    <s v="Telecomm"/>
    <m/>
    <n v="10547.481400000001"/>
    <m/>
  </r>
  <r>
    <x v="11"/>
    <s v="Distribution"/>
    <s v="USA"/>
    <s v="USA"/>
    <s v="Portfolio Management"/>
    <s v="Governance"/>
    <s v="Telecom"/>
    <s v="Other"/>
    <s v="Telecomm"/>
    <m/>
    <m/>
    <n v="7000"/>
  </r>
  <r>
    <x v="11"/>
    <s v="Distribution"/>
    <s v="USA"/>
    <s v="USA"/>
    <s v="Portfolio Management"/>
    <s v="Governance"/>
    <s v="Training"/>
    <s v="Other"/>
    <s v="Training"/>
    <m/>
    <n v="3571.4342999999999"/>
    <m/>
  </r>
  <r>
    <x v="11"/>
    <s v="Distribution"/>
    <s v="USA"/>
    <s v="USA"/>
    <s v="Portfolio Management"/>
    <s v="Governance"/>
    <s v="Training"/>
    <s v="Other"/>
    <s v="Training"/>
    <m/>
    <m/>
    <n v="1666.67"/>
  </r>
  <r>
    <x v="11"/>
    <s v="Distribution"/>
    <s v="USA"/>
    <s v="USA"/>
    <s v="Portfolio Management"/>
    <s v="Governance"/>
    <s v="Travel Expense"/>
    <s v="Other"/>
    <s v="Travel"/>
    <m/>
    <n v="3456.0156999999999"/>
    <m/>
  </r>
  <r>
    <x v="11"/>
    <s v="Distribution"/>
    <s v="USA"/>
    <s v="USA"/>
    <s v="Portfolio Management"/>
    <s v="Governance"/>
    <s v="Travel Expense"/>
    <s v="Other"/>
    <s v="Travel"/>
    <m/>
    <m/>
    <n v="1000"/>
  </r>
  <r>
    <x v="11"/>
    <s v="Infrastructure"/>
    <s v="Europe"/>
    <s v="Germany"/>
    <s v="Productivity"/>
    <s v="Infrastructure"/>
    <s v="Bonuses"/>
    <s v="Labor"/>
    <s v="Internal Labor"/>
    <m/>
    <n v="656.69709999999998"/>
    <m/>
  </r>
  <r>
    <x v="11"/>
    <s v="Infrastructure"/>
    <s v="Europe"/>
    <s v="Germany"/>
    <s v="Productivity"/>
    <s v="Infrastructure"/>
    <s v="Computer Rental"/>
    <s v="Hardware &amp; Software"/>
    <s v="Hardware"/>
    <m/>
    <n v="86773.119399999996"/>
    <m/>
  </r>
  <r>
    <x v="11"/>
    <s v="Infrastructure"/>
    <s v="Europe"/>
    <s v="Germany"/>
    <s v="Productivity"/>
    <s v="Infrastructure"/>
    <s v="Computer Rental"/>
    <s v="Hardware &amp; Software"/>
    <s v="Hardware"/>
    <m/>
    <m/>
    <n v="117867.33"/>
  </r>
  <r>
    <x v="11"/>
    <s v="Infrastructure"/>
    <s v="Europe"/>
    <s v="Germany"/>
    <s v="Productivity"/>
    <s v="Infrastructure"/>
    <s v="Employee Benefits"/>
    <s v="Labor"/>
    <s v="Internal Labor"/>
    <m/>
    <n v="121.3943"/>
    <m/>
  </r>
  <r>
    <x v="11"/>
    <s v="Infrastructure"/>
    <s v="Europe"/>
    <s v="Germany"/>
    <s v="Productivity"/>
    <s v="Infrastructure"/>
    <s v="Employee Wellness"/>
    <s v="Labor"/>
    <s v="Internal Labor"/>
    <m/>
    <n v="2692.4571000000001"/>
    <m/>
  </r>
  <r>
    <x v="11"/>
    <s v="Infrastructure"/>
    <s v="Europe"/>
    <s v="Germany"/>
    <s v="Productivity"/>
    <s v="Infrastructure"/>
    <s v="Fixed Assets"/>
    <s v="Depr &amp; Amort"/>
    <s v="Depreciation"/>
    <m/>
    <n v="16085"/>
    <m/>
  </r>
  <r>
    <x v="11"/>
    <s v="Infrastructure"/>
    <s v="Europe"/>
    <s v="Germany"/>
    <s v="Productivity"/>
    <s v="Infrastructure"/>
    <s v="Fixed Assets"/>
    <s v="Depr &amp; Amort"/>
    <s v="Depreciation"/>
    <m/>
    <m/>
    <n v="20400.11"/>
  </r>
  <r>
    <x v="11"/>
    <s v="Infrastructure"/>
    <s v="Europe"/>
    <s v="Germany"/>
    <s v="Productivity"/>
    <s v="Infrastructure"/>
    <s v="Maintenance and Repairs"/>
    <s v="Hardware &amp; Software"/>
    <s v="Hardware Maintenance"/>
    <m/>
    <n v="4505.5240999999996"/>
    <m/>
  </r>
  <r>
    <x v="11"/>
    <s v="Infrastructure"/>
    <s v="Europe"/>
    <s v="Germany"/>
    <s v="Productivity"/>
    <s v="Infrastructure"/>
    <s v="Maintenance and Repairs"/>
    <s v="Hardware &amp; Software"/>
    <s v="Hardware Maintenance"/>
    <m/>
    <m/>
    <n v="6120.03"/>
  </r>
  <r>
    <x v="11"/>
    <s v="Infrastructure"/>
    <s v="Europe"/>
    <s v="Germany"/>
    <s v="Productivity"/>
    <s v="Infrastructure"/>
    <s v="Materials"/>
    <s v="Other"/>
    <s v="Supplies"/>
    <m/>
    <n v="1251.5356999999999"/>
    <m/>
  </r>
  <r>
    <x v="11"/>
    <s v="Infrastructure"/>
    <s v="Europe"/>
    <s v="Germany"/>
    <s v="Productivity"/>
    <s v="Infrastructure"/>
    <s v="Materials"/>
    <s v="Other"/>
    <s v="Supplies"/>
    <m/>
    <m/>
    <n v="1700.01"/>
  </r>
  <r>
    <x v="11"/>
    <s v="Infrastructure"/>
    <s v="Europe"/>
    <s v="Germany"/>
    <s v="Productivity"/>
    <s v="Infrastructure"/>
    <s v="Non CAPEX Equipment"/>
    <s v="Hardware &amp; Software"/>
    <s v="Hardware"/>
    <m/>
    <n v="2920.25"/>
    <m/>
  </r>
  <r>
    <x v="11"/>
    <s v="Infrastructure"/>
    <s v="Europe"/>
    <s v="Germany"/>
    <s v="Productivity"/>
    <s v="Infrastructure"/>
    <s v="Non CAPEX Equipment"/>
    <s v="Hardware &amp; Software"/>
    <s v="Hardware"/>
    <m/>
    <m/>
    <n v="3966.69"/>
  </r>
  <r>
    <x v="11"/>
    <s v="Infrastructure"/>
    <s v="Europe"/>
    <s v="Germany"/>
    <s v="Productivity"/>
    <s v="Infrastructure"/>
    <s v="Non product"/>
    <s v="Hardware &amp; Software"/>
    <s v="Hardware Maintenance"/>
    <m/>
    <n v="1251.5356999999999"/>
    <m/>
  </r>
  <r>
    <x v="11"/>
    <s v="Infrastructure"/>
    <s v="Europe"/>
    <s v="Germany"/>
    <s v="Productivity"/>
    <s v="Infrastructure"/>
    <s v="Non product"/>
    <s v="Hardware &amp; Software"/>
    <s v="Hardware Maintenance"/>
    <m/>
    <m/>
    <n v="1700.01"/>
  </r>
  <r>
    <x v="11"/>
    <s v="Infrastructure"/>
    <s v="Europe"/>
    <s v="Germany"/>
    <s v="Productivity"/>
    <s v="Infrastructure"/>
    <s v="Other ( - Tax )"/>
    <s v="Labor"/>
    <s v="Internal Labor"/>
    <m/>
    <n v="329.78289999999998"/>
    <m/>
  </r>
  <r>
    <x v="11"/>
    <s v="Infrastructure"/>
    <s v="Europe"/>
    <s v="Germany"/>
    <s v="Productivity"/>
    <s v="Infrastructure"/>
    <s v="Other Bonuses"/>
    <s v="Labor"/>
    <s v="Internal Labor"/>
    <m/>
    <n v="1723.3371"/>
    <m/>
  </r>
  <r>
    <x v="11"/>
    <s v="Infrastructure"/>
    <s v="Europe"/>
    <s v="Germany"/>
    <s v="Productivity"/>
    <s v="Infrastructure"/>
    <s v="Other Miscellaneous"/>
    <s v="Other"/>
    <s v="Other"/>
    <m/>
    <n v="-70980.0962"/>
    <m/>
  </r>
  <r>
    <x v="11"/>
    <s v="Infrastructure"/>
    <s v="Europe"/>
    <s v="Germany"/>
    <s v="Productivity"/>
    <s v="Infrastructure"/>
    <s v="Other Miscellaneous Expense"/>
    <s v="Other"/>
    <s v="Other"/>
    <m/>
    <n v="-89609.929199999999"/>
    <m/>
  </r>
  <r>
    <x v="11"/>
    <s v="Infrastructure"/>
    <s v="Europe"/>
    <s v="Germany"/>
    <s v="Productivity"/>
    <s v="Infrastructure"/>
    <s v="Other Miscellaneous Expense"/>
    <s v="Other"/>
    <s v="Other"/>
    <m/>
    <m/>
    <n v="-121720.68"/>
  </r>
  <r>
    <x v="11"/>
    <s v="Infrastructure"/>
    <s v="Europe"/>
    <s v="Germany"/>
    <s v="Productivity"/>
    <s v="Infrastructure"/>
    <s v="Professional Services"/>
    <s v="Labor"/>
    <s v="External Labor"/>
    <m/>
    <n v="54144.091399999998"/>
    <m/>
  </r>
  <r>
    <x v="11"/>
    <s v="Infrastructure"/>
    <s v="Europe"/>
    <s v="Germany"/>
    <s v="Productivity"/>
    <s v="Infrastructure"/>
    <s v="Professional Services"/>
    <s v="Labor"/>
    <s v="External Labor"/>
    <m/>
    <m/>
    <n v="57440.02"/>
  </r>
  <r>
    <x v="11"/>
    <s v="Infrastructure"/>
    <s v="Europe"/>
    <s v="Germany"/>
    <s v="Productivity"/>
    <s v="Infrastructure"/>
    <s v="Regular Salaries And Wages"/>
    <s v="Labor"/>
    <s v="Internal Labor"/>
    <m/>
    <n v="17278.994299999998"/>
    <m/>
  </r>
  <r>
    <x v="11"/>
    <s v="Infrastructure"/>
    <s v="Europe"/>
    <s v="Germany"/>
    <s v="Productivity"/>
    <s v="Infrastructure"/>
    <s v="Regular Salaries And Wages"/>
    <s v="Labor"/>
    <s v="Internal Labor"/>
    <m/>
    <m/>
    <n v="27200.15"/>
  </r>
  <r>
    <x v="11"/>
    <s v="Infrastructure"/>
    <s v="Europe"/>
    <s v="Germany"/>
    <s v="Productivity"/>
    <s v="Infrastructure"/>
    <s v="Retirement Plan Match"/>
    <s v="Labor"/>
    <s v="Internal Labor"/>
    <m/>
    <n v="10673.1657"/>
    <m/>
  </r>
  <r>
    <x v="11"/>
    <s v="Infrastructure"/>
    <s v="Europe"/>
    <s v="Germany"/>
    <s v="Productivity"/>
    <s v="Infrastructure"/>
    <s v="Telecommunication"/>
    <s v="Other"/>
    <s v="Telecomm"/>
    <m/>
    <n v="91362.076300000001"/>
    <m/>
  </r>
  <r>
    <x v="11"/>
    <s v="Infrastructure"/>
    <s v="Europe"/>
    <s v="Germany"/>
    <s v="Productivity"/>
    <s v="Infrastructure"/>
    <s v="Telecommunication"/>
    <s v="Other"/>
    <s v="Telecomm"/>
    <m/>
    <m/>
    <n v="124100.69"/>
  </r>
  <r>
    <x v="11"/>
    <s v="Infrastructure"/>
    <s v="Europe"/>
    <s v="Germany"/>
    <s v="Productivity"/>
    <s v="Infrastructure"/>
    <s v="Telephone"/>
    <s v="Other"/>
    <s v="Telecomm"/>
    <m/>
    <n v="50.061100000000003"/>
    <m/>
  </r>
  <r>
    <x v="11"/>
    <s v="Infrastructure"/>
    <s v="Europe"/>
    <s v="Germany"/>
    <s v="Productivity"/>
    <s v="Infrastructure"/>
    <s v="Telephone"/>
    <s v="Other"/>
    <s v="Telecomm"/>
    <m/>
    <m/>
    <n v="68"/>
  </r>
  <r>
    <x v="11"/>
    <s v="Infrastructure"/>
    <s v="Europe"/>
    <s v="Germany"/>
    <s v="Productivity"/>
    <s v="Infrastructure"/>
    <s v="Temps"/>
    <s v="Labor"/>
    <s v="Internal Labor"/>
    <m/>
    <n v="4073.1314000000002"/>
    <m/>
  </r>
  <r>
    <x v="11"/>
    <s v="Infrastructure"/>
    <s v="Europe"/>
    <s v="Germany"/>
    <s v="Productivity"/>
    <s v="Infrastructure"/>
    <s v="Training"/>
    <s v="Other"/>
    <s v="Training"/>
    <m/>
    <n v="166.87289999999999"/>
    <m/>
  </r>
  <r>
    <x v="11"/>
    <s v="Infrastructure"/>
    <s v="Europe"/>
    <s v="Germany"/>
    <s v="Productivity"/>
    <s v="Infrastructure"/>
    <s v="Training"/>
    <s v="Other"/>
    <s v="Training"/>
    <m/>
    <m/>
    <n v="226.67"/>
  </r>
  <r>
    <x v="11"/>
    <s v="Infrastructure"/>
    <s v="Europe"/>
    <s v="Germany"/>
    <s v="Productivity"/>
    <s v="Infrastructure"/>
    <s v="Transportation - Miscellaneous"/>
    <s v="Other"/>
    <s v="Other"/>
    <m/>
    <n v="417.17860000000002"/>
    <m/>
  </r>
  <r>
    <x v="11"/>
    <s v="Infrastructure"/>
    <s v="Europe"/>
    <s v="Germany"/>
    <s v="Productivity"/>
    <s v="Infrastructure"/>
    <s v="Transportation - Miscellaneous"/>
    <s v="Other"/>
    <s v="Other"/>
    <m/>
    <m/>
    <n v="566.66999999999996"/>
  </r>
  <r>
    <x v="11"/>
    <s v="Infrastructure"/>
    <s v="Europe"/>
    <s v="Germany"/>
    <s v="Productivity"/>
    <s v="Infrastructure"/>
    <s v="Travel Expense"/>
    <s v="Other"/>
    <s v="Travel"/>
    <m/>
    <n v="1334.9684999999999"/>
    <m/>
  </r>
  <r>
    <x v="11"/>
    <s v="Infrastructure"/>
    <s v="Europe"/>
    <s v="Germany"/>
    <s v="Productivity"/>
    <s v="Infrastructure"/>
    <s v="Travel Expense"/>
    <s v="Other"/>
    <s v="Travel"/>
    <m/>
    <m/>
    <n v="1813.34"/>
  </r>
  <r>
    <x v="11"/>
    <s v="Infrastructure"/>
    <s v="Europe"/>
    <s v="Germany"/>
    <s v="Productivity"/>
    <s v="Infrastructure"/>
    <s v="Vacation"/>
    <s v="Labor"/>
    <s v="Internal Labor"/>
    <m/>
    <n v="172.50290000000001"/>
    <m/>
  </r>
  <r>
    <x v="11"/>
    <s v="Infrastructure"/>
    <s v="Europe"/>
    <s v="United Kingdom"/>
    <s v="Networking"/>
    <s v="Infrastructure"/>
    <s v="Bonuses"/>
    <s v="Labor"/>
    <s v="Internal Labor"/>
    <m/>
    <n v="2174.6970999999999"/>
    <m/>
  </r>
  <r>
    <x v="11"/>
    <s v="Infrastructure"/>
    <s v="Europe"/>
    <s v="United Kingdom"/>
    <s v="Networking"/>
    <s v="Infrastructure"/>
    <s v="Computer Rental"/>
    <s v="Hardware &amp; Software"/>
    <s v="Hardware"/>
    <m/>
    <n v="377311.69549999997"/>
    <m/>
  </r>
  <r>
    <x v="11"/>
    <s v="Infrastructure"/>
    <s v="Europe"/>
    <s v="United Kingdom"/>
    <s v="Networking"/>
    <s v="Infrastructure"/>
    <s v="Computer Rental"/>
    <s v="Hardware &amp; Software"/>
    <s v="Hardware"/>
    <m/>
    <m/>
    <n v="344035.83"/>
  </r>
  <r>
    <x v="11"/>
    <s v="Infrastructure"/>
    <s v="Europe"/>
    <s v="United Kingdom"/>
    <s v="Networking"/>
    <s v="Infrastructure"/>
    <s v="Contractors"/>
    <s v="Labor"/>
    <s v="External Labor"/>
    <m/>
    <n v="13073.717000000001"/>
    <m/>
  </r>
  <r>
    <x v="11"/>
    <s v="Infrastructure"/>
    <s v="Europe"/>
    <s v="United Kingdom"/>
    <s v="Networking"/>
    <s v="Infrastructure"/>
    <s v="Contractors"/>
    <s v="Labor"/>
    <s v="External Labor"/>
    <m/>
    <m/>
    <n v="11920.72"/>
  </r>
  <r>
    <x v="11"/>
    <s v="Infrastructure"/>
    <s v="Europe"/>
    <s v="United Kingdom"/>
    <s v="Networking"/>
    <s v="Infrastructure"/>
    <s v="Fixed Assets"/>
    <s v="Depr &amp; Amort"/>
    <s v="Depreciation"/>
    <m/>
    <n v="17767.650000000001"/>
    <m/>
  </r>
  <r>
    <x v="11"/>
    <s v="Infrastructure"/>
    <s v="Europe"/>
    <s v="United Kingdom"/>
    <s v="Networking"/>
    <s v="Infrastructure"/>
    <s v="Materials"/>
    <s v="Other"/>
    <s v="Supplies"/>
    <m/>
    <n v="487.6026"/>
    <m/>
  </r>
  <r>
    <x v="11"/>
    <s v="Infrastructure"/>
    <s v="Europe"/>
    <s v="United Kingdom"/>
    <s v="Networking"/>
    <s v="Infrastructure"/>
    <s v="Materials"/>
    <s v="Other"/>
    <s v="Supplies"/>
    <m/>
    <m/>
    <n v="444.6"/>
  </r>
  <r>
    <x v="11"/>
    <s v="Infrastructure"/>
    <s v="Europe"/>
    <s v="United Kingdom"/>
    <s v="Networking"/>
    <s v="Infrastructure"/>
    <s v="Payroll Taxes - Salaries"/>
    <s v="Labor"/>
    <s v="Internal Labor"/>
    <m/>
    <n v="5159.28"/>
    <m/>
  </r>
  <r>
    <x v="11"/>
    <s v="Infrastructure"/>
    <s v="Europe"/>
    <s v="United Kingdom"/>
    <s v="Networking"/>
    <s v="Infrastructure"/>
    <s v="Professional Services"/>
    <s v="Labor"/>
    <s v="External Labor"/>
    <m/>
    <n v="174462.40820000001"/>
    <m/>
  </r>
  <r>
    <x v="11"/>
    <s v="Infrastructure"/>
    <s v="Europe"/>
    <s v="United Kingdom"/>
    <s v="Networking"/>
    <s v="Infrastructure"/>
    <s v="Professional Services"/>
    <s v="Labor"/>
    <s v="External Labor"/>
    <m/>
    <m/>
    <n v="341491.72"/>
  </r>
  <r>
    <x v="11"/>
    <s v="Infrastructure"/>
    <s v="Europe"/>
    <s v="United Kingdom"/>
    <s v="Networking"/>
    <s v="Infrastructure"/>
    <s v="Regular Salaries And Wages"/>
    <s v="Labor"/>
    <s v="Internal Labor"/>
    <m/>
    <n v="40004.205699999999"/>
    <m/>
  </r>
  <r>
    <x v="11"/>
    <s v="Infrastructure"/>
    <s v="Europe"/>
    <s v="United Kingdom"/>
    <s v="Networking"/>
    <s v="Infrastructure"/>
    <s v="Regular Salaries And Wages"/>
    <s v="Labor"/>
    <s v="Internal Labor"/>
    <m/>
    <m/>
    <n v="75046.92"/>
  </r>
  <r>
    <x v="11"/>
    <s v="Infrastructure"/>
    <s v="Europe"/>
    <s v="United Kingdom"/>
    <s v="Networking"/>
    <s v="Infrastructure"/>
    <s v="Software Maintenance"/>
    <s v="Hardware &amp; Software"/>
    <s v="Software Maintenance"/>
    <m/>
    <n v="35902.521999999997"/>
    <m/>
  </r>
  <r>
    <x v="11"/>
    <s v="Infrastructure"/>
    <s v="Europe"/>
    <s v="United Kingdom"/>
    <s v="Networking"/>
    <s v="Infrastructure"/>
    <s v="Software Maintenance"/>
    <s v="Hardware &amp; Software"/>
    <s v="Software Maintenance"/>
    <m/>
    <m/>
    <n v="28664.3"/>
  </r>
  <r>
    <x v="11"/>
    <s v="Infrastructure"/>
    <s v="Europe"/>
    <s v="United Kingdom"/>
    <s v="Networking"/>
    <s v="Infrastructure"/>
    <s v="Telecommunication"/>
    <s v="Other"/>
    <s v="Telecomm"/>
    <m/>
    <n v="4491.1099000000004"/>
    <m/>
  </r>
  <r>
    <x v="11"/>
    <s v="Infrastructure"/>
    <s v="Europe"/>
    <s v="United Kingdom"/>
    <s v="Networking"/>
    <s v="Infrastructure"/>
    <s v="Telecommunication"/>
    <s v="Other"/>
    <s v="Telecomm"/>
    <m/>
    <m/>
    <n v="4095.03"/>
  </r>
  <r>
    <x v="11"/>
    <s v="Infrastructure"/>
    <s v="Europe"/>
    <s v="United Kingdom"/>
    <s v="Networking"/>
    <s v="Infrastructure"/>
    <s v="Training"/>
    <s v="Other"/>
    <s v="Training"/>
    <m/>
    <n v="1593.7017000000001"/>
    <m/>
  </r>
  <r>
    <x v="11"/>
    <s v="Infrastructure"/>
    <s v="Europe"/>
    <s v="United Kingdom"/>
    <s v="Networking"/>
    <s v="Infrastructure"/>
    <s v="Training"/>
    <s v="Other"/>
    <s v="Training"/>
    <m/>
    <m/>
    <n v="1099.81"/>
  </r>
  <r>
    <x v="11"/>
    <s v="Infrastructure"/>
    <s v="Europe"/>
    <s v="United Kingdom"/>
    <s v="Networking"/>
    <s v="Infrastructure"/>
    <s v="Travel Expense"/>
    <s v="Other"/>
    <s v="Travel"/>
    <m/>
    <n v="8419.1517000000003"/>
    <m/>
  </r>
  <r>
    <x v="11"/>
    <s v="Infrastructure"/>
    <s v="Europe"/>
    <s v="United Kingdom"/>
    <s v="Networking"/>
    <s v="Infrastructure"/>
    <s v="Travel Expense"/>
    <s v="Other"/>
    <s v="Travel"/>
    <m/>
    <m/>
    <n v="5511.44"/>
  </r>
  <r>
    <x v="11"/>
    <s v="Infrastructure"/>
    <s v="Europe"/>
    <s v="United Kingdom"/>
    <s v="Networking"/>
    <s v="Infrastructure"/>
    <s v="Unscheduled Overtime"/>
    <s v="Labor"/>
    <s v="Internal Labor"/>
    <m/>
    <n v="737.54290000000003"/>
    <m/>
  </r>
  <r>
    <x v="11"/>
    <s v="Infrastructure"/>
    <s v="Europe"/>
    <s v="United Kingdom"/>
    <s v="Productivity"/>
    <s v="Infrastructure"/>
    <s v="Auto Insurance"/>
    <s v="Other"/>
    <s v="Vehicles"/>
    <m/>
    <n v="29.619599999999998"/>
    <m/>
  </r>
  <r>
    <x v="11"/>
    <s v="Infrastructure"/>
    <s v="Europe"/>
    <s v="United Kingdom"/>
    <s v="Productivity"/>
    <s v="Infrastructure"/>
    <s v="Auto Insurance"/>
    <s v="Other"/>
    <s v="Vehicles"/>
    <m/>
    <m/>
    <n v="81.680000000000007"/>
  </r>
  <r>
    <x v="11"/>
    <s v="Infrastructure"/>
    <s v="Europe"/>
    <s v="United Kingdom"/>
    <s v="Productivity"/>
    <s v="Infrastructure"/>
    <s v="Bonuses"/>
    <s v="Labor"/>
    <s v="Internal Labor"/>
    <m/>
    <n v="1164.32"/>
    <m/>
  </r>
  <r>
    <x v="11"/>
    <s v="Infrastructure"/>
    <s v="Europe"/>
    <s v="United Kingdom"/>
    <s v="Productivity"/>
    <s v="Infrastructure"/>
    <s v="Bonuses"/>
    <s v="Labor"/>
    <s v="Internal Labor"/>
    <m/>
    <m/>
    <n v="811.25"/>
  </r>
  <r>
    <x v="11"/>
    <s v="Infrastructure"/>
    <s v="Europe"/>
    <s v="United Kingdom"/>
    <s v="Productivity"/>
    <s v="Infrastructure"/>
    <s v="Contractors"/>
    <s v="Labor"/>
    <s v="External Labor"/>
    <m/>
    <n v="9571.4285999999993"/>
    <m/>
  </r>
  <r>
    <x v="11"/>
    <s v="Infrastructure"/>
    <s v="Europe"/>
    <s v="United Kingdom"/>
    <s v="Productivity"/>
    <s v="Infrastructure"/>
    <s v="Fixed Assets"/>
    <s v="Depr &amp; Amort"/>
    <s v="Depreciation"/>
    <m/>
    <n v="37.869999999999997"/>
    <m/>
  </r>
  <r>
    <x v="11"/>
    <s v="Infrastructure"/>
    <s v="Europe"/>
    <s v="United Kingdom"/>
    <s v="Productivity"/>
    <s v="Infrastructure"/>
    <s v="Fixed Assets"/>
    <s v="Depr &amp; Amort"/>
    <s v="Depreciation"/>
    <m/>
    <m/>
    <n v="144.38999999999999"/>
  </r>
  <r>
    <x v="11"/>
    <s v="Infrastructure"/>
    <s v="Europe"/>
    <s v="United Kingdom"/>
    <s v="Productivity"/>
    <s v="Infrastructure"/>
    <s v="Freight In"/>
    <s v="Other"/>
    <s v="Other"/>
    <m/>
    <n v="896.82299999999998"/>
    <m/>
  </r>
  <r>
    <x v="11"/>
    <s v="Infrastructure"/>
    <s v="Europe"/>
    <s v="United Kingdom"/>
    <s v="Productivity"/>
    <s v="Infrastructure"/>
    <s v="Freight In"/>
    <s v="Other"/>
    <s v="Other"/>
    <m/>
    <m/>
    <n v="2473.11"/>
  </r>
  <r>
    <x v="11"/>
    <s v="Infrastructure"/>
    <s v="Europe"/>
    <s v="United Kingdom"/>
    <s v="Productivity"/>
    <s v="Infrastructure"/>
    <s v="Insurance"/>
    <s v="Labor"/>
    <s v="Internal Labor"/>
    <m/>
    <n v="1491.6686"/>
    <m/>
  </r>
  <r>
    <x v="11"/>
    <s v="Infrastructure"/>
    <s v="Europe"/>
    <s v="United Kingdom"/>
    <s v="Productivity"/>
    <s v="Infrastructure"/>
    <s v="Insurance"/>
    <s v="Labor"/>
    <s v="Internal Labor"/>
    <m/>
    <m/>
    <n v="1268.1099999999999"/>
  </r>
  <r>
    <x v="11"/>
    <s v="Infrastructure"/>
    <s v="Europe"/>
    <s v="United Kingdom"/>
    <s v="Productivity"/>
    <s v="Infrastructure"/>
    <s v="Lease"/>
    <s v="Other"/>
    <s v="Vehicles"/>
    <m/>
    <n v="151.78229999999999"/>
    <m/>
  </r>
  <r>
    <x v="11"/>
    <s v="Infrastructure"/>
    <s v="Europe"/>
    <s v="United Kingdom"/>
    <s v="Productivity"/>
    <s v="Infrastructure"/>
    <s v="Lease"/>
    <s v="Other"/>
    <s v="Vehicles"/>
    <m/>
    <m/>
    <n v="418.56"/>
  </r>
  <r>
    <x v="11"/>
    <s v="Infrastructure"/>
    <s v="Europe"/>
    <s v="United Kingdom"/>
    <s v="Productivity"/>
    <s v="Infrastructure"/>
    <s v="Materials"/>
    <s v="Other"/>
    <s v="Supplies"/>
    <m/>
    <n v="24703.351500000001"/>
    <m/>
  </r>
  <r>
    <x v="11"/>
    <s v="Infrastructure"/>
    <s v="Europe"/>
    <s v="United Kingdom"/>
    <s v="Productivity"/>
    <s v="Infrastructure"/>
    <s v="Materials"/>
    <s v="Other"/>
    <s v="Supplies"/>
    <m/>
    <m/>
    <n v="68122.81"/>
  </r>
  <r>
    <x v="11"/>
    <s v="Infrastructure"/>
    <s v="Europe"/>
    <s v="United Kingdom"/>
    <s v="Productivity"/>
    <s v="Infrastructure"/>
    <s v="Non CAPEX Equipment"/>
    <s v="Hardware &amp; Software"/>
    <s v="Hardware"/>
    <m/>
    <n v="13653.6994"/>
    <m/>
  </r>
  <r>
    <x v="11"/>
    <s v="Infrastructure"/>
    <s v="Europe"/>
    <s v="United Kingdom"/>
    <s v="Productivity"/>
    <s v="Infrastructure"/>
    <s v="Non CAPEX Equipment"/>
    <s v="Hardware &amp; Software"/>
    <s v="Hardware"/>
    <m/>
    <m/>
    <n v="37651.910000000003"/>
  </r>
  <r>
    <x v="11"/>
    <s v="Infrastructure"/>
    <s v="Europe"/>
    <s v="United Kingdom"/>
    <s v="Productivity"/>
    <s v="Infrastructure"/>
    <s v="Office Supplies"/>
    <s v="Other"/>
    <s v="Supplies"/>
    <m/>
    <n v="2.6326999999999998"/>
    <m/>
  </r>
  <r>
    <x v="11"/>
    <s v="Infrastructure"/>
    <s v="Europe"/>
    <s v="United Kingdom"/>
    <s v="Productivity"/>
    <s v="Infrastructure"/>
    <s v="Office Supplies"/>
    <s v="Other"/>
    <s v="Supplies"/>
    <m/>
    <m/>
    <n v="7.26"/>
  </r>
  <r>
    <x v="11"/>
    <s v="Infrastructure"/>
    <s v="Europe"/>
    <s v="United Kingdom"/>
    <s v="Productivity"/>
    <s v="Infrastructure"/>
    <s v="Other Miscellaneous Expense"/>
    <s v="Other"/>
    <s v="Other"/>
    <m/>
    <n v="-33279.089699999997"/>
    <m/>
  </r>
  <r>
    <x v="11"/>
    <s v="Infrastructure"/>
    <s v="Europe"/>
    <s v="United Kingdom"/>
    <s v="Productivity"/>
    <s v="Infrastructure"/>
    <s v="Other Miscellaneous Expense"/>
    <s v="Other"/>
    <s v="Other"/>
    <m/>
    <m/>
    <n v="-91771.56"/>
  </r>
  <r>
    <x v="11"/>
    <s v="Infrastructure"/>
    <s v="Europe"/>
    <s v="United Kingdom"/>
    <s v="Productivity"/>
    <s v="Infrastructure"/>
    <s v="Outsourcing"/>
    <s v="Labor"/>
    <s v="External Labor"/>
    <m/>
    <n v="9368.6299999999992"/>
    <m/>
  </r>
  <r>
    <x v="11"/>
    <s v="Infrastructure"/>
    <s v="Europe"/>
    <s v="United Kingdom"/>
    <s v="Productivity"/>
    <s v="Infrastructure"/>
    <s v="Outsourcing"/>
    <s v="Labor"/>
    <s v="External Labor"/>
    <m/>
    <m/>
    <n v="9368.6299999999992"/>
  </r>
  <r>
    <x v="11"/>
    <s v="Infrastructure"/>
    <s v="Europe"/>
    <s v="United Kingdom"/>
    <s v="Productivity"/>
    <s v="Infrastructure"/>
    <s v="Payroll Taxes - Salaries"/>
    <s v="Labor"/>
    <s v="Internal Labor"/>
    <m/>
    <n v="1559.3371"/>
    <m/>
  </r>
  <r>
    <x v="11"/>
    <s v="Infrastructure"/>
    <s v="Europe"/>
    <s v="United Kingdom"/>
    <s v="Productivity"/>
    <s v="Infrastructure"/>
    <s v="Payroll Taxes - Salaries"/>
    <s v="Labor"/>
    <s v="Internal Labor"/>
    <m/>
    <m/>
    <n v="1370.46"/>
  </r>
  <r>
    <x v="11"/>
    <s v="Infrastructure"/>
    <s v="Europe"/>
    <s v="United Kingdom"/>
    <s v="Productivity"/>
    <s v="Infrastructure"/>
    <s v="Postage"/>
    <s v="Other"/>
    <s v="Other"/>
    <m/>
    <n v="41.890999999999998"/>
    <m/>
  </r>
  <r>
    <x v="11"/>
    <s v="Infrastructure"/>
    <s v="Europe"/>
    <s v="United Kingdom"/>
    <s v="Productivity"/>
    <s v="Infrastructure"/>
    <s v="Postage"/>
    <s v="Other"/>
    <s v="Other"/>
    <m/>
    <m/>
    <n v="115.52"/>
  </r>
  <r>
    <x v="11"/>
    <s v="Infrastructure"/>
    <s v="Europe"/>
    <s v="United Kingdom"/>
    <s v="Productivity"/>
    <s v="Infrastructure"/>
    <s v="Project Expense"/>
    <s v="Other"/>
    <s v="Project Expenses"/>
    <m/>
    <n v="91.386300000000006"/>
    <m/>
  </r>
  <r>
    <x v="11"/>
    <s v="Infrastructure"/>
    <s v="Europe"/>
    <s v="United Kingdom"/>
    <s v="Productivity"/>
    <s v="Infrastructure"/>
    <s v="Project Expense"/>
    <s v="Other"/>
    <s v="Project Expenses"/>
    <m/>
    <m/>
    <n v="252.01"/>
  </r>
  <r>
    <x v="11"/>
    <s v="Infrastructure"/>
    <s v="Europe"/>
    <s v="United Kingdom"/>
    <s v="Productivity"/>
    <s v="Infrastructure"/>
    <s v="Purchased Software"/>
    <s v="Hardware &amp; Software"/>
    <s v="Software"/>
    <m/>
    <n v="43.337899999999998"/>
    <m/>
  </r>
  <r>
    <x v="11"/>
    <s v="Infrastructure"/>
    <s v="Europe"/>
    <s v="United Kingdom"/>
    <s v="Productivity"/>
    <s v="Infrastructure"/>
    <s v="Purchased Software"/>
    <s v="Hardware &amp; Software"/>
    <s v="Software"/>
    <m/>
    <m/>
    <n v="119.51"/>
  </r>
  <r>
    <x v="11"/>
    <s v="Infrastructure"/>
    <s v="Europe"/>
    <s v="United Kingdom"/>
    <s v="Productivity"/>
    <s v="Infrastructure"/>
    <s v="Regular Salaries And Wages"/>
    <s v="Labor"/>
    <s v="Internal Labor"/>
    <m/>
    <n v="11189.6914"/>
    <m/>
  </r>
  <r>
    <x v="11"/>
    <s v="Infrastructure"/>
    <s v="Europe"/>
    <s v="United Kingdom"/>
    <s v="Productivity"/>
    <s v="Infrastructure"/>
    <s v="Regular Salaries And Wages"/>
    <s v="Labor"/>
    <s v="Internal Labor"/>
    <m/>
    <m/>
    <n v="15432.2"/>
  </r>
  <r>
    <x v="11"/>
    <s v="Infrastructure"/>
    <s v="Europe"/>
    <s v="United Kingdom"/>
    <s v="Productivity"/>
    <s v="Infrastructure"/>
    <s v="Retirement Plan Match"/>
    <s v="Labor"/>
    <s v="Internal Labor"/>
    <m/>
    <n v="4840.1828999999998"/>
    <m/>
  </r>
  <r>
    <x v="11"/>
    <s v="Infrastructure"/>
    <s v="Europe"/>
    <s v="United Kingdom"/>
    <s v="Productivity"/>
    <s v="Infrastructure"/>
    <s v="Retirement Plan Match"/>
    <s v="Labor"/>
    <s v="Internal Labor"/>
    <m/>
    <m/>
    <n v="4114.79"/>
  </r>
  <r>
    <x v="11"/>
    <s v="Infrastructure"/>
    <s v="Europe"/>
    <s v="United Kingdom"/>
    <s v="Productivity"/>
    <s v="Infrastructure"/>
    <s v="Software Maintenance"/>
    <s v="Hardware &amp; Software"/>
    <s v="Software Maintenance"/>
    <m/>
    <n v="609.23599999999999"/>
    <m/>
  </r>
  <r>
    <x v="11"/>
    <s v="Infrastructure"/>
    <s v="Europe"/>
    <s v="United Kingdom"/>
    <s v="Productivity"/>
    <s v="Infrastructure"/>
    <s v="Software Maintenance"/>
    <s v="Hardware &amp; Software"/>
    <s v="Software Maintenance"/>
    <m/>
    <m/>
    <n v="1680.05"/>
  </r>
  <r>
    <x v="11"/>
    <s v="Infrastructure"/>
    <s v="Europe"/>
    <s v="United Kingdom"/>
    <s v="Productivity"/>
    <s v="Infrastructure"/>
    <s v="Telecommunication"/>
    <s v="Other"/>
    <s v="Telecomm"/>
    <m/>
    <n v="119737.7702"/>
    <m/>
  </r>
  <r>
    <x v="11"/>
    <s v="Infrastructure"/>
    <s v="Europe"/>
    <s v="United Kingdom"/>
    <s v="Productivity"/>
    <s v="Infrastructure"/>
    <s v="Telecommunication"/>
    <s v="Other"/>
    <s v="Telecomm"/>
    <m/>
    <m/>
    <n v="91854.59"/>
  </r>
  <r>
    <x v="11"/>
    <s v="Infrastructure"/>
    <s v="Europe"/>
    <s v="United Kingdom"/>
    <s v="Productivity"/>
    <s v="Infrastructure"/>
    <s v="Telephone"/>
    <s v="Other"/>
    <s v="Telecomm"/>
    <m/>
    <n v="123.7728"/>
    <m/>
  </r>
  <r>
    <x v="11"/>
    <s v="Infrastructure"/>
    <s v="Europe"/>
    <s v="United Kingdom"/>
    <s v="Productivity"/>
    <s v="Infrastructure"/>
    <s v="Telephone"/>
    <s v="Other"/>
    <s v="Telecomm"/>
    <m/>
    <m/>
    <n v="341.32"/>
  </r>
  <r>
    <x v="11"/>
    <s v="Infrastructure"/>
    <s v="Europe"/>
    <s v="United Kingdom"/>
    <s v="Productivity"/>
    <s v="Infrastructure"/>
    <s v="Training"/>
    <s v="Other"/>
    <s v="Training"/>
    <m/>
    <n v="121.8472"/>
    <m/>
  </r>
  <r>
    <x v="11"/>
    <s v="Infrastructure"/>
    <s v="Europe"/>
    <s v="United Kingdom"/>
    <s v="Productivity"/>
    <s v="Infrastructure"/>
    <s v="Training"/>
    <s v="Other"/>
    <s v="Training"/>
    <m/>
    <m/>
    <n v="336.01"/>
  </r>
  <r>
    <x v="11"/>
    <s v="Infrastructure"/>
    <s v="Europe"/>
    <s v="United Kingdom"/>
    <s v="Productivity"/>
    <s v="Infrastructure"/>
    <s v="Travel Expense"/>
    <s v="Other"/>
    <s v="Travel"/>
    <m/>
    <n v="770.56629999999996"/>
    <m/>
  </r>
  <r>
    <x v="11"/>
    <s v="Infrastructure"/>
    <s v="Europe"/>
    <s v="United Kingdom"/>
    <s v="Productivity"/>
    <s v="Infrastructure"/>
    <s v="Travel Expense"/>
    <s v="Other"/>
    <s v="Travel"/>
    <m/>
    <m/>
    <n v="2124.94"/>
  </r>
  <r>
    <x v="11"/>
    <s v="Infrastructure"/>
    <s v="Europe"/>
    <s v="United Kingdom"/>
    <s v="Productivity"/>
    <s v="Infrastructure"/>
    <s v="Unscheduled Overtime"/>
    <s v="Labor"/>
    <s v="Internal Labor"/>
    <m/>
    <m/>
    <n v="677.59"/>
  </r>
  <r>
    <x v="11"/>
    <s v="Infrastructure"/>
    <s v="Europe"/>
    <s v="United Kingdom"/>
    <s v="Productivity"/>
    <s v="Infrastructure"/>
    <s v="Vehicle Fuel"/>
    <s v="Other"/>
    <s v="Vehicles"/>
    <m/>
    <n v="30.928699999999999"/>
    <m/>
  </r>
  <r>
    <x v="11"/>
    <s v="Infrastructure"/>
    <s v="Europe"/>
    <s v="United Kingdom"/>
    <s v="Productivity"/>
    <s v="Infrastructure"/>
    <s v="Vehicle Fuel"/>
    <s v="Other"/>
    <s v="Vehicles"/>
    <m/>
    <m/>
    <n v="85.29"/>
  </r>
  <r>
    <x v="11"/>
    <s v="Infrastructure"/>
    <s v="USA"/>
    <s v="USA"/>
    <s v="Core Infrastructure"/>
    <s v="Infrastructure"/>
    <s v="Bonuses"/>
    <s v="Labor"/>
    <s v="Internal Labor"/>
    <m/>
    <n v="13879"/>
    <m/>
  </r>
  <r>
    <x v="11"/>
    <s v="Infrastructure"/>
    <s v="USA"/>
    <s v="USA"/>
    <s v="Core Infrastructure"/>
    <s v="Infrastructure"/>
    <s v="Bonuses"/>
    <s v="Labor"/>
    <s v="Internal Labor"/>
    <m/>
    <m/>
    <n v="13879"/>
  </r>
  <r>
    <x v="11"/>
    <s v="Infrastructure"/>
    <s v="USA"/>
    <s v="USA"/>
    <s v="Core Infrastructure"/>
    <s v="Infrastructure"/>
    <s v="Computer Hardware"/>
    <s v="Hardware &amp; Software"/>
    <s v="Hardware"/>
    <m/>
    <n v="170"/>
    <m/>
  </r>
  <r>
    <x v="11"/>
    <s v="Infrastructure"/>
    <s v="USA"/>
    <s v="USA"/>
    <s v="Core Infrastructure"/>
    <s v="Infrastructure"/>
    <s v="Computer Hardware"/>
    <s v="Hardware &amp; Software"/>
    <s v="Hardware"/>
    <m/>
    <m/>
    <n v="170"/>
  </r>
  <r>
    <x v="11"/>
    <s v="Infrastructure"/>
    <s v="USA"/>
    <s v="USA"/>
    <s v="Core Infrastructure"/>
    <s v="Infrastructure"/>
    <s v="Food Charges"/>
    <s v="Other"/>
    <s v="Other"/>
    <m/>
    <n v="500"/>
    <m/>
  </r>
  <r>
    <x v="11"/>
    <s v="Infrastructure"/>
    <s v="USA"/>
    <s v="USA"/>
    <s v="Core Infrastructure"/>
    <s v="Infrastructure"/>
    <s v="Food Charges"/>
    <s v="Other"/>
    <s v="Other"/>
    <m/>
    <m/>
    <n v="500"/>
  </r>
  <r>
    <x v="11"/>
    <s v="Infrastructure"/>
    <s v="USA"/>
    <s v="USA"/>
    <s v="Core Infrastructure"/>
    <s v="Infrastructure"/>
    <s v="Individual Performance Recognition"/>
    <s v="Other"/>
    <s v="Employee Performance"/>
    <m/>
    <n v="145"/>
    <m/>
  </r>
  <r>
    <x v="11"/>
    <s v="Infrastructure"/>
    <s v="USA"/>
    <s v="USA"/>
    <s v="Core Infrastructure"/>
    <s v="Infrastructure"/>
    <s v="Individual Performance Recognition"/>
    <s v="Other"/>
    <s v="Employee Performance"/>
    <m/>
    <m/>
    <n v="145"/>
  </r>
  <r>
    <x v="11"/>
    <s v="Infrastructure"/>
    <s v="USA"/>
    <s v="USA"/>
    <s v="Core Infrastructure"/>
    <s v="Infrastructure"/>
    <s v="Insurance"/>
    <s v="Labor"/>
    <s v="Internal Labor"/>
    <m/>
    <n v="8071"/>
    <m/>
  </r>
  <r>
    <x v="11"/>
    <s v="Infrastructure"/>
    <s v="USA"/>
    <s v="USA"/>
    <s v="Core Infrastructure"/>
    <s v="Infrastructure"/>
    <s v="Insurance"/>
    <s v="Labor"/>
    <s v="Internal Labor"/>
    <m/>
    <m/>
    <n v="8071"/>
  </r>
  <r>
    <x v="11"/>
    <s v="Infrastructure"/>
    <s v="USA"/>
    <s v="USA"/>
    <s v="Core Infrastructure"/>
    <s v="Infrastructure"/>
    <s v="M&amp;E-100% Deductible"/>
    <s v="Other"/>
    <s v="Travel"/>
    <m/>
    <n v="833"/>
    <m/>
  </r>
  <r>
    <x v="11"/>
    <s v="Infrastructure"/>
    <s v="USA"/>
    <s v="USA"/>
    <s v="Core Infrastructure"/>
    <s v="Infrastructure"/>
    <s v="M&amp;E-100% Deductible"/>
    <s v="Other"/>
    <s v="Travel"/>
    <m/>
    <m/>
    <n v="833"/>
  </r>
  <r>
    <x v="11"/>
    <s v="Infrastructure"/>
    <s v="USA"/>
    <s v="USA"/>
    <s v="Core Infrastructure"/>
    <s v="Infrastructure"/>
    <s v="Maintenance and Repairs"/>
    <s v="Hardware &amp; Software"/>
    <s v="Hardware Maintenance"/>
    <m/>
    <n v="55"/>
    <m/>
  </r>
  <r>
    <x v="11"/>
    <s v="Infrastructure"/>
    <s v="USA"/>
    <s v="USA"/>
    <s v="Core Infrastructure"/>
    <s v="Infrastructure"/>
    <s v="Maintenance and Repairs"/>
    <s v="Hardware &amp; Software"/>
    <s v="Hardware Maintenance"/>
    <m/>
    <m/>
    <n v="55"/>
  </r>
  <r>
    <x v="11"/>
    <s v="Infrastructure"/>
    <s v="USA"/>
    <s v="USA"/>
    <s v="Core Infrastructure"/>
    <s v="Infrastructure"/>
    <s v="Marketing Campaigns"/>
    <s v="Other"/>
    <s v="Other"/>
    <m/>
    <n v="1650"/>
    <m/>
  </r>
  <r>
    <x v="11"/>
    <s v="Infrastructure"/>
    <s v="USA"/>
    <s v="USA"/>
    <s v="Core Infrastructure"/>
    <s v="Infrastructure"/>
    <s v="Marketing Campaigns"/>
    <s v="Other"/>
    <s v="Other"/>
    <m/>
    <m/>
    <n v="1650"/>
  </r>
  <r>
    <x v="11"/>
    <s v="Infrastructure"/>
    <s v="USA"/>
    <s v="USA"/>
    <s v="Core Infrastructure"/>
    <s v="Infrastructure"/>
    <s v="Materials"/>
    <s v="Other"/>
    <s v="Supplies"/>
    <m/>
    <n v="910"/>
    <m/>
  </r>
  <r>
    <x v="11"/>
    <s v="Infrastructure"/>
    <s v="USA"/>
    <s v="USA"/>
    <s v="Core Infrastructure"/>
    <s v="Infrastructure"/>
    <s v="Materials"/>
    <s v="Other"/>
    <s v="Supplies"/>
    <m/>
    <m/>
    <n v="910"/>
  </r>
  <r>
    <x v="11"/>
    <s v="Infrastructure"/>
    <s v="USA"/>
    <s v="USA"/>
    <s v="Core Infrastructure"/>
    <s v="Infrastructure"/>
    <s v="Outsourcing"/>
    <s v="Labor"/>
    <s v="External Labor"/>
    <m/>
    <n v="1300"/>
    <m/>
  </r>
  <r>
    <x v="11"/>
    <s v="Infrastructure"/>
    <s v="USA"/>
    <s v="USA"/>
    <s v="Core Infrastructure"/>
    <s v="Infrastructure"/>
    <s v="Outsourcing"/>
    <s v="Labor"/>
    <s v="External Labor"/>
    <m/>
    <m/>
    <n v="1300"/>
  </r>
  <r>
    <x v="11"/>
    <s v="Infrastructure"/>
    <s v="USA"/>
    <s v="USA"/>
    <s v="Core Infrastructure"/>
    <s v="Infrastructure"/>
    <s v="Payroll Taxes - Salaries"/>
    <s v="Labor"/>
    <s v="Internal Labor"/>
    <m/>
    <n v="1426"/>
    <m/>
  </r>
  <r>
    <x v="11"/>
    <s v="Infrastructure"/>
    <s v="USA"/>
    <s v="USA"/>
    <s v="Core Infrastructure"/>
    <s v="Infrastructure"/>
    <s v="Payroll Taxes - Salaries"/>
    <s v="Labor"/>
    <s v="Internal Labor"/>
    <m/>
    <m/>
    <n v="1426"/>
  </r>
  <r>
    <x v="11"/>
    <s v="Infrastructure"/>
    <s v="USA"/>
    <s v="USA"/>
    <s v="Core Infrastructure"/>
    <s v="Infrastructure"/>
    <s v="Professional Services"/>
    <s v="Labor"/>
    <s v="External Labor"/>
    <m/>
    <n v="40000"/>
    <m/>
  </r>
  <r>
    <x v="11"/>
    <s v="Infrastructure"/>
    <s v="USA"/>
    <s v="USA"/>
    <s v="Core Infrastructure"/>
    <s v="Infrastructure"/>
    <s v="Professional Services"/>
    <s v="Labor"/>
    <s v="External Labor"/>
    <m/>
    <m/>
    <n v="20000"/>
  </r>
  <r>
    <x v="11"/>
    <s v="Infrastructure"/>
    <s v="USA"/>
    <s v="USA"/>
    <s v="Core Infrastructure"/>
    <s v="Infrastructure"/>
    <s v="Purchased Software"/>
    <s v="Hardware &amp; Software"/>
    <s v="Software"/>
    <m/>
    <n v="150"/>
    <m/>
  </r>
  <r>
    <x v="11"/>
    <s v="Infrastructure"/>
    <s v="USA"/>
    <s v="USA"/>
    <s v="Core Infrastructure"/>
    <s v="Infrastructure"/>
    <s v="Purchased Software"/>
    <s v="Hardware &amp; Software"/>
    <s v="Software"/>
    <m/>
    <m/>
    <n v="150"/>
  </r>
  <r>
    <x v="11"/>
    <s v="Infrastructure"/>
    <s v="USA"/>
    <s v="USA"/>
    <s v="Core Infrastructure"/>
    <s v="Infrastructure"/>
    <s v="Regular Salaries And Wages"/>
    <s v="Labor"/>
    <s v="Internal Labor"/>
    <m/>
    <n v="32689"/>
    <m/>
  </r>
  <r>
    <x v="11"/>
    <s v="Infrastructure"/>
    <s v="USA"/>
    <s v="USA"/>
    <s v="Core Infrastructure"/>
    <s v="Infrastructure"/>
    <s v="Regular Salaries And Wages"/>
    <s v="Labor"/>
    <s v="Internal Labor"/>
    <m/>
    <m/>
    <n v="68472"/>
  </r>
  <r>
    <x v="11"/>
    <s v="Infrastructure"/>
    <s v="USA"/>
    <s v="USA"/>
    <s v="Core Infrastructure"/>
    <s v="Infrastructure"/>
    <s v="Retirement Medical"/>
    <s v="Labor"/>
    <s v="Internal Labor"/>
    <m/>
    <n v="5000"/>
    <m/>
  </r>
  <r>
    <x v="11"/>
    <s v="Infrastructure"/>
    <s v="USA"/>
    <s v="USA"/>
    <s v="Core Infrastructure"/>
    <s v="Infrastructure"/>
    <s v="Retirement Medical"/>
    <s v="Labor"/>
    <s v="Internal Labor"/>
    <m/>
    <m/>
    <n v="5000"/>
  </r>
  <r>
    <x v="11"/>
    <s v="Infrastructure"/>
    <s v="USA"/>
    <s v="USA"/>
    <s v="Core Infrastructure"/>
    <s v="Infrastructure"/>
    <s v="Retirement Plan Match"/>
    <s v="Labor"/>
    <s v="Internal Labor"/>
    <m/>
    <n v="8803"/>
    <m/>
  </r>
  <r>
    <x v="11"/>
    <s v="Infrastructure"/>
    <s v="USA"/>
    <s v="USA"/>
    <s v="Core Infrastructure"/>
    <s v="Infrastructure"/>
    <s v="Retirement Plan Match"/>
    <s v="Labor"/>
    <s v="Internal Labor"/>
    <m/>
    <m/>
    <n v="8803"/>
  </r>
  <r>
    <x v="11"/>
    <s v="Infrastructure"/>
    <s v="USA"/>
    <s v="USA"/>
    <s v="Core Infrastructure"/>
    <s v="Infrastructure"/>
    <s v="Savings Plan"/>
    <s v="Labor"/>
    <s v="Internal Labor"/>
    <m/>
    <n v="4108"/>
    <m/>
  </r>
  <r>
    <x v="11"/>
    <s v="Infrastructure"/>
    <s v="USA"/>
    <s v="USA"/>
    <s v="Core Infrastructure"/>
    <s v="Infrastructure"/>
    <s v="Savings Plan"/>
    <s v="Labor"/>
    <s v="Internal Labor"/>
    <m/>
    <m/>
    <n v="4108"/>
  </r>
  <r>
    <x v="11"/>
    <s v="Infrastructure"/>
    <s v="USA"/>
    <s v="USA"/>
    <s v="Core Infrastructure"/>
    <s v="Infrastructure"/>
    <s v="Subscriptions"/>
    <s v="Other"/>
    <s v="Other"/>
    <m/>
    <n v="50"/>
    <m/>
  </r>
  <r>
    <x v="11"/>
    <s v="Infrastructure"/>
    <s v="USA"/>
    <s v="USA"/>
    <s v="Core Infrastructure"/>
    <s v="Infrastructure"/>
    <s v="Subscriptions"/>
    <s v="Other"/>
    <s v="Other"/>
    <m/>
    <m/>
    <n v="50"/>
  </r>
  <r>
    <x v="11"/>
    <s v="Infrastructure"/>
    <s v="USA"/>
    <s v="USA"/>
    <s v="Core Infrastructure"/>
    <s v="Infrastructure"/>
    <s v="Team Performance"/>
    <s v="Other"/>
    <s v="Recognition"/>
    <m/>
    <n v="38"/>
    <m/>
  </r>
  <r>
    <x v="11"/>
    <s v="Infrastructure"/>
    <s v="USA"/>
    <s v="USA"/>
    <s v="Core Infrastructure"/>
    <s v="Infrastructure"/>
    <s v="Team Performance"/>
    <s v="Other"/>
    <s v="Recognition"/>
    <m/>
    <m/>
    <n v="38"/>
  </r>
  <r>
    <x v="11"/>
    <s v="Infrastructure"/>
    <s v="USA"/>
    <s v="USA"/>
    <s v="Core Infrastructure"/>
    <s v="Infrastructure"/>
    <s v="Telecom"/>
    <s v="Other"/>
    <s v="Telecomm"/>
    <m/>
    <n v="340"/>
    <m/>
  </r>
  <r>
    <x v="11"/>
    <s v="Infrastructure"/>
    <s v="USA"/>
    <s v="USA"/>
    <s v="Core Infrastructure"/>
    <s v="Infrastructure"/>
    <s v="Telecom"/>
    <s v="Other"/>
    <s v="Telecomm"/>
    <m/>
    <m/>
    <n v="5000"/>
  </r>
  <r>
    <x v="11"/>
    <s v="Infrastructure"/>
    <s v="USA"/>
    <s v="USA"/>
    <s v="Core Infrastructure"/>
    <s v="Infrastructure"/>
    <s v="Training"/>
    <s v="Other"/>
    <s v="Training"/>
    <m/>
    <n v="833"/>
    <m/>
  </r>
  <r>
    <x v="11"/>
    <s v="Infrastructure"/>
    <s v="USA"/>
    <s v="USA"/>
    <s v="Core Infrastructure"/>
    <s v="Infrastructure"/>
    <s v="Training"/>
    <s v="Other"/>
    <s v="Training"/>
    <m/>
    <m/>
    <n v="833"/>
  </r>
  <r>
    <x v="11"/>
    <s v="Infrastructure"/>
    <s v="USA"/>
    <s v="USA"/>
    <s v="Core Infrastructure"/>
    <s v="Infrastructure"/>
    <s v="Travel Expense"/>
    <s v="Other"/>
    <s v="Travel"/>
    <m/>
    <n v="6333"/>
    <m/>
  </r>
  <r>
    <x v="11"/>
    <s v="Infrastructure"/>
    <s v="USA"/>
    <s v="USA"/>
    <s v="Core Infrastructure"/>
    <s v="Infrastructure"/>
    <s v="Travel Expense"/>
    <s v="Other"/>
    <s v="Travel"/>
    <m/>
    <m/>
    <n v="6333"/>
  </r>
  <r>
    <x v="11"/>
    <s v="Manufacturing"/>
    <s v="Europe"/>
    <s v="France"/>
    <s v="Manufacturing"/>
    <s v="BU Support"/>
    <s v="Outsourcing"/>
    <s v="Labor"/>
    <s v="External Labor"/>
    <m/>
    <n v="88000"/>
    <m/>
  </r>
  <r>
    <x v="11"/>
    <s v="Manufacturing"/>
    <s v="Europe"/>
    <s v="France"/>
    <s v="Manufacturing"/>
    <s v="BU Support"/>
    <s v="Outsourcing"/>
    <s v="Labor"/>
    <s v="External Labor"/>
    <m/>
    <m/>
    <n v="21515.32"/>
  </r>
  <r>
    <x v="11"/>
    <s v="Manufacturing"/>
    <s v="Europe"/>
    <s v="France"/>
    <s v="Manufacturing"/>
    <s v="BU Support"/>
    <s v="Professional Services"/>
    <s v="Labor"/>
    <s v="External Labor"/>
    <m/>
    <n v="11833.3333"/>
    <m/>
  </r>
  <r>
    <x v="11"/>
    <s v="Manufacturing"/>
    <s v="Europe"/>
    <s v="France"/>
    <s v="Manufacturing"/>
    <s v="BU Support"/>
    <s v="Professional Services"/>
    <s v="Labor"/>
    <s v="External Labor"/>
    <m/>
    <m/>
    <n v="5657.63"/>
  </r>
  <r>
    <x v="11"/>
    <s v="Manufacturing"/>
    <s v="Europe"/>
    <s v="France"/>
    <s v="Manufacturing"/>
    <s v="BU Support"/>
    <s v="Software Maintenance"/>
    <s v="Hardware &amp; Software"/>
    <s v="Software Maintenance"/>
    <m/>
    <n v="7333.3333000000002"/>
    <m/>
  </r>
  <r>
    <x v="11"/>
    <s v="Manufacturing"/>
    <s v="Europe"/>
    <s v="France"/>
    <s v="Manufacturing"/>
    <s v="BU Support"/>
    <s v="Software Maintenance"/>
    <s v="Hardware &amp; Software"/>
    <s v="Software Maintenance"/>
    <m/>
    <m/>
    <n v="2040.01"/>
  </r>
  <r>
    <x v="11"/>
    <s v="Manufacturing"/>
    <s v="Europe"/>
    <s v="United Kingdom"/>
    <s v="Manufacturing"/>
    <s v="BU Support"/>
    <s v="Computer Hardware"/>
    <s v="Hardware &amp; Software"/>
    <s v="Hardware"/>
    <m/>
    <n v="4050.03"/>
    <m/>
  </r>
  <r>
    <x v="11"/>
    <s v="Manufacturing"/>
    <s v="Europe"/>
    <s v="United Kingdom"/>
    <s v="Manufacturing"/>
    <s v="BU Support"/>
    <s v="Computer Hardware"/>
    <s v="Hardware &amp; Software"/>
    <s v="Hardware"/>
    <m/>
    <m/>
    <n v="4050.03"/>
  </r>
  <r>
    <x v="11"/>
    <s v="Manufacturing"/>
    <s v="Europe"/>
    <s v="United Kingdom"/>
    <s v="Manufacturing"/>
    <s v="BU Support"/>
    <s v="Contractors"/>
    <s v="Labor"/>
    <s v="External Labor"/>
    <m/>
    <n v="4860.03"/>
    <m/>
  </r>
  <r>
    <x v="11"/>
    <s v="Manufacturing"/>
    <s v="Europe"/>
    <s v="United Kingdom"/>
    <s v="Manufacturing"/>
    <s v="BU Support"/>
    <s v="Contractors"/>
    <s v="Labor"/>
    <s v="External Labor"/>
    <m/>
    <m/>
    <n v="4860.03"/>
  </r>
  <r>
    <x v="11"/>
    <s v="Manufacturing"/>
    <s v="Europe"/>
    <s v="United Kingdom"/>
    <s v="Manufacturing"/>
    <s v="BU Support"/>
    <s v="Fixed Assets"/>
    <s v="Depr &amp; Amort"/>
    <s v="Depreciation"/>
    <m/>
    <n v="1822.51"/>
    <m/>
  </r>
  <r>
    <x v="11"/>
    <s v="Manufacturing"/>
    <s v="Europe"/>
    <s v="United Kingdom"/>
    <s v="Manufacturing"/>
    <s v="BU Support"/>
    <s v="Fixed Assets"/>
    <s v="Depr &amp; Amort"/>
    <s v="Depreciation"/>
    <m/>
    <m/>
    <n v="1822.51"/>
  </r>
  <r>
    <x v="11"/>
    <s v="Manufacturing"/>
    <s v="Europe"/>
    <s v="United Kingdom"/>
    <s v="Manufacturing"/>
    <s v="BU Support"/>
    <s v="Other Miscellaneous Expense"/>
    <s v="Other"/>
    <s v="Other"/>
    <m/>
    <n v="540"/>
    <m/>
  </r>
  <r>
    <x v="11"/>
    <s v="Manufacturing"/>
    <s v="Europe"/>
    <s v="United Kingdom"/>
    <s v="Manufacturing"/>
    <s v="BU Support"/>
    <s v="Other Miscellaneous Expense"/>
    <s v="Other"/>
    <s v="Other"/>
    <m/>
    <m/>
    <n v="540"/>
  </r>
  <r>
    <x v="11"/>
    <s v="Manufacturing"/>
    <s v="Europe"/>
    <s v="United Kingdom"/>
    <s v="Manufacturing"/>
    <s v="BU Support"/>
    <s v="Regular Salaries And Wages"/>
    <s v="Labor"/>
    <s v="Internal Labor"/>
    <m/>
    <n v="28597.1"/>
    <m/>
  </r>
  <r>
    <x v="11"/>
    <s v="Manufacturing"/>
    <s v="Europe"/>
    <s v="United Kingdom"/>
    <s v="Manufacturing"/>
    <s v="BU Support"/>
    <s v="Regular Salaries And Wages"/>
    <s v="Labor"/>
    <s v="Internal Labor"/>
    <m/>
    <m/>
    <n v="31194.87"/>
  </r>
  <r>
    <x v="11"/>
    <s v="Manufacturing"/>
    <s v="Europe"/>
    <s v="United Kingdom"/>
    <s v="Manufacturing"/>
    <s v="BU Support"/>
    <s v="Software Maintenance"/>
    <s v="Hardware &amp; Software"/>
    <s v="Software Maintenance"/>
    <m/>
    <n v="270.01"/>
    <m/>
  </r>
  <r>
    <x v="11"/>
    <s v="Manufacturing"/>
    <s v="Europe"/>
    <s v="United Kingdom"/>
    <s v="Manufacturing"/>
    <s v="BU Support"/>
    <s v="Software Maintenance"/>
    <s v="Hardware &amp; Software"/>
    <s v="Software Maintenance"/>
    <m/>
    <m/>
    <n v="270.01"/>
  </r>
  <r>
    <x v="11"/>
    <s v="Manufacturing"/>
    <s v="Europe"/>
    <s v="United Kingdom"/>
    <s v="Manufacturing"/>
    <s v="BU Support"/>
    <s v="Telephone"/>
    <s v="Other"/>
    <s v="Telecomm"/>
    <m/>
    <n v="417"/>
    <m/>
  </r>
  <r>
    <x v="11"/>
    <s v="Manufacturing"/>
    <s v="Europe"/>
    <s v="United Kingdom"/>
    <s v="Manufacturing"/>
    <s v="BU Support"/>
    <s v="Training"/>
    <s v="Other"/>
    <s v="Training"/>
    <m/>
    <n v="472.51"/>
    <m/>
  </r>
  <r>
    <x v="11"/>
    <s v="Manufacturing"/>
    <s v="Europe"/>
    <s v="United Kingdom"/>
    <s v="Manufacturing"/>
    <s v="BU Support"/>
    <s v="Training"/>
    <s v="Other"/>
    <s v="Training"/>
    <m/>
    <m/>
    <n v="472.51"/>
  </r>
  <r>
    <x v="11"/>
    <s v="Manufacturing"/>
    <s v="Europe"/>
    <s v="United Kingdom"/>
    <s v="Manufacturing"/>
    <s v="BU Support"/>
    <s v="Travel Expense"/>
    <s v="Other"/>
    <s v="Travel"/>
    <m/>
    <n v="6580.1432999999997"/>
    <m/>
  </r>
  <r>
    <x v="11"/>
    <s v="Manufacturing"/>
    <s v="Europe"/>
    <s v="United Kingdom"/>
    <s v="Manufacturing"/>
    <s v="BU Support"/>
    <s v="Travel Expense"/>
    <s v="Other"/>
    <s v="Travel"/>
    <m/>
    <m/>
    <n v="5332.54"/>
  </r>
  <r>
    <x v="11"/>
    <s v="Manufacturing"/>
    <s v="USA"/>
    <s v="USA"/>
    <s v="Manufacturing"/>
    <s v="BU Support"/>
    <s v="Bonuses"/>
    <s v="Labor"/>
    <s v="Internal Labor"/>
    <m/>
    <m/>
    <n v="2709"/>
  </r>
  <r>
    <x v="11"/>
    <s v="Manufacturing"/>
    <s v="USA"/>
    <s v="USA"/>
    <s v="Manufacturing"/>
    <s v="BU Support"/>
    <s v="Computer Hardware"/>
    <s v="Hardware &amp; Software"/>
    <s v="Hardware"/>
    <m/>
    <n v="1875"/>
    <m/>
  </r>
  <r>
    <x v="11"/>
    <s v="Manufacturing"/>
    <s v="USA"/>
    <s v="USA"/>
    <s v="Manufacturing"/>
    <s v="BU Support"/>
    <s v="Computer Hardware"/>
    <s v="Hardware &amp; Software"/>
    <s v="Hardware"/>
    <m/>
    <m/>
    <n v="1875"/>
  </r>
  <r>
    <x v="11"/>
    <s v="Manufacturing"/>
    <s v="USA"/>
    <s v="USA"/>
    <s v="Manufacturing"/>
    <s v="BU Support"/>
    <s v="Contractors"/>
    <s v="Labor"/>
    <s v="External Labor"/>
    <m/>
    <n v="6300"/>
    <m/>
  </r>
  <r>
    <x v="11"/>
    <s v="Manufacturing"/>
    <s v="USA"/>
    <s v="USA"/>
    <s v="Manufacturing"/>
    <s v="BU Support"/>
    <s v="Contractors"/>
    <s v="Labor"/>
    <s v="External Labor"/>
    <m/>
    <m/>
    <n v="6300"/>
  </r>
  <r>
    <x v="11"/>
    <s v="Manufacturing"/>
    <s v="USA"/>
    <s v="USA"/>
    <s v="Manufacturing"/>
    <s v="BU Support"/>
    <s v="Fixed Assets"/>
    <s v="Depr &amp; Amort"/>
    <s v="Depreciation"/>
    <m/>
    <m/>
    <n v="322.5"/>
  </r>
  <r>
    <x v="11"/>
    <s v="Manufacturing"/>
    <s v="USA"/>
    <s v="USA"/>
    <s v="Manufacturing"/>
    <s v="BU Support"/>
    <s v="Individual Performance Recognition"/>
    <s v="Other"/>
    <s v="Employee Performance"/>
    <m/>
    <n v="73"/>
    <m/>
  </r>
  <r>
    <x v="11"/>
    <s v="Manufacturing"/>
    <s v="USA"/>
    <s v="USA"/>
    <s v="Manufacturing"/>
    <s v="BU Support"/>
    <s v="Individual Performance Recognition"/>
    <s v="Other"/>
    <s v="Employee Performance"/>
    <m/>
    <m/>
    <n v="73"/>
  </r>
  <r>
    <x v="11"/>
    <s v="Manufacturing"/>
    <s v="USA"/>
    <s v="USA"/>
    <s v="Manufacturing"/>
    <s v="BU Support"/>
    <s v="Insurance"/>
    <s v="Labor"/>
    <s v="Internal Labor"/>
    <m/>
    <m/>
    <n v="4036"/>
  </r>
  <r>
    <x v="11"/>
    <s v="Manufacturing"/>
    <s v="USA"/>
    <s v="USA"/>
    <s v="Manufacturing"/>
    <s v="BU Support"/>
    <s v="Other Miscellaneous Expense"/>
    <s v="Other"/>
    <s v="Other"/>
    <m/>
    <n v="-145.94999999999999"/>
    <m/>
  </r>
  <r>
    <x v="11"/>
    <s v="Manufacturing"/>
    <s v="USA"/>
    <s v="USA"/>
    <s v="Manufacturing"/>
    <s v="BU Support"/>
    <s v="Other Miscellaneous Expense"/>
    <s v="Other"/>
    <s v="Other"/>
    <m/>
    <m/>
    <n v="-145.94999999999999"/>
  </r>
  <r>
    <x v="11"/>
    <s v="Manufacturing"/>
    <s v="USA"/>
    <s v="USA"/>
    <s v="Manufacturing"/>
    <s v="BU Support"/>
    <s v="Outsourcing"/>
    <s v="Labor"/>
    <s v="External Labor"/>
    <m/>
    <n v="12610.2333"/>
    <m/>
  </r>
  <r>
    <x v="11"/>
    <s v="Manufacturing"/>
    <s v="USA"/>
    <s v="USA"/>
    <s v="Manufacturing"/>
    <s v="BU Support"/>
    <s v="Outsourcing"/>
    <s v="Labor"/>
    <s v="External Labor"/>
    <m/>
    <m/>
    <n v="9791.67"/>
  </r>
  <r>
    <x v="11"/>
    <s v="Manufacturing"/>
    <s v="USA"/>
    <s v="USA"/>
    <s v="Manufacturing"/>
    <s v="BU Support"/>
    <s v="Payroll Taxes - Salaries"/>
    <s v="Labor"/>
    <s v="Internal Labor"/>
    <m/>
    <m/>
    <n v="1075"/>
  </r>
  <r>
    <x v="11"/>
    <s v="Manufacturing"/>
    <s v="USA"/>
    <s v="USA"/>
    <s v="Manufacturing"/>
    <s v="BU Support"/>
    <s v="Professional Services"/>
    <s v="Labor"/>
    <s v="External Labor"/>
    <m/>
    <n v="23333.333299999998"/>
    <m/>
  </r>
  <r>
    <x v="11"/>
    <s v="Manufacturing"/>
    <s v="USA"/>
    <s v="USA"/>
    <s v="Manufacturing"/>
    <s v="BU Support"/>
    <s v="Property Taxes"/>
    <s v="Other"/>
    <s v="Taxes"/>
    <m/>
    <n v="33.450000000000003"/>
    <m/>
  </r>
  <r>
    <x v="11"/>
    <s v="Manufacturing"/>
    <s v="USA"/>
    <s v="USA"/>
    <s v="Manufacturing"/>
    <s v="BU Support"/>
    <s v="Property Taxes"/>
    <s v="Other"/>
    <s v="Taxes"/>
    <m/>
    <m/>
    <n v="33.450000000000003"/>
  </r>
  <r>
    <x v="11"/>
    <s v="Manufacturing"/>
    <s v="USA"/>
    <s v="USA"/>
    <s v="Manufacturing"/>
    <s v="BU Support"/>
    <s v="Purchased Software"/>
    <s v="Hardware &amp; Software"/>
    <s v="Software"/>
    <m/>
    <n v="125"/>
    <m/>
  </r>
  <r>
    <x v="11"/>
    <s v="Manufacturing"/>
    <s v="USA"/>
    <s v="USA"/>
    <s v="Manufacturing"/>
    <s v="BU Support"/>
    <s v="Purchased Software"/>
    <s v="Hardware &amp; Software"/>
    <s v="Software"/>
    <m/>
    <m/>
    <n v="125"/>
  </r>
  <r>
    <x v="11"/>
    <s v="Manufacturing"/>
    <s v="USA"/>
    <s v="USA"/>
    <s v="Manufacturing"/>
    <s v="BU Support"/>
    <s v="Regular Salaries And Wages"/>
    <s v="Labor"/>
    <s v="Internal Labor"/>
    <m/>
    <n v="37830.6967"/>
    <m/>
  </r>
  <r>
    <x v="11"/>
    <s v="Manufacturing"/>
    <s v="USA"/>
    <s v="USA"/>
    <s v="Manufacturing"/>
    <s v="BU Support"/>
    <s v="Regular Salaries And Wages"/>
    <s v="Labor"/>
    <s v="Internal Labor"/>
    <m/>
    <m/>
    <n v="22907"/>
  </r>
  <r>
    <x v="11"/>
    <s v="Manufacturing"/>
    <s v="USA"/>
    <s v="USA"/>
    <s v="Manufacturing"/>
    <s v="BU Support"/>
    <s v="Retirement Medical"/>
    <s v="Labor"/>
    <s v="Internal Labor"/>
    <m/>
    <m/>
    <n v="2500"/>
  </r>
  <r>
    <x v="11"/>
    <s v="Manufacturing"/>
    <s v="USA"/>
    <s v="USA"/>
    <s v="Manufacturing"/>
    <s v="BU Support"/>
    <s v="Retirement Plan Match"/>
    <s v="Labor"/>
    <s v="Internal Labor"/>
    <m/>
    <m/>
    <n v="2739"/>
  </r>
  <r>
    <x v="11"/>
    <s v="Manufacturing"/>
    <s v="USA"/>
    <s v="USA"/>
    <s v="Manufacturing"/>
    <s v="BU Support"/>
    <s v="Savings Plan"/>
    <s v="Labor"/>
    <s v="Internal Labor"/>
    <m/>
    <m/>
    <n v="1374"/>
  </r>
  <r>
    <x v="11"/>
    <s v="Manufacturing"/>
    <s v="USA"/>
    <s v="USA"/>
    <s v="Manufacturing"/>
    <s v="BU Support"/>
    <s v="Software"/>
    <s v="Depr &amp; Amort"/>
    <s v="Amortization"/>
    <m/>
    <n v="7397.3867"/>
    <m/>
  </r>
  <r>
    <x v="11"/>
    <s v="Manufacturing"/>
    <s v="USA"/>
    <s v="USA"/>
    <s v="Manufacturing"/>
    <s v="BU Support"/>
    <s v="Software"/>
    <s v="Depr &amp; Amort"/>
    <s v="Amortization"/>
    <m/>
    <m/>
    <n v="7074.88"/>
  </r>
  <r>
    <x v="11"/>
    <s v="Manufacturing"/>
    <s v="USA"/>
    <s v="USA"/>
    <s v="Manufacturing"/>
    <s v="BU Support"/>
    <s v="Software Maintenance"/>
    <s v="Hardware &amp; Software"/>
    <s v="Software Maintenance"/>
    <m/>
    <n v="45700"/>
    <m/>
  </r>
  <r>
    <x v="11"/>
    <s v="Manufacturing"/>
    <s v="USA"/>
    <s v="USA"/>
    <s v="Manufacturing"/>
    <s v="BU Support"/>
    <s v="Software Maintenance"/>
    <s v="Hardware &amp; Software"/>
    <s v="Software Maintenance"/>
    <m/>
    <m/>
    <n v="16334.92"/>
  </r>
  <r>
    <x v="11"/>
    <s v="Manufacturing"/>
    <s v="USA"/>
    <s v="USA"/>
    <s v="Manufacturing"/>
    <s v="BU Support"/>
    <s v="Team Performance"/>
    <s v="Other"/>
    <s v="Recognition"/>
    <m/>
    <n v="19"/>
    <m/>
  </r>
  <r>
    <x v="11"/>
    <s v="Manufacturing"/>
    <s v="USA"/>
    <s v="USA"/>
    <s v="Manufacturing"/>
    <s v="BU Support"/>
    <s v="Team Performance"/>
    <s v="Other"/>
    <s v="Recognition"/>
    <m/>
    <m/>
    <n v="19"/>
  </r>
  <r>
    <x v="11"/>
    <s v="Manufacturing"/>
    <s v="USA"/>
    <s v="USA"/>
    <s v="Manufacturing"/>
    <s v="BU Support"/>
    <s v="Telecom"/>
    <s v="Other"/>
    <s v="Telecomm"/>
    <m/>
    <n v="112.5"/>
    <m/>
  </r>
  <r>
    <x v="11"/>
    <s v="Manufacturing"/>
    <s v="USA"/>
    <s v="USA"/>
    <s v="Manufacturing"/>
    <s v="BU Support"/>
    <s v="Telecom"/>
    <s v="Other"/>
    <s v="Telecomm"/>
    <m/>
    <m/>
    <n v="112.5"/>
  </r>
  <r>
    <x v="11"/>
    <s v="Manufacturing"/>
    <s v="USA"/>
    <s v="USA"/>
    <s v="Manufacturing"/>
    <s v="BU Support"/>
    <s v="Training"/>
    <s v="Other"/>
    <s v="Training"/>
    <m/>
    <n v="333.33330000000001"/>
    <m/>
  </r>
  <r>
    <x v="11"/>
    <s v="Manufacturing"/>
    <s v="USA"/>
    <s v="USA"/>
    <s v="Manufacturing"/>
    <s v="BU Support"/>
    <s v="Training"/>
    <s v="Other"/>
    <s v="Training"/>
    <m/>
    <m/>
    <n v="850"/>
  </r>
  <r>
    <x v="11"/>
    <s v="Manufacturing"/>
    <s v="USA"/>
    <s v="USA"/>
    <s v="Manufacturing"/>
    <s v="BU Support"/>
    <s v="Travel Expense"/>
    <s v="Other"/>
    <s v="Travel"/>
    <m/>
    <n v="500"/>
    <m/>
  </r>
  <r>
    <x v="11"/>
    <s v="Manufacturing"/>
    <s v="USA"/>
    <s v="USA"/>
    <s v="Manufacturing"/>
    <s v="BU Support"/>
    <s v="Travel Expense"/>
    <s v="Other"/>
    <s v="Travel"/>
    <m/>
    <m/>
    <n v="500"/>
  </r>
  <r>
    <x v="11"/>
    <s v="Infrastructure"/>
    <s v="Europe"/>
    <s v="Belgium"/>
    <s v="Productivity"/>
    <s v="Infrastructure"/>
    <s v="Computer Rental"/>
    <s v="Hardware &amp; Software"/>
    <s v="Hardware"/>
    <m/>
    <n v="2246.2743999999998"/>
    <m/>
  </r>
  <r>
    <x v="11"/>
    <s v="Infrastructure"/>
    <s v="Europe"/>
    <s v="Belgium"/>
    <s v="Productivity"/>
    <s v="Infrastructure"/>
    <s v="Computer Rental"/>
    <s v="Hardware &amp; Software"/>
    <s v="Hardware"/>
    <m/>
    <m/>
    <n v="4986.7"/>
  </r>
  <r>
    <x v="11"/>
    <s v="Infrastructure"/>
    <s v="Europe"/>
    <s v="Belgium"/>
    <s v="Productivity"/>
    <s v="Infrastructure"/>
    <s v="Fixed Assets"/>
    <s v="Depr &amp; Amort"/>
    <s v="Depreciation"/>
    <m/>
    <m/>
    <n v="345.8"/>
  </r>
  <r>
    <x v="11"/>
    <s v="Infrastructure"/>
    <s v="Europe"/>
    <s v="Belgium"/>
    <s v="Productivity"/>
    <s v="Infrastructure"/>
    <s v="Maintenance and Repairs"/>
    <s v="Hardware &amp; Software"/>
    <s v="Hardware Maintenance"/>
    <m/>
    <n v="1327.3456000000001"/>
    <m/>
  </r>
  <r>
    <x v="11"/>
    <s v="Infrastructure"/>
    <s v="Europe"/>
    <s v="Belgium"/>
    <s v="Productivity"/>
    <s v="Infrastructure"/>
    <s v="Maintenance and Repairs"/>
    <s v="Hardware &amp; Software"/>
    <s v="Hardware Maintenance"/>
    <m/>
    <m/>
    <n v="2946.69"/>
  </r>
  <r>
    <x v="11"/>
    <s v="Infrastructure"/>
    <s v="Europe"/>
    <s v="Belgium"/>
    <s v="Productivity"/>
    <s v="Infrastructure"/>
    <s v="Regular Salaries And Wages"/>
    <s v="Labor"/>
    <s v="Internal Labor"/>
    <m/>
    <m/>
    <n v="14061.46"/>
  </r>
  <r>
    <x v="11"/>
    <s v="Manufacturing"/>
    <s v="USA"/>
    <s v="Puerto Rico"/>
    <s v="Manufacturing"/>
    <s v="BU Support"/>
    <s v="Bonuses"/>
    <s v="Labor"/>
    <s v="Internal Labor"/>
    <m/>
    <m/>
    <n v="1333.42"/>
  </r>
  <r>
    <x v="11"/>
    <s v="Manufacturing"/>
    <s v="USA"/>
    <s v="Puerto Rico"/>
    <s v="Manufacturing"/>
    <s v="BU Support"/>
    <s v="Computer Hardware"/>
    <s v="Hardware &amp; Software"/>
    <s v="Hardware"/>
    <m/>
    <n v="4200"/>
    <m/>
  </r>
  <r>
    <x v="11"/>
    <s v="Manufacturing"/>
    <s v="USA"/>
    <s v="Puerto Rico"/>
    <s v="Manufacturing"/>
    <s v="BU Support"/>
    <s v="Computer Hardware"/>
    <s v="Hardware &amp; Software"/>
    <s v="Hardware"/>
    <m/>
    <m/>
    <n v="1816"/>
  </r>
  <r>
    <x v="11"/>
    <s v="Manufacturing"/>
    <s v="USA"/>
    <s v="Puerto Rico"/>
    <s v="Manufacturing"/>
    <s v="BU Support"/>
    <s v="Fixed Assets"/>
    <s v="Depr &amp; Amort"/>
    <s v="Depreciation"/>
    <m/>
    <n v="181194.6367"/>
    <m/>
  </r>
  <r>
    <x v="11"/>
    <s v="Manufacturing"/>
    <s v="USA"/>
    <s v="Puerto Rico"/>
    <s v="Manufacturing"/>
    <s v="BU Support"/>
    <s v="Fixed Assets"/>
    <s v="Depr &amp; Amort"/>
    <s v="Depreciation"/>
    <m/>
    <m/>
    <n v="166212.03"/>
  </r>
  <r>
    <x v="11"/>
    <s v="Manufacturing"/>
    <s v="USA"/>
    <s v="Puerto Rico"/>
    <s v="Manufacturing"/>
    <s v="BU Support"/>
    <s v="Insurance"/>
    <s v="Labor"/>
    <s v="Internal Labor"/>
    <m/>
    <m/>
    <n v="2820.97"/>
  </r>
  <r>
    <x v="11"/>
    <s v="Manufacturing"/>
    <s v="USA"/>
    <s v="Puerto Rico"/>
    <s v="Manufacturing"/>
    <s v="BU Support"/>
    <s v="Materials"/>
    <s v="Other"/>
    <s v="Supplies"/>
    <m/>
    <n v="666.33330000000001"/>
    <m/>
  </r>
  <r>
    <x v="11"/>
    <s v="Manufacturing"/>
    <s v="USA"/>
    <s v="Puerto Rico"/>
    <s v="Manufacturing"/>
    <s v="BU Support"/>
    <s v="Materials"/>
    <s v="Other"/>
    <s v="Supplies"/>
    <m/>
    <m/>
    <n v="189"/>
  </r>
  <r>
    <x v="11"/>
    <s v="Manufacturing"/>
    <s v="USA"/>
    <s v="Puerto Rico"/>
    <s v="Manufacturing"/>
    <s v="BU Support"/>
    <s v="Other Bonuses"/>
    <s v="Labor"/>
    <s v="Internal Labor"/>
    <m/>
    <m/>
    <n v="444.47"/>
  </r>
  <r>
    <x v="11"/>
    <s v="Manufacturing"/>
    <s v="USA"/>
    <s v="Puerto Rico"/>
    <s v="Manufacturing"/>
    <s v="BU Support"/>
    <s v="Payroll Taxes - Salaries"/>
    <s v="Labor"/>
    <s v="Internal Labor"/>
    <m/>
    <m/>
    <n v="1057.3900000000001"/>
  </r>
  <r>
    <x v="11"/>
    <s v="Manufacturing"/>
    <s v="USA"/>
    <s v="Puerto Rico"/>
    <s v="Manufacturing"/>
    <s v="BU Support"/>
    <s v="Project Expense"/>
    <s v="Other"/>
    <s v="Project Expenses"/>
    <m/>
    <n v="1663"/>
    <m/>
  </r>
  <r>
    <x v="11"/>
    <s v="Manufacturing"/>
    <s v="USA"/>
    <s v="Puerto Rico"/>
    <s v="Manufacturing"/>
    <s v="BU Support"/>
    <s v="Regular Salaries And Wages"/>
    <s v="Labor"/>
    <s v="Internal Labor"/>
    <m/>
    <n v="22655.7467"/>
    <m/>
  </r>
  <r>
    <x v="11"/>
    <s v="Manufacturing"/>
    <s v="USA"/>
    <s v="Puerto Rico"/>
    <s v="Manufacturing"/>
    <s v="BU Support"/>
    <s v="Regular Salaries And Wages"/>
    <s v="Labor"/>
    <s v="Internal Labor"/>
    <m/>
    <m/>
    <n v="14815.73"/>
  </r>
  <r>
    <x v="11"/>
    <s v="Manufacturing"/>
    <s v="USA"/>
    <s v="Puerto Rico"/>
    <s v="Manufacturing"/>
    <s v="BU Support"/>
    <s v="Retirement Medical"/>
    <s v="Labor"/>
    <s v="Internal Labor"/>
    <m/>
    <m/>
    <n v="1043.33"/>
  </r>
  <r>
    <x v="11"/>
    <s v="Manufacturing"/>
    <s v="USA"/>
    <s v="Puerto Rico"/>
    <s v="Manufacturing"/>
    <s v="BU Support"/>
    <s v="Retirement Plan Match"/>
    <s v="Labor"/>
    <s v="Internal Labor"/>
    <m/>
    <m/>
    <n v="600.44000000000005"/>
  </r>
  <r>
    <x v="11"/>
    <s v="Manufacturing"/>
    <s v="USA"/>
    <s v="Puerto Rico"/>
    <s v="Manufacturing"/>
    <s v="BU Support"/>
    <s v="Savings Plan"/>
    <s v="Labor"/>
    <s v="Internal Labor"/>
    <m/>
    <m/>
    <n v="888.94"/>
  </r>
  <r>
    <x v="11"/>
    <s v="Manufacturing"/>
    <s v="USA"/>
    <s v="Puerto Rico"/>
    <s v="Manufacturing"/>
    <s v="BU Support"/>
    <s v="Service Contracts"/>
    <s v="Hardware &amp; Software"/>
    <s v="Hardware Maintenance"/>
    <m/>
    <n v="2883.3332999999998"/>
    <m/>
  </r>
  <r>
    <x v="11"/>
    <s v="Manufacturing"/>
    <s v="USA"/>
    <s v="Puerto Rico"/>
    <s v="Manufacturing"/>
    <s v="BU Support"/>
    <s v="Service Contracts"/>
    <s v="Hardware &amp; Software"/>
    <s v="Hardware Maintenance"/>
    <m/>
    <m/>
    <n v="8650"/>
  </r>
  <r>
    <x v="11"/>
    <s v="Manufacturing"/>
    <s v="USA"/>
    <s v="Puerto Rico"/>
    <s v="Manufacturing"/>
    <s v="BU Support"/>
    <s v="Sub Contract Labor"/>
    <s v="Labor"/>
    <s v="External Labor"/>
    <m/>
    <n v="43085.4"/>
    <m/>
  </r>
  <r>
    <x v="11"/>
    <s v="Manufacturing"/>
    <s v="USA"/>
    <s v="Puerto Rico"/>
    <s v="Manufacturing"/>
    <s v="BU Support"/>
    <s v="Sub Contract Labor"/>
    <s v="Labor"/>
    <s v="External Labor"/>
    <m/>
    <m/>
    <n v="20768.650000000001"/>
  </r>
  <r>
    <x v="11"/>
    <s v="Manufacturing"/>
    <s v="USA"/>
    <s v="Puerto Rico"/>
    <s v="Manufacturing"/>
    <s v="BU Support"/>
    <s v="Telephone"/>
    <s v="Other"/>
    <s v="Telecomm"/>
    <m/>
    <n v="7500"/>
    <m/>
  </r>
  <r>
    <x v="11"/>
    <s v="Manufacturing"/>
    <s v="USA"/>
    <s v="Puerto Rico"/>
    <s v="Manufacturing"/>
    <s v="BU Support"/>
    <s v="Telephone"/>
    <s v="Other"/>
    <s v="Telecomm"/>
    <m/>
    <m/>
    <n v="12471.26"/>
  </r>
  <r>
    <x v="11"/>
    <s v="Manufacturing"/>
    <s v="USA"/>
    <s v="Puerto Rico"/>
    <s v="Manufacturing"/>
    <s v="BU Support"/>
    <s v="Vacation"/>
    <s v="Labor"/>
    <s v="Internal Labor"/>
    <m/>
    <m/>
    <n v="294.31"/>
  </r>
  <r>
    <x v="11"/>
    <s v="Manufacturing"/>
    <s v="USA"/>
    <s v="Puerto Rico"/>
    <s v="Manufacturing"/>
    <s v="BU Support"/>
    <s v="Workers Comp"/>
    <s v="Labor"/>
    <s v="Internal Labor"/>
    <m/>
    <m/>
    <n v="260.60000000000002"/>
  </r>
  <r>
    <x v="11"/>
    <s v="Manufacturing"/>
    <s v="USA"/>
    <s v="USA"/>
    <s v="Manufacturing"/>
    <s v="BU Support"/>
    <s v="Bonuses"/>
    <s v="Labor"/>
    <s v="Internal Labor"/>
    <m/>
    <m/>
    <n v="9277"/>
  </r>
  <r>
    <x v="11"/>
    <s v="Manufacturing"/>
    <s v="USA"/>
    <s v="USA"/>
    <s v="Manufacturing"/>
    <s v="BU Support"/>
    <s v="Computer Hardware"/>
    <s v="Hardware &amp; Software"/>
    <s v="Hardware"/>
    <m/>
    <n v="83.33"/>
    <m/>
  </r>
  <r>
    <x v="11"/>
    <s v="Manufacturing"/>
    <s v="USA"/>
    <s v="USA"/>
    <s v="Manufacturing"/>
    <s v="BU Support"/>
    <s v="Computer Hardware"/>
    <s v="Hardware &amp; Software"/>
    <s v="Hardware"/>
    <m/>
    <m/>
    <n v="83.33"/>
  </r>
  <r>
    <x v="11"/>
    <s v="Manufacturing"/>
    <s v="USA"/>
    <s v="USA"/>
    <s v="Manufacturing"/>
    <s v="BU Support"/>
    <s v="Individual Performance Recognition"/>
    <s v="Other"/>
    <s v="Employee Performance"/>
    <m/>
    <n v="133.33330000000001"/>
    <m/>
  </r>
  <r>
    <x v="11"/>
    <s v="Manufacturing"/>
    <s v="USA"/>
    <s v="USA"/>
    <s v="Manufacturing"/>
    <s v="BU Support"/>
    <s v="Individual Performance Recognition"/>
    <s v="Other"/>
    <s v="Employee Performance"/>
    <m/>
    <m/>
    <n v="217"/>
  </r>
  <r>
    <x v="11"/>
    <s v="Manufacturing"/>
    <s v="USA"/>
    <s v="USA"/>
    <s v="Manufacturing"/>
    <s v="BU Support"/>
    <s v="Insurance"/>
    <s v="Labor"/>
    <s v="Internal Labor"/>
    <m/>
    <m/>
    <n v="12107"/>
  </r>
  <r>
    <x v="11"/>
    <s v="Manufacturing"/>
    <s v="USA"/>
    <s v="USA"/>
    <s v="Manufacturing"/>
    <s v="BU Support"/>
    <s v="Other Miscellaneous Expense"/>
    <s v="Other"/>
    <s v="Other"/>
    <m/>
    <m/>
    <n v="-23500.03"/>
  </r>
  <r>
    <x v="11"/>
    <s v="Manufacturing"/>
    <s v="USA"/>
    <s v="USA"/>
    <s v="Manufacturing"/>
    <s v="BU Support"/>
    <s v="Outsourcing"/>
    <s v="Labor"/>
    <s v="External Labor"/>
    <m/>
    <m/>
    <n v="16666.669999999998"/>
  </r>
  <r>
    <x v="11"/>
    <s v="Manufacturing"/>
    <s v="USA"/>
    <s v="USA"/>
    <s v="Manufacturing"/>
    <s v="BU Support"/>
    <s v="Payroll Taxes - Salaries"/>
    <s v="Labor"/>
    <s v="Internal Labor"/>
    <m/>
    <m/>
    <n v="2816"/>
  </r>
  <r>
    <x v="11"/>
    <s v="Manufacturing"/>
    <s v="USA"/>
    <s v="USA"/>
    <s v="Manufacturing"/>
    <s v="BU Support"/>
    <s v="Professional Services"/>
    <s v="Labor"/>
    <s v="External Labor"/>
    <m/>
    <n v="77895.8367"/>
    <m/>
  </r>
  <r>
    <x v="11"/>
    <s v="Manufacturing"/>
    <s v="USA"/>
    <s v="USA"/>
    <s v="Manufacturing"/>
    <s v="BU Support"/>
    <s v="Professional Services"/>
    <s v="Labor"/>
    <s v="External Labor"/>
    <m/>
    <m/>
    <n v="74566.67"/>
  </r>
  <r>
    <x v="11"/>
    <s v="Manufacturing"/>
    <s v="USA"/>
    <s v="USA"/>
    <s v="Manufacturing"/>
    <s v="BU Support"/>
    <s v="Project Expense"/>
    <s v="Other"/>
    <s v="Project Expenses"/>
    <m/>
    <n v="166.67"/>
    <m/>
  </r>
  <r>
    <x v="11"/>
    <s v="Manufacturing"/>
    <s v="USA"/>
    <s v="USA"/>
    <s v="Manufacturing"/>
    <s v="BU Support"/>
    <s v="Project Expense"/>
    <s v="Other"/>
    <s v="Project Expenses"/>
    <m/>
    <m/>
    <n v="166.67"/>
  </r>
  <r>
    <x v="11"/>
    <s v="Manufacturing"/>
    <s v="USA"/>
    <s v="USA"/>
    <s v="Manufacturing"/>
    <s v="BU Support"/>
    <s v="Property Taxes"/>
    <s v="Other"/>
    <s v="Taxes"/>
    <m/>
    <n v="120.95"/>
    <m/>
  </r>
  <r>
    <x v="11"/>
    <s v="Manufacturing"/>
    <s v="USA"/>
    <s v="USA"/>
    <s v="Manufacturing"/>
    <s v="BU Support"/>
    <s v="Property Taxes"/>
    <s v="Other"/>
    <s v="Taxes"/>
    <m/>
    <m/>
    <n v="120.95"/>
  </r>
  <r>
    <x v="11"/>
    <s v="Manufacturing"/>
    <s v="USA"/>
    <s v="USA"/>
    <s v="Manufacturing"/>
    <s v="BU Support"/>
    <s v="Purchased Software"/>
    <s v="Hardware &amp; Software"/>
    <s v="Software"/>
    <m/>
    <n v="833.33"/>
    <m/>
  </r>
  <r>
    <x v="11"/>
    <s v="Manufacturing"/>
    <s v="USA"/>
    <s v="USA"/>
    <s v="Manufacturing"/>
    <s v="BU Support"/>
    <s v="Purchased Software"/>
    <s v="Hardware &amp; Software"/>
    <s v="Software"/>
    <m/>
    <m/>
    <n v="833.33"/>
  </r>
  <r>
    <x v="11"/>
    <s v="Manufacturing"/>
    <s v="USA"/>
    <s v="USA"/>
    <s v="Manufacturing"/>
    <s v="BU Support"/>
    <s v="Regular Salaries And Wages"/>
    <s v="Labor"/>
    <s v="Internal Labor"/>
    <m/>
    <n v="122532.72"/>
    <m/>
  </r>
  <r>
    <x v="11"/>
    <s v="Manufacturing"/>
    <s v="USA"/>
    <s v="USA"/>
    <s v="Manufacturing"/>
    <s v="BU Support"/>
    <s v="Regular Salaries And Wages"/>
    <s v="Labor"/>
    <s v="Internal Labor"/>
    <m/>
    <m/>
    <n v="75549"/>
  </r>
  <r>
    <x v="11"/>
    <s v="Manufacturing"/>
    <s v="USA"/>
    <s v="USA"/>
    <s v="Manufacturing"/>
    <s v="BU Support"/>
    <s v="Retirement Medical"/>
    <s v="Labor"/>
    <s v="Internal Labor"/>
    <m/>
    <m/>
    <n v="7500"/>
  </r>
  <r>
    <x v="11"/>
    <s v="Manufacturing"/>
    <s v="USA"/>
    <s v="USA"/>
    <s v="Manufacturing"/>
    <s v="BU Support"/>
    <s v="Retirement Plan Match"/>
    <s v="Labor"/>
    <s v="Internal Labor"/>
    <m/>
    <m/>
    <n v="9071"/>
  </r>
  <r>
    <x v="11"/>
    <s v="Manufacturing"/>
    <s v="USA"/>
    <s v="USA"/>
    <s v="Manufacturing"/>
    <s v="BU Support"/>
    <s v="Savings Plan"/>
    <s v="Labor"/>
    <s v="Internal Labor"/>
    <m/>
    <m/>
    <n v="4533"/>
  </r>
  <r>
    <x v="11"/>
    <s v="Manufacturing"/>
    <s v="USA"/>
    <s v="USA"/>
    <s v="Manufacturing"/>
    <s v="BU Support"/>
    <s v="Software"/>
    <s v="Depr &amp; Amort"/>
    <s v="Amortization"/>
    <m/>
    <n v="262196.25780000002"/>
    <m/>
  </r>
  <r>
    <x v="11"/>
    <s v="Manufacturing"/>
    <s v="USA"/>
    <s v="USA"/>
    <s v="Manufacturing"/>
    <s v="BU Support"/>
    <s v="Software"/>
    <s v="Depr &amp; Amort"/>
    <s v="Amortization"/>
    <m/>
    <m/>
    <n v="278460.82"/>
  </r>
  <r>
    <x v="11"/>
    <s v="Manufacturing"/>
    <s v="USA"/>
    <s v="USA"/>
    <s v="Manufacturing"/>
    <s v="BU Support"/>
    <s v="Software Maintenance"/>
    <s v="Hardware &amp; Software"/>
    <s v="Software Maintenance"/>
    <m/>
    <n v="110623.0733"/>
    <m/>
  </r>
  <r>
    <x v="11"/>
    <s v="Manufacturing"/>
    <s v="USA"/>
    <s v="USA"/>
    <s v="Manufacturing"/>
    <s v="BU Support"/>
    <s v="Software Maintenance"/>
    <s v="Hardware &amp; Software"/>
    <s v="Software Maintenance"/>
    <m/>
    <m/>
    <n v="110512"/>
  </r>
  <r>
    <x v="11"/>
    <s v="Manufacturing"/>
    <s v="USA"/>
    <s v="USA"/>
    <s v="Manufacturing"/>
    <s v="BU Support"/>
    <s v="Team Performance"/>
    <s v="Other"/>
    <s v="Recognition"/>
    <m/>
    <n v="66.666700000000006"/>
    <m/>
  </r>
  <r>
    <x v="11"/>
    <s v="Manufacturing"/>
    <s v="USA"/>
    <s v="USA"/>
    <s v="Manufacturing"/>
    <s v="BU Support"/>
    <s v="Team Performance"/>
    <s v="Other"/>
    <s v="Recognition"/>
    <m/>
    <m/>
    <n v="56"/>
  </r>
  <r>
    <x v="11"/>
    <s v="Manufacturing"/>
    <s v="USA"/>
    <s v="USA"/>
    <s v="Manufacturing"/>
    <s v="BU Support"/>
    <s v="Telecom"/>
    <s v="Other"/>
    <s v="Telecomm"/>
    <m/>
    <n v="337.5"/>
    <m/>
  </r>
  <r>
    <x v="11"/>
    <s v="Manufacturing"/>
    <s v="USA"/>
    <s v="USA"/>
    <s v="Manufacturing"/>
    <s v="BU Support"/>
    <s v="Telecom"/>
    <s v="Other"/>
    <s v="Telecomm"/>
    <m/>
    <m/>
    <n v="337.5"/>
  </r>
  <r>
    <x v="11"/>
    <s v="Manufacturing"/>
    <s v="USA"/>
    <s v="USA"/>
    <s v="Manufacturing"/>
    <s v="BU Support"/>
    <s v="Training"/>
    <s v="Other"/>
    <s v="Training"/>
    <m/>
    <n v="333.33330000000001"/>
    <m/>
  </r>
  <r>
    <x v="11"/>
    <s v="Manufacturing"/>
    <s v="USA"/>
    <s v="USA"/>
    <s v="Manufacturing"/>
    <s v="BU Support"/>
    <s v="Training"/>
    <s v="Other"/>
    <s v="Training"/>
    <m/>
    <m/>
    <n v="383.33"/>
  </r>
  <r>
    <x v="11"/>
    <s v="Manufacturing"/>
    <s v="USA"/>
    <s v="USA"/>
    <s v="Manufacturing"/>
    <s v="BU Support"/>
    <s v="Travel Expense"/>
    <s v="Other"/>
    <s v="Travel"/>
    <m/>
    <n v="2016.67"/>
    <m/>
  </r>
  <r>
    <x v="11"/>
    <s v="Manufacturing"/>
    <s v="USA"/>
    <s v="USA"/>
    <s v="Manufacturing"/>
    <s v="BU Support"/>
    <s v="Travel Expense"/>
    <s v="Other"/>
    <s v="Travel"/>
    <m/>
    <m/>
    <n v="2016.67"/>
  </r>
  <r>
    <x v="11"/>
    <s v="Infrastructure"/>
    <s v="Europe"/>
    <s v="Germany"/>
    <s v="Data Centers"/>
    <s v="Infrastructure"/>
    <s v="Bonuses"/>
    <s v="Labor"/>
    <s v="Internal Labor"/>
    <m/>
    <n v="987.94290000000001"/>
    <m/>
  </r>
  <r>
    <x v="11"/>
    <s v="Infrastructure"/>
    <s v="Europe"/>
    <s v="Germany"/>
    <s v="Data Centers"/>
    <s v="Infrastructure"/>
    <s v="Employee Benefits"/>
    <s v="Labor"/>
    <s v="Internal Labor"/>
    <m/>
    <n v="168.61709999999999"/>
    <m/>
  </r>
  <r>
    <x v="11"/>
    <s v="Infrastructure"/>
    <s v="Europe"/>
    <s v="Germany"/>
    <s v="Data Centers"/>
    <s v="Infrastructure"/>
    <s v="Employee Wellness"/>
    <s v="Labor"/>
    <s v="Internal Labor"/>
    <m/>
    <n v="4821.8171000000002"/>
    <m/>
  </r>
  <r>
    <x v="11"/>
    <s v="Infrastructure"/>
    <s v="Europe"/>
    <s v="Germany"/>
    <s v="Data Centers"/>
    <s v="Infrastructure"/>
    <s v="Materials"/>
    <s v="Other"/>
    <s v="Supplies"/>
    <m/>
    <n v="261.48579999999998"/>
    <m/>
  </r>
  <r>
    <x v="11"/>
    <s v="Infrastructure"/>
    <s v="Europe"/>
    <s v="Germany"/>
    <s v="Data Centers"/>
    <s v="Infrastructure"/>
    <s v="Materials"/>
    <s v="Other"/>
    <s v="Supplies"/>
    <m/>
    <m/>
    <n v="162.82"/>
  </r>
  <r>
    <x v="11"/>
    <s v="Infrastructure"/>
    <s v="Europe"/>
    <s v="Germany"/>
    <s v="Data Centers"/>
    <s v="Infrastructure"/>
    <s v="Other ( - Tax )"/>
    <s v="Labor"/>
    <s v="Internal Labor"/>
    <m/>
    <n v="197.87430000000001"/>
    <m/>
  </r>
  <r>
    <x v="11"/>
    <s v="Infrastructure"/>
    <s v="Europe"/>
    <s v="Germany"/>
    <s v="Data Centers"/>
    <s v="Infrastructure"/>
    <s v="Other Bonuses"/>
    <s v="Labor"/>
    <s v="Internal Labor"/>
    <m/>
    <n v="2399.8171000000002"/>
    <m/>
  </r>
  <r>
    <x v="11"/>
    <s v="Infrastructure"/>
    <s v="Europe"/>
    <s v="Germany"/>
    <s v="Data Centers"/>
    <s v="Infrastructure"/>
    <s v="Regular Salaries And Wages"/>
    <s v="Labor"/>
    <s v="Internal Labor"/>
    <m/>
    <n v="26820.651399999999"/>
    <m/>
  </r>
  <r>
    <x v="11"/>
    <s v="Infrastructure"/>
    <s v="Europe"/>
    <s v="Germany"/>
    <s v="Data Centers"/>
    <s v="Infrastructure"/>
    <s v="Regular Salaries And Wages"/>
    <s v="Labor"/>
    <s v="Internal Labor"/>
    <m/>
    <m/>
    <n v="39240.050000000003"/>
  </r>
  <r>
    <x v="11"/>
    <s v="Infrastructure"/>
    <s v="Europe"/>
    <s v="Germany"/>
    <s v="Data Centers"/>
    <s v="Infrastructure"/>
    <s v="Retirement Plan Match"/>
    <s v="Labor"/>
    <s v="Internal Labor"/>
    <m/>
    <n v="8992.1142999999993"/>
    <m/>
  </r>
  <r>
    <x v="11"/>
    <s v="Infrastructure"/>
    <s v="Europe"/>
    <s v="Germany"/>
    <s v="Data Centers"/>
    <s v="Infrastructure"/>
    <s v="Telecommunication"/>
    <s v="Other"/>
    <s v="Telecomm"/>
    <m/>
    <n v="449.12869999999998"/>
    <m/>
  </r>
  <r>
    <x v="11"/>
    <s v="Infrastructure"/>
    <s v="Europe"/>
    <s v="Germany"/>
    <s v="Data Centers"/>
    <s v="Infrastructure"/>
    <s v="Telecommunication"/>
    <s v="Other"/>
    <s v="Telecomm"/>
    <m/>
    <m/>
    <n v="279.66000000000003"/>
  </r>
  <r>
    <x v="11"/>
    <s v="Infrastructure"/>
    <s v="Europe"/>
    <s v="Germany"/>
    <s v="Data Centers"/>
    <s v="Infrastructure"/>
    <s v="Training"/>
    <s v="Other"/>
    <s v="Training"/>
    <m/>
    <n v="910.5752"/>
    <m/>
  </r>
  <r>
    <x v="11"/>
    <s v="Infrastructure"/>
    <s v="Europe"/>
    <s v="Germany"/>
    <s v="Data Centers"/>
    <s v="Infrastructure"/>
    <s v="Training"/>
    <s v="Other"/>
    <s v="Training"/>
    <m/>
    <m/>
    <n v="566.99"/>
  </r>
  <r>
    <x v="11"/>
    <s v="Infrastructure"/>
    <s v="Europe"/>
    <s v="Germany"/>
    <s v="Data Centers"/>
    <s v="Infrastructure"/>
    <s v="Travel Expense"/>
    <s v="Other"/>
    <s v="Travel"/>
    <m/>
    <n v="2184.1502999999998"/>
    <m/>
  </r>
  <r>
    <x v="11"/>
    <s v="Infrastructure"/>
    <s v="Europe"/>
    <s v="Germany"/>
    <s v="Data Centers"/>
    <s v="Infrastructure"/>
    <s v="Travel Expense"/>
    <s v="Other"/>
    <s v="Travel"/>
    <m/>
    <m/>
    <n v="1360.01"/>
  </r>
  <r>
    <x v="11"/>
    <s v="Infrastructure"/>
    <s v="Europe"/>
    <s v="Germany"/>
    <s v="Data Centers"/>
    <s v="Infrastructure"/>
    <s v="Vacation"/>
    <s v="Labor"/>
    <s v="Internal Labor"/>
    <m/>
    <n v="216.46860000000001"/>
    <m/>
  </r>
  <r>
    <x v="11"/>
    <s v="Office &amp; Administrative"/>
    <s v="USA"/>
    <s v="USA"/>
    <s v="R2"/>
    <s v="Functional"/>
    <s v="Telecom"/>
    <s v="Other"/>
    <s v="Telecomm"/>
    <m/>
    <n v="60.85"/>
    <m/>
  </r>
  <r>
    <x v="11"/>
    <s v="R&amp;D"/>
    <s v="Europe"/>
    <s v="Spain"/>
    <s v="Development"/>
    <s v="BU Support"/>
    <s v="Food Expense"/>
    <s v="Other"/>
    <s v="Other"/>
    <m/>
    <m/>
    <n v="238"/>
  </r>
  <r>
    <x v="11"/>
    <s v="R&amp;D"/>
    <s v="Europe"/>
    <s v="Spain"/>
    <s v="Development"/>
    <s v="BU Support"/>
    <s v="Other Miscellaneous Expense"/>
    <s v="Other"/>
    <s v="Other"/>
    <m/>
    <n v="691.33330000000001"/>
    <m/>
  </r>
  <r>
    <x v="11"/>
    <s v="R&amp;D"/>
    <s v="Europe"/>
    <s v="Spain"/>
    <s v="Development"/>
    <s v="BU Support"/>
    <s v="Other Miscellaneous Expense"/>
    <s v="Other"/>
    <s v="Other"/>
    <m/>
    <m/>
    <n v="1700.01"/>
  </r>
  <r>
    <x v="11"/>
    <s v="R&amp;D"/>
    <s v="Europe"/>
    <s v="Spain"/>
    <s v="Development"/>
    <s v="BU Support"/>
    <s v="Professional Services"/>
    <s v="Labor"/>
    <s v="External Labor"/>
    <m/>
    <n v="226.66669999999999"/>
    <m/>
  </r>
  <r>
    <x v="11"/>
    <s v="R&amp;D"/>
    <s v="Europe"/>
    <s v="Spain"/>
    <s v="Development"/>
    <s v="BU Support"/>
    <s v="Professional Services"/>
    <s v="Labor"/>
    <s v="External Labor"/>
    <m/>
    <m/>
    <n v="680"/>
  </r>
  <r>
    <x v="11"/>
    <s v="R&amp;D"/>
    <s v="Europe"/>
    <s v="Spain"/>
    <s v="Development"/>
    <s v="BU Support"/>
    <s v="Telephone"/>
    <s v="Other"/>
    <s v="Telecomm"/>
    <m/>
    <m/>
    <n v="136"/>
  </r>
  <r>
    <x v="11"/>
    <s v="R&amp;D"/>
    <s v="Europe"/>
    <s v="United Kingdom"/>
    <s v="Development"/>
    <s v="BU Support"/>
    <s v="Bonuses"/>
    <s v="Labor"/>
    <s v="Internal Labor"/>
    <m/>
    <m/>
    <n v="619.85"/>
  </r>
  <r>
    <x v="11"/>
    <s v="R&amp;D"/>
    <s v="Europe"/>
    <s v="United Kingdom"/>
    <s v="Development"/>
    <s v="BU Support"/>
    <s v="Contractors"/>
    <s v="Labor"/>
    <s v="External Labor"/>
    <m/>
    <n v="1836"/>
    <m/>
  </r>
  <r>
    <x v="11"/>
    <s v="R&amp;D"/>
    <s v="Europe"/>
    <s v="United Kingdom"/>
    <s v="Development"/>
    <s v="BU Support"/>
    <s v="Contractors"/>
    <s v="Labor"/>
    <s v="External Labor"/>
    <m/>
    <m/>
    <n v="2737.82"/>
  </r>
  <r>
    <x v="11"/>
    <s v="R&amp;D"/>
    <s v="Europe"/>
    <s v="United Kingdom"/>
    <s v="Development"/>
    <s v="BU Support"/>
    <s v="IT"/>
    <s v="Shared Services"/>
    <s v="Inbound Allocations"/>
    <m/>
    <n v="5537.8134"/>
    <m/>
  </r>
  <r>
    <x v="11"/>
    <s v="R&amp;D"/>
    <s v="Europe"/>
    <s v="United Kingdom"/>
    <s v="Development"/>
    <s v="BU Support"/>
    <s v="IT"/>
    <s v="Shared Services"/>
    <s v="Inbound Allocations"/>
    <m/>
    <m/>
    <n v="370.03"/>
  </r>
  <r>
    <x v="11"/>
    <s v="R&amp;D"/>
    <s v="Europe"/>
    <s v="United Kingdom"/>
    <s v="Development"/>
    <s v="BU Support"/>
    <s v="Maintenance and Repairs"/>
    <s v="Hardware &amp; Software"/>
    <s v="Hardware Maintenance"/>
    <m/>
    <n v="324"/>
    <m/>
  </r>
  <r>
    <x v="11"/>
    <s v="R&amp;D"/>
    <s v="Europe"/>
    <s v="United Kingdom"/>
    <s v="Development"/>
    <s v="BU Support"/>
    <s v="Other Charges"/>
    <s v="Shared Services"/>
    <s v="Outbound Allocations"/>
    <m/>
    <m/>
    <n v="5158.7299999999996"/>
  </r>
  <r>
    <x v="11"/>
    <s v="R&amp;D"/>
    <s v="Europe"/>
    <s v="United Kingdom"/>
    <s v="Development"/>
    <s v="BU Support"/>
    <s v="Other Miscellaneous Expense"/>
    <s v="Other"/>
    <s v="Other"/>
    <m/>
    <n v="405"/>
    <m/>
  </r>
  <r>
    <x v="11"/>
    <s v="R&amp;D"/>
    <s v="Europe"/>
    <s v="United Kingdom"/>
    <s v="Development"/>
    <s v="BU Support"/>
    <s v="Other Miscellaneous Expense"/>
    <s v="Other"/>
    <s v="Other"/>
    <m/>
    <m/>
    <n v="162"/>
  </r>
  <r>
    <x v="11"/>
    <s v="R&amp;D"/>
    <s v="Europe"/>
    <s v="United Kingdom"/>
    <s v="Development"/>
    <s v="BU Support"/>
    <s v="Payroll Taxes - Salaries"/>
    <s v="Labor"/>
    <s v="Internal Labor"/>
    <m/>
    <m/>
    <n v="2197.17"/>
  </r>
  <r>
    <x v="11"/>
    <s v="R&amp;D"/>
    <s v="Europe"/>
    <s v="United Kingdom"/>
    <s v="Development"/>
    <s v="BU Support"/>
    <s v="Purchased Software"/>
    <s v="Hardware &amp; Software"/>
    <s v="Software"/>
    <m/>
    <m/>
    <n v="337.56"/>
  </r>
  <r>
    <x v="11"/>
    <s v="R&amp;D"/>
    <s v="Europe"/>
    <s v="United Kingdom"/>
    <s v="Development"/>
    <s v="BU Support"/>
    <s v="Regular Salaries And Wages"/>
    <s v="Labor"/>
    <s v="Internal Labor"/>
    <m/>
    <n v="24076.909800000001"/>
    <m/>
  </r>
  <r>
    <x v="11"/>
    <s v="R&amp;D"/>
    <s v="Europe"/>
    <s v="United Kingdom"/>
    <s v="Development"/>
    <s v="BU Support"/>
    <s v="Regular Salaries And Wages"/>
    <s v="Labor"/>
    <s v="Internal Labor"/>
    <m/>
    <m/>
    <n v="16902.72"/>
  </r>
  <r>
    <x v="11"/>
    <s v="R&amp;D"/>
    <s v="Europe"/>
    <s v="United Kingdom"/>
    <s v="Development"/>
    <s v="BU Support"/>
    <s v="Retirement Plan Match"/>
    <s v="Labor"/>
    <s v="Internal Labor"/>
    <m/>
    <m/>
    <n v="2973.59"/>
  </r>
  <r>
    <x v="11"/>
    <s v="R&amp;D"/>
    <s v="Europe"/>
    <s v="United Kingdom"/>
    <s v="Development"/>
    <s v="BU Support"/>
    <s v="Subscriptions and Reference Material"/>
    <s v="Other"/>
    <s v="Other"/>
    <m/>
    <m/>
    <n v="648"/>
  </r>
  <r>
    <x v="11"/>
    <s v="R&amp;D"/>
    <s v="Europe"/>
    <s v="United Kingdom"/>
    <s v="Development"/>
    <s v="BU Support"/>
    <s v="Telephone"/>
    <s v="Other"/>
    <s v="Telecomm"/>
    <m/>
    <m/>
    <n v="324"/>
  </r>
  <r>
    <x v="11"/>
    <s v="R&amp;D"/>
    <s v="Europe"/>
    <s v="United Kingdom"/>
    <s v="Development"/>
    <s v="BU Support"/>
    <s v="Training"/>
    <s v="Other"/>
    <s v="Training"/>
    <m/>
    <n v="1620"/>
    <m/>
  </r>
  <r>
    <x v="11"/>
    <s v="R&amp;D"/>
    <s v="Europe"/>
    <s v="United Kingdom"/>
    <s v="Development"/>
    <s v="BU Support"/>
    <s v="Training"/>
    <s v="Other"/>
    <s v="Training"/>
    <m/>
    <m/>
    <n v="1215.01"/>
  </r>
  <r>
    <x v="11"/>
    <s v="R&amp;D"/>
    <s v="Europe"/>
    <s v="United Kingdom"/>
    <s v="Development"/>
    <s v="BU Support"/>
    <s v="Travel Expense"/>
    <s v="Other"/>
    <s v="Travel"/>
    <m/>
    <n v="3240"/>
    <m/>
  </r>
  <r>
    <x v="11"/>
    <s v="R&amp;D"/>
    <s v="Europe"/>
    <s v="United Kingdom"/>
    <s v="Development"/>
    <s v="BU Support"/>
    <s v="Travel Expense"/>
    <s v="Other"/>
    <s v="Travel"/>
    <m/>
    <m/>
    <n v="2916.02"/>
  </r>
  <r>
    <x v="11"/>
    <s v="Infrastructure"/>
    <s v="Europe"/>
    <s v="United Kingdom"/>
    <s v="Networking"/>
    <s v="Infrastructure"/>
    <s v="Telephone"/>
    <s v="Other"/>
    <s v="Telecomm"/>
    <m/>
    <n v="-11.142899999999999"/>
    <m/>
  </r>
  <r>
    <x v="11"/>
    <s v="BU"/>
    <s v="USA"/>
    <s v="USA"/>
    <s v="R3"/>
    <s v="Functional"/>
    <s v="Contractors"/>
    <s v="Labor"/>
    <s v="External Labor"/>
    <m/>
    <n v="4994.2538999999997"/>
    <m/>
  </r>
  <r>
    <x v="11"/>
    <s v="BU"/>
    <s v="USA"/>
    <s v="USA"/>
    <s v="R3"/>
    <s v="Functional"/>
    <s v="Other Inbound"/>
    <s v="Shared Services"/>
    <s v="Inbound Allocations"/>
    <m/>
    <n v="47410.457199999997"/>
    <m/>
  </r>
  <r>
    <x v="11"/>
    <s v="BU"/>
    <s v="USA"/>
    <s v="USA"/>
    <s v="R3"/>
    <s v="Functional"/>
    <s v="Other Miscellaneous Expense"/>
    <s v="Other"/>
    <s v="Other"/>
    <m/>
    <m/>
    <n v="1521500"/>
  </r>
  <r>
    <x v="11"/>
    <s v="BU"/>
    <s v="USA"/>
    <s v="USA"/>
    <s v="R3"/>
    <s v="Functional"/>
    <s v="Professional Services"/>
    <s v="Labor"/>
    <s v="External Labor"/>
    <m/>
    <n v="2385912.9550000001"/>
    <m/>
  </r>
  <r>
    <x v="11"/>
    <s v="BU"/>
    <s v="USA"/>
    <s v="USA"/>
    <s v="R3"/>
    <s v="Functional"/>
    <s v="Professional Services"/>
    <s v="Labor"/>
    <s v="External Labor"/>
    <m/>
    <m/>
    <n v="1085173.6000000001"/>
  </r>
  <r>
    <x v="11"/>
    <s v="BU"/>
    <s v="USA"/>
    <s v="USA"/>
    <s v="R3"/>
    <s v="Functional"/>
    <s v="Purchased Software"/>
    <s v="Hardware &amp; Software"/>
    <s v="Software"/>
    <m/>
    <n v="508387.12589999998"/>
    <m/>
  </r>
  <r>
    <x v="11"/>
    <s v="BU"/>
    <s v="USA"/>
    <s v="USA"/>
    <s v="R3"/>
    <s v="Functional"/>
    <s v="Purchased Software"/>
    <s v="Hardware &amp; Software"/>
    <s v="Software"/>
    <m/>
    <m/>
    <n v="258921.83"/>
  </r>
  <r>
    <x v="11"/>
    <s v="BU"/>
    <s v="USA"/>
    <s v="USA"/>
    <s v="R3"/>
    <s v="Functional"/>
    <s v="Regular Salaries And Wages"/>
    <s v="Labor"/>
    <s v="Internal Labor"/>
    <m/>
    <m/>
    <n v="61041.67"/>
  </r>
  <r>
    <x v="11"/>
    <s v="BU"/>
    <s v="USA"/>
    <s v="USA"/>
    <s v="R3"/>
    <s v="Functional"/>
    <s v="Rented Equipment"/>
    <s v="Shared Services"/>
    <s v="Inbound Allocations"/>
    <m/>
    <n v="14272.695100000001"/>
    <m/>
  </r>
  <r>
    <x v="11"/>
    <s v="BU"/>
    <s v="USA"/>
    <s v="USA"/>
    <s v="R3"/>
    <s v="Functional"/>
    <s v="Software"/>
    <s v="Depr &amp; Amort"/>
    <s v="Amortization"/>
    <m/>
    <n v="1004264.9620000001"/>
    <m/>
  </r>
  <r>
    <x v="11"/>
    <s v="BU"/>
    <s v="USA"/>
    <s v="USA"/>
    <s v="R3"/>
    <s v="Functional"/>
    <s v="Software"/>
    <s v="Depr &amp; Amort"/>
    <s v="Amortization"/>
    <m/>
    <m/>
    <n v="1625536.34"/>
  </r>
  <r>
    <x v="11"/>
    <s v="BU"/>
    <s v="USA"/>
    <s v="USA"/>
    <s v="R3"/>
    <s v="Functional"/>
    <s v="Software Maintenance"/>
    <s v="Hardware &amp; Software"/>
    <s v="Software Maintenance"/>
    <m/>
    <n v="312371.41009999998"/>
    <m/>
  </r>
  <r>
    <x v="11"/>
    <s v="BU"/>
    <s v="USA"/>
    <s v="USA"/>
    <s v="R3"/>
    <s v="Functional"/>
    <s v="Software Maintenance"/>
    <s v="Hardware &amp; Software"/>
    <s v="Software Maintenance"/>
    <m/>
    <m/>
    <n v="283657.17"/>
  </r>
  <r>
    <x v="11"/>
    <s v="BU"/>
    <s v="USA"/>
    <s v="USA"/>
    <s v="R3"/>
    <s v="Functional"/>
    <s v="Telephone"/>
    <s v="Other"/>
    <s v="Telecomm"/>
    <m/>
    <m/>
    <n v="833.33"/>
  </r>
  <r>
    <x v="11"/>
    <s v="BU"/>
    <s v="USA"/>
    <s v="USA"/>
    <s v="R3"/>
    <s v="Functional"/>
    <s v="Training"/>
    <s v="Other"/>
    <s v="Training"/>
    <m/>
    <n v="338030.641"/>
    <m/>
  </r>
  <r>
    <x v="11"/>
    <s v="BU"/>
    <s v="USA"/>
    <s v="USA"/>
    <s v="R3"/>
    <s v="Functional"/>
    <s v="Training"/>
    <s v="Other"/>
    <s v="Training"/>
    <m/>
    <m/>
    <n v="625"/>
  </r>
  <r>
    <x v="11"/>
    <s v="BU"/>
    <s v="USA"/>
    <s v="USA"/>
    <s v="R3"/>
    <s v="Functional"/>
    <s v="Travel Expense"/>
    <s v="Other"/>
    <s v="Travel"/>
    <m/>
    <n v="40751.630799999999"/>
    <m/>
  </r>
  <r>
    <x v="11"/>
    <s v="BU"/>
    <s v="Europe"/>
    <s v="Belgium"/>
    <s v="R3"/>
    <s v="Functional"/>
    <s v="Regular Salaries And Wages"/>
    <s v="Labor"/>
    <s v="Internal Labor"/>
    <m/>
    <n v="18103.167099999999"/>
    <m/>
  </r>
  <r>
    <x v="11"/>
    <s v="BU"/>
    <s v="Europe"/>
    <s v="Belgium"/>
    <s v="R3"/>
    <s v="Functional"/>
    <s v="Regular Salaries And Wages"/>
    <s v="Labor"/>
    <s v="Internal Labor"/>
    <m/>
    <m/>
    <n v="20027.57"/>
  </r>
  <r>
    <x v="11"/>
    <s v="BU"/>
    <s v="Europe"/>
    <s v="Switzerland"/>
    <s v="Emerging"/>
    <s v="BU Support"/>
    <s v="Recurring"/>
    <s v="Other"/>
    <s v="Other"/>
    <m/>
    <n v="-15086.328600000001"/>
    <m/>
  </r>
  <r>
    <x v="11"/>
    <s v="BU"/>
    <s v="Europe"/>
    <s v="Switzerland"/>
    <s v="Emerging"/>
    <s v="BU Support"/>
    <s v="Telephone"/>
    <s v="Other"/>
    <s v="Telecomm"/>
    <m/>
    <n v="-2.2629000000000001"/>
    <m/>
  </r>
  <r>
    <x v="11"/>
    <s v="BU"/>
    <s v="Latin America"/>
    <s v="Mexico"/>
    <s v="Emerging"/>
    <s v="BU Support"/>
    <s v="Allowances"/>
    <s v="Labor"/>
    <s v="Internal Labor"/>
    <m/>
    <n v="-365.03"/>
    <m/>
  </r>
  <r>
    <x v="11"/>
    <s v="BU"/>
    <s v="Latin America"/>
    <s v="Mexico"/>
    <s v="Emerging"/>
    <s v="BU Support"/>
    <s v="Auto Insurance"/>
    <s v="Other"/>
    <s v="Vehicles"/>
    <m/>
    <n v="215.30330000000001"/>
    <m/>
  </r>
  <r>
    <x v="11"/>
    <s v="BU"/>
    <s v="Latin America"/>
    <s v="Mexico"/>
    <s v="Emerging"/>
    <s v="BU Support"/>
    <s v="Bonuses"/>
    <s v="Labor"/>
    <s v="Internal Labor"/>
    <m/>
    <n v="-825.13329999999996"/>
    <m/>
  </r>
  <r>
    <x v="11"/>
    <s v="BU"/>
    <s v="Latin America"/>
    <s v="Mexico"/>
    <s v="Emerging"/>
    <s v="BU Support"/>
    <s v="Contractors"/>
    <s v="Labor"/>
    <s v="External Labor"/>
    <m/>
    <n v="0.1283"/>
    <m/>
  </r>
  <r>
    <x v="11"/>
    <s v="BU"/>
    <s v="Latin America"/>
    <s v="Mexico"/>
    <s v="Emerging"/>
    <s v="BU Support"/>
    <s v="Contractors"/>
    <s v="Labor"/>
    <s v="External Labor"/>
    <m/>
    <n v="-7.6417000000000002"/>
    <m/>
  </r>
  <r>
    <x v="11"/>
    <s v="BU"/>
    <s v="Latin America"/>
    <s v="Mexico"/>
    <s v="Emerging"/>
    <s v="BU Support"/>
    <s v="Contractors"/>
    <s v="Labor"/>
    <s v="External Labor"/>
    <m/>
    <n v="19385.68"/>
    <m/>
  </r>
  <r>
    <x v="11"/>
    <s v="BU"/>
    <s v="Latin America"/>
    <s v="Mexico"/>
    <s v="Emerging"/>
    <s v="BU Support"/>
    <s v="Employee Benefits"/>
    <s v="Labor"/>
    <s v="Internal Labor"/>
    <m/>
    <n v="-1069.4183"/>
    <m/>
  </r>
  <r>
    <x v="11"/>
    <s v="BU"/>
    <s v="Latin America"/>
    <s v="Mexico"/>
    <s v="Emerging"/>
    <s v="BU Support"/>
    <s v="Fixed Assets"/>
    <s v="Depr &amp; Amort"/>
    <s v="Depreciation"/>
    <m/>
    <n v="-612.74170000000004"/>
    <m/>
  </r>
  <r>
    <x v="11"/>
    <s v="BU"/>
    <s v="Latin America"/>
    <s v="Mexico"/>
    <s v="Emerging"/>
    <s v="BU Support"/>
    <s v="Insurance"/>
    <s v="Labor"/>
    <s v="Internal Labor"/>
    <m/>
    <n v="-575.40499999999997"/>
    <m/>
  </r>
  <r>
    <x v="11"/>
    <s v="BU"/>
    <s v="Latin America"/>
    <s v="Mexico"/>
    <s v="Emerging"/>
    <s v="BU Support"/>
    <s v="Insurance"/>
    <s v="Other"/>
    <s v="Vehicles"/>
    <m/>
    <n v="-21.1633"/>
    <m/>
  </r>
  <r>
    <x v="11"/>
    <s v="BU"/>
    <s v="Latin America"/>
    <s v="Mexico"/>
    <s v="Emerging"/>
    <s v="BU Support"/>
    <s v="LOS"/>
    <s v="Other"/>
    <s v="Severance"/>
    <m/>
    <n v="-2.5882999999999998"/>
    <m/>
  </r>
  <r>
    <x v="11"/>
    <s v="BU"/>
    <s v="Latin America"/>
    <s v="Mexico"/>
    <s v="Emerging"/>
    <s v="BU Support"/>
    <s v="Office Supplies"/>
    <s v="Other"/>
    <s v="Supplies"/>
    <m/>
    <n v="-14.6883"/>
    <m/>
  </r>
  <r>
    <x v="11"/>
    <s v="BU"/>
    <s v="Latin America"/>
    <s v="Mexico"/>
    <s v="Emerging"/>
    <s v="BU Support"/>
    <s v="Other ( - Tax )"/>
    <s v="Labor"/>
    <s v="Internal Labor"/>
    <m/>
    <n v="-399.40170000000001"/>
    <m/>
  </r>
  <r>
    <x v="11"/>
    <s v="BU"/>
    <s v="Latin America"/>
    <s v="Mexico"/>
    <s v="Emerging"/>
    <s v="BU Support"/>
    <s v="Other Bonuses"/>
    <s v="Labor"/>
    <s v="Internal Labor"/>
    <m/>
    <n v="-432.01499999999999"/>
    <m/>
  </r>
  <r>
    <x v="11"/>
    <s v="BU"/>
    <s v="Latin America"/>
    <s v="Mexico"/>
    <s v="Emerging"/>
    <s v="BU Support"/>
    <s v="Other Miscellaneous"/>
    <s v="Other"/>
    <s v="Other"/>
    <m/>
    <n v="-10.5067"/>
    <m/>
  </r>
  <r>
    <x v="11"/>
    <s v="BU"/>
    <s v="Latin America"/>
    <s v="Mexico"/>
    <s v="Emerging"/>
    <s v="BU Support"/>
    <s v="Other Miscellaneous Expense"/>
    <s v="Other"/>
    <s v="Other"/>
    <m/>
    <n v="-0.1283"/>
    <m/>
  </r>
  <r>
    <x v="11"/>
    <s v="BU"/>
    <s v="Latin America"/>
    <s v="Mexico"/>
    <s v="Emerging"/>
    <s v="BU Support"/>
    <s v="Other Miscellaneous Expense"/>
    <s v="Other"/>
    <s v="Other"/>
    <m/>
    <n v="-6.0567000000000002"/>
    <m/>
  </r>
  <r>
    <x v="11"/>
    <s v="BU"/>
    <s v="Latin America"/>
    <s v="Mexico"/>
    <s v="Emerging"/>
    <s v="BU Support"/>
    <s v="Payroll Taxes - Extra"/>
    <s v="Labor"/>
    <s v="Internal Labor"/>
    <m/>
    <n v="-287.55500000000001"/>
    <m/>
  </r>
  <r>
    <x v="11"/>
    <s v="BU"/>
    <s v="Latin America"/>
    <s v="Mexico"/>
    <s v="Emerging"/>
    <s v="BU Support"/>
    <s v="Payroll Taxes - Other"/>
    <s v="Labor"/>
    <s v="Internal Labor"/>
    <m/>
    <n v="-455.88170000000002"/>
    <m/>
  </r>
  <r>
    <x v="11"/>
    <s v="BU"/>
    <s v="Latin America"/>
    <s v="Mexico"/>
    <s v="Emerging"/>
    <s v="BU Support"/>
    <s v="Payroll Taxes - Retirement"/>
    <s v="Labor"/>
    <s v="Internal Labor"/>
    <m/>
    <n v="-182.45330000000001"/>
    <m/>
  </r>
  <r>
    <x v="11"/>
    <s v="BU"/>
    <s v="Latin America"/>
    <s v="Mexico"/>
    <s v="Emerging"/>
    <s v="BU Support"/>
    <s v="Payroll Taxes - Salaries"/>
    <s v="Labor"/>
    <s v="Internal Labor"/>
    <m/>
    <n v="-828.11"/>
    <m/>
  </r>
  <r>
    <x v="11"/>
    <s v="BU"/>
    <s v="Latin America"/>
    <s v="Mexico"/>
    <s v="Emerging"/>
    <s v="BU Support"/>
    <s v="Regular Salaries And Wages"/>
    <s v="Labor"/>
    <s v="Internal Labor"/>
    <m/>
    <n v="-11288.315000000001"/>
    <m/>
  </r>
  <r>
    <x v="11"/>
    <s v="BU"/>
    <s v="Latin America"/>
    <s v="Mexico"/>
    <s v="Emerging"/>
    <s v="BU Support"/>
    <s v="Retirement Plan Match"/>
    <s v="Labor"/>
    <s v="Internal Labor"/>
    <m/>
    <n v="-160.68170000000001"/>
    <m/>
  </r>
  <r>
    <x v="11"/>
    <s v="BU"/>
    <s v="Latin America"/>
    <s v="Mexico"/>
    <s v="Emerging"/>
    <s v="BU Support"/>
    <s v="Savings Plan"/>
    <s v="Labor"/>
    <s v="Internal Labor"/>
    <m/>
    <n v="-421.63"/>
    <m/>
  </r>
  <r>
    <x v="11"/>
    <s v="BU"/>
    <s v="Latin America"/>
    <s v="Mexico"/>
    <s v="Emerging"/>
    <s v="BU Support"/>
    <s v="Taxes - General"/>
    <s v="Other"/>
    <s v="Taxes"/>
    <m/>
    <n v="-142.15"/>
    <m/>
  </r>
  <r>
    <x v="11"/>
    <s v="BU"/>
    <s v="Latin America"/>
    <s v="Mexico"/>
    <s v="Emerging"/>
    <s v="BU Support"/>
    <s v="Telephone"/>
    <s v="Other"/>
    <s v="Telecomm"/>
    <m/>
    <n v="-22.993300000000001"/>
    <m/>
  </r>
  <r>
    <x v="11"/>
    <s v="BU"/>
    <s v="Latin America"/>
    <s v="Mexico"/>
    <s v="Emerging"/>
    <s v="BU Support"/>
    <s v="Training"/>
    <s v="Other"/>
    <s v="Training"/>
    <m/>
    <n v="-127.47"/>
    <m/>
  </r>
  <r>
    <x v="11"/>
    <s v="BU"/>
    <s v="Latin America"/>
    <s v="Mexico"/>
    <s v="Emerging"/>
    <s v="BU Support"/>
    <s v="Travel Expense"/>
    <s v="Other"/>
    <s v="Travel"/>
    <m/>
    <n v="-708.10500000000002"/>
    <m/>
  </r>
  <r>
    <x v="11"/>
    <s v="BU"/>
    <s v="Latin America"/>
    <s v="Mexico"/>
    <s v="Emerging"/>
    <s v="BU Support"/>
    <s v="Vacation"/>
    <s v="Labor"/>
    <s v="Internal Labor"/>
    <m/>
    <n v="-292.99169999999998"/>
    <m/>
  </r>
  <r>
    <x v="11"/>
    <s v="BU"/>
    <s v="Latin America"/>
    <s v="Mexico"/>
    <s v="Emerging"/>
    <s v="BU Support"/>
    <s v="Vehicle Fuel"/>
    <s v="Other"/>
    <s v="Vehicles"/>
    <m/>
    <n v="-133.36670000000001"/>
    <m/>
  </r>
  <r>
    <x v="11"/>
    <s v="BU"/>
    <s v="USA"/>
    <s v="USA"/>
    <s v="R5"/>
    <s v="Functional"/>
    <s v="Fixed Assets"/>
    <s v="Depr &amp; Amort"/>
    <s v="Depreciation"/>
    <m/>
    <m/>
    <n v="156513"/>
  </r>
  <r>
    <x v="11"/>
    <s v="BU"/>
    <s v="USA"/>
    <s v="USA"/>
    <s v="R5"/>
    <s v="Functional"/>
    <s v="Other Miscellaneous Expense"/>
    <s v="Other"/>
    <s v="Other"/>
    <m/>
    <m/>
    <n v="14991"/>
  </r>
  <r>
    <x v="11"/>
    <s v="BU"/>
    <s v="USA"/>
    <s v="USA"/>
    <s v="R5"/>
    <s v="Functional"/>
    <s v="Professional Services"/>
    <s v="Labor"/>
    <s v="External Labor"/>
    <m/>
    <n v="157535.3333"/>
    <m/>
  </r>
  <r>
    <x v="11"/>
    <s v="BU"/>
    <s v="USA"/>
    <s v="USA"/>
    <s v="R5"/>
    <s v="Functional"/>
    <s v="Professional Services"/>
    <s v="Labor"/>
    <s v="External Labor"/>
    <m/>
    <m/>
    <n v="140416.54"/>
  </r>
  <r>
    <x v="11"/>
    <s v="BU"/>
    <s v="USA"/>
    <s v="USA"/>
    <s v="R5"/>
    <s v="Functional"/>
    <s v="Software"/>
    <s v="Depr &amp; Amort"/>
    <s v="Amortization"/>
    <m/>
    <n v="158273.39449999999"/>
    <m/>
  </r>
  <r>
    <x v="11"/>
    <s v="Infrastructure"/>
    <s v="Canada"/>
    <s v="Canada"/>
    <s v="Core Infrastructure"/>
    <s v="Infrastructure"/>
    <s v="Computer Rental"/>
    <s v="Hardware &amp; Software"/>
    <s v="Hardware"/>
    <m/>
    <n v="693.56200000000001"/>
    <m/>
  </r>
  <r>
    <x v="11"/>
    <s v="Infrastructure"/>
    <s v="Canada"/>
    <s v="Canada"/>
    <s v="Core Infrastructure"/>
    <s v="Infrastructure"/>
    <s v="Computer Rental"/>
    <s v="Hardware &amp; Software"/>
    <s v="Hardware"/>
    <m/>
    <m/>
    <n v="600"/>
  </r>
  <r>
    <x v="11"/>
    <s v="Infrastructure"/>
    <s v="Canada"/>
    <s v="Canada"/>
    <s v="Core Infrastructure"/>
    <s v="Infrastructure"/>
    <s v="Fixed Assets"/>
    <s v="Depr &amp; Amort"/>
    <s v="Depreciation"/>
    <m/>
    <n v="48614.155400000003"/>
    <m/>
  </r>
  <r>
    <x v="11"/>
    <s v="Infrastructure"/>
    <s v="Canada"/>
    <s v="Canada"/>
    <s v="Core Infrastructure"/>
    <s v="Infrastructure"/>
    <s v="Fixed Assets"/>
    <s v="Depr &amp; Amort"/>
    <s v="Depreciation"/>
    <m/>
    <m/>
    <n v="42056.07"/>
  </r>
  <r>
    <x v="11"/>
    <s v="Infrastructure"/>
    <s v="Canada"/>
    <s v="Canada"/>
    <s v="Core Infrastructure"/>
    <s v="Infrastructure"/>
    <s v="Insurance"/>
    <s v="Labor"/>
    <s v="Internal Labor"/>
    <m/>
    <n v="13.382899999999999"/>
    <m/>
  </r>
  <r>
    <x v="11"/>
    <s v="Infrastructure"/>
    <s v="Canada"/>
    <s v="Canada"/>
    <s v="Core Infrastructure"/>
    <s v="Infrastructure"/>
    <s v="Insurance"/>
    <s v="Other"/>
    <s v="Vehicles"/>
    <m/>
    <n v="90.0244"/>
    <m/>
  </r>
  <r>
    <x v="11"/>
    <s v="Infrastructure"/>
    <s v="Canada"/>
    <s v="Canada"/>
    <s v="Core Infrastructure"/>
    <s v="Infrastructure"/>
    <s v="Insurance"/>
    <s v="Other"/>
    <s v="Vehicles"/>
    <m/>
    <m/>
    <n v="77.88"/>
  </r>
  <r>
    <x v="11"/>
    <s v="Infrastructure"/>
    <s v="Canada"/>
    <s v="Canada"/>
    <s v="Core Infrastructure"/>
    <s v="Infrastructure"/>
    <s v="Materials"/>
    <s v="Other"/>
    <s v="Supplies"/>
    <m/>
    <n v="1817.8607999999999"/>
    <m/>
  </r>
  <r>
    <x v="11"/>
    <s v="Infrastructure"/>
    <s v="Canada"/>
    <s v="Canada"/>
    <s v="Core Infrastructure"/>
    <s v="Infrastructure"/>
    <s v="Materials"/>
    <s v="Other"/>
    <s v="Supplies"/>
    <m/>
    <m/>
    <n v="1572.63"/>
  </r>
  <r>
    <x v="11"/>
    <s v="Infrastructure"/>
    <s v="Canada"/>
    <s v="Canada"/>
    <s v="Core Infrastructure"/>
    <s v="Infrastructure"/>
    <s v="Non product"/>
    <s v="Hardware &amp; Software"/>
    <s v="Hardware Maintenance"/>
    <m/>
    <n v="17637.941299999999"/>
    <m/>
  </r>
  <r>
    <x v="11"/>
    <s v="Infrastructure"/>
    <s v="Canada"/>
    <s v="Canada"/>
    <s v="Core Infrastructure"/>
    <s v="Infrastructure"/>
    <s v="Non product"/>
    <s v="Hardware &amp; Software"/>
    <s v="Hardware Maintenance"/>
    <m/>
    <m/>
    <n v="15258.57"/>
  </r>
  <r>
    <x v="11"/>
    <s v="Infrastructure"/>
    <s v="Canada"/>
    <s v="Canada"/>
    <s v="Core Infrastructure"/>
    <s v="Infrastructure"/>
    <s v="Payroll Taxes - Salaries"/>
    <s v="Labor"/>
    <s v="Internal Labor"/>
    <m/>
    <n v="43.108600000000003"/>
    <m/>
  </r>
  <r>
    <x v="11"/>
    <s v="Infrastructure"/>
    <s v="Canada"/>
    <s v="Canada"/>
    <s v="Core Infrastructure"/>
    <s v="Infrastructure"/>
    <s v="Postage"/>
    <s v="Other"/>
    <s v="Other"/>
    <m/>
    <n v="90.0244"/>
    <m/>
  </r>
  <r>
    <x v="11"/>
    <s v="Infrastructure"/>
    <s v="Canada"/>
    <s v="Canada"/>
    <s v="Core Infrastructure"/>
    <s v="Infrastructure"/>
    <s v="Postage"/>
    <s v="Other"/>
    <s v="Other"/>
    <m/>
    <m/>
    <n v="77.88"/>
  </r>
  <r>
    <x v="11"/>
    <s v="Infrastructure"/>
    <s v="Canada"/>
    <s v="Canada"/>
    <s v="Core Infrastructure"/>
    <s v="Infrastructure"/>
    <s v="Professional Services"/>
    <s v="Labor"/>
    <s v="External Labor"/>
    <m/>
    <n v="82976.455000000002"/>
    <m/>
  </r>
  <r>
    <x v="11"/>
    <s v="Infrastructure"/>
    <s v="Canada"/>
    <s v="Canada"/>
    <s v="Core Infrastructure"/>
    <s v="Infrastructure"/>
    <s v="Professional Services"/>
    <s v="Labor"/>
    <s v="External Labor"/>
    <m/>
    <m/>
    <n v="71782.87"/>
  </r>
  <r>
    <x v="11"/>
    <s v="Infrastructure"/>
    <s v="Canada"/>
    <s v="Canada"/>
    <s v="Core Infrastructure"/>
    <s v="Infrastructure"/>
    <s v="Regular Salaries And Wages"/>
    <s v="Labor"/>
    <s v="Internal Labor"/>
    <m/>
    <n v="686.76570000000004"/>
    <m/>
  </r>
  <r>
    <x v="11"/>
    <s v="Infrastructure"/>
    <s v="Canada"/>
    <s v="Canada"/>
    <s v="Core Infrastructure"/>
    <s v="Infrastructure"/>
    <s v="Telecommunication"/>
    <s v="Other"/>
    <s v="Telecomm"/>
    <m/>
    <n v="8732.5355"/>
    <m/>
  </r>
  <r>
    <x v="11"/>
    <s v="Infrastructure"/>
    <s v="Canada"/>
    <s v="Canada"/>
    <s v="Core Infrastructure"/>
    <s v="Infrastructure"/>
    <s v="Telecommunication"/>
    <s v="Other"/>
    <s v="Telecomm"/>
    <m/>
    <m/>
    <n v="7554.51"/>
  </r>
  <r>
    <x v="11"/>
    <s v="Infrastructure"/>
    <s v="Canada"/>
    <s v="Canada"/>
    <s v="Core Infrastructure"/>
    <s v="Infrastructure"/>
    <s v="Telephone"/>
    <s v="Other"/>
    <s v="Telecomm"/>
    <m/>
    <n v="3997.1597999999999"/>
    <m/>
  </r>
  <r>
    <x v="11"/>
    <s v="Infrastructure"/>
    <s v="Canada"/>
    <s v="Canada"/>
    <s v="Core Infrastructure"/>
    <s v="Infrastructure"/>
    <s v="Telephone"/>
    <s v="Other"/>
    <s v="Telecomm"/>
    <m/>
    <m/>
    <n v="3457.94"/>
  </r>
  <r>
    <x v="11"/>
    <s v="Infrastructure"/>
    <s v="Canada"/>
    <s v="Canada"/>
    <s v="Core Infrastructure"/>
    <s v="Infrastructure"/>
    <s v="Travel Expense"/>
    <s v="Other"/>
    <s v="Travel"/>
    <m/>
    <n v="4501.3100000000004"/>
    <m/>
  </r>
  <r>
    <x v="11"/>
    <s v="Infrastructure"/>
    <s v="Canada"/>
    <s v="Canada"/>
    <s v="Core Infrastructure"/>
    <s v="Infrastructure"/>
    <s v="Travel Expense"/>
    <s v="Other"/>
    <s v="Travel"/>
    <m/>
    <m/>
    <n v="3894.08"/>
  </r>
  <r>
    <x v="11"/>
    <s v="Infrastructure"/>
    <s v="Canada"/>
    <s v="Canada"/>
    <s v="Networking"/>
    <s v="Infrastructure"/>
    <s v="Fixed Assets"/>
    <s v="Depr &amp; Amort"/>
    <s v="Depreciation"/>
    <m/>
    <n v="1171.0563999999999"/>
    <m/>
  </r>
  <r>
    <x v="11"/>
    <s v="Infrastructure"/>
    <s v="Canada"/>
    <s v="Canada"/>
    <s v="Networking"/>
    <s v="Infrastructure"/>
    <s v="Fixed Assets"/>
    <s v="Depr &amp; Amort"/>
    <s v="Depreciation"/>
    <m/>
    <m/>
    <n v="1013.08"/>
  </r>
  <r>
    <x v="11"/>
    <s v="Infrastructure"/>
    <s v="Canada"/>
    <s v="Canada"/>
    <s v="Networking"/>
    <s v="Infrastructure"/>
    <s v="Telephone"/>
    <s v="Other"/>
    <s v="Telecomm"/>
    <m/>
    <n v="15933.921"/>
    <m/>
  </r>
  <r>
    <x v="11"/>
    <s v="Infrastructure"/>
    <s v="Canada"/>
    <s v="Canada"/>
    <s v="Networking"/>
    <s v="Infrastructure"/>
    <s v="Telephone"/>
    <s v="Other"/>
    <s v="Telecomm"/>
    <m/>
    <m/>
    <n v="13784.46"/>
  </r>
  <r>
    <x v="11"/>
    <s v="Infrastructure"/>
    <s v="Latin America"/>
    <s v="Mexico"/>
    <s v="Core Infrastructure"/>
    <s v="Infrastructure"/>
    <s v="Computer Rental"/>
    <s v="Hardware &amp; Software"/>
    <s v="Hardware"/>
    <m/>
    <n v="193249.68"/>
    <m/>
  </r>
  <r>
    <x v="11"/>
    <s v="Infrastructure"/>
    <s v="Latin America"/>
    <s v="Mexico"/>
    <s v="Core Infrastructure"/>
    <s v="Infrastructure"/>
    <s v="Computer Rental"/>
    <s v="Hardware &amp; Software"/>
    <s v="Hardware"/>
    <m/>
    <m/>
    <n v="96624.84"/>
  </r>
  <r>
    <x v="11"/>
    <s v="Infrastructure"/>
    <s v="Latin America"/>
    <s v="Mexico"/>
    <s v="Core Infrastructure"/>
    <s v="Infrastructure"/>
    <s v="Contractors"/>
    <s v="Labor"/>
    <s v="External Labor"/>
    <m/>
    <n v="-79582.429999999993"/>
    <m/>
  </r>
  <r>
    <x v="11"/>
    <s v="Infrastructure"/>
    <s v="Latin America"/>
    <s v="Mexico"/>
    <s v="Core Infrastructure"/>
    <s v="Infrastructure"/>
    <s v="Professional Services"/>
    <s v="Labor"/>
    <s v="External Labor"/>
    <m/>
    <n v="14939.1"/>
    <m/>
  </r>
  <r>
    <x v="11"/>
    <s v="Infrastructure"/>
    <s v="Latin America"/>
    <s v="Mexico"/>
    <s v="Core Infrastructure"/>
    <s v="Infrastructure"/>
    <s v="Professional Services"/>
    <s v="Labor"/>
    <s v="External Labor"/>
    <m/>
    <m/>
    <n v="7469.55"/>
  </r>
  <r>
    <x v="11"/>
    <s v="Infrastructure"/>
    <s v="USA"/>
    <s v="USA"/>
    <s v="Networking"/>
    <s v="Infrastructure"/>
    <s v="Network Equipment Rental"/>
    <s v="Hardware &amp; Software"/>
    <s v="Hardware"/>
    <m/>
    <m/>
    <n v="678500"/>
  </r>
  <r>
    <x v="11"/>
    <s v="Infrastructure"/>
    <s v="USA"/>
    <s v="USA"/>
    <s v="Networking"/>
    <s v="Infrastructure"/>
    <s v="Outsourcing"/>
    <s v="Labor"/>
    <s v="External Labor"/>
    <m/>
    <n v="86204.37"/>
    <m/>
  </r>
  <r>
    <x v="11"/>
    <s v="Infrastructure"/>
    <s v="USA"/>
    <s v="USA"/>
    <s v="Networking"/>
    <s v="Infrastructure"/>
    <s v="Outsourcing"/>
    <s v="Labor"/>
    <s v="External Labor"/>
    <m/>
    <m/>
    <n v="86204.37"/>
  </r>
  <r>
    <x v="11"/>
    <s v="Infrastructure"/>
    <s v="USA"/>
    <s v="USA"/>
    <s v="Networking"/>
    <s v="Infrastructure"/>
    <s v="Property Taxes"/>
    <s v="Other"/>
    <s v="Taxes"/>
    <m/>
    <n v="137.93"/>
    <m/>
  </r>
  <r>
    <x v="11"/>
    <s v="Infrastructure"/>
    <s v="USA"/>
    <s v="USA"/>
    <s v="Networking"/>
    <s v="Infrastructure"/>
    <s v="Property Taxes"/>
    <s v="Other"/>
    <s v="Taxes"/>
    <m/>
    <m/>
    <n v="89"/>
  </r>
  <r>
    <x v="11"/>
    <s v="Infrastructure"/>
    <s v="USA"/>
    <s v="USA"/>
    <s v="Networking"/>
    <s v="Infrastructure"/>
    <s v="Recurring"/>
    <s v="Other"/>
    <s v="Other"/>
    <m/>
    <n v="932500"/>
    <m/>
  </r>
  <r>
    <x v="11"/>
    <s v="Infrastructure"/>
    <s v="USA"/>
    <s v="USA"/>
    <s v="Networking"/>
    <s v="Infrastructure"/>
    <s v="Telecom"/>
    <s v="Other"/>
    <s v="Telecomm"/>
    <m/>
    <n v="5100"/>
    <m/>
  </r>
  <r>
    <x v="11"/>
    <s v="Manufacturing"/>
    <s v="Europe"/>
    <s v="France"/>
    <s v="Manufacturing"/>
    <s v="BU Support"/>
    <s v="Contractors"/>
    <s v="Labor"/>
    <s v="External Labor"/>
    <m/>
    <n v="3683.35"/>
    <m/>
  </r>
  <r>
    <x v="11"/>
    <s v="Manufacturing"/>
    <s v="Europe"/>
    <s v="France"/>
    <s v="Manufacturing"/>
    <s v="BU Support"/>
    <s v="Contractors"/>
    <s v="Labor"/>
    <s v="External Labor"/>
    <m/>
    <m/>
    <n v="3683.35"/>
  </r>
  <r>
    <x v="11"/>
    <s v="Manufacturing"/>
    <s v="Europe"/>
    <s v="France"/>
    <s v="Manufacturing"/>
    <s v="BU Support"/>
    <s v="Other Miscellaneous Expense"/>
    <s v="Other"/>
    <s v="Other"/>
    <m/>
    <n v="303.73"/>
    <m/>
  </r>
  <r>
    <x v="11"/>
    <s v="Manufacturing"/>
    <s v="Europe"/>
    <s v="France"/>
    <s v="Manufacturing"/>
    <s v="BU Support"/>
    <s v="Other Miscellaneous Expense"/>
    <s v="Other"/>
    <s v="Other"/>
    <m/>
    <m/>
    <n v="303.73"/>
  </r>
  <r>
    <x v="11"/>
    <s v="Manufacturing"/>
    <s v="Europe"/>
    <s v="France"/>
    <s v="Manufacturing"/>
    <s v="BU Support"/>
    <s v="Professional Services"/>
    <s v="Labor"/>
    <s v="External Labor"/>
    <m/>
    <n v="1133.3399999999999"/>
    <m/>
  </r>
  <r>
    <x v="11"/>
    <s v="Manufacturing"/>
    <s v="Europe"/>
    <s v="France"/>
    <s v="Manufacturing"/>
    <s v="BU Support"/>
    <s v="Professional Services"/>
    <s v="Labor"/>
    <s v="External Labor"/>
    <m/>
    <m/>
    <n v="1133.3399999999999"/>
  </r>
  <r>
    <x v="11"/>
    <s v="Manufacturing"/>
    <s v="Europe"/>
    <s v="France"/>
    <s v="Manufacturing"/>
    <s v="BU Support"/>
    <s v="Purchased Software"/>
    <s v="Hardware &amp; Software"/>
    <s v="Software"/>
    <m/>
    <n v="113.33"/>
    <m/>
  </r>
  <r>
    <x v="11"/>
    <s v="Manufacturing"/>
    <s v="Europe"/>
    <s v="France"/>
    <s v="Manufacturing"/>
    <s v="BU Support"/>
    <s v="Purchased Software"/>
    <s v="Hardware &amp; Software"/>
    <s v="Software"/>
    <m/>
    <m/>
    <n v="113.33"/>
  </r>
  <r>
    <x v="11"/>
    <s v="Manufacturing"/>
    <s v="Europe"/>
    <s v="France"/>
    <s v="Manufacturing"/>
    <s v="BU Support"/>
    <s v="Recurring"/>
    <s v="Other"/>
    <s v="Other"/>
    <m/>
    <n v="7026.71"/>
    <m/>
  </r>
  <r>
    <x v="11"/>
    <s v="Manufacturing"/>
    <s v="Europe"/>
    <s v="France"/>
    <s v="Manufacturing"/>
    <s v="BU Support"/>
    <s v="Recurring"/>
    <s v="Other"/>
    <s v="Other"/>
    <m/>
    <m/>
    <n v="21080.13"/>
  </r>
  <r>
    <x v="11"/>
    <s v="Manufacturing"/>
    <s v="Europe"/>
    <s v="France"/>
    <s v="Manufacturing"/>
    <s v="BU Support"/>
    <s v="Regular Salaries And Wages"/>
    <s v="Labor"/>
    <s v="Internal Labor"/>
    <m/>
    <m/>
    <n v="14007.13"/>
  </r>
  <r>
    <x v="11"/>
    <s v="Manufacturing"/>
    <s v="Europe"/>
    <s v="France"/>
    <s v="Manufacturing"/>
    <s v="BU Support"/>
    <s v="Software Maintenance"/>
    <s v="Hardware &amp; Software"/>
    <s v="Software Maintenance"/>
    <m/>
    <n v="340"/>
    <m/>
  </r>
  <r>
    <x v="11"/>
    <s v="Manufacturing"/>
    <s v="Europe"/>
    <s v="France"/>
    <s v="Manufacturing"/>
    <s v="BU Support"/>
    <s v="Software Maintenance"/>
    <s v="Hardware &amp; Software"/>
    <s v="Software Maintenance"/>
    <m/>
    <m/>
    <n v="340"/>
  </r>
  <r>
    <x v="11"/>
    <s v="Manufacturing"/>
    <s v="Europe"/>
    <s v="France"/>
    <s v="Manufacturing"/>
    <s v="BU Support"/>
    <s v="Training"/>
    <s v="Other"/>
    <s v="Training"/>
    <m/>
    <n v="680"/>
    <m/>
  </r>
  <r>
    <x v="11"/>
    <s v="Manufacturing"/>
    <s v="Europe"/>
    <s v="France"/>
    <s v="Manufacturing"/>
    <s v="BU Support"/>
    <s v="Training"/>
    <s v="Other"/>
    <s v="Training"/>
    <m/>
    <m/>
    <n v="680"/>
  </r>
  <r>
    <x v="11"/>
    <s v="Manufacturing"/>
    <s v="Europe"/>
    <s v="France"/>
    <s v="Manufacturing"/>
    <s v="BU Support"/>
    <s v="Travel Expense"/>
    <s v="Other"/>
    <s v="Travel"/>
    <m/>
    <n v="850"/>
    <m/>
  </r>
  <r>
    <x v="11"/>
    <s v="Manufacturing"/>
    <s v="Europe"/>
    <s v="France"/>
    <s v="Manufacturing"/>
    <s v="BU Support"/>
    <s v="Travel Expense"/>
    <s v="Other"/>
    <s v="Travel"/>
    <m/>
    <m/>
    <n v="850"/>
  </r>
  <r>
    <x v="11"/>
    <s v="Manufacturing"/>
    <s v="USA"/>
    <s v="USA"/>
    <s v="Manufacturing"/>
    <s v="BU Support"/>
    <s v="Bonuses"/>
    <s v="Labor"/>
    <s v="Internal Labor"/>
    <m/>
    <m/>
    <n v="8544"/>
  </r>
  <r>
    <x v="11"/>
    <s v="Manufacturing"/>
    <s v="USA"/>
    <s v="USA"/>
    <s v="Manufacturing"/>
    <s v="BU Support"/>
    <s v="Bonuses"/>
    <s v="Labor"/>
    <s v="Internal Labor"/>
    <m/>
    <m/>
    <n v="16080"/>
  </r>
  <r>
    <x v="11"/>
    <s v="Manufacturing"/>
    <s v="USA"/>
    <s v="USA"/>
    <s v="Manufacturing"/>
    <s v="BU Support"/>
    <s v="Computer Hardware"/>
    <s v="Hardware &amp; Software"/>
    <s v="Hardware"/>
    <m/>
    <n v="5416.67"/>
    <m/>
  </r>
  <r>
    <x v="11"/>
    <s v="Manufacturing"/>
    <s v="USA"/>
    <s v="USA"/>
    <s v="Manufacturing"/>
    <s v="BU Support"/>
    <s v="Computer Hardware"/>
    <s v="Hardware &amp; Software"/>
    <s v="Hardware"/>
    <m/>
    <n v="1941.67"/>
    <m/>
  </r>
  <r>
    <x v="11"/>
    <s v="Manufacturing"/>
    <s v="USA"/>
    <s v="USA"/>
    <s v="Manufacturing"/>
    <s v="BU Support"/>
    <s v="Computer Hardware"/>
    <s v="Hardware &amp; Software"/>
    <s v="Hardware"/>
    <m/>
    <m/>
    <n v="5416.67"/>
  </r>
  <r>
    <x v="11"/>
    <s v="Manufacturing"/>
    <s v="USA"/>
    <s v="USA"/>
    <s v="Manufacturing"/>
    <s v="BU Support"/>
    <s v="Computer Hardware"/>
    <s v="Hardware &amp; Software"/>
    <s v="Hardware"/>
    <m/>
    <m/>
    <n v="1941.67"/>
  </r>
  <r>
    <x v="11"/>
    <s v="Manufacturing"/>
    <s v="USA"/>
    <s v="USA"/>
    <s v="Manufacturing"/>
    <s v="BU Support"/>
    <s v="Fixed Assets"/>
    <s v="Depr &amp; Amort"/>
    <s v="Depreciation"/>
    <m/>
    <n v="18599.601699999999"/>
    <m/>
  </r>
  <r>
    <x v="11"/>
    <s v="Manufacturing"/>
    <s v="USA"/>
    <s v="USA"/>
    <s v="Manufacturing"/>
    <s v="BU Support"/>
    <s v="Fixed Assets"/>
    <s v="Depr &amp; Amort"/>
    <s v="Depreciation"/>
    <m/>
    <m/>
    <n v="1041.67"/>
  </r>
  <r>
    <x v="11"/>
    <s v="Manufacturing"/>
    <s v="USA"/>
    <s v="USA"/>
    <s v="Manufacturing"/>
    <s v="BU Support"/>
    <s v="Fixed Assets"/>
    <s v="Depr &amp; Amort"/>
    <s v="Depreciation"/>
    <m/>
    <m/>
    <n v="5151.5"/>
  </r>
  <r>
    <x v="11"/>
    <s v="Manufacturing"/>
    <s v="USA"/>
    <s v="USA"/>
    <s v="Manufacturing"/>
    <s v="BU Support"/>
    <s v="Food Charges"/>
    <s v="Other"/>
    <s v="Other"/>
    <m/>
    <m/>
    <n v="41.67"/>
  </r>
  <r>
    <x v="11"/>
    <s v="Manufacturing"/>
    <s v="USA"/>
    <s v="USA"/>
    <s v="Manufacturing"/>
    <s v="BU Support"/>
    <s v="Individual Performance Recognition"/>
    <s v="Other"/>
    <s v="Employee Performance"/>
    <m/>
    <n v="242"/>
    <m/>
  </r>
  <r>
    <x v="11"/>
    <s v="Manufacturing"/>
    <s v="USA"/>
    <s v="USA"/>
    <s v="Manufacturing"/>
    <s v="BU Support"/>
    <s v="Individual Performance Recognition"/>
    <s v="Other"/>
    <s v="Employee Performance"/>
    <m/>
    <n v="200"/>
    <m/>
  </r>
  <r>
    <x v="11"/>
    <s v="Manufacturing"/>
    <s v="USA"/>
    <s v="USA"/>
    <s v="Manufacturing"/>
    <s v="BU Support"/>
    <s v="Individual Performance Recognition"/>
    <s v="Other"/>
    <s v="Employee Performance"/>
    <m/>
    <m/>
    <n v="242"/>
  </r>
  <r>
    <x v="11"/>
    <s v="Manufacturing"/>
    <s v="USA"/>
    <s v="USA"/>
    <s v="Manufacturing"/>
    <s v="BU Support"/>
    <s v="Individual Performance Recognition"/>
    <s v="Other"/>
    <s v="Employee Performance"/>
    <m/>
    <m/>
    <n v="314"/>
  </r>
  <r>
    <x v="11"/>
    <s v="Manufacturing"/>
    <s v="USA"/>
    <s v="USA"/>
    <s v="Manufacturing"/>
    <s v="BU Support"/>
    <s v="Insurance"/>
    <s v="Labor"/>
    <s v="Internal Labor"/>
    <m/>
    <m/>
    <n v="13452"/>
  </r>
  <r>
    <x v="11"/>
    <s v="Manufacturing"/>
    <s v="USA"/>
    <s v="USA"/>
    <s v="Manufacturing"/>
    <s v="BU Support"/>
    <s v="Insurance"/>
    <s v="Labor"/>
    <s v="Internal Labor"/>
    <m/>
    <m/>
    <n v="17488"/>
  </r>
  <r>
    <x v="11"/>
    <s v="Manufacturing"/>
    <s v="USA"/>
    <s v="USA"/>
    <s v="Manufacturing"/>
    <s v="BU Support"/>
    <s v="M&amp;E-Nondeductible"/>
    <s v="Other"/>
    <s v="Travel"/>
    <m/>
    <n v="16.666699999999999"/>
    <m/>
  </r>
  <r>
    <x v="11"/>
    <s v="Manufacturing"/>
    <s v="USA"/>
    <s v="USA"/>
    <s v="Manufacturing"/>
    <s v="BU Support"/>
    <s v="Maintenance and Repairs"/>
    <s v="Hardware &amp; Software"/>
    <s v="Hardware Maintenance"/>
    <m/>
    <n v="250"/>
    <m/>
  </r>
  <r>
    <x v="11"/>
    <s v="Manufacturing"/>
    <s v="USA"/>
    <s v="USA"/>
    <s v="Manufacturing"/>
    <s v="BU Support"/>
    <s v="Maintenance and Repairs"/>
    <s v="Hardware &amp; Software"/>
    <s v="Hardware Maintenance"/>
    <m/>
    <m/>
    <n v="1041.67"/>
  </r>
  <r>
    <x v="11"/>
    <s v="Manufacturing"/>
    <s v="USA"/>
    <s v="USA"/>
    <s v="Manufacturing"/>
    <s v="BU Support"/>
    <s v="Materials"/>
    <s v="Other"/>
    <s v="Supplies"/>
    <m/>
    <n v="100"/>
    <m/>
  </r>
  <r>
    <x v="11"/>
    <s v="Manufacturing"/>
    <s v="USA"/>
    <s v="USA"/>
    <s v="Manufacturing"/>
    <s v="BU Support"/>
    <s v="Materials"/>
    <s v="Other"/>
    <s v="Supplies"/>
    <m/>
    <m/>
    <n v="20.83"/>
  </r>
  <r>
    <x v="11"/>
    <s v="Manufacturing"/>
    <s v="USA"/>
    <s v="USA"/>
    <s v="Manufacturing"/>
    <s v="BU Support"/>
    <s v="Other Miscellaneous Expense"/>
    <s v="Other"/>
    <s v="Other"/>
    <m/>
    <n v="4240.95"/>
    <m/>
  </r>
  <r>
    <x v="11"/>
    <s v="Manufacturing"/>
    <s v="USA"/>
    <s v="USA"/>
    <s v="Manufacturing"/>
    <s v="BU Support"/>
    <s v="Other Miscellaneous Expense"/>
    <s v="Other"/>
    <s v="Other"/>
    <m/>
    <m/>
    <n v="4240.95"/>
  </r>
  <r>
    <x v="11"/>
    <s v="Manufacturing"/>
    <s v="USA"/>
    <s v="USA"/>
    <s v="Manufacturing"/>
    <s v="BU Support"/>
    <s v="Outsourcing"/>
    <s v="Labor"/>
    <s v="External Labor"/>
    <m/>
    <n v="35000"/>
    <m/>
  </r>
  <r>
    <x v="11"/>
    <s v="Manufacturing"/>
    <s v="USA"/>
    <s v="USA"/>
    <s v="Manufacturing"/>
    <s v="BU Support"/>
    <s v="Outsourcing"/>
    <s v="Labor"/>
    <s v="External Labor"/>
    <m/>
    <n v="33333.33"/>
    <m/>
  </r>
  <r>
    <x v="11"/>
    <s v="Manufacturing"/>
    <s v="USA"/>
    <s v="USA"/>
    <s v="Manufacturing"/>
    <s v="BU Support"/>
    <s v="Outsourcing"/>
    <s v="Labor"/>
    <s v="External Labor"/>
    <m/>
    <m/>
    <n v="33333.33"/>
  </r>
  <r>
    <x v="11"/>
    <s v="Manufacturing"/>
    <s v="USA"/>
    <s v="USA"/>
    <s v="Manufacturing"/>
    <s v="BU Support"/>
    <s v="Payroll Taxes - Salaries"/>
    <s v="Labor"/>
    <s v="Internal Labor"/>
    <m/>
    <m/>
    <n v="4905"/>
  </r>
  <r>
    <x v="11"/>
    <s v="Manufacturing"/>
    <s v="USA"/>
    <s v="USA"/>
    <s v="Manufacturing"/>
    <s v="BU Support"/>
    <s v="Payroll Taxes - Salaries"/>
    <s v="Labor"/>
    <s v="Internal Labor"/>
    <m/>
    <m/>
    <n v="4688"/>
  </r>
  <r>
    <x v="11"/>
    <s v="Manufacturing"/>
    <s v="USA"/>
    <s v="USA"/>
    <s v="Manufacturing"/>
    <s v="BU Support"/>
    <s v="Professional Services"/>
    <s v="Labor"/>
    <s v="External Labor"/>
    <m/>
    <n v="46706.666700000002"/>
    <m/>
  </r>
  <r>
    <x v="11"/>
    <s v="Manufacturing"/>
    <s v="USA"/>
    <s v="USA"/>
    <s v="Manufacturing"/>
    <s v="BU Support"/>
    <s v="Professional Services"/>
    <s v="Labor"/>
    <s v="External Labor"/>
    <m/>
    <m/>
    <n v="84250"/>
  </r>
  <r>
    <x v="11"/>
    <s v="Manufacturing"/>
    <s v="USA"/>
    <s v="USA"/>
    <s v="Manufacturing"/>
    <s v="BU Support"/>
    <s v="Property Taxes"/>
    <s v="Other"/>
    <s v="Taxes"/>
    <m/>
    <n v="55.12"/>
    <m/>
  </r>
  <r>
    <x v="11"/>
    <s v="Manufacturing"/>
    <s v="USA"/>
    <s v="USA"/>
    <s v="Manufacturing"/>
    <s v="BU Support"/>
    <s v="Property Taxes"/>
    <s v="Other"/>
    <s v="Taxes"/>
    <m/>
    <n v="597.71"/>
    <m/>
  </r>
  <r>
    <x v="11"/>
    <s v="Manufacturing"/>
    <s v="USA"/>
    <s v="USA"/>
    <s v="Manufacturing"/>
    <s v="BU Support"/>
    <s v="Property Taxes"/>
    <s v="Other"/>
    <s v="Taxes"/>
    <m/>
    <m/>
    <n v="55.12"/>
  </r>
  <r>
    <x v="11"/>
    <s v="Manufacturing"/>
    <s v="USA"/>
    <s v="USA"/>
    <s v="Manufacturing"/>
    <s v="BU Support"/>
    <s v="Property Taxes"/>
    <s v="Other"/>
    <s v="Taxes"/>
    <m/>
    <m/>
    <n v="597.71"/>
  </r>
  <r>
    <x v="11"/>
    <s v="Manufacturing"/>
    <s v="USA"/>
    <s v="USA"/>
    <s v="Manufacturing"/>
    <s v="BU Support"/>
    <s v="Purchased Software"/>
    <s v="Hardware &amp; Software"/>
    <s v="Software"/>
    <m/>
    <n v="416.66669999999999"/>
    <m/>
  </r>
  <r>
    <x v="11"/>
    <s v="Manufacturing"/>
    <s v="USA"/>
    <s v="USA"/>
    <s v="Manufacturing"/>
    <s v="BU Support"/>
    <s v="Purchased Software"/>
    <s v="Hardware &amp; Software"/>
    <s v="Software"/>
    <m/>
    <n v="416.67"/>
    <m/>
  </r>
  <r>
    <x v="11"/>
    <s v="Manufacturing"/>
    <s v="USA"/>
    <s v="USA"/>
    <s v="Manufacturing"/>
    <s v="BU Support"/>
    <s v="Purchased Software"/>
    <s v="Hardware &amp; Software"/>
    <s v="Software"/>
    <m/>
    <m/>
    <n v="1458.33"/>
  </r>
  <r>
    <x v="11"/>
    <s v="Manufacturing"/>
    <s v="USA"/>
    <s v="USA"/>
    <s v="Manufacturing"/>
    <s v="BU Support"/>
    <s v="Purchased Software"/>
    <s v="Hardware &amp; Software"/>
    <s v="Software"/>
    <m/>
    <m/>
    <n v="416.67"/>
  </r>
  <r>
    <x v="11"/>
    <s v="Manufacturing"/>
    <s v="USA"/>
    <s v="USA"/>
    <s v="Manufacturing"/>
    <s v="BU Support"/>
    <s v="Regular Salaries And Wages"/>
    <s v="Labor"/>
    <s v="Internal Labor"/>
    <m/>
    <n v="111000"/>
    <m/>
  </r>
  <r>
    <x v="11"/>
    <s v="Manufacturing"/>
    <s v="USA"/>
    <s v="USA"/>
    <s v="Manufacturing"/>
    <s v="BU Support"/>
    <s v="Regular Salaries And Wages"/>
    <s v="Labor"/>
    <s v="Internal Labor"/>
    <m/>
    <n v="240000"/>
    <m/>
  </r>
  <r>
    <x v="11"/>
    <s v="Manufacturing"/>
    <s v="USA"/>
    <s v="USA"/>
    <s v="Manufacturing"/>
    <s v="BU Support"/>
    <s v="Regular Salaries And Wages"/>
    <s v="Labor"/>
    <s v="Internal Labor"/>
    <m/>
    <m/>
    <n v="77291"/>
  </r>
  <r>
    <x v="11"/>
    <s v="Manufacturing"/>
    <s v="USA"/>
    <s v="USA"/>
    <s v="Manufacturing"/>
    <s v="BU Support"/>
    <s v="Regular Salaries And Wages"/>
    <s v="Labor"/>
    <s v="Internal Labor"/>
    <m/>
    <m/>
    <n v="119694"/>
  </r>
  <r>
    <x v="11"/>
    <s v="Manufacturing"/>
    <s v="USA"/>
    <s v="USA"/>
    <s v="Manufacturing"/>
    <s v="BU Support"/>
    <s v="Retirement Medical"/>
    <s v="Labor"/>
    <s v="Internal Labor"/>
    <m/>
    <m/>
    <n v="8333"/>
  </r>
  <r>
    <x v="11"/>
    <s v="Manufacturing"/>
    <s v="USA"/>
    <s v="USA"/>
    <s v="Manufacturing"/>
    <s v="BU Support"/>
    <s v="Retirement Medical"/>
    <s v="Labor"/>
    <s v="Internal Labor"/>
    <m/>
    <m/>
    <n v="10833"/>
  </r>
  <r>
    <x v="11"/>
    <s v="Manufacturing"/>
    <s v="USA"/>
    <s v="USA"/>
    <s v="Manufacturing"/>
    <s v="BU Support"/>
    <s v="Retirement Plan Match"/>
    <s v="Labor"/>
    <s v="Internal Labor"/>
    <m/>
    <m/>
    <n v="9179"/>
  </r>
  <r>
    <x v="11"/>
    <s v="Manufacturing"/>
    <s v="USA"/>
    <s v="USA"/>
    <s v="Manufacturing"/>
    <s v="BU Support"/>
    <s v="Retirement Plan Match"/>
    <s v="Labor"/>
    <s v="Internal Labor"/>
    <m/>
    <m/>
    <n v="14518"/>
  </r>
  <r>
    <x v="11"/>
    <s v="Manufacturing"/>
    <s v="USA"/>
    <s v="USA"/>
    <s v="Manufacturing"/>
    <s v="BU Support"/>
    <s v="Safety"/>
    <s v="Other"/>
    <s v="Other"/>
    <m/>
    <n v="41.67"/>
    <m/>
  </r>
  <r>
    <x v="11"/>
    <s v="Manufacturing"/>
    <s v="USA"/>
    <s v="USA"/>
    <s v="Manufacturing"/>
    <s v="BU Support"/>
    <s v="Safety"/>
    <s v="Other"/>
    <s v="Other"/>
    <m/>
    <m/>
    <n v="41.67"/>
  </r>
  <r>
    <x v="11"/>
    <s v="Manufacturing"/>
    <s v="USA"/>
    <s v="USA"/>
    <s v="Manufacturing"/>
    <s v="BU Support"/>
    <s v="Savings Plan"/>
    <s v="Labor"/>
    <s v="Internal Labor"/>
    <m/>
    <m/>
    <n v="4637"/>
  </r>
  <r>
    <x v="11"/>
    <s v="Manufacturing"/>
    <s v="USA"/>
    <s v="USA"/>
    <s v="Manufacturing"/>
    <s v="BU Support"/>
    <s v="Savings Plan"/>
    <s v="Labor"/>
    <s v="Internal Labor"/>
    <m/>
    <m/>
    <n v="7182"/>
  </r>
  <r>
    <x v="11"/>
    <s v="Manufacturing"/>
    <s v="USA"/>
    <s v="USA"/>
    <s v="Manufacturing"/>
    <s v="BU Support"/>
    <s v="Software"/>
    <s v="Depr &amp; Amort"/>
    <s v="Amortization"/>
    <m/>
    <n v="1436058.889"/>
    <m/>
  </r>
  <r>
    <x v="11"/>
    <s v="Manufacturing"/>
    <s v="USA"/>
    <s v="USA"/>
    <s v="Manufacturing"/>
    <s v="BU Support"/>
    <s v="Software"/>
    <s v="Depr &amp; Amort"/>
    <s v="Amortization"/>
    <m/>
    <m/>
    <n v="1484033.64"/>
  </r>
  <r>
    <x v="11"/>
    <s v="Manufacturing"/>
    <s v="USA"/>
    <s v="USA"/>
    <s v="Manufacturing"/>
    <s v="BU Support"/>
    <s v="Software Maintenance"/>
    <s v="Hardware &amp; Software"/>
    <s v="Software Maintenance"/>
    <m/>
    <n v="68500"/>
    <m/>
  </r>
  <r>
    <x v="11"/>
    <s v="Manufacturing"/>
    <s v="USA"/>
    <s v="USA"/>
    <s v="Manufacturing"/>
    <s v="BU Support"/>
    <s v="Software Maintenance"/>
    <s v="Hardware &amp; Software"/>
    <s v="Software Maintenance"/>
    <m/>
    <m/>
    <n v="68500"/>
  </r>
  <r>
    <x v="11"/>
    <s v="Manufacturing"/>
    <s v="USA"/>
    <s v="USA"/>
    <s v="Manufacturing"/>
    <s v="BU Support"/>
    <s v="Team Performance"/>
    <s v="Other"/>
    <s v="Recognition"/>
    <m/>
    <n v="63"/>
    <m/>
  </r>
  <r>
    <x v="11"/>
    <s v="Manufacturing"/>
    <s v="USA"/>
    <s v="USA"/>
    <s v="Manufacturing"/>
    <s v="BU Support"/>
    <s v="Team Performance"/>
    <s v="Other"/>
    <s v="Recognition"/>
    <m/>
    <n v="81"/>
    <m/>
  </r>
  <r>
    <x v="11"/>
    <s v="Manufacturing"/>
    <s v="USA"/>
    <s v="USA"/>
    <s v="Manufacturing"/>
    <s v="BU Support"/>
    <s v="Team Performance"/>
    <s v="Other"/>
    <s v="Recognition"/>
    <m/>
    <m/>
    <n v="63"/>
  </r>
  <r>
    <x v="11"/>
    <s v="Manufacturing"/>
    <s v="USA"/>
    <s v="USA"/>
    <s v="Manufacturing"/>
    <s v="BU Support"/>
    <s v="Team Performance"/>
    <s v="Other"/>
    <s v="Recognition"/>
    <m/>
    <m/>
    <n v="81"/>
  </r>
  <r>
    <x v="11"/>
    <s v="Manufacturing"/>
    <s v="USA"/>
    <s v="USA"/>
    <s v="Manufacturing"/>
    <s v="BU Support"/>
    <s v="Telecom"/>
    <s v="Other"/>
    <s v="Telecomm"/>
    <m/>
    <n v="666.67"/>
    <m/>
  </r>
  <r>
    <x v="11"/>
    <s v="Manufacturing"/>
    <s v="USA"/>
    <s v="USA"/>
    <s v="Manufacturing"/>
    <s v="BU Support"/>
    <s v="Telecom"/>
    <s v="Other"/>
    <s v="Telecomm"/>
    <m/>
    <n v="4666.6666999999998"/>
    <m/>
  </r>
  <r>
    <x v="11"/>
    <s v="Manufacturing"/>
    <s v="USA"/>
    <s v="USA"/>
    <s v="Manufacturing"/>
    <s v="BU Support"/>
    <s v="Telecom"/>
    <s v="Other"/>
    <s v="Telecomm"/>
    <m/>
    <m/>
    <n v="666.67"/>
  </r>
  <r>
    <x v="11"/>
    <s v="Manufacturing"/>
    <s v="USA"/>
    <s v="USA"/>
    <s v="Manufacturing"/>
    <s v="BU Support"/>
    <s v="Telecom"/>
    <s v="Other"/>
    <s v="Telecomm"/>
    <m/>
    <m/>
    <n v="525"/>
  </r>
  <r>
    <x v="11"/>
    <s v="Manufacturing"/>
    <s v="USA"/>
    <s v="USA"/>
    <s v="Manufacturing"/>
    <s v="BU Support"/>
    <s v="Telephone"/>
    <s v="Other"/>
    <s v="Telecomm"/>
    <m/>
    <n v="83.33"/>
    <m/>
  </r>
  <r>
    <x v="11"/>
    <s v="Manufacturing"/>
    <s v="USA"/>
    <s v="USA"/>
    <s v="Manufacturing"/>
    <s v="BU Support"/>
    <s v="Telephone"/>
    <s v="Other"/>
    <s v="Telecomm"/>
    <m/>
    <m/>
    <n v="83.33"/>
  </r>
  <r>
    <x v="11"/>
    <s v="Manufacturing"/>
    <s v="USA"/>
    <s v="USA"/>
    <s v="Manufacturing"/>
    <s v="BU Support"/>
    <s v="Training"/>
    <s v="Other"/>
    <s v="Training"/>
    <m/>
    <n v="1666.67"/>
    <m/>
  </r>
  <r>
    <x v="11"/>
    <s v="Manufacturing"/>
    <s v="USA"/>
    <s v="USA"/>
    <s v="Manufacturing"/>
    <s v="BU Support"/>
    <s v="Training"/>
    <s v="Other"/>
    <s v="Training"/>
    <m/>
    <m/>
    <n v="1666.67"/>
  </r>
  <r>
    <x v="11"/>
    <s v="Manufacturing"/>
    <s v="USA"/>
    <s v="USA"/>
    <s v="Manufacturing"/>
    <s v="BU Support"/>
    <s v="Transportation - Motor Freight"/>
    <s v="Other"/>
    <s v="Other"/>
    <m/>
    <n v="8.3332999999999995"/>
    <m/>
  </r>
  <r>
    <x v="11"/>
    <s v="Manufacturing"/>
    <s v="USA"/>
    <s v="USA"/>
    <s v="Manufacturing"/>
    <s v="BU Support"/>
    <s v="Travel Expense"/>
    <s v="Other"/>
    <s v="Travel"/>
    <m/>
    <n v="250"/>
    <m/>
  </r>
  <r>
    <x v="11"/>
    <s v="Manufacturing"/>
    <s v="USA"/>
    <s v="USA"/>
    <s v="Manufacturing"/>
    <s v="BU Support"/>
    <s v="Travel Expense"/>
    <s v="Other"/>
    <s v="Travel"/>
    <m/>
    <n v="583.33000000000004"/>
    <m/>
  </r>
  <r>
    <x v="11"/>
    <s v="Manufacturing"/>
    <s v="USA"/>
    <s v="USA"/>
    <s v="Manufacturing"/>
    <s v="BU Support"/>
    <s v="Travel Expense"/>
    <s v="Other"/>
    <s v="Travel"/>
    <m/>
    <m/>
    <n v="250"/>
  </r>
  <r>
    <x v="11"/>
    <s v="Manufacturing"/>
    <s v="USA"/>
    <s v="USA"/>
    <s v="Manufacturing"/>
    <s v="BU Support"/>
    <s v="Travel Expense"/>
    <s v="Other"/>
    <s v="Travel"/>
    <m/>
    <m/>
    <n v="583.33000000000004"/>
  </r>
  <r>
    <x v="11"/>
    <s v="R&amp;D"/>
    <s v="Europe"/>
    <s v="United Kingdom"/>
    <s v="Planning"/>
    <s v="BU Support"/>
    <s v="IT"/>
    <s v="Shared Services"/>
    <s v="Inbound Allocations"/>
    <m/>
    <n v="-25110.17"/>
    <m/>
  </r>
  <r>
    <x v="11"/>
    <s v="R&amp;D"/>
    <s v="Europe"/>
    <s v="United Kingdom"/>
    <s v="Planning"/>
    <s v="BU Support"/>
    <s v="IT"/>
    <s v="Shared Services"/>
    <s v="Inbound Allocations"/>
    <m/>
    <m/>
    <n v="-25110.17"/>
  </r>
  <r>
    <x v="11"/>
    <s v="R&amp;D"/>
    <s v="Europe"/>
    <s v="United Kingdom"/>
    <s v="Planning"/>
    <s v="BU Support"/>
    <s v="Telecom Services"/>
    <s v="Other"/>
    <s v="Telecomm"/>
    <m/>
    <n v="810.01"/>
    <m/>
  </r>
  <r>
    <x v="11"/>
    <s v="R&amp;D"/>
    <s v="Europe"/>
    <s v="United Kingdom"/>
    <s v="Planning"/>
    <s v="BU Support"/>
    <s v="Telecom Services"/>
    <s v="Other"/>
    <s v="Telecomm"/>
    <m/>
    <m/>
    <n v="810.01"/>
  </r>
  <r>
    <x v="11"/>
    <s v="R&amp;D"/>
    <s v="Europe"/>
    <s v="United Kingdom"/>
    <s v="Planning"/>
    <s v="BU Support"/>
    <s v="Telephone"/>
    <s v="Other"/>
    <s v="Telecomm"/>
    <m/>
    <n v="24300.16"/>
    <m/>
  </r>
  <r>
    <x v="11"/>
    <s v="R&amp;D"/>
    <s v="Europe"/>
    <s v="United Kingdom"/>
    <s v="Planning"/>
    <s v="BU Support"/>
    <s v="Telephone"/>
    <s v="Other"/>
    <s v="Telecomm"/>
    <m/>
    <m/>
    <n v="24300.16"/>
  </r>
  <r>
    <x v="11"/>
    <s v="R&amp;D"/>
    <s v="Europe"/>
    <s v="United Kingdom"/>
    <s v="R&amp;D"/>
    <s v="BU Support"/>
    <s v="Bonuses"/>
    <s v="Labor"/>
    <s v="Internal Labor"/>
    <m/>
    <m/>
    <n v="589.02"/>
  </r>
  <r>
    <x v="11"/>
    <s v="R&amp;D"/>
    <s v="Europe"/>
    <s v="United Kingdom"/>
    <s v="R&amp;D"/>
    <s v="BU Support"/>
    <s v="Contractors"/>
    <s v="Labor"/>
    <s v="External Labor"/>
    <m/>
    <n v="1620"/>
    <m/>
  </r>
  <r>
    <x v="11"/>
    <s v="R&amp;D"/>
    <s v="Europe"/>
    <s v="United Kingdom"/>
    <s v="R&amp;D"/>
    <s v="BU Support"/>
    <s v="Contractors"/>
    <s v="Labor"/>
    <s v="External Labor"/>
    <m/>
    <m/>
    <n v="4698.03"/>
  </r>
  <r>
    <x v="11"/>
    <s v="R&amp;D"/>
    <s v="Europe"/>
    <s v="United Kingdom"/>
    <s v="R&amp;D"/>
    <s v="BU Support"/>
    <s v="Freight In"/>
    <s v="Other"/>
    <s v="Other"/>
    <m/>
    <m/>
    <n v="162"/>
  </r>
  <r>
    <x v="11"/>
    <s v="R&amp;D"/>
    <s v="Europe"/>
    <s v="United Kingdom"/>
    <s v="R&amp;D"/>
    <s v="BU Support"/>
    <s v="IT"/>
    <s v="Shared Services"/>
    <s v="Inbound Allocations"/>
    <m/>
    <n v="17247.2166"/>
    <m/>
  </r>
  <r>
    <x v="11"/>
    <s v="R&amp;D"/>
    <s v="Europe"/>
    <s v="United Kingdom"/>
    <s v="R&amp;D"/>
    <s v="BU Support"/>
    <s v="IT"/>
    <s v="Shared Services"/>
    <s v="Inbound Allocations"/>
    <m/>
    <m/>
    <n v="636.71"/>
  </r>
  <r>
    <x v="11"/>
    <s v="R&amp;D"/>
    <s v="Europe"/>
    <s v="United Kingdom"/>
    <s v="R&amp;D"/>
    <s v="BU Support"/>
    <s v="Maintenance and Repairs"/>
    <s v="Hardware &amp; Software"/>
    <s v="Hardware Maintenance"/>
    <m/>
    <n v="5022"/>
    <m/>
  </r>
  <r>
    <x v="11"/>
    <s v="R&amp;D"/>
    <s v="Europe"/>
    <s v="United Kingdom"/>
    <s v="R&amp;D"/>
    <s v="BU Support"/>
    <s v="Non CAPEX Equipment"/>
    <s v="Hardware &amp; Software"/>
    <s v="Hardware"/>
    <m/>
    <m/>
    <n v="1215.01"/>
  </r>
  <r>
    <x v="11"/>
    <s v="R&amp;D"/>
    <s v="Europe"/>
    <s v="United Kingdom"/>
    <s v="R&amp;D"/>
    <s v="BU Support"/>
    <s v="Office Supplies"/>
    <s v="Other"/>
    <s v="Supplies"/>
    <m/>
    <m/>
    <n v="162"/>
  </r>
  <r>
    <x v="11"/>
    <s v="R&amp;D"/>
    <s v="Europe"/>
    <s v="United Kingdom"/>
    <s v="R&amp;D"/>
    <s v="BU Support"/>
    <s v="Other Charges"/>
    <s v="Shared Services"/>
    <s v="Outbound Allocations"/>
    <m/>
    <m/>
    <n v="17195.75"/>
  </r>
  <r>
    <x v="11"/>
    <s v="R&amp;D"/>
    <s v="Europe"/>
    <s v="United Kingdom"/>
    <s v="R&amp;D"/>
    <s v="BU Support"/>
    <s v="Other Miscellaneous Expense"/>
    <s v="Other"/>
    <s v="Other"/>
    <m/>
    <n v="6210"/>
    <m/>
  </r>
  <r>
    <x v="11"/>
    <s v="R&amp;D"/>
    <s v="Europe"/>
    <s v="United Kingdom"/>
    <s v="R&amp;D"/>
    <s v="BU Support"/>
    <s v="Payroll Taxes - Salaries"/>
    <s v="Labor"/>
    <s v="Internal Labor"/>
    <m/>
    <m/>
    <n v="4938.34"/>
  </r>
  <r>
    <x v="11"/>
    <s v="R&amp;D"/>
    <s v="Europe"/>
    <s v="United Kingdom"/>
    <s v="R&amp;D"/>
    <s v="BU Support"/>
    <s v="Regular Salaries And Wages"/>
    <s v="Labor"/>
    <s v="Internal Labor"/>
    <m/>
    <n v="50172.588000000003"/>
    <m/>
  </r>
  <r>
    <x v="11"/>
    <s v="R&amp;D"/>
    <s v="Europe"/>
    <s v="United Kingdom"/>
    <s v="R&amp;D"/>
    <s v="BU Support"/>
    <s v="Regular Salaries And Wages"/>
    <s v="Labor"/>
    <s v="Internal Labor"/>
    <m/>
    <m/>
    <n v="40907.82"/>
  </r>
  <r>
    <x v="11"/>
    <s v="R&amp;D"/>
    <s v="Europe"/>
    <s v="United Kingdom"/>
    <s v="R&amp;D"/>
    <s v="BU Support"/>
    <s v="Retirement Plan Match"/>
    <s v="Labor"/>
    <s v="Internal Labor"/>
    <m/>
    <m/>
    <n v="7424.31"/>
  </r>
  <r>
    <x v="11"/>
    <s v="R&amp;D"/>
    <s v="Europe"/>
    <s v="United Kingdom"/>
    <s v="R&amp;D"/>
    <s v="BU Support"/>
    <s v="Telephone"/>
    <s v="Other"/>
    <s v="Telecomm"/>
    <m/>
    <m/>
    <n v="405"/>
  </r>
  <r>
    <x v="11"/>
    <s v="R&amp;D"/>
    <s v="Europe"/>
    <s v="United Kingdom"/>
    <s v="R&amp;D"/>
    <s v="BU Support"/>
    <s v="Training"/>
    <s v="Other"/>
    <s v="Training"/>
    <m/>
    <n v="1620"/>
    <m/>
  </r>
  <r>
    <x v="11"/>
    <s v="R&amp;D"/>
    <s v="Europe"/>
    <s v="United Kingdom"/>
    <s v="R&amp;D"/>
    <s v="BU Support"/>
    <s v="Training"/>
    <s v="Other"/>
    <s v="Training"/>
    <m/>
    <m/>
    <n v="2160.02"/>
  </r>
  <r>
    <x v="11"/>
    <s v="R&amp;D"/>
    <s v="Europe"/>
    <s v="United Kingdom"/>
    <s v="R&amp;D"/>
    <s v="BU Support"/>
    <s v="Travel Expense"/>
    <s v="Other"/>
    <s v="Travel"/>
    <m/>
    <n v="6480"/>
    <m/>
  </r>
  <r>
    <x v="11"/>
    <s v="R&amp;D"/>
    <s v="Europe"/>
    <s v="United Kingdom"/>
    <s v="R&amp;D"/>
    <s v="BU Support"/>
    <s v="Travel Expense"/>
    <s v="Other"/>
    <s v="Travel"/>
    <m/>
    <m/>
    <n v="3240.02"/>
  </r>
  <r>
    <x v="11"/>
    <s v="R&amp;D"/>
    <s v="Europe"/>
    <s v="United Kingdom"/>
    <s v="R&amp;D"/>
    <s v="BU Support"/>
    <s v="Unscheduled Overtime"/>
    <s v="Labor"/>
    <s v="Internal Labor"/>
    <m/>
    <m/>
    <n v="135"/>
  </r>
  <r>
    <x v="11"/>
    <s v="Services"/>
    <s v="Europe"/>
    <s v="Germany"/>
    <s v="Data Management"/>
    <s v="Enablement"/>
    <s v="Fixed Assets"/>
    <s v="Depr &amp; Amort"/>
    <s v="Depreciation"/>
    <m/>
    <n v="15300"/>
    <m/>
  </r>
  <r>
    <x v="11"/>
    <s v="Services"/>
    <s v="Europe"/>
    <s v="Germany"/>
    <s v="Data Management"/>
    <s v="Enablement"/>
    <s v="Regular Salaries And Wages"/>
    <s v="Labor"/>
    <s v="Internal Labor"/>
    <m/>
    <n v="13408.52"/>
    <m/>
  </r>
  <r>
    <x v="11"/>
    <s v="Services"/>
    <s v="Europe"/>
    <s v="Germany"/>
    <s v="Data Management"/>
    <s v="Enablement"/>
    <s v="Regular Salaries And Wages"/>
    <s v="Labor"/>
    <s v="Internal Labor"/>
    <m/>
    <m/>
    <n v="13408.52"/>
  </r>
  <r>
    <x v="11"/>
    <s v="Services"/>
    <s v="Europe"/>
    <s v="Spain"/>
    <s v="Data Management"/>
    <s v="Enablement"/>
    <s v="Regular Salaries And Wages"/>
    <s v="Labor"/>
    <s v="Internal Labor"/>
    <m/>
    <n v="13408.450699999999"/>
    <m/>
  </r>
  <r>
    <x v="11"/>
    <s v="Services"/>
    <s v="Europe"/>
    <s v="Spain"/>
    <s v="Data Management"/>
    <s v="Enablement"/>
    <s v="Regular Salaries And Wages"/>
    <s v="Labor"/>
    <s v="Internal Labor"/>
    <m/>
    <m/>
    <n v="13408.52"/>
  </r>
  <r>
    <x v="11"/>
    <s v="BU"/>
    <s v="Latin America"/>
    <s v="Mexico"/>
    <s v="Emerging"/>
    <s v="BU Support"/>
    <s v="Allowances"/>
    <s v="Labor"/>
    <s v="Internal Labor"/>
    <m/>
    <n v="2997.2366999999999"/>
    <m/>
  </r>
  <r>
    <x v="11"/>
    <s v="BU"/>
    <s v="Latin America"/>
    <s v="Mexico"/>
    <s v="Emerging"/>
    <s v="BU Support"/>
    <s v="Allowances"/>
    <s v="Labor"/>
    <s v="Internal Labor"/>
    <m/>
    <m/>
    <n v="1500.08"/>
  </r>
  <r>
    <x v="11"/>
    <s v="BU"/>
    <s v="Latin America"/>
    <s v="Mexico"/>
    <s v="Emerging"/>
    <s v="BU Support"/>
    <s v="Bonuses"/>
    <s v="Labor"/>
    <s v="Internal Labor"/>
    <m/>
    <n v="4736.2950000000001"/>
    <m/>
  </r>
  <r>
    <x v="11"/>
    <s v="BU"/>
    <s v="Latin America"/>
    <s v="Mexico"/>
    <s v="Emerging"/>
    <s v="BU Support"/>
    <s v="Bonuses"/>
    <s v="Labor"/>
    <s v="Internal Labor"/>
    <m/>
    <m/>
    <n v="2394.4699999999998"/>
  </r>
  <r>
    <x v="11"/>
    <s v="BU"/>
    <s v="Latin America"/>
    <s v="Mexico"/>
    <s v="Emerging"/>
    <s v="BU Support"/>
    <s v="Contractors"/>
    <s v="Labor"/>
    <s v="External Labor"/>
    <m/>
    <n v="-47259.548300000002"/>
    <m/>
  </r>
  <r>
    <x v="11"/>
    <s v="BU"/>
    <s v="Latin America"/>
    <s v="Mexico"/>
    <s v="Emerging"/>
    <s v="BU Support"/>
    <s v="Employee Benefits"/>
    <s v="Labor"/>
    <s v="Internal Labor"/>
    <m/>
    <n v="2716.03"/>
    <m/>
  </r>
  <r>
    <x v="11"/>
    <s v="BU"/>
    <s v="Latin America"/>
    <s v="Mexico"/>
    <s v="Emerging"/>
    <s v="BU Support"/>
    <s v="Fixed Assets"/>
    <s v="Depr &amp; Amort"/>
    <s v="Depreciation"/>
    <m/>
    <n v="10235.26"/>
    <m/>
  </r>
  <r>
    <x v="11"/>
    <s v="BU"/>
    <s v="Latin America"/>
    <s v="Mexico"/>
    <s v="Emerging"/>
    <s v="BU Support"/>
    <s v="Fixed Assets"/>
    <s v="Depr &amp; Amort"/>
    <s v="Depreciation"/>
    <m/>
    <m/>
    <n v="5117.63"/>
  </r>
  <r>
    <x v="11"/>
    <s v="BU"/>
    <s v="Latin America"/>
    <s v="Mexico"/>
    <s v="Emerging"/>
    <s v="BU Support"/>
    <s v="Indemnification and Separation Allowance"/>
    <s v="Other"/>
    <s v="Severance"/>
    <m/>
    <n v="12019.24"/>
    <m/>
  </r>
  <r>
    <x v="11"/>
    <s v="BU"/>
    <s v="Latin America"/>
    <s v="Mexico"/>
    <s v="Emerging"/>
    <s v="BU Support"/>
    <s v="Indemnification and Separation Allowance"/>
    <s v="Other"/>
    <s v="Severance"/>
    <m/>
    <m/>
    <n v="6009.62"/>
  </r>
  <r>
    <x v="11"/>
    <s v="BU"/>
    <s v="Latin America"/>
    <s v="Mexico"/>
    <s v="Emerging"/>
    <s v="BU Support"/>
    <s v="Insurance"/>
    <s v="Labor"/>
    <s v="Internal Labor"/>
    <m/>
    <n v="2729.6367"/>
    <m/>
  </r>
  <r>
    <x v="11"/>
    <s v="BU"/>
    <s v="Latin America"/>
    <s v="Mexico"/>
    <s v="Emerging"/>
    <s v="BU Support"/>
    <s v="Insurance"/>
    <s v="Labor"/>
    <s v="Internal Labor"/>
    <m/>
    <m/>
    <n v="1366.51"/>
  </r>
  <r>
    <x v="11"/>
    <s v="BU"/>
    <s v="Latin America"/>
    <s v="Mexico"/>
    <s v="Emerging"/>
    <s v="BU Support"/>
    <s v="LOS"/>
    <s v="Other"/>
    <s v="Severance"/>
    <m/>
    <n v="29.24"/>
    <m/>
  </r>
  <r>
    <x v="11"/>
    <s v="BU"/>
    <s v="Latin America"/>
    <s v="Mexico"/>
    <s v="Emerging"/>
    <s v="BU Support"/>
    <s v="LOS"/>
    <s v="Other"/>
    <s v="Severance"/>
    <m/>
    <m/>
    <n v="14.82"/>
  </r>
  <r>
    <x v="11"/>
    <s v="BU"/>
    <s v="Latin America"/>
    <s v="Mexico"/>
    <s v="Emerging"/>
    <s v="BU Support"/>
    <s v="Other ( + Tax )"/>
    <s v="Labor"/>
    <s v="Internal Labor"/>
    <m/>
    <n v="600.96"/>
    <m/>
  </r>
  <r>
    <x v="11"/>
    <s v="BU"/>
    <s v="Latin America"/>
    <s v="Mexico"/>
    <s v="Emerging"/>
    <s v="BU Support"/>
    <s v="Other ( + Tax )"/>
    <s v="Labor"/>
    <s v="Internal Labor"/>
    <m/>
    <m/>
    <n v="300.48"/>
  </r>
  <r>
    <x v="11"/>
    <s v="BU"/>
    <s v="Latin America"/>
    <s v="Mexico"/>
    <s v="Emerging"/>
    <s v="BU Support"/>
    <s v="Other ( - Tax )"/>
    <s v="Labor"/>
    <s v="Internal Labor"/>
    <m/>
    <n v="1874.075"/>
    <m/>
  </r>
  <r>
    <x v="11"/>
    <s v="BU"/>
    <s v="Latin America"/>
    <s v="Mexico"/>
    <s v="Emerging"/>
    <s v="BU Support"/>
    <s v="Other ( - Tax )"/>
    <s v="Labor"/>
    <s v="Internal Labor"/>
    <m/>
    <m/>
    <n v="938.14"/>
  </r>
  <r>
    <x v="11"/>
    <s v="BU"/>
    <s v="Latin America"/>
    <s v="Mexico"/>
    <s v="Emerging"/>
    <s v="BU Support"/>
    <s v="Other Bonuses"/>
    <s v="Labor"/>
    <s v="Internal Labor"/>
    <m/>
    <n v="2084.9499999999998"/>
    <m/>
  </r>
  <r>
    <x v="11"/>
    <s v="BU"/>
    <s v="Latin America"/>
    <s v="Mexico"/>
    <s v="Emerging"/>
    <s v="BU Support"/>
    <s v="Other Bonuses"/>
    <s v="Labor"/>
    <s v="Internal Labor"/>
    <m/>
    <m/>
    <n v="1043.75"/>
  </r>
  <r>
    <x v="11"/>
    <s v="BU"/>
    <s v="Latin America"/>
    <s v="Mexico"/>
    <s v="Emerging"/>
    <s v="BU Support"/>
    <s v="Payroll Taxes - Extra"/>
    <s v="Labor"/>
    <s v="Internal Labor"/>
    <m/>
    <n v="1453.4549999999999"/>
    <m/>
  </r>
  <r>
    <x v="11"/>
    <s v="BU"/>
    <s v="Latin America"/>
    <s v="Mexico"/>
    <s v="Emerging"/>
    <s v="BU Support"/>
    <s v="Payroll Taxes - Extra"/>
    <s v="Labor"/>
    <s v="Internal Labor"/>
    <m/>
    <m/>
    <n v="734.54"/>
  </r>
  <r>
    <x v="11"/>
    <s v="BU"/>
    <s v="Latin America"/>
    <s v="Mexico"/>
    <s v="Emerging"/>
    <s v="BU Support"/>
    <s v="Payroll Taxes - Other"/>
    <s v="Labor"/>
    <s v="Internal Labor"/>
    <m/>
    <n v="2316.2267000000002"/>
    <m/>
  </r>
  <r>
    <x v="11"/>
    <s v="BU"/>
    <s v="Latin America"/>
    <s v="Mexico"/>
    <s v="Emerging"/>
    <s v="BU Support"/>
    <s v="Payroll Taxes - Other"/>
    <s v="Labor"/>
    <s v="Internal Labor"/>
    <m/>
    <m/>
    <n v="1155.8499999999999"/>
  </r>
  <r>
    <x v="11"/>
    <s v="BU"/>
    <s v="Latin America"/>
    <s v="Mexico"/>
    <s v="Emerging"/>
    <s v="BU Support"/>
    <s v="Payroll Taxes - Retirement"/>
    <s v="Labor"/>
    <s v="Internal Labor"/>
    <m/>
    <n v="926.03"/>
    <m/>
  </r>
  <r>
    <x v="11"/>
    <s v="BU"/>
    <s v="Latin America"/>
    <s v="Mexico"/>
    <s v="Emerging"/>
    <s v="BU Support"/>
    <s v="Payroll Taxes - Retirement"/>
    <s v="Labor"/>
    <s v="Internal Labor"/>
    <m/>
    <m/>
    <n v="462.1"/>
  </r>
  <r>
    <x v="11"/>
    <s v="BU"/>
    <s v="Latin America"/>
    <s v="Mexico"/>
    <s v="Emerging"/>
    <s v="BU Support"/>
    <s v="Payroll Taxes - Salaries"/>
    <s v="Labor"/>
    <s v="Internal Labor"/>
    <m/>
    <n v="5067.74"/>
    <m/>
  </r>
  <r>
    <x v="11"/>
    <s v="BU"/>
    <s v="Latin America"/>
    <s v="Mexico"/>
    <s v="Emerging"/>
    <s v="BU Support"/>
    <s v="Payroll Taxes - Salaries"/>
    <s v="Labor"/>
    <s v="Internal Labor"/>
    <m/>
    <m/>
    <n v="2529.25"/>
  </r>
  <r>
    <x v="11"/>
    <s v="BU"/>
    <s v="Latin America"/>
    <s v="Mexico"/>
    <s v="Emerging"/>
    <s v="BU Support"/>
    <s v="Regular Salaries And Wages"/>
    <s v="Labor"/>
    <s v="Internal Labor"/>
    <m/>
    <n v="54474.754999999997"/>
    <m/>
  </r>
  <r>
    <x v="11"/>
    <s v="BU"/>
    <s v="Latin America"/>
    <s v="Mexico"/>
    <s v="Emerging"/>
    <s v="BU Support"/>
    <s v="Regular Salaries And Wages"/>
    <s v="Labor"/>
    <s v="Internal Labor"/>
    <m/>
    <m/>
    <n v="27540.14"/>
  </r>
  <r>
    <x v="11"/>
    <s v="BU"/>
    <s v="Latin America"/>
    <s v="Mexico"/>
    <s v="Emerging"/>
    <s v="BU Support"/>
    <s v="Savings Plan"/>
    <s v="Labor"/>
    <s v="Internal Labor"/>
    <m/>
    <n v="2377.2800000000002"/>
    <m/>
  </r>
  <r>
    <x v="11"/>
    <s v="BU"/>
    <s v="Latin America"/>
    <s v="Mexico"/>
    <s v="Emerging"/>
    <s v="BU Support"/>
    <s v="Savings Plan"/>
    <s v="Labor"/>
    <s v="Internal Labor"/>
    <m/>
    <m/>
    <n v="1189.3399999999999"/>
  </r>
  <r>
    <x v="11"/>
    <s v="BU"/>
    <s v="Latin America"/>
    <s v="Mexico"/>
    <s v="Emerging"/>
    <s v="BU Support"/>
    <s v="Training Allowance"/>
    <s v="Other"/>
    <s v="Training"/>
    <m/>
    <n v="66.819999999999993"/>
    <m/>
  </r>
  <r>
    <x v="11"/>
    <s v="BU"/>
    <s v="Latin America"/>
    <s v="Mexico"/>
    <s v="Emerging"/>
    <s v="BU Support"/>
    <s v="Training Allowance"/>
    <s v="Other"/>
    <s v="Training"/>
    <m/>
    <m/>
    <n v="33.409999999999997"/>
  </r>
  <r>
    <x v="11"/>
    <s v="BU"/>
    <s v="Latin America"/>
    <s v="Mexico"/>
    <s v="Emerging"/>
    <s v="BU Support"/>
    <s v="Vacation"/>
    <s v="Labor"/>
    <s v="Internal Labor"/>
    <m/>
    <n v="1311.7049999999999"/>
    <m/>
  </r>
  <r>
    <x v="11"/>
    <s v="BU"/>
    <s v="Latin America"/>
    <s v="Mexico"/>
    <s v="Emerging"/>
    <s v="BU Support"/>
    <s v="Vacation"/>
    <s v="Labor"/>
    <s v="Internal Labor"/>
    <m/>
    <m/>
    <n v="665.79"/>
  </r>
  <r>
    <x v="11"/>
    <s v="BU"/>
    <s v="USA"/>
    <s v="USA"/>
    <s v="R5"/>
    <s v="Functional"/>
    <s v="Fixed Assets"/>
    <s v="Depr &amp; Amort"/>
    <s v="Depreciation"/>
    <m/>
    <n v="4168"/>
    <m/>
  </r>
  <r>
    <x v="11"/>
    <s v="BU"/>
    <s v="USA"/>
    <s v="USA"/>
    <s v="R5"/>
    <s v="Functional"/>
    <s v="Fixed Assets"/>
    <s v="Depr &amp; Amort"/>
    <s v="Depreciation"/>
    <m/>
    <m/>
    <n v="43799.75"/>
  </r>
  <r>
    <x v="11"/>
    <s v="BU"/>
    <s v="USA"/>
    <s v="USA"/>
    <s v="R5"/>
    <s v="Functional"/>
    <s v="Other Miscellaneous Expense"/>
    <s v="Other"/>
    <s v="Other"/>
    <m/>
    <m/>
    <n v="27394.44"/>
  </r>
  <r>
    <x v="11"/>
    <s v="BU"/>
    <s v="USA"/>
    <s v="USA"/>
    <s v="R5"/>
    <s v="Functional"/>
    <s v="Professional Services"/>
    <s v="Labor"/>
    <s v="External Labor"/>
    <m/>
    <n v="580581.12659999996"/>
    <m/>
  </r>
  <r>
    <x v="11"/>
    <s v="BU"/>
    <s v="USA"/>
    <s v="USA"/>
    <s v="R5"/>
    <s v="Functional"/>
    <s v="Professional Services"/>
    <s v="Labor"/>
    <s v="External Labor"/>
    <m/>
    <m/>
    <n v="289166.67"/>
  </r>
  <r>
    <x v="11"/>
    <s v="BU"/>
    <s v="USA"/>
    <s v="USA"/>
    <s v="R5"/>
    <s v="Functional"/>
    <s v="Property Taxes"/>
    <s v="Other"/>
    <s v="Taxes"/>
    <m/>
    <n v="1210"/>
    <m/>
  </r>
  <r>
    <x v="11"/>
    <s v="BU"/>
    <s v="USA"/>
    <s v="USA"/>
    <s v="R5"/>
    <s v="Functional"/>
    <s v="Software"/>
    <s v="Depr &amp; Amort"/>
    <s v="Amortization"/>
    <m/>
    <n v="70299.27"/>
    <m/>
  </r>
  <r>
    <x v="11"/>
    <s v="Infrastructure"/>
    <s v="Europe"/>
    <s v="France"/>
    <s v="Productivity"/>
    <s v="Infrastructure"/>
    <s v="Employee Benefits"/>
    <s v="Labor"/>
    <s v="Internal Labor"/>
    <m/>
    <n v="1310.3429000000001"/>
    <m/>
  </r>
  <r>
    <x v="11"/>
    <s v="Infrastructure"/>
    <s v="Europe"/>
    <s v="France"/>
    <s v="Productivity"/>
    <s v="Infrastructure"/>
    <s v="Materials"/>
    <s v="Other"/>
    <s v="Supplies"/>
    <m/>
    <n v="96.063199999999995"/>
    <m/>
  </r>
  <r>
    <x v="11"/>
    <s v="Infrastructure"/>
    <s v="Europe"/>
    <s v="France"/>
    <s v="Productivity"/>
    <s v="Infrastructure"/>
    <s v="Outsourcing"/>
    <s v="Labor"/>
    <s v="External Labor"/>
    <m/>
    <n v="1527.97"/>
    <m/>
  </r>
  <r>
    <x v="11"/>
    <s v="Infrastructure"/>
    <s v="Europe"/>
    <s v="France"/>
    <s v="Productivity"/>
    <s v="Infrastructure"/>
    <s v="Outsourcing"/>
    <s v="Labor"/>
    <s v="External Labor"/>
    <m/>
    <m/>
    <n v="1527.97"/>
  </r>
  <r>
    <x v="11"/>
    <s v="Infrastructure"/>
    <s v="Europe"/>
    <s v="France"/>
    <s v="Productivity"/>
    <s v="Infrastructure"/>
    <s v="Payroll Taxes - Extra"/>
    <s v="Labor"/>
    <s v="Internal Labor"/>
    <m/>
    <n v="525.33709999999996"/>
    <m/>
  </r>
  <r>
    <x v="11"/>
    <s v="Infrastructure"/>
    <s v="Europe"/>
    <s v="France"/>
    <s v="Productivity"/>
    <s v="Infrastructure"/>
    <s v="Regular Salaries And Wages"/>
    <s v="Labor"/>
    <s v="Internal Labor"/>
    <m/>
    <n v="992.6857"/>
    <m/>
  </r>
  <r>
    <x v="11"/>
    <s v="Infrastructure"/>
    <s v="Europe"/>
    <s v="France"/>
    <s v="Productivity"/>
    <s v="Infrastructure"/>
    <s v="Training"/>
    <s v="Other"/>
    <s v="Training"/>
    <m/>
    <n v="96.063199999999995"/>
    <m/>
  </r>
  <r>
    <x v="11"/>
    <s v="Infrastructure"/>
    <s v="Europe"/>
    <s v="France"/>
    <s v="Productivity"/>
    <s v="Infrastructure"/>
    <s v="Travel Expense"/>
    <s v="Other"/>
    <s v="Travel"/>
    <m/>
    <n v="240.14619999999999"/>
    <m/>
  </r>
  <r>
    <x v="11"/>
    <s v="Infrastructure"/>
    <s v="USA"/>
    <s v="USA"/>
    <s v="Networking"/>
    <s v="Infrastructure"/>
    <s v="Outsourcing"/>
    <s v="Labor"/>
    <s v="External Labor"/>
    <m/>
    <n v="6000"/>
    <m/>
  </r>
  <r>
    <x v="11"/>
    <s v="Infrastructure"/>
    <s v="USA"/>
    <s v="USA"/>
    <s v="Networking"/>
    <s v="Infrastructure"/>
    <s v="Software Maintenance"/>
    <s v="Hardware &amp; Software"/>
    <s v="Software Maintenance"/>
    <m/>
    <n v="16901.04"/>
    <m/>
  </r>
  <r>
    <x v="11"/>
    <s v="Infrastructure"/>
    <s v="USA"/>
    <s v="USA"/>
    <s v="Networking"/>
    <s v="Infrastructure"/>
    <s v="Telecom"/>
    <s v="Other"/>
    <s v="Telecomm"/>
    <m/>
    <n v="-220000"/>
    <m/>
  </r>
  <r>
    <x v="11"/>
    <s v="Infrastructure"/>
    <s v="USA"/>
    <s v="USA"/>
    <s v="Networking"/>
    <s v="Infrastructure"/>
    <s v="Telephone"/>
    <s v="Other"/>
    <s v="Telecomm"/>
    <m/>
    <n v="630908.4"/>
    <m/>
  </r>
  <r>
    <x v="11"/>
    <s v="Manufacturing"/>
    <s v="USA"/>
    <s v="USA"/>
    <s v="Manufacturing"/>
    <s v="BU Support"/>
    <s v="Bonuses"/>
    <s v="Labor"/>
    <s v="Internal Labor"/>
    <m/>
    <m/>
    <n v="6296"/>
  </r>
  <r>
    <x v="11"/>
    <s v="Manufacturing"/>
    <s v="USA"/>
    <s v="USA"/>
    <s v="Manufacturing"/>
    <s v="BU Support"/>
    <s v="Bonuses"/>
    <s v="Labor"/>
    <s v="Internal Labor"/>
    <m/>
    <m/>
    <n v="5770"/>
  </r>
  <r>
    <x v="11"/>
    <s v="Manufacturing"/>
    <s v="USA"/>
    <s v="USA"/>
    <s v="Manufacturing"/>
    <s v="BU Support"/>
    <s v="Computer Hardware"/>
    <s v="Hardware &amp; Software"/>
    <s v="Hardware"/>
    <m/>
    <n v="166.66669999999999"/>
    <m/>
  </r>
  <r>
    <x v="11"/>
    <s v="Manufacturing"/>
    <s v="USA"/>
    <s v="USA"/>
    <s v="Manufacturing"/>
    <s v="BU Support"/>
    <s v="Conferences"/>
    <s v="Other"/>
    <s v="Training"/>
    <m/>
    <n v="50"/>
    <m/>
  </r>
  <r>
    <x v="11"/>
    <s v="Manufacturing"/>
    <s v="USA"/>
    <s v="USA"/>
    <s v="Manufacturing"/>
    <s v="BU Support"/>
    <s v="Fixed Assets"/>
    <s v="Depr &amp; Amort"/>
    <s v="Depreciation"/>
    <m/>
    <m/>
    <n v="1820.58"/>
  </r>
  <r>
    <x v="11"/>
    <s v="Manufacturing"/>
    <s v="USA"/>
    <s v="USA"/>
    <s v="Manufacturing"/>
    <s v="BU Support"/>
    <s v="Individual Performance Recognition"/>
    <s v="Other"/>
    <s v="Employee Performance"/>
    <m/>
    <n v="100"/>
    <m/>
  </r>
  <r>
    <x v="11"/>
    <s v="Manufacturing"/>
    <s v="USA"/>
    <s v="USA"/>
    <s v="Manufacturing"/>
    <s v="BU Support"/>
    <s v="Individual Performance Recognition"/>
    <s v="Other"/>
    <s v="Employee Performance"/>
    <m/>
    <n v="193"/>
    <m/>
  </r>
  <r>
    <x v="11"/>
    <s v="Manufacturing"/>
    <s v="USA"/>
    <s v="USA"/>
    <s v="Manufacturing"/>
    <s v="BU Support"/>
    <s v="Individual Performance Recognition"/>
    <s v="Other"/>
    <s v="Employee Performance"/>
    <m/>
    <m/>
    <n v="193"/>
  </r>
  <r>
    <x v="11"/>
    <s v="Manufacturing"/>
    <s v="USA"/>
    <s v="USA"/>
    <s v="Manufacturing"/>
    <s v="BU Support"/>
    <s v="Individual Performance Recognition"/>
    <s v="Other"/>
    <s v="Employee Performance"/>
    <m/>
    <m/>
    <n v="145"/>
  </r>
  <r>
    <x v="11"/>
    <s v="Manufacturing"/>
    <s v="USA"/>
    <s v="USA"/>
    <s v="Manufacturing"/>
    <s v="BU Support"/>
    <s v="Insurance"/>
    <s v="Labor"/>
    <s v="Internal Labor"/>
    <m/>
    <m/>
    <n v="10762"/>
  </r>
  <r>
    <x v="11"/>
    <s v="Manufacturing"/>
    <s v="USA"/>
    <s v="USA"/>
    <s v="Manufacturing"/>
    <s v="BU Support"/>
    <s v="Insurance"/>
    <s v="Labor"/>
    <s v="Internal Labor"/>
    <m/>
    <m/>
    <n v="8071"/>
  </r>
  <r>
    <x v="11"/>
    <s v="Manufacturing"/>
    <s v="USA"/>
    <s v="USA"/>
    <s v="Manufacturing"/>
    <s v="BU Support"/>
    <s v="Materials"/>
    <s v="Other"/>
    <s v="Supplies"/>
    <m/>
    <n v="33.333300000000001"/>
    <m/>
  </r>
  <r>
    <x v="11"/>
    <s v="Manufacturing"/>
    <s v="USA"/>
    <s v="USA"/>
    <s v="Manufacturing"/>
    <s v="BU Support"/>
    <s v="Other Miscellaneous Expense"/>
    <s v="Other"/>
    <s v="Other"/>
    <m/>
    <n v="383.33"/>
    <m/>
  </r>
  <r>
    <x v="11"/>
    <s v="Manufacturing"/>
    <s v="USA"/>
    <s v="USA"/>
    <s v="Manufacturing"/>
    <s v="BU Support"/>
    <s v="Other Miscellaneous Expense"/>
    <s v="Other"/>
    <s v="Other"/>
    <m/>
    <n v="822.9"/>
    <m/>
  </r>
  <r>
    <x v="11"/>
    <s v="Manufacturing"/>
    <s v="USA"/>
    <s v="USA"/>
    <s v="Manufacturing"/>
    <s v="BU Support"/>
    <s v="Other Miscellaneous Expense"/>
    <s v="Other"/>
    <s v="Other"/>
    <m/>
    <m/>
    <n v="822.9"/>
  </r>
  <r>
    <x v="11"/>
    <s v="Manufacturing"/>
    <s v="USA"/>
    <s v="USA"/>
    <s v="Manufacturing"/>
    <s v="BU Support"/>
    <s v="Other Miscellaneous Expense"/>
    <s v="Other"/>
    <s v="Other"/>
    <m/>
    <m/>
    <n v="383.33"/>
  </r>
  <r>
    <x v="11"/>
    <s v="Manufacturing"/>
    <s v="USA"/>
    <s v="USA"/>
    <s v="Manufacturing"/>
    <s v="BU Support"/>
    <s v="Outsourcing"/>
    <s v="Labor"/>
    <s v="External Labor"/>
    <m/>
    <m/>
    <n v="7004"/>
  </r>
  <r>
    <x v="11"/>
    <s v="Manufacturing"/>
    <s v="USA"/>
    <s v="USA"/>
    <s v="Manufacturing"/>
    <s v="BU Support"/>
    <s v="Payroll Taxes - Salaries"/>
    <s v="Labor"/>
    <s v="Internal Labor"/>
    <m/>
    <m/>
    <n v="3578"/>
  </r>
  <r>
    <x v="11"/>
    <s v="Manufacturing"/>
    <s v="USA"/>
    <s v="USA"/>
    <s v="Manufacturing"/>
    <s v="BU Support"/>
    <s v="Payroll Taxes - Salaries"/>
    <s v="Labor"/>
    <s v="Internal Labor"/>
    <m/>
    <m/>
    <n v="3067"/>
  </r>
  <r>
    <x v="11"/>
    <s v="Manufacturing"/>
    <s v="USA"/>
    <s v="USA"/>
    <s v="Manufacturing"/>
    <s v="BU Support"/>
    <s v="Professional Services"/>
    <s v="Labor"/>
    <s v="External Labor"/>
    <m/>
    <n v="24000"/>
    <m/>
  </r>
  <r>
    <x v="11"/>
    <s v="Manufacturing"/>
    <s v="USA"/>
    <s v="USA"/>
    <s v="Manufacturing"/>
    <s v="BU Support"/>
    <s v="Professional Services"/>
    <s v="Labor"/>
    <s v="External Labor"/>
    <m/>
    <m/>
    <n v="16666.669999999998"/>
  </r>
  <r>
    <x v="11"/>
    <s v="Manufacturing"/>
    <s v="USA"/>
    <s v="USA"/>
    <s v="Manufacturing"/>
    <s v="BU Support"/>
    <s v="Property Taxes"/>
    <s v="Other"/>
    <s v="Taxes"/>
    <m/>
    <n v="433.43"/>
    <m/>
  </r>
  <r>
    <x v="11"/>
    <s v="Manufacturing"/>
    <s v="USA"/>
    <s v="USA"/>
    <s v="Manufacturing"/>
    <s v="BU Support"/>
    <s v="Property Taxes"/>
    <s v="Other"/>
    <s v="Taxes"/>
    <m/>
    <m/>
    <n v="433.43"/>
  </r>
  <r>
    <x v="11"/>
    <s v="Manufacturing"/>
    <s v="USA"/>
    <s v="USA"/>
    <s v="Manufacturing"/>
    <s v="BU Support"/>
    <s v="Purchased Software"/>
    <s v="Hardware &amp; Software"/>
    <s v="Software"/>
    <m/>
    <n v="83.333299999999994"/>
    <m/>
  </r>
  <r>
    <x v="11"/>
    <s v="Manufacturing"/>
    <s v="USA"/>
    <s v="USA"/>
    <s v="Manufacturing"/>
    <s v="BU Support"/>
    <s v="Purchased Software"/>
    <s v="Hardware &amp; Software"/>
    <s v="Software"/>
    <m/>
    <n v="300"/>
    <m/>
  </r>
  <r>
    <x v="11"/>
    <s v="Manufacturing"/>
    <s v="USA"/>
    <s v="USA"/>
    <s v="Manufacturing"/>
    <s v="BU Support"/>
    <s v="Purchased Software"/>
    <s v="Hardware &amp; Software"/>
    <s v="Software"/>
    <m/>
    <m/>
    <n v="300"/>
  </r>
  <r>
    <x v="11"/>
    <s v="Manufacturing"/>
    <s v="USA"/>
    <s v="USA"/>
    <s v="Manufacturing"/>
    <s v="BU Support"/>
    <s v="Regular Salaries And Wages"/>
    <s v="Labor"/>
    <s v="Internal Labor"/>
    <m/>
    <n v="80120.639999999999"/>
    <m/>
  </r>
  <r>
    <x v="11"/>
    <s v="Manufacturing"/>
    <s v="USA"/>
    <s v="USA"/>
    <s v="Manufacturing"/>
    <s v="BU Support"/>
    <s v="Regular Salaries And Wages"/>
    <s v="Labor"/>
    <s v="Internal Labor"/>
    <m/>
    <n v="79333.333299999998"/>
    <m/>
  </r>
  <r>
    <x v="11"/>
    <s v="Manufacturing"/>
    <s v="USA"/>
    <s v="USA"/>
    <s v="Manufacturing"/>
    <s v="BU Support"/>
    <s v="Regular Salaries And Wages"/>
    <s v="Labor"/>
    <s v="Internal Labor"/>
    <m/>
    <m/>
    <n v="57485"/>
  </r>
  <r>
    <x v="11"/>
    <s v="Manufacturing"/>
    <s v="USA"/>
    <s v="USA"/>
    <s v="Manufacturing"/>
    <s v="BU Support"/>
    <s v="Regular Salaries And Wages"/>
    <s v="Labor"/>
    <s v="Internal Labor"/>
    <m/>
    <m/>
    <n v="50002"/>
  </r>
  <r>
    <x v="11"/>
    <s v="Manufacturing"/>
    <s v="USA"/>
    <s v="USA"/>
    <s v="Manufacturing"/>
    <s v="BU Support"/>
    <s v="Retirement Medical"/>
    <s v="Labor"/>
    <s v="Internal Labor"/>
    <m/>
    <m/>
    <n v="6667"/>
  </r>
  <r>
    <x v="11"/>
    <s v="Manufacturing"/>
    <s v="USA"/>
    <s v="USA"/>
    <s v="Manufacturing"/>
    <s v="BU Support"/>
    <s v="Retirement Medical"/>
    <s v="Labor"/>
    <s v="Internal Labor"/>
    <m/>
    <m/>
    <n v="5000"/>
  </r>
  <r>
    <x v="11"/>
    <s v="Manufacturing"/>
    <s v="USA"/>
    <s v="USA"/>
    <s v="Manufacturing"/>
    <s v="BU Support"/>
    <s v="Retirement Plan Match"/>
    <s v="Labor"/>
    <s v="Internal Labor"/>
    <m/>
    <m/>
    <n v="6821"/>
  </r>
  <r>
    <x v="11"/>
    <s v="Manufacturing"/>
    <s v="USA"/>
    <s v="USA"/>
    <s v="Manufacturing"/>
    <s v="BU Support"/>
    <s v="Retirement Plan Match"/>
    <s v="Labor"/>
    <s v="Internal Labor"/>
    <m/>
    <m/>
    <n v="5964"/>
  </r>
  <r>
    <x v="11"/>
    <s v="Manufacturing"/>
    <s v="USA"/>
    <s v="USA"/>
    <s v="Manufacturing"/>
    <s v="BU Support"/>
    <s v="Savings Plan"/>
    <s v="Labor"/>
    <s v="Internal Labor"/>
    <m/>
    <m/>
    <n v="3449"/>
  </r>
  <r>
    <x v="11"/>
    <s v="Manufacturing"/>
    <s v="USA"/>
    <s v="USA"/>
    <s v="Manufacturing"/>
    <s v="BU Support"/>
    <s v="Savings Plan"/>
    <s v="Labor"/>
    <s v="Internal Labor"/>
    <m/>
    <m/>
    <n v="3000"/>
  </r>
  <r>
    <x v="11"/>
    <s v="Manufacturing"/>
    <s v="USA"/>
    <s v="USA"/>
    <s v="Manufacturing"/>
    <s v="BU Support"/>
    <s v="Software"/>
    <s v="Depr &amp; Amort"/>
    <s v="Amortization"/>
    <m/>
    <n v="69494.23"/>
    <m/>
  </r>
  <r>
    <x v="11"/>
    <s v="Manufacturing"/>
    <s v="USA"/>
    <s v="USA"/>
    <s v="Manufacturing"/>
    <s v="BU Support"/>
    <s v="Software"/>
    <s v="Depr &amp; Amort"/>
    <s v="Amortization"/>
    <m/>
    <m/>
    <n v="67673.67"/>
  </r>
  <r>
    <x v="11"/>
    <s v="Manufacturing"/>
    <s v="USA"/>
    <s v="USA"/>
    <s v="Manufacturing"/>
    <s v="BU Support"/>
    <s v="Software Maintenance"/>
    <s v="Hardware &amp; Software"/>
    <s v="Software Maintenance"/>
    <m/>
    <n v="62500"/>
    <m/>
  </r>
  <r>
    <x v="11"/>
    <s v="Manufacturing"/>
    <s v="USA"/>
    <s v="USA"/>
    <s v="Manufacturing"/>
    <s v="BU Support"/>
    <s v="Software Maintenance"/>
    <s v="Hardware &amp; Software"/>
    <s v="Software Maintenance"/>
    <m/>
    <m/>
    <n v="62500"/>
  </r>
  <r>
    <x v="11"/>
    <s v="Manufacturing"/>
    <s v="USA"/>
    <s v="USA"/>
    <s v="Manufacturing"/>
    <s v="BU Support"/>
    <s v="Team Performance"/>
    <s v="Other"/>
    <s v="Recognition"/>
    <m/>
    <n v="33.333300000000001"/>
    <m/>
  </r>
  <r>
    <x v="11"/>
    <s v="Manufacturing"/>
    <s v="USA"/>
    <s v="USA"/>
    <s v="Manufacturing"/>
    <s v="BU Support"/>
    <s v="Team Performance"/>
    <s v="Other"/>
    <s v="Recognition"/>
    <m/>
    <n v="50"/>
    <m/>
  </r>
  <r>
    <x v="11"/>
    <s v="Manufacturing"/>
    <s v="USA"/>
    <s v="USA"/>
    <s v="Manufacturing"/>
    <s v="BU Support"/>
    <s v="Team Performance"/>
    <s v="Other"/>
    <s v="Recognition"/>
    <m/>
    <m/>
    <n v="50"/>
  </r>
  <r>
    <x v="11"/>
    <s v="Manufacturing"/>
    <s v="USA"/>
    <s v="USA"/>
    <s v="Manufacturing"/>
    <s v="BU Support"/>
    <s v="Team Performance"/>
    <s v="Other"/>
    <s v="Recognition"/>
    <m/>
    <m/>
    <n v="38"/>
  </r>
  <r>
    <x v="11"/>
    <s v="Manufacturing"/>
    <s v="USA"/>
    <s v="USA"/>
    <s v="Manufacturing"/>
    <s v="BU Support"/>
    <s v="Telecom"/>
    <s v="Other"/>
    <s v="Telecomm"/>
    <m/>
    <n v="666.66669999999999"/>
    <m/>
  </r>
  <r>
    <x v="11"/>
    <s v="Manufacturing"/>
    <s v="USA"/>
    <s v="USA"/>
    <s v="Manufacturing"/>
    <s v="BU Support"/>
    <s v="Telecom"/>
    <s v="Other"/>
    <s v="Telecomm"/>
    <m/>
    <n v="300"/>
    <m/>
  </r>
  <r>
    <x v="11"/>
    <s v="Manufacturing"/>
    <s v="USA"/>
    <s v="USA"/>
    <s v="Manufacturing"/>
    <s v="BU Support"/>
    <s v="Telecom"/>
    <s v="Other"/>
    <s v="Telecomm"/>
    <m/>
    <m/>
    <n v="300"/>
  </r>
  <r>
    <x v="11"/>
    <s v="Manufacturing"/>
    <s v="USA"/>
    <s v="USA"/>
    <s v="Manufacturing"/>
    <s v="BU Support"/>
    <s v="Training"/>
    <s v="Other"/>
    <s v="Training"/>
    <m/>
    <n v="83.333299999999994"/>
    <m/>
  </r>
  <r>
    <x v="11"/>
    <s v="Manufacturing"/>
    <s v="USA"/>
    <s v="USA"/>
    <s v="Manufacturing"/>
    <s v="BU Support"/>
    <s v="Training"/>
    <s v="Other"/>
    <s v="Training"/>
    <m/>
    <n v="500"/>
    <m/>
  </r>
  <r>
    <x v="11"/>
    <s v="Manufacturing"/>
    <s v="USA"/>
    <s v="USA"/>
    <s v="Manufacturing"/>
    <s v="BU Support"/>
    <s v="Training"/>
    <s v="Other"/>
    <s v="Training"/>
    <m/>
    <m/>
    <n v="500"/>
  </r>
  <r>
    <x v="11"/>
    <s v="Manufacturing"/>
    <s v="USA"/>
    <s v="USA"/>
    <s v="Manufacturing"/>
    <s v="BU Support"/>
    <s v="Training"/>
    <s v="Other"/>
    <s v="Training"/>
    <m/>
    <m/>
    <n v="83.33"/>
  </r>
  <r>
    <x v="11"/>
    <s v="Manufacturing"/>
    <s v="USA"/>
    <s v="USA"/>
    <s v="Manufacturing"/>
    <s v="BU Support"/>
    <s v="Travel Expense"/>
    <s v="Other"/>
    <s v="Travel"/>
    <m/>
    <n v="1833.33"/>
    <m/>
  </r>
  <r>
    <x v="11"/>
    <s v="Manufacturing"/>
    <s v="USA"/>
    <s v="USA"/>
    <s v="Manufacturing"/>
    <s v="BU Support"/>
    <s v="Travel Expense"/>
    <s v="Other"/>
    <s v="Travel"/>
    <m/>
    <m/>
    <n v="1833.33"/>
  </r>
  <r>
    <x v="11"/>
    <s v="Manufacturing"/>
    <s v="USA"/>
    <s v="USA"/>
    <s v="Manufacturing"/>
    <s v="BU Support"/>
    <s v="Travel Expense"/>
    <s v="Other"/>
    <s v="Travel"/>
    <m/>
    <m/>
    <n v="125"/>
  </r>
  <r>
    <x v="11"/>
    <s v="Office &amp; Administrative"/>
    <s v="Latin America"/>
    <s v="Brazil"/>
    <s v="R2"/>
    <s v="Functional"/>
    <s v="Fixed Assets"/>
    <s v="Depr &amp; Amort"/>
    <s v="Depreciation"/>
    <m/>
    <n v="2110.9616999999998"/>
    <m/>
  </r>
  <r>
    <x v="11"/>
    <s v="Office &amp; Administrative"/>
    <s v="Latin America"/>
    <s v="Brazil"/>
    <s v="R2"/>
    <s v="Functional"/>
    <s v="Fixed Assets"/>
    <s v="Depr &amp; Amort"/>
    <s v="Depreciation"/>
    <m/>
    <m/>
    <n v="2083.92"/>
  </r>
  <r>
    <x v="11"/>
    <s v="Office &amp; Administrative"/>
    <s v="Latin America"/>
    <s v="Brazil"/>
    <s v="R2"/>
    <s v="Functional"/>
    <s v="Services"/>
    <s v="Other"/>
    <s v="Other"/>
    <m/>
    <n v="-3.6917"/>
    <m/>
  </r>
  <r>
    <x v="11"/>
    <s v="Office &amp; Administrative"/>
    <s v="Latin America"/>
    <s v="Brazil"/>
    <s v="R2"/>
    <s v="Functional"/>
    <s v="Travel Expense"/>
    <s v="Other"/>
    <s v="Travel"/>
    <m/>
    <n v="18.004999999999999"/>
    <m/>
  </r>
  <r>
    <x v="11"/>
    <s v="Office &amp; Administrative"/>
    <s v="USA"/>
    <s v="USA"/>
    <s v="R2"/>
    <s v="Functional"/>
    <s v="Bonuses"/>
    <s v="Labor"/>
    <s v="Internal Labor"/>
    <m/>
    <n v="9492"/>
    <m/>
  </r>
  <r>
    <x v="11"/>
    <s v="Office &amp; Administrative"/>
    <s v="USA"/>
    <s v="USA"/>
    <s v="R2"/>
    <s v="Functional"/>
    <s v="Bonuses"/>
    <s v="Labor"/>
    <s v="Internal Labor"/>
    <m/>
    <m/>
    <n v="9492"/>
  </r>
  <r>
    <x v="11"/>
    <s v="Office &amp; Administrative"/>
    <s v="USA"/>
    <s v="USA"/>
    <s v="R2"/>
    <s v="Functional"/>
    <s v="Fixed Assets"/>
    <s v="Depr &amp; Amort"/>
    <s v="Depreciation"/>
    <m/>
    <n v="415.6"/>
    <m/>
  </r>
  <r>
    <x v="11"/>
    <s v="Office &amp; Administrative"/>
    <s v="USA"/>
    <s v="USA"/>
    <s v="R2"/>
    <s v="Functional"/>
    <s v="Individual Performance Recognition"/>
    <s v="Other"/>
    <s v="Employee Performance"/>
    <m/>
    <n v="217"/>
    <m/>
  </r>
  <r>
    <x v="11"/>
    <s v="Office &amp; Administrative"/>
    <s v="USA"/>
    <s v="USA"/>
    <s v="R2"/>
    <s v="Functional"/>
    <s v="Individual Performance Recognition"/>
    <s v="Other"/>
    <s v="Employee Performance"/>
    <m/>
    <m/>
    <n v="217"/>
  </r>
  <r>
    <x v="11"/>
    <s v="Office &amp; Administrative"/>
    <s v="USA"/>
    <s v="USA"/>
    <s v="R2"/>
    <s v="Functional"/>
    <s v="Insurance"/>
    <s v="Labor"/>
    <s v="Internal Labor"/>
    <m/>
    <n v="12107"/>
    <m/>
  </r>
  <r>
    <x v="11"/>
    <s v="Office &amp; Administrative"/>
    <s v="USA"/>
    <s v="USA"/>
    <s v="R2"/>
    <s v="Functional"/>
    <s v="Insurance"/>
    <s v="Labor"/>
    <s v="Internal Labor"/>
    <m/>
    <m/>
    <n v="12107"/>
  </r>
  <r>
    <x v="11"/>
    <s v="Office &amp; Administrative"/>
    <s v="USA"/>
    <s v="USA"/>
    <s v="R2"/>
    <s v="Functional"/>
    <s v="Other Miscellaneous Expense"/>
    <s v="Other"/>
    <s v="Other"/>
    <m/>
    <n v="3373.25"/>
    <m/>
  </r>
  <r>
    <x v="11"/>
    <s v="Office &amp; Administrative"/>
    <s v="USA"/>
    <s v="USA"/>
    <s v="R2"/>
    <s v="Functional"/>
    <s v="Other Miscellaneous Expense"/>
    <s v="Other"/>
    <s v="Other"/>
    <m/>
    <m/>
    <n v="3373.25"/>
  </r>
  <r>
    <x v="11"/>
    <s v="Office &amp; Administrative"/>
    <s v="USA"/>
    <s v="USA"/>
    <s v="R2"/>
    <s v="Functional"/>
    <s v="Outsourcing"/>
    <s v="Labor"/>
    <s v="External Labor"/>
    <m/>
    <m/>
    <n v="95049"/>
  </r>
  <r>
    <x v="11"/>
    <s v="Office &amp; Administrative"/>
    <s v="USA"/>
    <s v="USA"/>
    <s v="R2"/>
    <s v="Functional"/>
    <s v="Payroll Taxes - Salaries"/>
    <s v="Labor"/>
    <s v="Internal Labor"/>
    <m/>
    <n v="3564"/>
    <m/>
  </r>
  <r>
    <x v="11"/>
    <s v="Office &amp; Administrative"/>
    <s v="USA"/>
    <s v="USA"/>
    <s v="R2"/>
    <s v="Functional"/>
    <s v="Payroll Taxes - Salaries"/>
    <s v="Labor"/>
    <s v="Internal Labor"/>
    <m/>
    <m/>
    <n v="3564"/>
  </r>
  <r>
    <x v="11"/>
    <s v="Office &amp; Administrative"/>
    <s v="USA"/>
    <s v="USA"/>
    <s v="R2"/>
    <s v="Functional"/>
    <s v="Professional Services"/>
    <s v="Labor"/>
    <s v="External Labor"/>
    <m/>
    <n v="36250"/>
    <m/>
  </r>
  <r>
    <x v="11"/>
    <s v="Office &amp; Administrative"/>
    <s v="USA"/>
    <s v="USA"/>
    <s v="R2"/>
    <s v="Functional"/>
    <s v="Purchased Software"/>
    <s v="Hardware &amp; Software"/>
    <s v="Software"/>
    <m/>
    <n v="431.14"/>
    <m/>
  </r>
  <r>
    <x v="11"/>
    <s v="Office &amp; Administrative"/>
    <s v="USA"/>
    <s v="USA"/>
    <s v="R2"/>
    <s v="Functional"/>
    <s v="Purchased Software"/>
    <s v="Hardware &amp; Software"/>
    <s v="Software"/>
    <m/>
    <m/>
    <n v="431.14"/>
  </r>
  <r>
    <x v="11"/>
    <s v="Office &amp; Administrative"/>
    <s v="USA"/>
    <s v="USA"/>
    <s v="R2"/>
    <s v="Functional"/>
    <s v="Regular Salaries And Wages"/>
    <s v="Labor"/>
    <s v="Internal Labor"/>
    <m/>
    <n v="78439"/>
    <m/>
  </r>
  <r>
    <x v="11"/>
    <s v="Office &amp; Administrative"/>
    <s v="USA"/>
    <s v="USA"/>
    <s v="R2"/>
    <s v="Functional"/>
    <s v="Regular Salaries And Wages"/>
    <s v="Labor"/>
    <s v="Internal Labor"/>
    <m/>
    <m/>
    <n v="78439"/>
  </r>
  <r>
    <x v="11"/>
    <s v="Office &amp; Administrative"/>
    <s v="USA"/>
    <s v="USA"/>
    <s v="R2"/>
    <s v="Functional"/>
    <s v="Retirement Medical"/>
    <s v="Labor"/>
    <s v="Internal Labor"/>
    <m/>
    <n v="7500"/>
    <m/>
  </r>
  <r>
    <x v="11"/>
    <s v="Office &amp; Administrative"/>
    <s v="USA"/>
    <s v="USA"/>
    <s v="R2"/>
    <s v="Functional"/>
    <s v="Retirement Medical"/>
    <s v="Labor"/>
    <s v="Internal Labor"/>
    <m/>
    <m/>
    <n v="7500"/>
  </r>
  <r>
    <x v="11"/>
    <s v="Office &amp; Administrative"/>
    <s v="USA"/>
    <s v="USA"/>
    <s v="R2"/>
    <s v="Functional"/>
    <s v="Retirement Plan Match"/>
    <s v="Labor"/>
    <s v="Internal Labor"/>
    <m/>
    <n v="9403"/>
    <m/>
  </r>
  <r>
    <x v="11"/>
    <s v="Office &amp; Administrative"/>
    <s v="USA"/>
    <s v="USA"/>
    <s v="R2"/>
    <s v="Functional"/>
    <s v="Retirement Plan Match"/>
    <s v="Labor"/>
    <s v="Internal Labor"/>
    <m/>
    <m/>
    <n v="9403"/>
  </r>
  <r>
    <x v="11"/>
    <s v="Office &amp; Administrative"/>
    <s v="USA"/>
    <s v="USA"/>
    <s v="R2"/>
    <s v="Functional"/>
    <s v="Savings Plan"/>
    <s v="Labor"/>
    <s v="Internal Labor"/>
    <m/>
    <n v="4706"/>
    <m/>
  </r>
  <r>
    <x v="11"/>
    <s v="Office &amp; Administrative"/>
    <s v="USA"/>
    <s v="USA"/>
    <s v="R2"/>
    <s v="Functional"/>
    <s v="Savings Plan"/>
    <s v="Labor"/>
    <s v="Internal Labor"/>
    <m/>
    <m/>
    <n v="4706"/>
  </r>
  <r>
    <x v="11"/>
    <s v="Office &amp; Administrative"/>
    <s v="USA"/>
    <s v="USA"/>
    <s v="R2"/>
    <s v="Functional"/>
    <s v="Servers Rental"/>
    <s v="Hardware &amp; Software"/>
    <s v="Hardware"/>
    <m/>
    <n v="11401"/>
    <m/>
  </r>
  <r>
    <x v="11"/>
    <s v="Office &amp; Administrative"/>
    <s v="USA"/>
    <s v="USA"/>
    <s v="R2"/>
    <s v="Functional"/>
    <s v="Software"/>
    <s v="Depr &amp; Amort"/>
    <s v="Amortization"/>
    <m/>
    <n v="1925734.26"/>
    <m/>
  </r>
  <r>
    <x v="11"/>
    <s v="Office &amp; Administrative"/>
    <s v="USA"/>
    <s v="USA"/>
    <s v="R2"/>
    <s v="Functional"/>
    <s v="Software"/>
    <s v="Depr &amp; Amort"/>
    <s v="Amortization"/>
    <m/>
    <m/>
    <n v="1634645.5"/>
  </r>
  <r>
    <x v="11"/>
    <s v="Office &amp; Administrative"/>
    <s v="USA"/>
    <s v="USA"/>
    <s v="R2"/>
    <s v="Functional"/>
    <s v="Software Maintenance"/>
    <s v="Hardware &amp; Software"/>
    <s v="Software Maintenance"/>
    <m/>
    <n v="15546.67"/>
    <m/>
  </r>
  <r>
    <x v="11"/>
    <s v="Office &amp; Administrative"/>
    <s v="USA"/>
    <s v="USA"/>
    <s v="R2"/>
    <s v="Functional"/>
    <s v="Team Performance"/>
    <s v="Other"/>
    <s v="Recognition"/>
    <m/>
    <n v="93"/>
    <m/>
  </r>
  <r>
    <x v="11"/>
    <s v="Office &amp; Administrative"/>
    <s v="USA"/>
    <s v="USA"/>
    <s v="R2"/>
    <s v="Functional"/>
    <s v="Team Performance"/>
    <s v="Other"/>
    <s v="Recognition"/>
    <m/>
    <m/>
    <n v="56"/>
  </r>
  <r>
    <x v="11"/>
    <s v="Office &amp; Administrative"/>
    <s v="USA"/>
    <s v="USA"/>
    <s v="R2"/>
    <s v="Functional"/>
    <s v="Telecom"/>
    <s v="Other"/>
    <s v="Telecomm"/>
    <m/>
    <n v="347.62619999999998"/>
    <m/>
  </r>
  <r>
    <x v="11"/>
    <s v="Office &amp; Administrative"/>
    <s v="USA"/>
    <s v="USA"/>
    <s v="R2"/>
    <s v="Functional"/>
    <s v="Training"/>
    <s v="Other"/>
    <s v="Training"/>
    <m/>
    <n v="576.85"/>
    <m/>
  </r>
  <r>
    <x v="11"/>
    <s v="Office &amp; Administrative"/>
    <s v="USA"/>
    <s v="USA"/>
    <s v="R2"/>
    <s v="Functional"/>
    <s v="Training"/>
    <s v="Other"/>
    <s v="Training"/>
    <m/>
    <m/>
    <n v="576.85"/>
  </r>
  <r>
    <x v="11"/>
    <s v="Office &amp; Administrative"/>
    <s v="USA"/>
    <s v="USA"/>
    <s v="R2"/>
    <s v="Functional"/>
    <s v="Travel Expense"/>
    <s v="Other"/>
    <s v="Travel"/>
    <m/>
    <n v="1277"/>
    <m/>
  </r>
  <r>
    <x v="11"/>
    <s v="Office &amp; Administrative"/>
    <s v="USA"/>
    <s v="USA"/>
    <s v="R2"/>
    <s v="Functional"/>
    <s v="Travel Expense"/>
    <s v="Other"/>
    <s v="Travel"/>
    <m/>
    <m/>
    <n v="1277"/>
  </r>
  <r>
    <x v="11"/>
    <s v="Services"/>
    <s v="USA"/>
    <s v="USA"/>
    <s v="Portals"/>
    <s v="Enablement"/>
    <s v="Bonuses"/>
    <s v="Labor"/>
    <s v="Internal Labor"/>
    <m/>
    <m/>
    <n v="20315"/>
  </r>
  <r>
    <x v="11"/>
    <s v="Services"/>
    <s v="USA"/>
    <s v="USA"/>
    <s v="Portals"/>
    <s v="Enablement"/>
    <s v="Clerical Materials"/>
    <s v="Other"/>
    <s v="Supplies"/>
    <m/>
    <n v="10000"/>
    <m/>
  </r>
  <r>
    <x v="11"/>
    <s v="Services"/>
    <s v="USA"/>
    <s v="USA"/>
    <s v="Portals"/>
    <s v="Enablement"/>
    <s v="Clerical Materials"/>
    <s v="Other"/>
    <s v="Supplies"/>
    <m/>
    <m/>
    <n v="10000"/>
  </r>
  <r>
    <x v="11"/>
    <s v="Services"/>
    <s v="USA"/>
    <s v="USA"/>
    <s v="Portals"/>
    <s v="Enablement"/>
    <s v="Computer Hardware"/>
    <s v="Hardware &amp; Software"/>
    <s v="Hardware"/>
    <m/>
    <n v="12500"/>
    <m/>
  </r>
  <r>
    <x v="11"/>
    <s v="Services"/>
    <s v="USA"/>
    <s v="USA"/>
    <s v="Portals"/>
    <s v="Enablement"/>
    <s v="Computer Hardware"/>
    <s v="Hardware &amp; Software"/>
    <s v="Hardware"/>
    <m/>
    <m/>
    <n v="12500"/>
  </r>
  <r>
    <x v="11"/>
    <s v="Services"/>
    <s v="USA"/>
    <s v="USA"/>
    <s v="Portals"/>
    <s v="Enablement"/>
    <s v="Individual Performance Recognition"/>
    <s v="Other"/>
    <s v="Employee Performance"/>
    <m/>
    <n v="387"/>
    <m/>
  </r>
  <r>
    <x v="11"/>
    <s v="Services"/>
    <s v="USA"/>
    <s v="USA"/>
    <s v="Portals"/>
    <s v="Enablement"/>
    <s v="Individual Performance Recognition"/>
    <s v="Other"/>
    <s v="Employee Performance"/>
    <m/>
    <m/>
    <n v="387"/>
  </r>
  <r>
    <x v="11"/>
    <s v="Services"/>
    <s v="USA"/>
    <s v="USA"/>
    <s v="Portals"/>
    <s v="Enablement"/>
    <s v="Insurance"/>
    <s v="Labor"/>
    <s v="Internal Labor"/>
    <m/>
    <m/>
    <n v="21523"/>
  </r>
  <r>
    <x v="11"/>
    <s v="Services"/>
    <s v="USA"/>
    <s v="USA"/>
    <s v="Portals"/>
    <s v="Enablement"/>
    <s v="Memberships"/>
    <s v="Other"/>
    <s v="Other"/>
    <m/>
    <n v="80472.741699999999"/>
    <m/>
  </r>
  <r>
    <x v="11"/>
    <s v="Services"/>
    <s v="USA"/>
    <s v="USA"/>
    <s v="Portals"/>
    <s v="Enablement"/>
    <s v="Payroll Taxes - Salaries"/>
    <s v="Labor"/>
    <s v="Internal Labor"/>
    <m/>
    <m/>
    <n v="4591"/>
  </r>
  <r>
    <x v="11"/>
    <s v="Services"/>
    <s v="USA"/>
    <s v="USA"/>
    <s v="Portals"/>
    <s v="Enablement"/>
    <s v="Professional Services"/>
    <s v="Labor"/>
    <s v="External Labor"/>
    <m/>
    <n v="240000"/>
    <m/>
  </r>
  <r>
    <x v="11"/>
    <s v="Services"/>
    <s v="USA"/>
    <s v="USA"/>
    <s v="Portals"/>
    <s v="Enablement"/>
    <s v="Professional Services"/>
    <s v="Labor"/>
    <s v="External Labor"/>
    <m/>
    <m/>
    <n v="240000"/>
  </r>
  <r>
    <x v="11"/>
    <s v="Services"/>
    <s v="USA"/>
    <s v="USA"/>
    <s v="Portals"/>
    <s v="Enablement"/>
    <s v="Purchased Software"/>
    <s v="Hardware &amp; Software"/>
    <s v="Software"/>
    <m/>
    <n v="25000"/>
    <m/>
  </r>
  <r>
    <x v="11"/>
    <s v="Services"/>
    <s v="USA"/>
    <s v="USA"/>
    <s v="Portals"/>
    <s v="Enablement"/>
    <s v="Purchased Software"/>
    <s v="Hardware &amp; Software"/>
    <s v="Software"/>
    <m/>
    <m/>
    <n v="25000"/>
  </r>
  <r>
    <x v="11"/>
    <s v="Services"/>
    <s v="USA"/>
    <s v="USA"/>
    <s v="Portals"/>
    <s v="Enablement"/>
    <s v="Regular Salaries And Wages"/>
    <s v="Labor"/>
    <s v="Internal Labor"/>
    <m/>
    <n v="233833"/>
    <m/>
  </r>
  <r>
    <x v="11"/>
    <s v="Services"/>
    <s v="USA"/>
    <s v="USA"/>
    <s v="Portals"/>
    <s v="Enablement"/>
    <s v="Regular Salaries And Wages"/>
    <s v="Labor"/>
    <s v="Internal Labor"/>
    <m/>
    <m/>
    <n v="147309"/>
  </r>
  <r>
    <x v="11"/>
    <s v="Services"/>
    <s v="USA"/>
    <s v="USA"/>
    <s v="Portals"/>
    <s v="Enablement"/>
    <s v="Retirement Medical"/>
    <s v="Labor"/>
    <s v="Internal Labor"/>
    <m/>
    <m/>
    <n v="13333"/>
  </r>
  <r>
    <x v="11"/>
    <s v="Services"/>
    <s v="USA"/>
    <s v="USA"/>
    <s v="Portals"/>
    <s v="Enablement"/>
    <s v="Retirement Plan Match"/>
    <s v="Labor"/>
    <s v="Internal Labor"/>
    <m/>
    <m/>
    <n v="17923"/>
  </r>
  <r>
    <x v="11"/>
    <s v="Services"/>
    <s v="USA"/>
    <s v="USA"/>
    <s v="Portals"/>
    <s v="Enablement"/>
    <s v="Savings Plan"/>
    <s v="Labor"/>
    <s v="Internal Labor"/>
    <m/>
    <m/>
    <n v="8839"/>
  </r>
  <r>
    <x v="11"/>
    <s v="Services"/>
    <s v="USA"/>
    <s v="USA"/>
    <s v="Portals"/>
    <s v="Enablement"/>
    <s v="Team Performance"/>
    <s v="Other"/>
    <s v="Recognition"/>
    <m/>
    <n v="100"/>
    <m/>
  </r>
  <r>
    <x v="11"/>
    <s v="Services"/>
    <s v="USA"/>
    <s v="USA"/>
    <s v="Portals"/>
    <s v="Enablement"/>
    <s v="Team Performance"/>
    <s v="Other"/>
    <s v="Recognition"/>
    <m/>
    <m/>
    <n v="100"/>
  </r>
  <r>
    <x v="11"/>
    <s v="Services"/>
    <s v="USA"/>
    <s v="USA"/>
    <s v="Portals"/>
    <s v="Enablement"/>
    <s v="Telecom"/>
    <s v="Other"/>
    <s v="Telecomm"/>
    <m/>
    <n v="1190"/>
    <m/>
  </r>
  <r>
    <x v="11"/>
    <s v="Services"/>
    <s v="USA"/>
    <s v="USA"/>
    <s v="Portals"/>
    <s v="Enablement"/>
    <s v="Telecom"/>
    <s v="Other"/>
    <s v="Telecomm"/>
    <m/>
    <m/>
    <n v="1190"/>
  </r>
  <r>
    <x v="11"/>
    <s v="Services"/>
    <s v="USA"/>
    <s v="USA"/>
    <s v="Portals"/>
    <s v="Enablement"/>
    <s v="Training"/>
    <s v="Other"/>
    <s v="Training"/>
    <m/>
    <n v="5000"/>
    <m/>
  </r>
  <r>
    <x v="11"/>
    <s v="Services"/>
    <s v="USA"/>
    <s v="USA"/>
    <s v="Portals"/>
    <s v="Enablement"/>
    <s v="Training"/>
    <s v="Other"/>
    <s v="Training"/>
    <m/>
    <m/>
    <n v="5000"/>
  </r>
  <r>
    <x v="11"/>
    <s v="Infrastructure"/>
    <s v="USA"/>
    <s v="USA"/>
    <s v="Networking"/>
    <s v="Infrastructure"/>
    <s v="Fixed Assets"/>
    <s v="Depr &amp; Amort"/>
    <s v="Depreciation"/>
    <m/>
    <n v="391.18"/>
    <m/>
  </r>
  <r>
    <x v="11"/>
    <s v="Infrastructure"/>
    <s v="USA"/>
    <s v="USA"/>
    <s v="Networking"/>
    <s v="Infrastructure"/>
    <s v="Network Equipment Rental"/>
    <s v="Hardware &amp; Software"/>
    <s v="Hardware"/>
    <m/>
    <n v="458.8"/>
    <m/>
  </r>
  <r>
    <x v="11"/>
    <s v="Infrastructure"/>
    <s v="USA"/>
    <s v="USA"/>
    <s v="Networking"/>
    <s v="Infrastructure"/>
    <s v="Professional Services"/>
    <s v="Labor"/>
    <s v="External Labor"/>
    <m/>
    <n v="27000"/>
    <m/>
  </r>
  <r>
    <x v="11"/>
    <s v="Infrastructure"/>
    <s v="USA"/>
    <s v="USA"/>
    <s v="Networking"/>
    <s v="Infrastructure"/>
    <s v="Property Taxes"/>
    <s v="Other"/>
    <s v="Taxes"/>
    <m/>
    <n v="32.79"/>
    <m/>
  </r>
  <r>
    <x v="11"/>
    <s v="Infrastructure"/>
    <s v="USA"/>
    <s v="USA"/>
    <s v="Networking"/>
    <s v="Infrastructure"/>
    <s v="Telecom"/>
    <s v="Other"/>
    <s v="Telecomm"/>
    <m/>
    <n v="-94000"/>
    <m/>
  </r>
  <r>
    <x v="11"/>
    <s v="Infrastructure"/>
    <s v="USA"/>
    <s v="USA"/>
    <s v="Networking"/>
    <s v="Infrastructure"/>
    <s v="Telephone"/>
    <s v="Other"/>
    <s v="Telecomm"/>
    <m/>
    <n v="421200"/>
    <m/>
  </r>
  <r>
    <x v="11"/>
    <s v="Manufacturing"/>
    <s v="USA"/>
    <s v="USA"/>
    <s v="Manufacturing"/>
    <s v="BU Support"/>
    <s v="Bonuses"/>
    <s v="Labor"/>
    <s v="Internal Labor"/>
    <m/>
    <m/>
    <n v="14158"/>
  </r>
  <r>
    <x v="11"/>
    <s v="Manufacturing"/>
    <s v="USA"/>
    <s v="USA"/>
    <s v="Manufacturing"/>
    <s v="BU Support"/>
    <s v="Computer Hardware"/>
    <s v="Hardware &amp; Software"/>
    <s v="Hardware"/>
    <m/>
    <n v="555.66669999999999"/>
    <m/>
  </r>
  <r>
    <x v="11"/>
    <s v="Manufacturing"/>
    <s v="USA"/>
    <s v="USA"/>
    <s v="Manufacturing"/>
    <s v="BU Support"/>
    <s v="Computer Hardware"/>
    <s v="Hardware &amp; Software"/>
    <s v="Hardware"/>
    <m/>
    <m/>
    <n v="3333.33"/>
  </r>
  <r>
    <x v="11"/>
    <s v="Manufacturing"/>
    <s v="USA"/>
    <s v="USA"/>
    <s v="Manufacturing"/>
    <s v="BU Support"/>
    <s v="Fixed Assets"/>
    <s v="Depr &amp; Amort"/>
    <s v="Depreciation"/>
    <m/>
    <n v="8855"/>
    <m/>
  </r>
  <r>
    <x v="11"/>
    <s v="Manufacturing"/>
    <s v="USA"/>
    <s v="USA"/>
    <s v="Manufacturing"/>
    <s v="BU Support"/>
    <s v="Fixed Assets"/>
    <s v="Depr &amp; Amort"/>
    <s v="Depreciation"/>
    <m/>
    <m/>
    <n v="7471.84"/>
  </r>
  <r>
    <x v="11"/>
    <s v="Manufacturing"/>
    <s v="USA"/>
    <s v="USA"/>
    <s v="Manufacturing"/>
    <s v="BU Support"/>
    <s v="Individual Performance Recognition"/>
    <s v="Other"/>
    <s v="Employee Performance"/>
    <m/>
    <n v="387.33330000000001"/>
    <m/>
  </r>
  <r>
    <x v="11"/>
    <s v="Manufacturing"/>
    <s v="USA"/>
    <s v="USA"/>
    <s v="Manufacturing"/>
    <s v="BU Support"/>
    <s v="Individual Performance Recognition"/>
    <s v="Other"/>
    <s v="Employee Performance"/>
    <m/>
    <m/>
    <n v="314"/>
  </r>
  <r>
    <x v="11"/>
    <s v="Manufacturing"/>
    <s v="USA"/>
    <s v="USA"/>
    <s v="Manufacturing"/>
    <s v="BU Support"/>
    <s v="Insurance"/>
    <s v="Labor"/>
    <s v="Internal Labor"/>
    <m/>
    <m/>
    <n v="17488"/>
  </r>
  <r>
    <x v="11"/>
    <s v="Manufacturing"/>
    <s v="USA"/>
    <s v="USA"/>
    <s v="Manufacturing"/>
    <s v="BU Support"/>
    <s v="Maintenance and Repairs"/>
    <s v="Hardware &amp; Software"/>
    <s v="Hardware Maintenance"/>
    <m/>
    <n v="208.33330000000001"/>
    <m/>
  </r>
  <r>
    <x v="11"/>
    <s v="Manufacturing"/>
    <s v="USA"/>
    <s v="USA"/>
    <s v="Manufacturing"/>
    <s v="BU Support"/>
    <s v="Maintenance and Repairs"/>
    <s v="Hardware &amp; Software"/>
    <s v="Hardware Maintenance"/>
    <m/>
    <m/>
    <n v="250"/>
  </r>
  <r>
    <x v="11"/>
    <s v="Manufacturing"/>
    <s v="USA"/>
    <s v="USA"/>
    <s v="Manufacturing"/>
    <s v="BU Support"/>
    <s v="Materials"/>
    <s v="Other"/>
    <s v="Supplies"/>
    <m/>
    <n v="166.66669999999999"/>
    <m/>
  </r>
  <r>
    <x v="11"/>
    <s v="Manufacturing"/>
    <s v="USA"/>
    <s v="USA"/>
    <s v="Manufacturing"/>
    <s v="BU Support"/>
    <s v="Materials"/>
    <s v="Other"/>
    <s v="Supplies"/>
    <m/>
    <m/>
    <n v="166.67"/>
  </r>
  <r>
    <x v="11"/>
    <s v="Manufacturing"/>
    <s v="USA"/>
    <s v="USA"/>
    <s v="Manufacturing"/>
    <s v="BU Support"/>
    <s v="Outsourcing"/>
    <s v="Labor"/>
    <s v="External Labor"/>
    <m/>
    <n v="640"/>
    <m/>
  </r>
  <r>
    <x v="11"/>
    <s v="Manufacturing"/>
    <s v="USA"/>
    <s v="USA"/>
    <s v="Manufacturing"/>
    <s v="BU Support"/>
    <s v="Payroll Taxes - Salaries"/>
    <s v="Labor"/>
    <s v="Internal Labor"/>
    <m/>
    <m/>
    <n v="5307"/>
  </r>
  <r>
    <x v="11"/>
    <s v="Manufacturing"/>
    <s v="USA"/>
    <s v="USA"/>
    <s v="Manufacturing"/>
    <s v="BU Support"/>
    <s v="Professional Services"/>
    <s v="Labor"/>
    <s v="External Labor"/>
    <m/>
    <n v="62132.333299999998"/>
    <m/>
  </r>
  <r>
    <x v="11"/>
    <s v="Manufacturing"/>
    <s v="USA"/>
    <s v="USA"/>
    <s v="Manufacturing"/>
    <s v="BU Support"/>
    <s v="Professional Services"/>
    <s v="Labor"/>
    <s v="External Labor"/>
    <m/>
    <m/>
    <n v="47600"/>
  </r>
  <r>
    <x v="11"/>
    <s v="Manufacturing"/>
    <s v="USA"/>
    <s v="USA"/>
    <s v="Manufacturing"/>
    <s v="BU Support"/>
    <s v="Property Taxes"/>
    <s v="Other"/>
    <s v="Taxes"/>
    <m/>
    <n v="1139.1500000000001"/>
    <m/>
  </r>
  <r>
    <x v="11"/>
    <s v="Manufacturing"/>
    <s v="USA"/>
    <s v="USA"/>
    <s v="Manufacturing"/>
    <s v="BU Support"/>
    <s v="Property Taxes"/>
    <s v="Other"/>
    <s v="Taxes"/>
    <m/>
    <m/>
    <n v="1139.1500000000001"/>
  </r>
  <r>
    <x v="11"/>
    <s v="Manufacturing"/>
    <s v="USA"/>
    <s v="USA"/>
    <s v="Manufacturing"/>
    <s v="BU Support"/>
    <s v="Purchased Software"/>
    <s v="Hardware &amp; Software"/>
    <s v="Software"/>
    <m/>
    <n v="1107.3333"/>
    <m/>
  </r>
  <r>
    <x v="11"/>
    <s v="Manufacturing"/>
    <s v="USA"/>
    <s v="USA"/>
    <s v="Manufacturing"/>
    <s v="BU Support"/>
    <s v="Purchased Software"/>
    <s v="Hardware &amp; Software"/>
    <s v="Software"/>
    <m/>
    <m/>
    <n v="833.33"/>
  </r>
  <r>
    <x v="11"/>
    <s v="Manufacturing"/>
    <s v="USA"/>
    <s v="USA"/>
    <s v="Manufacturing"/>
    <s v="BU Support"/>
    <s v="Regular Salaries And Wages"/>
    <s v="Labor"/>
    <s v="Internal Labor"/>
    <m/>
    <n v="167250.8633"/>
    <m/>
  </r>
  <r>
    <x v="11"/>
    <s v="Manufacturing"/>
    <s v="USA"/>
    <s v="USA"/>
    <s v="Manufacturing"/>
    <s v="BU Support"/>
    <s v="Regular Salaries And Wages"/>
    <s v="Labor"/>
    <s v="Internal Labor"/>
    <m/>
    <m/>
    <n v="109762"/>
  </r>
  <r>
    <x v="11"/>
    <s v="Manufacturing"/>
    <s v="USA"/>
    <s v="USA"/>
    <s v="Manufacturing"/>
    <s v="BU Support"/>
    <s v="Retirement Medical"/>
    <s v="Labor"/>
    <s v="Internal Labor"/>
    <m/>
    <m/>
    <n v="10833"/>
  </r>
  <r>
    <x v="11"/>
    <s v="Manufacturing"/>
    <s v="USA"/>
    <s v="USA"/>
    <s v="Manufacturing"/>
    <s v="BU Support"/>
    <s v="Retirement Plan Match"/>
    <s v="Labor"/>
    <s v="Internal Labor"/>
    <m/>
    <m/>
    <n v="13243"/>
  </r>
  <r>
    <x v="11"/>
    <s v="Manufacturing"/>
    <s v="USA"/>
    <s v="USA"/>
    <s v="Manufacturing"/>
    <s v="BU Support"/>
    <s v="Safety"/>
    <s v="Other"/>
    <s v="Other"/>
    <m/>
    <n v="110.66670000000001"/>
    <m/>
  </r>
  <r>
    <x v="11"/>
    <s v="Manufacturing"/>
    <s v="USA"/>
    <s v="USA"/>
    <s v="Manufacturing"/>
    <s v="BU Support"/>
    <s v="Safety"/>
    <s v="Other"/>
    <s v="Other"/>
    <m/>
    <m/>
    <n v="83.33"/>
  </r>
  <r>
    <x v="11"/>
    <s v="Manufacturing"/>
    <s v="USA"/>
    <s v="USA"/>
    <s v="Manufacturing"/>
    <s v="BU Support"/>
    <s v="Savings Plan"/>
    <s v="Labor"/>
    <s v="Internal Labor"/>
    <m/>
    <m/>
    <n v="6586"/>
  </r>
  <r>
    <x v="11"/>
    <s v="Manufacturing"/>
    <s v="USA"/>
    <s v="USA"/>
    <s v="Manufacturing"/>
    <s v="BU Support"/>
    <s v="Software"/>
    <s v="Depr &amp; Amort"/>
    <s v="Amortization"/>
    <m/>
    <n v="6122.3333000000002"/>
    <m/>
  </r>
  <r>
    <x v="11"/>
    <s v="Manufacturing"/>
    <s v="USA"/>
    <s v="USA"/>
    <s v="Manufacturing"/>
    <s v="BU Support"/>
    <s v="Software"/>
    <s v="Depr &amp; Amort"/>
    <s v="Amortization"/>
    <m/>
    <m/>
    <n v="6122.22"/>
  </r>
  <r>
    <x v="11"/>
    <s v="Manufacturing"/>
    <s v="USA"/>
    <s v="USA"/>
    <s v="Manufacturing"/>
    <s v="BU Support"/>
    <s v="Team Performance"/>
    <s v="Other"/>
    <s v="Recognition"/>
    <m/>
    <n v="108"/>
    <m/>
  </r>
  <r>
    <x v="11"/>
    <s v="Manufacturing"/>
    <s v="USA"/>
    <s v="USA"/>
    <s v="Manufacturing"/>
    <s v="BU Support"/>
    <s v="Team Performance"/>
    <s v="Other"/>
    <s v="Recognition"/>
    <m/>
    <m/>
    <n v="81"/>
  </r>
  <r>
    <x v="11"/>
    <s v="Manufacturing"/>
    <s v="USA"/>
    <s v="USA"/>
    <s v="Manufacturing"/>
    <s v="BU Support"/>
    <s v="Telecom"/>
    <s v="Other"/>
    <s v="Telecomm"/>
    <m/>
    <n v="3333.3332999999998"/>
    <m/>
  </r>
  <r>
    <x v="11"/>
    <s v="Manufacturing"/>
    <s v="USA"/>
    <s v="USA"/>
    <s v="Manufacturing"/>
    <s v="BU Support"/>
    <s v="Telecom"/>
    <s v="Other"/>
    <s v="Telecomm"/>
    <m/>
    <m/>
    <n v="3333.33"/>
  </r>
  <r>
    <x v="11"/>
    <s v="Manufacturing"/>
    <s v="USA"/>
    <s v="USA"/>
    <s v="Manufacturing"/>
    <s v="BU Support"/>
    <s v="Training"/>
    <s v="Other"/>
    <s v="Training"/>
    <m/>
    <n v="555.66669999999999"/>
    <m/>
  </r>
  <r>
    <x v="11"/>
    <s v="Manufacturing"/>
    <s v="USA"/>
    <s v="USA"/>
    <s v="Manufacturing"/>
    <s v="BU Support"/>
    <s v="Training"/>
    <s v="Other"/>
    <s v="Training"/>
    <m/>
    <m/>
    <n v="416.67"/>
  </r>
  <r>
    <x v="11"/>
    <s v="Manufacturing"/>
    <s v="USA"/>
    <s v="USA"/>
    <s v="Manufacturing"/>
    <s v="BU Support"/>
    <s v="Travel Expense"/>
    <s v="Other"/>
    <s v="Travel"/>
    <m/>
    <n v="1666.6667"/>
    <m/>
  </r>
  <r>
    <x v="11"/>
    <s v="Manufacturing"/>
    <s v="USA"/>
    <s v="USA"/>
    <s v="Manufacturing"/>
    <s v="BU Support"/>
    <s v="Travel Expense"/>
    <s v="Other"/>
    <s v="Travel"/>
    <m/>
    <m/>
    <n v="1666.66"/>
  </r>
  <r>
    <x v="11"/>
    <s v="Manufacturing"/>
    <s v="USA"/>
    <s v="USA"/>
    <s v="Manufacturing"/>
    <s v="BU Support"/>
    <s v="Unscheduled Overtime"/>
    <s v="Labor"/>
    <s v="Internal Labor"/>
    <m/>
    <m/>
    <n v="556.17999999999995"/>
  </r>
  <r>
    <x v="11"/>
    <s v="R&amp;D"/>
    <s v="Europe"/>
    <s v="United Kingdom"/>
    <s v="R&amp;D"/>
    <s v="BU Support"/>
    <s v="Bonuses"/>
    <s v="Labor"/>
    <s v="Internal Labor"/>
    <m/>
    <m/>
    <n v="1029.18"/>
  </r>
  <r>
    <x v="11"/>
    <s v="R&amp;D"/>
    <s v="Europe"/>
    <s v="United Kingdom"/>
    <s v="R&amp;D"/>
    <s v="BU Support"/>
    <s v="Fixed Assets"/>
    <s v="Depr &amp; Amort"/>
    <s v="Depreciation"/>
    <m/>
    <m/>
    <n v="3187.09"/>
  </r>
  <r>
    <x v="11"/>
    <s v="R&amp;D"/>
    <s v="Europe"/>
    <s v="United Kingdom"/>
    <s v="R&amp;D"/>
    <s v="BU Support"/>
    <s v="IT"/>
    <s v="Shared Services"/>
    <s v="Inbound Allocations"/>
    <m/>
    <n v="2501.9441999999999"/>
    <m/>
  </r>
  <r>
    <x v="11"/>
    <s v="R&amp;D"/>
    <s v="Europe"/>
    <s v="United Kingdom"/>
    <s v="R&amp;D"/>
    <s v="BU Support"/>
    <s v="IT"/>
    <s v="Shared Services"/>
    <s v="Inbound Allocations"/>
    <m/>
    <m/>
    <n v="53.59"/>
  </r>
  <r>
    <x v="11"/>
    <s v="R&amp;D"/>
    <s v="Europe"/>
    <s v="United Kingdom"/>
    <s v="R&amp;D"/>
    <s v="BU Support"/>
    <s v="Maintenance and Repairs"/>
    <s v="Hardware &amp; Software"/>
    <s v="Hardware Maintenance"/>
    <m/>
    <n v="38935.0746"/>
    <m/>
  </r>
  <r>
    <x v="11"/>
    <s v="R&amp;D"/>
    <s v="Europe"/>
    <s v="United Kingdom"/>
    <s v="R&amp;D"/>
    <s v="BU Support"/>
    <s v="Non CAPEX Equipment"/>
    <s v="Hardware &amp; Software"/>
    <s v="Hardware"/>
    <m/>
    <m/>
    <n v="1620.01"/>
  </r>
  <r>
    <x v="11"/>
    <s v="R&amp;D"/>
    <s v="Europe"/>
    <s v="United Kingdom"/>
    <s v="R&amp;D"/>
    <s v="BU Support"/>
    <s v="Other Charges"/>
    <s v="Shared Services"/>
    <s v="Outbound Allocations"/>
    <m/>
    <m/>
    <n v="2579.38"/>
  </r>
  <r>
    <x v="11"/>
    <s v="R&amp;D"/>
    <s v="Europe"/>
    <s v="United Kingdom"/>
    <s v="R&amp;D"/>
    <s v="BU Support"/>
    <s v="Other Miscellaneous Expense"/>
    <s v="Other"/>
    <s v="Other"/>
    <m/>
    <n v="405"/>
    <m/>
  </r>
  <r>
    <x v="11"/>
    <s v="R&amp;D"/>
    <s v="Europe"/>
    <s v="United Kingdom"/>
    <s v="R&amp;D"/>
    <s v="BU Support"/>
    <s v="Other Miscellaneous Expense"/>
    <s v="Other"/>
    <s v="Other"/>
    <m/>
    <m/>
    <n v="405"/>
  </r>
  <r>
    <x v="11"/>
    <s v="R&amp;D"/>
    <s v="Europe"/>
    <s v="United Kingdom"/>
    <s v="R&amp;D"/>
    <s v="BU Support"/>
    <s v="Payroll Taxes - Salaries"/>
    <s v="Labor"/>
    <s v="Internal Labor"/>
    <m/>
    <m/>
    <n v="1529.87"/>
  </r>
  <r>
    <x v="11"/>
    <s v="R&amp;D"/>
    <s v="Europe"/>
    <s v="United Kingdom"/>
    <s v="R&amp;D"/>
    <s v="BU Support"/>
    <s v="Professional Services"/>
    <s v="Labor"/>
    <s v="External Labor"/>
    <m/>
    <n v="77760"/>
    <m/>
  </r>
  <r>
    <x v="11"/>
    <s v="R&amp;D"/>
    <s v="Europe"/>
    <s v="United Kingdom"/>
    <s v="R&amp;D"/>
    <s v="BU Support"/>
    <s v="Professional Services"/>
    <s v="Labor"/>
    <s v="External Labor"/>
    <m/>
    <m/>
    <n v="63180.4"/>
  </r>
  <r>
    <x v="11"/>
    <s v="R&amp;D"/>
    <s v="Europe"/>
    <s v="United Kingdom"/>
    <s v="R&amp;D"/>
    <s v="BU Support"/>
    <s v="Regular Salaries And Wages"/>
    <s v="Labor"/>
    <s v="Internal Labor"/>
    <m/>
    <n v="15886.1412"/>
    <m/>
  </r>
  <r>
    <x v="11"/>
    <s v="R&amp;D"/>
    <s v="Europe"/>
    <s v="United Kingdom"/>
    <s v="R&amp;D"/>
    <s v="BU Support"/>
    <s v="Regular Salaries And Wages"/>
    <s v="Labor"/>
    <s v="Internal Labor"/>
    <m/>
    <m/>
    <n v="11205.69"/>
  </r>
  <r>
    <x v="11"/>
    <s v="R&amp;D"/>
    <s v="Europe"/>
    <s v="United Kingdom"/>
    <s v="R&amp;D"/>
    <s v="BU Support"/>
    <s v="Retirement Plan Match"/>
    <s v="Labor"/>
    <s v="Internal Labor"/>
    <m/>
    <m/>
    <n v="1954.15"/>
  </r>
  <r>
    <x v="11"/>
    <s v="R&amp;D"/>
    <s v="Europe"/>
    <s v="United Kingdom"/>
    <s v="R&amp;D"/>
    <s v="BU Support"/>
    <s v="Training"/>
    <s v="Other"/>
    <s v="Training"/>
    <m/>
    <n v="972"/>
    <m/>
  </r>
  <r>
    <x v="11"/>
    <s v="R&amp;D"/>
    <s v="Europe"/>
    <s v="United Kingdom"/>
    <s v="R&amp;D"/>
    <s v="BU Support"/>
    <s v="Training"/>
    <s v="Other"/>
    <s v="Training"/>
    <m/>
    <m/>
    <n v="486"/>
  </r>
  <r>
    <x v="11"/>
    <s v="R&amp;D"/>
    <s v="Europe"/>
    <s v="United Kingdom"/>
    <s v="R&amp;D"/>
    <s v="BU Support"/>
    <s v="Travel Expense"/>
    <s v="Other"/>
    <s v="Travel"/>
    <m/>
    <n v="2025"/>
    <m/>
  </r>
  <r>
    <x v="11"/>
    <s v="R&amp;D"/>
    <s v="Europe"/>
    <s v="United Kingdom"/>
    <s v="R&amp;D"/>
    <s v="BU Support"/>
    <s v="Travel Expense"/>
    <s v="Other"/>
    <s v="Travel"/>
    <m/>
    <m/>
    <n v="2025.01"/>
  </r>
  <r>
    <x v="11"/>
    <s v="R&amp;D"/>
    <s v="Europe"/>
    <s v="United Kingdom"/>
    <s v="R&amp;D"/>
    <s v="BU Support"/>
    <s v="Vendor"/>
    <s v="Hardware &amp; Software"/>
    <s v="Hardware Maintenance"/>
    <m/>
    <m/>
    <n v="324"/>
  </r>
  <r>
    <x v="11"/>
    <s v="BU"/>
    <s v="Europe"/>
    <s v="United Kingdom"/>
    <s v="R3"/>
    <s v="Functional"/>
    <s v="Contractors"/>
    <s v="Labor"/>
    <s v="External Labor"/>
    <m/>
    <n v="10717.836499999999"/>
    <m/>
  </r>
  <r>
    <x v="11"/>
    <s v="BU"/>
    <s v="Europe"/>
    <s v="United Kingdom"/>
    <s v="R3"/>
    <s v="Functional"/>
    <s v="Contractors"/>
    <s v="Labor"/>
    <s v="External Labor"/>
    <m/>
    <m/>
    <n v="5268.63"/>
  </r>
  <r>
    <x v="11"/>
    <s v="BU"/>
    <s v="Europe"/>
    <s v="United Kingdom"/>
    <s v="R3"/>
    <s v="Functional"/>
    <s v="Materials"/>
    <s v="Other"/>
    <s v="Supplies"/>
    <m/>
    <n v="1699.5074"/>
    <m/>
  </r>
  <r>
    <x v="11"/>
    <s v="BU"/>
    <s v="Europe"/>
    <s v="United Kingdom"/>
    <s v="R3"/>
    <s v="Functional"/>
    <s v="Materials"/>
    <s v="Other"/>
    <s v="Supplies"/>
    <m/>
    <m/>
    <n v="991.38"/>
  </r>
  <r>
    <x v="11"/>
    <s v="BU"/>
    <s v="Europe"/>
    <s v="United Kingdom"/>
    <s v="R3"/>
    <s v="Functional"/>
    <s v="Other Miscellaneous Expense"/>
    <s v="Other"/>
    <s v="Other"/>
    <m/>
    <m/>
    <n v="-24722.38"/>
  </r>
  <r>
    <x v="11"/>
    <s v="BU"/>
    <s v="Europe"/>
    <s v="United Kingdom"/>
    <s v="R3"/>
    <s v="Functional"/>
    <s v="Professional Services"/>
    <s v="Labor"/>
    <s v="External Labor"/>
    <m/>
    <m/>
    <n v="2740.52"/>
  </r>
  <r>
    <x v="11"/>
    <s v="BU"/>
    <s v="Europe"/>
    <s v="United Kingdom"/>
    <s v="R3"/>
    <s v="Functional"/>
    <s v="Regular Salaries And Wages"/>
    <s v="Labor"/>
    <s v="Internal Labor"/>
    <m/>
    <n v="13716.011500000001"/>
    <m/>
  </r>
  <r>
    <x v="11"/>
    <s v="BU"/>
    <s v="Europe"/>
    <s v="United Kingdom"/>
    <s v="R3"/>
    <s v="Functional"/>
    <s v="Regular Salaries And Wages"/>
    <s v="Labor"/>
    <s v="Internal Labor"/>
    <m/>
    <m/>
    <n v="112363.58"/>
  </r>
  <r>
    <x v="11"/>
    <s v="BU"/>
    <s v="Europe"/>
    <s v="United Kingdom"/>
    <s v="R3"/>
    <s v="Functional"/>
    <s v="Telephone"/>
    <s v="Other"/>
    <s v="Telecomm"/>
    <m/>
    <n v="1277.7819999999999"/>
    <m/>
  </r>
  <r>
    <x v="11"/>
    <s v="BU"/>
    <s v="Europe"/>
    <s v="United Kingdom"/>
    <s v="R3"/>
    <s v="Functional"/>
    <s v="Telephone"/>
    <s v="Other"/>
    <s v="Telecomm"/>
    <m/>
    <m/>
    <n v="2765.81"/>
  </r>
  <r>
    <x v="11"/>
    <s v="BU"/>
    <s v="Europe"/>
    <s v="United Kingdom"/>
    <s v="R3"/>
    <s v="Functional"/>
    <s v="Training"/>
    <s v="Other"/>
    <s v="Training"/>
    <m/>
    <n v="766.66920000000005"/>
    <m/>
  </r>
  <r>
    <x v="11"/>
    <s v="BU"/>
    <s v="Europe"/>
    <s v="United Kingdom"/>
    <s v="R3"/>
    <s v="Functional"/>
    <s v="Training"/>
    <s v="Other"/>
    <s v="Training"/>
    <m/>
    <m/>
    <n v="1659.51"/>
  </r>
  <r>
    <x v="11"/>
    <s v="BU"/>
    <s v="Europe"/>
    <s v="United Kingdom"/>
    <s v="R3"/>
    <s v="Functional"/>
    <s v="Travel Expense"/>
    <s v="Other"/>
    <s v="Travel"/>
    <m/>
    <n v="7411.1358"/>
    <m/>
  </r>
  <r>
    <x v="11"/>
    <s v="BU"/>
    <s v="Europe"/>
    <s v="United Kingdom"/>
    <s v="R3"/>
    <s v="Functional"/>
    <s v="Travel Expense"/>
    <s v="Other"/>
    <s v="Travel"/>
    <m/>
    <m/>
    <n v="16041.78"/>
  </r>
  <r>
    <x v="11"/>
    <s v="BU"/>
    <s v="USA"/>
    <s v="USA"/>
    <s v="R3"/>
    <s v="Functional"/>
    <s v="Materials"/>
    <s v="Other"/>
    <s v="Supplies"/>
    <m/>
    <n v="261.28890000000001"/>
    <m/>
  </r>
  <r>
    <x v="11"/>
    <s v="BU"/>
    <s v="USA"/>
    <s v="USA"/>
    <s v="R3"/>
    <s v="Functional"/>
    <s v="Materials"/>
    <s v="Other"/>
    <s v="Supplies"/>
    <m/>
    <m/>
    <n v="258.62"/>
  </r>
  <r>
    <x v="11"/>
    <s v="BU"/>
    <s v="USA"/>
    <s v="USA"/>
    <s v="R3"/>
    <s v="Functional"/>
    <s v="Professional Services"/>
    <s v="Labor"/>
    <s v="External Labor"/>
    <m/>
    <n v="176527.33730000001"/>
    <m/>
  </r>
  <r>
    <x v="11"/>
    <s v="BU"/>
    <s v="USA"/>
    <s v="USA"/>
    <s v="R3"/>
    <s v="Functional"/>
    <s v="Professional Services"/>
    <s v="Labor"/>
    <s v="External Labor"/>
    <m/>
    <m/>
    <n v="184790"/>
  </r>
  <r>
    <x v="11"/>
    <s v="BU"/>
    <s v="USA"/>
    <s v="USA"/>
    <s v="R3"/>
    <s v="Functional"/>
    <s v="Purchased Software"/>
    <s v="Hardware &amp; Software"/>
    <s v="Software"/>
    <m/>
    <n v="45778.476699999999"/>
    <m/>
  </r>
  <r>
    <x v="11"/>
    <s v="BU"/>
    <s v="USA"/>
    <s v="USA"/>
    <s v="R3"/>
    <s v="Functional"/>
    <s v="Purchased Software"/>
    <s v="Hardware &amp; Software"/>
    <s v="Software"/>
    <m/>
    <m/>
    <n v="45311"/>
  </r>
  <r>
    <x v="11"/>
    <s v="BU"/>
    <s v="USA"/>
    <s v="USA"/>
    <s v="R3"/>
    <s v="Functional"/>
    <s v="Software"/>
    <s v="Depr &amp; Amort"/>
    <s v="Amortization"/>
    <m/>
    <n v="6100.1"/>
    <m/>
  </r>
  <r>
    <x v="11"/>
    <s v="BU"/>
    <s v="USA"/>
    <s v="USA"/>
    <s v="R3"/>
    <s v="Functional"/>
    <s v="Software Maintenance"/>
    <s v="Hardware &amp; Software"/>
    <s v="Software Maintenance"/>
    <m/>
    <n v="58943.4974"/>
    <m/>
  </r>
  <r>
    <x v="11"/>
    <s v="BU"/>
    <s v="USA"/>
    <s v="USA"/>
    <s v="R3"/>
    <s v="Functional"/>
    <s v="Software Maintenance"/>
    <s v="Hardware &amp; Software"/>
    <s v="Software Maintenance"/>
    <m/>
    <m/>
    <n v="50638.79"/>
  </r>
  <r>
    <x v="11"/>
    <s v="Infrastructure"/>
    <s v="Aus and NZ"/>
    <s v="New Zealand"/>
    <s v="Core Infrastructure"/>
    <s v="Infrastructure"/>
    <s v="Other ( + Tax )"/>
    <s v="Labor"/>
    <s v="Internal Labor"/>
    <m/>
    <n v="2666.1640000000002"/>
    <m/>
  </r>
  <r>
    <x v="11"/>
    <s v="Infrastructure"/>
    <s v="Aus and NZ"/>
    <s v="New Zealand"/>
    <s v="Core Infrastructure"/>
    <s v="Infrastructure"/>
    <s v="Payroll Taxes - Extra"/>
    <s v="Labor"/>
    <s v="Internal Labor"/>
    <m/>
    <n v="4243.5360000000001"/>
    <m/>
  </r>
  <r>
    <x v="11"/>
    <s v="Infrastructure"/>
    <s v="Aus and NZ"/>
    <s v="New Zealand"/>
    <s v="Core Infrastructure"/>
    <s v="Infrastructure"/>
    <s v="Regular Salaries And Wages"/>
    <s v="Labor"/>
    <s v="Internal Labor"/>
    <m/>
    <n v="16055.668"/>
    <m/>
  </r>
  <r>
    <x v="11"/>
    <s v="Infrastructure"/>
    <s v="Aus and NZ"/>
    <s v="New Zealand"/>
    <s v="Core Infrastructure"/>
    <s v="Infrastructure"/>
    <s v="Savings Plan"/>
    <s v="Labor"/>
    <s v="Internal Labor"/>
    <m/>
    <n v="2206.0419999999999"/>
    <m/>
  </r>
  <r>
    <x v="11"/>
    <s v="Infrastructure"/>
    <s v="Aus and NZ"/>
    <s v="New Zealand"/>
    <s v="Core Infrastructure"/>
    <s v="Infrastructure"/>
    <s v="Vacation"/>
    <s v="Labor"/>
    <s v="Internal Labor"/>
    <m/>
    <n v="1420.798"/>
    <m/>
  </r>
  <r>
    <x v="11"/>
    <s v="Infrastructure"/>
    <s v="Aus and NZ"/>
    <s v="New Zealand"/>
    <s v="Core Infrastructure"/>
    <s v="Infrastructure"/>
    <s v="Workers Comp"/>
    <s v="Labor"/>
    <s v="Internal Labor"/>
    <m/>
    <n v="281.86399999999998"/>
    <m/>
  </r>
  <r>
    <x v="11"/>
    <s v="Infrastructure"/>
    <s v="Europe"/>
    <s v="United Kingdom"/>
    <s v="Networking"/>
    <s v="Infrastructure"/>
    <s v="Telephone"/>
    <s v="Other"/>
    <s v="Telecomm"/>
    <m/>
    <n v="-1.2857000000000001"/>
    <m/>
  </r>
  <r>
    <x v="11"/>
    <s v="Infrastructure"/>
    <s v="Latin America"/>
    <s v="Mexico"/>
    <s v="Networking"/>
    <s v="Infrastructure"/>
    <s v="Contractors"/>
    <s v="Labor"/>
    <s v="External Labor"/>
    <m/>
    <n v="31476.34"/>
    <m/>
  </r>
  <r>
    <x v="11"/>
    <s v="Infrastructure"/>
    <s v="Latin America"/>
    <s v="Mexico"/>
    <s v="Networking"/>
    <s v="Infrastructure"/>
    <s v="Fixed Assets"/>
    <s v="Depr &amp; Amort"/>
    <s v="Depreciation"/>
    <m/>
    <n v="-16.526700000000002"/>
    <m/>
  </r>
  <r>
    <x v="11"/>
    <s v="Infrastructure"/>
    <s v="Latin America"/>
    <s v="Mexico"/>
    <s v="Networking"/>
    <s v="Infrastructure"/>
    <s v="Maintenance and Repairs"/>
    <s v="Hardware &amp; Software"/>
    <s v="Hardware Maintenance"/>
    <m/>
    <n v="-1134.8467000000001"/>
    <m/>
  </r>
  <r>
    <x v="11"/>
    <s v="Infrastructure"/>
    <s v="Latin America"/>
    <s v="Mexico"/>
    <s v="Networking"/>
    <s v="Infrastructure"/>
    <s v="Other Miscellaneous"/>
    <s v="Other"/>
    <s v="Other"/>
    <m/>
    <n v="-291.4033"/>
    <m/>
  </r>
  <r>
    <x v="11"/>
    <s v="Infrastructure"/>
    <s v="Latin America"/>
    <s v="Mexico"/>
    <s v="Networking"/>
    <s v="Infrastructure"/>
    <s v="Professional Services"/>
    <s v="Labor"/>
    <s v="External Labor"/>
    <m/>
    <n v="-26891.8367"/>
    <m/>
  </r>
  <r>
    <x v="11"/>
    <s v="Infrastructure"/>
    <s v="Latin America"/>
    <s v="Mexico"/>
    <s v="Networking"/>
    <s v="Infrastructure"/>
    <s v="Telephone"/>
    <s v="Other"/>
    <s v="Telecomm"/>
    <m/>
    <n v="-1129.2383"/>
    <m/>
  </r>
  <r>
    <x v="11"/>
    <s v="Manufacturing"/>
    <s v="Europe"/>
    <s v="Italy"/>
    <s v="Manufacturing"/>
    <s v="BU Support"/>
    <s v="Contractors"/>
    <s v="Labor"/>
    <s v="External Labor"/>
    <m/>
    <m/>
    <n v="58840.42"/>
  </r>
  <r>
    <x v="11"/>
    <s v="Manufacturing"/>
    <s v="Europe"/>
    <s v="Italy"/>
    <s v="Manufacturing"/>
    <s v="BU Support"/>
    <s v="Regular Salaries And Wages"/>
    <s v="Labor"/>
    <s v="Internal Labor"/>
    <m/>
    <m/>
    <n v="86008.960000000006"/>
  </r>
  <r>
    <x v="11"/>
    <s v="Manufacturing"/>
    <s v="Europe"/>
    <s v="Italy"/>
    <s v="Manufacturing"/>
    <s v="BU Support"/>
    <s v="Travel Expense"/>
    <s v="Other"/>
    <s v="Travel"/>
    <m/>
    <m/>
    <n v="17151.669999999998"/>
  </r>
  <r>
    <x v="11"/>
    <s v="R&amp;D"/>
    <s v="Europe"/>
    <s v="United Kingdom"/>
    <s v="R&amp;D"/>
    <s v="BU Support"/>
    <s v="Bonuses"/>
    <s v="Labor"/>
    <s v="Internal Labor"/>
    <m/>
    <m/>
    <n v="1029.18"/>
  </r>
  <r>
    <x v="11"/>
    <s v="R&amp;D"/>
    <s v="Europe"/>
    <s v="United Kingdom"/>
    <s v="R&amp;D"/>
    <s v="BU Support"/>
    <s v="Fixed Assets"/>
    <s v="Depr &amp; Amort"/>
    <s v="Depreciation"/>
    <m/>
    <m/>
    <n v="3187.09"/>
  </r>
  <r>
    <x v="11"/>
    <s v="R&amp;D"/>
    <s v="Europe"/>
    <s v="United Kingdom"/>
    <s v="R&amp;D"/>
    <s v="BU Support"/>
    <s v="IT"/>
    <s v="Shared Services"/>
    <s v="Inbound Allocations"/>
    <m/>
    <n v="2501.9441999999999"/>
    <m/>
  </r>
  <r>
    <x v="11"/>
    <s v="R&amp;D"/>
    <s v="Europe"/>
    <s v="United Kingdom"/>
    <s v="R&amp;D"/>
    <s v="BU Support"/>
    <s v="IT"/>
    <s v="Shared Services"/>
    <s v="Inbound Allocations"/>
    <m/>
    <m/>
    <n v="53.59"/>
  </r>
  <r>
    <x v="11"/>
    <s v="R&amp;D"/>
    <s v="Europe"/>
    <s v="United Kingdom"/>
    <s v="R&amp;D"/>
    <s v="BU Support"/>
    <s v="Maintenance and Repairs"/>
    <s v="Hardware &amp; Software"/>
    <s v="Hardware Maintenance"/>
    <m/>
    <n v="38935.0746"/>
    <m/>
  </r>
  <r>
    <x v="11"/>
    <s v="R&amp;D"/>
    <s v="Europe"/>
    <s v="United Kingdom"/>
    <s v="R&amp;D"/>
    <s v="BU Support"/>
    <s v="Non CAPEX Equipment"/>
    <s v="Hardware &amp; Software"/>
    <s v="Hardware"/>
    <m/>
    <m/>
    <n v="1620.01"/>
  </r>
  <r>
    <x v="11"/>
    <s v="R&amp;D"/>
    <s v="Europe"/>
    <s v="United Kingdom"/>
    <s v="R&amp;D"/>
    <s v="BU Support"/>
    <s v="Other Charges"/>
    <s v="Shared Services"/>
    <s v="Outbound Allocations"/>
    <m/>
    <m/>
    <n v="2579.38"/>
  </r>
  <r>
    <x v="11"/>
    <s v="R&amp;D"/>
    <s v="Europe"/>
    <s v="United Kingdom"/>
    <s v="R&amp;D"/>
    <s v="BU Support"/>
    <s v="Other Miscellaneous Expense"/>
    <s v="Other"/>
    <s v="Other"/>
    <m/>
    <n v="405"/>
    <m/>
  </r>
  <r>
    <x v="11"/>
    <s v="R&amp;D"/>
    <s v="Europe"/>
    <s v="United Kingdom"/>
    <s v="R&amp;D"/>
    <s v="BU Support"/>
    <s v="Other Miscellaneous Expense"/>
    <s v="Other"/>
    <s v="Other"/>
    <m/>
    <m/>
    <n v="405"/>
  </r>
  <r>
    <x v="11"/>
    <s v="R&amp;D"/>
    <s v="Europe"/>
    <s v="United Kingdom"/>
    <s v="R&amp;D"/>
    <s v="BU Support"/>
    <s v="Payroll Taxes - Salaries"/>
    <s v="Labor"/>
    <s v="Internal Labor"/>
    <m/>
    <m/>
    <n v="1529.87"/>
  </r>
  <r>
    <x v="11"/>
    <s v="R&amp;D"/>
    <s v="Europe"/>
    <s v="United Kingdom"/>
    <s v="R&amp;D"/>
    <s v="BU Support"/>
    <s v="Professional Services"/>
    <s v="Labor"/>
    <s v="External Labor"/>
    <m/>
    <n v="77760"/>
    <m/>
  </r>
  <r>
    <x v="11"/>
    <s v="R&amp;D"/>
    <s v="Europe"/>
    <s v="United Kingdom"/>
    <s v="R&amp;D"/>
    <s v="BU Support"/>
    <s v="Professional Services"/>
    <s v="Labor"/>
    <s v="External Labor"/>
    <m/>
    <m/>
    <n v="63180.4"/>
  </r>
  <r>
    <x v="11"/>
    <s v="R&amp;D"/>
    <s v="Europe"/>
    <s v="United Kingdom"/>
    <s v="R&amp;D"/>
    <s v="BU Support"/>
    <s v="Regular Salaries And Wages"/>
    <s v="Labor"/>
    <s v="Internal Labor"/>
    <m/>
    <n v="15886.1412"/>
    <m/>
  </r>
  <r>
    <x v="11"/>
    <s v="R&amp;D"/>
    <s v="Europe"/>
    <s v="United Kingdom"/>
    <s v="R&amp;D"/>
    <s v="BU Support"/>
    <s v="Regular Salaries And Wages"/>
    <s v="Labor"/>
    <s v="Internal Labor"/>
    <m/>
    <m/>
    <n v="11205.69"/>
  </r>
  <r>
    <x v="11"/>
    <s v="R&amp;D"/>
    <s v="Europe"/>
    <s v="United Kingdom"/>
    <s v="R&amp;D"/>
    <s v="BU Support"/>
    <s v="Retirement Plan Match"/>
    <s v="Labor"/>
    <s v="Internal Labor"/>
    <m/>
    <m/>
    <n v="1954.15"/>
  </r>
  <r>
    <x v="11"/>
    <s v="R&amp;D"/>
    <s v="Europe"/>
    <s v="United Kingdom"/>
    <s v="R&amp;D"/>
    <s v="BU Support"/>
    <s v="Training"/>
    <s v="Other"/>
    <s v="Training"/>
    <m/>
    <n v="972"/>
    <m/>
  </r>
  <r>
    <x v="11"/>
    <s v="R&amp;D"/>
    <s v="Europe"/>
    <s v="United Kingdom"/>
    <s v="R&amp;D"/>
    <s v="BU Support"/>
    <s v="Training"/>
    <s v="Other"/>
    <s v="Training"/>
    <m/>
    <m/>
    <n v="486"/>
  </r>
  <r>
    <x v="11"/>
    <s v="R&amp;D"/>
    <s v="Europe"/>
    <s v="United Kingdom"/>
    <s v="R&amp;D"/>
    <s v="BU Support"/>
    <s v="Travel Expense"/>
    <s v="Other"/>
    <s v="Travel"/>
    <m/>
    <n v="2025"/>
    <m/>
  </r>
  <r>
    <x v="11"/>
    <s v="R&amp;D"/>
    <s v="Europe"/>
    <s v="United Kingdom"/>
    <s v="R&amp;D"/>
    <s v="BU Support"/>
    <s v="Travel Expense"/>
    <s v="Other"/>
    <s v="Travel"/>
    <m/>
    <m/>
    <n v="2025.01"/>
  </r>
  <r>
    <x v="11"/>
    <s v="R&amp;D"/>
    <s v="Europe"/>
    <s v="United Kingdom"/>
    <s v="R&amp;D"/>
    <s v="BU Support"/>
    <s v="Vendor"/>
    <s v="Hardware &amp; Software"/>
    <s v="Hardware Maintenance"/>
    <m/>
    <m/>
    <n v="324"/>
  </r>
  <r>
    <x v="11"/>
    <s v="R&amp;D"/>
    <s v="USA"/>
    <s v="USA"/>
    <s v="R&amp;D"/>
    <s v="BU Support"/>
    <s v="Maintenance and Repairs"/>
    <s v="Hardware &amp; Software"/>
    <s v="Hardware Maintenance"/>
    <m/>
    <n v="20161.216799999998"/>
    <m/>
  </r>
  <r>
    <x v="11"/>
    <s v="R&amp;D"/>
    <s v="USA"/>
    <s v="USA"/>
    <s v="R&amp;D"/>
    <s v="BU Support"/>
    <s v="Maintenance and Repairs"/>
    <s v="Hardware &amp; Software"/>
    <s v="Hardware Maintenance"/>
    <m/>
    <m/>
    <n v="20161.22"/>
  </r>
  <r>
    <x v="11"/>
    <s v="R&amp;D"/>
    <s v="USA"/>
    <s v="USA"/>
    <s v="R&amp;D"/>
    <s v="BU Support"/>
    <s v="Materials"/>
    <s v="Other"/>
    <s v="Supplies"/>
    <m/>
    <n v="3116.3004000000001"/>
    <m/>
  </r>
  <r>
    <x v="11"/>
    <s v="R&amp;D"/>
    <s v="USA"/>
    <s v="USA"/>
    <s v="R&amp;D"/>
    <s v="BU Support"/>
    <s v="Materials"/>
    <s v="Other"/>
    <s v="Supplies"/>
    <m/>
    <m/>
    <n v="3116.3"/>
  </r>
  <r>
    <x v="11"/>
    <s v="R&amp;D"/>
    <s v="USA"/>
    <s v="USA"/>
    <s v="R&amp;D"/>
    <s v="BU Support"/>
    <s v="Office Services"/>
    <s v="Labor"/>
    <s v="External Labor"/>
    <m/>
    <n v="1227.8223"/>
    <m/>
  </r>
  <r>
    <x v="11"/>
    <s v="R&amp;D"/>
    <s v="USA"/>
    <s v="USA"/>
    <s v="R&amp;D"/>
    <s v="BU Support"/>
    <s v="Office Services"/>
    <s v="Labor"/>
    <s v="External Labor"/>
    <m/>
    <m/>
    <n v="1227.82"/>
  </r>
  <r>
    <x v="11"/>
    <s v="R&amp;D"/>
    <s v="USA"/>
    <s v="USA"/>
    <s v="R&amp;D"/>
    <s v="BU Support"/>
    <s v="Other Miscellaneous Expense"/>
    <s v="Other"/>
    <s v="Other"/>
    <m/>
    <n v="4159.6377000000002"/>
    <m/>
  </r>
  <r>
    <x v="11"/>
    <s v="R&amp;D"/>
    <s v="USA"/>
    <s v="USA"/>
    <s v="R&amp;D"/>
    <s v="BU Support"/>
    <s v="Other Miscellaneous Expense"/>
    <s v="Other"/>
    <s v="Other"/>
    <m/>
    <m/>
    <n v="4159.6400000000003"/>
  </r>
  <r>
    <x v="11"/>
    <s v="R&amp;D"/>
    <s v="USA"/>
    <s v="USA"/>
    <s v="R&amp;D"/>
    <s v="BU Support"/>
    <s v="Professional Services"/>
    <s v="Labor"/>
    <s v="External Labor"/>
    <m/>
    <n v="386944"/>
    <m/>
  </r>
  <r>
    <x v="11"/>
    <s v="R&amp;D"/>
    <s v="USA"/>
    <s v="USA"/>
    <s v="R&amp;D"/>
    <s v="BU Support"/>
    <s v="Professional Services"/>
    <s v="Labor"/>
    <s v="External Labor"/>
    <m/>
    <m/>
    <n v="153824"/>
  </r>
  <r>
    <x v="11"/>
    <s v="R&amp;D"/>
    <s v="USA"/>
    <s v="USA"/>
    <s v="R&amp;D"/>
    <s v="BU Support"/>
    <s v="Purchased Software"/>
    <s v="Hardware &amp; Software"/>
    <s v="Software"/>
    <m/>
    <n v="158333.3333"/>
    <m/>
  </r>
  <r>
    <x v="11"/>
    <s v="R&amp;D"/>
    <s v="USA"/>
    <s v="USA"/>
    <s v="R&amp;D"/>
    <s v="BU Support"/>
    <s v="Purchased Software"/>
    <s v="Hardware &amp; Software"/>
    <s v="Software"/>
    <m/>
    <m/>
    <n v="96674"/>
  </r>
  <r>
    <x v="11"/>
    <s v="R&amp;D"/>
    <s v="USA"/>
    <s v="USA"/>
    <s v="R&amp;D"/>
    <s v="BU Support"/>
    <s v="Regular Salaries And Wages"/>
    <s v="Labor"/>
    <s v="Internal Labor"/>
    <m/>
    <n v="742583.5"/>
    <m/>
  </r>
  <r>
    <x v="11"/>
    <s v="R&amp;D"/>
    <s v="USA"/>
    <s v="USA"/>
    <s v="R&amp;D"/>
    <s v="BU Support"/>
    <s v="Regular Salaries And Wages"/>
    <s v="Labor"/>
    <s v="Internal Labor"/>
    <m/>
    <m/>
    <n v="688694.05"/>
  </r>
  <r>
    <x v="11"/>
    <s v="R&amp;D"/>
    <s v="USA"/>
    <s v="USA"/>
    <s v="R&amp;D"/>
    <s v="BU Support"/>
    <s v="Software Maintenance"/>
    <s v="Hardware &amp; Software"/>
    <s v="Software Maintenance"/>
    <m/>
    <n v="5000"/>
    <m/>
  </r>
  <r>
    <x v="11"/>
    <s v="R&amp;D"/>
    <s v="USA"/>
    <s v="USA"/>
    <s v="R&amp;D"/>
    <s v="BU Support"/>
    <s v="Training"/>
    <s v="Other"/>
    <s v="Training"/>
    <m/>
    <n v="7530.4486999999999"/>
    <m/>
  </r>
  <r>
    <x v="11"/>
    <s v="R&amp;D"/>
    <s v="USA"/>
    <s v="USA"/>
    <s v="R&amp;D"/>
    <s v="BU Support"/>
    <s v="Training"/>
    <s v="Other"/>
    <s v="Training"/>
    <m/>
    <m/>
    <n v="7530.45"/>
  </r>
  <r>
    <x v="11"/>
    <s v="Manufacturing"/>
    <s v="USA"/>
    <s v="USA"/>
    <s v="Manufacturing"/>
    <s v="BU Support"/>
    <s v="Computer Hardware"/>
    <s v="Hardware &amp; Software"/>
    <s v="Hardware"/>
    <m/>
    <n v="625"/>
    <m/>
  </r>
  <r>
    <x v="11"/>
    <s v="Manufacturing"/>
    <s v="USA"/>
    <s v="USA"/>
    <s v="Manufacturing"/>
    <s v="BU Support"/>
    <s v="Computer Hardware"/>
    <s v="Hardware &amp; Software"/>
    <s v="Hardware"/>
    <m/>
    <m/>
    <n v="625"/>
  </r>
  <r>
    <x v="11"/>
    <s v="Manufacturing"/>
    <s v="USA"/>
    <s v="USA"/>
    <s v="Manufacturing"/>
    <s v="BU Support"/>
    <s v="Fixed Assets"/>
    <s v="Depr &amp; Amort"/>
    <s v="Depreciation"/>
    <m/>
    <n v="14.33"/>
    <m/>
  </r>
  <r>
    <x v="11"/>
    <s v="Manufacturing"/>
    <s v="USA"/>
    <s v="USA"/>
    <s v="Manufacturing"/>
    <s v="BU Support"/>
    <s v="Fixed Assets"/>
    <s v="Depr &amp; Amort"/>
    <s v="Depreciation"/>
    <m/>
    <m/>
    <n v="14.33"/>
  </r>
  <r>
    <x v="11"/>
    <s v="Manufacturing"/>
    <s v="USA"/>
    <s v="USA"/>
    <s v="Manufacturing"/>
    <s v="BU Support"/>
    <s v="Other Miscellaneous Expense"/>
    <s v="Other"/>
    <s v="Other"/>
    <m/>
    <n v="604.5"/>
    <m/>
  </r>
  <r>
    <x v="11"/>
    <s v="Manufacturing"/>
    <s v="USA"/>
    <s v="USA"/>
    <s v="Manufacturing"/>
    <s v="BU Support"/>
    <s v="Other Miscellaneous Expense"/>
    <s v="Other"/>
    <s v="Other"/>
    <m/>
    <m/>
    <n v="604.5"/>
  </r>
  <r>
    <x v="11"/>
    <s v="Manufacturing"/>
    <s v="USA"/>
    <s v="USA"/>
    <s v="Manufacturing"/>
    <s v="BU Support"/>
    <s v="Outsourcing"/>
    <s v="Labor"/>
    <s v="External Labor"/>
    <m/>
    <n v="197865"/>
    <m/>
  </r>
  <r>
    <x v="11"/>
    <s v="Manufacturing"/>
    <s v="USA"/>
    <s v="USA"/>
    <s v="Manufacturing"/>
    <s v="BU Support"/>
    <s v="Outsourcing"/>
    <s v="Labor"/>
    <s v="External Labor"/>
    <m/>
    <m/>
    <n v="191230"/>
  </r>
  <r>
    <x v="11"/>
    <s v="Manufacturing"/>
    <s v="USA"/>
    <s v="USA"/>
    <s v="Manufacturing"/>
    <s v="BU Support"/>
    <s v="Professional Services"/>
    <s v="Labor"/>
    <s v="External Labor"/>
    <m/>
    <n v="8700"/>
    <m/>
  </r>
  <r>
    <x v="11"/>
    <s v="Manufacturing"/>
    <s v="USA"/>
    <s v="USA"/>
    <s v="Manufacturing"/>
    <s v="BU Support"/>
    <s v="Professional Services"/>
    <s v="Labor"/>
    <s v="External Labor"/>
    <m/>
    <m/>
    <n v="41666.67"/>
  </r>
  <r>
    <x v="11"/>
    <s v="Manufacturing"/>
    <s v="USA"/>
    <s v="USA"/>
    <s v="Manufacturing"/>
    <s v="BU Support"/>
    <s v="Purchased Software"/>
    <s v="Hardware &amp; Software"/>
    <s v="Software"/>
    <m/>
    <n v="15044.42"/>
    <m/>
  </r>
  <r>
    <x v="11"/>
    <s v="Manufacturing"/>
    <s v="USA"/>
    <s v="USA"/>
    <s v="Manufacturing"/>
    <s v="BU Support"/>
    <s v="Purchased Software"/>
    <s v="Hardware &amp; Software"/>
    <s v="Software"/>
    <m/>
    <m/>
    <n v="15044.42"/>
  </r>
  <r>
    <x v="11"/>
    <s v="Manufacturing"/>
    <s v="USA"/>
    <s v="USA"/>
    <s v="Manufacturing"/>
    <s v="BU Support"/>
    <s v="Software"/>
    <s v="Depr &amp; Amort"/>
    <s v="Amortization"/>
    <m/>
    <n v="12391.71"/>
    <m/>
  </r>
  <r>
    <x v="11"/>
    <s v="Manufacturing"/>
    <s v="USA"/>
    <s v="USA"/>
    <s v="Manufacturing"/>
    <s v="BU Support"/>
    <s v="Software"/>
    <s v="Depr &amp; Amort"/>
    <s v="Amortization"/>
    <m/>
    <m/>
    <n v="12391.71"/>
  </r>
  <r>
    <x v="11"/>
    <s v="Manufacturing"/>
    <s v="USA"/>
    <s v="USA"/>
    <s v="Manufacturing"/>
    <s v="BU Support"/>
    <s v="Software Maintenance"/>
    <s v="Hardware &amp; Software"/>
    <s v="Software Maintenance"/>
    <m/>
    <n v="275"/>
    <m/>
  </r>
  <r>
    <x v="11"/>
    <s v="Manufacturing"/>
    <s v="USA"/>
    <s v="USA"/>
    <s v="Manufacturing"/>
    <s v="BU Support"/>
    <s v="Software Maintenance"/>
    <s v="Hardware &amp; Software"/>
    <s v="Software Maintenance"/>
    <m/>
    <m/>
    <n v="275"/>
  </r>
  <r>
    <x v="11"/>
    <s v="Manufacturing"/>
    <s v="USA"/>
    <s v="USA"/>
    <s v="Manufacturing"/>
    <s v="BU Support"/>
    <s v="Training"/>
    <s v="Other"/>
    <s v="Training"/>
    <m/>
    <n v="333.33"/>
    <m/>
  </r>
  <r>
    <x v="11"/>
    <s v="Manufacturing"/>
    <s v="USA"/>
    <s v="USA"/>
    <s v="Manufacturing"/>
    <s v="BU Support"/>
    <s v="Training"/>
    <s v="Other"/>
    <s v="Training"/>
    <m/>
    <m/>
    <n v="333.33"/>
  </r>
  <r>
    <x v="11"/>
    <s v="Manufacturing"/>
    <s v="USA"/>
    <s v="USA"/>
    <s v="Manufacturing"/>
    <s v="BU Support"/>
    <s v="Travel Expense"/>
    <s v="Other"/>
    <s v="Travel"/>
    <m/>
    <n v="833.33"/>
    <m/>
  </r>
  <r>
    <x v="11"/>
    <s v="Manufacturing"/>
    <s v="USA"/>
    <s v="USA"/>
    <s v="Manufacturing"/>
    <s v="BU Support"/>
    <s v="Travel Expense"/>
    <s v="Other"/>
    <s v="Travel"/>
    <m/>
    <m/>
    <n v="833.33"/>
  </r>
  <r>
    <x v="11"/>
    <s v="BU"/>
    <s v="USA"/>
    <s v="USA"/>
    <s v="R3"/>
    <s v="Functional"/>
    <s v="Bonuses"/>
    <s v="Labor"/>
    <s v="Internal Labor"/>
    <m/>
    <m/>
    <n v="12187"/>
  </r>
  <r>
    <x v="11"/>
    <s v="BU"/>
    <s v="USA"/>
    <s v="USA"/>
    <s v="R3"/>
    <s v="Functional"/>
    <s v="Individual Performance Recognition"/>
    <s v="Other"/>
    <s v="Employee Performance"/>
    <m/>
    <m/>
    <n v="217"/>
  </r>
  <r>
    <x v="11"/>
    <s v="BU"/>
    <s v="USA"/>
    <s v="USA"/>
    <s v="R3"/>
    <s v="Functional"/>
    <s v="Insurance"/>
    <s v="Labor"/>
    <s v="Internal Labor"/>
    <m/>
    <m/>
    <n v="12107"/>
  </r>
  <r>
    <x v="11"/>
    <s v="BU"/>
    <s v="USA"/>
    <s v="USA"/>
    <s v="R3"/>
    <s v="Functional"/>
    <s v="Payroll Taxes - Salaries"/>
    <s v="Labor"/>
    <s v="Internal Labor"/>
    <m/>
    <m/>
    <n v="2344"/>
  </r>
  <r>
    <x v="11"/>
    <s v="BU"/>
    <s v="USA"/>
    <s v="USA"/>
    <s v="R3"/>
    <s v="Functional"/>
    <s v="Regular Salaries And Wages"/>
    <s v="Labor"/>
    <s v="Internal Labor"/>
    <m/>
    <n v="59447.330600000001"/>
    <m/>
  </r>
  <r>
    <x v="11"/>
    <s v="BU"/>
    <s v="USA"/>
    <s v="USA"/>
    <s v="R3"/>
    <s v="Functional"/>
    <s v="Regular Salaries And Wages"/>
    <s v="Labor"/>
    <s v="Internal Labor"/>
    <m/>
    <m/>
    <n v="89087"/>
  </r>
  <r>
    <x v="11"/>
    <s v="BU"/>
    <s v="USA"/>
    <s v="USA"/>
    <s v="R3"/>
    <s v="Functional"/>
    <s v="Retirement Medical"/>
    <s v="Labor"/>
    <s v="Internal Labor"/>
    <m/>
    <m/>
    <n v="7500"/>
  </r>
  <r>
    <x v="11"/>
    <s v="BU"/>
    <s v="USA"/>
    <s v="USA"/>
    <s v="R3"/>
    <s v="Functional"/>
    <s v="Retirement Plan Match"/>
    <s v="Labor"/>
    <s v="Internal Labor"/>
    <m/>
    <m/>
    <n v="10829"/>
  </r>
  <r>
    <x v="11"/>
    <s v="BU"/>
    <s v="USA"/>
    <s v="USA"/>
    <s v="R3"/>
    <s v="Functional"/>
    <s v="Savings Plan"/>
    <s v="Labor"/>
    <s v="Internal Labor"/>
    <m/>
    <m/>
    <n v="5345"/>
  </r>
  <r>
    <x v="11"/>
    <s v="BU"/>
    <s v="USA"/>
    <s v="USA"/>
    <s v="R3"/>
    <s v="Functional"/>
    <s v="Team Performance"/>
    <s v="Other"/>
    <s v="Recognition"/>
    <m/>
    <m/>
    <n v="56"/>
  </r>
  <r>
    <x v="11"/>
    <s v="BU"/>
    <s v="USA"/>
    <s v="USA"/>
    <s v="R3"/>
    <s v="Functional"/>
    <s v="Telephone"/>
    <s v="Other"/>
    <s v="Telecomm"/>
    <m/>
    <n v="794.81489999999997"/>
    <m/>
  </r>
  <r>
    <x v="11"/>
    <s v="BU"/>
    <s v="USA"/>
    <s v="USA"/>
    <s v="R3"/>
    <s v="Functional"/>
    <s v="Telephone"/>
    <s v="Other"/>
    <s v="Telecomm"/>
    <m/>
    <m/>
    <n v="862.07"/>
  </r>
  <r>
    <x v="11"/>
    <s v="BU"/>
    <s v="USA"/>
    <s v="USA"/>
    <s v="R3"/>
    <s v="Functional"/>
    <s v="Training"/>
    <s v="Other"/>
    <s v="Training"/>
    <m/>
    <n v="476.88889999999998"/>
    <m/>
  </r>
  <r>
    <x v="11"/>
    <s v="BU"/>
    <s v="USA"/>
    <s v="USA"/>
    <s v="R3"/>
    <s v="Functional"/>
    <s v="Training"/>
    <s v="Other"/>
    <s v="Training"/>
    <m/>
    <m/>
    <n v="517.24"/>
  </r>
  <r>
    <x v="11"/>
    <s v="BU"/>
    <s v="USA"/>
    <s v="USA"/>
    <s v="R3"/>
    <s v="Functional"/>
    <s v="Travel Expense"/>
    <s v="Other"/>
    <s v="Travel"/>
    <m/>
    <n v="4609.9261999999999"/>
    <m/>
  </r>
  <r>
    <x v="11"/>
    <s v="BU"/>
    <s v="USA"/>
    <s v="USA"/>
    <s v="R3"/>
    <s v="Functional"/>
    <s v="Travel Expense"/>
    <s v="Other"/>
    <s v="Travel"/>
    <m/>
    <m/>
    <n v="5000"/>
  </r>
  <r>
    <x v="11"/>
    <s v="BU"/>
    <s v="USA"/>
    <s v="USA"/>
    <s v="R5"/>
    <s v="Functional"/>
    <s v="Computer Hardware"/>
    <s v="Hardware &amp; Software"/>
    <s v="Hardware"/>
    <m/>
    <n v="250728"/>
    <m/>
  </r>
  <r>
    <x v="11"/>
    <s v="BU"/>
    <s v="USA"/>
    <s v="USA"/>
    <s v="R5"/>
    <s v="Functional"/>
    <s v="Computer Hardware"/>
    <s v="Hardware &amp; Software"/>
    <s v="Hardware"/>
    <m/>
    <m/>
    <n v="250728"/>
  </r>
  <r>
    <x v="11"/>
    <s v="BU"/>
    <s v="USA"/>
    <s v="USA"/>
    <s v="R5"/>
    <s v="Functional"/>
    <s v="Other Miscellaneous Expense"/>
    <s v="Other"/>
    <s v="Other"/>
    <m/>
    <n v="-72596.833299999998"/>
    <m/>
  </r>
  <r>
    <x v="11"/>
    <s v="BU"/>
    <s v="USA"/>
    <s v="USA"/>
    <s v="R5"/>
    <s v="Functional"/>
    <s v="Other Miscellaneous Expense"/>
    <s v="Other"/>
    <s v="Other"/>
    <m/>
    <m/>
    <n v="-72596.83"/>
  </r>
  <r>
    <x v="11"/>
    <s v="BU"/>
    <s v="USA"/>
    <s v="USA"/>
    <s v="R5"/>
    <s v="Functional"/>
    <s v="Professional Services"/>
    <s v="Labor"/>
    <s v="External Labor"/>
    <m/>
    <n v="322320.5833"/>
    <m/>
  </r>
  <r>
    <x v="11"/>
    <s v="BU"/>
    <s v="USA"/>
    <s v="USA"/>
    <s v="R5"/>
    <s v="Functional"/>
    <s v="Professional Services"/>
    <s v="Labor"/>
    <s v="External Labor"/>
    <m/>
    <m/>
    <n v="322320.58"/>
  </r>
  <r>
    <x v="11"/>
    <s v="Infrastructure"/>
    <s v="Europe"/>
    <s v="France"/>
    <s v="Productivity"/>
    <s v="Infrastructure"/>
    <s v="Fixed Assets"/>
    <s v="Depr &amp; Amort"/>
    <s v="Depreciation"/>
    <m/>
    <n v="8569.5079999999998"/>
    <m/>
  </r>
  <r>
    <x v="11"/>
    <s v="Infrastructure"/>
    <s v="Europe"/>
    <s v="France"/>
    <s v="Productivity"/>
    <s v="Infrastructure"/>
    <s v="Fixed Assets"/>
    <s v="Depr &amp; Amort"/>
    <s v="Depreciation"/>
    <m/>
    <m/>
    <n v="4998.88"/>
  </r>
  <r>
    <x v="11"/>
    <s v="Infrastructure"/>
    <s v="Europe"/>
    <s v="France"/>
    <s v="Productivity"/>
    <s v="Infrastructure"/>
    <s v="Software"/>
    <s v="Depr &amp; Amort"/>
    <s v="Amortization"/>
    <m/>
    <n v="309.12"/>
    <m/>
  </r>
  <r>
    <x v="11"/>
    <s v="Infrastructure"/>
    <s v="Europe"/>
    <s v="France"/>
    <s v="Productivity"/>
    <s v="Infrastructure"/>
    <s v="Software"/>
    <s v="Depr &amp; Amort"/>
    <s v="Amortization"/>
    <m/>
    <m/>
    <n v="180.32"/>
  </r>
  <r>
    <x v="11"/>
    <s v="Infrastructure"/>
    <s v="Europe"/>
    <s v="Switzerland"/>
    <s v="Productivity"/>
    <s v="Infrastructure"/>
    <s v="Computer Rental"/>
    <s v="Hardware &amp; Software"/>
    <s v="Hardware"/>
    <m/>
    <n v="1896.569"/>
    <m/>
  </r>
  <r>
    <x v="11"/>
    <s v="Infrastructure"/>
    <s v="Europe"/>
    <s v="Switzerland"/>
    <s v="Productivity"/>
    <s v="Infrastructure"/>
    <s v="Computer Rental"/>
    <s v="Hardware &amp; Software"/>
    <s v="Hardware"/>
    <m/>
    <m/>
    <n v="1275.1600000000001"/>
  </r>
  <r>
    <x v="11"/>
    <s v="Infrastructure"/>
    <s v="Europe"/>
    <s v="Switzerland"/>
    <s v="Productivity"/>
    <s v="Infrastructure"/>
    <s v="Fixed Assets"/>
    <s v="Depr &amp; Amort"/>
    <s v="Depreciation"/>
    <m/>
    <n v="936.31"/>
    <m/>
  </r>
  <r>
    <x v="11"/>
    <s v="Infrastructure"/>
    <s v="Europe"/>
    <s v="Switzerland"/>
    <s v="Productivity"/>
    <s v="Infrastructure"/>
    <s v="Maintenance and Repairs"/>
    <s v="Hardware &amp; Software"/>
    <s v="Hardware Maintenance"/>
    <m/>
    <n v="9501.1538999999993"/>
    <m/>
  </r>
  <r>
    <x v="11"/>
    <s v="Infrastructure"/>
    <s v="Europe"/>
    <s v="Switzerland"/>
    <s v="Productivity"/>
    <s v="Infrastructure"/>
    <s v="Maintenance and Repairs"/>
    <s v="Hardware &amp; Software"/>
    <s v="Hardware Maintenance"/>
    <m/>
    <m/>
    <n v="6388.11"/>
  </r>
  <r>
    <x v="11"/>
    <s v="Office &amp; Administrative"/>
    <s v="USA"/>
    <s v="USA"/>
    <s v="R2"/>
    <s v="Functional"/>
    <s v="Bonuses"/>
    <s v="Labor"/>
    <s v="Internal Labor"/>
    <m/>
    <n v="8024"/>
    <m/>
  </r>
  <r>
    <x v="11"/>
    <s v="Office &amp; Administrative"/>
    <s v="USA"/>
    <s v="USA"/>
    <s v="R2"/>
    <s v="Functional"/>
    <s v="Bonuses"/>
    <s v="Labor"/>
    <s v="Internal Labor"/>
    <m/>
    <m/>
    <n v="8024"/>
  </r>
  <r>
    <x v="11"/>
    <s v="Office &amp; Administrative"/>
    <s v="USA"/>
    <s v="USA"/>
    <s v="R2"/>
    <s v="Functional"/>
    <s v="Computer Hardware"/>
    <s v="Hardware &amp; Software"/>
    <s v="Hardware"/>
    <m/>
    <n v="2000"/>
    <m/>
  </r>
  <r>
    <x v="11"/>
    <s v="Office &amp; Administrative"/>
    <s v="USA"/>
    <s v="USA"/>
    <s v="R2"/>
    <s v="Functional"/>
    <s v="Fixed Assets"/>
    <s v="Depr &amp; Amort"/>
    <s v="Depreciation"/>
    <m/>
    <n v="109764"/>
    <m/>
  </r>
  <r>
    <x v="11"/>
    <s v="Office &amp; Administrative"/>
    <s v="USA"/>
    <s v="USA"/>
    <s v="R2"/>
    <s v="Functional"/>
    <s v="Fixed Assets"/>
    <s v="Depr &amp; Amort"/>
    <s v="Depreciation"/>
    <m/>
    <n v="51067.29"/>
    <m/>
  </r>
  <r>
    <x v="11"/>
    <s v="Office &amp; Administrative"/>
    <s v="USA"/>
    <s v="USA"/>
    <s v="R2"/>
    <s v="Functional"/>
    <s v="Fixed Assets"/>
    <s v="Depr &amp; Amort"/>
    <s v="Depreciation"/>
    <m/>
    <m/>
    <n v="801990.58"/>
  </r>
  <r>
    <x v="11"/>
    <s v="Office &amp; Administrative"/>
    <s v="USA"/>
    <s v="USA"/>
    <s v="R2"/>
    <s v="Functional"/>
    <s v="Individual Performance Recognition"/>
    <s v="Other"/>
    <s v="Employee Performance"/>
    <m/>
    <n v="569"/>
    <m/>
  </r>
  <r>
    <x v="11"/>
    <s v="Office &amp; Administrative"/>
    <s v="USA"/>
    <s v="USA"/>
    <s v="R2"/>
    <s v="Functional"/>
    <s v="Individual Performance Recognition"/>
    <s v="Other"/>
    <s v="Employee Performance"/>
    <m/>
    <m/>
    <n v="169"/>
  </r>
  <r>
    <x v="11"/>
    <s v="Office &amp; Administrative"/>
    <s v="USA"/>
    <s v="USA"/>
    <s v="R2"/>
    <s v="Functional"/>
    <s v="Insurance"/>
    <s v="Labor"/>
    <s v="Internal Labor"/>
    <m/>
    <n v="9416"/>
    <m/>
  </r>
  <r>
    <x v="11"/>
    <s v="Office &amp; Administrative"/>
    <s v="USA"/>
    <s v="USA"/>
    <s v="R2"/>
    <s v="Functional"/>
    <s v="Insurance"/>
    <s v="Labor"/>
    <s v="Internal Labor"/>
    <m/>
    <m/>
    <n v="9416"/>
  </r>
  <r>
    <x v="11"/>
    <s v="Office &amp; Administrative"/>
    <s v="USA"/>
    <s v="USA"/>
    <s v="R2"/>
    <s v="Functional"/>
    <s v="Other Miscellaneous Expense"/>
    <s v="Other"/>
    <s v="Other"/>
    <m/>
    <n v="3373.25"/>
    <m/>
  </r>
  <r>
    <x v="11"/>
    <s v="Office &amp; Administrative"/>
    <s v="USA"/>
    <s v="USA"/>
    <s v="R2"/>
    <s v="Functional"/>
    <s v="Other Miscellaneous Expense"/>
    <s v="Other"/>
    <s v="Other"/>
    <m/>
    <m/>
    <n v="3373.25"/>
  </r>
  <r>
    <x v="11"/>
    <s v="Office &amp; Administrative"/>
    <s v="USA"/>
    <s v="USA"/>
    <s v="R2"/>
    <s v="Functional"/>
    <s v="Outsourcing"/>
    <s v="Labor"/>
    <s v="External Labor"/>
    <m/>
    <n v="80322.92"/>
    <m/>
  </r>
  <r>
    <x v="11"/>
    <s v="Office &amp; Administrative"/>
    <s v="USA"/>
    <s v="USA"/>
    <s v="R2"/>
    <s v="Functional"/>
    <s v="Outsourcing"/>
    <s v="Labor"/>
    <s v="External Labor"/>
    <m/>
    <m/>
    <n v="247699.42"/>
  </r>
  <r>
    <x v="11"/>
    <s v="Office &amp; Administrative"/>
    <s v="USA"/>
    <s v="USA"/>
    <s v="R2"/>
    <s v="Functional"/>
    <s v="Payroll Taxes - Salaries"/>
    <s v="Labor"/>
    <s v="Internal Labor"/>
    <m/>
    <n v="2404"/>
    <m/>
  </r>
  <r>
    <x v="11"/>
    <s v="Office &amp; Administrative"/>
    <s v="USA"/>
    <s v="USA"/>
    <s v="R2"/>
    <s v="Functional"/>
    <s v="Payroll Taxes - Salaries"/>
    <s v="Labor"/>
    <s v="Internal Labor"/>
    <m/>
    <m/>
    <n v="2404"/>
  </r>
  <r>
    <x v="11"/>
    <s v="Office &amp; Administrative"/>
    <s v="USA"/>
    <s v="USA"/>
    <s v="R2"/>
    <s v="Functional"/>
    <s v="Professional Services"/>
    <s v="Labor"/>
    <s v="External Labor"/>
    <m/>
    <n v="476620.5"/>
    <m/>
  </r>
  <r>
    <x v="11"/>
    <s v="Office &amp; Administrative"/>
    <s v="USA"/>
    <s v="USA"/>
    <s v="R2"/>
    <s v="Functional"/>
    <s v="Professional Services"/>
    <s v="Labor"/>
    <s v="External Labor"/>
    <m/>
    <m/>
    <n v="90712.49"/>
  </r>
  <r>
    <x v="11"/>
    <s v="Office &amp; Administrative"/>
    <s v="USA"/>
    <s v="USA"/>
    <s v="R2"/>
    <s v="Functional"/>
    <s v="Purchased Software"/>
    <s v="Hardware &amp; Software"/>
    <s v="Software"/>
    <m/>
    <n v="579222.14"/>
    <m/>
  </r>
  <r>
    <x v="11"/>
    <s v="Office &amp; Administrative"/>
    <s v="USA"/>
    <s v="USA"/>
    <s v="R2"/>
    <s v="Functional"/>
    <s v="Purchased Software"/>
    <s v="Hardware &amp; Software"/>
    <s v="Software"/>
    <m/>
    <m/>
    <n v="431.14"/>
  </r>
  <r>
    <x v="11"/>
    <s v="Office &amp; Administrative"/>
    <s v="USA"/>
    <s v="USA"/>
    <s v="R2"/>
    <s v="Functional"/>
    <s v="Regular Salaries And Wages"/>
    <s v="Labor"/>
    <s v="Internal Labor"/>
    <m/>
    <n v="62204"/>
    <m/>
  </r>
  <r>
    <x v="11"/>
    <s v="Office &amp; Administrative"/>
    <s v="USA"/>
    <s v="USA"/>
    <s v="R2"/>
    <s v="Functional"/>
    <s v="Regular Salaries And Wages"/>
    <s v="Labor"/>
    <s v="Internal Labor"/>
    <m/>
    <m/>
    <n v="62204"/>
  </r>
  <r>
    <x v="11"/>
    <s v="Office &amp; Administrative"/>
    <s v="USA"/>
    <s v="USA"/>
    <s v="R2"/>
    <s v="Functional"/>
    <s v="Retirement Medical"/>
    <s v="Labor"/>
    <s v="Internal Labor"/>
    <m/>
    <n v="5833"/>
    <m/>
  </r>
  <r>
    <x v="11"/>
    <s v="Office &amp; Administrative"/>
    <s v="USA"/>
    <s v="USA"/>
    <s v="R2"/>
    <s v="Functional"/>
    <s v="Retirement Medical"/>
    <s v="Labor"/>
    <s v="Internal Labor"/>
    <m/>
    <m/>
    <n v="5833"/>
  </r>
  <r>
    <x v="11"/>
    <s v="Office &amp; Administrative"/>
    <s v="USA"/>
    <s v="USA"/>
    <s v="R2"/>
    <s v="Functional"/>
    <s v="Retirement Plan Match"/>
    <s v="Labor"/>
    <s v="Internal Labor"/>
    <m/>
    <n v="7510"/>
    <m/>
  </r>
  <r>
    <x v="11"/>
    <s v="Office &amp; Administrative"/>
    <s v="USA"/>
    <s v="USA"/>
    <s v="R2"/>
    <s v="Functional"/>
    <s v="Retirement Plan Match"/>
    <s v="Labor"/>
    <s v="Internal Labor"/>
    <m/>
    <m/>
    <n v="7510"/>
  </r>
  <r>
    <x v="11"/>
    <s v="Office &amp; Administrative"/>
    <s v="USA"/>
    <s v="USA"/>
    <s v="R2"/>
    <s v="Functional"/>
    <s v="Savings Plan"/>
    <s v="Labor"/>
    <s v="Internal Labor"/>
    <m/>
    <n v="3732"/>
    <m/>
  </r>
  <r>
    <x v="11"/>
    <s v="Office &amp; Administrative"/>
    <s v="USA"/>
    <s v="USA"/>
    <s v="R2"/>
    <s v="Functional"/>
    <s v="Savings Plan"/>
    <s v="Labor"/>
    <s v="Internal Labor"/>
    <m/>
    <m/>
    <n v="3732"/>
  </r>
  <r>
    <x v="11"/>
    <s v="Office &amp; Administrative"/>
    <s v="USA"/>
    <s v="USA"/>
    <s v="R2"/>
    <s v="Functional"/>
    <s v="Software"/>
    <s v="Depr &amp; Amort"/>
    <s v="Amortization"/>
    <m/>
    <n v="116667"/>
    <m/>
  </r>
  <r>
    <x v="11"/>
    <s v="Office &amp; Administrative"/>
    <s v="USA"/>
    <s v="USA"/>
    <s v="R2"/>
    <s v="Functional"/>
    <s v="Software"/>
    <s v="Depr &amp; Amort"/>
    <s v="Amortization"/>
    <m/>
    <n v="3557672.29"/>
    <m/>
  </r>
  <r>
    <x v="11"/>
    <s v="Office &amp; Administrative"/>
    <s v="USA"/>
    <s v="USA"/>
    <s v="R2"/>
    <s v="Functional"/>
    <s v="Software"/>
    <s v="Depr &amp; Amort"/>
    <s v="Amortization"/>
    <m/>
    <m/>
    <n v="76203"/>
  </r>
  <r>
    <x v="11"/>
    <s v="Office &amp; Administrative"/>
    <s v="USA"/>
    <s v="USA"/>
    <s v="R2"/>
    <s v="Functional"/>
    <s v="Software"/>
    <s v="Depr &amp; Amort"/>
    <s v="Amortization"/>
    <m/>
    <m/>
    <n v="3437916.29"/>
  </r>
  <r>
    <x v="11"/>
    <s v="Office &amp; Administrative"/>
    <s v="USA"/>
    <s v="USA"/>
    <s v="R2"/>
    <s v="Functional"/>
    <s v="Software Maintenance"/>
    <s v="Hardware &amp; Software"/>
    <s v="Software Maintenance"/>
    <m/>
    <n v="156980.67000000001"/>
    <m/>
  </r>
  <r>
    <x v="11"/>
    <s v="Office &amp; Administrative"/>
    <s v="USA"/>
    <s v="USA"/>
    <s v="R2"/>
    <s v="Functional"/>
    <s v="Software Maintenance"/>
    <s v="Hardware &amp; Software"/>
    <s v="Software Maintenance"/>
    <m/>
    <m/>
    <n v="256804.75"/>
  </r>
  <r>
    <x v="11"/>
    <s v="Office &amp; Administrative"/>
    <s v="USA"/>
    <s v="USA"/>
    <s v="R2"/>
    <s v="Functional"/>
    <s v="Team Performance"/>
    <s v="Other"/>
    <s v="Recognition"/>
    <m/>
    <n v="75"/>
    <m/>
  </r>
  <r>
    <x v="11"/>
    <s v="Office &amp; Administrative"/>
    <s v="USA"/>
    <s v="USA"/>
    <s v="R2"/>
    <s v="Functional"/>
    <s v="Team Performance"/>
    <s v="Other"/>
    <s v="Recognition"/>
    <m/>
    <m/>
    <n v="44"/>
  </r>
  <r>
    <x v="11"/>
    <s v="Office &amp; Administrative"/>
    <s v="USA"/>
    <s v="USA"/>
    <s v="R2"/>
    <s v="Functional"/>
    <s v="Telecom"/>
    <s v="Other"/>
    <s v="Telecomm"/>
    <m/>
    <n v="320.38"/>
    <m/>
  </r>
  <r>
    <x v="11"/>
    <s v="Office &amp; Administrative"/>
    <s v="USA"/>
    <s v="USA"/>
    <s v="R2"/>
    <s v="Functional"/>
    <s v="Training"/>
    <s v="Other"/>
    <s v="Training"/>
    <m/>
    <n v="576.85"/>
    <m/>
  </r>
  <r>
    <x v="11"/>
    <s v="Office &amp; Administrative"/>
    <s v="USA"/>
    <s v="USA"/>
    <s v="R2"/>
    <s v="Functional"/>
    <s v="Training"/>
    <s v="Other"/>
    <s v="Training"/>
    <m/>
    <m/>
    <n v="576.85"/>
  </r>
  <r>
    <x v="11"/>
    <s v="Office &amp; Administrative"/>
    <s v="USA"/>
    <s v="USA"/>
    <s v="R2"/>
    <s v="Functional"/>
    <s v="Travel Expense"/>
    <s v="Other"/>
    <s v="Travel"/>
    <m/>
    <n v="1277"/>
    <m/>
  </r>
  <r>
    <x v="11"/>
    <s v="Office &amp; Administrative"/>
    <s v="USA"/>
    <s v="USA"/>
    <s v="R2"/>
    <s v="Functional"/>
    <s v="Travel Expense"/>
    <s v="Other"/>
    <s v="Travel"/>
    <m/>
    <m/>
    <n v="1277"/>
  </r>
  <r>
    <x v="11"/>
    <s v="BU"/>
    <s v="Europe"/>
    <s v="Belgium"/>
    <s v="R1"/>
    <s v="Functional"/>
    <s v="Fixed Assets"/>
    <s v="Depr &amp; Amort"/>
    <s v="Depreciation"/>
    <m/>
    <n v="97.903000000000006"/>
    <m/>
  </r>
  <r>
    <x v="11"/>
    <s v="BU"/>
    <s v="Europe"/>
    <s v="Belgium"/>
    <s v="R1"/>
    <s v="Functional"/>
    <s v="Fixed Assets"/>
    <s v="Depr &amp; Amort"/>
    <s v="Depreciation"/>
    <m/>
    <m/>
    <n v="57.11"/>
  </r>
  <r>
    <x v="11"/>
    <s v="BU"/>
    <s v="Europe"/>
    <s v="Belgium"/>
    <s v="R1"/>
    <s v="Functional"/>
    <s v="Office Rental"/>
    <s v="Other"/>
    <s v="Other"/>
    <m/>
    <n v="1037.56"/>
    <m/>
  </r>
  <r>
    <x v="11"/>
    <s v="BU"/>
    <s v="Europe"/>
    <s v="Belgium"/>
    <s v="R1"/>
    <s v="Functional"/>
    <s v="Office Rental"/>
    <s v="Other"/>
    <s v="Other"/>
    <m/>
    <m/>
    <n v="1037.56"/>
  </r>
  <r>
    <x v="11"/>
    <s v="BU"/>
    <s v="Europe"/>
    <s v="Belgium"/>
    <s v="R1"/>
    <s v="Functional"/>
    <s v="Other Miscellaneous Expense"/>
    <s v="Other"/>
    <s v="Other"/>
    <m/>
    <n v="-16466.172399999999"/>
    <m/>
  </r>
  <r>
    <x v="11"/>
    <s v="BU"/>
    <s v="Europe"/>
    <s v="Belgium"/>
    <s v="R1"/>
    <s v="Functional"/>
    <s v="Professional Services"/>
    <s v="Labor"/>
    <s v="External Labor"/>
    <m/>
    <n v="510064.45569999999"/>
    <m/>
  </r>
  <r>
    <x v="11"/>
    <s v="BU"/>
    <s v="Europe"/>
    <s v="Belgium"/>
    <s v="R1"/>
    <s v="Functional"/>
    <s v="Professional Services"/>
    <s v="Labor"/>
    <s v="External Labor"/>
    <m/>
    <m/>
    <n v="376955.17"/>
  </r>
  <r>
    <x v="11"/>
    <s v="BU"/>
    <s v="Europe"/>
    <s v="Belgium"/>
    <s v="R1"/>
    <s v="Functional"/>
    <s v="Regular Salaries And Wages"/>
    <s v="Labor"/>
    <s v="Internal Labor"/>
    <m/>
    <n v="35915.71"/>
    <m/>
  </r>
  <r>
    <x v="11"/>
    <s v="BU"/>
    <s v="Europe"/>
    <s v="Belgium"/>
    <s v="R1"/>
    <s v="Functional"/>
    <s v="Regular Salaries And Wages"/>
    <s v="Labor"/>
    <s v="Internal Labor"/>
    <m/>
    <m/>
    <n v="35915.71"/>
  </r>
  <r>
    <x v="11"/>
    <s v="BU"/>
    <s v="Europe"/>
    <s v="Belgium"/>
    <s v="R1"/>
    <s v="Functional"/>
    <s v="Telephone"/>
    <s v="Other"/>
    <s v="Telecomm"/>
    <m/>
    <n v="478.87"/>
    <m/>
  </r>
  <r>
    <x v="11"/>
    <s v="BU"/>
    <s v="Europe"/>
    <s v="Belgium"/>
    <s v="R1"/>
    <s v="Functional"/>
    <s v="Telephone"/>
    <s v="Other"/>
    <s v="Telecomm"/>
    <m/>
    <m/>
    <n v="478.87"/>
  </r>
  <r>
    <x v="11"/>
    <s v="BU"/>
    <s v="Europe"/>
    <s v="Belgium"/>
    <s v="R1"/>
    <s v="Functional"/>
    <s v="Training"/>
    <s v="Other"/>
    <s v="Training"/>
    <m/>
    <n v="359.16"/>
    <m/>
  </r>
  <r>
    <x v="11"/>
    <s v="BU"/>
    <s v="Europe"/>
    <s v="Belgium"/>
    <s v="R1"/>
    <s v="Functional"/>
    <s v="Training"/>
    <s v="Other"/>
    <s v="Training"/>
    <m/>
    <m/>
    <n v="359.16"/>
  </r>
  <r>
    <x v="11"/>
    <s v="BU"/>
    <s v="Europe"/>
    <s v="Belgium"/>
    <s v="R1"/>
    <s v="Functional"/>
    <s v="Travel Expense"/>
    <s v="Other"/>
    <s v="Travel"/>
    <m/>
    <n v="2394.36"/>
    <m/>
  </r>
  <r>
    <x v="11"/>
    <s v="BU"/>
    <s v="Europe"/>
    <s v="Belgium"/>
    <s v="R1"/>
    <s v="Functional"/>
    <s v="Travel Expense"/>
    <s v="Other"/>
    <s v="Travel"/>
    <m/>
    <m/>
    <n v="2394.36"/>
  </r>
  <r>
    <x v="11"/>
    <s v="Distribution"/>
    <s v="Aus and NZ"/>
    <s v="New Zealand"/>
    <s v="GRC"/>
    <s v="Governance"/>
    <s v="Other Miscellaneous Expense"/>
    <s v="Other"/>
    <s v="Other"/>
    <m/>
    <n v="9376.9699999999993"/>
    <m/>
  </r>
  <r>
    <x v="11"/>
    <s v="Distribution"/>
    <s v="Aus and NZ"/>
    <s v="New Zealand"/>
    <s v="GRC"/>
    <s v="Governance"/>
    <s v="Other Miscellaneous Expense"/>
    <s v="Other"/>
    <s v="Other"/>
    <m/>
    <m/>
    <n v="9376.9699999999993"/>
  </r>
  <r>
    <x v="11"/>
    <s v="Distribution"/>
    <s v="Aus and NZ"/>
    <s v="New Zealand"/>
    <s v="GRC"/>
    <s v="Governance"/>
    <s v="Regular Salaries And Wages"/>
    <s v="Labor"/>
    <s v="Internal Labor"/>
    <m/>
    <n v="58176.6"/>
    <m/>
  </r>
  <r>
    <x v="11"/>
    <s v="Distribution"/>
    <s v="Aus and NZ"/>
    <s v="New Zealand"/>
    <s v="GRC"/>
    <s v="Governance"/>
    <s v="Regular Salaries And Wages"/>
    <s v="Labor"/>
    <s v="Internal Labor"/>
    <m/>
    <m/>
    <n v="58176.6"/>
  </r>
  <r>
    <x v="11"/>
    <s v="Infrastructure"/>
    <s v="Europe"/>
    <s v="Germany"/>
    <s v="Networking"/>
    <s v="Infrastructure"/>
    <s v="Bonuses"/>
    <s v="Labor"/>
    <s v="Internal Labor"/>
    <m/>
    <n v="1449.1429000000001"/>
    <m/>
  </r>
  <r>
    <x v="11"/>
    <s v="Infrastructure"/>
    <s v="Europe"/>
    <s v="Germany"/>
    <s v="Networking"/>
    <s v="Infrastructure"/>
    <s v="Employee Benefits"/>
    <s v="Labor"/>
    <s v="Internal Labor"/>
    <m/>
    <n v="67.44"/>
    <m/>
  </r>
  <r>
    <x v="11"/>
    <s v="Infrastructure"/>
    <s v="Europe"/>
    <s v="Germany"/>
    <s v="Networking"/>
    <s v="Infrastructure"/>
    <s v="Employee Wellness"/>
    <s v="Labor"/>
    <s v="Internal Labor"/>
    <m/>
    <n v="5883.4170999999997"/>
    <m/>
  </r>
  <r>
    <x v="11"/>
    <s v="Infrastructure"/>
    <s v="Europe"/>
    <s v="Germany"/>
    <s v="Networking"/>
    <s v="Infrastructure"/>
    <s v="Insurance"/>
    <s v="Labor"/>
    <s v="Internal Labor"/>
    <m/>
    <n v="111.30289999999999"/>
    <m/>
  </r>
  <r>
    <x v="11"/>
    <s v="Infrastructure"/>
    <s v="Europe"/>
    <s v="Germany"/>
    <s v="Networking"/>
    <s v="Infrastructure"/>
    <s v="Other ( - Tax )"/>
    <s v="Labor"/>
    <s v="Internal Labor"/>
    <m/>
    <n v="279.0514"/>
    <m/>
  </r>
  <r>
    <x v="11"/>
    <s v="Infrastructure"/>
    <s v="Europe"/>
    <s v="Germany"/>
    <s v="Networking"/>
    <s v="Infrastructure"/>
    <s v="Other Bonuses"/>
    <s v="Labor"/>
    <s v="Internal Labor"/>
    <m/>
    <n v="3639.4629"/>
    <m/>
  </r>
  <r>
    <x v="11"/>
    <s v="Infrastructure"/>
    <s v="Europe"/>
    <s v="Germany"/>
    <s v="Networking"/>
    <s v="Infrastructure"/>
    <s v="Outsourcing"/>
    <s v="Labor"/>
    <s v="External Labor"/>
    <m/>
    <n v="3608.62"/>
    <m/>
  </r>
  <r>
    <x v="11"/>
    <s v="Infrastructure"/>
    <s v="Europe"/>
    <s v="Germany"/>
    <s v="Networking"/>
    <s v="Infrastructure"/>
    <s v="Outsourcing"/>
    <s v="Labor"/>
    <s v="External Labor"/>
    <m/>
    <m/>
    <n v="3608.62"/>
  </r>
  <r>
    <x v="11"/>
    <s v="Infrastructure"/>
    <s v="Europe"/>
    <s v="Germany"/>
    <s v="Networking"/>
    <s v="Infrastructure"/>
    <s v="Regular Salaries And Wages"/>
    <s v="Labor"/>
    <s v="Internal Labor"/>
    <m/>
    <n v="37012.102899999998"/>
    <m/>
  </r>
  <r>
    <x v="11"/>
    <s v="Infrastructure"/>
    <s v="Europe"/>
    <s v="Germany"/>
    <s v="Networking"/>
    <s v="Infrastructure"/>
    <s v="Regular Salaries And Wages"/>
    <s v="Labor"/>
    <s v="Internal Labor"/>
    <m/>
    <m/>
    <n v="53953.35"/>
  </r>
  <r>
    <x v="11"/>
    <s v="Infrastructure"/>
    <s v="Europe"/>
    <s v="Germany"/>
    <s v="Networking"/>
    <s v="Infrastructure"/>
    <s v="Retirement Plan Match"/>
    <s v="Labor"/>
    <s v="Internal Labor"/>
    <m/>
    <n v="12497.965700000001"/>
    <m/>
  </r>
  <r>
    <x v="11"/>
    <s v="Infrastructure"/>
    <s v="Europe"/>
    <s v="Germany"/>
    <s v="Networking"/>
    <s v="Infrastructure"/>
    <s v="Vacation"/>
    <s v="Labor"/>
    <s v="Internal Labor"/>
    <m/>
    <n v="346.69709999999998"/>
    <m/>
  </r>
  <r>
    <x v="11"/>
    <s v="BU"/>
    <s v="USA"/>
    <s v="USA"/>
    <s v="Distribution"/>
    <s v="BU Support"/>
    <s v="Bonuses"/>
    <s v="Labor"/>
    <s v="Internal Labor"/>
    <m/>
    <m/>
    <n v="8713"/>
  </r>
  <r>
    <x v="11"/>
    <s v="BU"/>
    <s v="USA"/>
    <s v="USA"/>
    <s v="Distribution"/>
    <s v="BU Support"/>
    <s v="Fixed Assets"/>
    <s v="Depr &amp; Amort"/>
    <s v="Depreciation"/>
    <m/>
    <n v="16666.64"/>
    <m/>
  </r>
  <r>
    <x v="11"/>
    <s v="BU"/>
    <s v="USA"/>
    <s v="USA"/>
    <s v="Distribution"/>
    <s v="BU Support"/>
    <s v="Fixed Assets"/>
    <s v="Depr &amp; Amort"/>
    <s v="Depreciation"/>
    <m/>
    <m/>
    <n v="16666.64"/>
  </r>
  <r>
    <x v="11"/>
    <s v="BU"/>
    <s v="USA"/>
    <s v="USA"/>
    <s v="Distribution"/>
    <s v="BU Support"/>
    <s v="Individual Performance Recognition"/>
    <s v="Other"/>
    <s v="Employee Performance"/>
    <m/>
    <n v="169"/>
    <m/>
  </r>
  <r>
    <x v="11"/>
    <s v="BU"/>
    <s v="USA"/>
    <s v="USA"/>
    <s v="Distribution"/>
    <s v="BU Support"/>
    <s v="Individual Performance Recognition"/>
    <s v="Other"/>
    <s v="Employee Performance"/>
    <m/>
    <m/>
    <n v="169"/>
  </r>
  <r>
    <x v="11"/>
    <s v="BU"/>
    <s v="USA"/>
    <s v="USA"/>
    <s v="Distribution"/>
    <s v="BU Support"/>
    <s v="Insurance"/>
    <s v="Labor"/>
    <s v="Internal Labor"/>
    <m/>
    <m/>
    <n v="9416"/>
  </r>
  <r>
    <x v="11"/>
    <s v="BU"/>
    <s v="USA"/>
    <s v="USA"/>
    <s v="Distribution"/>
    <s v="BU Support"/>
    <s v="Other Miscellaneous Expense"/>
    <s v="Other"/>
    <s v="Other"/>
    <m/>
    <n v="3000"/>
    <m/>
  </r>
  <r>
    <x v="11"/>
    <s v="BU"/>
    <s v="USA"/>
    <s v="USA"/>
    <s v="Distribution"/>
    <s v="BU Support"/>
    <s v="Other Miscellaneous Expense"/>
    <s v="Other"/>
    <s v="Other"/>
    <m/>
    <m/>
    <n v="3000"/>
  </r>
  <r>
    <x v="11"/>
    <s v="BU"/>
    <s v="USA"/>
    <s v="USA"/>
    <s v="Distribution"/>
    <s v="BU Support"/>
    <s v="Payroll Taxes - Salaries"/>
    <s v="Labor"/>
    <s v="Internal Labor"/>
    <m/>
    <m/>
    <n v="2038"/>
  </r>
  <r>
    <x v="11"/>
    <s v="BU"/>
    <s v="USA"/>
    <s v="USA"/>
    <s v="Distribution"/>
    <s v="BU Support"/>
    <s v="Professional Services"/>
    <s v="Labor"/>
    <s v="External Labor"/>
    <m/>
    <n v="35453"/>
    <m/>
  </r>
  <r>
    <x v="11"/>
    <s v="BU"/>
    <s v="USA"/>
    <s v="USA"/>
    <s v="Distribution"/>
    <s v="BU Support"/>
    <s v="Professional Services"/>
    <s v="Labor"/>
    <s v="External Labor"/>
    <m/>
    <m/>
    <n v="35453"/>
  </r>
  <r>
    <x v="11"/>
    <s v="BU"/>
    <s v="USA"/>
    <s v="USA"/>
    <s v="Distribution"/>
    <s v="BU Support"/>
    <s v="Regular Salaries And Wages"/>
    <s v="Labor"/>
    <s v="Internal Labor"/>
    <m/>
    <n v="99413"/>
    <m/>
  </r>
  <r>
    <x v="11"/>
    <s v="BU"/>
    <s v="USA"/>
    <s v="USA"/>
    <s v="Distribution"/>
    <s v="BU Support"/>
    <s v="Regular Salaries And Wages"/>
    <s v="Labor"/>
    <s v="Internal Labor"/>
    <m/>
    <m/>
    <n v="62113"/>
  </r>
  <r>
    <x v="11"/>
    <s v="BU"/>
    <s v="USA"/>
    <s v="USA"/>
    <s v="Distribution"/>
    <s v="BU Support"/>
    <s v="Retirement Medical"/>
    <s v="Labor"/>
    <s v="Internal Labor"/>
    <m/>
    <m/>
    <n v="5833"/>
  </r>
  <r>
    <x v="11"/>
    <s v="BU"/>
    <s v="USA"/>
    <s v="USA"/>
    <s v="Distribution"/>
    <s v="BU Support"/>
    <s v="Retirement Plan Match"/>
    <s v="Labor"/>
    <s v="Internal Labor"/>
    <m/>
    <m/>
    <n v="7573"/>
  </r>
  <r>
    <x v="11"/>
    <s v="BU"/>
    <s v="USA"/>
    <s v="USA"/>
    <s v="Distribution"/>
    <s v="BU Support"/>
    <s v="Savings Plan"/>
    <s v="Labor"/>
    <s v="Internal Labor"/>
    <m/>
    <m/>
    <n v="3727"/>
  </r>
  <r>
    <x v="11"/>
    <s v="BU"/>
    <s v="USA"/>
    <s v="USA"/>
    <s v="Distribution"/>
    <s v="BU Support"/>
    <s v="Team Performance"/>
    <s v="Other"/>
    <s v="Recognition"/>
    <m/>
    <n v="44"/>
    <m/>
  </r>
  <r>
    <x v="11"/>
    <s v="BU"/>
    <s v="USA"/>
    <s v="USA"/>
    <s v="Distribution"/>
    <s v="BU Support"/>
    <s v="Team Performance"/>
    <s v="Other"/>
    <s v="Recognition"/>
    <m/>
    <m/>
    <n v="44"/>
  </r>
  <r>
    <x v="11"/>
    <s v="Infrastructure"/>
    <s v="Europe"/>
    <s v="United Kingdom"/>
    <s v="Data Centers"/>
    <s v="Infrastructure"/>
    <s v="Bonuses"/>
    <s v="Labor"/>
    <s v="Internal Labor"/>
    <m/>
    <n v="2164.7770999999998"/>
    <m/>
  </r>
  <r>
    <x v="11"/>
    <s v="Infrastructure"/>
    <s v="Europe"/>
    <s v="United Kingdom"/>
    <s v="Data Centers"/>
    <s v="Infrastructure"/>
    <s v="Contractors"/>
    <s v="Labor"/>
    <s v="External Labor"/>
    <m/>
    <n v="-6293.9714000000004"/>
    <m/>
  </r>
  <r>
    <x v="11"/>
    <s v="Infrastructure"/>
    <s v="Europe"/>
    <s v="United Kingdom"/>
    <s v="Data Centers"/>
    <s v="Infrastructure"/>
    <s v="Contractors"/>
    <s v="Labor"/>
    <s v="External Labor"/>
    <m/>
    <n v="4355.9345000000003"/>
    <m/>
  </r>
  <r>
    <x v="11"/>
    <s v="Infrastructure"/>
    <s v="Europe"/>
    <s v="United Kingdom"/>
    <s v="Data Centers"/>
    <s v="Infrastructure"/>
    <s v="Contractors"/>
    <s v="Labor"/>
    <s v="External Labor"/>
    <m/>
    <m/>
    <n v="4250.03"/>
  </r>
  <r>
    <x v="11"/>
    <s v="Infrastructure"/>
    <s v="Europe"/>
    <s v="United Kingdom"/>
    <s v="Data Centers"/>
    <s v="Infrastructure"/>
    <s v="Fixed Assets"/>
    <s v="Depr &amp; Amort"/>
    <s v="Depreciation"/>
    <m/>
    <n v="158222.0367"/>
    <m/>
  </r>
  <r>
    <x v="11"/>
    <s v="Infrastructure"/>
    <s v="Europe"/>
    <s v="United Kingdom"/>
    <s v="Data Centers"/>
    <s v="Infrastructure"/>
    <s v="Fixed Assets"/>
    <s v="Depr &amp; Amort"/>
    <s v="Depreciation"/>
    <m/>
    <m/>
    <n v="187855.14"/>
  </r>
  <r>
    <x v="11"/>
    <s v="Infrastructure"/>
    <s v="Europe"/>
    <s v="United Kingdom"/>
    <s v="Data Centers"/>
    <s v="Infrastructure"/>
    <s v="Maintenance and Repairs"/>
    <s v="Hardware &amp; Software"/>
    <s v="Hardware Maintenance"/>
    <m/>
    <n v="101723.8089"/>
    <m/>
  </r>
  <r>
    <x v="11"/>
    <s v="Infrastructure"/>
    <s v="Europe"/>
    <s v="United Kingdom"/>
    <s v="Data Centers"/>
    <s v="Infrastructure"/>
    <s v="Maintenance and Repairs"/>
    <s v="Hardware &amp; Software"/>
    <s v="Hardware Maintenance"/>
    <m/>
    <m/>
    <n v="99250.63"/>
  </r>
  <r>
    <x v="11"/>
    <s v="Infrastructure"/>
    <s v="Europe"/>
    <s v="United Kingdom"/>
    <s v="Data Centers"/>
    <s v="Infrastructure"/>
    <s v="Materials"/>
    <s v="Other"/>
    <s v="Supplies"/>
    <m/>
    <n v="845.56799999999998"/>
    <m/>
  </r>
  <r>
    <x v="11"/>
    <s v="Infrastructure"/>
    <s v="Europe"/>
    <s v="United Kingdom"/>
    <s v="Data Centers"/>
    <s v="Infrastructure"/>
    <s v="Materials"/>
    <s v="Other"/>
    <s v="Supplies"/>
    <m/>
    <m/>
    <n v="825.01"/>
  </r>
  <r>
    <x v="11"/>
    <s v="Infrastructure"/>
    <s v="Europe"/>
    <s v="United Kingdom"/>
    <s v="Data Centers"/>
    <s v="Infrastructure"/>
    <s v="Non CAPEX Equipment"/>
    <s v="Hardware &amp; Software"/>
    <s v="Hardware"/>
    <m/>
    <n v="144620.76920000001"/>
    <m/>
  </r>
  <r>
    <x v="11"/>
    <s v="Infrastructure"/>
    <s v="Europe"/>
    <s v="United Kingdom"/>
    <s v="Data Centers"/>
    <s v="Infrastructure"/>
    <s v="Non CAPEX Equipment"/>
    <s v="Hardware &amp; Software"/>
    <s v="Hardware"/>
    <m/>
    <m/>
    <n v="141104.65"/>
  </r>
  <r>
    <x v="11"/>
    <s v="Infrastructure"/>
    <s v="Europe"/>
    <s v="United Kingdom"/>
    <s v="Data Centers"/>
    <s v="Infrastructure"/>
    <s v="Non product"/>
    <s v="Hardware &amp; Software"/>
    <s v="Hardware Maintenance"/>
    <m/>
    <n v="855.80700000000002"/>
    <m/>
  </r>
  <r>
    <x v="11"/>
    <s v="Infrastructure"/>
    <s v="Europe"/>
    <s v="United Kingdom"/>
    <s v="Data Centers"/>
    <s v="Infrastructure"/>
    <s v="Non product"/>
    <s v="Hardware &amp; Software"/>
    <s v="Hardware Maintenance"/>
    <m/>
    <m/>
    <n v="835"/>
  </r>
  <r>
    <x v="11"/>
    <s v="Infrastructure"/>
    <s v="Europe"/>
    <s v="United Kingdom"/>
    <s v="Data Centers"/>
    <s v="Infrastructure"/>
    <s v="Other Miscellaneous"/>
    <s v="Other"/>
    <s v="Other"/>
    <m/>
    <n v="114157.36109999999"/>
    <m/>
  </r>
  <r>
    <x v="11"/>
    <s v="Infrastructure"/>
    <s v="Europe"/>
    <s v="United Kingdom"/>
    <s v="Data Centers"/>
    <s v="Infrastructure"/>
    <s v="Other Miscellaneous Expense"/>
    <s v="Other"/>
    <s v="Other"/>
    <m/>
    <n v="9224.3281999999999"/>
    <m/>
  </r>
  <r>
    <x v="11"/>
    <s v="Infrastructure"/>
    <s v="Europe"/>
    <s v="United Kingdom"/>
    <s v="Data Centers"/>
    <s v="Infrastructure"/>
    <s v="Other Miscellaneous Expense"/>
    <s v="Other"/>
    <s v="Other"/>
    <m/>
    <m/>
    <n v="9000.06"/>
  </r>
  <r>
    <x v="11"/>
    <s v="Infrastructure"/>
    <s v="Europe"/>
    <s v="United Kingdom"/>
    <s v="Data Centers"/>
    <s v="Infrastructure"/>
    <s v="Payroll Taxes - Salaries"/>
    <s v="Labor"/>
    <s v="Internal Labor"/>
    <m/>
    <n v="4492.5142999999998"/>
    <m/>
  </r>
  <r>
    <x v="11"/>
    <s v="Infrastructure"/>
    <s v="Europe"/>
    <s v="United Kingdom"/>
    <s v="Data Centers"/>
    <s v="Infrastructure"/>
    <s v="Professional Services"/>
    <s v="Labor"/>
    <s v="External Labor"/>
    <m/>
    <n v="496627.06"/>
    <m/>
  </r>
  <r>
    <x v="11"/>
    <s v="Infrastructure"/>
    <s v="Europe"/>
    <s v="United Kingdom"/>
    <s v="Data Centers"/>
    <s v="Infrastructure"/>
    <s v="Professional Services"/>
    <s v="Labor"/>
    <s v="External Labor"/>
    <m/>
    <m/>
    <n v="7700.04"/>
  </r>
  <r>
    <x v="11"/>
    <s v="Infrastructure"/>
    <s v="Europe"/>
    <s v="United Kingdom"/>
    <s v="Data Centers"/>
    <s v="Infrastructure"/>
    <s v="Regular Salaries And Wages"/>
    <s v="Labor"/>
    <s v="Internal Labor"/>
    <m/>
    <n v="34885.828600000001"/>
    <m/>
  </r>
  <r>
    <x v="11"/>
    <s v="Infrastructure"/>
    <s v="Europe"/>
    <s v="United Kingdom"/>
    <s v="Data Centers"/>
    <s v="Infrastructure"/>
    <s v="Regular Salaries And Wages"/>
    <s v="Labor"/>
    <s v="Internal Labor"/>
    <m/>
    <m/>
    <n v="119442.77"/>
  </r>
  <r>
    <x v="11"/>
    <s v="Infrastructure"/>
    <s v="Europe"/>
    <s v="United Kingdom"/>
    <s v="Data Centers"/>
    <s v="Infrastructure"/>
    <s v="Software Maintenance"/>
    <s v="Hardware &amp; Software"/>
    <s v="Software Maintenance"/>
    <m/>
    <n v="40118.467700000001"/>
    <m/>
  </r>
  <r>
    <x v="11"/>
    <s v="Infrastructure"/>
    <s v="Europe"/>
    <s v="United Kingdom"/>
    <s v="Data Centers"/>
    <s v="Infrastructure"/>
    <s v="Software Maintenance"/>
    <s v="Hardware &amp; Software"/>
    <s v="Software Maintenance"/>
    <m/>
    <m/>
    <n v="39143.08"/>
  </r>
  <r>
    <x v="11"/>
    <s v="Infrastructure"/>
    <s v="Europe"/>
    <s v="United Kingdom"/>
    <s v="Data Centers"/>
    <s v="Infrastructure"/>
    <s v="Telecom"/>
    <s v="Other"/>
    <s v="Telecomm"/>
    <m/>
    <n v="479.6619"/>
    <m/>
  </r>
  <r>
    <x v="11"/>
    <s v="Infrastructure"/>
    <s v="Europe"/>
    <s v="United Kingdom"/>
    <s v="Data Centers"/>
    <s v="Infrastructure"/>
    <s v="Telecom"/>
    <s v="Other"/>
    <s v="Telecomm"/>
    <m/>
    <m/>
    <n v="468"/>
  </r>
  <r>
    <x v="11"/>
    <s v="Infrastructure"/>
    <s v="Europe"/>
    <s v="United Kingdom"/>
    <s v="Data Centers"/>
    <s v="Infrastructure"/>
    <s v="Telephone"/>
    <s v="Other"/>
    <s v="Telecomm"/>
    <m/>
    <n v="-55.714300000000001"/>
    <m/>
  </r>
  <r>
    <x v="11"/>
    <s v="Infrastructure"/>
    <s v="Europe"/>
    <s v="United Kingdom"/>
    <s v="Data Centers"/>
    <s v="Infrastructure"/>
    <s v="Training"/>
    <s v="Other"/>
    <s v="Training"/>
    <m/>
    <n v="1409.2835"/>
    <m/>
  </r>
  <r>
    <x v="11"/>
    <s v="Infrastructure"/>
    <s v="Europe"/>
    <s v="United Kingdom"/>
    <s v="Data Centers"/>
    <s v="Infrastructure"/>
    <s v="Training"/>
    <s v="Other"/>
    <s v="Training"/>
    <m/>
    <m/>
    <n v="1375.02"/>
  </r>
  <r>
    <x v="11"/>
    <s v="Infrastructure"/>
    <s v="Europe"/>
    <s v="United Kingdom"/>
    <s v="Data Centers"/>
    <s v="Infrastructure"/>
    <s v="Travel Expense"/>
    <s v="Other"/>
    <s v="Travel"/>
    <m/>
    <n v="5303.9840999999997"/>
    <m/>
  </r>
  <r>
    <x v="11"/>
    <s v="Infrastructure"/>
    <s v="Europe"/>
    <s v="United Kingdom"/>
    <s v="Data Centers"/>
    <s v="Infrastructure"/>
    <s v="Travel Expense"/>
    <s v="Other"/>
    <s v="Travel"/>
    <m/>
    <m/>
    <n v="5175.03"/>
  </r>
  <r>
    <x v="11"/>
    <s v="Infrastructure"/>
    <s v="USA"/>
    <s v="USA"/>
    <s v="Productivity"/>
    <s v="Infrastructure"/>
    <s v="Computer Hardware"/>
    <s v="Hardware &amp; Software"/>
    <s v="Hardware"/>
    <m/>
    <n v="572"/>
    <m/>
  </r>
  <r>
    <x v="11"/>
    <s v="Infrastructure"/>
    <s v="USA"/>
    <s v="USA"/>
    <s v="Productivity"/>
    <s v="Infrastructure"/>
    <s v="Computer Hardware"/>
    <s v="Hardware &amp; Software"/>
    <s v="Hardware"/>
    <m/>
    <m/>
    <n v="572"/>
  </r>
  <r>
    <x v="11"/>
    <s v="Infrastructure"/>
    <s v="USA"/>
    <s v="USA"/>
    <s v="Productivity"/>
    <s v="Infrastructure"/>
    <s v="Fixed Assets"/>
    <s v="Depr &amp; Amort"/>
    <s v="Depreciation"/>
    <m/>
    <n v="329"/>
    <m/>
  </r>
  <r>
    <x v="11"/>
    <s v="Infrastructure"/>
    <s v="USA"/>
    <s v="USA"/>
    <s v="Productivity"/>
    <s v="Infrastructure"/>
    <s v="Fixed Assets"/>
    <s v="Depr &amp; Amort"/>
    <s v="Depreciation"/>
    <m/>
    <m/>
    <n v="329"/>
  </r>
  <r>
    <x v="11"/>
    <s v="Infrastructure"/>
    <s v="USA"/>
    <s v="USA"/>
    <s v="Productivity"/>
    <s v="Infrastructure"/>
    <s v="Maintenance and Repairs"/>
    <s v="Hardware &amp; Software"/>
    <s v="Hardware Maintenance"/>
    <m/>
    <n v="175"/>
    <m/>
  </r>
  <r>
    <x v="11"/>
    <s v="Infrastructure"/>
    <s v="USA"/>
    <s v="USA"/>
    <s v="Productivity"/>
    <s v="Infrastructure"/>
    <s v="Maintenance and Repairs"/>
    <s v="Hardware &amp; Software"/>
    <s v="Hardware Maintenance"/>
    <m/>
    <m/>
    <n v="309"/>
  </r>
  <r>
    <x v="11"/>
    <s v="Infrastructure"/>
    <s v="USA"/>
    <s v="USA"/>
    <s v="Productivity"/>
    <s v="Infrastructure"/>
    <s v="Materials"/>
    <s v="Other"/>
    <s v="Supplies"/>
    <m/>
    <n v="7556"/>
    <m/>
  </r>
  <r>
    <x v="11"/>
    <s v="Infrastructure"/>
    <s v="USA"/>
    <s v="USA"/>
    <s v="Productivity"/>
    <s v="Infrastructure"/>
    <s v="Materials"/>
    <s v="Other"/>
    <s v="Supplies"/>
    <m/>
    <m/>
    <n v="7556"/>
  </r>
  <r>
    <x v="11"/>
    <s v="Infrastructure"/>
    <s v="USA"/>
    <s v="USA"/>
    <s v="Productivity"/>
    <s v="Infrastructure"/>
    <s v="Office Services"/>
    <s v="Labor"/>
    <s v="External Labor"/>
    <m/>
    <n v="2941"/>
    <m/>
  </r>
  <r>
    <x v="11"/>
    <s v="Infrastructure"/>
    <s v="USA"/>
    <s v="USA"/>
    <s v="Productivity"/>
    <s v="Infrastructure"/>
    <s v="Office Services"/>
    <s v="Labor"/>
    <s v="External Labor"/>
    <m/>
    <m/>
    <n v="2941"/>
  </r>
  <r>
    <x v="11"/>
    <s v="Infrastructure"/>
    <s v="USA"/>
    <s v="USA"/>
    <s v="Productivity"/>
    <s v="Infrastructure"/>
    <s v="Property Taxes"/>
    <s v="Other"/>
    <s v="Taxes"/>
    <m/>
    <n v="138"/>
    <m/>
  </r>
  <r>
    <x v="11"/>
    <s v="Infrastructure"/>
    <s v="USA"/>
    <s v="USA"/>
    <s v="Productivity"/>
    <s v="Infrastructure"/>
    <s v="Property Taxes"/>
    <s v="Other"/>
    <s v="Taxes"/>
    <m/>
    <m/>
    <n v="89"/>
  </r>
  <r>
    <x v="11"/>
    <s v="Infrastructure"/>
    <s v="USA"/>
    <s v="USA"/>
    <s v="Productivity"/>
    <s v="Infrastructure"/>
    <s v="Software Maintenance"/>
    <s v="Hardware &amp; Software"/>
    <s v="Software Maintenance"/>
    <m/>
    <n v="17089"/>
    <m/>
  </r>
  <r>
    <x v="11"/>
    <s v="Infrastructure"/>
    <s v="USA"/>
    <s v="USA"/>
    <s v="Productivity"/>
    <s v="Infrastructure"/>
    <s v="Software Maintenance"/>
    <s v="Hardware &amp; Software"/>
    <s v="Software Maintenance"/>
    <m/>
    <m/>
    <n v="17089"/>
  </r>
  <r>
    <x v="11"/>
    <s v="Infrastructure"/>
    <s v="USA"/>
    <s v="USA"/>
    <s v="Productivity"/>
    <s v="Infrastructure"/>
    <s v="Telecom"/>
    <s v="Other"/>
    <s v="Telecomm"/>
    <m/>
    <n v="155"/>
    <m/>
  </r>
  <r>
    <x v="11"/>
    <s v="Infrastructure"/>
    <s v="USA"/>
    <s v="USA"/>
    <s v="Productivity"/>
    <s v="Infrastructure"/>
    <s v="Telecom"/>
    <s v="Other"/>
    <s v="Telecomm"/>
    <m/>
    <m/>
    <n v="4048"/>
  </r>
  <r>
    <x v="11"/>
    <s v="Infrastructure"/>
    <s v="USA"/>
    <s v="USA"/>
    <s v="Productivity"/>
    <s v="Infrastructure"/>
    <s v="Transportation - Miscellaneous"/>
    <s v="Other"/>
    <s v="Other"/>
    <m/>
    <n v="300"/>
    <m/>
  </r>
  <r>
    <x v="11"/>
    <s v="Infrastructure"/>
    <s v="USA"/>
    <s v="USA"/>
    <s v="Productivity"/>
    <s v="Infrastructure"/>
    <s v="Transportation - Miscellaneous"/>
    <s v="Other"/>
    <s v="Other"/>
    <m/>
    <m/>
    <n v="300"/>
  </r>
  <r>
    <x v="11"/>
    <s v="Manufacturing"/>
    <s v="USA"/>
    <s v="USA"/>
    <s v="Manufacturing"/>
    <s v="BU Support"/>
    <s v="Bonuses"/>
    <s v="Labor"/>
    <s v="Internal Labor"/>
    <m/>
    <m/>
    <n v="7552"/>
  </r>
  <r>
    <x v="11"/>
    <s v="Manufacturing"/>
    <s v="USA"/>
    <s v="USA"/>
    <s v="Manufacturing"/>
    <s v="BU Support"/>
    <s v="Clerical Materials"/>
    <s v="Other"/>
    <s v="Supplies"/>
    <m/>
    <n v="66.666700000000006"/>
    <m/>
  </r>
  <r>
    <x v="11"/>
    <s v="Manufacturing"/>
    <s v="USA"/>
    <s v="USA"/>
    <s v="Manufacturing"/>
    <s v="BU Support"/>
    <s v="Clerical Materials"/>
    <s v="Other"/>
    <s v="Supplies"/>
    <m/>
    <m/>
    <n v="507.19"/>
  </r>
  <r>
    <x v="11"/>
    <s v="Manufacturing"/>
    <s v="USA"/>
    <s v="USA"/>
    <s v="Manufacturing"/>
    <s v="BU Support"/>
    <s v="Computer Hardware"/>
    <s v="Hardware &amp; Software"/>
    <s v="Hardware"/>
    <m/>
    <n v="16666.666700000002"/>
    <m/>
  </r>
  <r>
    <x v="11"/>
    <s v="Manufacturing"/>
    <s v="USA"/>
    <s v="USA"/>
    <s v="Manufacturing"/>
    <s v="BU Support"/>
    <s v="Computer Hardware"/>
    <s v="Hardware &amp; Software"/>
    <s v="Hardware"/>
    <m/>
    <m/>
    <n v="1666.67"/>
  </r>
  <r>
    <x v="11"/>
    <s v="Manufacturing"/>
    <s v="USA"/>
    <s v="USA"/>
    <s v="Manufacturing"/>
    <s v="BU Support"/>
    <s v="Customer Meetings"/>
    <s v="Other"/>
    <s v="Other"/>
    <m/>
    <m/>
    <n v="4.84"/>
  </r>
  <r>
    <x v="11"/>
    <s v="Manufacturing"/>
    <s v="USA"/>
    <s v="USA"/>
    <s v="Manufacturing"/>
    <s v="BU Support"/>
    <s v="Fixed Assets"/>
    <s v="Depr &amp; Amort"/>
    <s v="Depreciation"/>
    <m/>
    <n v="233.33330000000001"/>
    <m/>
  </r>
  <r>
    <x v="11"/>
    <s v="Manufacturing"/>
    <s v="USA"/>
    <s v="USA"/>
    <s v="Manufacturing"/>
    <s v="BU Support"/>
    <s v="Fixed Assets"/>
    <s v="Depr &amp; Amort"/>
    <s v="Depreciation"/>
    <m/>
    <m/>
    <n v="4141.87"/>
  </r>
  <r>
    <x v="11"/>
    <s v="Manufacturing"/>
    <s v="USA"/>
    <s v="USA"/>
    <s v="Manufacturing"/>
    <s v="BU Support"/>
    <s v="Food Charges"/>
    <s v="Other"/>
    <s v="Other"/>
    <m/>
    <n v="33.333300000000001"/>
    <m/>
  </r>
  <r>
    <x v="11"/>
    <s v="Manufacturing"/>
    <s v="USA"/>
    <s v="USA"/>
    <s v="Manufacturing"/>
    <s v="BU Support"/>
    <s v="Food Charges"/>
    <s v="Other"/>
    <s v="Other"/>
    <m/>
    <m/>
    <n v="86.56"/>
  </r>
  <r>
    <x v="11"/>
    <s v="Manufacturing"/>
    <s v="USA"/>
    <s v="USA"/>
    <s v="Manufacturing"/>
    <s v="BU Support"/>
    <s v="Individual Performance Recognition"/>
    <s v="Other"/>
    <s v="Employee Performance"/>
    <m/>
    <n v="333.33330000000001"/>
    <m/>
  </r>
  <r>
    <x v="11"/>
    <s v="Manufacturing"/>
    <s v="USA"/>
    <s v="USA"/>
    <s v="Manufacturing"/>
    <s v="BU Support"/>
    <s v="Individual Performance Recognition"/>
    <s v="Other"/>
    <s v="Employee Performance"/>
    <m/>
    <m/>
    <n v="169"/>
  </r>
  <r>
    <x v="11"/>
    <s v="Manufacturing"/>
    <s v="USA"/>
    <s v="USA"/>
    <s v="Manufacturing"/>
    <s v="BU Support"/>
    <s v="Insurance"/>
    <s v="Labor"/>
    <s v="Internal Labor"/>
    <m/>
    <m/>
    <n v="9416"/>
  </r>
  <r>
    <x v="11"/>
    <s v="Manufacturing"/>
    <s v="USA"/>
    <s v="USA"/>
    <s v="Manufacturing"/>
    <s v="BU Support"/>
    <s v="Internal"/>
    <s v="Other"/>
    <s v="Training"/>
    <m/>
    <n v="66.666700000000006"/>
    <m/>
  </r>
  <r>
    <x v="11"/>
    <s v="Manufacturing"/>
    <s v="USA"/>
    <s v="USA"/>
    <s v="Manufacturing"/>
    <s v="BU Support"/>
    <s v="Internal"/>
    <s v="Other"/>
    <s v="Training"/>
    <m/>
    <m/>
    <n v="348.55"/>
  </r>
  <r>
    <x v="11"/>
    <s v="Manufacturing"/>
    <s v="USA"/>
    <s v="USA"/>
    <s v="Manufacturing"/>
    <s v="BU Support"/>
    <s v="M&amp;E-Nondeductible"/>
    <s v="Other"/>
    <s v="Travel"/>
    <m/>
    <n v="90.65"/>
    <m/>
  </r>
  <r>
    <x v="11"/>
    <s v="Manufacturing"/>
    <s v="USA"/>
    <s v="USA"/>
    <s v="Manufacturing"/>
    <s v="BU Support"/>
    <s v="M&amp;E-Nondeductible"/>
    <s v="Other"/>
    <s v="Travel"/>
    <m/>
    <m/>
    <n v="90.65"/>
  </r>
  <r>
    <x v="11"/>
    <s v="Manufacturing"/>
    <s v="USA"/>
    <s v="USA"/>
    <s v="Manufacturing"/>
    <s v="BU Support"/>
    <s v="Materials"/>
    <s v="Other"/>
    <s v="Supplies"/>
    <m/>
    <n v="128.05000000000001"/>
    <m/>
  </r>
  <r>
    <x v="11"/>
    <s v="Manufacturing"/>
    <s v="USA"/>
    <s v="USA"/>
    <s v="Manufacturing"/>
    <s v="BU Support"/>
    <s v="Materials"/>
    <s v="Other"/>
    <s v="Supplies"/>
    <m/>
    <m/>
    <n v="128.05000000000001"/>
  </r>
  <r>
    <x v="11"/>
    <s v="Manufacturing"/>
    <s v="USA"/>
    <s v="USA"/>
    <s v="Manufacturing"/>
    <s v="BU Support"/>
    <s v="Office Services"/>
    <s v="Labor"/>
    <s v="External Labor"/>
    <m/>
    <n v="17.11"/>
    <m/>
  </r>
  <r>
    <x v="11"/>
    <s v="Manufacturing"/>
    <s v="USA"/>
    <s v="USA"/>
    <s v="Manufacturing"/>
    <s v="BU Support"/>
    <s v="Office Services"/>
    <s v="Labor"/>
    <s v="External Labor"/>
    <m/>
    <m/>
    <n v="17.11"/>
  </r>
  <r>
    <x v="11"/>
    <s v="Manufacturing"/>
    <s v="USA"/>
    <s v="USA"/>
    <s v="Manufacturing"/>
    <s v="BU Support"/>
    <s v="Outsourcing"/>
    <s v="Labor"/>
    <s v="External Labor"/>
    <m/>
    <n v="100"/>
    <m/>
  </r>
  <r>
    <x v="11"/>
    <s v="Manufacturing"/>
    <s v="USA"/>
    <s v="USA"/>
    <s v="Manufacturing"/>
    <s v="BU Support"/>
    <s v="Payroll Taxes - Salaries"/>
    <s v="Labor"/>
    <s v="Internal Labor"/>
    <m/>
    <m/>
    <n v="2822"/>
  </r>
  <r>
    <x v="11"/>
    <s v="Manufacturing"/>
    <s v="USA"/>
    <s v="USA"/>
    <s v="Manufacturing"/>
    <s v="BU Support"/>
    <s v="Professional Services"/>
    <s v="Labor"/>
    <s v="External Labor"/>
    <m/>
    <n v="17666.666700000002"/>
    <m/>
  </r>
  <r>
    <x v="11"/>
    <s v="Manufacturing"/>
    <s v="USA"/>
    <s v="USA"/>
    <s v="Manufacturing"/>
    <s v="BU Support"/>
    <s v="Professional Services"/>
    <s v="Labor"/>
    <s v="External Labor"/>
    <m/>
    <m/>
    <n v="16666.669999999998"/>
  </r>
  <r>
    <x v="11"/>
    <s v="Manufacturing"/>
    <s v="USA"/>
    <s v="USA"/>
    <s v="Manufacturing"/>
    <s v="BU Support"/>
    <s v="Project Expense"/>
    <s v="Other"/>
    <s v="Project Expenses"/>
    <m/>
    <m/>
    <n v="699.15"/>
  </r>
  <r>
    <x v="11"/>
    <s v="Manufacturing"/>
    <s v="USA"/>
    <s v="USA"/>
    <s v="Manufacturing"/>
    <s v="BU Support"/>
    <s v="Purchased Software"/>
    <s v="Hardware &amp; Software"/>
    <s v="Software"/>
    <m/>
    <n v="4666.6666999999998"/>
    <m/>
  </r>
  <r>
    <x v="11"/>
    <s v="Manufacturing"/>
    <s v="USA"/>
    <s v="USA"/>
    <s v="Manufacturing"/>
    <s v="BU Support"/>
    <s v="Purchased Software"/>
    <s v="Hardware &amp; Software"/>
    <s v="Software"/>
    <m/>
    <m/>
    <n v="2666.67"/>
  </r>
  <r>
    <x v="11"/>
    <s v="Manufacturing"/>
    <s v="USA"/>
    <s v="USA"/>
    <s v="Manufacturing"/>
    <s v="BU Support"/>
    <s v="Regular Salaries And Wages"/>
    <s v="Labor"/>
    <s v="Internal Labor"/>
    <m/>
    <n v="98715.216700000004"/>
    <m/>
  </r>
  <r>
    <x v="11"/>
    <s v="Manufacturing"/>
    <s v="USA"/>
    <s v="USA"/>
    <s v="Manufacturing"/>
    <s v="BU Support"/>
    <s v="Regular Salaries And Wages"/>
    <s v="Labor"/>
    <s v="Internal Labor"/>
    <m/>
    <m/>
    <n v="60372"/>
  </r>
  <r>
    <x v="11"/>
    <s v="Manufacturing"/>
    <s v="USA"/>
    <s v="USA"/>
    <s v="Manufacturing"/>
    <s v="BU Support"/>
    <s v="Retirement Medical"/>
    <s v="Labor"/>
    <s v="Internal Labor"/>
    <m/>
    <m/>
    <n v="5833"/>
  </r>
  <r>
    <x v="11"/>
    <s v="Manufacturing"/>
    <s v="USA"/>
    <s v="USA"/>
    <s v="Manufacturing"/>
    <s v="BU Support"/>
    <s v="Retirement Plan Match"/>
    <s v="Labor"/>
    <s v="Internal Labor"/>
    <m/>
    <m/>
    <n v="7263"/>
  </r>
  <r>
    <x v="11"/>
    <s v="Manufacturing"/>
    <s v="USA"/>
    <s v="USA"/>
    <s v="Manufacturing"/>
    <s v="BU Support"/>
    <s v="Safety"/>
    <s v="Other"/>
    <s v="Other"/>
    <m/>
    <n v="5.93"/>
    <m/>
  </r>
  <r>
    <x v="11"/>
    <s v="Manufacturing"/>
    <s v="USA"/>
    <s v="USA"/>
    <s v="Manufacturing"/>
    <s v="BU Support"/>
    <s v="Safety"/>
    <s v="Other"/>
    <s v="Other"/>
    <m/>
    <m/>
    <n v="5.93"/>
  </r>
  <r>
    <x v="11"/>
    <s v="Manufacturing"/>
    <s v="USA"/>
    <s v="USA"/>
    <s v="Manufacturing"/>
    <s v="BU Support"/>
    <s v="Savings Plan"/>
    <s v="Labor"/>
    <s v="Internal Labor"/>
    <m/>
    <m/>
    <n v="3622"/>
  </r>
  <r>
    <x v="11"/>
    <s v="Manufacturing"/>
    <s v="USA"/>
    <s v="USA"/>
    <s v="Manufacturing"/>
    <s v="BU Support"/>
    <s v="Settlements"/>
    <s v="Other"/>
    <s v="Project Expenses"/>
    <m/>
    <m/>
    <n v="6570.76"/>
  </r>
  <r>
    <x v="11"/>
    <s v="Manufacturing"/>
    <s v="USA"/>
    <s v="USA"/>
    <s v="Manufacturing"/>
    <s v="BU Support"/>
    <s v="Software Maintenance"/>
    <s v="Hardware &amp; Software"/>
    <s v="Software Maintenance"/>
    <m/>
    <n v="4333.3333000000002"/>
    <m/>
  </r>
  <r>
    <x v="11"/>
    <s v="Manufacturing"/>
    <s v="USA"/>
    <s v="USA"/>
    <s v="Manufacturing"/>
    <s v="BU Support"/>
    <s v="Software Maintenance"/>
    <s v="Hardware &amp; Software"/>
    <s v="Software Maintenance"/>
    <m/>
    <m/>
    <n v="1666.67"/>
  </r>
  <r>
    <x v="11"/>
    <s v="Manufacturing"/>
    <s v="USA"/>
    <s v="USA"/>
    <s v="Manufacturing"/>
    <s v="BU Support"/>
    <s v="Subscriptions"/>
    <s v="Other"/>
    <s v="Other"/>
    <m/>
    <m/>
    <n v="31.78"/>
  </r>
  <r>
    <x v="11"/>
    <s v="Manufacturing"/>
    <s v="USA"/>
    <s v="USA"/>
    <s v="Manufacturing"/>
    <s v="BU Support"/>
    <s v="Team Performance"/>
    <s v="Other"/>
    <s v="Recognition"/>
    <m/>
    <n v="44"/>
    <m/>
  </r>
  <r>
    <x v="11"/>
    <s v="Manufacturing"/>
    <s v="USA"/>
    <s v="USA"/>
    <s v="Manufacturing"/>
    <s v="BU Support"/>
    <s v="Team Performance"/>
    <s v="Other"/>
    <s v="Recognition"/>
    <m/>
    <m/>
    <n v="44"/>
  </r>
  <r>
    <x v="11"/>
    <s v="Manufacturing"/>
    <s v="USA"/>
    <s v="USA"/>
    <s v="Manufacturing"/>
    <s v="BU Support"/>
    <s v="Telecom"/>
    <s v="Other"/>
    <s v="Telecomm"/>
    <m/>
    <n v="1722.04"/>
    <m/>
  </r>
  <r>
    <x v="11"/>
    <s v="Manufacturing"/>
    <s v="USA"/>
    <s v="USA"/>
    <s v="Manufacturing"/>
    <s v="BU Support"/>
    <s v="Telecom"/>
    <s v="Other"/>
    <s v="Telecomm"/>
    <m/>
    <m/>
    <n v="1722.04"/>
  </r>
  <r>
    <x v="11"/>
    <s v="Manufacturing"/>
    <s v="USA"/>
    <s v="USA"/>
    <s v="Manufacturing"/>
    <s v="BU Support"/>
    <s v="Telephone"/>
    <s v="Other"/>
    <s v="Telecomm"/>
    <m/>
    <n v="24.01"/>
    <m/>
  </r>
  <r>
    <x v="11"/>
    <s v="Manufacturing"/>
    <s v="USA"/>
    <s v="USA"/>
    <s v="Manufacturing"/>
    <s v="BU Support"/>
    <s v="Telephone"/>
    <s v="Other"/>
    <s v="Telecomm"/>
    <m/>
    <m/>
    <n v="24.01"/>
  </r>
  <r>
    <x v="11"/>
    <s v="Manufacturing"/>
    <s v="USA"/>
    <s v="USA"/>
    <s v="Manufacturing"/>
    <s v="BU Support"/>
    <s v="Training"/>
    <s v="Other"/>
    <s v="Training"/>
    <m/>
    <n v="500"/>
    <m/>
  </r>
  <r>
    <x v="11"/>
    <s v="Manufacturing"/>
    <s v="USA"/>
    <s v="USA"/>
    <s v="Manufacturing"/>
    <s v="BU Support"/>
    <s v="Training"/>
    <s v="Other"/>
    <s v="Training"/>
    <m/>
    <m/>
    <n v="338.33"/>
  </r>
  <r>
    <x v="11"/>
    <s v="Manufacturing"/>
    <s v="USA"/>
    <s v="USA"/>
    <s v="Manufacturing"/>
    <s v="BU Support"/>
    <s v="Transportation - Air"/>
    <s v="Other"/>
    <s v="Other"/>
    <m/>
    <m/>
    <n v="1.25"/>
  </r>
  <r>
    <x v="11"/>
    <s v="Manufacturing"/>
    <s v="USA"/>
    <s v="USA"/>
    <s v="Manufacturing"/>
    <s v="BU Support"/>
    <s v="Travel Expense"/>
    <s v="Other"/>
    <s v="Travel"/>
    <m/>
    <n v="1166.6667"/>
    <m/>
  </r>
  <r>
    <x v="11"/>
    <s v="Manufacturing"/>
    <s v="USA"/>
    <s v="USA"/>
    <s v="Manufacturing"/>
    <s v="BU Support"/>
    <s v="Travel Expense"/>
    <s v="Other"/>
    <s v="Travel"/>
    <m/>
    <m/>
    <n v="333.33"/>
  </r>
  <r>
    <x v="11"/>
    <s v="Office &amp; Administrative"/>
    <s v="USA"/>
    <s v="USA"/>
    <s v="R2"/>
    <s v="Functional"/>
    <s v="Bonuses"/>
    <s v="Labor"/>
    <s v="Internal Labor"/>
    <m/>
    <n v="29879"/>
    <m/>
  </r>
  <r>
    <x v="11"/>
    <s v="Office &amp; Administrative"/>
    <s v="USA"/>
    <s v="USA"/>
    <s v="R2"/>
    <s v="Functional"/>
    <s v="Bonuses"/>
    <s v="Labor"/>
    <s v="Internal Labor"/>
    <m/>
    <m/>
    <n v="29879"/>
  </r>
  <r>
    <x v="11"/>
    <s v="Office &amp; Administrative"/>
    <s v="USA"/>
    <s v="USA"/>
    <s v="R2"/>
    <s v="Functional"/>
    <s v="Individual Performance Recognition"/>
    <s v="Other"/>
    <s v="Employee Performance"/>
    <m/>
    <n v="2273"/>
    <m/>
  </r>
  <r>
    <x v="11"/>
    <s v="Office &amp; Administrative"/>
    <s v="USA"/>
    <s v="USA"/>
    <s v="R2"/>
    <s v="Functional"/>
    <s v="Individual Performance Recognition"/>
    <s v="Other"/>
    <s v="Employee Performance"/>
    <m/>
    <m/>
    <n v="773"/>
  </r>
  <r>
    <x v="11"/>
    <s v="Office &amp; Administrative"/>
    <s v="USA"/>
    <s v="USA"/>
    <s v="R2"/>
    <s v="Functional"/>
    <s v="Insurance"/>
    <s v="Labor"/>
    <s v="Internal Labor"/>
    <m/>
    <n v="43046"/>
    <m/>
  </r>
  <r>
    <x v="11"/>
    <s v="Office &amp; Administrative"/>
    <s v="USA"/>
    <s v="USA"/>
    <s v="R2"/>
    <s v="Functional"/>
    <s v="Insurance"/>
    <s v="Labor"/>
    <s v="Internal Labor"/>
    <m/>
    <m/>
    <n v="43046"/>
  </r>
  <r>
    <x v="11"/>
    <s v="Office &amp; Administrative"/>
    <s v="USA"/>
    <s v="USA"/>
    <s v="R2"/>
    <s v="Functional"/>
    <s v="Other Miscellaneous Expense"/>
    <s v="Other"/>
    <s v="Other"/>
    <m/>
    <n v="13071.36"/>
    <m/>
  </r>
  <r>
    <x v="11"/>
    <s v="Office &amp; Administrative"/>
    <s v="USA"/>
    <s v="USA"/>
    <s v="R2"/>
    <s v="Functional"/>
    <s v="Other Miscellaneous Expense"/>
    <s v="Other"/>
    <s v="Other"/>
    <m/>
    <m/>
    <n v="13071.36"/>
  </r>
  <r>
    <x v="11"/>
    <s v="Office &amp; Administrative"/>
    <s v="USA"/>
    <s v="USA"/>
    <s v="R2"/>
    <s v="Functional"/>
    <s v="Outsourcing"/>
    <s v="Labor"/>
    <s v="External Labor"/>
    <m/>
    <m/>
    <n v="50083.33"/>
  </r>
  <r>
    <x v="11"/>
    <s v="Office &amp; Administrative"/>
    <s v="USA"/>
    <s v="USA"/>
    <s v="R2"/>
    <s v="Functional"/>
    <s v="Payroll Taxes - Salaries"/>
    <s v="Labor"/>
    <s v="Internal Labor"/>
    <m/>
    <n v="11519"/>
    <m/>
  </r>
  <r>
    <x v="11"/>
    <s v="Office &amp; Administrative"/>
    <s v="USA"/>
    <s v="USA"/>
    <s v="R2"/>
    <s v="Functional"/>
    <s v="Payroll Taxes - Salaries"/>
    <s v="Labor"/>
    <s v="Internal Labor"/>
    <m/>
    <m/>
    <n v="11519"/>
  </r>
  <r>
    <x v="11"/>
    <s v="Office &amp; Administrative"/>
    <s v="USA"/>
    <s v="USA"/>
    <s v="R2"/>
    <s v="Functional"/>
    <s v="Professional Services"/>
    <s v="Labor"/>
    <s v="External Labor"/>
    <m/>
    <n v="276436.33"/>
    <m/>
  </r>
  <r>
    <x v="11"/>
    <s v="Office &amp; Administrative"/>
    <s v="USA"/>
    <s v="USA"/>
    <s v="R2"/>
    <s v="Functional"/>
    <s v="Professional Services"/>
    <s v="Labor"/>
    <s v="External Labor"/>
    <m/>
    <m/>
    <n v="1027880"/>
  </r>
  <r>
    <x v="11"/>
    <s v="Office &amp; Administrative"/>
    <s v="USA"/>
    <s v="USA"/>
    <s v="R2"/>
    <s v="Functional"/>
    <s v="Purchased Software"/>
    <s v="Hardware &amp; Software"/>
    <s v="Software"/>
    <m/>
    <n v="1670.66"/>
    <m/>
  </r>
  <r>
    <x v="11"/>
    <s v="Office &amp; Administrative"/>
    <s v="USA"/>
    <s v="USA"/>
    <s v="R2"/>
    <s v="Functional"/>
    <s v="Purchased Software"/>
    <s v="Hardware &amp; Software"/>
    <s v="Software"/>
    <m/>
    <m/>
    <n v="1670.66"/>
  </r>
  <r>
    <x v="11"/>
    <s v="Office &amp; Administrative"/>
    <s v="USA"/>
    <s v="USA"/>
    <s v="R2"/>
    <s v="Functional"/>
    <s v="Regular Salaries And Wages"/>
    <s v="Labor"/>
    <s v="Internal Labor"/>
    <m/>
    <n v="253823"/>
    <m/>
  </r>
  <r>
    <x v="11"/>
    <s v="Office &amp; Administrative"/>
    <s v="USA"/>
    <s v="USA"/>
    <s v="R2"/>
    <s v="Functional"/>
    <s v="Regular Salaries And Wages"/>
    <s v="Labor"/>
    <s v="Internal Labor"/>
    <m/>
    <m/>
    <n v="253823"/>
  </r>
  <r>
    <x v="11"/>
    <s v="Office &amp; Administrative"/>
    <s v="USA"/>
    <s v="USA"/>
    <s v="R2"/>
    <s v="Functional"/>
    <s v="Retirement Medical"/>
    <s v="Labor"/>
    <s v="Internal Labor"/>
    <m/>
    <n v="26667"/>
    <m/>
  </r>
  <r>
    <x v="11"/>
    <s v="Office &amp; Administrative"/>
    <s v="USA"/>
    <s v="USA"/>
    <s v="R2"/>
    <s v="Functional"/>
    <s v="Retirement Medical"/>
    <s v="Labor"/>
    <s v="Internal Labor"/>
    <m/>
    <m/>
    <n v="26667"/>
  </r>
  <r>
    <x v="11"/>
    <s v="Office &amp; Administrative"/>
    <s v="USA"/>
    <s v="USA"/>
    <s v="R2"/>
    <s v="Functional"/>
    <s v="Retirement Plan Match"/>
    <s v="Labor"/>
    <s v="Internal Labor"/>
    <m/>
    <n v="30338"/>
    <m/>
  </r>
  <r>
    <x v="11"/>
    <s v="Office &amp; Administrative"/>
    <s v="USA"/>
    <s v="USA"/>
    <s v="R2"/>
    <s v="Functional"/>
    <s v="Retirement Plan Match"/>
    <s v="Labor"/>
    <s v="Internal Labor"/>
    <m/>
    <m/>
    <n v="30338"/>
  </r>
  <r>
    <x v="11"/>
    <s v="Office &amp; Administrative"/>
    <s v="USA"/>
    <s v="USA"/>
    <s v="R2"/>
    <s v="Functional"/>
    <s v="Savings Plan"/>
    <s v="Labor"/>
    <s v="Internal Labor"/>
    <m/>
    <n v="15229"/>
    <m/>
  </r>
  <r>
    <x v="11"/>
    <s v="Office &amp; Administrative"/>
    <s v="USA"/>
    <s v="USA"/>
    <s v="R2"/>
    <s v="Functional"/>
    <s v="Savings Plan"/>
    <s v="Labor"/>
    <s v="Internal Labor"/>
    <m/>
    <m/>
    <n v="15229"/>
  </r>
  <r>
    <x v="11"/>
    <s v="Office &amp; Administrative"/>
    <s v="USA"/>
    <s v="USA"/>
    <s v="R2"/>
    <s v="Functional"/>
    <s v="Software"/>
    <s v="Depr &amp; Amort"/>
    <s v="Amortization"/>
    <m/>
    <n v="9861"/>
    <m/>
  </r>
  <r>
    <x v="11"/>
    <s v="Office &amp; Administrative"/>
    <s v="USA"/>
    <s v="USA"/>
    <s v="R2"/>
    <s v="Functional"/>
    <s v="Software Maintenance"/>
    <s v="Hardware &amp; Software"/>
    <s v="Software Maintenance"/>
    <m/>
    <n v="5250"/>
    <m/>
  </r>
  <r>
    <x v="11"/>
    <s v="Office &amp; Administrative"/>
    <s v="USA"/>
    <s v="USA"/>
    <s v="R2"/>
    <s v="Functional"/>
    <s v="Software Maintenance"/>
    <s v="Hardware &amp; Software"/>
    <s v="Software Maintenance"/>
    <m/>
    <m/>
    <n v="5250"/>
  </r>
  <r>
    <x v="11"/>
    <s v="Office &amp; Administrative"/>
    <s v="USA"/>
    <s v="USA"/>
    <s v="R2"/>
    <s v="Functional"/>
    <s v="Team Performance"/>
    <s v="Other"/>
    <s v="Recognition"/>
    <m/>
    <n v="150"/>
    <m/>
  </r>
  <r>
    <x v="11"/>
    <s v="Office &amp; Administrative"/>
    <s v="USA"/>
    <s v="USA"/>
    <s v="R2"/>
    <s v="Functional"/>
    <s v="Team Performance"/>
    <s v="Other"/>
    <s v="Recognition"/>
    <m/>
    <m/>
    <n v="200"/>
  </r>
  <r>
    <x v="11"/>
    <s v="Office &amp; Administrative"/>
    <s v="USA"/>
    <s v="USA"/>
    <s v="R2"/>
    <s v="Functional"/>
    <s v="Telecom"/>
    <s v="Other"/>
    <s v="Telecomm"/>
    <m/>
    <n v="305.08760000000001"/>
    <m/>
  </r>
  <r>
    <x v="11"/>
    <s v="Office &amp; Administrative"/>
    <s v="USA"/>
    <s v="USA"/>
    <s v="R2"/>
    <s v="Functional"/>
    <s v="Training"/>
    <s v="Other"/>
    <s v="Training"/>
    <m/>
    <n v="2235.2800000000002"/>
    <m/>
  </r>
  <r>
    <x v="11"/>
    <s v="Office &amp; Administrative"/>
    <s v="USA"/>
    <s v="USA"/>
    <s v="R2"/>
    <s v="Functional"/>
    <s v="Training"/>
    <s v="Other"/>
    <s v="Training"/>
    <m/>
    <m/>
    <n v="2235.2800000000002"/>
  </r>
  <r>
    <x v="11"/>
    <s v="Office &amp; Administrative"/>
    <s v="USA"/>
    <s v="USA"/>
    <s v="R2"/>
    <s v="Functional"/>
    <s v="Travel Expense"/>
    <s v="Other"/>
    <s v="Travel"/>
    <m/>
    <n v="9117"/>
    <m/>
  </r>
  <r>
    <x v="11"/>
    <s v="Office &amp; Administrative"/>
    <s v="USA"/>
    <s v="USA"/>
    <s v="R2"/>
    <s v="Functional"/>
    <s v="Travel Expense"/>
    <s v="Other"/>
    <s v="Travel"/>
    <m/>
    <m/>
    <n v="9117"/>
  </r>
  <r>
    <x v="11"/>
    <s v="R&amp;D"/>
    <s v="Europe"/>
    <s v="United Kingdom"/>
    <s v="Planning"/>
    <s v="BU Support"/>
    <s v="IT"/>
    <s v="Shared Services"/>
    <s v="Inbound Allocations"/>
    <m/>
    <n v="-12701.09"/>
    <m/>
  </r>
  <r>
    <x v="11"/>
    <s v="R&amp;D"/>
    <s v="Europe"/>
    <s v="United Kingdom"/>
    <s v="Planning"/>
    <s v="BU Support"/>
    <s v="IT"/>
    <s v="Shared Services"/>
    <s v="Inbound Allocations"/>
    <m/>
    <m/>
    <n v="-12701.09"/>
  </r>
  <r>
    <x v="11"/>
    <s v="R&amp;D"/>
    <s v="Europe"/>
    <s v="United Kingdom"/>
    <s v="Planning"/>
    <s v="BU Support"/>
    <s v="Other Outbound"/>
    <s v="Shared Services"/>
    <s v="Outbound Allocations"/>
    <m/>
    <n v="1208.53"/>
    <m/>
  </r>
  <r>
    <x v="11"/>
    <s v="R&amp;D"/>
    <s v="Europe"/>
    <s v="United Kingdom"/>
    <s v="Planning"/>
    <s v="BU Support"/>
    <s v="Other Outbound"/>
    <s v="Shared Services"/>
    <s v="Outbound Allocations"/>
    <m/>
    <m/>
    <n v="1208.53"/>
  </r>
  <r>
    <x v="11"/>
    <s v="R&amp;D"/>
    <s v="USA"/>
    <s v="USA"/>
    <s v="Planning"/>
    <s v="BU Support"/>
    <s v="Computer Hardware"/>
    <s v="Hardware &amp; Software"/>
    <s v="Hardware"/>
    <m/>
    <n v="228217.6667"/>
    <m/>
  </r>
  <r>
    <x v="11"/>
    <s v="R&amp;D"/>
    <s v="USA"/>
    <s v="USA"/>
    <s v="Planning"/>
    <s v="BU Support"/>
    <s v="Computer Hardware"/>
    <s v="Hardware &amp; Software"/>
    <s v="Hardware"/>
    <m/>
    <m/>
    <n v="170500"/>
  </r>
  <r>
    <x v="11"/>
    <s v="R&amp;D"/>
    <s v="USA"/>
    <s v="USA"/>
    <s v="Planning"/>
    <s v="BU Support"/>
    <s v="Fixed Assets"/>
    <s v="Depr &amp; Amort"/>
    <s v="Depreciation"/>
    <m/>
    <m/>
    <n v="73006.759999999995"/>
  </r>
  <r>
    <x v="11"/>
    <s v="R&amp;D"/>
    <s v="USA"/>
    <s v="USA"/>
    <s v="Planning"/>
    <s v="BU Support"/>
    <s v="Maintenance and Repairs"/>
    <s v="Hardware &amp; Software"/>
    <s v="Hardware Maintenance"/>
    <m/>
    <n v="15356.413200000001"/>
    <m/>
  </r>
  <r>
    <x v="11"/>
    <s v="R&amp;D"/>
    <s v="USA"/>
    <s v="USA"/>
    <s v="Planning"/>
    <s v="BU Support"/>
    <s v="Maintenance and Repairs"/>
    <s v="Hardware &amp; Software"/>
    <s v="Hardware Maintenance"/>
    <m/>
    <m/>
    <n v="15356.41"/>
  </r>
  <r>
    <x v="11"/>
    <s v="R&amp;D"/>
    <s v="USA"/>
    <s v="USA"/>
    <s v="Planning"/>
    <s v="BU Support"/>
    <s v="Materials"/>
    <s v="Other"/>
    <s v="Supplies"/>
    <m/>
    <n v="2373.6264000000001"/>
    <m/>
  </r>
  <r>
    <x v="11"/>
    <s v="R&amp;D"/>
    <s v="USA"/>
    <s v="USA"/>
    <s v="Planning"/>
    <s v="BU Support"/>
    <s v="Materials"/>
    <s v="Other"/>
    <s v="Supplies"/>
    <m/>
    <m/>
    <n v="2373.63"/>
  </r>
  <r>
    <x v="11"/>
    <s v="R&amp;D"/>
    <s v="USA"/>
    <s v="USA"/>
    <s v="Planning"/>
    <s v="BU Support"/>
    <s v="Office Services"/>
    <s v="Labor"/>
    <s v="External Labor"/>
    <m/>
    <n v="935.2088"/>
    <m/>
  </r>
  <r>
    <x v="11"/>
    <s v="R&amp;D"/>
    <s v="USA"/>
    <s v="USA"/>
    <s v="Planning"/>
    <s v="BU Support"/>
    <s v="Office Services"/>
    <s v="Labor"/>
    <s v="External Labor"/>
    <m/>
    <m/>
    <n v="935.21"/>
  </r>
  <r>
    <x v="11"/>
    <s v="R&amp;D"/>
    <s v="USA"/>
    <s v="USA"/>
    <s v="Planning"/>
    <s v="BU Support"/>
    <s v="Other Miscellaneous Expense"/>
    <s v="Other"/>
    <s v="Other"/>
    <m/>
    <n v="3168.3164999999999"/>
    <m/>
  </r>
  <r>
    <x v="11"/>
    <s v="R&amp;D"/>
    <s v="USA"/>
    <s v="USA"/>
    <s v="Planning"/>
    <s v="BU Support"/>
    <s v="Other Miscellaneous Expense"/>
    <s v="Other"/>
    <s v="Other"/>
    <m/>
    <m/>
    <n v="3168.32"/>
  </r>
  <r>
    <x v="11"/>
    <s v="R&amp;D"/>
    <s v="USA"/>
    <s v="USA"/>
    <s v="Planning"/>
    <s v="BU Support"/>
    <s v="Professional Services"/>
    <s v="Labor"/>
    <s v="External Labor"/>
    <m/>
    <n v="1609919"/>
    <m/>
  </r>
  <r>
    <x v="11"/>
    <s v="R&amp;D"/>
    <s v="USA"/>
    <s v="USA"/>
    <s v="Planning"/>
    <s v="BU Support"/>
    <s v="Professional Services"/>
    <s v="Labor"/>
    <s v="External Labor"/>
    <m/>
    <m/>
    <n v="1250565"/>
  </r>
  <r>
    <x v="11"/>
    <s v="R&amp;D"/>
    <s v="USA"/>
    <s v="USA"/>
    <s v="Planning"/>
    <s v="BU Support"/>
    <s v="Purchased Software"/>
    <s v="Hardware &amp; Software"/>
    <s v="Software"/>
    <m/>
    <n v="315909.75"/>
    <m/>
  </r>
  <r>
    <x v="11"/>
    <s v="R&amp;D"/>
    <s v="USA"/>
    <s v="USA"/>
    <s v="Planning"/>
    <s v="BU Support"/>
    <s v="Purchased Software"/>
    <s v="Hardware &amp; Software"/>
    <s v="Software"/>
    <m/>
    <m/>
    <n v="95278.33"/>
  </r>
  <r>
    <x v="11"/>
    <s v="R&amp;D"/>
    <s v="USA"/>
    <s v="USA"/>
    <s v="Planning"/>
    <s v="BU Support"/>
    <s v="Regular Salaries And Wages"/>
    <s v="Labor"/>
    <s v="Internal Labor"/>
    <m/>
    <n v="505501.56"/>
    <m/>
  </r>
  <r>
    <x v="11"/>
    <s v="R&amp;D"/>
    <s v="USA"/>
    <s v="USA"/>
    <s v="Planning"/>
    <s v="BU Support"/>
    <s v="Regular Salaries And Wages"/>
    <s v="Labor"/>
    <s v="Internal Labor"/>
    <m/>
    <m/>
    <n v="310193.83"/>
  </r>
  <r>
    <x v="11"/>
    <s v="R&amp;D"/>
    <s v="USA"/>
    <s v="USA"/>
    <s v="Planning"/>
    <s v="BU Support"/>
    <s v="Software"/>
    <s v="Depr &amp; Amort"/>
    <s v="Amortization"/>
    <m/>
    <n v="1163126.5490000001"/>
    <m/>
  </r>
  <r>
    <x v="11"/>
    <s v="R&amp;D"/>
    <s v="USA"/>
    <s v="USA"/>
    <s v="Planning"/>
    <s v="BU Support"/>
    <s v="Software"/>
    <s v="Depr &amp; Amort"/>
    <s v="Amortization"/>
    <m/>
    <m/>
    <n v="1066538.94"/>
  </r>
  <r>
    <x v="11"/>
    <s v="R&amp;D"/>
    <s v="USA"/>
    <s v="USA"/>
    <s v="Planning"/>
    <s v="BU Support"/>
    <s v="Software Maintenance"/>
    <s v="Hardware &amp; Software"/>
    <s v="Software Maintenance"/>
    <m/>
    <n v="1729658.2520000001"/>
    <m/>
  </r>
  <r>
    <x v="11"/>
    <s v="R&amp;D"/>
    <s v="USA"/>
    <s v="USA"/>
    <s v="Planning"/>
    <s v="BU Support"/>
    <s v="Software Maintenance"/>
    <s v="Hardware &amp; Software"/>
    <s v="Software Maintenance"/>
    <m/>
    <m/>
    <n v="731221.28"/>
  </r>
  <r>
    <x v="11"/>
    <s v="R&amp;D"/>
    <s v="USA"/>
    <s v="USA"/>
    <s v="Planning"/>
    <s v="BU Support"/>
    <s v="Training"/>
    <s v="Other"/>
    <s v="Training"/>
    <m/>
    <n v="5332.1337000000003"/>
    <m/>
  </r>
  <r>
    <x v="11"/>
    <s v="R&amp;D"/>
    <s v="USA"/>
    <s v="USA"/>
    <s v="Planning"/>
    <s v="BU Support"/>
    <s v="Training"/>
    <s v="Other"/>
    <s v="Training"/>
    <m/>
    <m/>
    <n v="5332.13"/>
  </r>
  <r>
    <x v="11"/>
    <s v="Services"/>
    <s v="USA"/>
    <s v="USA"/>
    <s v="EIM"/>
    <s v="Enablement"/>
    <s v="Computer Hardware"/>
    <s v="Hardware &amp; Software"/>
    <s v="Hardware"/>
    <m/>
    <n v="33750"/>
    <m/>
  </r>
  <r>
    <x v="11"/>
    <s v="Services"/>
    <s v="USA"/>
    <s v="USA"/>
    <s v="EIM"/>
    <s v="Enablement"/>
    <s v="Computer Hardware"/>
    <s v="Hardware &amp; Software"/>
    <s v="Hardware"/>
    <m/>
    <m/>
    <n v="416.67"/>
  </r>
  <r>
    <x v="11"/>
    <s v="Services"/>
    <s v="USA"/>
    <s v="USA"/>
    <s v="EIM"/>
    <s v="Enablement"/>
    <s v="Fixed Assets"/>
    <s v="Depr &amp; Amort"/>
    <s v="Depreciation"/>
    <m/>
    <m/>
    <n v="193.01"/>
  </r>
  <r>
    <x v="11"/>
    <s v="Services"/>
    <s v="USA"/>
    <s v="USA"/>
    <s v="EIM"/>
    <s v="Enablement"/>
    <s v="Food Charges"/>
    <s v="Other"/>
    <s v="Other"/>
    <m/>
    <n v="296.29649999999998"/>
    <m/>
  </r>
  <r>
    <x v="11"/>
    <s v="Services"/>
    <s v="USA"/>
    <s v="USA"/>
    <s v="EIM"/>
    <s v="Enablement"/>
    <s v="Food Charges"/>
    <s v="Other"/>
    <s v="Other"/>
    <m/>
    <m/>
    <n v="166.67"/>
  </r>
  <r>
    <x v="11"/>
    <s v="Services"/>
    <s v="USA"/>
    <s v="USA"/>
    <s v="EIM"/>
    <s v="Enablement"/>
    <s v="Individual Performance Recognition"/>
    <s v="Other"/>
    <s v="Employee Performance"/>
    <m/>
    <n v="303.68029999999999"/>
    <m/>
  </r>
  <r>
    <x v="11"/>
    <s v="Services"/>
    <s v="USA"/>
    <s v="USA"/>
    <s v="EIM"/>
    <s v="Enablement"/>
    <s v="Individual Performance Recognition"/>
    <s v="Other"/>
    <s v="Employee Performance"/>
    <m/>
    <m/>
    <n v="604.16999999999996"/>
  </r>
  <r>
    <x v="11"/>
    <s v="Services"/>
    <s v="USA"/>
    <s v="USA"/>
    <s v="EIM"/>
    <s v="Enablement"/>
    <s v="Internal"/>
    <s v="Other"/>
    <s v="Training"/>
    <m/>
    <n v="3186.498"/>
    <m/>
  </r>
  <r>
    <x v="11"/>
    <s v="Services"/>
    <s v="USA"/>
    <s v="USA"/>
    <s v="EIM"/>
    <s v="Enablement"/>
    <s v="Internal"/>
    <s v="Other"/>
    <s v="Training"/>
    <m/>
    <m/>
    <n v="1666.67"/>
  </r>
  <r>
    <x v="11"/>
    <s v="Services"/>
    <s v="USA"/>
    <s v="USA"/>
    <s v="EIM"/>
    <s v="Enablement"/>
    <s v="M&amp;E-Nondeductible"/>
    <s v="Other"/>
    <s v="Travel"/>
    <m/>
    <n v="1867.9998000000001"/>
    <m/>
  </r>
  <r>
    <x v="11"/>
    <s v="Services"/>
    <s v="USA"/>
    <s v="USA"/>
    <s v="EIM"/>
    <s v="Enablement"/>
    <s v="M&amp;E-Nondeductible"/>
    <s v="Other"/>
    <s v="Travel"/>
    <m/>
    <m/>
    <n v="1041.67"/>
  </r>
  <r>
    <x v="11"/>
    <s v="Services"/>
    <s v="USA"/>
    <s v="USA"/>
    <s v="EIM"/>
    <s v="Enablement"/>
    <s v="Maintenance and Repairs"/>
    <s v="Hardware &amp; Software"/>
    <s v="Hardware Maintenance"/>
    <m/>
    <n v="486.11169999999998"/>
    <m/>
  </r>
  <r>
    <x v="11"/>
    <s v="Services"/>
    <s v="USA"/>
    <s v="USA"/>
    <s v="EIM"/>
    <s v="Enablement"/>
    <s v="Maintenance and Repairs"/>
    <s v="Hardware &amp; Software"/>
    <s v="Hardware Maintenance"/>
    <m/>
    <m/>
    <n v="416.67"/>
  </r>
  <r>
    <x v="11"/>
    <s v="Services"/>
    <s v="USA"/>
    <s v="USA"/>
    <s v="EIM"/>
    <s v="Enablement"/>
    <s v="Materials"/>
    <s v="Other"/>
    <s v="Supplies"/>
    <m/>
    <n v="1250"/>
    <m/>
  </r>
  <r>
    <x v="11"/>
    <s v="Services"/>
    <s v="USA"/>
    <s v="USA"/>
    <s v="EIM"/>
    <s v="Enablement"/>
    <s v="Materials"/>
    <s v="Other"/>
    <s v="Supplies"/>
    <m/>
    <m/>
    <n v="1250"/>
  </r>
  <r>
    <x v="11"/>
    <s v="Services"/>
    <s v="USA"/>
    <s v="USA"/>
    <s v="EIM"/>
    <s v="Enablement"/>
    <s v="Outsourcing"/>
    <s v="Labor"/>
    <s v="External Labor"/>
    <m/>
    <n v="233294.16639999999"/>
    <m/>
  </r>
  <r>
    <x v="11"/>
    <s v="Services"/>
    <s v="USA"/>
    <s v="USA"/>
    <s v="EIM"/>
    <s v="Enablement"/>
    <s v="Outsourcing"/>
    <s v="Labor"/>
    <s v="External Labor"/>
    <m/>
    <m/>
    <n v="116608.33"/>
  </r>
  <r>
    <x v="11"/>
    <s v="Services"/>
    <s v="USA"/>
    <s v="USA"/>
    <s v="EIM"/>
    <s v="Enablement"/>
    <s v="Professional Services"/>
    <s v="Labor"/>
    <s v="External Labor"/>
    <m/>
    <n v="95109.666899999997"/>
    <m/>
  </r>
  <r>
    <x v="11"/>
    <s v="Services"/>
    <s v="USA"/>
    <s v="USA"/>
    <s v="EIM"/>
    <s v="Enablement"/>
    <s v="Professional Services"/>
    <s v="Labor"/>
    <s v="External Labor"/>
    <m/>
    <m/>
    <n v="114640"/>
  </r>
  <r>
    <x v="11"/>
    <s v="Services"/>
    <s v="USA"/>
    <s v="USA"/>
    <s v="EIM"/>
    <s v="Enablement"/>
    <s v="Purchased Software"/>
    <s v="Hardware &amp; Software"/>
    <s v="Software"/>
    <m/>
    <n v="27785.794300000001"/>
    <m/>
  </r>
  <r>
    <x v="11"/>
    <s v="Services"/>
    <s v="USA"/>
    <s v="USA"/>
    <s v="EIM"/>
    <s v="Enablement"/>
    <s v="Purchased Software"/>
    <s v="Hardware &amp; Software"/>
    <s v="Software"/>
    <m/>
    <m/>
    <n v="23651.91"/>
  </r>
  <r>
    <x v="11"/>
    <s v="Services"/>
    <s v="USA"/>
    <s v="USA"/>
    <s v="EIM"/>
    <s v="Enablement"/>
    <s v="Regular Salaries And Wages"/>
    <s v="Labor"/>
    <s v="Internal Labor"/>
    <m/>
    <n v="370218.8"/>
    <m/>
  </r>
  <r>
    <x v="11"/>
    <s v="Services"/>
    <s v="USA"/>
    <s v="USA"/>
    <s v="EIM"/>
    <s v="Enablement"/>
    <s v="Regular Salaries And Wages"/>
    <s v="Labor"/>
    <s v="Internal Labor"/>
    <m/>
    <m/>
    <n v="368883"/>
  </r>
  <r>
    <x v="11"/>
    <s v="Services"/>
    <s v="USA"/>
    <s v="USA"/>
    <s v="EIM"/>
    <s v="Enablement"/>
    <s v="Software Maintenance"/>
    <s v="Hardware &amp; Software"/>
    <s v="Software Maintenance"/>
    <m/>
    <n v="76166.414999999994"/>
    <m/>
  </r>
  <r>
    <x v="11"/>
    <s v="Services"/>
    <s v="USA"/>
    <s v="USA"/>
    <s v="EIM"/>
    <s v="Enablement"/>
    <s v="Software Maintenance"/>
    <s v="Hardware &amp; Software"/>
    <s v="Software Maintenance"/>
    <m/>
    <m/>
    <n v="57639.27"/>
  </r>
  <r>
    <x v="11"/>
    <s v="Services"/>
    <s v="USA"/>
    <s v="USA"/>
    <s v="EIM"/>
    <s v="Enablement"/>
    <s v="Team Performance"/>
    <s v="Other"/>
    <s v="Recognition"/>
    <m/>
    <n v="312.49889999999999"/>
    <m/>
  </r>
  <r>
    <x v="11"/>
    <s v="Services"/>
    <s v="USA"/>
    <s v="USA"/>
    <s v="EIM"/>
    <s v="Enablement"/>
    <s v="Team Performance"/>
    <s v="Other"/>
    <s v="Recognition"/>
    <m/>
    <m/>
    <n v="156.25"/>
  </r>
  <r>
    <x v="11"/>
    <s v="Services"/>
    <s v="USA"/>
    <s v="USA"/>
    <s v="EIM"/>
    <s v="Enablement"/>
    <s v="Telecom"/>
    <s v="Other"/>
    <s v="Telecomm"/>
    <m/>
    <n v="1500"/>
    <m/>
  </r>
  <r>
    <x v="11"/>
    <s v="Services"/>
    <s v="USA"/>
    <s v="USA"/>
    <s v="EIM"/>
    <s v="Enablement"/>
    <s v="Telecom"/>
    <s v="Other"/>
    <s v="Telecomm"/>
    <m/>
    <m/>
    <n v="5000"/>
  </r>
  <r>
    <x v="11"/>
    <s v="Services"/>
    <s v="USA"/>
    <s v="USA"/>
    <s v="EIM"/>
    <s v="Enablement"/>
    <s v="Training"/>
    <s v="Other"/>
    <s v="Training"/>
    <m/>
    <n v="13210.0002"/>
    <m/>
  </r>
  <r>
    <x v="11"/>
    <s v="Services"/>
    <s v="USA"/>
    <s v="USA"/>
    <s v="EIM"/>
    <s v="Enablement"/>
    <s v="Training"/>
    <s v="Other"/>
    <s v="Training"/>
    <m/>
    <m/>
    <n v="7291.67"/>
  </r>
  <r>
    <x v="11"/>
    <s v="Services"/>
    <s v="USA"/>
    <s v="USA"/>
    <s v="EIM"/>
    <s v="Enablement"/>
    <s v="Travel Expense"/>
    <s v="Other"/>
    <s v="Travel"/>
    <m/>
    <n v="6249.5183999999999"/>
    <m/>
  </r>
  <r>
    <x v="11"/>
    <s v="Services"/>
    <s v="USA"/>
    <s v="USA"/>
    <s v="EIM"/>
    <s v="Enablement"/>
    <s v="Travel Expense"/>
    <s v="Other"/>
    <s v="Travel"/>
    <m/>
    <m/>
    <n v="4166.67"/>
  </r>
  <r>
    <x v="11"/>
    <s v="BU"/>
    <s v="Canada"/>
    <s v="Canada"/>
    <s v="R1"/>
    <s v="Functional"/>
    <s v="Non product"/>
    <s v="Hardware &amp; Software"/>
    <s v="Hardware Maintenance"/>
    <m/>
    <n v="19107.48"/>
    <m/>
  </r>
  <r>
    <x v="11"/>
    <s v="BU"/>
    <s v="Canada"/>
    <s v="Canada"/>
    <s v="R1"/>
    <s v="Functional"/>
    <s v="Non product"/>
    <s v="Hardware &amp; Software"/>
    <s v="Hardware Maintenance"/>
    <m/>
    <m/>
    <n v="19107.48"/>
  </r>
  <r>
    <x v="11"/>
    <s v="BU"/>
    <s v="Canada"/>
    <s v="Canada"/>
    <s v="R1"/>
    <s v="Functional"/>
    <s v="Other Miscellaneous Expense"/>
    <s v="Other"/>
    <s v="Other"/>
    <m/>
    <n v="17727.943299999999"/>
    <m/>
  </r>
  <r>
    <x v="11"/>
    <s v="BU"/>
    <s v="Canada"/>
    <s v="Canada"/>
    <s v="R1"/>
    <s v="Functional"/>
    <s v="Professional Services"/>
    <s v="Labor"/>
    <s v="External Labor"/>
    <m/>
    <n v="14018.69"/>
    <m/>
  </r>
  <r>
    <x v="11"/>
    <s v="BU"/>
    <s v="Canada"/>
    <s v="Canada"/>
    <s v="R1"/>
    <s v="Functional"/>
    <s v="Professional Services"/>
    <s v="Labor"/>
    <s v="External Labor"/>
    <m/>
    <m/>
    <n v="14018.69"/>
  </r>
  <r>
    <x v="11"/>
    <s v="BU"/>
    <s v="Latin America"/>
    <s v="Mexico"/>
    <s v="Emerging"/>
    <s v="BU Support"/>
    <s v="Audit Fees"/>
    <s v="Other"/>
    <s v="Other"/>
    <m/>
    <n v="534.14"/>
    <m/>
  </r>
  <r>
    <x v="11"/>
    <s v="BU"/>
    <s v="Latin America"/>
    <s v="Mexico"/>
    <s v="Emerging"/>
    <s v="BU Support"/>
    <s v="Audit Fees"/>
    <s v="Other"/>
    <s v="Other"/>
    <m/>
    <m/>
    <n v="267.07"/>
  </r>
  <r>
    <x v="11"/>
    <s v="BU"/>
    <s v="Latin America"/>
    <s v="Mexico"/>
    <s v="Emerging"/>
    <s v="BU Support"/>
    <s v="Contractors"/>
    <s v="Labor"/>
    <s v="External Labor"/>
    <m/>
    <n v="-10211.3467"/>
    <m/>
  </r>
  <r>
    <x v="11"/>
    <s v="BU"/>
    <s v="Latin America"/>
    <s v="Mexico"/>
    <s v="Emerging"/>
    <s v="BU Support"/>
    <s v="Insurance"/>
    <s v="Other"/>
    <s v="Vehicles"/>
    <m/>
    <n v="667.78"/>
    <m/>
  </r>
  <r>
    <x v="11"/>
    <s v="BU"/>
    <s v="Latin America"/>
    <s v="Mexico"/>
    <s v="Emerging"/>
    <s v="BU Support"/>
    <s v="Insurance"/>
    <s v="Other"/>
    <s v="Vehicles"/>
    <m/>
    <m/>
    <n v="333.89"/>
  </r>
  <r>
    <x v="11"/>
    <s v="BU"/>
    <s v="Latin America"/>
    <s v="Mexico"/>
    <s v="Emerging"/>
    <s v="BU Support"/>
    <s v="M&amp;E-100% Deductible"/>
    <s v="Other"/>
    <s v="Travel"/>
    <m/>
    <n v="5074.84"/>
    <m/>
  </r>
  <r>
    <x v="11"/>
    <s v="BU"/>
    <s v="Latin America"/>
    <s v="Mexico"/>
    <s v="Emerging"/>
    <s v="BU Support"/>
    <s v="M&amp;E-100% Deductible"/>
    <s v="Other"/>
    <s v="Travel"/>
    <m/>
    <m/>
    <n v="2537.42"/>
  </r>
  <r>
    <x v="11"/>
    <s v="BU"/>
    <s v="Latin America"/>
    <s v="Mexico"/>
    <s v="Emerging"/>
    <s v="BU Support"/>
    <s v="Office Supplies"/>
    <s v="Other"/>
    <s v="Supplies"/>
    <m/>
    <n v="160.26"/>
    <m/>
  </r>
  <r>
    <x v="11"/>
    <s v="BU"/>
    <s v="Latin America"/>
    <s v="Mexico"/>
    <s v="Emerging"/>
    <s v="BU Support"/>
    <s v="Office Supplies"/>
    <s v="Other"/>
    <s v="Supplies"/>
    <m/>
    <m/>
    <n v="80.13"/>
  </r>
  <r>
    <x v="11"/>
    <s v="BU"/>
    <s v="Latin America"/>
    <s v="Mexico"/>
    <s v="Emerging"/>
    <s v="BU Support"/>
    <s v="Other Miscellaneous Expense"/>
    <s v="Other"/>
    <s v="Other"/>
    <m/>
    <n v="896.8"/>
    <m/>
  </r>
  <r>
    <x v="11"/>
    <s v="BU"/>
    <s v="Latin America"/>
    <s v="Mexico"/>
    <s v="Emerging"/>
    <s v="BU Support"/>
    <s v="Other Miscellaneous Expense"/>
    <s v="Other"/>
    <s v="Other"/>
    <m/>
    <m/>
    <n v="448.4"/>
  </r>
  <r>
    <x v="11"/>
    <s v="BU"/>
    <s v="Latin America"/>
    <s v="Mexico"/>
    <s v="Emerging"/>
    <s v="BU Support"/>
    <s v="Professional Services"/>
    <s v="Labor"/>
    <s v="External Labor"/>
    <m/>
    <n v="13443.1"/>
    <m/>
  </r>
  <r>
    <x v="11"/>
    <s v="BU"/>
    <s v="Latin America"/>
    <s v="Mexico"/>
    <s v="Emerging"/>
    <s v="BU Support"/>
    <s v="Professional Services"/>
    <s v="Labor"/>
    <s v="External Labor"/>
    <m/>
    <m/>
    <n v="6721.55"/>
  </r>
  <r>
    <x v="11"/>
    <s v="BU"/>
    <s v="Latin America"/>
    <s v="Mexico"/>
    <s v="Emerging"/>
    <s v="BU Support"/>
    <s v="Seminars"/>
    <s v="Other"/>
    <s v="Other"/>
    <m/>
    <n v="934.78"/>
    <m/>
  </r>
  <r>
    <x v="11"/>
    <s v="BU"/>
    <s v="Latin America"/>
    <s v="Mexico"/>
    <s v="Emerging"/>
    <s v="BU Support"/>
    <s v="Seminars"/>
    <s v="Other"/>
    <s v="Other"/>
    <m/>
    <m/>
    <n v="467.39"/>
  </r>
  <r>
    <x v="11"/>
    <s v="BU"/>
    <s v="Latin America"/>
    <s v="Mexico"/>
    <s v="Emerging"/>
    <s v="BU Support"/>
    <s v="Taxes - General"/>
    <s v="Other"/>
    <s v="Taxes"/>
    <m/>
    <n v="244.27500000000001"/>
    <m/>
  </r>
  <r>
    <x v="11"/>
    <s v="BU"/>
    <s v="Latin America"/>
    <s v="Mexico"/>
    <s v="Emerging"/>
    <s v="BU Support"/>
    <s v="Taxes - General"/>
    <s v="Other"/>
    <s v="Taxes"/>
    <m/>
    <m/>
    <n v="133.57"/>
  </r>
  <r>
    <x v="11"/>
    <s v="BU"/>
    <s v="Latin America"/>
    <s v="Mexico"/>
    <s v="Emerging"/>
    <s v="BU Support"/>
    <s v="Travel Expense"/>
    <s v="Other"/>
    <s v="Travel"/>
    <m/>
    <n v="1051.6849999999999"/>
    <m/>
  </r>
  <r>
    <x v="11"/>
    <s v="BU"/>
    <s v="Latin America"/>
    <s v="Mexico"/>
    <s v="Emerging"/>
    <s v="BU Support"/>
    <s v="Travel Expense"/>
    <s v="Other"/>
    <s v="Travel"/>
    <m/>
    <m/>
    <n v="734.37"/>
  </r>
  <r>
    <x v="11"/>
    <s v="BU"/>
    <s v="Latin America"/>
    <s v="Mexico"/>
    <s v="Emerging"/>
    <s v="BU Support"/>
    <s v="Vehicle Fuel"/>
    <s v="Other"/>
    <s v="Vehicles"/>
    <m/>
    <n v="200.32"/>
    <m/>
  </r>
  <r>
    <x v="11"/>
    <s v="BU"/>
    <s v="Latin America"/>
    <s v="Mexico"/>
    <s v="Emerging"/>
    <s v="BU Support"/>
    <s v="Vehicle Fuel"/>
    <s v="Other"/>
    <s v="Vehicles"/>
    <m/>
    <m/>
    <n v="100.16"/>
  </r>
  <r>
    <x v="11"/>
    <s v="Manufacturing"/>
    <s v="USA"/>
    <s v="Puerto Rico"/>
    <s v="Manufacturing"/>
    <s v="BU Support"/>
    <s v="Bonuses"/>
    <s v="Labor"/>
    <s v="Internal Labor"/>
    <m/>
    <m/>
    <n v="5451.21"/>
  </r>
  <r>
    <x v="11"/>
    <s v="Manufacturing"/>
    <s v="USA"/>
    <s v="Puerto Rico"/>
    <s v="Manufacturing"/>
    <s v="BU Support"/>
    <s v="Computer Hardware"/>
    <s v="Hardware &amp; Software"/>
    <s v="Hardware"/>
    <m/>
    <n v="2666.6667000000002"/>
    <m/>
  </r>
  <r>
    <x v="11"/>
    <s v="Manufacturing"/>
    <s v="USA"/>
    <s v="Puerto Rico"/>
    <s v="Manufacturing"/>
    <s v="BU Support"/>
    <s v="Computer Hardware"/>
    <s v="Hardware &amp; Software"/>
    <s v="Hardware"/>
    <m/>
    <m/>
    <n v="2105.98"/>
  </r>
  <r>
    <x v="11"/>
    <s v="Manufacturing"/>
    <s v="USA"/>
    <s v="Puerto Rico"/>
    <s v="Manufacturing"/>
    <s v="BU Support"/>
    <s v="Fixed Assets"/>
    <s v="Depr &amp; Amort"/>
    <s v="Depreciation"/>
    <m/>
    <n v="16142.7767"/>
    <m/>
  </r>
  <r>
    <x v="11"/>
    <s v="Manufacturing"/>
    <s v="USA"/>
    <s v="Puerto Rico"/>
    <s v="Manufacturing"/>
    <s v="BU Support"/>
    <s v="Fixed Assets"/>
    <s v="Depr &amp; Amort"/>
    <s v="Depreciation"/>
    <m/>
    <m/>
    <n v="17548.98"/>
  </r>
  <r>
    <x v="11"/>
    <s v="Manufacturing"/>
    <s v="USA"/>
    <s v="Puerto Rico"/>
    <s v="Manufacturing"/>
    <s v="BU Support"/>
    <s v="Insurance"/>
    <s v="Labor"/>
    <s v="Internal Labor"/>
    <m/>
    <m/>
    <n v="7373.44"/>
  </r>
  <r>
    <x v="11"/>
    <s v="Manufacturing"/>
    <s v="USA"/>
    <s v="Puerto Rico"/>
    <s v="Manufacturing"/>
    <s v="BU Support"/>
    <s v="M&amp;E-Nondeductible"/>
    <s v="Other"/>
    <s v="Travel"/>
    <m/>
    <m/>
    <n v="42.12"/>
  </r>
  <r>
    <x v="11"/>
    <s v="Manufacturing"/>
    <s v="USA"/>
    <s v="Puerto Rico"/>
    <s v="Manufacturing"/>
    <s v="BU Support"/>
    <s v="Materials"/>
    <s v="Other"/>
    <s v="Supplies"/>
    <m/>
    <n v="500"/>
    <m/>
  </r>
  <r>
    <x v="11"/>
    <s v="Manufacturing"/>
    <s v="USA"/>
    <s v="Puerto Rico"/>
    <s v="Manufacturing"/>
    <s v="BU Support"/>
    <s v="Materials"/>
    <s v="Other"/>
    <s v="Supplies"/>
    <m/>
    <m/>
    <n v="336.96"/>
  </r>
  <r>
    <x v="11"/>
    <s v="Manufacturing"/>
    <s v="USA"/>
    <s v="Puerto Rico"/>
    <s v="Manufacturing"/>
    <s v="BU Support"/>
    <s v="Other Bonuses"/>
    <s v="Labor"/>
    <s v="Internal Labor"/>
    <m/>
    <m/>
    <n v="1745.33"/>
  </r>
  <r>
    <x v="11"/>
    <s v="Manufacturing"/>
    <s v="USA"/>
    <s v="Puerto Rico"/>
    <s v="Manufacturing"/>
    <s v="BU Support"/>
    <s v="Payroll Taxes - Salaries"/>
    <s v="Labor"/>
    <s v="Internal Labor"/>
    <m/>
    <m/>
    <n v="4061.05"/>
  </r>
  <r>
    <x v="11"/>
    <s v="Manufacturing"/>
    <s v="USA"/>
    <s v="Puerto Rico"/>
    <s v="Manufacturing"/>
    <s v="BU Support"/>
    <s v="Regular Salaries And Wages"/>
    <s v="Labor"/>
    <s v="Internal Labor"/>
    <m/>
    <n v="78413.197100000005"/>
    <m/>
  </r>
  <r>
    <x v="11"/>
    <s v="Manufacturing"/>
    <s v="USA"/>
    <s v="Puerto Rico"/>
    <s v="Manufacturing"/>
    <s v="BU Support"/>
    <s v="Regular Salaries And Wages"/>
    <s v="Labor"/>
    <s v="Internal Labor"/>
    <m/>
    <m/>
    <n v="58177.55"/>
  </r>
  <r>
    <x v="11"/>
    <s v="Manufacturing"/>
    <s v="USA"/>
    <s v="Puerto Rico"/>
    <s v="Manufacturing"/>
    <s v="BU Support"/>
    <s v="Retirement Medical"/>
    <s v="Labor"/>
    <s v="Internal Labor"/>
    <m/>
    <m/>
    <n v="4172.0600000000004"/>
  </r>
  <r>
    <x v="11"/>
    <s v="Manufacturing"/>
    <s v="USA"/>
    <s v="Puerto Rico"/>
    <s v="Manufacturing"/>
    <s v="BU Support"/>
    <s v="Retirement Plan Match"/>
    <s v="Labor"/>
    <s v="Internal Labor"/>
    <m/>
    <m/>
    <n v="2550.04"/>
  </r>
  <r>
    <x v="11"/>
    <s v="Manufacturing"/>
    <s v="USA"/>
    <s v="Puerto Rico"/>
    <s v="Manufacturing"/>
    <s v="BU Support"/>
    <s v="Safety"/>
    <s v="Other"/>
    <s v="Other"/>
    <m/>
    <n v="83.333299999999994"/>
    <m/>
  </r>
  <r>
    <x v="11"/>
    <s v="Manufacturing"/>
    <s v="USA"/>
    <s v="Puerto Rico"/>
    <s v="Manufacturing"/>
    <s v="BU Support"/>
    <s v="Safety"/>
    <s v="Other"/>
    <s v="Other"/>
    <m/>
    <m/>
    <n v="84.24"/>
  </r>
  <r>
    <x v="11"/>
    <s v="Manufacturing"/>
    <s v="USA"/>
    <s v="Puerto Rico"/>
    <s v="Manufacturing"/>
    <s v="BU Support"/>
    <s v="Savings Plan"/>
    <s v="Labor"/>
    <s v="Internal Labor"/>
    <m/>
    <m/>
    <n v="3146.92"/>
  </r>
  <r>
    <x v="11"/>
    <s v="Manufacturing"/>
    <s v="USA"/>
    <s v="Puerto Rico"/>
    <s v="Manufacturing"/>
    <s v="BU Support"/>
    <s v="Service Contracts"/>
    <s v="Hardware &amp; Software"/>
    <s v="Hardware Maintenance"/>
    <m/>
    <n v="2083.3332999999998"/>
    <m/>
  </r>
  <r>
    <x v="11"/>
    <s v="Manufacturing"/>
    <s v="USA"/>
    <s v="Puerto Rico"/>
    <s v="Manufacturing"/>
    <s v="BU Support"/>
    <s v="Service Contracts"/>
    <s v="Hardware &amp; Software"/>
    <s v="Hardware Maintenance"/>
    <m/>
    <m/>
    <n v="935.9"/>
  </r>
  <r>
    <x v="11"/>
    <s v="Manufacturing"/>
    <s v="USA"/>
    <s v="Puerto Rico"/>
    <s v="Manufacturing"/>
    <s v="BU Support"/>
    <s v="Settlements"/>
    <s v="Other"/>
    <s v="Project Expenses"/>
    <m/>
    <n v="1666.6667"/>
    <m/>
  </r>
  <r>
    <x v="11"/>
    <s v="Manufacturing"/>
    <s v="USA"/>
    <s v="Puerto Rico"/>
    <s v="Manufacturing"/>
    <s v="BU Support"/>
    <s v="Sub Contract Labor"/>
    <s v="Labor"/>
    <s v="External Labor"/>
    <m/>
    <n v="11460"/>
    <m/>
  </r>
  <r>
    <x v="11"/>
    <s v="Manufacturing"/>
    <s v="USA"/>
    <s v="Puerto Rico"/>
    <s v="Manufacturing"/>
    <s v="BU Support"/>
    <s v="Sub Contract Labor"/>
    <s v="Labor"/>
    <s v="External Labor"/>
    <m/>
    <m/>
    <n v="3874.66"/>
  </r>
  <r>
    <x v="11"/>
    <s v="Manufacturing"/>
    <s v="USA"/>
    <s v="Puerto Rico"/>
    <s v="Manufacturing"/>
    <s v="BU Support"/>
    <s v="Training"/>
    <s v="Other"/>
    <s v="Training"/>
    <m/>
    <m/>
    <n v="67.39"/>
  </r>
  <r>
    <x v="11"/>
    <s v="Manufacturing"/>
    <s v="USA"/>
    <s v="Puerto Rico"/>
    <s v="Manufacturing"/>
    <s v="BU Support"/>
    <s v="Travel Expense"/>
    <s v="Other"/>
    <s v="Travel"/>
    <m/>
    <n v="200"/>
    <m/>
  </r>
  <r>
    <x v="11"/>
    <s v="Manufacturing"/>
    <s v="USA"/>
    <s v="Puerto Rico"/>
    <s v="Manufacturing"/>
    <s v="BU Support"/>
    <s v="Travel Expense"/>
    <s v="Other"/>
    <s v="Travel"/>
    <m/>
    <m/>
    <n v="372.34"/>
  </r>
  <r>
    <x v="11"/>
    <s v="Manufacturing"/>
    <s v="USA"/>
    <s v="Puerto Rico"/>
    <s v="Manufacturing"/>
    <s v="BU Support"/>
    <s v="Vacation"/>
    <s v="Labor"/>
    <s v="Internal Labor"/>
    <m/>
    <m/>
    <n v="349.77"/>
  </r>
  <r>
    <x v="11"/>
    <s v="Manufacturing"/>
    <s v="USA"/>
    <s v="Puerto Rico"/>
    <s v="Manufacturing"/>
    <s v="BU Support"/>
    <s v="Workers Comp"/>
    <s v="Labor"/>
    <s v="Internal Labor"/>
    <m/>
    <m/>
    <n v="600.77"/>
  </r>
  <r>
    <x v="11"/>
    <s v="R&amp;D"/>
    <s v="Europe"/>
    <s v="France"/>
    <s v="Planning"/>
    <s v="BU Support"/>
    <s v="Administrative Support"/>
    <s v="Shared Services"/>
    <s v="Inbound Allocations"/>
    <m/>
    <m/>
    <n v="8866.4599999999991"/>
  </r>
  <r>
    <x v="11"/>
    <s v="R&amp;D"/>
    <s v="Europe"/>
    <s v="France"/>
    <s v="Planning"/>
    <s v="BU Support"/>
    <s v="Regular Salaries And Wages"/>
    <s v="Labor"/>
    <s v="Internal Labor"/>
    <m/>
    <n v="20400"/>
    <m/>
  </r>
  <r>
    <x v="11"/>
    <s v="R&amp;D"/>
    <s v="Europe"/>
    <s v="France"/>
    <s v="Planning"/>
    <s v="BU Support"/>
    <s v="Regular Salaries And Wages"/>
    <s v="Labor"/>
    <s v="Internal Labor"/>
    <m/>
    <m/>
    <n v="43443.74"/>
  </r>
  <r>
    <x v="11"/>
    <s v="R&amp;D"/>
    <s v="Europe"/>
    <s v="France"/>
    <s v="Planning"/>
    <s v="BU Support"/>
    <s v="Travel Expense"/>
    <s v="Other"/>
    <s v="Travel"/>
    <m/>
    <n v="1360"/>
    <m/>
  </r>
  <r>
    <x v="11"/>
    <s v="R&amp;D"/>
    <s v="Europe"/>
    <s v="France"/>
    <s v="Planning"/>
    <s v="BU Support"/>
    <s v="Travel Expense"/>
    <s v="Other"/>
    <s v="Travel"/>
    <m/>
    <m/>
    <n v="2720.02"/>
  </r>
  <r>
    <x v="11"/>
    <s v="Distribution"/>
    <s v="Europe"/>
    <s v="United Kingdom"/>
    <s v="GRC"/>
    <s v="Governance"/>
    <s v="Other Charges"/>
    <s v="Shared Services"/>
    <s v="Outbound Allocations"/>
    <m/>
    <n v="2404.9899999999998"/>
    <m/>
  </r>
  <r>
    <x v="11"/>
    <s v="Distribution"/>
    <s v="Europe"/>
    <s v="United Kingdom"/>
    <s v="GRC"/>
    <s v="Governance"/>
    <s v="Other Charges"/>
    <s v="Shared Services"/>
    <s v="Outbound Allocations"/>
    <m/>
    <m/>
    <n v="2404.9899999999998"/>
  </r>
  <r>
    <x v="11"/>
    <s v="Infrastructure"/>
    <s v="Europe"/>
    <s v="Switzerland"/>
    <s v="Productivity"/>
    <s v="Infrastructure"/>
    <s v="Non CAPEX Equipment"/>
    <s v="Hardware &amp; Software"/>
    <s v="Hardware"/>
    <m/>
    <n v="-355.24"/>
    <m/>
  </r>
  <r>
    <x v="11"/>
    <s v="Infrastructure"/>
    <s v="Europe"/>
    <s v="Switzerland"/>
    <s v="Productivity"/>
    <s v="Infrastructure"/>
    <s v="Telephone"/>
    <s v="Other"/>
    <s v="Telecomm"/>
    <m/>
    <n v="-154.0814"/>
    <m/>
  </r>
  <r>
    <x v="11"/>
    <s v="Manufacturing"/>
    <s v="USA"/>
    <s v="Puerto Rico"/>
    <s v="Manufacturing"/>
    <s v="BU Support"/>
    <s v="Bonuses"/>
    <s v="Labor"/>
    <s v="Internal Labor"/>
    <m/>
    <m/>
    <n v="10231.120000000001"/>
  </r>
  <r>
    <x v="11"/>
    <s v="Manufacturing"/>
    <s v="USA"/>
    <s v="Puerto Rico"/>
    <s v="Manufacturing"/>
    <s v="BU Support"/>
    <s v="Computer Hardware"/>
    <s v="Hardware &amp; Software"/>
    <s v="Hardware"/>
    <m/>
    <n v="4270.0733"/>
    <m/>
  </r>
  <r>
    <x v="11"/>
    <s v="Manufacturing"/>
    <s v="USA"/>
    <s v="Puerto Rico"/>
    <s v="Manufacturing"/>
    <s v="BU Support"/>
    <s v="Computer Hardware"/>
    <s v="Hardware &amp; Software"/>
    <s v="Hardware"/>
    <m/>
    <m/>
    <n v="750"/>
  </r>
  <r>
    <x v="11"/>
    <s v="Manufacturing"/>
    <s v="USA"/>
    <s v="Puerto Rico"/>
    <s v="Manufacturing"/>
    <s v="BU Support"/>
    <s v="Contractors"/>
    <s v="Labor"/>
    <s v="External Labor"/>
    <m/>
    <n v="3500"/>
    <m/>
  </r>
  <r>
    <x v="11"/>
    <s v="Manufacturing"/>
    <s v="USA"/>
    <s v="Puerto Rico"/>
    <s v="Manufacturing"/>
    <s v="BU Support"/>
    <s v="Contractors"/>
    <s v="Labor"/>
    <s v="External Labor"/>
    <m/>
    <m/>
    <n v="3500"/>
  </r>
  <r>
    <x v="11"/>
    <s v="Manufacturing"/>
    <s v="USA"/>
    <s v="Puerto Rico"/>
    <s v="Manufacturing"/>
    <s v="BU Support"/>
    <s v="Fixed Assets"/>
    <s v="Depr &amp; Amort"/>
    <s v="Depreciation"/>
    <m/>
    <n v="41742.28"/>
    <m/>
  </r>
  <r>
    <x v="11"/>
    <s v="Manufacturing"/>
    <s v="USA"/>
    <s v="Puerto Rico"/>
    <s v="Manufacturing"/>
    <s v="BU Support"/>
    <s v="Fixed Assets"/>
    <s v="Depr &amp; Amort"/>
    <s v="Depreciation"/>
    <m/>
    <m/>
    <n v="43640.23"/>
  </r>
  <r>
    <x v="11"/>
    <s v="Manufacturing"/>
    <s v="USA"/>
    <s v="Puerto Rico"/>
    <s v="Manufacturing"/>
    <s v="BU Support"/>
    <s v="Insurance"/>
    <s v="Labor"/>
    <s v="Internal Labor"/>
    <m/>
    <m/>
    <n v="8938.4500000000007"/>
  </r>
  <r>
    <x v="11"/>
    <s v="Manufacturing"/>
    <s v="USA"/>
    <s v="Puerto Rico"/>
    <s v="Manufacturing"/>
    <s v="BU Support"/>
    <s v="M&amp;E-Nondeductible"/>
    <s v="Other"/>
    <s v="Travel"/>
    <m/>
    <n v="166.66669999999999"/>
    <m/>
  </r>
  <r>
    <x v="11"/>
    <s v="Manufacturing"/>
    <s v="USA"/>
    <s v="Puerto Rico"/>
    <s v="Manufacturing"/>
    <s v="BU Support"/>
    <s v="M&amp;E-Nondeductible"/>
    <s v="Other"/>
    <s v="Travel"/>
    <m/>
    <m/>
    <n v="166.67"/>
  </r>
  <r>
    <x v="11"/>
    <s v="Manufacturing"/>
    <s v="USA"/>
    <s v="Puerto Rico"/>
    <s v="Manufacturing"/>
    <s v="BU Support"/>
    <s v="Maintenance and Repairs"/>
    <s v="Hardware &amp; Software"/>
    <s v="Hardware Maintenance"/>
    <m/>
    <n v="28594.33"/>
    <m/>
  </r>
  <r>
    <x v="11"/>
    <s v="Manufacturing"/>
    <s v="USA"/>
    <s v="Puerto Rico"/>
    <s v="Manufacturing"/>
    <s v="BU Support"/>
    <s v="Maintenance and Repairs"/>
    <s v="Hardware &amp; Software"/>
    <s v="Hardware Maintenance"/>
    <m/>
    <m/>
    <n v="83.33"/>
  </r>
  <r>
    <x v="11"/>
    <s v="Manufacturing"/>
    <s v="USA"/>
    <s v="Puerto Rico"/>
    <s v="Manufacturing"/>
    <s v="BU Support"/>
    <s v="Materials"/>
    <s v="Other"/>
    <s v="Supplies"/>
    <m/>
    <n v="1090.6233"/>
    <m/>
  </r>
  <r>
    <x v="11"/>
    <s v="Manufacturing"/>
    <s v="USA"/>
    <s v="Puerto Rico"/>
    <s v="Manufacturing"/>
    <s v="BU Support"/>
    <s v="Materials"/>
    <s v="Other"/>
    <s v="Supplies"/>
    <m/>
    <m/>
    <n v="833.33"/>
  </r>
  <r>
    <x v="11"/>
    <s v="Manufacturing"/>
    <s v="USA"/>
    <s v="Puerto Rico"/>
    <s v="Manufacturing"/>
    <s v="BU Support"/>
    <s v="Memberships"/>
    <s v="Other"/>
    <s v="Other"/>
    <m/>
    <n v="13.75"/>
    <m/>
  </r>
  <r>
    <x v="11"/>
    <s v="Manufacturing"/>
    <s v="USA"/>
    <s v="Puerto Rico"/>
    <s v="Manufacturing"/>
    <s v="BU Support"/>
    <s v="Memberships"/>
    <s v="Other"/>
    <s v="Other"/>
    <m/>
    <m/>
    <n v="13.75"/>
  </r>
  <r>
    <x v="11"/>
    <s v="Manufacturing"/>
    <s v="USA"/>
    <s v="Puerto Rico"/>
    <s v="Manufacturing"/>
    <s v="BU Support"/>
    <s v="Non product"/>
    <s v="Hardware &amp; Software"/>
    <s v="Hardware Maintenance"/>
    <m/>
    <m/>
    <n v="833.33"/>
  </r>
  <r>
    <x v="11"/>
    <s v="Manufacturing"/>
    <s v="USA"/>
    <s v="Puerto Rico"/>
    <s v="Manufacturing"/>
    <s v="BU Support"/>
    <s v="Off Site Events"/>
    <s v="Other"/>
    <s v="Recognition"/>
    <m/>
    <n v="69.446700000000007"/>
    <m/>
  </r>
  <r>
    <x v="11"/>
    <s v="Manufacturing"/>
    <s v="USA"/>
    <s v="Puerto Rico"/>
    <s v="Manufacturing"/>
    <s v="BU Support"/>
    <s v="Off Site Events"/>
    <s v="Other"/>
    <s v="Recognition"/>
    <m/>
    <m/>
    <n v="41.67"/>
  </r>
  <r>
    <x v="11"/>
    <s v="Manufacturing"/>
    <s v="USA"/>
    <s v="Puerto Rico"/>
    <s v="Manufacturing"/>
    <s v="BU Support"/>
    <s v="Office Supplies"/>
    <s v="Other"/>
    <s v="Supplies"/>
    <m/>
    <n v="66.053299999999993"/>
    <m/>
  </r>
  <r>
    <x v="11"/>
    <s v="Manufacturing"/>
    <s v="USA"/>
    <s v="Puerto Rico"/>
    <s v="Manufacturing"/>
    <s v="BU Support"/>
    <s v="Other ( + Tax )"/>
    <s v="Labor"/>
    <s v="Internal Labor"/>
    <m/>
    <m/>
    <n v="1350"/>
  </r>
  <r>
    <x v="11"/>
    <s v="Manufacturing"/>
    <s v="USA"/>
    <s v="Puerto Rico"/>
    <s v="Manufacturing"/>
    <s v="BU Support"/>
    <s v="Other Bonuses"/>
    <s v="Labor"/>
    <s v="Internal Labor"/>
    <m/>
    <m/>
    <n v="1935.59"/>
  </r>
  <r>
    <x v="11"/>
    <s v="Manufacturing"/>
    <s v="USA"/>
    <s v="Puerto Rico"/>
    <s v="Manufacturing"/>
    <s v="BU Support"/>
    <s v="Other Miscellaneous Expense"/>
    <s v="Other"/>
    <s v="Other"/>
    <m/>
    <n v="8.3332999999999995"/>
    <m/>
  </r>
  <r>
    <x v="11"/>
    <s v="Manufacturing"/>
    <s v="USA"/>
    <s v="Puerto Rico"/>
    <s v="Manufacturing"/>
    <s v="BU Support"/>
    <s v="Other Miscellaneous Expense"/>
    <s v="Other"/>
    <s v="Other"/>
    <m/>
    <m/>
    <n v="8.33"/>
  </r>
  <r>
    <x v="11"/>
    <s v="Manufacturing"/>
    <s v="USA"/>
    <s v="Puerto Rico"/>
    <s v="Manufacturing"/>
    <s v="BU Support"/>
    <s v="Payroll Taxes - Salaries"/>
    <s v="Labor"/>
    <s v="Internal Labor"/>
    <m/>
    <m/>
    <n v="4299.1899999999996"/>
  </r>
  <r>
    <x v="11"/>
    <s v="Manufacturing"/>
    <s v="USA"/>
    <s v="Puerto Rico"/>
    <s v="Manufacturing"/>
    <s v="BU Support"/>
    <s v="Recurring"/>
    <s v="Other"/>
    <s v="Other"/>
    <m/>
    <n v="-22003.6967"/>
    <m/>
  </r>
  <r>
    <x v="11"/>
    <s v="Manufacturing"/>
    <s v="USA"/>
    <s v="Puerto Rico"/>
    <s v="Manufacturing"/>
    <s v="BU Support"/>
    <s v="Recurring"/>
    <s v="Other"/>
    <s v="Other"/>
    <m/>
    <m/>
    <n v="-66011.09"/>
  </r>
  <r>
    <x v="11"/>
    <s v="Manufacturing"/>
    <s v="USA"/>
    <s v="Puerto Rico"/>
    <s v="Manufacturing"/>
    <s v="BU Support"/>
    <s v="Regular Salaries And Wages"/>
    <s v="Labor"/>
    <s v="Internal Labor"/>
    <m/>
    <n v="113495.6741"/>
    <m/>
  </r>
  <r>
    <x v="11"/>
    <s v="Manufacturing"/>
    <s v="USA"/>
    <s v="Puerto Rico"/>
    <s v="Manufacturing"/>
    <s v="BU Support"/>
    <s v="Regular Salaries And Wages"/>
    <s v="Labor"/>
    <s v="Internal Labor"/>
    <m/>
    <m/>
    <n v="77892.47"/>
  </r>
  <r>
    <x v="11"/>
    <s v="Manufacturing"/>
    <s v="USA"/>
    <s v="Puerto Rico"/>
    <s v="Manufacturing"/>
    <s v="BU Support"/>
    <s v="Retirement Medical"/>
    <s v="Labor"/>
    <s v="Internal Labor"/>
    <m/>
    <m/>
    <n v="3313.48"/>
  </r>
  <r>
    <x v="11"/>
    <s v="Manufacturing"/>
    <s v="USA"/>
    <s v="Puerto Rico"/>
    <s v="Manufacturing"/>
    <s v="BU Support"/>
    <s v="Retirement Plan Match"/>
    <s v="Labor"/>
    <s v="Internal Labor"/>
    <m/>
    <m/>
    <n v="2186.66"/>
  </r>
  <r>
    <x v="11"/>
    <s v="Manufacturing"/>
    <s v="USA"/>
    <s v="Puerto Rico"/>
    <s v="Manufacturing"/>
    <s v="BU Support"/>
    <s v="Safety"/>
    <s v="Other"/>
    <s v="Other"/>
    <m/>
    <n v="282.0367"/>
    <m/>
  </r>
  <r>
    <x v="11"/>
    <s v="Manufacturing"/>
    <s v="USA"/>
    <s v="Puerto Rico"/>
    <s v="Manufacturing"/>
    <s v="BU Support"/>
    <s v="Safety"/>
    <s v="Other"/>
    <s v="Other"/>
    <m/>
    <m/>
    <n v="125"/>
  </r>
  <r>
    <x v="11"/>
    <s v="Manufacturing"/>
    <s v="USA"/>
    <s v="Puerto Rico"/>
    <s v="Manufacturing"/>
    <s v="BU Support"/>
    <s v="Savings Plan"/>
    <s v="Labor"/>
    <s v="Internal Labor"/>
    <m/>
    <m/>
    <n v="6830.51"/>
  </r>
  <r>
    <x v="11"/>
    <s v="Manufacturing"/>
    <s v="USA"/>
    <s v="Puerto Rico"/>
    <s v="Manufacturing"/>
    <s v="BU Support"/>
    <s v="Service Contracts"/>
    <s v="Hardware &amp; Software"/>
    <s v="Hardware Maintenance"/>
    <m/>
    <n v="14152.2533"/>
    <m/>
  </r>
  <r>
    <x v="11"/>
    <s v="Manufacturing"/>
    <s v="USA"/>
    <s v="Puerto Rico"/>
    <s v="Manufacturing"/>
    <s v="BU Support"/>
    <s v="Service Contracts"/>
    <s v="Hardware &amp; Software"/>
    <s v="Hardware Maintenance"/>
    <m/>
    <m/>
    <n v="31597.58"/>
  </r>
  <r>
    <x v="11"/>
    <s v="Manufacturing"/>
    <s v="USA"/>
    <s v="Puerto Rico"/>
    <s v="Manufacturing"/>
    <s v="BU Support"/>
    <s v="Software"/>
    <s v="Depr &amp; Amort"/>
    <s v="Amortization"/>
    <m/>
    <m/>
    <n v="5704.83"/>
  </r>
  <r>
    <x v="11"/>
    <s v="Manufacturing"/>
    <s v="USA"/>
    <s v="Puerto Rico"/>
    <s v="Manufacturing"/>
    <s v="BU Support"/>
    <s v="Storage Rental"/>
    <s v="Hardware &amp; Software"/>
    <s v="Hardware"/>
    <m/>
    <n v="1413.7"/>
    <m/>
  </r>
  <r>
    <x v="11"/>
    <s v="Manufacturing"/>
    <s v="USA"/>
    <s v="Puerto Rico"/>
    <s v="Manufacturing"/>
    <s v="BU Support"/>
    <s v="Sub Contract Labor"/>
    <s v="Labor"/>
    <s v="External Labor"/>
    <m/>
    <n v="101250.99"/>
    <m/>
  </r>
  <r>
    <x v="11"/>
    <s v="Manufacturing"/>
    <s v="USA"/>
    <s v="Puerto Rico"/>
    <s v="Manufacturing"/>
    <s v="BU Support"/>
    <s v="Sub Contract Labor"/>
    <s v="Labor"/>
    <s v="External Labor"/>
    <m/>
    <m/>
    <n v="84584.320000000007"/>
  </r>
  <r>
    <x v="11"/>
    <s v="Manufacturing"/>
    <s v="USA"/>
    <s v="Puerto Rico"/>
    <s v="Manufacturing"/>
    <s v="BU Support"/>
    <s v="Subscriptions"/>
    <s v="Other"/>
    <s v="Other"/>
    <m/>
    <n v="10.416700000000001"/>
    <m/>
  </r>
  <r>
    <x v="11"/>
    <s v="Manufacturing"/>
    <s v="USA"/>
    <s v="Puerto Rico"/>
    <s v="Manufacturing"/>
    <s v="BU Support"/>
    <s v="Subscriptions"/>
    <s v="Other"/>
    <s v="Other"/>
    <m/>
    <m/>
    <n v="10.42"/>
  </r>
  <r>
    <x v="11"/>
    <s v="Manufacturing"/>
    <s v="USA"/>
    <s v="Puerto Rico"/>
    <s v="Manufacturing"/>
    <s v="BU Support"/>
    <s v="Telephone"/>
    <s v="Other"/>
    <s v="Telecomm"/>
    <m/>
    <n v="8416.11"/>
    <m/>
  </r>
  <r>
    <x v="11"/>
    <s v="Manufacturing"/>
    <s v="USA"/>
    <s v="Puerto Rico"/>
    <s v="Manufacturing"/>
    <s v="BU Support"/>
    <s v="Telephone"/>
    <s v="Other"/>
    <s v="Telecomm"/>
    <m/>
    <m/>
    <n v="17500"/>
  </r>
  <r>
    <x v="11"/>
    <s v="Manufacturing"/>
    <s v="USA"/>
    <s v="Puerto Rico"/>
    <s v="Manufacturing"/>
    <s v="BU Support"/>
    <s v="Training"/>
    <s v="Other"/>
    <s v="Training"/>
    <m/>
    <n v="833.33330000000001"/>
    <m/>
  </r>
  <r>
    <x v="11"/>
    <s v="Manufacturing"/>
    <s v="USA"/>
    <s v="Puerto Rico"/>
    <s v="Manufacturing"/>
    <s v="BU Support"/>
    <s v="Training"/>
    <s v="Other"/>
    <s v="Training"/>
    <m/>
    <m/>
    <n v="500"/>
  </r>
  <r>
    <x v="11"/>
    <s v="Manufacturing"/>
    <s v="USA"/>
    <s v="Puerto Rico"/>
    <s v="Manufacturing"/>
    <s v="BU Support"/>
    <s v="Training Assistance"/>
    <s v="Other"/>
    <s v="Training"/>
    <m/>
    <m/>
    <n v="500"/>
  </r>
  <r>
    <x v="11"/>
    <s v="Manufacturing"/>
    <s v="USA"/>
    <s v="Puerto Rico"/>
    <s v="Manufacturing"/>
    <s v="BU Support"/>
    <s v="Travel Expense"/>
    <s v="Other"/>
    <s v="Travel"/>
    <m/>
    <n v="3333.3332999999998"/>
    <m/>
  </r>
  <r>
    <x v="11"/>
    <s v="Manufacturing"/>
    <s v="USA"/>
    <s v="Puerto Rico"/>
    <s v="Manufacturing"/>
    <s v="BU Support"/>
    <s v="Travel Expense"/>
    <s v="Other"/>
    <s v="Travel"/>
    <m/>
    <m/>
    <n v="3333.33"/>
  </r>
  <r>
    <x v="11"/>
    <s v="Manufacturing"/>
    <s v="USA"/>
    <s v="Puerto Rico"/>
    <s v="Manufacturing"/>
    <s v="BU Support"/>
    <s v="Unscheduled Overtime"/>
    <s v="Labor"/>
    <s v="Internal Labor"/>
    <m/>
    <m/>
    <n v="283.67"/>
  </r>
  <r>
    <x v="11"/>
    <s v="Manufacturing"/>
    <s v="USA"/>
    <s v="Puerto Rico"/>
    <s v="Manufacturing"/>
    <s v="BU Support"/>
    <s v="Vacation"/>
    <s v="Labor"/>
    <s v="Internal Labor"/>
    <m/>
    <m/>
    <n v="853.65"/>
  </r>
  <r>
    <x v="11"/>
    <s v="Manufacturing"/>
    <s v="USA"/>
    <s v="Puerto Rico"/>
    <s v="Manufacturing"/>
    <s v="BU Support"/>
    <s v="Workers Comp"/>
    <s v="Labor"/>
    <s v="Internal Labor"/>
    <m/>
    <m/>
    <n v="848.36"/>
  </r>
  <r>
    <x v="11"/>
    <s v="Manufacturing"/>
    <s v="USA"/>
    <s v="USA"/>
    <s v="Manufacturing"/>
    <s v="BU Support"/>
    <s v="Bonuses"/>
    <s v="Labor"/>
    <s v="Internal Labor"/>
    <m/>
    <m/>
    <n v="15400"/>
  </r>
  <r>
    <x v="11"/>
    <s v="Manufacturing"/>
    <s v="USA"/>
    <s v="USA"/>
    <s v="Manufacturing"/>
    <s v="BU Support"/>
    <s v="Computer Hardware"/>
    <s v="Hardware &amp; Software"/>
    <s v="Hardware"/>
    <m/>
    <n v="416.67"/>
    <m/>
  </r>
  <r>
    <x v="11"/>
    <s v="Manufacturing"/>
    <s v="USA"/>
    <s v="USA"/>
    <s v="Manufacturing"/>
    <s v="BU Support"/>
    <s v="Computer Hardware"/>
    <s v="Hardware &amp; Software"/>
    <s v="Hardware"/>
    <m/>
    <m/>
    <n v="416.67"/>
  </r>
  <r>
    <x v="11"/>
    <s v="Manufacturing"/>
    <s v="USA"/>
    <s v="USA"/>
    <s v="Manufacturing"/>
    <s v="BU Support"/>
    <s v="Individual Performance Recognition"/>
    <s v="Other"/>
    <s v="Employee Performance"/>
    <m/>
    <n v="242"/>
    <m/>
  </r>
  <r>
    <x v="11"/>
    <s v="Manufacturing"/>
    <s v="USA"/>
    <s v="USA"/>
    <s v="Manufacturing"/>
    <s v="BU Support"/>
    <s v="Individual Performance Recognition"/>
    <s v="Other"/>
    <s v="Employee Performance"/>
    <m/>
    <m/>
    <n v="242"/>
  </r>
  <r>
    <x v="11"/>
    <s v="Manufacturing"/>
    <s v="USA"/>
    <s v="USA"/>
    <s v="Manufacturing"/>
    <s v="BU Support"/>
    <s v="Insurance"/>
    <s v="Labor"/>
    <s v="Internal Labor"/>
    <m/>
    <m/>
    <n v="13452"/>
  </r>
  <r>
    <x v="11"/>
    <s v="Manufacturing"/>
    <s v="USA"/>
    <s v="USA"/>
    <s v="Manufacturing"/>
    <s v="BU Support"/>
    <s v="Other Miscellaneous Expense"/>
    <s v="Other"/>
    <s v="Other"/>
    <m/>
    <n v="20000"/>
    <m/>
  </r>
  <r>
    <x v="11"/>
    <s v="Manufacturing"/>
    <s v="USA"/>
    <s v="USA"/>
    <s v="Manufacturing"/>
    <s v="BU Support"/>
    <s v="Other Miscellaneous Expense"/>
    <s v="Other"/>
    <s v="Other"/>
    <m/>
    <m/>
    <n v="129166.67"/>
  </r>
  <r>
    <x v="11"/>
    <s v="Manufacturing"/>
    <s v="USA"/>
    <s v="USA"/>
    <s v="Manufacturing"/>
    <s v="BU Support"/>
    <s v="Payroll Taxes - Salaries"/>
    <s v="Labor"/>
    <s v="Internal Labor"/>
    <m/>
    <m/>
    <n v="1657"/>
  </r>
  <r>
    <x v="11"/>
    <s v="Manufacturing"/>
    <s v="USA"/>
    <s v="USA"/>
    <s v="Manufacturing"/>
    <s v="BU Support"/>
    <s v="Professional Services"/>
    <s v="Labor"/>
    <s v="External Labor"/>
    <m/>
    <n v="11839.71"/>
    <m/>
  </r>
  <r>
    <x v="11"/>
    <s v="Manufacturing"/>
    <s v="USA"/>
    <s v="USA"/>
    <s v="Manufacturing"/>
    <s v="BU Support"/>
    <s v="Purchased Software"/>
    <s v="Hardware &amp; Software"/>
    <s v="Software"/>
    <m/>
    <n v="416.67"/>
    <m/>
  </r>
  <r>
    <x v="11"/>
    <s v="Manufacturing"/>
    <s v="USA"/>
    <s v="USA"/>
    <s v="Manufacturing"/>
    <s v="BU Support"/>
    <s v="Purchased Software"/>
    <s v="Hardware &amp; Software"/>
    <s v="Software"/>
    <m/>
    <m/>
    <n v="416.67"/>
  </r>
  <r>
    <x v="11"/>
    <s v="Manufacturing"/>
    <s v="USA"/>
    <s v="USA"/>
    <s v="Manufacturing"/>
    <s v="BU Support"/>
    <s v="Recurring"/>
    <s v="Other"/>
    <s v="Other"/>
    <m/>
    <n v="20417.666700000002"/>
    <m/>
  </r>
  <r>
    <x v="11"/>
    <s v="Manufacturing"/>
    <s v="USA"/>
    <s v="USA"/>
    <s v="Manufacturing"/>
    <s v="BU Support"/>
    <s v="Regular Salaries And Wages"/>
    <s v="Labor"/>
    <s v="Internal Labor"/>
    <m/>
    <n v="112000"/>
    <m/>
  </r>
  <r>
    <x v="11"/>
    <s v="Manufacturing"/>
    <s v="USA"/>
    <s v="USA"/>
    <s v="Manufacturing"/>
    <s v="BU Support"/>
    <s v="Regular Salaries And Wages"/>
    <s v="Labor"/>
    <s v="Internal Labor"/>
    <m/>
    <m/>
    <n v="105659"/>
  </r>
  <r>
    <x v="11"/>
    <s v="Manufacturing"/>
    <s v="USA"/>
    <s v="USA"/>
    <s v="Manufacturing"/>
    <s v="BU Support"/>
    <s v="Retirement Medical"/>
    <s v="Labor"/>
    <s v="Internal Labor"/>
    <m/>
    <m/>
    <n v="8333"/>
  </r>
  <r>
    <x v="11"/>
    <s v="Manufacturing"/>
    <s v="USA"/>
    <s v="USA"/>
    <s v="Manufacturing"/>
    <s v="BU Support"/>
    <s v="Retirement Plan Match"/>
    <s v="Labor"/>
    <s v="Internal Labor"/>
    <m/>
    <m/>
    <n v="12944"/>
  </r>
  <r>
    <x v="11"/>
    <s v="Manufacturing"/>
    <s v="USA"/>
    <s v="USA"/>
    <s v="Manufacturing"/>
    <s v="BU Support"/>
    <s v="Savings Plan"/>
    <s v="Labor"/>
    <s v="Internal Labor"/>
    <m/>
    <m/>
    <n v="6340"/>
  </r>
  <r>
    <x v="11"/>
    <s v="Manufacturing"/>
    <s v="USA"/>
    <s v="USA"/>
    <s v="Manufacturing"/>
    <s v="BU Support"/>
    <s v="Software"/>
    <s v="Depr &amp; Amort"/>
    <s v="Amortization"/>
    <m/>
    <n v="8709.5332999999991"/>
    <m/>
  </r>
  <r>
    <x v="11"/>
    <s v="Manufacturing"/>
    <s v="USA"/>
    <s v="USA"/>
    <s v="Manufacturing"/>
    <s v="BU Support"/>
    <s v="Software"/>
    <s v="Depr &amp; Amort"/>
    <s v="Amortization"/>
    <m/>
    <m/>
    <n v="81666.67"/>
  </r>
  <r>
    <x v="11"/>
    <s v="Manufacturing"/>
    <s v="USA"/>
    <s v="USA"/>
    <s v="Manufacturing"/>
    <s v="BU Support"/>
    <s v="Team Performance"/>
    <s v="Other"/>
    <s v="Recognition"/>
    <m/>
    <n v="63"/>
    <m/>
  </r>
  <r>
    <x v="11"/>
    <s v="Manufacturing"/>
    <s v="USA"/>
    <s v="USA"/>
    <s v="Manufacturing"/>
    <s v="BU Support"/>
    <s v="Team Performance"/>
    <s v="Other"/>
    <s v="Recognition"/>
    <m/>
    <m/>
    <n v="63"/>
  </r>
  <r>
    <x v="11"/>
    <s v="Manufacturing"/>
    <s v="USA"/>
    <s v="USA"/>
    <s v="Manufacturing"/>
    <s v="BU Support"/>
    <s v="Telecom"/>
    <s v="Other"/>
    <s v="Telecomm"/>
    <m/>
    <n v="1673.4866999999999"/>
    <m/>
  </r>
  <r>
    <x v="11"/>
    <s v="Manufacturing"/>
    <s v="USA"/>
    <s v="USA"/>
    <s v="Manufacturing"/>
    <s v="BU Support"/>
    <s v="Telecom"/>
    <s v="Other"/>
    <s v="Telecomm"/>
    <m/>
    <m/>
    <n v="262.5"/>
  </r>
  <r>
    <x v="11"/>
    <s v="Manufacturing"/>
    <s v="USA"/>
    <s v="USA"/>
    <s v="Manufacturing"/>
    <s v="BU Support"/>
    <s v="Training"/>
    <s v="Other"/>
    <s v="Training"/>
    <m/>
    <n v="1250"/>
    <m/>
  </r>
  <r>
    <x v="11"/>
    <s v="Manufacturing"/>
    <s v="USA"/>
    <s v="USA"/>
    <s v="Manufacturing"/>
    <s v="BU Support"/>
    <s v="Training"/>
    <s v="Other"/>
    <s v="Training"/>
    <m/>
    <m/>
    <n v="1250"/>
  </r>
  <r>
    <x v="11"/>
    <s v="Manufacturing"/>
    <s v="USA"/>
    <s v="USA"/>
    <s v="Manufacturing"/>
    <s v="BU Support"/>
    <s v="Travel Expense"/>
    <s v="Other"/>
    <s v="Travel"/>
    <m/>
    <n v="4166.67"/>
    <m/>
  </r>
  <r>
    <x v="11"/>
    <s v="Manufacturing"/>
    <s v="USA"/>
    <s v="USA"/>
    <s v="Manufacturing"/>
    <s v="BU Support"/>
    <s v="Travel Expense"/>
    <s v="Other"/>
    <s v="Travel"/>
    <m/>
    <m/>
    <n v="4166.67"/>
  </r>
  <r>
    <x v="11"/>
    <s v="Office &amp; Administrative"/>
    <s v="USA"/>
    <s v="USA"/>
    <s v="R2"/>
    <s v="Functional"/>
    <s v="Bonuses"/>
    <s v="Labor"/>
    <s v="Internal Labor"/>
    <m/>
    <n v="16156"/>
    <m/>
  </r>
  <r>
    <x v="11"/>
    <s v="Office &amp; Administrative"/>
    <s v="USA"/>
    <s v="USA"/>
    <s v="R2"/>
    <s v="Functional"/>
    <s v="Bonuses"/>
    <s v="Labor"/>
    <s v="Internal Labor"/>
    <m/>
    <m/>
    <n v="16156"/>
  </r>
  <r>
    <x v="11"/>
    <s v="Office &amp; Administrative"/>
    <s v="USA"/>
    <s v="USA"/>
    <s v="R2"/>
    <s v="Functional"/>
    <s v="Fixed Assets"/>
    <s v="Depr &amp; Amort"/>
    <s v="Depreciation"/>
    <m/>
    <n v="156660"/>
    <m/>
  </r>
  <r>
    <x v="11"/>
    <s v="Office &amp; Administrative"/>
    <s v="USA"/>
    <s v="USA"/>
    <s v="R2"/>
    <s v="Functional"/>
    <s v="Fixed Assets"/>
    <s v="Depr &amp; Amort"/>
    <s v="Depreciation"/>
    <m/>
    <m/>
    <n v="677959"/>
  </r>
  <r>
    <x v="11"/>
    <s v="Office &amp; Administrative"/>
    <s v="USA"/>
    <s v="USA"/>
    <s v="R2"/>
    <s v="Functional"/>
    <s v="Individual Performance Recognition"/>
    <s v="Other"/>
    <s v="Employee Performance"/>
    <m/>
    <n v="1211"/>
    <m/>
  </r>
  <r>
    <x v="11"/>
    <s v="Office &amp; Administrative"/>
    <s v="USA"/>
    <s v="USA"/>
    <s v="R2"/>
    <s v="Functional"/>
    <s v="Individual Performance Recognition"/>
    <s v="Other"/>
    <s v="Employee Performance"/>
    <m/>
    <m/>
    <n v="411"/>
  </r>
  <r>
    <x v="11"/>
    <s v="Office &amp; Administrative"/>
    <s v="USA"/>
    <s v="USA"/>
    <s v="R2"/>
    <s v="Functional"/>
    <s v="Insurance"/>
    <s v="Labor"/>
    <s v="Internal Labor"/>
    <m/>
    <n v="22868"/>
    <m/>
  </r>
  <r>
    <x v="11"/>
    <s v="Office &amp; Administrative"/>
    <s v="USA"/>
    <s v="USA"/>
    <s v="R2"/>
    <s v="Functional"/>
    <s v="Insurance"/>
    <s v="Labor"/>
    <s v="Internal Labor"/>
    <m/>
    <m/>
    <n v="22868"/>
  </r>
  <r>
    <x v="11"/>
    <s v="Office &amp; Administrative"/>
    <s v="USA"/>
    <s v="USA"/>
    <s v="R2"/>
    <s v="Functional"/>
    <s v="Other Miscellaneous Expense"/>
    <s v="Other"/>
    <s v="Other"/>
    <m/>
    <n v="7168.16"/>
    <m/>
  </r>
  <r>
    <x v="11"/>
    <s v="Office &amp; Administrative"/>
    <s v="USA"/>
    <s v="USA"/>
    <s v="R2"/>
    <s v="Functional"/>
    <s v="Other Miscellaneous Expense"/>
    <s v="Other"/>
    <s v="Other"/>
    <m/>
    <m/>
    <n v="7168.16"/>
  </r>
  <r>
    <x v="11"/>
    <s v="Office &amp; Administrative"/>
    <s v="USA"/>
    <s v="USA"/>
    <s v="R2"/>
    <s v="Functional"/>
    <s v="Outsourcing"/>
    <s v="Labor"/>
    <s v="External Labor"/>
    <m/>
    <m/>
    <n v="330377.67"/>
  </r>
  <r>
    <x v="11"/>
    <s v="Office &amp; Administrative"/>
    <s v="USA"/>
    <s v="USA"/>
    <s v="R2"/>
    <s v="Functional"/>
    <s v="Payroll Taxes - Salaries"/>
    <s v="Labor"/>
    <s v="Internal Labor"/>
    <m/>
    <n v="7349"/>
    <m/>
  </r>
  <r>
    <x v="11"/>
    <s v="Office &amp; Administrative"/>
    <s v="USA"/>
    <s v="USA"/>
    <s v="R2"/>
    <s v="Functional"/>
    <s v="Payroll Taxes - Salaries"/>
    <s v="Labor"/>
    <s v="Internal Labor"/>
    <m/>
    <m/>
    <n v="7349"/>
  </r>
  <r>
    <x v="11"/>
    <s v="Office &amp; Administrative"/>
    <s v="USA"/>
    <s v="USA"/>
    <s v="R2"/>
    <s v="Functional"/>
    <s v="Professional Services"/>
    <s v="Labor"/>
    <s v="External Labor"/>
    <m/>
    <n v="330377.67"/>
    <m/>
  </r>
  <r>
    <x v="11"/>
    <s v="Office &amp; Administrative"/>
    <s v="USA"/>
    <s v="USA"/>
    <s v="R2"/>
    <s v="Functional"/>
    <s v="Purchased Software"/>
    <s v="Hardware &amp; Software"/>
    <s v="Software"/>
    <m/>
    <n v="185464.73"/>
    <m/>
  </r>
  <r>
    <x v="11"/>
    <s v="Office &amp; Administrative"/>
    <s v="USA"/>
    <s v="USA"/>
    <s v="R2"/>
    <s v="Functional"/>
    <s v="Purchased Software"/>
    <s v="Hardware &amp; Software"/>
    <s v="Software"/>
    <m/>
    <m/>
    <n v="185464.73"/>
  </r>
  <r>
    <x v="11"/>
    <s v="Office &amp; Administrative"/>
    <s v="USA"/>
    <s v="USA"/>
    <s v="R2"/>
    <s v="Functional"/>
    <s v="Regular Salaries And Wages"/>
    <s v="Labor"/>
    <s v="Internal Labor"/>
    <m/>
    <n v="138151"/>
    <m/>
  </r>
  <r>
    <x v="11"/>
    <s v="Office &amp; Administrative"/>
    <s v="USA"/>
    <s v="USA"/>
    <s v="R2"/>
    <s v="Functional"/>
    <s v="Regular Salaries And Wages"/>
    <s v="Labor"/>
    <s v="Internal Labor"/>
    <m/>
    <m/>
    <n v="138151"/>
  </r>
  <r>
    <x v="11"/>
    <s v="Office &amp; Administrative"/>
    <s v="USA"/>
    <s v="USA"/>
    <s v="R2"/>
    <s v="Functional"/>
    <s v="Retirement Medical"/>
    <s v="Labor"/>
    <s v="Internal Labor"/>
    <m/>
    <n v="14167"/>
    <m/>
  </r>
  <r>
    <x v="11"/>
    <s v="Office &amp; Administrative"/>
    <s v="USA"/>
    <s v="USA"/>
    <s v="R2"/>
    <s v="Functional"/>
    <s v="Retirement Medical"/>
    <s v="Labor"/>
    <s v="Internal Labor"/>
    <m/>
    <m/>
    <n v="14167"/>
  </r>
  <r>
    <x v="11"/>
    <s v="Office &amp; Administrative"/>
    <s v="USA"/>
    <s v="USA"/>
    <s v="R2"/>
    <s v="Functional"/>
    <s v="Retirement Plan Match"/>
    <s v="Labor"/>
    <s v="Internal Labor"/>
    <m/>
    <n v="16501"/>
    <m/>
  </r>
  <r>
    <x v="11"/>
    <s v="Office &amp; Administrative"/>
    <s v="USA"/>
    <s v="USA"/>
    <s v="R2"/>
    <s v="Functional"/>
    <s v="Retirement Plan Match"/>
    <s v="Labor"/>
    <s v="Internal Labor"/>
    <m/>
    <m/>
    <n v="16501"/>
  </r>
  <r>
    <x v="11"/>
    <s v="Office &amp; Administrative"/>
    <s v="USA"/>
    <s v="USA"/>
    <s v="R2"/>
    <s v="Functional"/>
    <s v="Savings Plan"/>
    <s v="Labor"/>
    <s v="Internal Labor"/>
    <m/>
    <n v="8289"/>
    <m/>
  </r>
  <r>
    <x v="11"/>
    <s v="Office &amp; Administrative"/>
    <s v="USA"/>
    <s v="USA"/>
    <s v="R2"/>
    <s v="Functional"/>
    <s v="Savings Plan"/>
    <s v="Labor"/>
    <s v="Internal Labor"/>
    <m/>
    <m/>
    <n v="8289"/>
  </r>
  <r>
    <x v="11"/>
    <s v="Office &amp; Administrative"/>
    <s v="USA"/>
    <s v="USA"/>
    <s v="R2"/>
    <s v="Functional"/>
    <s v="Software"/>
    <s v="Depr &amp; Amort"/>
    <s v="Amortization"/>
    <m/>
    <n v="158007"/>
    <m/>
  </r>
  <r>
    <x v="11"/>
    <s v="Office &amp; Administrative"/>
    <s v="USA"/>
    <s v="USA"/>
    <s v="R2"/>
    <s v="Functional"/>
    <s v="Software Maintenance"/>
    <s v="Hardware &amp; Software"/>
    <s v="Software Maintenance"/>
    <m/>
    <n v="13179.14"/>
    <m/>
  </r>
  <r>
    <x v="11"/>
    <s v="Office &amp; Administrative"/>
    <s v="USA"/>
    <s v="USA"/>
    <s v="R2"/>
    <s v="Functional"/>
    <s v="Software Maintenance"/>
    <s v="Hardware &amp; Software"/>
    <s v="Software Maintenance"/>
    <m/>
    <m/>
    <n v="13179.14"/>
  </r>
  <r>
    <x v="11"/>
    <s v="Office &amp; Administrative"/>
    <s v="USA"/>
    <s v="USA"/>
    <s v="R2"/>
    <s v="Functional"/>
    <s v="Team Performance"/>
    <s v="Other"/>
    <s v="Recognition"/>
    <m/>
    <n v="181"/>
    <m/>
  </r>
  <r>
    <x v="11"/>
    <s v="Office &amp; Administrative"/>
    <s v="USA"/>
    <s v="USA"/>
    <s v="R2"/>
    <s v="Functional"/>
    <s v="Team Performance"/>
    <s v="Other"/>
    <s v="Recognition"/>
    <m/>
    <m/>
    <n v="106"/>
  </r>
  <r>
    <x v="11"/>
    <s v="Office &amp; Administrative"/>
    <s v="USA"/>
    <s v="USA"/>
    <s v="R2"/>
    <s v="Functional"/>
    <s v="Telecom"/>
    <s v="Other"/>
    <s v="Telecomm"/>
    <m/>
    <n v="548.39359999999999"/>
    <m/>
  </r>
  <r>
    <x v="11"/>
    <s v="Office &amp; Administrative"/>
    <s v="USA"/>
    <s v="USA"/>
    <s v="R2"/>
    <s v="Functional"/>
    <s v="Training"/>
    <s v="Other"/>
    <s v="Training"/>
    <m/>
    <n v="1225.8"/>
    <m/>
  </r>
  <r>
    <x v="11"/>
    <s v="Office &amp; Administrative"/>
    <s v="USA"/>
    <s v="USA"/>
    <s v="R2"/>
    <s v="Functional"/>
    <s v="Training"/>
    <s v="Other"/>
    <s v="Training"/>
    <m/>
    <m/>
    <n v="1225.8"/>
  </r>
  <r>
    <x v="11"/>
    <s v="Office &amp; Administrative"/>
    <s v="USA"/>
    <s v="USA"/>
    <s v="R2"/>
    <s v="Functional"/>
    <s v="Travel Expense"/>
    <s v="Other"/>
    <s v="Travel"/>
    <m/>
    <n v="2715"/>
    <m/>
  </r>
  <r>
    <x v="11"/>
    <s v="Office &amp; Administrative"/>
    <s v="USA"/>
    <s v="USA"/>
    <s v="R2"/>
    <s v="Functional"/>
    <s v="Travel Expense"/>
    <s v="Other"/>
    <s v="Travel"/>
    <m/>
    <m/>
    <n v="2715"/>
  </r>
  <r>
    <x v="11"/>
    <s v="R&amp;D"/>
    <s v="Europe"/>
    <s v="United Kingdom"/>
    <s v="Planning"/>
    <s v="BU Support"/>
    <s v="Contractors"/>
    <s v="Labor"/>
    <s v="External Labor"/>
    <m/>
    <n v="5410.8"/>
    <m/>
  </r>
  <r>
    <x v="11"/>
    <s v="R&amp;D"/>
    <s v="Europe"/>
    <s v="United Kingdom"/>
    <s v="Planning"/>
    <s v="BU Support"/>
    <s v="Contractors"/>
    <s v="Labor"/>
    <s v="External Labor"/>
    <m/>
    <m/>
    <n v="5410.83"/>
  </r>
  <r>
    <x v="11"/>
    <s v="R&amp;D"/>
    <s v="Europe"/>
    <s v="United Kingdom"/>
    <s v="Planning"/>
    <s v="BU Support"/>
    <s v="IT"/>
    <s v="Shared Services"/>
    <s v="Inbound Allocations"/>
    <m/>
    <n v="35665.336799999997"/>
    <m/>
  </r>
  <r>
    <x v="11"/>
    <s v="R&amp;D"/>
    <s v="Europe"/>
    <s v="United Kingdom"/>
    <s v="Planning"/>
    <s v="BU Support"/>
    <s v="IT"/>
    <s v="Shared Services"/>
    <s v="Inbound Allocations"/>
    <m/>
    <m/>
    <n v="530.80999999999995"/>
  </r>
  <r>
    <x v="11"/>
    <s v="R&amp;D"/>
    <s v="Europe"/>
    <s v="United Kingdom"/>
    <s v="Planning"/>
    <s v="BU Support"/>
    <s v="Maintenance and Repairs"/>
    <s v="Hardware &amp; Software"/>
    <s v="Hardware Maintenance"/>
    <m/>
    <n v="1620"/>
    <m/>
  </r>
  <r>
    <x v="11"/>
    <s v="R&amp;D"/>
    <s v="Europe"/>
    <s v="United Kingdom"/>
    <s v="Planning"/>
    <s v="BU Support"/>
    <s v="Non CAPEX Equipment"/>
    <s v="Hardware &amp; Software"/>
    <s v="Hardware"/>
    <m/>
    <m/>
    <n v="810.01"/>
  </r>
  <r>
    <x v="11"/>
    <s v="R&amp;D"/>
    <s v="Europe"/>
    <s v="United Kingdom"/>
    <s v="Planning"/>
    <s v="BU Support"/>
    <s v="Office Supplies"/>
    <s v="Other"/>
    <s v="Supplies"/>
    <m/>
    <m/>
    <n v="121.5"/>
  </r>
  <r>
    <x v="11"/>
    <s v="R&amp;D"/>
    <s v="Europe"/>
    <s v="United Kingdom"/>
    <s v="Planning"/>
    <s v="BU Support"/>
    <s v="Other Charges"/>
    <s v="Shared Services"/>
    <s v="Outbound Allocations"/>
    <m/>
    <m/>
    <n v="12251.96"/>
  </r>
  <r>
    <x v="11"/>
    <s v="R&amp;D"/>
    <s v="Europe"/>
    <s v="United Kingdom"/>
    <s v="Planning"/>
    <s v="BU Support"/>
    <s v="Other Inbound"/>
    <s v="Shared Services"/>
    <s v="Inbound Allocations"/>
    <m/>
    <m/>
    <n v="69660.45"/>
  </r>
  <r>
    <x v="11"/>
    <s v="R&amp;D"/>
    <s v="Europe"/>
    <s v="United Kingdom"/>
    <s v="Planning"/>
    <s v="BU Support"/>
    <s v="Other Miscellaneous Expense"/>
    <s v="Other"/>
    <s v="Other"/>
    <m/>
    <n v="162"/>
    <m/>
  </r>
  <r>
    <x v="11"/>
    <s v="R&amp;D"/>
    <s v="Europe"/>
    <s v="United Kingdom"/>
    <s v="Planning"/>
    <s v="BU Support"/>
    <s v="Other Miscellaneous Expense"/>
    <s v="Other"/>
    <s v="Other"/>
    <m/>
    <m/>
    <n v="162"/>
  </r>
  <r>
    <x v="11"/>
    <s v="R&amp;D"/>
    <s v="Europe"/>
    <s v="United Kingdom"/>
    <s v="Planning"/>
    <s v="BU Support"/>
    <s v="Payroll Taxes - Salaries"/>
    <s v="Labor"/>
    <s v="Internal Labor"/>
    <m/>
    <m/>
    <n v="1327.49"/>
  </r>
  <r>
    <x v="11"/>
    <s v="R&amp;D"/>
    <s v="Europe"/>
    <s v="United Kingdom"/>
    <s v="Planning"/>
    <s v="BU Support"/>
    <s v="Regular Salaries And Wages"/>
    <s v="Labor"/>
    <s v="Internal Labor"/>
    <m/>
    <n v="15198.03"/>
    <m/>
  </r>
  <r>
    <x v="11"/>
    <s v="R&amp;D"/>
    <s v="Europe"/>
    <s v="United Kingdom"/>
    <s v="Planning"/>
    <s v="BU Support"/>
    <s v="Regular Salaries And Wages"/>
    <s v="Labor"/>
    <s v="Internal Labor"/>
    <m/>
    <m/>
    <n v="11343.02"/>
  </r>
  <r>
    <x v="11"/>
    <s v="R&amp;D"/>
    <s v="Europe"/>
    <s v="United Kingdom"/>
    <s v="Planning"/>
    <s v="BU Support"/>
    <s v="Retirement Plan Match"/>
    <s v="Labor"/>
    <s v="Internal Labor"/>
    <m/>
    <m/>
    <n v="2028.88"/>
  </r>
  <r>
    <x v="11"/>
    <s v="R&amp;D"/>
    <s v="Europe"/>
    <s v="United Kingdom"/>
    <s v="Planning"/>
    <s v="BU Support"/>
    <s v="Telephone"/>
    <s v="Other"/>
    <s v="Telecomm"/>
    <m/>
    <m/>
    <n v="81"/>
  </r>
  <r>
    <x v="11"/>
    <s v="R&amp;D"/>
    <s v="Europe"/>
    <s v="United Kingdom"/>
    <s v="Planning"/>
    <s v="BU Support"/>
    <s v="Training"/>
    <s v="Other"/>
    <s v="Training"/>
    <m/>
    <n v="1620"/>
    <m/>
  </r>
  <r>
    <x v="11"/>
    <s v="R&amp;D"/>
    <s v="Europe"/>
    <s v="United Kingdom"/>
    <s v="Planning"/>
    <s v="BU Support"/>
    <s v="Training"/>
    <s v="Other"/>
    <s v="Training"/>
    <m/>
    <m/>
    <n v="810.01"/>
  </r>
  <r>
    <x v="11"/>
    <s v="R&amp;D"/>
    <s v="Europe"/>
    <s v="United Kingdom"/>
    <s v="Planning"/>
    <s v="BU Support"/>
    <s v="Travel Expense"/>
    <s v="Other"/>
    <s v="Travel"/>
    <m/>
    <n v="799.2"/>
    <m/>
  </r>
  <r>
    <x v="11"/>
    <s v="R&amp;D"/>
    <s v="Europe"/>
    <s v="United Kingdom"/>
    <s v="Planning"/>
    <s v="BU Support"/>
    <s v="Travel Expense"/>
    <s v="Other"/>
    <s v="Travel"/>
    <m/>
    <m/>
    <n v="810.01"/>
  </r>
  <r>
    <x v="11"/>
    <s v="BU"/>
    <s v="USA"/>
    <s v="USA"/>
    <s v="Distribution"/>
    <s v="BU Support"/>
    <s v="Admin"/>
    <s v="Labor"/>
    <s v="Internal Labor"/>
    <m/>
    <m/>
    <n v="18663.37"/>
  </r>
  <r>
    <x v="11"/>
    <s v="BU"/>
    <s v="USA"/>
    <s v="USA"/>
    <s v="Distribution"/>
    <s v="BU Support"/>
    <s v="Other Miscellaneous Expense"/>
    <s v="Other"/>
    <s v="Other"/>
    <m/>
    <n v="8255.76"/>
    <m/>
  </r>
  <r>
    <x v="11"/>
    <s v="BU"/>
    <s v="USA"/>
    <s v="USA"/>
    <s v="Distribution"/>
    <s v="BU Support"/>
    <s v="Other Miscellaneous Expense"/>
    <s v="Other"/>
    <s v="Other"/>
    <m/>
    <m/>
    <n v="333.37"/>
  </r>
  <r>
    <x v="11"/>
    <s v="BU"/>
    <s v="USA"/>
    <s v="USA"/>
    <s v="Distribution"/>
    <s v="BU Support"/>
    <s v="Professional Services"/>
    <s v="Labor"/>
    <s v="External Labor"/>
    <m/>
    <m/>
    <n v="32833.370000000003"/>
  </r>
  <r>
    <x v="11"/>
    <s v="BU"/>
    <s v="USA"/>
    <s v="USA"/>
    <s v="Distribution"/>
    <s v="BU Support"/>
    <s v="Purchased Software"/>
    <s v="Hardware &amp; Software"/>
    <s v="Software"/>
    <m/>
    <m/>
    <n v="41666.629999999997"/>
  </r>
  <r>
    <x v="11"/>
    <s v="BU"/>
    <s v="USA"/>
    <s v="USA"/>
    <s v="Distribution"/>
    <s v="BU Support"/>
    <s v="Regular Salaries And Wages"/>
    <s v="Labor"/>
    <s v="Internal Labor"/>
    <m/>
    <n v="52206.5"/>
    <m/>
  </r>
  <r>
    <x v="11"/>
    <s v="BU"/>
    <s v="USA"/>
    <s v="USA"/>
    <s v="Distribution"/>
    <s v="BU Support"/>
    <s v="Regular Salaries And Wages"/>
    <s v="Labor"/>
    <s v="Internal Labor"/>
    <m/>
    <m/>
    <n v="52917.29"/>
  </r>
  <r>
    <x v="11"/>
    <s v="Manufacturing"/>
    <s v="USA"/>
    <s v="USA"/>
    <s v="Manufacturing"/>
    <s v="BU Support"/>
    <s v="Bonuses"/>
    <s v="Labor"/>
    <s v="Internal Labor"/>
    <m/>
    <m/>
    <n v="15639"/>
  </r>
  <r>
    <x v="11"/>
    <s v="Manufacturing"/>
    <s v="USA"/>
    <s v="USA"/>
    <s v="Manufacturing"/>
    <s v="BU Support"/>
    <s v="Computer Hardware"/>
    <s v="Hardware &amp; Software"/>
    <s v="Hardware"/>
    <m/>
    <n v="166.66669999999999"/>
    <m/>
  </r>
  <r>
    <x v="11"/>
    <s v="Manufacturing"/>
    <s v="USA"/>
    <s v="USA"/>
    <s v="Manufacturing"/>
    <s v="BU Support"/>
    <s v="Conferences"/>
    <s v="Other"/>
    <s v="Training"/>
    <m/>
    <n v="100"/>
    <m/>
  </r>
  <r>
    <x v="11"/>
    <s v="Manufacturing"/>
    <s v="USA"/>
    <s v="USA"/>
    <s v="Manufacturing"/>
    <s v="BU Support"/>
    <s v="Fixed Assets"/>
    <s v="Depr &amp; Amort"/>
    <s v="Depreciation"/>
    <m/>
    <m/>
    <n v="89.58"/>
  </r>
  <r>
    <x v="11"/>
    <s v="Manufacturing"/>
    <s v="USA"/>
    <s v="USA"/>
    <s v="Manufacturing"/>
    <s v="BU Support"/>
    <s v="Food Charges"/>
    <s v="Other"/>
    <s v="Other"/>
    <m/>
    <n v="66.666700000000006"/>
    <m/>
  </r>
  <r>
    <x v="11"/>
    <s v="Manufacturing"/>
    <s v="USA"/>
    <s v="USA"/>
    <s v="Manufacturing"/>
    <s v="BU Support"/>
    <s v="Individual Performance Recognition"/>
    <s v="Other"/>
    <s v="Employee Performance"/>
    <m/>
    <n v="217"/>
    <m/>
  </r>
  <r>
    <x v="11"/>
    <s v="Manufacturing"/>
    <s v="USA"/>
    <s v="USA"/>
    <s v="Manufacturing"/>
    <s v="BU Support"/>
    <s v="Individual Performance Recognition"/>
    <s v="Other"/>
    <s v="Employee Performance"/>
    <m/>
    <m/>
    <n v="217"/>
  </r>
  <r>
    <x v="11"/>
    <s v="Manufacturing"/>
    <s v="USA"/>
    <s v="USA"/>
    <s v="Manufacturing"/>
    <s v="BU Support"/>
    <s v="Insurance"/>
    <s v="Labor"/>
    <s v="Internal Labor"/>
    <m/>
    <m/>
    <n v="12107"/>
  </r>
  <r>
    <x v="11"/>
    <s v="Manufacturing"/>
    <s v="USA"/>
    <s v="USA"/>
    <s v="Manufacturing"/>
    <s v="BU Support"/>
    <s v="M&amp;E-Nondeductible"/>
    <s v="Other"/>
    <s v="Travel"/>
    <m/>
    <n v="500"/>
    <m/>
  </r>
  <r>
    <x v="11"/>
    <s v="Manufacturing"/>
    <s v="USA"/>
    <s v="USA"/>
    <s v="Manufacturing"/>
    <s v="BU Support"/>
    <s v="Marketing Campaigns"/>
    <s v="Other"/>
    <s v="Other"/>
    <m/>
    <n v="83.333299999999994"/>
    <m/>
  </r>
  <r>
    <x v="11"/>
    <s v="Manufacturing"/>
    <s v="USA"/>
    <s v="USA"/>
    <s v="Manufacturing"/>
    <s v="BU Support"/>
    <s v="Other Miscellaneous Expense"/>
    <s v="Other"/>
    <s v="Other"/>
    <m/>
    <m/>
    <n v="32913.08"/>
  </r>
  <r>
    <x v="11"/>
    <s v="Manufacturing"/>
    <s v="USA"/>
    <s v="USA"/>
    <s v="Manufacturing"/>
    <s v="BU Support"/>
    <s v="Outsourcing"/>
    <s v="Labor"/>
    <s v="External Labor"/>
    <m/>
    <n v="500"/>
    <m/>
  </r>
  <r>
    <x v="11"/>
    <s v="Manufacturing"/>
    <s v="USA"/>
    <s v="USA"/>
    <s v="Manufacturing"/>
    <s v="BU Support"/>
    <s v="Payroll Taxes - Salaries"/>
    <s v="Labor"/>
    <s v="Internal Labor"/>
    <m/>
    <m/>
    <n v="2650"/>
  </r>
  <r>
    <x v="11"/>
    <s v="Manufacturing"/>
    <s v="USA"/>
    <s v="USA"/>
    <s v="Manufacturing"/>
    <s v="BU Support"/>
    <s v="Professional Services"/>
    <s v="Labor"/>
    <s v="External Labor"/>
    <m/>
    <n v="83833.333299999998"/>
    <m/>
  </r>
  <r>
    <x v="11"/>
    <s v="Manufacturing"/>
    <s v="USA"/>
    <s v="USA"/>
    <s v="Manufacturing"/>
    <s v="BU Support"/>
    <s v="Professional Services"/>
    <s v="Labor"/>
    <s v="External Labor"/>
    <m/>
    <m/>
    <n v="65000"/>
  </r>
  <r>
    <x v="11"/>
    <s v="Manufacturing"/>
    <s v="USA"/>
    <s v="USA"/>
    <s v="Manufacturing"/>
    <s v="BU Support"/>
    <s v="Project Expense"/>
    <s v="Other"/>
    <s v="Project Expenses"/>
    <m/>
    <n v="50000"/>
    <m/>
  </r>
  <r>
    <x v="11"/>
    <s v="Manufacturing"/>
    <s v="USA"/>
    <s v="USA"/>
    <s v="Manufacturing"/>
    <s v="BU Support"/>
    <s v="Property Taxes"/>
    <s v="Other"/>
    <s v="Taxes"/>
    <m/>
    <n v="478.6"/>
    <m/>
  </r>
  <r>
    <x v="11"/>
    <s v="Manufacturing"/>
    <s v="USA"/>
    <s v="USA"/>
    <s v="Manufacturing"/>
    <s v="BU Support"/>
    <s v="Property Taxes"/>
    <s v="Other"/>
    <s v="Taxes"/>
    <m/>
    <m/>
    <n v="478.6"/>
  </r>
  <r>
    <x v="11"/>
    <s v="Manufacturing"/>
    <s v="USA"/>
    <s v="USA"/>
    <s v="Manufacturing"/>
    <s v="BU Support"/>
    <s v="Purchased Software"/>
    <s v="Hardware &amp; Software"/>
    <s v="Software"/>
    <m/>
    <n v="33.333300000000001"/>
    <m/>
  </r>
  <r>
    <x v="11"/>
    <s v="Manufacturing"/>
    <s v="USA"/>
    <s v="USA"/>
    <s v="Manufacturing"/>
    <s v="BU Support"/>
    <s v="Regular Salaries And Wages"/>
    <s v="Labor"/>
    <s v="Internal Labor"/>
    <m/>
    <n v="136000"/>
    <m/>
  </r>
  <r>
    <x v="11"/>
    <s v="Manufacturing"/>
    <s v="USA"/>
    <s v="USA"/>
    <s v="Manufacturing"/>
    <s v="BU Support"/>
    <s v="Regular Salaries And Wages"/>
    <s v="Labor"/>
    <s v="Internal Labor"/>
    <m/>
    <m/>
    <n v="93672"/>
  </r>
  <r>
    <x v="11"/>
    <s v="Manufacturing"/>
    <s v="USA"/>
    <s v="USA"/>
    <s v="Manufacturing"/>
    <s v="BU Support"/>
    <s v="Retirement Medical"/>
    <s v="Labor"/>
    <s v="Internal Labor"/>
    <m/>
    <m/>
    <n v="7500"/>
  </r>
  <r>
    <x v="11"/>
    <s v="Manufacturing"/>
    <s v="USA"/>
    <s v="USA"/>
    <s v="Manufacturing"/>
    <s v="BU Support"/>
    <s v="Retirement Plan Match"/>
    <s v="Labor"/>
    <s v="Internal Labor"/>
    <m/>
    <m/>
    <n v="11687"/>
  </r>
  <r>
    <x v="11"/>
    <s v="Manufacturing"/>
    <s v="USA"/>
    <s v="USA"/>
    <s v="Manufacturing"/>
    <s v="BU Support"/>
    <s v="Savings Plan"/>
    <s v="Labor"/>
    <s v="Internal Labor"/>
    <m/>
    <m/>
    <n v="5620"/>
  </r>
  <r>
    <x v="11"/>
    <s v="Manufacturing"/>
    <s v="USA"/>
    <s v="USA"/>
    <s v="Manufacturing"/>
    <s v="BU Support"/>
    <s v="Software"/>
    <s v="Depr &amp; Amort"/>
    <s v="Amortization"/>
    <m/>
    <n v="17826.183000000001"/>
    <m/>
  </r>
  <r>
    <x v="11"/>
    <s v="Manufacturing"/>
    <s v="USA"/>
    <s v="USA"/>
    <s v="Manufacturing"/>
    <s v="BU Support"/>
    <s v="Software"/>
    <s v="Depr &amp; Amort"/>
    <s v="Amortization"/>
    <m/>
    <m/>
    <n v="28657.84"/>
  </r>
  <r>
    <x v="11"/>
    <s v="Manufacturing"/>
    <s v="USA"/>
    <s v="USA"/>
    <s v="Manufacturing"/>
    <s v="BU Support"/>
    <s v="Software Maintenance"/>
    <s v="Hardware &amp; Software"/>
    <s v="Software Maintenance"/>
    <m/>
    <n v="27.5"/>
    <m/>
  </r>
  <r>
    <x v="11"/>
    <s v="Manufacturing"/>
    <s v="USA"/>
    <s v="USA"/>
    <s v="Manufacturing"/>
    <s v="BU Support"/>
    <s v="Software Maintenance"/>
    <s v="Hardware &amp; Software"/>
    <s v="Software Maintenance"/>
    <m/>
    <m/>
    <n v="27.5"/>
  </r>
  <r>
    <x v="11"/>
    <s v="Manufacturing"/>
    <s v="USA"/>
    <s v="USA"/>
    <s v="Manufacturing"/>
    <s v="BU Support"/>
    <s v="Team Performance"/>
    <s v="Other"/>
    <s v="Recognition"/>
    <m/>
    <n v="166.66669999999999"/>
    <m/>
  </r>
  <r>
    <x v="11"/>
    <s v="Manufacturing"/>
    <s v="USA"/>
    <s v="USA"/>
    <s v="Manufacturing"/>
    <s v="BU Support"/>
    <s v="Team Performance"/>
    <s v="Other"/>
    <s v="Recognition"/>
    <m/>
    <m/>
    <n v="56"/>
  </r>
  <r>
    <x v="11"/>
    <s v="Manufacturing"/>
    <s v="USA"/>
    <s v="USA"/>
    <s v="Manufacturing"/>
    <s v="BU Support"/>
    <s v="Telecom"/>
    <s v="Other"/>
    <s v="Telecomm"/>
    <m/>
    <n v="525"/>
    <m/>
  </r>
  <r>
    <x v="11"/>
    <s v="Manufacturing"/>
    <s v="USA"/>
    <s v="USA"/>
    <s v="Manufacturing"/>
    <s v="BU Support"/>
    <s v="Telecom"/>
    <s v="Other"/>
    <s v="Telecomm"/>
    <m/>
    <m/>
    <n v="525"/>
  </r>
  <r>
    <x v="11"/>
    <s v="Manufacturing"/>
    <s v="USA"/>
    <s v="USA"/>
    <s v="Manufacturing"/>
    <s v="BU Support"/>
    <s v="Training"/>
    <s v="Other"/>
    <s v="Training"/>
    <m/>
    <n v="1000"/>
    <m/>
  </r>
  <r>
    <x v="11"/>
    <s v="Manufacturing"/>
    <s v="USA"/>
    <s v="USA"/>
    <s v="Manufacturing"/>
    <s v="BU Support"/>
    <s v="Travel Expense"/>
    <s v="Other"/>
    <s v="Travel"/>
    <m/>
    <n v="4166.67"/>
    <m/>
  </r>
  <r>
    <x v="11"/>
    <s v="Manufacturing"/>
    <s v="USA"/>
    <s v="USA"/>
    <s v="Manufacturing"/>
    <s v="BU Support"/>
    <s v="Travel Expense"/>
    <s v="Other"/>
    <s v="Travel"/>
    <m/>
    <m/>
    <n v="4166.67"/>
  </r>
  <r>
    <x v="11"/>
    <s v="BU"/>
    <s v="Europe"/>
    <s v="Germany"/>
    <s v="R1"/>
    <s v="Functional"/>
    <s v="Fixed Assets"/>
    <s v="Depr &amp; Amort"/>
    <s v="Depreciation"/>
    <m/>
    <n v="32217.47"/>
    <m/>
  </r>
  <r>
    <x v="11"/>
    <s v="BU"/>
    <s v="Europe"/>
    <s v="Germany"/>
    <s v="R1"/>
    <s v="Functional"/>
    <s v="Fixed Assets"/>
    <s v="Depr &amp; Amort"/>
    <s v="Depreciation"/>
    <m/>
    <m/>
    <n v="18811.150000000001"/>
  </r>
  <r>
    <x v="11"/>
    <s v="BU"/>
    <s v="Europe"/>
    <s v="Germany"/>
    <s v="R1"/>
    <s v="Functional"/>
    <s v="Regular Salaries And Wages"/>
    <s v="Labor"/>
    <s v="Internal Labor"/>
    <m/>
    <n v="11971.9"/>
    <m/>
  </r>
  <r>
    <x v="11"/>
    <s v="BU"/>
    <s v="Europe"/>
    <s v="Germany"/>
    <s v="R1"/>
    <s v="Functional"/>
    <s v="Regular Salaries And Wages"/>
    <s v="Labor"/>
    <s v="Internal Labor"/>
    <m/>
    <m/>
    <n v="11971.9"/>
  </r>
  <r>
    <x v="11"/>
    <s v="BU"/>
    <s v="Europe"/>
    <s v="Germany"/>
    <s v="R1"/>
    <s v="Functional"/>
    <s v="Software"/>
    <s v="Depr &amp; Amort"/>
    <s v="Amortization"/>
    <m/>
    <n v="11398.697"/>
    <m/>
  </r>
  <r>
    <x v="11"/>
    <s v="BU"/>
    <s v="Europe"/>
    <s v="Germany"/>
    <s v="R1"/>
    <s v="Functional"/>
    <s v="Software"/>
    <s v="Depr &amp; Amort"/>
    <s v="Amortization"/>
    <m/>
    <m/>
    <n v="6649.24"/>
  </r>
  <r>
    <x v="11"/>
    <s v="BU"/>
    <s v="Europe"/>
    <s v="Germany"/>
    <s v="R1"/>
    <s v="Functional"/>
    <s v="Telephone"/>
    <s v="Other"/>
    <s v="Telecomm"/>
    <m/>
    <n v="159.62"/>
    <m/>
  </r>
  <r>
    <x v="11"/>
    <s v="BU"/>
    <s v="Europe"/>
    <s v="Germany"/>
    <s v="R1"/>
    <s v="Functional"/>
    <s v="Telephone"/>
    <s v="Other"/>
    <s v="Telecomm"/>
    <m/>
    <m/>
    <n v="159.62"/>
  </r>
  <r>
    <x v="11"/>
    <s v="BU"/>
    <s v="Europe"/>
    <s v="Germany"/>
    <s v="R1"/>
    <s v="Functional"/>
    <s v="Training"/>
    <s v="Other"/>
    <s v="Training"/>
    <m/>
    <n v="119.72"/>
    <m/>
  </r>
  <r>
    <x v="11"/>
    <s v="BU"/>
    <s v="Europe"/>
    <s v="Germany"/>
    <s v="R1"/>
    <s v="Functional"/>
    <s v="Training"/>
    <s v="Other"/>
    <s v="Training"/>
    <m/>
    <m/>
    <n v="119.72"/>
  </r>
  <r>
    <x v="11"/>
    <s v="BU"/>
    <s v="Europe"/>
    <s v="Germany"/>
    <s v="R1"/>
    <s v="Functional"/>
    <s v="Travel Expense"/>
    <s v="Other"/>
    <s v="Travel"/>
    <m/>
    <n v="798.12"/>
    <m/>
  </r>
  <r>
    <x v="11"/>
    <s v="BU"/>
    <s v="Europe"/>
    <s v="Germany"/>
    <s v="R1"/>
    <s v="Functional"/>
    <s v="Travel Expense"/>
    <s v="Other"/>
    <s v="Travel"/>
    <m/>
    <m/>
    <n v="798.12"/>
  </r>
  <r>
    <x v="11"/>
    <s v="BU"/>
    <s v="Latin America"/>
    <s v="Mexico"/>
    <s v="Emerging"/>
    <s v="BU Support"/>
    <s v="Allowances"/>
    <s v="Labor"/>
    <s v="Internal Labor"/>
    <m/>
    <n v="1703.0533"/>
    <m/>
  </r>
  <r>
    <x v="11"/>
    <s v="BU"/>
    <s v="Latin America"/>
    <s v="Mexico"/>
    <s v="Emerging"/>
    <s v="BU Support"/>
    <s v="Allowances"/>
    <s v="Labor"/>
    <s v="Internal Labor"/>
    <m/>
    <m/>
    <n v="852.24"/>
  </r>
  <r>
    <x v="11"/>
    <s v="BU"/>
    <s v="Latin America"/>
    <s v="Mexico"/>
    <s v="Emerging"/>
    <s v="BU Support"/>
    <s v="Bonuses"/>
    <s v="Labor"/>
    <s v="Internal Labor"/>
    <m/>
    <n v="2571.875"/>
    <m/>
  </r>
  <r>
    <x v="11"/>
    <s v="BU"/>
    <s v="Latin America"/>
    <s v="Mexico"/>
    <s v="Emerging"/>
    <s v="BU Support"/>
    <s v="Bonuses"/>
    <s v="Labor"/>
    <s v="Internal Labor"/>
    <m/>
    <m/>
    <n v="1300.24"/>
  </r>
  <r>
    <x v="11"/>
    <s v="BU"/>
    <s v="Latin America"/>
    <s v="Mexico"/>
    <s v="Emerging"/>
    <s v="BU Support"/>
    <s v="Contractors"/>
    <s v="Labor"/>
    <s v="External Labor"/>
    <m/>
    <n v="-19385.68"/>
    <m/>
  </r>
  <r>
    <x v="11"/>
    <s v="BU"/>
    <s v="Latin America"/>
    <s v="Mexico"/>
    <s v="Emerging"/>
    <s v="BU Support"/>
    <s v="Employee Benefits"/>
    <s v="Labor"/>
    <s v="Internal Labor"/>
    <m/>
    <n v="1273.4000000000001"/>
    <m/>
  </r>
  <r>
    <x v="11"/>
    <s v="BU"/>
    <s v="Latin America"/>
    <s v="Mexico"/>
    <s v="Emerging"/>
    <s v="BU Support"/>
    <s v="Fixed Assets"/>
    <s v="Depr &amp; Amort"/>
    <s v="Depreciation"/>
    <m/>
    <n v="836.86"/>
    <m/>
  </r>
  <r>
    <x v="11"/>
    <s v="BU"/>
    <s v="Latin America"/>
    <s v="Mexico"/>
    <s v="Emerging"/>
    <s v="BU Support"/>
    <s v="Fixed Assets"/>
    <s v="Depr &amp; Amort"/>
    <s v="Depreciation"/>
    <m/>
    <m/>
    <n v="418.43"/>
  </r>
  <r>
    <x v="11"/>
    <s v="BU"/>
    <s v="Latin America"/>
    <s v="Mexico"/>
    <s v="Emerging"/>
    <s v="BU Support"/>
    <s v="Insurance"/>
    <s v="Labor"/>
    <s v="Internal Labor"/>
    <m/>
    <n v="1288.3800000000001"/>
    <m/>
  </r>
  <r>
    <x v="11"/>
    <s v="BU"/>
    <s v="Latin America"/>
    <s v="Mexico"/>
    <s v="Emerging"/>
    <s v="BU Support"/>
    <s v="Insurance"/>
    <s v="Labor"/>
    <s v="Internal Labor"/>
    <m/>
    <m/>
    <n v="644.95000000000005"/>
  </r>
  <r>
    <x v="11"/>
    <s v="BU"/>
    <s v="Latin America"/>
    <s v="Mexico"/>
    <s v="Emerging"/>
    <s v="BU Support"/>
    <s v="LOS"/>
    <s v="Other"/>
    <s v="Severance"/>
    <m/>
    <n v="11.7"/>
    <m/>
  </r>
  <r>
    <x v="11"/>
    <s v="BU"/>
    <s v="Latin America"/>
    <s v="Mexico"/>
    <s v="Emerging"/>
    <s v="BU Support"/>
    <s v="LOS"/>
    <s v="Other"/>
    <s v="Severance"/>
    <m/>
    <m/>
    <n v="5.93"/>
  </r>
  <r>
    <x v="11"/>
    <s v="BU"/>
    <s v="Latin America"/>
    <s v="Mexico"/>
    <s v="Emerging"/>
    <s v="BU Support"/>
    <s v="Other ( + Tax )"/>
    <s v="Labor"/>
    <s v="Internal Labor"/>
    <m/>
    <n v="600.96"/>
    <m/>
  </r>
  <r>
    <x v="11"/>
    <s v="BU"/>
    <s v="Latin America"/>
    <s v="Mexico"/>
    <s v="Emerging"/>
    <s v="BU Support"/>
    <s v="Other ( + Tax )"/>
    <s v="Labor"/>
    <s v="Internal Labor"/>
    <m/>
    <m/>
    <n v="300.48"/>
  </r>
  <r>
    <x v="11"/>
    <s v="BU"/>
    <s v="Latin America"/>
    <s v="Mexico"/>
    <s v="Emerging"/>
    <s v="BU Support"/>
    <s v="Other ( - Tax )"/>
    <s v="Labor"/>
    <s v="Internal Labor"/>
    <m/>
    <n v="837.98"/>
    <m/>
  </r>
  <r>
    <x v="11"/>
    <s v="BU"/>
    <s v="Latin America"/>
    <s v="Mexico"/>
    <s v="Emerging"/>
    <s v="BU Support"/>
    <s v="Other ( - Tax )"/>
    <s v="Labor"/>
    <s v="Internal Labor"/>
    <m/>
    <m/>
    <n v="418.99"/>
  </r>
  <r>
    <x v="11"/>
    <s v="BU"/>
    <s v="Latin America"/>
    <s v="Mexico"/>
    <s v="Emerging"/>
    <s v="BU Support"/>
    <s v="Other Bonuses"/>
    <s v="Labor"/>
    <s v="Internal Labor"/>
    <m/>
    <n v="951.49329999999998"/>
    <m/>
  </r>
  <r>
    <x v="11"/>
    <s v="BU"/>
    <s v="Latin America"/>
    <s v="Mexico"/>
    <s v="Emerging"/>
    <s v="BU Support"/>
    <s v="Other Bonuses"/>
    <s v="Labor"/>
    <s v="Internal Labor"/>
    <m/>
    <m/>
    <n v="476.28"/>
  </r>
  <r>
    <x v="11"/>
    <s v="BU"/>
    <s v="Latin America"/>
    <s v="Mexico"/>
    <s v="Emerging"/>
    <s v="BU Support"/>
    <s v="Other Miscellaneous Expense"/>
    <s v="Other"/>
    <s v="Other"/>
    <m/>
    <n v="1179.5933"/>
    <m/>
  </r>
  <r>
    <x v="11"/>
    <s v="BU"/>
    <s v="Latin America"/>
    <s v="Mexico"/>
    <s v="Emerging"/>
    <s v="BU Support"/>
    <s v="Other Miscellaneous Expense"/>
    <s v="Other"/>
    <s v="Other"/>
    <m/>
    <m/>
    <n v="624.76"/>
  </r>
  <r>
    <x v="11"/>
    <s v="BU"/>
    <s v="Latin America"/>
    <s v="Mexico"/>
    <s v="Emerging"/>
    <s v="BU Support"/>
    <s v="Payroll Taxes - Extra"/>
    <s v="Labor"/>
    <s v="Internal Labor"/>
    <m/>
    <n v="686.01"/>
    <m/>
  </r>
  <r>
    <x v="11"/>
    <s v="BU"/>
    <s v="Latin America"/>
    <s v="Mexico"/>
    <s v="Emerging"/>
    <s v="BU Support"/>
    <s v="Payroll Taxes - Extra"/>
    <s v="Labor"/>
    <s v="Internal Labor"/>
    <m/>
    <m/>
    <n v="346.71"/>
  </r>
  <r>
    <x v="11"/>
    <s v="BU"/>
    <s v="Latin America"/>
    <s v="Mexico"/>
    <s v="Emerging"/>
    <s v="BU Support"/>
    <s v="Payroll Taxes - Other"/>
    <s v="Labor"/>
    <s v="Internal Labor"/>
    <m/>
    <n v="998.94330000000002"/>
    <m/>
  </r>
  <r>
    <x v="11"/>
    <s v="BU"/>
    <s v="Latin America"/>
    <s v="Mexico"/>
    <s v="Emerging"/>
    <s v="BU Support"/>
    <s v="Payroll Taxes - Other"/>
    <s v="Labor"/>
    <s v="Internal Labor"/>
    <m/>
    <m/>
    <n v="494.63"/>
  </r>
  <r>
    <x v="11"/>
    <s v="BU"/>
    <s v="Latin America"/>
    <s v="Mexico"/>
    <s v="Emerging"/>
    <s v="BU Support"/>
    <s v="Payroll Taxes - Retirement"/>
    <s v="Labor"/>
    <s v="Internal Labor"/>
    <m/>
    <n v="399.4033"/>
    <m/>
  </r>
  <r>
    <x v="11"/>
    <s v="BU"/>
    <s v="Latin America"/>
    <s v="Mexico"/>
    <s v="Emerging"/>
    <s v="BU Support"/>
    <s v="Payroll Taxes - Retirement"/>
    <s v="Labor"/>
    <s v="Internal Labor"/>
    <m/>
    <m/>
    <n v="197.76"/>
  </r>
  <r>
    <x v="11"/>
    <s v="BU"/>
    <s v="Latin America"/>
    <s v="Mexico"/>
    <s v="Emerging"/>
    <s v="BU Support"/>
    <s v="Payroll Taxes - Salaries"/>
    <s v="Labor"/>
    <s v="Internal Labor"/>
    <m/>
    <n v="2184.5050000000001"/>
    <m/>
  </r>
  <r>
    <x v="11"/>
    <s v="BU"/>
    <s v="Latin America"/>
    <s v="Mexico"/>
    <s v="Emerging"/>
    <s v="BU Support"/>
    <s v="Payroll Taxes - Salaries"/>
    <s v="Labor"/>
    <s v="Internal Labor"/>
    <m/>
    <m/>
    <n v="1082.3699999999999"/>
  </r>
  <r>
    <x v="11"/>
    <s v="BU"/>
    <s v="Latin America"/>
    <s v="Mexico"/>
    <s v="Emerging"/>
    <s v="BU Support"/>
    <s v="Regular Salaries And Wages"/>
    <s v="Labor"/>
    <s v="Internal Labor"/>
    <m/>
    <n v="25712.26"/>
    <m/>
  </r>
  <r>
    <x v="11"/>
    <s v="BU"/>
    <s v="Latin America"/>
    <s v="Mexico"/>
    <s v="Emerging"/>
    <s v="BU Support"/>
    <s v="Regular Salaries And Wages"/>
    <s v="Labor"/>
    <s v="Internal Labor"/>
    <m/>
    <m/>
    <n v="12999.04"/>
  </r>
  <r>
    <x v="11"/>
    <s v="BU"/>
    <s v="Latin America"/>
    <s v="Mexico"/>
    <s v="Emerging"/>
    <s v="BU Support"/>
    <s v="Savings Plan"/>
    <s v="Labor"/>
    <s v="Internal Labor"/>
    <m/>
    <n v="1047.7950000000001"/>
    <m/>
  </r>
  <r>
    <x v="11"/>
    <s v="BU"/>
    <s v="Latin America"/>
    <s v="Mexico"/>
    <s v="Emerging"/>
    <s v="BU Support"/>
    <s v="Savings Plan"/>
    <s v="Labor"/>
    <s v="Internal Labor"/>
    <m/>
    <m/>
    <n v="525.55999999999995"/>
  </r>
  <r>
    <x v="11"/>
    <s v="BU"/>
    <s v="Latin America"/>
    <s v="Mexico"/>
    <s v="Emerging"/>
    <s v="BU Support"/>
    <s v="Taxes - General"/>
    <s v="Other"/>
    <s v="Taxes"/>
    <m/>
    <n v="-23.92"/>
    <m/>
  </r>
  <r>
    <x v="11"/>
    <s v="BU"/>
    <s v="Latin America"/>
    <s v="Mexico"/>
    <s v="Emerging"/>
    <s v="BU Support"/>
    <s v="Training"/>
    <s v="Other"/>
    <s v="Training"/>
    <m/>
    <n v="2381.2399999999998"/>
    <m/>
  </r>
  <r>
    <x v="11"/>
    <s v="BU"/>
    <s v="Latin America"/>
    <s v="Mexico"/>
    <s v="Emerging"/>
    <s v="BU Support"/>
    <s v="Training"/>
    <s v="Other"/>
    <s v="Training"/>
    <m/>
    <m/>
    <n v="1190.6199999999999"/>
  </r>
  <r>
    <x v="11"/>
    <s v="BU"/>
    <s v="Latin America"/>
    <s v="Mexico"/>
    <s v="Emerging"/>
    <s v="BU Support"/>
    <s v="Training Allowance"/>
    <s v="Other"/>
    <s v="Training"/>
    <m/>
    <n v="66.819999999999993"/>
    <m/>
  </r>
  <r>
    <x v="11"/>
    <s v="BU"/>
    <s v="Latin America"/>
    <s v="Mexico"/>
    <s v="Emerging"/>
    <s v="BU Support"/>
    <s v="Training Allowance"/>
    <s v="Other"/>
    <s v="Training"/>
    <m/>
    <m/>
    <n v="33.409999999999997"/>
  </r>
  <r>
    <x v="11"/>
    <s v="BU"/>
    <s v="Latin America"/>
    <s v="Mexico"/>
    <s v="Emerging"/>
    <s v="BU Support"/>
    <s v="Travel Expense"/>
    <s v="Other"/>
    <s v="Travel"/>
    <m/>
    <n v="5432.03"/>
    <m/>
  </r>
  <r>
    <x v="11"/>
    <s v="BU"/>
    <s v="Latin America"/>
    <s v="Mexico"/>
    <s v="Emerging"/>
    <s v="BU Support"/>
    <s v="Travel Expense"/>
    <s v="Other"/>
    <s v="Travel"/>
    <m/>
    <m/>
    <n v="2836.54"/>
  </r>
  <r>
    <x v="11"/>
    <s v="BU"/>
    <s v="Latin America"/>
    <s v="Mexico"/>
    <s v="Emerging"/>
    <s v="BU Support"/>
    <s v="Vacation"/>
    <s v="Labor"/>
    <s v="Internal Labor"/>
    <m/>
    <n v="694.35"/>
    <m/>
  </r>
  <r>
    <x v="11"/>
    <s v="BU"/>
    <s v="Latin America"/>
    <s v="Mexico"/>
    <s v="Emerging"/>
    <s v="BU Support"/>
    <s v="Vacation"/>
    <s v="Labor"/>
    <s v="Internal Labor"/>
    <m/>
    <m/>
    <n v="351.04"/>
  </r>
  <r>
    <x v="11"/>
    <s v="BU"/>
    <s v="USA"/>
    <s v="USA"/>
    <s v="R5"/>
    <s v="Functional"/>
    <s v="Other Miscellaneous Expense"/>
    <s v="Other"/>
    <s v="Other"/>
    <m/>
    <n v="200"/>
    <m/>
  </r>
  <r>
    <x v="11"/>
    <s v="BU"/>
    <s v="USA"/>
    <s v="USA"/>
    <s v="R5"/>
    <s v="Functional"/>
    <s v="Other Miscellaneous Expense"/>
    <s v="Other"/>
    <s v="Other"/>
    <m/>
    <m/>
    <n v="187500"/>
  </r>
  <r>
    <x v="11"/>
    <s v="BU"/>
    <s v="USA"/>
    <s v="USA"/>
    <s v="R5"/>
    <s v="Functional"/>
    <s v="Professional Services"/>
    <s v="Labor"/>
    <s v="External Labor"/>
    <m/>
    <n v="287092.8"/>
    <m/>
  </r>
  <r>
    <x v="11"/>
    <s v="BU"/>
    <s v="USA"/>
    <s v="USA"/>
    <s v="R5"/>
    <s v="Functional"/>
    <s v="Professional Services"/>
    <s v="Labor"/>
    <s v="External Labor"/>
    <m/>
    <m/>
    <n v="104718.98"/>
  </r>
  <r>
    <x v="11"/>
    <s v="Infrastructure"/>
    <s v="Europe"/>
    <s v="Italy"/>
    <s v="Productivity"/>
    <s v="Infrastructure"/>
    <s v="Fixed Assets"/>
    <s v="Depr &amp; Amort"/>
    <s v="Depreciation"/>
    <m/>
    <n v="0.3"/>
    <m/>
  </r>
  <r>
    <x v="11"/>
    <s v="Infrastructure"/>
    <s v="Europe"/>
    <s v="Italy"/>
    <s v="Productivity"/>
    <s v="Infrastructure"/>
    <s v="Materials"/>
    <s v="Other"/>
    <s v="Supplies"/>
    <m/>
    <n v="192.12629999999999"/>
    <m/>
  </r>
  <r>
    <x v="11"/>
    <s v="Infrastructure"/>
    <s v="Europe"/>
    <s v="Italy"/>
    <s v="Productivity"/>
    <s v="Infrastructure"/>
    <s v="Materials"/>
    <s v="Other"/>
    <s v="Supplies"/>
    <m/>
    <m/>
    <n v="191.56"/>
  </r>
  <r>
    <x v="11"/>
    <s v="Infrastructure"/>
    <s v="Europe"/>
    <s v="Italy"/>
    <s v="Productivity"/>
    <s v="Infrastructure"/>
    <s v="Other ( + Tax )"/>
    <s v="Labor"/>
    <s v="Internal Labor"/>
    <m/>
    <n v="-53.44"/>
    <m/>
  </r>
  <r>
    <x v="11"/>
    <s v="Infrastructure"/>
    <s v="Europe"/>
    <s v="Italy"/>
    <s v="Productivity"/>
    <s v="Infrastructure"/>
    <s v="Outsourcing"/>
    <s v="Labor"/>
    <s v="External Labor"/>
    <m/>
    <n v="1853.08"/>
    <m/>
  </r>
  <r>
    <x v="11"/>
    <s v="Infrastructure"/>
    <s v="Europe"/>
    <s v="Italy"/>
    <s v="Productivity"/>
    <s v="Infrastructure"/>
    <s v="Outsourcing"/>
    <s v="Labor"/>
    <s v="External Labor"/>
    <m/>
    <m/>
    <n v="1853.08"/>
  </r>
  <r>
    <x v="11"/>
    <s v="Infrastructure"/>
    <s v="Europe"/>
    <s v="Italy"/>
    <s v="Productivity"/>
    <s v="Infrastructure"/>
    <s v="Payroll Taxes - Salaries"/>
    <s v="Labor"/>
    <s v="Internal Labor"/>
    <m/>
    <n v="3256.0686000000001"/>
    <m/>
  </r>
  <r>
    <x v="11"/>
    <s v="Infrastructure"/>
    <s v="Europe"/>
    <s v="Italy"/>
    <s v="Productivity"/>
    <s v="Infrastructure"/>
    <s v="Regular Salaries And Wages"/>
    <s v="Labor"/>
    <s v="Internal Labor"/>
    <m/>
    <n v="22981.097099999999"/>
    <m/>
  </r>
  <r>
    <x v="11"/>
    <s v="Infrastructure"/>
    <s v="Europe"/>
    <s v="Italy"/>
    <s v="Productivity"/>
    <s v="Infrastructure"/>
    <s v="Regular Salaries And Wages"/>
    <s v="Labor"/>
    <s v="Internal Labor"/>
    <m/>
    <m/>
    <n v="12450.77"/>
  </r>
  <r>
    <x v="11"/>
    <s v="Infrastructure"/>
    <s v="Europe"/>
    <s v="Italy"/>
    <s v="Productivity"/>
    <s v="Infrastructure"/>
    <s v="Software"/>
    <s v="Depr &amp; Amort"/>
    <s v="Amortization"/>
    <m/>
    <n v="0.3"/>
    <m/>
  </r>
  <r>
    <x v="11"/>
    <s v="Infrastructure"/>
    <s v="Europe"/>
    <s v="Italy"/>
    <s v="Productivity"/>
    <s v="Infrastructure"/>
    <s v="Training"/>
    <s v="Other"/>
    <s v="Training"/>
    <m/>
    <n v="320.19709999999998"/>
    <m/>
  </r>
  <r>
    <x v="11"/>
    <s v="Infrastructure"/>
    <s v="Europe"/>
    <s v="Italy"/>
    <s v="Productivity"/>
    <s v="Infrastructure"/>
    <s v="Travel Expense"/>
    <s v="Other"/>
    <s v="Travel"/>
    <m/>
    <n v="2561.5569999999998"/>
    <m/>
  </r>
  <r>
    <x v="11"/>
    <s v="Infrastructure"/>
    <s v="Europe"/>
    <s v="Italy"/>
    <s v="Productivity"/>
    <s v="Infrastructure"/>
    <s v="Travel Expense"/>
    <s v="Other"/>
    <s v="Travel"/>
    <m/>
    <m/>
    <n v="1436.63"/>
  </r>
  <r>
    <x v="11"/>
    <s v="Infrastructure"/>
    <s v="Europe"/>
    <s v="Italy"/>
    <s v="Productivity"/>
    <s v="Infrastructure"/>
    <s v="Unscheduled Overtime"/>
    <s v="Labor"/>
    <s v="Internal Labor"/>
    <m/>
    <n v="83.6"/>
    <m/>
  </r>
  <r>
    <x v="11"/>
    <s v="Infrastructure"/>
    <s v="Europe"/>
    <s v="Italy"/>
    <s v="Productivity"/>
    <s v="Infrastructure"/>
    <s v="Vacation"/>
    <s v="Labor"/>
    <s v="Internal Labor"/>
    <m/>
    <n v="-181.7029"/>
    <m/>
  </r>
  <r>
    <x v="11"/>
    <s v="Infrastructure"/>
    <s v="Europe"/>
    <s v="Italy"/>
    <s v="Productivity"/>
    <s v="Infrastructure"/>
    <s v="Variable Salaries And Wages"/>
    <s v="Labor"/>
    <s v="Internal Labor"/>
    <m/>
    <n v="24.571400000000001"/>
    <m/>
  </r>
  <r>
    <x v="11"/>
    <s v="Infrastructure"/>
    <s v="Europe"/>
    <s v="Switzerland"/>
    <s v="Productivity"/>
    <s v="Infrastructure"/>
    <s v="Fixed Assets"/>
    <s v="Depr &amp; Amort"/>
    <s v="Depreciation"/>
    <m/>
    <n v="43.51"/>
    <m/>
  </r>
  <r>
    <x v="11"/>
    <s v="Infrastructure"/>
    <s v="Europe"/>
    <s v="United Kingdom"/>
    <s v="Productivity"/>
    <s v="Infrastructure"/>
    <s v="Bonuses"/>
    <s v="Labor"/>
    <s v="Internal Labor"/>
    <m/>
    <n v="2643.52"/>
    <m/>
  </r>
  <r>
    <x v="11"/>
    <s v="Infrastructure"/>
    <s v="Europe"/>
    <s v="United Kingdom"/>
    <s v="Productivity"/>
    <s v="Infrastructure"/>
    <s v="Materials"/>
    <s v="Other"/>
    <s v="Supplies"/>
    <m/>
    <n v="501.47809999999998"/>
    <m/>
  </r>
  <r>
    <x v="11"/>
    <s v="Infrastructure"/>
    <s v="Europe"/>
    <s v="United Kingdom"/>
    <s v="Productivity"/>
    <s v="Infrastructure"/>
    <s v="Materials"/>
    <s v="Other"/>
    <s v="Supplies"/>
    <m/>
    <m/>
    <n v="500"/>
  </r>
  <r>
    <x v="11"/>
    <s v="Infrastructure"/>
    <s v="Europe"/>
    <s v="United Kingdom"/>
    <s v="Productivity"/>
    <s v="Infrastructure"/>
    <s v="Outsourcing"/>
    <s v="Labor"/>
    <s v="External Labor"/>
    <m/>
    <n v="17953.047699999999"/>
    <m/>
  </r>
  <r>
    <x v="11"/>
    <s v="Infrastructure"/>
    <s v="Europe"/>
    <s v="United Kingdom"/>
    <s v="Productivity"/>
    <s v="Infrastructure"/>
    <s v="Outsourcing"/>
    <s v="Labor"/>
    <s v="External Labor"/>
    <m/>
    <m/>
    <n v="16600.12"/>
  </r>
  <r>
    <x v="11"/>
    <s v="Infrastructure"/>
    <s v="Europe"/>
    <s v="United Kingdom"/>
    <s v="Productivity"/>
    <s v="Infrastructure"/>
    <s v="Payroll Taxes - Salaries"/>
    <s v="Labor"/>
    <s v="Internal Labor"/>
    <m/>
    <n v="3446.9142999999999"/>
    <m/>
  </r>
  <r>
    <x v="11"/>
    <s v="Infrastructure"/>
    <s v="Europe"/>
    <s v="United Kingdom"/>
    <s v="Productivity"/>
    <s v="Infrastructure"/>
    <s v="Professional Services"/>
    <s v="Labor"/>
    <s v="External Labor"/>
    <m/>
    <n v="16869.8298"/>
    <m/>
  </r>
  <r>
    <x v="11"/>
    <s v="Infrastructure"/>
    <s v="Europe"/>
    <s v="United Kingdom"/>
    <s v="Productivity"/>
    <s v="Infrastructure"/>
    <s v="Regular Salaries And Wages"/>
    <s v="Labor"/>
    <s v="Internal Labor"/>
    <m/>
    <n v="24954.754300000001"/>
    <m/>
  </r>
  <r>
    <x v="11"/>
    <s v="Infrastructure"/>
    <s v="Europe"/>
    <s v="United Kingdom"/>
    <s v="Productivity"/>
    <s v="Infrastructure"/>
    <s v="Regular Salaries And Wages"/>
    <s v="Labor"/>
    <s v="Internal Labor"/>
    <m/>
    <m/>
    <n v="30790.19"/>
  </r>
  <r>
    <x v="11"/>
    <s v="Infrastructure"/>
    <s v="Europe"/>
    <s v="United Kingdom"/>
    <s v="Productivity"/>
    <s v="Infrastructure"/>
    <s v="Training"/>
    <s v="Other"/>
    <s v="Training"/>
    <m/>
    <n v="835.80359999999996"/>
    <m/>
  </r>
  <r>
    <x v="11"/>
    <s v="Infrastructure"/>
    <s v="Europe"/>
    <s v="United Kingdom"/>
    <s v="Productivity"/>
    <s v="Infrastructure"/>
    <s v="Travel Expense"/>
    <s v="Other"/>
    <s v="Travel"/>
    <m/>
    <n v="5415.9939999999997"/>
    <m/>
  </r>
  <r>
    <x v="11"/>
    <s v="Infrastructure"/>
    <s v="Europe"/>
    <s v="United Kingdom"/>
    <s v="Productivity"/>
    <s v="Infrastructure"/>
    <s v="Travel Expense"/>
    <s v="Other"/>
    <s v="Travel"/>
    <m/>
    <m/>
    <n v="5400.03"/>
  </r>
  <r>
    <x v="11"/>
    <s v="Infrastructure"/>
    <s v="USA"/>
    <s v="USA"/>
    <s v="Hosting"/>
    <s v="Infrastructure"/>
    <s v="Bonuses"/>
    <s v="Labor"/>
    <s v="Internal Labor"/>
    <m/>
    <n v="19011"/>
    <m/>
  </r>
  <r>
    <x v="11"/>
    <s v="Infrastructure"/>
    <s v="USA"/>
    <s v="USA"/>
    <s v="Hosting"/>
    <s v="Infrastructure"/>
    <s v="Bonuses"/>
    <s v="Labor"/>
    <s v="Internal Labor"/>
    <m/>
    <m/>
    <n v="19011"/>
  </r>
  <r>
    <x v="11"/>
    <s v="Infrastructure"/>
    <s v="USA"/>
    <s v="USA"/>
    <s v="Hosting"/>
    <s v="Infrastructure"/>
    <s v="Computer Hardware"/>
    <s v="Hardware &amp; Software"/>
    <s v="Hardware"/>
    <m/>
    <n v="500"/>
    <m/>
  </r>
  <r>
    <x v="11"/>
    <s v="Infrastructure"/>
    <s v="USA"/>
    <s v="USA"/>
    <s v="Hosting"/>
    <s v="Infrastructure"/>
    <s v="Computer Hardware"/>
    <s v="Hardware &amp; Software"/>
    <s v="Hardware"/>
    <m/>
    <m/>
    <n v="500"/>
  </r>
  <r>
    <x v="11"/>
    <s v="Infrastructure"/>
    <s v="USA"/>
    <s v="USA"/>
    <s v="Hosting"/>
    <s v="Infrastructure"/>
    <s v="Fixed Assets"/>
    <s v="Depr &amp; Amort"/>
    <s v="Depreciation"/>
    <m/>
    <n v="113992"/>
    <m/>
  </r>
  <r>
    <x v="11"/>
    <s v="Infrastructure"/>
    <s v="USA"/>
    <s v="USA"/>
    <s v="Hosting"/>
    <s v="Infrastructure"/>
    <s v="Fixed Assets"/>
    <s v="Depr &amp; Amort"/>
    <s v="Depreciation"/>
    <m/>
    <m/>
    <n v="168377"/>
  </r>
  <r>
    <x v="11"/>
    <s v="Infrastructure"/>
    <s v="USA"/>
    <s v="USA"/>
    <s v="Hosting"/>
    <s v="Infrastructure"/>
    <s v="Individual Performance Recognition"/>
    <s v="Other"/>
    <s v="Employee Performance"/>
    <m/>
    <n v="411"/>
    <m/>
  </r>
  <r>
    <x v="11"/>
    <s v="Infrastructure"/>
    <s v="USA"/>
    <s v="USA"/>
    <s v="Hosting"/>
    <s v="Infrastructure"/>
    <s v="Individual Performance Recognition"/>
    <s v="Other"/>
    <s v="Employee Performance"/>
    <m/>
    <m/>
    <n v="411"/>
  </r>
  <r>
    <x v="11"/>
    <s v="Infrastructure"/>
    <s v="USA"/>
    <s v="USA"/>
    <s v="Hosting"/>
    <s v="Infrastructure"/>
    <s v="Insurance"/>
    <s v="Labor"/>
    <s v="Internal Labor"/>
    <m/>
    <n v="22868"/>
    <m/>
  </r>
  <r>
    <x v="11"/>
    <s v="Infrastructure"/>
    <s v="USA"/>
    <s v="USA"/>
    <s v="Hosting"/>
    <s v="Infrastructure"/>
    <s v="Insurance"/>
    <s v="Labor"/>
    <s v="Internal Labor"/>
    <m/>
    <m/>
    <n v="22868"/>
  </r>
  <r>
    <x v="11"/>
    <s v="Infrastructure"/>
    <s v="USA"/>
    <s v="USA"/>
    <s v="Hosting"/>
    <s v="Infrastructure"/>
    <s v="Internal"/>
    <s v="Other"/>
    <s v="Training"/>
    <m/>
    <n v="250"/>
    <m/>
  </r>
  <r>
    <x v="11"/>
    <s v="Infrastructure"/>
    <s v="USA"/>
    <s v="USA"/>
    <s v="Hosting"/>
    <s v="Infrastructure"/>
    <s v="Internal"/>
    <s v="Other"/>
    <s v="Training"/>
    <m/>
    <m/>
    <n v="250"/>
  </r>
  <r>
    <x v="11"/>
    <s v="Infrastructure"/>
    <s v="USA"/>
    <s v="USA"/>
    <s v="Hosting"/>
    <s v="Infrastructure"/>
    <s v="M&amp;E-Nondeductible"/>
    <s v="Other"/>
    <s v="Travel"/>
    <m/>
    <n v="100"/>
    <m/>
  </r>
  <r>
    <x v="11"/>
    <s v="Infrastructure"/>
    <s v="USA"/>
    <s v="USA"/>
    <s v="Hosting"/>
    <s v="Infrastructure"/>
    <s v="M&amp;E-Nondeductible"/>
    <s v="Other"/>
    <s v="Travel"/>
    <m/>
    <m/>
    <n v="100"/>
  </r>
  <r>
    <x v="11"/>
    <s v="Infrastructure"/>
    <s v="USA"/>
    <s v="USA"/>
    <s v="Hosting"/>
    <s v="Infrastructure"/>
    <s v="Maintenance and Repairs"/>
    <s v="Hardware &amp; Software"/>
    <s v="Hardware Maintenance"/>
    <m/>
    <n v="1000"/>
    <m/>
  </r>
  <r>
    <x v="11"/>
    <s v="Infrastructure"/>
    <s v="USA"/>
    <s v="USA"/>
    <s v="Hosting"/>
    <s v="Infrastructure"/>
    <s v="Maintenance and Repairs"/>
    <s v="Hardware &amp; Software"/>
    <s v="Hardware Maintenance"/>
    <m/>
    <m/>
    <n v="1000"/>
  </r>
  <r>
    <x v="11"/>
    <s v="Infrastructure"/>
    <s v="USA"/>
    <s v="USA"/>
    <s v="Hosting"/>
    <s v="Infrastructure"/>
    <s v="Materials"/>
    <s v="Other"/>
    <s v="Supplies"/>
    <m/>
    <n v="500"/>
    <m/>
  </r>
  <r>
    <x v="11"/>
    <s v="Infrastructure"/>
    <s v="USA"/>
    <s v="USA"/>
    <s v="Hosting"/>
    <s v="Infrastructure"/>
    <s v="Materials"/>
    <s v="Other"/>
    <s v="Supplies"/>
    <m/>
    <m/>
    <n v="500"/>
  </r>
  <r>
    <x v="11"/>
    <s v="Infrastructure"/>
    <s v="USA"/>
    <s v="USA"/>
    <s v="Hosting"/>
    <s v="Infrastructure"/>
    <s v="Memberships"/>
    <s v="Other"/>
    <s v="Other"/>
    <m/>
    <n v="146"/>
    <m/>
  </r>
  <r>
    <x v="11"/>
    <s v="Infrastructure"/>
    <s v="USA"/>
    <s v="USA"/>
    <s v="Hosting"/>
    <s v="Infrastructure"/>
    <s v="Memberships"/>
    <s v="Other"/>
    <s v="Other"/>
    <m/>
    <m/>
    <n v="500"/>
  </r>
  <r>
    <x v="11"/>
    <s v="Infrastructure"/>
    <s v="USA"/>
    <s v="USA"/>
    <s v="Hosting"/>
    <s v="Infrastructure"/>
    <s v="Outsourcing"/>
    <s v="Labor"/>
    <s v="External Labor"/>
    <m/>
    <n v="534750"/>
    <m/>
  </r>
  <r>
    <x v="11"/>
    <s v="Infrastructure"/>
    <s v="USA"/>
    <s v="USA"/>
    <s v="Hosting"/>
    <s v="Infrastructure"/>
    <s v="Outsourcing"/>
    <s v="Labor"/>
    <s v="External Labor"/>
    <m/>
    <m/>
    <n v="20500"/>
  </r>
  <r>
    <x v="11"/>
    <s v="Infrastructure"/>
    <s v="USA"/>
    <s v="USA"/>
    <s v="Hosting"/>
    <s v="Infrastructure"/>
    <s v="Payroll Taxes - Salaries"/>
    <s v="Labor"/>
    <s v="Internal Labor"/>
    <m/>
    <n v="5757"/>
    <m/>
  </r>
  <r>
    <x v="11"/>
    <s v="Infrastructure"/>
    <s v="USA"/>
    <s v="USA"/>
    <s v="Hosting"/>
    <s v="Infrastructure"/>
    <s v="Payroll Taxes - Salaries"/>
    <s v="Labor"/>
    <s v="Internal Labor"/>
    <m/>
    <m/>
    <n v="5757"/>
  </r>
  <r>
    <x v="11"/>
    <s v="Infrastructure"/>
    <s v="USA"/>
    <s v="USA"/>
    <s v="Hosting"/>
    <s v="Infrastructure"/>
    <s v="Professional Services"/>
    <s v="Labor"/>
    <s v="External Labor"/>
    <m/>
    <n v="19133"/>
    <m/>
  </r>
  <r>
    <x v="11"/>
    <s v="Infrastructure"/>
    <s v="USA"/>
    <s v="USA"/>
    <s v="Hosting"/>
    <s v="Infrastructure"/>
    <s v="Professional Services"/>
    <s v="Labor"/>
    <s v="External Labor"/>
    <m/>
    <m/>
    <n v="738243"/>
  </r>
  <r>
    <x v="11"/>
    <s v="Infrastructure"/>
    <s v="USA"/>
    <s v="USA"/>
    <s v="Hosting"/>
    <s v="Infrastructure"/>
    <s v="Property Taxes"/>
    <s v="Other"/>
    <s v="Taxes"/>
    <m/>
    <n v="6794"/>
    <m/>
  </r>
  <r>
    <x v="11"/>
    <s v="Infrastructure"/>
    <s v="USA"/>
    <s v="USA"/>
    <s v="Hosting"/>
    <s v="Infrastructure"/>
    <s v="Property Taxes"/>
    <s v="Other"/>
    <s v="Taxes"/>
    <m/>
    <m/>
    <n v="5852"/>
  </r>
  <r>
    <x v="11"/>
    <s v="Infrastructure"/>
    <s v="USA"/>
    <s v="USA"/>
    <s v="Hosting"/>
    <s v="Infrastructure"/>
    <s v="Purchased Software"/>
    <s v="Hardware &amp; Software"/>
    <s v="Software"/>
    <m/>
    <n v="8993"/>
    <m/>
  </r>
  <r>
    <x v="11"/>
    <s v="Infrastructure"/>
    <s v="USA"/>
    <s v="USA"/>
    <s v="Hosting"/>
    <s v="Infrastructure"/>
    <s v="Purchased Software"/>
    <s v="Hardware &amp; Software"/>
    <s v="Software"/>
    <m/>
    <m/>
    <n v="8993"/>
  </r>
  <r>
    <x v="11"/>
    <s v="Infrastructure"/>
    <s v="USA"/>
    <s v="USA"/>
    <s v="Hosting"/>
    <s v="Infrastructure"/>
    <s v="Regular Salaries And Wages"/>
    <s v="Labor"/>
    <s v="Internal Labor"/>
    <m/>
    <n v="146557"/>
    <m/>
  </r>
  <r>
    <x v="11"/>
    <s v="Infrastructure"/>
    <s v="USA"/>
    <s v="USA"/>
    <s v="Hosting"/>
    <s v="Infrastructure"/>
    <s v="Regular Salaries And Wages"/>
    <s v="Labor"/>
    <s v="Internal Labor"/>
    <m/>
    <m/>
    <n v="146557"/>
  </r>
  <r>
    <x v="11"/>
    <s v="Infrastructure"/>
    <s v="USA"/>
    <s v="USA"/>
    <s v="Hosting"/>
    <s v="Infrastructure"/>
    <s v="Retirement Medical"/>
    <s v="Labor"/>
    <s v="Internal Labor"/>
    <m/>
    <n v="14167"/>
    <m/>
  </r>
  <r>
    <x v="11"/>
    <s v="Infrastructure"/>
    <s v="USA"/>
    <s v="USA"/>
    <s v="Hosting"/>
    <s v="Infrastructure"/>
    <s v="Retirement Medical"/>
    <s v="Labor"/>
    <s v="Internal Labor"/>
    <m/>
    <m/>
    <n v="14167"/>
  </r>
  <r>
    <x v="11"/>
    <s v="Infrastructure"/>
    <s v="USA"/>
    <s v="USA"/>
    <s v="Hosting"/>
    <s v="Infrastructure"/>
    <s v="Retirement Plan Match"/>
    <s v="Labor"/>
    <s v="Internal Labor"/>
    <m/>
    <n v="17704"/>
    <m/>
  </r>
  <r>
    <x v="11"/>
    <s v="Infrastructure"/>
    <s v="USA"/>
    <s v="USA"/>
    <s v="Hosting"/>
    <s v="Infrastructure"/>
    <s v="Retirement Plan Match"/>
    <s v="Labor"/>
    <s v="Internal Labor"/>
    <m/>
    <m/>
    <n v="17704"/>
  </r>
  <r>
    <x v="11"/>
    <s v="Infrastructure"/>
    <s v="USA"/>
    <s v="USA"/>
    <s v="Hosting"/>
    <s v="Infrastructure"/>
    <s v="Savings Plan"/>
    <s v="Labor"/>
    <s v="Internal Labor"/>
    <m/>
    <n v="8793"/>
    <m/>
  </r>
  <r>
    <x v="11"/>
    <s v="Infrastructure"/>
    <s v="USA"/>
    <s v="USA"/>
    <s v="Hosting"/>
    <s v="Infrastructure"/>
    <s v="Savings Plan"/>
    <s v="Labor"/>
    <s v="Internal Labor"/>
    <m/>
    <m/>
    <n v="8793"/>
  </r>
  <r>
    <x v="11"/>
    <s v="Infrastructure"/>
    <s v="USA"/>
    <s v="USA"/>
    <s v="Hosting"/>
    <s v="Infrastructure"/>
    <s v="Software"/>
    <s v="Depr &amp; Amort"/>
    <s v="Amortization"/>
    <m/>
    <n v="1800"/>
    <m/>
  </r>
  <r>
    <x v="11"/>
    <s v="Infrastructure"/>
    <s v="USA"/>
    <s v="USA"/>
    <s v="Hosting"/>
    <s v="Infrastructure"/>
    <s v="Software"/>
    <s v="Depr &amp; Amort"/>
    <s v="Amortization"/>
    <m/>
    <m/>
    <n v="1800"/>
  </r>
  <r>
    <x v="11"/>
    <s v="Infrastructure"/>
    <s v="USA"/>
    <s v="USA"/>
    <s v="Hosting"/>
    <s v="Infrastructure"/>
    <s v="Software Maintenance"/>
    <s v="Hardware &amp; Software"/>
    <s v="Software Maintenance"/>
    <m/>
    <n v="1056547"/>
    <m/>
  </r>
  <r>
    <x v="11"/>
    <s v="Infrastructure"/>
    <s v="USA"/>
    <s v="USA"/>
    <s v="Hosting"/>
    <s v="Infrastructure"/>
    <s v="Software Maintenance"/>
    <s v="Hardware &amp; Software"/>
    <s v="Software Maintenance"/>
    <m/>
    <m/>
    <n v="1002461"/>
  </r>
  <r>
    <x v="11"/>
    <s v="Infrastructure"/>
    <s v="USA"/>
    <s v="USA"/>
    <s v="Hosting"/>
    <s v="Infrastructure"/>
    <s v="Team Performance"/>
    <s v="Other"/>
    <s v="Recognition"/>
    <m/>
    <n v="106"/>
    <m/>
  </r>
  <r>
    <x v="11"/>
    <s v="Infrastructure"/>
    <s v="USA"/>
    <s v="USA"/>
    <s v="Hosting"/>
    <s v="Infrastructure"/>
    <s v="Team Performance"/>
    <s v="Other"/>
    <s v="Recognition"/>
    <m/>
    <m/>
    <n v="106"/>
  </r>
  <r>
    <x v="11"/>
    <s v="Infrastructure"/>
    <s v="USA"/>
    <s v="USA"/>
    <s v="Hosting"/>
    <s v="Infrastructure"/>
    <s v="Telecom"/>
    <s v="Other"/>
    <s v="Telecomm"/>
    <m/>
    <n v="492"/>
    <m/>
  </r>
  <r>
    <x v="11"/>
    <s v="Infrastructure"/>
    <s v="USA"/>
    <s v="USA"/>
    <s v="Hosting"/>
    <s v="Infrastructure"/>
    <s v="Telecom"/>
    <s v="Other"/>
    <s v="Telecomm"/>
    <m/>
    <m/>
    <n v="5000"/>
  </r>
  <r>
    <x v="11"/>
    <s v="Infrastructure"/>
    <s v="USA"/>
    <s v="USA"/>
    <s v="Hosting"/>
    <s v="Infrastructure"/>
    <s v="Telephone"/>
    <s v="Other"/>
    <s v="Telecomm"/>
    <m/>
    <n v="1100"/>
    <m/>
  </r>
  <r>
    <x v="11"/>
    <s v="Infrastructure"/>
    <s v="USA"/>
    <s v="USA"/>
    <s v="Hosting"/>
    <s v="Infrastructure"/>
    <s v="Telephone"/>
    <s v="Other"/>
    <s v="Telecomm"/>
    <m/>
    <m/>
    <n v="1100"/>
  </r>
  <r>
    <x v="11"/>
    <s v="Infrastructure"/>
    <s v="USA"/>
    <s v="USA"/>
    <s v="Hosting"/>
    <s v="Infrastructure"/>
    <s v="Training"/>
    <s v="Other"/>
    <s v="Training"/>
    <m/>
    <n v="4500"/>
    <m/>
  </r>
  <r>
    <x v="11"/>
    <s v="Infrastructure"/>
    <s v="USA"/>
    <s v="USA"/>
    <s v="Hosting"/>
    <s v="Infrastructure"/>
    <s v="Training"/>
    <s v="Other"/>
    <s v="Training"/>
    <m/>
    <m/>
    <n v="4500"/>
  </r>
  <r>
    <x v="11"/>
    <s v="Infrastructure"/>
    <s v="USA"/>
    <s v="USA"/>
    <s v="Hosting"/>
    <s v="Infrastructure"/>
    <s v="Transportation - Miscellaneous"/>
    <s v="Other"/>
    <s v="Other"/>
    <m/>
    <n v="200"/>
    <m/>
  </r>
  <r>
    <x v="11"/>
    <s v="Infrastructure"/>
    <s v="USA"/>
    <s v="USA"/>
    <s v="Hosting"/>
    <s v="Infrastructure"/>
    <s v="Transportation - Miscellaneous"/>
    <s v="Other"/>
    <s v="Other"/>
    <m/>
    <m/>
    <n v="200"/>
  </r>
  <r>
    <x v="11"/>
    <s v="Infrastructure"/>
    <s v="USA"/>
    <s v="USA"/>
    <s v="Hosting"/>
    <s v="Infrastructure"/>
    <s v="Travel Expense"/>
    <s v="Other"/>
    <s v="Travel"/>
    <m/>
    <n v="2000"/>
    <m/>
  </r>
  <r>
    <x v="11"/>
    <s v="Infrastructure"/>
    <s v="USA"/>
    <s v="USA"/>
    <s v="Hosting"/>
    <s v="Infrastructure"/>
    <s v="Travel Expense"/>
    <s v="Other"/>
    <s v="Travel"/>
    <m/>
    <m/>
    <n v="2000"/>
  </r>
  <r>
    <x v="11"/>
    <s v="R&amp;D"/>
    <s v="Latin America"/>
    <s v="Brazil"/>
    <s v="Planning"/>
    <s v="BU Support"/>
    <s v="Fixed Assets"/>
    <s v="Depr &amp; Amort"/>
    <s v="Depreciation"/>
    <m/>
    <n v="-9.7200000000000006"/>
    <m/>
  </r>
  <r>
    <x v="11"/>
    <s v="R&amp;D"/>
    <s v="Latin America"/>
    <s v="Brazil"/>
    <s v="Planning"/>
    <s v="BU Support"/>
    <s v="Non product"/>
    <s v="Hardware &amp; Software"/>
    <s v="Hardware Maintenance"/>
    <m/>
    <n v="4453.63"/>
    <m/>
  </r>
  <r>
    <x v="11"/>
    <s v="R&amp;D"/>
    <s v="Latin America"/>
    <s v="Brazil"/>
    <s v="Planning"/>
    <s v="BU Support"/>
    <s v="Non product"/>
    <s v="Hardware &amp; Software"/>
    <s v="Hardware Maintenance"/>
    <m/>
    <m/>
    <n v="2246.9299999999998"/>
  </r>
  <r>
    <x v="11"/>
    <s v="R&amp;D"/>
    <s v="Latin America"/>
    <s v="Brazil"/>
    <s v="Planning"/>
    <s v="BU Support"/>
    <s v="Telecom Services"/>
    <s v="Other"/>
    <s v="Telecomm"/>
    <m/>
    <n v="-60.395000000000003"/>
    <m/>
  </r>
  <r>
    <x v="11"/>
    <s v="BU"/>
    <s v="Europe"/>
    <s v="Germany"/>
    <s v="R3"/>
    <s v="Functional"/>
    <s v="Regular Salaries And Wages"/>
    <s v="Labor"/>
    <s v="Internal Labor"/>
    <m/>
    <n v="-3911.1614"/>
    <m/>
  </r>
  <r>
    <x v="11"/>
    <s v="BU"/>
    <s v="Europe"/>
    <s v="Germany"/>
    <s v="R3"/>
    <s v="Functional"/>
    <s v="Regular Salaries And Wages"/>
    <s v="Labor"/>
    <s v="Internal Labor"/>
    <m/>
    <m/>
    <n v="21426.32"/>
  </r>
  <r>
    <x v="11"/>
    <s v="Manufacturing"/>
    <s v="USA"/>
    <s v="USA"/>
    <s v="Manufacturing"/>
    <s v="BU Support"/>
    <s v="Bonuses"/>
    <s v="Labor"/>
    <s v="Internal Labor"/>
    <m/>
    <m/>
    <n v="10241"/>
  </r>
  <r>
    <x v="11"/>
    <s v="Manufacturing"/>
    <s v="USA"/>
    <s v="USA"/>
    <s v="Manufacturing"/>
    <s v="BU Support"/>
    <s v="Computer Hardware"/>
    <s v="Hardware &amp; Software"/>
    <s v="Hardware"/>
    <m/>
    <n v="4166.67"/>
    <m/>
  </r>
  <r>
    <x v="11"/>
    <s v="Manufacturing"/>
    <s v="USA"/>
    <s v="USA"/>
    <s v="Manufacturing"/>
    <s v="BU Support"/>
    <s v="Computer Hardware"/>
    <s v="Hardware &amp; Software"/>
    <s v="Hardware"/>
    <m/>
    <m/>
    <n v="4166.67"/>
  </r>
  <r>
    <x v="11"/>
    <s v="Manufacturing"/>
    <s v="USA"/>
    <s v="USA"/>
    <s v="Manufacturing"/>
    <s v="BU Support"/>
    <s v="Fixed Assets"/>
    <s v="Depr &amp; Amort"/>
    <s v="Depreciation"/>
    <m/>
    <m/>
    <n v="7653.67"/>
  </r>
  <r>
    <x v="11"/>
    <s v="Manufacturing"/>
    <s v="USA"/>
    <s v="USA"/>
    <s v="Manufacturing"/>
    <s v="BU Support"/>
    <s v="Individual Performance Recognition"/>
    <s v="Other"/>
    <s v="Employee Performance"/>
    <m/>
    <n v="242"/>
    <m/>
  </r>
  <r>
    <x v="11"/>
    <s v="Manufacturing"/>
    <s v="USA"/>
    <s v="USA"/>
    <s v="Manufacturing"/>
    <s v="BU Support"/>
    <s v="Individual Performance Recognition"/>
    <s v="Other"/>
    <s v="Employee Performance"/>
    <m/>
    <m/>
    <n v="242"/>
  </r>
  <r>
    <x v="11"/>
    <s v="Manufacturing"/>
    <s v="USA"/>
    <s v="USA"/>
    <s v="Manufacturing"/>
    <s v="BU Support"/>
    <s v="Insurance"/>
    <s v="Labor"/>
    <s v="Internal Labor"/>
    <m/>
    <m/>
    <n v="13452"/>
  </r>
  <r>
    <x v="11"/>
    <s v="Manufacturing"/>
    <s v="USA"/>
    <s v="USA"/>
    <s v="Manufacturing"/>
    <s v="BU Support"/>
    <s v="Other Miscellaneous Expense"/>
    <s v="Other"/>
    <s v="Other"/>
    <m/>
    <n v="3359.15"/>
    <m/>
  </r>
  <r>
    <x v="11"/>
    <s v="Manufacturing"/>
    <s v="USA"/>
    <s v="USA"/>
    <s v="Manufacturing"/>
    <s v="BU Support"/>
    <s v="Other Miscellaneous Expense"/>
    <s v="Other"/>
    <s v="Other"/>
    <m/>
    <m/>
    <n v="3359.15"/>
  </r>
  <r>
    <x v="11"/>
    <s v="Manufacturing"/>
    <s v="USA"/>
    <s v="USA"/>
    <s v="Manufacturing"/>
    <s v="BU Support"/>
    <s v="Outsourcing"/>
    <s v="Labor"/>
    <s v="External Labor"/>
    <m/>
    <n v="87360"/>
    <m/>
  </r>
  <r>
    <x v="11"/>
    <s v="Manufacturing"/>
    <s v="USA"/>
    <s v="USA"/>
    <s v="Manufacturing"/>
    <s v="BU Support"/>
    <s v="Outsourcing"/>
    <s v="Labor"/>
    <s v="External Labor"/>
    <m/>
    <m/>
    <n v="87360"/>
  </r>
  <r>
    <x v="11"/>
    <s v="Manufacturing"/>
    <s v="USA"/>
    <s v="USA"/>
    <s v="Manufacturing"/>
    <s v="BU Support"/>
    <s v="Payroll Taxes - Salaries"/>
    <s v="Labor"/>
    <s v="Internal Labor"/>
    <m/>
    <m/>
    <n v="4433"/>
  </r>
  <r>
    <x v="11"/>
    <s v="Manufacturing"/>
    <s v="USA"/>
    <s v="USA"/>
    <s v="Manufacturing"/>
    <s v="BU Support"/>
    <s v="Property Taxes"/>
    <s v="Other"/>
    <s v="Taxes"/>
    <m/>
    <n v="553.35"/>
    <m/>
  </r>
  <r>
    <x v="11"/>
    <s v="Manufacturing"/>
    <s v="USA"/>
    <s v="USA"/>
    <s v="Manufacturing"/>
    <s v="BU Support"/>
    <s v="Property Taxes"/>
    <s v="Other"/>
    <s v="Taxes"/>
    <m/>
    <m/>
    <n v="553.35"/>
  </r>
  <r>
    <x v="11"/>
    <s v="Manufacturing"/>
    <s v="USA"/>
    <s v="USA"/>
    <s v="Manufacturing"/>
    <s v="BU Support"/>
    <s v="Regular Salaries And Wages"/>
    <s v="Labor"/>
    <s v="Internal Labor"/>
    <m/>
    <n v="148095.02069999999"/>
    <m/>
  </r>
  <r>
    <x v="11"/>
    <s v="Manufacturing"/>
    <s v="USA"/>
    <s v="USA"/>
    <s v="Manufacturing"/>
    <s v="BU Support"/>
    <s v="Regular Salaries And Wages"/>
    <s v="Labor"/>
    <s v="Internal Labor"/>
    <m/>
    <m/>
    <n v="83120"/>
  </r>
  <r>
    <x v="11"/>
    <s v="Manufacturing"/>
    <s v="USA"/>
    <s v="USA"/>
    <s v="Manufacturing"/>
    <s v="BU Support"/>
    <s v="Retirement Medical"/>
    <s v="Labor"/>
    <s v="Internal Labor"/>
    <m/>
    <m/>
    <n v="8333"/>
  </r>
  <r>
    <x v="11"/>
    <s v="Manufacturing"/>
    <s v="USA"/>
    <s v="USA"/>
    <s v="Manufacturing"/>
    <s v="BU Support"/>
    <s v="Retirement Plan Match"/>
    <s v="Labor"/>
    <s v="Internal Labor"/>
    <m/>
    <m/>
    <n v="9983"/>
  </r>
  <r>
    <x v="11"/>
    <s v="Manufacturing"/>
    <s v="USA"/>
    <s v="USA"/>
    <s v="Manufacturing"/>
    <s v="BU Support"/>
    <s v="Savings Plan"/>
    <s v="Labor"/>
    <s v="Internal Labor"/>
    <m/>
    <m/>
    <n v="4987"/>
  </r>
  <r>
    <x v="11"/>
    <s v="Manufacturing"/>
    <s v="USA"/>
    <s v="USA"/>
    <s v="Manufacturing"/>
    <s v="BU Support"/>
    <s v="Software"/>
    <s v="Depr &amp; Amort"/>
    <s v="Amortization"/>
    <m/>
    <n v="402745.27140000003"/>
    <m/>
  </r>
  <r>
    <x v="11"/>
    <s v="Manufacturing"/>
    <s v="USA"/>
    <s v="USA"/>
    <s v="Manufacturing"/>
    <s v="BU Support"/>
    <s v="Software"/>
    <s v="Depr &amp; Amort"/>
    <s v="Amortization"/>
    <m/>
    <m/>
    <n v="453905.59"/>
  </r>
  <r>
    <x v="11"/>
    <s v="Manufacturing"/>
    <s v="USA"/>
    <s v="USA"/>
    <s v="Manufacturing"/>
    <s v="BU Support"/>
    <s v="Software Maintenance"/>
    <s v="Hardware &amp; Software"/>
    <s v="Software Maintenance"/>
    <m/>
    <n v="140930.04999999999"/>
    <m/>
  </r>
  <r>
    <x v="11"/>
    <s v="Manufacturing"/>
    <s v="USA"/>
    <s v="USA"/>
    <s v="Manufacturing"/>
    <s v="BU Support"/>
    <s v="Software Maintenance"/>
    <s v="Hardware &amp; Software"/>
    <s v="Software Maintenance"/>
    <m/>
    <m/>
    <n v="140930.04999999999"/>
  </r>
  <r>
    <x v="11"/>
    <s v="Manufacturing"/>
    <s v="USA"/>
    <s v="USA"/>
    <s v="Manufacturing"/>
    <s v="BU Support"/>
    <s v="Team Performance"/>
    <s v="Other"/>
    <s v="Recognition"/>
    <m/>
    <n v="63"/>
    <m/>
  </r>
  <r>
    <x v="11"/>
    <s v="Manufacturing"/>
    <s v="USA"/>
    <s v="USA"/>
    <s v="Manufacturing"/>
    <s v="BU Support"/>
    <s v="Team Performance"/>
    <s v="Other"/>
    <s v="Recognition"/>
    <m/>
    <m/>
    <n v="63"/>
  </r>
  <r>
    <x v="11"/>
    <s v="Manufacturing"/>
    <s v="USA"/>
    <s v="USA"/>
    <s v="Manufacturing"/>
    <s v="BU Support"/>
    <s v="Telecom"/>
    <s v="Other"/>
    <s v="Telecomm"/>
    <m/>
    <n v="337.5"/>
    <m/>
  </r>
  <r>
    <x v="11"/>
    <s v="Manufacturing"/>
    <s v="USA"/>
    <s v="USA"/>
    <s v="Manufacturing"/>
    <s v="BU Support"/>
    <s v="Telecom"/>
    <s v="Other"/>
    <s v="Telecomm"/>
    <m/>
    <m/>
    <n v="337.5"/>
  </r>
  <r>
    <x v="11"/>
    <s v="Manufacturing"/>
    <s v="USA"/>
    <s v="USA"/>
    <s v="Manufacturing"/>
    <s v="BU Support"/>
    <s v="Training"/>
    <s v="Other"/>
    <s v="Training"/>
    <m/>
    <n v="406.67"/>
    <m/>
  </r>
  <r>
    <x v="11"/>
    <s v="Manufacturing"/>
    <s v="USA"/>
    <s v="USA"/>
    <s v="Manufacturing"/>
    <s v="BU Support"/>
    <s v="Training"/>
    <s v="Other"/>
    <s v="Training"/>
    <m/>
    <m/>
    <n v="406.67"/>
  </r>
  <r>
    <x v="11"/>
    <s v="Manufacturing"/>
    <s v="USA"/>
    <s v="USA"/>
    <s v="Manufacturing"/>
    <s v="BU Support"/>
    <s v="Travel Expense"/>
    <s v="Other"/>
    <s v="Travel"/>
    <m/>
    <n v="1505.25"/>
    <m/>
  </r>
  <r>
    <x v="11"/>
    <s v="Manufacturing"/>
    <s v="USA"/>
    <s v="USA"/>
    <s v="Manufacturing"/>
    <s v="BU Support"/>
    <s v="Travel Expense"/>
    <s v="Other"/>
    <s v="Travel"/>
    <m/>
    <m/>
    <n v="1505.25"/>
  </r>
  <r>
    <x v="11"/>
    <s v="BU"/>
    <s v="Europe"/>
    <s v="Italy"/>
    <s v="Distribution"/>
    <s v="BU Support"/>
    <s v="Other Miscellaneous Expense"/>
    <s v="Other"/>
    <s v="Other"/>
    <m/>
    <n v="32012.784"/>
    <m/>
  </r>
  <r>
    <x v="11"/>
    <s v="BU"/>
    <s v="Europe"/>
    <s v="Italy"/>
    <s v="Distribution"/>
    <s v="BU Support"/>
    <s v="Regular Salaries And Wages"/>
    <s v="Labor"/>
    <s v="Internal Labor"/>
    <m/>
    <n v="23943.79"/>
    <m/>
  </r>
  <r>
    <x v="11"/>
    <s v="BU"/>
    <s v="Europe"/>
    <s v="Italy"/>
    <s v="Distribution"/>
    <s v="BU Support"/>
    <s v="Regular Salaries And Wages"/>
    <s v="Labor"/>
    <s v="Internal Labor"/>
    <m/>
    <m/>
    <n v="23943.79"/>
  </r>
  <r>
    <x v="11"/>
    <s v="BU"/>
    <s v="Europe"/>
    <s v="Italy"/>
    <s v="Distribution"/>
    <s v="BU Support"/>
    <s v="Telephone"/>
    <s v="Other"/>
    <s v="Telecomm"/>
    <m/>
    <n v="319.25"/>
    <m/>
  </r>
  <r>
    <x v="11"/>
    <s v="BU"/>
    <s v="Europe"/>
    <s v="Italy"/>
    <s v="Distribution"/>
    <s v="BU Support"/>
    <s v="Telephone"/>
    <s v="Other"/>
    <s v="Telecomm"/>
    <m/>
    <m/>
    <n v="319.25"/>
  </r>
  <r>
    <x v="11"/>
    <s v="BU"/>
    <s v="Europe"/>
    <s v="Italy"/>
    <s v="Distribution"/>
    <s v="BU Support"/>
    <s v="Training"/>
    <s v="Other"/>
    <s v="Training"/>
    <m/>
    <n v="239.44"/>
    <m/>
  </r>
  <r>
    <x v="11"/>
    <s v="BU"/>
    <s v="Europe"/>
    <s v="Italy"/>
    <s v="Distribution"/>
    <s v="BU Support"/>
    <s v="Training"/>
    <s v="Other"/>
    <s v="Training"/>
    <m/>
    <m/>
    <n v="239.44"/>
  </r>
  <r>
    <x v="11"/>
    <s v="BU"/>
    <s v="Europe"/>
    <s v="Italy"/>
    <s v="Distribution"/>
    <s v="BU Support"/>
    <s v="Travel Expense"/>
    <s v="Other"/>
    <s v="Travel"/>
    <m/>
    <n v="1596.25"/>
    <m/>
  </r>
  <r>
    <x v="11"/>
    <s v="BU"/>
    <s v="Europe"/>
    <s v="Italy"/>
    <s v="Distribution"/>
    <s v="BU Support"/>
    <s v="Travel Expense"/>
    <s v="Other"/>
    <s v="Travel"/>
    <m/>
    <m/>
    <n v="1596.25"/>
  </r>
  <r>
    <x v="11"/>
    <s v="BU"/>
    <s v="Europe"/>
    <s v="United Kingdom"/>
    <s v="R3"/>
    <s v="Functional"/>
    <s v="Regular Salaries And Wages"/>
    <s v="Labor"/>
    <s v="Internal Labor"/>
    <m/>
    <n v="22875.004300000001"/>
    <m/>
  </r>
  <r>
    <x v="11"/>
    <s v="BU"/>
    <s v="Europe"/>
    <s v="United Kingdom"/>
    <s v="R3"/>
    <s v="Functional"/>
    <s v="Regular Salaries And Wages"/>
    <s v="Labor"/>
    <s v="Internal Labor"/>
    <m/>
    <m/>
    <n v="40169.03"/>
  </r>
  <r>
    <x v="11"/>
    <s v="Infrastructure"/>
    <s v="Europe"/>
    <s v="Netherlands"/>
    <s v="Productivity"/>
    <s v="Infrastructure"/>
    <s v="Computer Rental"/>
    <s v="Hardware &amp; Software"/>
    <s v="Hardware"/>
    <m/>
    <n v="19214.677199999998"/>
    <m/>
  </r>
  <r>
    <x v="11"/>
    <s v="Infrastructure"/>
    <s v="Europe"/>
    <s v="Netherlands"/>
    <s v="Productivity"/>
    <s v="Infrastructure"/>
    <s v="Computer Rental"/>
    <s v="Hardware &amp; Software"/>
    <s v="Hardware"/>
    <m/>
    <m/>
    <n v="12870.2"/>
  </r>
  <r>
    <x v="11"/>
    <s v="Infrastructure"/>
    <s v="Europe"/>
    <s v="Netherlands"/>
    <s v="Productivity"/>
    <s v="Infrastructure"/>
    <s v="Fixed Assets"/>
    <s v="Depr &amp; Amort"/>
    <s v="Depreciation"/>
    <m/>
    <n v="112.61"/>
    <m/>
  </r>
  <r>
    <x v="11"/>
    <s v="Infrastructure"/>
    <s v="Europe"/>
    <s v="Netherlands"/>
    <s v="Productivity"/>
    <s v="Infrastructure"/>
    <s v="Fixed Assets"/>
    <s v="Depr &amp; Amort"/>
    <s v="Depreciation"/>
    <m/>
    <m/>
    <n v="487.85"/>
  </r>
  <r>
    <x v="11"/>
    <s v="Infrastructure"/>
    <s v="Europe"/>
    <s v="Netherlands"/>
    <s v="Productivity"/>
    <s v="Infrastructure"/>
    <s v="Maintenance and Repairs"/>
    <s v="Hardware &amp; Software"/>
    <s v="Hardware Maintenance"/>
    <m/>
    <n v="3611.288"/>
    <m/>
  </r>
  <r>
    <x v="11"/>
    <s v="Infrastructure"/>
    <s v="Europe"/>
    <s v="Netherlands"/>
    <s v="Productivity"/>
    <s v="Infrastructure"/>
    <s v="Maintenance and Repairs"/>
    <s v="Hardware &amp; Software"/>
    <s v="Hardware Maintenance"/>
    <m/>
    <m/>
    <n v="2418.88"/>
  </r>
  <r>
    <x v="11"/>
    <s v="Infrastructure"/>
    <s v="Europe"/>
    <s v="Netherlands"/>
    <s v="Productivity"/>
    <s v="Infrastructure"/>
    <s v="Materials"/>
    <s v="Other"/>
    <s v="Supplies"/>
    <m/>
    <n v="253.803"/>
    <m/>
  </r>
  <r>
    <x v="11"/>
    <s v="Infrastructure"/>
    <s v="Europe"/>
    <s v="Netherlands"/>
    <s v="Productivity"/>
    <s v="Infrastructure"/>
    <s v="Materials"/>
    <s v="Other"/>
    <s v="Supplies"/>
    <m/>
    <m/>
    <n v="170"/>
  </r>
  <r>
    <x v="11"/>
    <s v="Infrastructure"/>
    <s v="Europe"/>
    <s v="Netherlands"/>
    <s v="Productivity"/>
    <s v="Infrastructure"/>
    <s v="Non CAPEX Equipment"/>
    <s v="Hardware &amp; Software"/>
    <s v="Hardware"/>
    <m/>
    <n v="10152.179"/>
    <m/>
  </r>
  <r>
    <x v="11"/>
    <s v="Infrastructure"/>
    <s v="Europe"/>
    <s v="Netherlands"/>
    <s v="Productivity"/>
    <s v="Infrastructure"/>
    <s v="Non CAPEX Equipment"/>
    <s v="Hardware &amp; Software"/>
    <s v="Hardware"/>
    <m/>
    <m/>
    <n v="6800.04"/>
  </r>
  <r>
    <x v="11"/>
    <s v="Infrastructure"/>
    <s v="Europe"/>
    <s v="Netherlands"/>
    <s v="Productivity"/>
    <s v="Infrastructure"/>
    <s v="Other Miscellaneous"/>
    <s v="Other"/>
    <s v="Other"/>
    <m/>
    <n v="-6820.0751"/>
    <m/>
  </r>
  <r>
    <x v="11"/>
    <s v="Infrastructure"/>
    <s v="Europe"/>
    <s v="Netherlands"/>
    <s v="Productivity"/>
    <s v="Infrastructure"/>
    <s v="Outsourcing"/>
    <s v="Labor"/>
    <s v="External Labor"/>
    <m/>
    <n v="747.73"/>
    <m/>
  </r>
  <r>
    <x v="11"/>
    <s v="Infrastructure"/>
    <s v="Europe"/>
    <s v="Netherlands"/>
    <s v="Productivity"/>
    <s v="Infrastructure"/>
    <s v="Outsourcing"/>
    <s v="Labor"/>
    <s v="External Labor"/>
    <m/>
    <m/>
    <n v="747.73"/>
  </r>
  <r>
    <x v="11"/>
    <s v="Infrastructure"/>
    <s v="Europe"/>
    <s v="Netherlands"/>
    <s v="Productivity"/>
    <s v="Infrastructure"/>
    <s v="Professional Services"/>
    <s v="Labor"/>
    <s v="External Labor"/>
    <m/>
    <n v="10117.497499999999"/>
    <m/>
  </r>
  <r>
    <x v="11"/>
    <s v="Infrastructure"/>
    <s v="Europe"/>
    <s v="Netherlands"/>
    <s v="Productivity"/>
    <s v="Infrastructure"/>
    <s v="Professional Services"/>
    <s v="Labor"/>
    <s v="External Labor"/>
    <m/>
    <m/>
    <n v="6776.81"/>
  </r>
  <r>
    <x v="11"/>
    <s v="Infrastructure"/>
    <s v="Europe"/>
    <s v="Netherlands"/>
    <s v="Productivity"/>
    <s v="Infrastructure"/>
    <s v="Regular Salaries And Wages"/>
    <s v="Labor"/>
    <s v="Internal Labor"/>
    <m/>
    <m/>
    <n v="17327.75"/>
  </r>
  <r>
    <x v="11"/>
    <s v="Infrastructure"/>
    <s v="Europe"/>
    <s v="Netherlands"/>
    <s v="Productivity"/>
    <s v="Infrastructure"/>
    <s v="Telecommunication"/>
    <s v="Other"/>
    <s v="Telecomm"/>
    <m/>
    <n v="507.60599999999999"/>
    <m/>
  </r>
  <r>
    <x v="11"/>
    <s v="Infrastructure"/>
    <s v="Europe"/>
    <s v="Netherlands"/>
    <s v="Productivity"/>
    <s v="Infrastructure"/>
    <s v="Telecommunication"/>
    <s v="Other"/>
    <s v="Telecomm"/>
    <m/>
    <m/>
    <n v="340"/>
  </r>
  <r>
    <x v="11"/>
    <s v="Infrastructure"/>
    <s v="Europe"/>
    <s v="Netherlands"/>
    <s v="Productivity"/>
    <s v="Infrastructure"/>
    <s v="Training"/>
    <s v="Other"/>
    <s v="Training"/>
    <m/>
    <n v="531.971"/>
    <m/>
  </r>
  <r>
    <x v="11"/>
    <s v="Infrastructure"/>
    <s v="Europe"/>
    <s v="Netherlands"/>
    <s v="Productivity"/>
    <s v="Infrastructure"/>
    <s v="Training"/>
    <s v="Other"/>
    <s v="Training"/>
    <m/>
    <m/>
    <n v="356.32"/>
  </r>
  <r>
    <x v="11"/>
    <s v="Infrastructure"/>
    <s v="Europe"/>
    <s v="Netherlands"/>
    <s v="Productivity"/>
    <s v="Infrastructure"/>
    <s v="Travel Expense"/>
    <s v="Other"/>
    <s v="Travel"/>
    <m/>
    <n v="676.803"/>
    <m/>
  </r>
  <r>
    <x v="11"/>
    <s v="Infrastructure"/>
    <s v="Europe"/>
    <s v="Netherlands"/>
    <s v="Productivity"/>
    <s v="Infrastructure"/>
    <s v="Travel Expense"/>
    <s v="Other"/>
    <s v="Travel"/>
    <m/>
    <m/>
    <n v="453.33"/>
  </r>
  <r>
    <x v="11"/>
    <s v="Infrastructure"/>
    <s v="USA"/>
    <s v="USA"/>
    <s v="SSO"/>
    <s v="Infrastructure"/>
    <s v="Bonuses"/>
    <s v="Labor"/>
    <s v="Internal Labor"/>
    <m/>
    <n v="21665"/>
    <m/>
  </r>
  <r>
    <x v="11"/>
    <s v="Infrastructure"/>
    <s v="USA"/>
    <s v="USA"/>
    <s v="SSO"/>
    <s v="Infrastructure"/>
    <s v="Bonuses"/>
    <s v="Labor"/>
    <s v="Internal Labor"/>
    <m/>
    <m/>
    <n v="21665"/>
  </r>
  <r>
    <x v="11"/>
    <s v="Infrastructure"/>
    <s v="USA"/>
    <s v="USA"/>
    <s v="SSO"/>
    <s v="Infrastructure"/>
    <s v="Fixed Assets"/>
    <s v="Depr &amp; Amort"/>
    <s v="Depreciation"/>
    <m/>
    <n v="5919"/>
    <m/>
  </r>
  <r>
    <x v="11"/>
    <s v="Infrastructure"/>
    <s v="USA"/>
    <s v="USA"/>
    <s v="SSO"/>
    <s v="Infrastructure"/>
    <s v="Fixed Assets"/>
    <s v="Depr &amp; Amort"/>
    <s v="Depreciation"/>
    <m/>
    <m/>
    <n v="6945"/>
  </r>
  <r>
    <x v="11"/>
    <s v="Infrastructure"/>
    <s v="USA"/>
    <s v="USA"/>
    <s v="SSO"/>
    <s v="Infrastructure"/>
    <s v="Individual Performance Recognition"/>
    <s v="Other"/>
    <s v="Employee Performance"/>
    <m/>
    <m/>
    <n v="532"/>
  </r>
  <r>
    <x v="11"/>
    <s v="Infrastructure"/>
    <s v="USA"/>
    <s v="USA"/>
    <s v="SSO"/>
    <s v="Infrastructure"/>
    <s v="Insurance"/>
    <s v="Labor"/>
    <s v="Internal Labor"/>
    <m/>
    <n v="29594"/>
    <m/>
  </r>
  <r>
    <x v="11"/>
    <s v="Infrastructure"/>
    <s v="USA"/>
    <s v="USA"/>
    <s v="SSO"/>
    <s v="Infrastructure"/>
    <s v="Insurance"/>
    <s v="Labor"/>
    <s v="Internal Labor"/>
    <m/>
    <m/>
    <n v="29594"/>
  </r>
  <r>
    <x v="11"/>
    <s v="Infrastructure"/>
    <s v="USA"/>
    <s v="USA"/>
    <s v="SSO"/>
    <s v="Infrastructure"/>
    <s v="M&amp;E-Nondeductible"/>
    <s v="Other"/>
    <s v="Travel"/>
    <m/>
    <n v="165"/>
    <m/>
  </r>
  <r>
    <x v="11"/>
    <s v="Infrastructure"/>
    <s v="USA"/>
    <s v="USA"/>
    <s v="SSO"/>
    <s v="Infrastructure"/>
    <s v="M&amp;E-Nondeductible"/>
    <s v="Other"/>
    <s v="Travel"/>
    <m/>
    <m/>
    <n v="165"/>
  </r>
  <r>
    <x v="11"/>
    <s v="Infrastructure"/>
    <s v="USA"/>
    <s v="USA"/>
    <s v="SSO"/>
    <s v="Infrastructure"/>
    <s v="Materials"/>
    <s v="Other"/>
    <s v="Supplies"/>
    <m/>
    <n v="75"/>
    <m/>
  </r>
  <r>
    <x v="11"/>
    <s v="Infrastructure"/>
    <s v="USA"/>
    <s v="USA"/>
    <s v="SSO"/>
    <s v="Infrastructure"/>
    <s v="Materials"/>
    <s v="Other"/>
    <s v="Supplies"/>
    <m/>
    <m/>
    <n v="75"/>
  </r>
  <r>
    <x v="11"/>
    <s v="Infrastructure"/>
    <s v="USA"/>
    <s v="USA"/>
    <s v="SSO"/>
    <s v="Infrastructure"/>
    <s v="Outsourcing"/>
    <s v="Labor"/>
    <s v="External Labor"/>
    <m/>
    <n v="277324.78999999998"/>
    <m/>
  </r>
  <r>
    <x v="11"/>
    <s v="Infrastructure"/>
    <s v="USA"/>
    <s v="USA"/>
    <s v="SSO"/>
    <s v="Infrastructure"/>
    <s v="Outsourcing"/>
    <s v="Labor"/>
    <s v="External Labor"/>
    <m/>
    <m/>
    <n v="308800.78999999998"/>
  </r>
  <r>
    <x v="11"/>
    <s v="Infrastructure"/>
    <s v="USA"/>
    <s v="USA"/>
    <s v="SSO"/>
    <s v="Infrastructure"/>
    <s v="Payroll Taxes - Salaries"/>
    <s v="Labor"/>
    <s v="Internal Labor"/>
    <m/>
    <n v="9634"/>
    <m/>
  </r>
  <r>
    <x v="11"/>
    <s v="Infrastructure"/>
    <s v="USA"/>
    <s v="USA"/>
    <s v="SSO"/>
    <s v="Infrastructure"/>
    <s v="Payroll Taxes - Salaries"/>
    <s v="Labor"/>
    <s v="Internal Labor"/>
    <m/>
    <m/>
    <n v="9634"/>
  </r>
  <r>
    <x v="11"/>
    <s v="Infrastructure"/>
    <s v="USA"/>
    <s v="USA"/>
    <s v="SSO"/>
    <s v="Infrastructure"/>
    <s v="Professional Services"/>
    <s v="Labor"/>
    <s v="External Labor"/>
    <m/>
    <n v="40735"/>
    <m/>
  </r>
  <r>
    <x v="11"/>
    <s v="Infrastructure"/>
    <s v="USA"/>
    <s v="USA"/>
    <s v="SSO"/>
    <s v="Infrastructure"/>
    <s v="Professional Services"/>
    <s v="Labor"/>
    <s v="External Labor"/>
    <m/>
    <m/>
    <n v="51235"/>
  </r>
  <r>
    <x v="11"/>
    <s v="Infrastructure"/>
    <s v="USA"/>
    <s v="USA"/>
    <s v="SSO"/>
    <s v="Infrastructure"/>
    <s v="Property Taxes"/>
    <s v="Other"/>
    <s v="Taxes"/>
    <m/>
    <n v="172"/>
    <m/>
  </r>
  <r>
    <x v="11"/>
    <s v="Infrastructure"/>
    <s v="USA"/>
    <s v="USA"/>
    <s v="SSO"/>
    <s v="Infrastructure"/>
    <s v="Property Taxes"/>
    <s v="Other"/>
    <s v="Taxes"/>
    <m/>
    <m/>
    <n v="38"/>
  </r>
  <r>
    <x v="11"/>
    <s v="Infrastructure"/>
    <s v="USA"/>
    <s v="USA"/>
    <s v="SSO"/>
    <s v="Infrastructure"/>
    <s v="Purchased Software"/>
    <s v="Hardware &amp; Software"/>
    <s v="Software"/>
    <m/>
    <n v="10146"/>
    <m/>
  </r>
  <r>
    <x v="11"/>
    <s v="Infrastructure"/>
    <s v="USA"/>
    <s v="USA"/>
    <s v="SSO"/>
    <s v="Infrastructure"/>
    <s v="Purchased Software"/>
    <s v="Hardware &amp; Software"/>
    <s v="Software"/>
    <m/>
    <m/>
    <n v="10146"/>
  </r>
  <r>
    <x v="11"/>
    <s v="Infrastructure"/>
    <s v="USA"/>
    <s v="USA"/>
    <s v="SSO"/>
    <s v="Infrastructure"/>
    <s v="Regular Salaries And Wages"/>
    <s v="Labor"/>
    <s v="Internal Labor"/>
    <m/>
    <n v="173967"/>
    <m/>
  </r>
  <r>
    <x v="11"/>
    <s v="Infrastructure"/>
    <s v="USA"/>
    <s v="USA"/>
    <s v="SSO"/>
    <s v="Infrastructure"/>
    <s v="Regular Salaries And Wages"/>
    <s v="Labor"/>
    <s v="Internal Labor"/>
    <m/>
    <m/>
    <n v="173967"/>
  </r>
  <r>
    <x v="11"/>
    <s v="Infrastructure"/>
    <s v="USA"/>
    <s v="USA"/>
    <s v="SSO"/>
    <s v="Infrastructure"/>
    <s v="Retirement Medical"/>
    <s v="Labor"/>
    <s v="Internal Labor"/>
    <m/>
    <n v="18333"/>
    <m/>
  </r>
  <r>
    <x v="11"/>
    <s v="Infrastructure"/>
    <s v="USA"/>
    <s v="USA"/>
    <s v="SSO"/>
    <s v="Infrastructure"/>
    <s v="Retirement Medical"/>
    <s v="Labor"/>
    <s v="Internal Labor"/>
    <m/>
    <m/>
    <n v="18333"/>
  </r>
  <r>
    <x v="11"/>
    <s v="Infrastructure"/>
    <s v="USA"/>
    <s v="USA"/>
    <s v="SSO"/>
    <s v="Infrastructure"/>
    <s v="Retirement Plan Match"/>
    <s v="Labor"/>
    <s v="Internal Labor"/>
    <m/>
    <n v="20920"/>
    <m/>
  </r>
  <r>
    <x v="11"/>
    <s v="Infrastructure"/>
    <s v="USA"/>
    <s v="USA"/>
    <s v="SSO"/>
    <s v="Infrastructure"/>
    <s v="Retirement Plan Match"/>
    <s v="Labor"/>
    <s v="Internal Labor"/>
    <m/>
    <m/>
    <n v="20920"/>
  </r>
  <r>
    <x v="11"/>
    <s v="Infrastructure"/>
    <s v="USA"/>
    <s v="USA"/>
    <s v="SSO"/>
    <s v="Infrastructure"/>
    <s v="Savings Plan"/>
    <s v="Labor"/>
    <s v="Internal Labor"/>
    <m/>
    <n v="10438"/>
    <m/>
  </r>
  <r>
    <x v="11"/>
    <s v="Infrastructure"/>
    <s v="USA"/>
    <s v="USA"/>
    <s v="SSO"/>
    <s v="Infrastructure"/>
    <s v="Savings Plan"/>
    <s v="Labor"/>
    <s v="Internal Labor"/>
    <m/>
    <m/>
    <n v="10438"/>
  </r>
  <r>
    <x v="11"/>
    <s v="Infrastructure"/>
    <s v="USA"/>
    <s v="USA"/>
    <s v="SSO"/>
    <s v="Infrastructure"/>
    <s v="Software"/>
    <s v="Depr &amp; Amort"/>
    <s v="Amortization"/>
    <m/>
    <m/>
    <n v="1053"/>
  </r>
  <r>
    <x v="11"/>
    <s v="Infrastructure"/>
    <s v="USA"/>
    <s v="USA"/>
    <s v="SSO"/>
    <s v="Infrastructure"/>
    <s v="Software Maintenance"/>
    <s v="Hardware &amp; Software"/>
    <s v="Software Maintenance"/>
    <m/>
    <n v="73328"/>
    <m/>
  </r>
  <r>
    <x v="11"/>
    <s v="Infrastructure"/>
    <s v="USA"/>
    <s v="USA"/>
    <s v="SSO"/>
    <s v="Infrastructure"/>
    <s v="Software Maintenance"/>
    <s v="Hardware &amp; Software"/>
    <s v="Software Maintenance"/>
    <m/>
    <m/>
    <n v="73328"/>
  </r>
  <r>
    <x v="11"/>
    <s v="Infrastructure"/>
    <s v="USA"/>
    <s v="USA"/>
    <s v="SSO"/>
    <s v="Infrastructure"/>
    <s v="Team Performance"/>
    <s v="Other"/>
    <s v="Recognition"/>
    <m/>
    <n v="138"/>
    <m/>
  </r>
  <r>
    <x v="11"/>
    <s v="Infrastructure"/>
    <s v="USA"/>
    <s v="USA"/>
    <s v="SSO"/>
    <s v="Infrastructure"/>
    <s v="Team Performance"/>
    <s v="Other"/>
    <s v="Recognition"/>
    <m/>
    <m/>
    <n v="138"/>
  </r>
  <r>
    <x v="11"/>
    <s v="Infrastructure"/>
    <s v="USA"/>
    <s v="USA"/>
    <s v="SSO"/>
    <s v="Infrastructure"/>
    <s v="Telecom"/>
    <s v="Other"/>
    <s v="Telecomm"/>
    <m/>
    <n v="596"/>
    <m/>
  </r>
  <r>
    <x v="11"/>
    <s v="Infrastructure"/>
    <s v="USA"/>
    <s v="USA"/>
    <s v="SSO"/>
    <s v="Infrastructure"/>
    <s v="Telecom"/>
    <s v="Other"/>
    <s v="Telecomm"/>
    <m/>
    <m/>
    <n v="4500"/>
  </r>
  <r>
    <x v="11"/>
    <s v="Infrastructure"/>
    <s v="USA"/>
    <s v="USA"/>
    <s v="SSO"/>
    <s v="Infrastructure"/>
    <s v="Training"/>
    <s v="Other"/>
    <s v="Training"/>
    <m/>
    <n v="5200"/>
    <m/>
  </r>
  <r>
    <x v="11"/>
    <s v="Infrastructure"/>
    <s v="USA"/>
    <s v="USA"/>
    <s v="SSO"/>
    <s v="Infrastructure"/>
    <s v="Training"/>
    <s v="Other"/>
    <s v="Training"/>
    <m/>
    <m/>
    <n v="5200"/>
  </r>
  <r>
    <x v="11"/>
    <s v="Infrastructure"/>
    <s v="USA"/>
    <s v="USA"/>
    <s v="SSO"/>
    <s v="Infrastructure"/>
    <s v="Travel Expense"/>
    <s v="Other"/>
    <s v="Travel"/>
    <m/>
    <n v="2000"/>
    <m/>
  </r>
  <r>
    <x v="11"/>
    <s v="Infrastructure"/>
    <s v="USA"/>
    <s v="USA"/>
    <s v="SSO"/>
    <s v="Infrastructure"/>
    <s v="Travel Expense"/>
    <s v="Other"/>
    <s v="Travel"/>
    <m/>
    <m/>
    <n v="2000"/>
  </r>
  <r>
    <x v="11"/>
    <s v="BU"/>
    <s v="Latin America"/>
    <s v="Mexico"/>
    <s v="Emerging"/>
    <s v="BU Support"/>
    <s v="Bonuses"/>
    <s v="Labor"/>
    <s v="Internal Labor"/>
    <m/>
    <n v="270.18"/>
    <m/>
  </r>
  <r>
    <x v="11"/>
    <s v="BU"/>
    <s v="Latin America"/>
    <s v="Mexico"/>
    <s v="Emerging"/>
    <s v="BU Support"/>
    <s v="Contractors"/>
    <s v="Labor"/>
    <s v="External Labor"/>
    <m/>
    <n v="7.6417000000000002"/>
    <m/>
  </r>
  <r>
    <x v="11"/>
    <s v="BU"/>
    <s v="Latin America"/>
    <s v="Mexico"/>
    <s v="Emerging"/>
    <s v="BU Support"/>
    <s v="Other Bonuses"/>
    <s v="Labor"/>
    <s v="Internal Labor"/>
    <m/>
    <n v="27.583300000000001"/>
    <m/>
  </r>
  <r>
    <x v="11"/>
    <s v="BU"/>
    <s v="Latin America"/>
    <s v="Mexico"/>
    <s v="Emerging"/>
    <s v="BU Support"/>
    <s v="Other Miscellaneous Expense"/>
    <s v="Other"/>
    <s v="Other"/>
    <m/>
    <n v="-35.226700000000001"/>
    <m/>
  </r>
  <r>
    <x v="11"/>
    <s v="Infrastructure"/>
    <s v="Europe"/>
    <s v="Spain"/>
    <s v="Data Centers"/>
    <s v="Infrastructure"/>
    <s v="Materials"/>
    <s v="Other"/>
    <s v="Supplies"/>
    <m/>
    <n v="98.819199999999995"/>
    <m/>
  </r>
  <r>
    <x v="11"/>
    <s v="Infrastructure"/>
    <s v="Europe"/>
    <s v="Spain"/>
    <s v="Data Centers"/>
    <s v="Infrastructure"/>
    <s v="Materials"/>
    <s v="Other"/>
    <s v="Supplies"/>
    <m/>
    <m/>
    <n v="81.41"/>
  </r>
  <r>
    <x v="11"/>
    <s v="Infrastructure"/>
    <s v="Europe"/>
    <s v="Spain"/>
    <s v="Data Centers"/>
    <s v="Infrastructure"/>
    <s v="Regular Salaries And Wages"/>
    <s v="Labor"/>
    <s v="Internal Labor"/>
    <m/>
    <m/>
    <n v="17750.099999999999"/>
  </r>
  <r>
    <x v="11"/>
    <s v="Infrastructure"/>
    <s v="Europe"/>
    <s v="Spain"/>
    <s v="Data Centers"/>
    <s v="Infrastructure"/>
    <s v="Telecommunication"/>
    <s v="Other"/>
    <s v="Telecomm"/>
    <m/>
    <n v="197.63849999999999"/>
    <m/>
  </r>
  <r>
    <x v="11"/>
    <s v="Infrastructure"/>
    <s v="Europe"/>
    <s v="Spain"/>
    <s v="Data Centers"/>
    <s v="Infrastructure"/>
    <s v="Telecommunication"/>
    <s v="Other"/>
    <s v="Telecomm"/>
    <m/>
    <m/>
    <n v="162.82"/>
  </r>
  <r>
    <x v="11"/>
    <s v="Infrastructure"/>
    <s v="Europe"/>
    <s v="Spain"/>
    <s v="Data Centers"/>
    <s v="Infrastructure"/>
    <s v="Training"/>
    <s v="Other"/>
    <s v="Training"/>
    <m/>
    <n v="98.819199999999995"/>
    <m/>
  </r>
  <r>
    <x v="11"/>
    <s v="Infrastructure"/>
    <s v="Europe"/>
    <s v="Spain"/>
    <s v="Data Centers"/>
    <s v="Infrastructure"/>
    <s v="Training"/>
    <s v="Other"/>
    <s v="Training"/>
    <m/>
    <m/>
    <n v="81.41"/>
  </r>
  <r>
    <x v="11"/>
    <s v="Infrastructure"/>
    <s v="Europe"/>
    <s v="Spain"/>
    <s v="Data Centers"/>
    <s v="Infrastructure"/>
    <s v="Travel Expense"/>
    <s v="Other"/>
    <s v="Travel"/>
    <m/>
    <n v="778.91309999999999"/>
    <m/>
  </r>
  <r>
    <x v="11"/>
    <s v="Infrastructure"/>
    <s v="Europe"/>
    <s v="Spain"/>
    <s v="Data Centers"/>
    <s v="Infrastructure"/>
    <s v="Travel Expense"/>
    <s v="Other"/>
    <s v="Travel"/>
    <m/>
    <m/>
    <n v="641.69000000000005"/>
  </r>
  <r>
    <x v="11"/>
    <s v="Infrastructure"/>
    <s v="Europe"/>
    <s v="Switzerland"/>
    <s v="Productivity"/>
    <s v="Infrastructure"/>
    <s v="Computer Rental"/>
    <s v="Hardware &amp; Software"/>
    <s v="Hardware"/>
    <m/>
    <n v="1686.1583000000001"/>
    <m/>
  </r>
  <r>
    <x v="11"/>
    <s v="Infrastructure"/>
    <s v="Europe"/>
    <s v="Switzerland"/>
    <s v="Productivity"/>
    <s v="Infrastructure"/>
    <s v="Computer Rental"/>
    <s v="Hardware &amp; Software"/>
    <s v="Hardware"/>
    <m/>
    <m/>
    <n v="1566.67"/>
  </r>
  <r>
    <x v="11"/>
    <s v="Infrastructure"/>
    <s v="Europe"/>
    <s v="Switzerland"/>
    <s v="Productivity"/>
    <s v="Infrastructure"/>
    <s v="Maintenance and Repairs"/>
    <s v="Hardware &amp; Software"/>
    <s v="Hardware Maintenance"/>
    <m/>
    <n v="1686.1583000000001"/>
    <m/>
  </r>
  <r>
    <x v="11"/>
    <s v="Infrastructure"/>
    <s v="Europe"/>
    <s v="Switzerland"/>
    <s v="Productivity"/>
    <s v="Infrastructure"/>
    <s v="Maintenance and Repairs"/>
    <s v="Hardware &amp; Software"/>
    <s v="Hardware Maintenance"/>
    <m/>
    <m/>
    <n v="1566.67"/>
  </r>
  <r>
    <x v="11"/>
    <s v="Infrastructure"/>
    <s v="Europe"/>
    <s v="Switzerland"/>
    <s v="Productivity"/>
    <s v="Infrastructure"/>
    <s v="Materials"/>
    <s v="Other"/>
    <s v="Supplies"/>
    <m/>
    <n v="179.3818"/>
    <m/>
  </r>
  <r>
    <x v="11"/>
    <s v="Infrastructure"/>
    <s v="Europe"/>
    <s v="Switzerland"/>
    <s v="Productivity"/>
    <s v="Infrastructure"/>
    <s v="Materials"/>
    <s v="Other"/>
    <s v="Supplies"/>
    <m/>
    <m/>
    <n v="166.67"/>
  </r>
  <r>
    <x v="11"/>
    <s v="Infrastructure"/>
    <s v="Europe"/>
    <s v="Switzerland"/>
    <s v="Productivity"/>
    <s v="Infrastructure"/>
    <s v="Non CAPEX Equipment"/>
    <s v="Hardware &amp; Software"/>
    <s v="Hardware"/>
    <m/>
    <n v="4305.0758999999998"/>
    <m/>
  </r>
  <r>
    <x v="11"/>
    <s v="Infrastructure"/>
    <s v="Europe"/>
    <s v="Switzerland"/>
    <s v="Productivity"/>
    <s v="Infrastructure"/>
    <s v="Non CAPEX Equipment"/>
    <s v="Hardware &amp; Software"/>
    <s v="Hardware"/>
    <m/>
    <m/>
    <n v="4000"/>
  </r>
  <r>
    <x v="11"/>
    <s v="Infrastructure"/>
    <s v="USA"/>
    <s v="USA"/>
    <s v="Data Centers"/>
    <s v="Infrastructure"/>
    <s v="Bonuses"/>
    <s v="Labor"/>
    <s v="Internal Labor"/>
    <m/>
    <m/>
    <n v="7010"/>
  </r>
  <r>
    <x v="11"/>
    <s v="Infrastructure"/>
    <s v="USA"/>
    <s v="USA"/>
    <s v="Data Centers"/>
    <s v="Infrastructure"/>
    <s v="Computer Hardware"/>
    <s v="Hardware &amp; Software"/>
    <s v="Hardware"/>
    <m/>
    <n v="6323.3179"/>
    <m/>
  </r>
  <r>
    <x v="11"/>
    <s v="Infrastructure"/>
    <s v="USA"/>
    <s v="USA"/>
    <s v="Data Centers"/>
    <s v="Infrastructure"/>
    <s v="Computer Hardware"/>
    <s v="Hardware &amp; Software"/>
    <s v="Hardware"/>
    <m/>
    <m/>
    <n v="5000"/>
  </r>
  <r>
    <x v="11"/>
    <s v="Infrastructure"/>
    <s v="USA"/>
    <s v="USA"/>
    <s v="Data Centers"/>
    <s v="Infrastructure"/>
    <s v="Fixed Assets"/>
    <s v="Depr &amp; Amort"/>
    <s v="Depreciation"/>
    <m/>
    <n v="430837.1667"/>
    <m/>
  </r>
  <r>
    <x v="11"/>
    <s v="Infrastructure"/>
    <s v="USA"/>
    <s v="USA"/>
    <s v="Data Centers"/>
    <s v="Infrastructure"/>
    <s v="Fixed Assets"/>
    <s v="Depr &amp; Amort"/>
    <s v="Depreciation"/>
    <m/>
    <m/>
    <n v="363347.20000000001"/>
  </r>
  <r>
    <x v="11"/>
    <s v="Infrastructure"/>
    <s v="USA"/>
    <s v="USA"/>
    <s v="Data Centers"/>
    <s v="Infrastructure"/>
    <s v="Individual Performance Recognition"/>
    <s v="Other"/>
    <s v="Employee Performance"/>
    <m/>
    <n v="173.28569999999999"/>
    <m/>
  </r>
  <r>
    <x v="11"/>
    <s v="Infrastructure"/>
    <s v="USA"/>
    <s v="USA"/>
    <s v="Data Centers"/>
    <s v="Infrastructure"/>
    <s v="Individual Performance Recognition"/>
    <s v="Other"/>
    <s v="Employee Performance"/>
    <m/>
    <m/>
    <n v="169"/>
  </r>
  <r>
    <x v="11"/>
    <s v="Infrastructure"/>
    <s v="USA"/>
    <s v="USA"/>
    <s v="Data Centers"/>
    <s v="Infrastructure"/>
    <s v="Insurance"/>
    <s v="Labor"/>
    <s v="Internal Labor"/>
    <m/>
    <m/>
    <n v="9416"/>
  </r>
  <r>
    <x v="11"/>
    <s v="Infrastructure"/>
    <s v="USA"/>
    <s v="USA"/>
    <s v="Data Centers"/>
    <s v="Infrastructure"/>
    <s v="M&amp;E-Nondeductible"/>
    <s v="Other"/>
    <s v="Travel"/>
    <m/>
    <n v="295.3657"/>
    <m/>
  </r>
  <r>
    <x v="11"/>
    <s v="Infrastructure"/>
    <s v="USA"/>
    <s v="USA"/>
    <s v="Data Centers"/>
    <s v="Infrastructure"/>
    <s v="M&amp;E-Nondeductible"/>
    <s v="Other"/>
    <s v="Travel"/>
    <m/>
    <m/>
    <n v="200"/>
  </r>
  <r>
    <x v="11"/>
    <s v="Infrastructure"/>
    <s v="USA"/>
    <s v="USA"/>
    <s v="Data Centers"/>
    <s v="Infrastructure"/>
    <s v="Maintenance and Repairs"/>
    <s v="Hardware &amp; Software"/>
    <s v="Hardware Maintenance"/>
    <m/>
    <n v="115783.4783"/>
    <m/>
  </r>
  <r>
    <x v="11"/>
    <s v="Infrastructure"/>
    <s v="USA"/>
    <s v="USA"/>
    <s v="Data Centers"/>
    <s v="Infrastructure"/>
    <s v="Maintenance and Repairs"/>
    <s v="Hardware &amp; Software"/>
    <s v="Hardware Maintenance"/>
    <m/>
    <m/>
    <n v="146157.65"/>
  </r>
  <r>
    <x v="11"/>
    <s v="Infrastructure"/>
    <s v="USA"/>
    <s v="USA"/>
    <s v="Data Centers"/>
    <s v="Infrastructure"/>
    <s v="Payroll Taxes - Salaries"/>
    <s v="Labor"/>
    <s v="Internal Labor"/>
    <m/>
    <m/>
    <n v="2782"/>
  </r>
  <r>
    <x v="11"/>
    <s v="Infrastructure"/>
    <s v="USA"/>
    <s v="USA"/>
    <s v="Data Centers"/>
    <s v="Infrastructure"/>
    <s v="Professional Services"/>
    <s v="Labor"/>
    <s v="External Labor"/>
    <m/>
    <n v="121870.7133"/>
    <m/>
  </r>
  <r>
    <x v="11"/>
    <s v="Infrastructure"/>
    <s v="USA"/>
    <s v="USA"/>
    <s v="Data Centers"/>
    <s v="Infrastructure"/>
    <s v="Professional Services"/>
    <s v="Labor"/>
    <s v="External Labor"/>
    <m/>
    <m/>
    <n v="123537.67"/>
  </r>
  <r>
    <x v="11"/>
    <s v="Infrastructure"/>
    <s v="USA"/>
    <s v="USA"/>
    <s v="Data Centers"/>
    <s v="Infrastructure"/>
    <s v="Property Taxes"/>
    <s v="Other"/>
    <s v="Taxes"/>
    <m/>
    <n v="14909.68"/>
    <m/>
  </r>
  <r>
    <x v="11"/>
    <s v="Infrastructure"/>
    <s v="USA"/>
    <s v="USA"/>
    <s v="Data Centers"/>
    <s v="Infrastructure"/>
    <s v="Property Taxes"/>
    <s v="Other"/>
    <s v="Taxes"/>
    <m/>
    <m/>
    <n v="11480"/>
  </r>
  <r>
    <x v="11"/>
    <s v="Infrastructure"/>
    <s v="USA"/>
    <s v="USA"/>
    <s v="Data Centers"/>
    <s v="Infrastructure"/>
    <s v="Purchased Software"/>
    <s v="Hardware &amp; Software"/>
    <s v="Software"/>
    <m/>
    <n v="5840.3555999999999"/>
    <m/>
  </r>
  <r>
    <x v="11"/>
    <s v="Infrastructure"/>
    <s v="USA"/>
    <s v="USA"/>
    <s v="Data Centers"/>
    <s v="Infrastructure"/>
    <s v="Purchased Software"/>
    <s v="Hardware &amp; Software"/>
    <s v="Software"/>
    <m/>
    <m/>
    <n v="5840.36"/>
  </r>
  <r>
    <x v="11"/>
    <s v="Infrastructure"/>
    <s v="USA"/>
    <s v="USA"/>
    <s v="Data Centers"/>
    <s v="Infrastructure"/>
    <s v="Regular Salaries And Wages"/>
    <s v="Labor"/>
    <s v="Internal Labor"/>
    <m/>
    <n v="84636"/>
    <m/>
  </r>
  <r>
    <x v="11"/>
    <s v="Infrastructure"/>
    <s v="USA"/>
    <s v="USA"/>
    <s v="Data Centers"/>
    <s v="Infrastructure"/>
    <s v="Regular Salaries And Wages"/>
    <s v="Labor"/>
    <s v="Internal Labor"/>
    <m/>
    <m/>
    <n v="58997"/>
  </r>
  <r>
    <x v="11"/>
    <s v="Infrastructure"/>
    <s v="USA"/>
    <s v="USA"/>
    <s v="Data Centers"/>
    <s v="Infrastructure"/>
    <s v="Retirement Medical"/>
    <s v="Labor"/>
    <s v="Internal Labor"/>
    <m/>
    <m/>
    <n v="5833"/>
  </r>
  <r>
    <x v="11"/>
    <s v="Infrastructure"/>
    <s v="USA"/>
    <s v="USA"/>
    <s v="Data Centers"/>
    <s v="Infrastructure"/>
    <s v="Retirement Plan Match"/>
    <s v="Labor"/>
    <s v="Internal Labor"/>
    <m/>
    <m/>
    <n v="7058"/>
  </r>
  <r>
    <x v="11"/>
    <s v="Infrastructure"/>
    <s v="USA"/>
    <s v="USA"/>
    <s v="Data Centers"/>
    <s v="Infrastructure"/>
    <s v="Savings Plan"/>
    <s v="Labor"/>
    <s v="Internal Labor"/>
    <m/>
    <m/>
    <n v="3540"/>
  </r>
  <r>
    <x v="11"/>
    <s v="Infrastructure"/>
    <s v="USA"/>
    <s v="USA"/>
    <s v="Data Centers"/>
    <s v="Infrastructure"/>
    <s v="Software Maintenance"/>
    <s v="Hardware &amp; Software"/>
    <s v="Software Maintenance"/>
    <m/>
    <n v="137131.9633"/>
    <m/>
  </r>
  <r>
    <x v="11"/>
    <s v="Infrastructure"/>
    <s v="USA"/>
    <s v="USA"/>
    <s v="Data Centers"/>
    <s v="Infrastructure"/>
    <s v="Software Maintenance"/>
    <s v="Hardware &amp; Software"/>
    <s v="Software Maintenance"/>
    <m/>
    <m/>
    <n v="208286.39"/>
  </r>
  <r>
    <x v="11"/>
    <s v="Infrastructure"/>
    <s v="USA"/>
    <s v="USA"/>
    <s v="Data Centers"/>
    <s v="Infrastructure"/>
    <s v="Team Performance"/>
    <s v="Other"/>
    <s v="Recognition"/>
    <m/>
    <n v="75.428600000000003"/>
    <m/>
  </r>
  <r>
    <x v="11"/>
    <s v="Infrastructure"/>
    <s v="USA"/>
    <s v="USA"/>
    <s v="Data Centers"/>
    <s v="Infrastructure"/>
    <s v="Team Performance"/>
    <s v="Other"/>
    <s v="Recognition"/>
    <m/>
    <m/>
    <n v="44"/>
  </r>
  <r>
    <x v="11"/>
    <s v="Infrastructure"/>
    <s v="USA"/>
    <s v="USA"/>
    <s v="Data Centers"/>
    <s v="Infrastructure"/>
    <s v="Telecom"/>
    <s v="Other"/>
    <s v="Telecomm"/>
    <m/>
    <n v="3500"/>
    <m/>
  </r>
  <r>
    <x v="11"/>
    <s v="Infrastructure"/>
    <s v="USA"/>
    <s v="USA"/>
    <s v="Data Centers"/>
    <s v="Infrastructure"/>
    <s v="Telecom"/>
    <s v="Other"/>
    <s v="Telecomm"/>
    <m/>
    <m/>
    <n v="3000"/>
  </r>
  <r>
    <x v="11"/>
    <s v="R&amp;D"/>
    <s v="Europe"/>
    <s v="Italy"/>
    <s v="Planning"/>
    <s v="BU Support"/>
    <s v="Maintenance and Repairs"/>
    <s v="Hardware &amp; Software"/>
    <s v="Hardware Maintenance"/>
    <m/>
    <n v="21760"/>
    <m/>
  </r>
  <r>
    <x v="11"/>
    <s v="R&amp;D"/>
    <s v="Europe"/>
    <s v="Italy"/>
    <s v="Planning"/>
    <s v="BU Support"/>
    <s v="Professional Services"/>
    <s v="Labor"/>
    <s v="External Labor"/>
    <m/>
    <n v="4080"/>
    <m/>
  </r>
  <r>
    <x v="11"/>
    <s v="R&amp;D"/>
    <s v="Europe"/>
    <s v="Italy"/>
    <s v="Planning"/>
    <s v="BU Support"/>
    <s v="Professional Services"/>
    <s v="Labor"/>
    <s v="External Labor"/>
    <m/>
    <m/>
    <n v="21760.12"/>
  </r>
  <r>
    <x v="11"/>
    <s v="R&amp;D"/>
    <s v="Europe"/>
    <s v="United Kingdom"/>
    <s v="Planning"/>
    <s v="BU Support"/>
    <s v="IT"/>
    <s v="Shared Services"/>
    <s v="Inbound Allocations"/>
    <m/>
    <n v="-12701.09"/>
    <m/>
  </r>
  <r>
    <x v="11"/>
    <s v="R&amp;D"/>
    <s v="Europe"/>
    <s v="United Kingdom"/>
    <s v="Planning"/>
    <s v="BU Support"/>
    <s v="IT"/>
    <s v="Shared Services"/>
    <s v="Inbound Allocations"/>
    <m/>
    <m/>
    <n v="-12701.09"/>
  </r>
  <r>
    <x v="11"/>
    <s v="Services"/>
    <s v="Europe"/>
    <s v="Austria"/>
    <s v="Innovation"/>
    <s v="Enablement"/>
    <s v="Fixed Assets"/>
    <s v="Depr &amp; Amort"/>
    <s v="Depreciation"/>
    <m/>
    <n v="6.85"/>
    <m/>
  </r>
  <r>
    <x v="11"/>
    <s v="Services"/>
    <s v="Europe"/>
    <s v="United Kingdom"/>
    <s v="Enterprise Capabilities"/>
    <s v="Enablement"/>
    <s v="Regular Salaries And Wages"/>
    <s v="Labor"/>
    <s v="Internal Labor"/>
    <m/>
    <n v="54500.37"/>
    <m/>
  </r>
  <r>
    <x v="11"/>
    <s v="Services"/>
    <s v="Europe"/>
    <s v="United Kingdom"/>
    <s v="Enterprise Capabilities"/>
    <s v="Enablement"/>
    <s v="Regular Salaries And Wages"/>
    <s v="Labor"/>
    <s v="Internal Labor"/>
    <m/>
    <m/>
    <n v="54500.37"/>
  </r>
  <r>
    <x v="11"/>
    <s v="BU"/>
    <s v="Europe"/>
    <s v="France"/>
    <s v="R3"/>
    <s v="Functional"/>
    <s v="Regular Salaries And Wages"/>
    <s v="Labor"/>
    <s v="Internal Labor"/>
    <m/>
    <n v="12804.45"/>
    <m/>
  </r>
  <r>
    <x v="11"/>
    <s v="BU"/>
    <s v="Europe"/>
    <s v="France"/>
    <s v="R3"/>
    <s v="Functional"/>
    <s v="Regular Salaries And Wages"/>
    <s v="Labor"/>
    <s v="Internal Labor"/>
    <m/>
    <m/>
    <n v="11978.48"/>
  </r>
  <r>
    <x v="11"/>
    <s v="Distribution"/>
    <s v="Europe"/>
    <s v="United Kingdom"/>
    <s v="Administration"/>
    <s v="Governance"/>
    <s v="Other Charges"/>
    <s v="Shared Services"/>
    <s v="Outbound Allocations"/>
    <m/>
    <n v="2404.9899999999998"/>
    <m/>
  </r>
  <r>
    <x v="11"/>
    <s v="Distribution"/>
    <s v="Europe"/>
    <s v="United Kingdom"/>
    <s v="Administration"/>
    <s v="Governance"/>
    <s v="Other Charges"/>
    <s v="Shared Services"/>
    <s v="Outbound Allocations"/>
    <m/>
    <m/>
    <n v="2404.9899999999998"/>
  </r>
  <r>
    <x v="11"/>
    <s v="Distribution"/>
    <s v="Europe"/>
    <s v="United Kingdom"/>
    <s v="Administration"/>
    <s v="Governance"/>
    <s v="Other Miscellaneous Expense"/>
    <s v="Other"/>
    <s v="Other"/>
    <m/>
    <m/>
    <n v="-49444.76"/>
  </r>
  <r>
    <x v="11"/>
    <s v="Distribution"/>
    <s v="Europe"/>
    <s v="United Kingdom"/>
    <s v="Administration"/>
    <s v="Governance"/>
    <s v="Regular Salaries And Wages"/>
    <s v="Labor"/>
    <s v="Internal Labor"/>
    <m/>
    <n v="-93536.297099999996"/>
    <m/>
  </r>
  <r>
    <x v="11"/>
    <s v="Distribution"/>
    <s v="Europe"/>
    <s v="United Kingdom"/>
    <s v="Administration"/>
    <s v="Governance"/>
    <s v="Regular Salaries And Wages"/>
    <s v="Labor"/>
    <s v="Internal Labor"/>
    <m/>
    <m/>
    <n v="-54562.84"/>
  </r>
  <r>
    <x v="11"/>
    <s v="Infrastructure"/>
    <s v="Europe"/>
    <s v="Switzerland"/>
    <s v="Networking"/>
    <s v="Infrastructure"/>
    <s v="Telephone"/>
    <s v="Other"/>
    <s v="Telecomm"/>
    <m/>
    <n v="-211.4614"/>
    <m/>
  </r>
  <r>
    <x v="11"/>
    <s v="Infrastructure"/>
    <s v="USA"/>
    <s v="USA"/>
    <s v="Core Infrastructure"/>
    <s v="Infrastructure"/>
    <s v="Other Miscellaneous Expense"/>
    <s v="Other"/>
    <s v="Other"/>
    <m/>
    <n v="508335.82900000003"/>
    <m/>
  </r>
  <r>
    <x v="11"/>
    <s v="Infrastructure"/>
    <s v="USA"/>
    <s v="USA"/>
    <s v="Data Centers"/>
    <s v="Infrastructure"/>
    <s v="Fixed Assets"/>
    <s v="Depr &amp; Amort"/>
    <s v="Depreciation"/>
    <m/>
    <n v="6227.23"/>
    <m/>
  </r>
  <r>
    <x v="11"/>
    <s v="Infrastructure"/>
    <s v="USA"/>
    <s v="USA"/>
    <s v="Data Centers"/>
    <s v="Infrastructure"/>
    <s v="Fixed Assets"/>
    <s v="Depr &amp; Amort"/>
    <s v="Depreciation"/>
    <m/>
    <m/>
    <n v="6227.23"/>
  </r>
  <r>
    <x v="11"/>
    <s v="Infrastructure"/>
    <s v="USA"/>
    <s v="USA"/>
    <s v="Data Centers"/>
    <s v="Infrastructure"/>
    <s v="Maintenance and Repairs"/>
    <s v="Hardware &amp; Software"/>
    <s v="Hardware Maintenance"/>
    <m/>
    <n v="10944.05"/>
    <m/>
  </r>
  <r>
    <x v="11"/>
    <s v="Infrastructure"/>
    <s v="USA"/>
    <s v="USA"/>
    <s v="Data Centers"/>
    <s v="Infrastructure"/>
    <s v="Maintenance and Repairs"/>
    <s v="Hardware &amp; Software"/>
    <s v="Hardware Maintenance"/>
    <m/>
    <m/>
    <n v="10944.05"/>
  </r>
  <r>
    <x v="11"/>
    <s v="Infrastructure"/>
    <s v="USA"/>
    <s v="USA"/>
    <s v="Data Centers"/>
    <s v="Infrastructure"/>
    <s v="Outsourcing"/>
    <s v="Labor"/>
    <s v="External Labor"/>
    <m/>
    <n v="27028.854299999999"/>
    <m/>
  </r>
  <r>
    <x v="11"/>
    <s v="Infrastructure"/>
    <s v="USA"/>
    <s v="USA"/>
    <s v="Data Centers"/>
    <s v="Infrastructure"/>
    <s v="Professional Services"/>
    <s v="Labor"/>
    <s v="External Labor"/>
    <m/>
    <m/>
    <n v="42639.38"/>
  </r>
  <r>
    <x v="11"/>
    <s v="Infrastructure"/>
    <s v="USA"/>
    <s v="USA"/>
    <s v="Data Centers"/>
    <s v="Infrastructure"/>
    <s v="Property Taxes"/>
    <s v="Other"/>
    <s v="Taxes"/>
    <m/>
    <n v="4300.3500000000004"/>
    <m/>
  </r>
  <r>
    <x v="11"/>
    <s v="Infrastructure"/>
    <s v="USA"/>
    <s v="USA"/>
    <s v="Data Centers"/>
    <s v="Infrastructure"/>
    <s v="Property Taxes"/>
    <s v="Other"/>
    <s v="Taxes"/>
    <m/>
    <m/>
    <n v="2569"/>
  </r>
  <r>
    <x v="11"/>
    <s v="Infrastructure"/>
    <s v="USA"/>
    <s v="USA"/>
    <s v="Data Centers"/>
    <s v="Infrastructure"/>
    <s v="Telecom"/>
    <s v="Other"/>
    <s v="Telecomm"/>
    <m/>
    <n v="300.05880000000002"/>
    <m/>
  </r>
  <r>
    <x v="11"/>
    <s v="Infrastructure"/>
    <s v="USA"/>
    <s v="USA"/>
    <s v="Data Centers"/>
    <s v="Infrastructure"/>
    <s v="Telecom"/>
    <s v="Other"/>
    <s v="Telecomm"/>
    <m/>
    <m/>
    <n v="200"/>
  </r>
  <r>
    <x v="11"/>
    <s v="Infrastructure"/>
    <s v="Europe"/>
    <s v="France"/>
    <s v="Productivity"/>
    <s v="Infrastructure"/>
    <s v="Computer Rental"/>
    <s v="Hardware &amp; Software"/>
    <s v="Hardware"/>
    <m/>
    <n v="62480.05"/>
    <m/>
  </r>
  <r>
    <x v="11"/>
    <s v="Infrastructure"/>
    <s v="Europe"/>
    <s v="France"/>
    <s v="Productivity"/>
    <s v="Infrastructure"/>
    <s v="Computer Rental"/>
    <s v="Hardware &amp; Software"/>
    <s v="Hardware"/>
    <m/>
    <m/>
    <n v="60612.6"/>
  </r>
  <r>
    <x v="11"/>
    <s v="Infrastructure"/>
    <s v="Europe"/>
    <s v="France"/>
    <s v="Productivity"/>
    <s v="Infrastructure"/>
    <s v="Employee Transport"/>
    <s v="Labor"/>
    <s v="Internal Labor"/>
    <m/>
    <n v="73.062899999999999"/>
    <m/>
  </r>
  <r>
    <x v="11"/>
    <s v="Infrastructure"/>
    <s v="Europe"/>
    <s v="France"/>
    <s v="Productivity"/>
    <s v="Infrastructure"/>
    <s v="Fixed Assets"/>
    <s v="Depr &amp; Amort"/>
    <s v="Depreciation"/>
    <m/>
    <n v="5140.88"/>
    <m/>
  </r>
  <r>
    <x v="11"/>
    <s v="Infrastructure"/>
    <s v="Europe"/>
    <s v="France"/>
    <s v="Productivity"/>
    <s v="Infrastructure"/>
    <s v="Fixed Assets"/>
    <s v="Depr &amp; Amort"/>
    <s v="Depreciation"/>
    <m/>
    <m/>
    <n v="5043.33"/>
  </r>
  <r>
    <x v="11"/>
    <s v="Infrastructure"/>
    <s v="Europe"/>
    <s v="France"/>
    <s v="Productivity"/>
    <s v="Infrastructure"/>
    <s v="Maintenance and Repairs"/>
    <s v="Hardware &amp; Software"/>
    <s v="Hardware Maintenance"/>
    <m/>
    <n v="44307.875800000002"/>
    <m/>
  </r>
  <r>
    <x v="11"/>
    <s v="Infrastructure"/>
    <s v="Europe"/>
    <s v="France"/>
    <s v="Productivity"/>
    <s v="Infrastructure"/>
    <s v="Maintenance and Repairs"/>
    <s v="Hardware &amp; Software"/>
    <s v="Hardware Maintenance"/>
    <m/>
    <m/>
    <n v="43237.51"/>
  </r>
  <r>
    <x v="11"/>
    <s v="Infrastructure"/>
    <s v="Europe"/>
    <s v="France"/>
    <s v="Productivity"/>
    <s v="Infrastructure"/>
    <s v="Materials"/>
    <s v="Other"/>
    <s v="Supplies"/>
    <m/>
    <n v="31.006799999999998"/>
    <m/>
  </r>
  <r>
    <x v="11"/>
    <s v="Infrastructure"/>
    <s v="Europe"/>
    <s v="France"/>
    <s v="Productivity"/>
    <s v="Infrastructure"/>
    <s v="Materials"/>
    <s v="Other"/>
    <s v="Supplies"/>
    <m/>
    <m/>
    <n v="30.08"/>
  </r>
  <r>
    <x v="11"/>
    <s v="Infrastructure"/>
    <s v="Europe"/>
    <s v="France"/>
    <s v="Productivity"/>
    <s v="Infrastructure"/>
    <s v="Other Bonuses"/>
    <s v="Labor"/>
    <s v="Internal Labor"/>
    <m/>
    <n v="560.6857"/>
    <m/>
  </r>
  <r>
    <x v="11"/>
    <s v="Infrastructure"/>
    <s v="Europe"/>
    <s v="France"/>
    <s v="Productivity"/>
    <s v="Infrastructure"/>
    <s v="Other Miscellaneous"/>
    <s v="Other"/>
    <s v="Other"/>
    <m/>
    <n v="79211.451400000005"/>
    <m/>
  </r>
  <r>
    <x v="11"/>
    <s v="Infrastructure"/>
    <s v="Europe"/>
    <s v="France"/>
    <s v="Productivity"/>
    <s v="Infrastructure"/>
    <s v="Other Miscellaneous Expense"/>
    <s v="Other"/>
    <s v="Other"/>
    <m/>
    <n v="946.70579999999995"/>
    <m/>
  </r>
  <r>
    <x v="11"/>
    <s v="Infrastructure"/>
    <s v="Europe"/>
    <s v="France"/>
    <s v="Productivity"/>
    <s v="Infrastructure"/>
    <s v="Other Miscellaneous Expense"/>
    <s v="Other"/>
    <s v="Other"/>
    <m/>
    <m/>
    <n v="918.41"/>
  </r>
  <r>
    <x v="11"/>
    <s v="Infrastructure"/>
    <s v="Europe"/>
    <s v="France"/>
    <s v="Productivity"/>
    <s v="Infrastructure"/>
    <s v="Outsourcing"/>
    <s v="Labor"/>
    <s v="External Labor"/>
    <m/>
    <n v="7933.3333000000002"/>
    <m/>
  </r>
  <r>
    <x v="11"/>
    <s v="Infrastructure"/>
    <s v="Europe"/>
    <s v="France"/>
    <s v="Productivity"/>
    <s v="Infrastructure"/>
    <s v="Payroll Taxes - Extra"/>
    <s v="Labor"/>
    <s v="Internal Labor"/>
    <m/>
    <n v="502.52569999999997"/>
    <m/>
  </r>
  <r>
    <x v="11"/>
    <s v="Infrastructure"/>
    <s v="Europe"/>
    <s v="France"/>
    <s v="Productivity"/>
    <s v="Infrastructure"/>
    <s v="Payroll Taxes - Other"/>
    <s v="Labor"/>
    <s v="Internal Labor"/>
    <m/>
    <n v="613.4171"/>
    <m/>
  </r>
  <r>
    <x v="11"/>
    <s v="Infrastructure"/>
    <s v="Europe"/>
    <s v="France"/>
    <s v="Productivity"/>
    <s v="Infrastructure"/>
    <s v="Payroll Taxes - Retirement"/>
    <s v="Labor"/>
    <s v="Internal Labor"/>
    <m/>
    <n v="1314.2971"/>
    <m/>
  </r>
  <r>
    <x v="11"/>
    <s v="Infrastructure"/>
    <s v="Europe"/>
    <s v="France"/>
    <s v="Productivity"/>
    <s v="Infrastructure"/>
    <s v="Payroll Taxes - Salaries"/>
    <s v="Labor"/>
    <s v="Internal Labor"/>
    <m/>
    <n v="4208.8685999999998"/>
    <m/>
  </r>
  <r>
    <x v="11"/>
    <s v="Infrastructure"/>
    <s v="Europe"/>
    <s v="France"/>
    <s v="Productivity"/>
    <s v="Infrastructure"/>
    <s v="Payroll Taxes - Variable Comp"/>
    <s v="Labor"/>
    <s v="Internal Labor"/>
    <m/>
    <n v="494.43430000000001"/>
    <m/>
  </r>
  <r>
    <x v="11"/>
    <s v="Infrastructure"/>
    <s v="Europe"/>
    <s v="France"/>
    <s v="Productivity"/>
    <s v="Infrastructure"/>
    <s v="Professional Services"/>
    <s v="Labor"/>
    <s v="External Labor"/>
    <m/>
    <n v="3256.9717999999998"/>
    <m/>
  </r>
  <r>
    <x v="11"/>
    <s v="Infrastructure"/>
    <s v="Europe"/>
    <s v="France"/>
    <s v="Productivity"/>
    <s v="Infrastructure"/>
    <s v="Purchased Software"/>
    <s v="Hardware &amp; Software"/>
    <s v="Software"/>
    <m/>
    <n v="2886.2772"/>
    <m/>
  </r>
  <r>
    <x v="11"/>
    <s v="Infrastructure"/>
    <s v="Europe"/>
    <s v="France"/>
    <s v="Productivity"/>
    <s v="Infrastructure"/>
    <s v="Purchased Software"/>
    <s v="Hardware &amp; Software"/>
    <s v="Software"/>
    <m/>
    <m/>
    <n v="2800.01"/>
  </r>
  <r>
    <x v="11"/>
    <s v="Infrastructure"/>
    <s v="Europe"/>
    <s v="France"/>
    <s v="Productivity"/>
    <s v="Infrastructure"/>
    <s v="Regular Salaries And Wages"/>
    <s v="Labor"/>
    <s v="Internal Labor"/>
    <m/>
    <n v="14846.9257"/>
    <m/>
  </r>
  <r>
    <x v="11"/>
    <s v="Infrastructure"/>
    <s v="Europe"/>
    <s v="France"/>
    <s v="Productivity"/>
    <s v="Infrastructure"/>
    <s v="Regular Salaries And Wages"/>
    <s v="Labor"/>
    <s v="Internal Labor"/>
    <m/>
    <m/>
    <n v="14583.08"/>
  </r>
  <r>
    <x v="11"/>
    <s v="Infrastructure"/>
    <s v="Europe"/>
    <s v="France"/>
    <s v="Productivity"/>
    <s v="Infrastructure"/>
    <s v="Training"/>
    <s v="Other"/>
    <s v="Training"/>
    <m/>
    <n v="515.41510000000005"/>
    <m/>
  </r>
  <r>
    <x v="11"/>
    <s v="Infrastructure"/>
    <s v="Europe"/>
    <s v="France"/>
    <s v="Productivity"/>
    <s v="Infrastructure"/>
    <s v="Training"/>
    <s v="Other"/>
    <s v="Training"/>
    <m/>
    <m/>
    <n v="500.01"/>
  </r>
  <r>
    <x v="11"/>
    <s v="Infrastructure"/>
    <s v="Europe"/>
    <s v="France"/>
    <s v="Productivity"/>
    <s v="Infrastructure"/>
    <s v="Travel Expense"/>
    <s v="Other"/>
    <s v="Travel"/>
    <m/>
    <n v="1082.3604"/>
    <m/>
  </r>
  <r>
    <x v="11"/>
    <s v="Infrastructure"/>
    <s v="Europe"/>
    <s v="France"/>
    <s v="Productivity"/>
    <s v="Infrastructure"/>
    <s v="Travel Expense"/>
    <s v="Other"/>
    <s v="Travel"/>
    <m/>
    <m/>
    <n v="1050.01"/>
  </r>
  <r>
    <x v="11"/>
    <s v="Infrastructure"/>
    <s v="Europe"/>
    <s v="Netherlands"/>
    <s v="Productivity"/>
    <s v="Infrastructure"/>
    <s v="Fixed Assets"/>
    <s v="Depr &amp; Amort"/>
    <s v="Depreciation"/>
    <m/>
    <n v="915.95"/>
    <m/>
  </r>
  <r>
    <x v="11"/>
    <s v="Infrastructure"/>
    <s v="Europe"/>
    <s v="Netherlands"/>
    <s v="Productivity"/>
    <s v="Infrastructure"/>
    <s v="Fixed Assets"/>
    <s v="Depr &amp; Amort"/>
    <s v="Depreciation"/>
    <m/>
    <m/>
    <n v="1216.6500000000001"/>
  </r>
  <r>
    <x v="11"/>
    <s v="Infrastructure"/>
    <s v="Europe"/>
    <s v="Netherlands"/>
    <s v="Productivity"/>
    <s v="Infrastructure"/>
    <s v="Maintenance and Repairs"/>
    <s v="Hardware &amp; Software"/>
    <s v="Hardware Maintenance"/>
    <m/>
    <n v="1435.5246"/>
    <m/>
  </r>
  <r>
    <x v="11"/>
    <s v="Infrastructure"/>
    <s v="Europe"/>
    <s v="Netherlands"/>
    <s v="Productivity"/>
    <s v="Infrastructure"/>
    <s v="Maintenance and Repairs"/>
    <s v="Hardware &amp; Software"/>
    <s v="Hardware Maintenance"/>
    <m/>
    <m/>
    <n v="961.53"/>
  </r>
  <r>
    <x v="11"/>
    <s v="Office &amp; Administrative"/>
    <s v="USA"/>
    <s v="USA"/>
    <s v="R2"/>
    <s v="Functional"/>
    <s v="Bonuses"/>
    <s v="Labor"/>
    <s v="Internal Labor"/>
    <m/>
    <n v="23224"/>
    <m/>
  </r>
  <r>
    <x v="11"/>
    <s v="Office &amp; Administrative"/>
    <s v="USA"/>
    <s v="USA"/>
    <s v="R2"/>
    <s v="Functional"/>
    <s v="Bonuses"/>
    <s v="Labor"/>
    <s v="Internal Labor"/>
    <m/>
    <m/>
    <n v="23224"/>
  </r>
  <r>
    <x v="11"/>
    <s v="Office &amp; Administrative"/>
    <s v="USA"/>
    <s v="USA"/>
    <s v="R2"/>
    <s v="Functional"/>
    <s v="Individual Performance Recognition"/>
    <s v="Other"/>
    <s v="Employee Performance"/>
    <m/>
    <n v="1508"/>
    <m/>
  </r>
  <r>
    <x v="11"/>
    <s v="Office &amp; Administrative"/>
    <s v="USA"/>
    <s v="USA"/>
    <s v="R2"/>
    <s v="Functional"/>
    <s v="Individual Performance Recognition"/>
    <s v="Other"/>
    <s v="Employee Performance"/>
    <m/>
    <m/>
    <n v="508"/>
  </r>
  <r>
    <x v="11"/>
    <s v="Office &amp; Administrative"/>
    <s v="USA"/>
    <s v="USA"/>
    <s v="R2"/>
    <s v="Functional"/>
    <s v="Insurance"/>
    <s v="Labor"/>
    <s v="Internal Labor"/>
    <m/>
    <n v="28249"/>
    <m/>
  </r>
  <r>
    <x v="11"/>
    <s v="Office &amp; Administrative"/>
    <s v="USA"/>
    <s v="USA"/>
    <s v="R2"/>
    <s v="Functional"/>
    <s v="Insurance"/>
    <s v="Labor"/>
    <s v="Internal Labor"/>
    <m/>
    <m/>
    <n v="28249"/>
  </r>
  <r>
    <x v="11"/>
    <s v="Office &amp; Administrative"/>
    <s v="USA"/>
    <s v="USA"/>
    <s v="R2"/>
    <s v="Functional"/>
    <s v="Other Miscellaneous Expense"/>
    <s v="Other"/>
    <s v="Other"/>
    <m/>
    <n v="9276.4500000000007"/>
    <m/>
  </r>
  <r>
    <x v="11"/>
    <s v="Office &amp; Administrative"/>
    <s v="USA"/>
    <s v="USA"/>
    <s v="R2"/>
    <s v="Functional"/>
    <s v="Other Miscellaneous Expense"/>
    <s v="Other"/>
    <s v="Other"/>
    <m/>
    <m/>
    <n v="9276.4500000000007"/>
  </r>
  <r>
    <x v="11"/>
    <s v="Office &amp; Administrative"/>
    <s v="USA"/>
    <s v="USA"/>
    <s v="R2"/>
    <s v="Functional"/>
    <s v="Outsourcing"/>
    <s v="Labor"/>
    <s v="External Labor"/>
    <m/>
    <n v="70580.67"/>
    <m/>
  </r>
  <r>
    <x v="11"/>
    <s v="Office &amp; Administrative"/>
    <s v="USA"/>
    <s v="USA"/>
    <s v="R2"/>
    <s v="Functional"/>
    <s v="Outsourcing"/>
    <s v="Labor"/>
    <s v="External Labor"/>
    <m/>
    <m/>
    <n v="42916.67"/>
  </r>
  <r>
    <x v="11"/>
    <s v="Office &amp; Administrative"/>
    <s v="USA"/>
    <s v="USA"/>
    <s v="R2"/>
    <s v="Functional"/>
    <s v="Payroll Taxes - Salaries"/>
    <s v="Labor"/>
    <s v="Internal Labor"/>
    <m/>
    <n v="6255"/>
    <m/>
  </r>
  <r>
    <x v="11"/>
    <s v="Office &amp; Administrative"/>
    <s v="USA"/>
    <s v="USA"/>
    <s v="R2"/>
    <s v="Functional"/>
    <s v="Payroll Taxes - Salaries"/>
    <s v="Labor"/>
    <s v="Internal Labor"/>
    <m/>
    <m/>
    <n v="6255"/>
  </r>
  <r>
    <x v="11"/>
    <s v="Office &amp; Administrative"/>
    <s v="USA"/>
    <s v="USA"/>
    <s v="R2"/>
    <s v="Functional"/>
    <s v="Professional Services"/>
    <s v="Labor"/>
    <s v="External Labor"/>
    <m/>
    <n v="162979.43"/>
    <m/>
  </r>
  <r>
    <x v="11"/>
    <s v="Office &amp; Administrative"/>
    <s v="USA"/>
    <s v="USA"/>
    <s v="R2"/>
    <s v="Functional"/>
    <s v="Professional Services"/>
    <s v="Labor"/>
    <s v="External Labor"/>
    <m/>
    <m/>
    <n v="218750"/>
  </r>
  <r>
    <x v="11"/>
    <s v="Office &amp; Administrative"/>
    <s v="USA"/>
    <s v="USA"/>
    <s v="R2"/>
    <s v="Functional"/>
    <s v="Purchased Software"/>
    <s v="Hardware &amp; Software"/>
    <s v="Software"/>
    <m/>
    <n v="1290.6300000000001"/>
    <m/>
  </r>
  <r>
    <x v="11"/>
    <s v="Office &amp; Administrative"/>
    <s v="USA"/>
    <s v="USA"/>
    <s v="R2"/>
    <s v="Functional"/>
    <s v="Purchased Software"/>
    <s v="Hardware &amp; Software"/>
    <s v="Software"/>
    <m/>
    <m/>
    <n v="1290.6300000000001"/>
  </r>
  <r>
    <x v="11"/>
    <s v="Office &amp; Administrative"/>
    <s v="USA"/>
    <s v="USA"/>
    <s v="R2"/>
    <s v="Functional"/>
    <s v="Regular Salaries And Wages"/>
    <s v="Labor"/>
    <s v="Internal Labor"/>
    <m/>
    <n v="190586"/>
    <m/>
  </r>
  <r>
    <x v="11"/>
    <s v="Office &amp; Administrative"/>
    <s v="USA"/>
    <s v="USA"/>
    <s v="R2"/>
    <s v="Functional"/>
    <s v="Regular Salaries And Wages"/>
    <s v="Labor"/>
    <s v="Internal Labor"/>
    <m/>
    <m/>
    <n v="190586"/>
  </r>
  <r>
    <x v="11"/>
    <s v="Office &amp; Administrative"/>
    <s v="USA"/>
    <s v="USA"/>
    <s v="R2"/>
    <s v="Functional"/>
    <s v="Retirement Medical"/>
    <s v="Labor"/>
    <s v="Internal Labor"/>
    <m/>
    <n v="17500"/>
    <m/>
  </r>
  <r>
    <x v="11"/>
    <s v="Office &amp; Administrative"/>
    <s v="USA"/>
    <s v="USA"/>
    <s v="R2"/>
    <s v="Functional"/>
    <s v="Retirement Medical"/>
    <s v="Labor"/>
    <s v="Internal Labor"/>
    <m/>
    <m/>
    <n v="17500"/>
  </r>
  <r>
    <x v="11"/>
    <s v="Office &amp; Administrative"/>
    <s v="USA"/>
    <s v="USA"/>
    <s v="R2"/>
    <s v="Functional"/>
    <s v="Retirement Plan Match"/>
    <s v="Labor"/>
    <s v="Internal Labor"/>
    <m/>
    <n v="22864"/>
    <m/>
  </r>
  <r>
    <x v="11"/>
    <s v="Office &amp; Administrative"/>
    <s v="USA"/>
    <s v="USA"/>
    <s v="R2"/>
    <s v="Functional"/>
    <s v="Retirement Plan Match"/>
    <s v="Labor"/>
    <s v="Internal Labor"/>
    <m/>
    <m/>
    <n v="22864"/>
  </r>
  <r>
    <x v="11"/>
    <s v="Office &amp; Administrative"/>
    <s v="USA"/>
    <s v="USA"/>
    <s v="R2"/>
    <s v="Functional"/>
    <s v="Savings Plan"/>
    <s v="Labor"/>
    <s v="Internal Labor"/>
    <m/>
    <n v="11435"/>
    <m/>
  </r>
  <r>
    <x v="11"/>
    <s v="Office &amp; Administrative"/>
    <s v="USA"/>
    <s v="USA"/>
    <s v="R2"/>
    <s v="Functional"/>
    <s v="Savings Plan"/>
    <s v="Labor"/>
    <s v="Internal Labor"/>
    <m/>
    <m/>
    <n v="11435"/>
  </r>
  <r>
    <x v="11"/>
    <s v="Office &amp; Administrative"/>
    <s v="USA"/>
    <s v="USA"/>
    <s v="R2"/>
    <s v="Functional"/>
    <s v="Software"/>
    <s v="Depr &amp; Amort"/>
    <s v="Amortization"/>
    <m/>
    <n v="4661.75"/>
    <m/>
  </r>
  <r>
    <x v="11"/>
    <s v="Office &amp; Administrative"/>
    <s v="USA"/>
    <s v="USA"/>
    <s v="R2"/>
    <s v="Functional"/>
    <s v="Software Maintenance"/>
    <s v="Hardware &amp; Software"/>
    <s v="Software Maintenance"/>
    <m/>
    <n v="79046.33"/>
    <m/>
  </r>
  <r>
    <x v="11"/>
    <s v="Office &amp; Administrative"/>
    <s v="USA"/>
    <s v="USA"/>
    <s v="R2"/>
    <s v="Functional"/>
    <s v="Software Maintenance"/>
    <s v="Hardware &amp; Software"/>
    <s v="Software Maintenance"/>
    <m/>
    <m/>
    <n v="79046.33"/>
  </r>
  <r>
    <x v="11"/>
    <s v="Office &amp; Administrative"/>
    <s v="USA"/>
    <s v="USA"/>
    <s v="R2"/>
    <s v="Functional"/>
    <s v="Team Performance"/>
    <s v="Other"/>
    <s v="Recognition"/>
    <m/>
    <n v="224"/>
    <m/>
  </r>
  <r>
    <x v="11"/>
    <s v="Office &amp; Administrative"/>
    <s v="USA"/>
    <s v="USA"/>
    <s v="R2"/>
    <s v="Functional"/>
    <s v="Team Performance"/>
    <s v="Other"/>
    <s v="Recognition"/>
    <m/>
    <m/>
    <n v="131"/>
  </r>
  <r>
    <x v="11"/>
    <s v="Office &amp; Administrative"/>
    <s v="USA"/>
    <s v="USA"/>
    <s v="R2"/>
    <s v="Functional"/>
    <s v="Telecom"/>
    <s v="Other"/>
    <s v="Telecomm"/>
    <m/>
    <n v="1356.4356"/>
    <m/>
  </r>
  <r>
    <x v="11"/>
    <s v="Office &amp; Administrative"/>
    <s v="USA"/>
    <s v="USA"/>
    <s v="R2"/>
    <s v="Functional"/>
    <s v="Training"/>
    <s v="Other"/>
    <s v="Training"/>
    <m/>
    <n v="1586.33"/>
    <m/>
  </r>
  <r>
    <x v="11"/>
    <s v="Office &amp; Administrative"/>
    <s v="USA"/>
    <s v="USA"/>
    <s v="R2"/>
    <s v="Functional"/>
    <s v="Training"/>
    <s v="Other"/>
    <s v="Training"/>
    <m/>
    <m/>
    <n v="1586.33"/>
  </r>
  <r>
    <x v="11"/>
    <s v="Office &amp; Administrative"/>
    <s v="USA"/>
    <s v="USA"/>
    <s v="R2"/>
    <s v="Functional"/>
    <s v="Travel Expense"/>
    <s v="Other"/>
    <s v="Travel"/>
    <m/>
    <n v="3513"/>
    <m/>
  </r>
  <r>
    <x v="11"/>
    <s v="Office &amp; Administrative"/>
    <s v="USA"/>
    <s v="USA"/>
    <s v="R2"/>
    <s v="Functional"/>
    <s v="Travel Expense"/>
    <s v="Other"/>
    <s v="Travel"/>
    <m/>
    <m/>
    <n v="3513"/>
  </r>
  <r>
    <x v="11"/>
    <s v="Distribution"/>
    <s v="USA"/>
    <s v="USA"/>
    <s v="GRC"/>
    <s v="Governance"/>
    <s v="Bonuses"/>
    <s v="Labor"/>
    <s v="Internal Labor"/>
    <m/>
    <m/>
    <n v="4366"/>
  </r>
  <r>
    <x v="11"/>
    <s v="Distribution"/>
    <s v="USA"/>
    <s v="USA"/>
    <s v="GRC"/>
    <s v="Governance"/>
    <s v="Computer Hardware"/>
    <s v="Hardware &amp; Software"/>
    <s v="Hardware"/>
    <m/>
    <n v="416.67"/>
    <m/>
  </r>
  <r>
    <x v="11"/>
    <s v="Distribution"/>
    <s v="USA"/>
    <s v="USA"/>
    <s v="GRC"/>
    <s v="Governance"/>
    <s v="Computer Hardware"/>
    <s v="Hardware &amp; Software"/>
    <s v="Hardware"/>
    <m/>
    <m/>
    <n v="416.67"/>
  </r>
  <r>
    <x v="11"/>
    <s v="Distribution"/>
    <s v="USA"/>
    <s v="USA"/>
    <s v="GRC"/>
    <s v="Governance"/>
    <s v="Food Charges"/>
    <s v="Other"/>
    <s v="Other"/>
    <m/>
    <n v="222.22"/>
    <m/>
  </r>
  <r>
    <x v="11"/>
    <s v="Distribution"/>
    <s v="USA"/>
    <s v="USA"/>
    <s v="GRC"/>
    <s v="Governance"/>
    <s v="Individual Performance Recognition"/>
    <s v="Other"/>
    <s v="Employee Performance"/>
    <m/>
    <n v="41.142899999999997"/>
    <m/>
  </r>
  <r>
    <x v="11"/>
    <s v="Distribution"/>
    <s v="USA"/>
    <s v="USA"/>
    <s v="GRC"/>
    <s v="Governance"/>
    <s v="Individual Performance Recognition"/>
    <s v="Other"/>
    <s v="Employee Performance"/>
    <m/>
    <m/>
    <n v="24"/>
  </r>
  <r>
    <x v="11"/>
    <s v="Distribution"/>
    <s v="USA"/>
    <s v="USA"/>
    <s v="GRC"/>
    <s v="Governance"/>
    <s v="Insurance"/>
    <s v="Labor"/>
    <s v="Internal Labor"/>
    <m/>
    <m/>
    <n v="1345"/>
  </r>
  <r>
    <x v="11"/>
    <s v="Distribution"/>
    <s v="USA"/>
    <s v="USA"/>
    <s v="GRC"/>
    <s v="Governance"/>
    <s v="Internal"/>
    <s v="Other"/>
    <s v="Training"/>
    <m/>
    <n v="214.28569999999999"/>
    <m/>
  </r>
  <r>
    <x v="11"/>
    <s v="Distribution"/>
    <s v="USA"/>
    <s v="USA"/>
    <s v="GRC"/>
    <s v="Governance"/>
    <s v="Internal"/>
    <s v="Other"/>
    <s v="Training"/>
    <m/>
    <m/>
    <n v="125"/>
  </r>
  <r>
    <x v="11"/>
    <s v="Distribution"/>
    <s v="USA"/>
    <s v="USA"/>
    <s v="GRC"/>
    <s v="Governance"/>
    <s v="M&amp;E-Nondeductible"/>
    <s v="Other"/>
    <s v="Travel"/>
    <m/>
    <n v="1134.0971"/>
    <m/>
  </r>
  <r>
    <x v="11"/>
    <s v="Distribution"/>
    <s v="USA"/>
    <s v="USA"/>
    <s v="GRC"/>
    <s v="Governance"/>
    <s v="M&amp;E-Nondeductible"/>
    <s v="Other"/>
    <s v="Travel"/>
    <m/>
    <m/>
    <n v="708.33"/>
  </r>
  <r>
    <x v="11"/>
    <s v="Distribution"/>
    <s v="USA"/>
    <s v="USA"/>
    <s v="GRC"/>
    <s v="Governance"/>
    <s v="Maintenance and Repairs"/>
    <s v="Hardware &amp; Software"/>
    <s v="Hardware Maintenance"/>
    <m/>
    <n v="416.67"/>
    <m/>
  </r>
  <r>
    <x v="11"/>
    <s v="Distribution"/>
    <s v="USA"/>
    <s v="USA"/>
    <s v="GRC"/>
    <s v="Governance"/>
    <s v="Maintenance and Repairs"/>
    <s v="Hardware &amp; Software"/>
    <s v="Hardware Maintenance"/>
    <m/>
    <m/>
    <n v="416.67"/>
  </r>
  <r>
    <x v="11"/>
    <s v="Distribution"/>
    <s v="USA"/>
    <s v="USA"/>
    <s v="GRC"/>
    <s v="Governance"/>
    <s v="Materials"/>
    <s v="Other"/>
    <s v="Supplies"/>
    <m/>
    <n v="150"/>
    <m/>
  </r>
  <r>
    <x v="11"/>
    <s v="Distribution"/>
    <s v="USA"/>
    <s v="USA"/>
    <s v="GRC"/>
    <s v="Governance"/>
    <s v="Materials"/>
    <s v="Other"/>
    <s v="Supplies"/>
    <m/>
    <m/>
    <n v="150"/>
  </r>
  <r>
    <x v="11"/>
    <s v="Distribution"/>
    <s v="USA"/>
    <s v="USA"/>
    <s v="GRC"/>
    <s v="Governance"/>
    <s v="Other Miscellaneous Expense"/>
    <s v="Other"/>
    <s v="Other"/>
    <m/>
    <m/>
    <n v="166.67"/>
  </r>
  <r>
    <x v="11"/>
    <s v="Distribution"/>
    <s v="USA"/>
    <s v="USA"/>
    <s v="GRC"/>
    <s v="Governance"/>
    <s v="Outsourcing"/>
    <s v="Labor"/>
    <s v="External Labor"/>
    <m/>
    <n v="25"/>
    <m/>
  </r>
  <r>
    <x v="11"/>
    <s v="Distribution"/>
    <s v="USA"/>
    <s v="USA"/>
    <s v="GRC"/>
    <s v="Governance"/>
    <s v="Outsourcing"/>
    <s v="Labor"/>
    <s v="External Labor"/>
    <m/>
    <m/>
    <n v="25"/>
  </r>
  <r>
    <x v="11"/>
    <s v="Distribution"/>
    <s v="USA"/>
    <s v="USA"/>
    <s v="GRC"/>
    <s v="Governance"/>
    <s v="Payroll Taxes - Salaries"/>
    <s v="Labor"/>
    <s v="Internal Labor"/>
    <m/>
    <m/>
    <n v="256"/>
  </r>
  <r>
    <x v="11"/>
    <s v="Distribution"/>
    <s v="USA"/>
    <s v="USA"/>
    <s v="GRC"/>
    <s v="Governance"/>
    <s v="Property Taxes"/>
    <s v="Other"/>
    <s v="Taxes"/>
    <m/>
    <n v="348.01"/>
    <m/>
  </r>
  <r>
    <x v="11"/>
    <s v="Distribution"/>
    <s v="USA"/>
    <s v="USA"/>
    <s v="GRC"/>
    <s v="Governance"/>
    <s v="Property Taxes"/>
    <s v="Other"/>
    <s v="Taxes"/>
    <m/>
    <m/>
    <n v="254.6"/>
  </r>
  <r>
    <x v="11"/>
    <s v="Distribution"/>
    <s v="USA"/>
    <s v="USA"/>
    <s v="GRC"/>
    <s v="Governance"/>
    <s v="Purchased Software"/>
    <s v="Hardware &amp; Software"/>
    <s v="Software"/>
    <m/>
    <n v="50"/>
    <m/>
  </r>
  <r>
    <x v="11"/>
    <s v="Distribution"/>
    <s v="USA"/>
    <s v="USA"/>
    <s v="GRC"/>
    <s v="Governance"/>
    <s v="Purchased Software"/>
    <s v="Hardware &amp; Software"/>
    <s v="Software"/>
    <m/>
    <m/>
    <n v="50"/>
  </r>
  <r>
    <x v="11"/>
    <s v="Distribution"/>
    <s v="USA"/>
    <s v="USA"/>
    <s v="GRC"/>
    <s v="Governance"/>
    <s v="Regular Salaries And Wages"/>
    <s v="Labor"/>
    <s v="Internal Labor"/>
    <m/>
    <n v="69578.67"/>
    <m/>
  </r>
  <r>
    <x v="11"/>
    <s v="Distribution"/>
    <s v="USA"/>
    <s v="USA"/>
    <s v="GRC"/>
    <s v="Governance"/>
    <s v="Regular Salaries And Wages"/>
    <s v="Labor"/>
    <s v="Internal Labor"/>
    <m/>
    <m/>
    <n v="16793"/>
  </r>
  <r>
    <x v="11"/>
    <s v="Distribution"/>
    <s v="USA"/>
    <s v="USA"/>
    <s v="GRC"/>
    <s v="Governance"/>
    <s v="Retirement Medical"/>
    <s v="Labor"/>
    <s v="Internal Labor"/>
    <m/>
    <m/>
    <n v="833"/>
  </r>
  <r>
    <x v="11"/>
    <s v="Distribution"/>
    <s v="USA"/>
    <s v="USA"/>
    <s v="GRC"/>
    <s v="Governance"/>
    <s v="Retirement Plan Match"/>
    <s v="Labor"/>
    <s v="Internal Labor"/>
    <m/>
    <m/>
    <n v="2261"/>
  </r>
  <r>
    <x v="11"/>
    <s v="Distribution"/>
    <s v="USA"/>
    <s v="USA"/>
    <s v="GRC"/>
    <s v="Governance"/>
    <s v="Savings Plan"/>
    <s v="Labor"/>
    <s v="Internal Labor"/>
    <m/>
    <m/>
    <n v="1008"/>
  </r>
  <r>
    <x v="11"/>
    <s v="Distribution"/>
    <s v="USA"/>
    <s v="USA"/>
    <s v="GRC"/>
    <s v="Governance"/>
    <s v="Team Performance"/>
    <s v="Other"/>
    <s v="Recognition"/>
    <m/>
    <n v="10.2857"/>
    <m/>
  </r>
  <r>
    <x v="11"/>
    <s v="Distribution"/>
    <s v="USA"/>
    <s v="USA"/>
    <s v="GRC"/>
    <s v="Governance"/>
    <s v="Team Performance"/>
    <s v="Other"/>
    <s v="Recognition"/>
    <m/>
    <m/>
    <n v="6"/>
  </r>
  <r>
    <x v="11"/>
    <s v="Distribution"/>
    <s v="USA"/>
    <s v="USA"/>
    <s v="GRC"/>
    <s v="Governance"/>
    <s v="Telecom"/>
    <s v="Other"/>
    <s v="Telecomm"/>
    <m/>
    <n v="994.53290000000004"/>
    <m/>
  </r>
  <r>
    <x v="11"/>
    <s v="Distribution"/>
    <s v="USA"/>
    <s v="USA"/>
    <s v="GRC"/>
    <s v="Governance"/>
    <s v="Telecom"/>
    <s v="Other"/>
    <s v="Telecomm"/>
    <m/>
    <m/>
    <n v="600"/>
  </r>
  <r>
    <x v="11"/>
    <s v="Distribution"/>
    <s v="USA"/>
    <s v="USA"/>
    <s v="GRC"/>
    <s v="Governance"/>
    <s v="Training"/>
    <s v="Other"/>
    <s v="Training"/>
    <m/>
    <n v="1567.5714"/>
    <m/>
  </r>
  <r>
    <x v="11"/>
    <s v="Distribution"/>
    <s v="USA"/>
    <s v="USA"/>
    <s v="GRC"/>
    <s v="Governance"/>
    <s v="Training"/>
    <s v="Other"/>
    <s v="Training"/>
    <m/>
    <m/>
    <n v="925"/>
  </r>
  <r>
    <x v="11"/>
    <s v="Distribution"/>
    <s v="USA"/>
    <s v="USA"/>
    <s v="GRC"/>
    <s v="Governance"/>
    <s v="Travel Expense"/>
    <s v="Other"/>
    <s v="Travel"/>
    <m/>
    <n v="14160.901400000001"/>
    <m/>
  </r>
  <r>
    <x v="11"/>
    <s v="Distribution"/>
    <s v="USA"/>
    <s v="USA"/>
    <s v="GRC"/>
    <s v="Governance"/>
    <s v="Travel Expense"/>
    <s v="Other"/>
    <s v="Travel"/>
    <m/>
    <m/>
    <n v="8666.67"/>
  </r>
  <r>
    <x v="11"/>
    <s v="Infrastructure"/>
    <s v="Europe"/>
    <s v="Austria"/>
    <s v="Productivity"/>
    <s v="Infrastructure"/>
    <s v="Computer Rental"/>
    <s v="Hardware &amp; Software"/>
    <s v="Hardware"/>
    <m/>
    <n v="33484.948900000003"/>
    <m/>
  </r>
  <r>
    <x v="11"/>
    <s v="Infrastructure"/>
    <s v="Europe"/>
    <s v="Austria"/>
    <s v="Productivity"/>
    <s v="Infrastructure"/>
    <s v="Computer Rental"/>
    <s v="Hardware &amp; Software"/>
    <s v="Hardware"/>
    <m/>
    <m/>
    <n v="36040.199999999997"/>
  </r>
  <r>
    <x v="11"/>
    <s v="Infrastructure"/>
    <s v="Europe"/>
    <s v="Austria"/>
    <s v="Productivity"/>
    <s v="Infrastructure"/>
    <s v="Fixed Assets"/>
    <s v="Depr &amp; Amort"/>
    <s v="Depreciation"/>
    <m/>
    <n v="1143.49"/>
    <m/>
  </r>
  <r>
    <x v="11"/>
    <s v="Infrastructure"/>
    <s v="Europe"/>
    <s v="Austria"/>
    <s v="Productivity"/>
    <s v="Infrastructure"/>
    <s v="Maintenance and Repairs"/>
    <s v="Hardware &amp; Software"/>
    <s v="Hardware Maintenance"/>
    <m/>
    <n v="5159.6265999999996"/>
    <m/>
  </r>
  <r>
    <x v="11"/>
    <s v="Infrastructure"/>
    <s v="Europe"/>
    <s v="Austria"/>
    <s v="Productivity"/>
    <s v="Infrastructure"/>
    <s v="Maintenance and Repairs"/>
    <s v="Hardware &amp; Software"/>
    <s v="Hardware Maintenance"/>
    <m/>
    <m/>
    <n v="5553.36"/>
  </r>
  <r>
    <x v="11"/>
    <s v="Infrastructure"/>
    <s v="Europe"/>
    <s v="Austria"/>
    <s v="Productivity"/>
    <s v="Infrastructure"/>
    <s v="Materials"/>
    <s v="Other"/>
    <s v="Supplies"/>
    <m/>
    <n v="737.0829"/>
    <m/>
  </r>
  <r>
    <x v="11"/>
    <s v="Infrastructure"/>
    <s v="Europe"/>
    <s v="Austria"/>
    <s v="Productivity"/>
    <s v="Infrastructure"/>
    <s v="Materials"/>
    <s v="Other"/>
    <s v="Supplies"/>
    <m/>
    <m/>
    <n v="793.33"/>
  </r>
  <r>
    <x v="11"/>
    <s v="Infrastructure"/>
    <s v="Europe"/>
    <s v="Austria"/>
    <s v="Productivity"/>
    <s v="Infrastructure"/>
    <s v="Other Miscellaneous"/>
    <s v="Other"/>
    <s v="Other"/>
    <m/>
    <n v="21563.756700000002"/>
    <m/>
  </r>
  <r>
    <x v="11"/>
    <s v="Infrastructure"/>
    <s v="Europe"/>
    <s v="Austria"/>
    <s v="Productivity"/>
    <s v="Infrastructure"/>
    <s v="Other Miscellaneous Expense"/>
    <s v="Other"/>
    <s v="Other"/>
    <m/>
    <n v="105.2949"/>
    <m/>
  </r>
  <r>
    <x v="11"/>
    <s v="Infrastructure"/>
    <s v="Europe"/>
    <s v="Austria"/>
    <s v="Productivity"/>
    <s v="Infrastructure"/>
    <s v="Other Miscellaneous Expense"/>
    <s v="Other"/>
    <s v="Other"/>
    <m/>
    <m/>
    <n v="113.33"/>
  </r>
  <r>
    <x v="11"/>
    <s v="Infrastructure"/>
    <s v="Europe"/>
    <s v="Austria"/>
    <s v="Productivity"/>
    <s v="Infrastructure"/>
    <s v="Outsourcing"/>
    <s v="Labor"/>
    <s v="External Labor"/>
    <m/>
    <n v="11093.7513"/>
    <m/>
  </r>
  <r>
    <x v="11"/>
    <s v="Infrastructure"/>
    <s v="Europe"/>
    <s v="Austria"/>
    <s v="Productivity"/>
    <s v="Infrastructure"/>
    <s v="Outsourcing"/>
    <s v="Labor"/>
    <s v="External Labor"/>
    <m/>
    <m/>
    <n v="715.21"/>
  </r>
  <r>
    <x v="11"/>
    <s v="Infrastructure"/>
    <s v="Europe"/>
    <s v="Austria"/>
    <s v="Productivity"/>
    <s v="Infrastructure"/>
    <s v="Payroll Taxes - Salaries"/>
    <s v="Labor"/>
    <s v="Internal Labor"/>
    <m/>
    <n v="965.69140000000004"/>
    <m/>
  </r>
  <r>
    <x v="11"/>
    <s v="Infrastructure"/>
    <s v="Europe"/>
    <s v="Austria"/>
    <s v="Productivity"/>
    <s v="Infrastructure"/>
    <s v="Professional Services"/>
    <s v="Labor"/>
    <s v="External Labor"/>
    <m/>
    <n v="10375.547399999999"/>
    <m/>
  </r>
  <r>
    <x v="11"/>
    <s v="Infrastructure"/>
    <s v="Europe"/>
    <s v="Austria"/>
    <s v="Productivity"/>
    <s v="Infrastructure"/>
    <s v="Professional Services"/>
    <s v="Labor"/>
    <s v="External Labor"/>
    <m/>
    <m/>
    <n v="11167.31"/>
  </r>
  <r>
    <x v="11"/>
    <s v="Infrastructure"/>
    <s v="Europe"/>
    <s v="Austria"/>
    <s v="Productivity"/>
    <s v="Infrastructure"/>
    <s v="Regular Salaries And Wages"/>
    <s v="Labor"/>
    <s v="Internal Labor"/>
    <m/>
    <m/>
    <n v="17490.04"/>
  </r>
  <r>
    <x v="11"/>
    <s v="Infrastructure"/>
    <s v="Europe"/>
    <s v="Austria"/>
    <s v="Productivity"/>
    <s v="Infrastructure"/>
    <s v="Telecommunication"/>
    <s v="Other"/>
    <s v="Telecomm"/>
    <m/>
    <n v="157.947"/>
    <m/>
  </r>
  <r>
    <x v="11"/>
    <s v="Infrastructure"/>
    <s v="Europe"/>
    <s v="Austria"/>
    <s v="Productivity"/>
    <s v="Infrastructure"/>
    <s v="Telecommunication"/>
    <s v="Other"/>
    <s v="Telecomm"/>
    <m/>
    <m/>
    <n v="170"/>
  </r>
  <r>
    <x v="11"/>
    <s v="Infrastructure"/>
    <s v="Europe"/>
    <s v="Austria"/>
    <s v="Productivity"/>
    <s v="Infrastructure"/>
    <s v="Training"/>
    <s v="Other"/>
    <s v="Training"/>
    <m/>
    <n v="105.2949"/>
    <m/>
  </r>
  <r>
    <x v="11"/>
    <s v="Infrastructure"/>
    <s v="Europe"/>
    <s v="Austria"/>
    <s v="Productivity"/>
    <s v="Infrastructure"/>
    <s v="Training"/>
    <s v="Other"/>
    <s v="Training"/>
    <m/>
    <m/>
    <n v="113.33"/>
  </r>
  <r>
    <x v="11"/>
    <s v="Infrastructure"/>
    <s v="Europe"/>
    <s v="Austria"/>
    <s v="Productivity"/>
    <s v="Infrastructure"/>
    <s v="Travel Expense"/>
    <s v="Other"/>
    <s v="Travel"/>
    <m/>
    <n v="421.18889999999999"/>
    <m/>
  </r>
  <r>
    <x v="11"/>
    <s v="Infrastructure"/>
    <s v="Europe"/>
    <s v="Austria"/>
    <s v="Productivity"/>
    <s v="Infrastructure"/>
    <s v="Travel Expense"/>
    <s v="Other"/>
    <s v="Travel"/>
    <m/>
    <m/>
    <n v="453.33"/>
  </r>
  <r>
    <x v="11"/>
    <s v="Infrastructure"/>
    <s v="USA"/>
    <s v="USA"/>
    <s v="Networking"/>
    <s v="Infrastructure"/>
    <s v="Bonuses"/>
    <s v="Labor"/>
    <s v="Internal Labor"/>
    <m/>
    <n v="17048"/>
    <m/>
  </r>
  <r>
    <x v="11"/>
    <s v="Infrastructure"/>
    <s v="USA"/>
    <s v="USA"/>
    <s v="Networking"/>
    <s v="Infrastructure"/>
    <s v="Bonuses"/>
    <s v="Labor"/>
    <s v="Internal Labor"/>
    <m/>
    <m/>
    <n v="17048"/>
  </r>
  <r>
    <x v="11"/>
    <s v="Infrastructure"/>
    <s v="USA"/>
    <s v="USA"/>
    <s v="Networking"/>
    <s v="Infrastructure"/>
    <s v="Clerical Materials"/>
    <s v="Other"/>
    <s v="Supplies"/>
    <m/>
    <n v="850"/>
    <m/>
  </r>
  <r>
    <x v="11"/>
    <s v="Infrastructure"/>
    <s v="USA"/>
    <s v="USA"/>
    <s v="Networking"/>
    <s v="Infrastructure"/>
    <s v="Clerical Materials"/>
    <s v="Other"/>
    <s v="Supplies"/>
    <m/>
    <m/>
    <n v="850"/>
  </r>
  <r>
    <x v="11"/>
    <s v="Infrastructure"/>
    <s v="USA"/>
    <s v="USA"/>
    <s v="Networking"/>
    <s v="Infrastructure"/>
    <s v="Computer Hardware"/>
    <s v="Hardware &amp; Software"/>
    <s v="Hardware"/>
    <m/>
    <n v="20158.080000000002"/>
    <m/>
  </r>
  <r>
    <x v="11"/>
    <s v="Infrastructure"/>
    <s v="USA"/>
    <s v="USA"/>
    <s v="Networking"/>
    <s v="Infrastructure"/>
    <s v="Computer Hardware"/>
    <s v="Hardware &amp; Software"/>
    <s v="Hardware"/>
    <m/>
    <m/>
    <n v="12738.85"/>
  </r>
  <r>
    <x v="11"/>
    <s v="Infrastructure"/>
    <s v="USA"/>
    <s v="USA"/>
    <s v="Networking"/>
    <s v="Infrastructure"/>
    <s v="Computer Rental"/>
    <s v="Hardware &amp; Software"/>
    <s v="Hardware"/>
    <m/>
    <n v="153360"/>
    <m/>
  </r>
  <r>
    <x v="11"/>
    <s v="Infrastructure"/>
    <s v="USA"/>
    <s v="USA"/>
    <s v="Networking"/>
    <s v="Infrastructure"/>
    <s v="Computer Rental"/>
    <s v="Hardware &amp; Software"/>
    <s v="Hardware"/>
    <m/>
    <m/>
    <n v="44730"/>
  </r>
  <r>
    <x v="11"/>
    <s v="Infrastructure"/>
    <s v="USA"/>
    <s v="USA"/>
    <s v="Networking"/>
    <s v="Infrastructure"/>
    <s v="Fixed Assets"/>
    <s v="Depr &amp; Amort"/>
    <s v="Depreciation"/>
    <m/>
    <n v="182647.94"/>
    <m/>
  </r>
  <r>
    <x v="11"/>
    <s v="Infrastructure"/>
    <s v="USA"/>
    <s v="USA"/>
    <s v="Networking"/>
    <s v="Infrastructure"/>
    <s v="Fixed Assets"/>
    <s v="Depr &amp; Amort"/>
    <s v="Depreciation"/>
    <m/>
    <m/>
    <n v="169053.16"/>
  </r>
  <r>
    <x v="11"/>
    <s v="Infrastructure"/>
    <s v="USA"/>
    <s v="USA"/>
    <s v="Networking"/>
    <s v="Infrastructure"/>
    <s v="Food Charges"/>
    <s v="Other"/>
    <s v="Other"/>
    <m/>
    <n v="50"/>
    <m/>
  </r>
  <r>
    <x v="11"/>
    <s v="Infrastructure"/>
    <s v="USA"/>
    <s v="USA"/>
    <s v="Networking"/>
    <s v="Infrastructure"/>
    <s v="Food Charges"/>
    <s v="Other"/>
    <s v="Other"/>
    <m/>
    <m/>
    <n v="50"/>
  </r>
  <r>
    <x v="11"/>
    <s v="Infrastructure"/>
    <s v="USA"/>
    <s v="USA"/>
    <s v="Networking"/>
    <s v="Infrastructure"/>
    <s v="Individual Performance Recognition"/>
    <s v="Other"/>
    <s v="Employee Performance"/>
    <m/>
    <n v="469.11"/>
    <m/>
  </r>
  <r>
    <x v="11"/>
    <s v="Infrastructure"/>
    <s v="USA"/>
    <s v="USA"/>
    <s v="Networking"/>
    <s v="Infrastructure"/>
    <s v="Individual Performance Recognition"/>
    <s v="Other"/>
    <s v="Employee Performance"/>
    <m/>
    <m/>
    <n v="314"/>
  </r>
  <r>
    <x v="11"/>
    <s v="Infrastructure"/>
    <s v="USA"/>
    <s v="USA"/>
    <s v="Networking"/>
    <s v="Infrastructure"/>
    <s v="Insurance"/>
    <s v="Labor"/>
    <s v="Internal Labor"/>
    <m/>
    <n v="17488"/>
    <m/>
  </r>
  <r>
    <x v="11"/>
    <s v="Infrastructure"/>
    <s v="USA"/>
    <s v="USA"/>
    <s v="Networking"/>
    <s v="Infrastructure"/>
    <s v="Insurance"/>
    <s v="Labor"/>
    <s v="Internal Labor"/>
    <m/>
    <m/>
    <n v="17488"/>
  </r>
  <r>
    <x v="11"/>
    <s v="Infrastructure"/>
    <s v="USA"/>
    <s v="USA"/>
    <s v="Networking"/>
    <s v="Infrastructure"/>
    <s v="Internal"/>
    <s v="Other"/>
    <s v="Training"/>
    <m/>
    <n v="190"/>
    <m/>
  </r>
  <r>
    <x v="11"/>
    <s v="Infrastructure"/>
    <s v="USA"/>
    <s v="USA"/>
    <s v="Networking"/>
    <s v="Infrastructure"/>
    <s v="Internal"/>
    <s v="Other"/>
    <s v="Training"/>
    <m/>
    <m/>
    <n v="190"/>
  </r>
  <r>
    <x v="11"/>
    <s v="Infrastructure"/>
    <s v="USA"/>
    <s v="USA"/>
    <s v="Networking"/>
    <s v="Infrastructure"/>
    <s v="M&amp;E-Nondeductible"/>
    <s v="Other"/>
    <s v="Travel"/>
    <m/>
    <n v="100"/>
    <m/>
  </r>
  <r>
    <x v="11"/>
    <s v="Infrastructure"/>
    <s v="USA"/>
    <s v="USA"/>
    <s v="Networking"/>
    <s v="Infrastructure"/>
    <s v="M&amp;E-Nondeductible"/>
    <s v="Other"/>
    <s v="Travel"/>
    <m/>
    <m/>
    <n v="100"/>
  </r>
  <r>
    <x v="11"/>
    <s v="Infrastructure"/>
    <s v="USA"/>
    <s v="USA"/>
    <s v="Networking"/>
    <s v="Infrastructure"/>
    <s v="Maintenance and Repairs"/>
    <s v="Hardware &amp; Software"/>
    <s v="Hardware Maintenance"/>
    <m/>
    <n v="10321.26"/>
    <m/>
  </r>
  <r>
    <x v="11"/>
    <s v="Infrastructure"/>
    <s v="USA"/>
    <s v="USA"/>
    <s v="Networking"/>
    <s v="Infrastructure"/>
    <s v="Maintenance and Repairs"/>
    <s v="Hardware &amp; Software"/>
    <s v="Hardware Maintenance"/>
    <m/>
    <m/>
    <n v="10261.26"/>
  </r>
  <r>
    <x v="11"/>
    <s v="Infrastructure"/>
    <s v="USA"/>
    <s v="USA"/>
    <s v="Networking"/>
    <s v="Infrastructure"/>
    <s v="Marketing Campaigns"/>
    <s v="Other"/>
    <s v="Other"/>
    <m/>
    <n v="200"/>
    <m/>
  </r>
  <r>
    <x v="11"/>
    <s v="Infrastructure"/>
    <s v="USA"/>
    <s v="USA"/>
    <s v="Networking"/>
    <s v="Infrastructure"/>
    <s v="Marketing Campaigns"/>
    <s v="Other"/>
    <s v="Other"/>
    <m/>
    <m/>
    <n v="200"/>
  </r>
  <r>
    <x v="11"/>
    <s v="Infrastructure"/>
    <s v="USA"/>
    <s v="USA"/>
    <s v="Networking"/>
    <s v="Infrastructure"/>
    <s v="Materials"/>
    <s v="Other"/>
    <s v="Supplies"/>
    <m/>
    <n v="2500"/>
    <m/>
  </r>
  <r>
    <x v="11"/>
    <s v="Infrastructure"/>
    <s v="USA"/>
    <s v="USA"/>
    <s v="Networking"/>
    <s v="Infrastructure"/>
    <s v="Materials"/>
    <s v="Other"/>
    <s v="Supplies"/>
    <m/>
    <m/>
    <n v="2500"/>
  </r>
  <r>
    <x v="11"/>
    <s v="Infrastructure"/>
    <s v="USA"/>
    <s v="USA"/>
    <s v="Networking"/>
    <s v="Infrastructure"/>
    <s v="Network Equipment Rental"/>
    <s v="Hardware &amp; Software"/>
    <s v="Hardware"/>
    <m/>
    <n v="734129.9"/>
    <m/>
  </r>
  <r>
    <x v="11"/>
    <s v="Infrastructure"/>
    <s v="USA"/>
    <s v="USA"/>
    <s v="Networking"/>
    <s v="Infrastructure"/>
    <s v="Network Equipment Rental"/>
    <s v="Hardware &amp; Software"/>
    <s v="Hardware"/>
    <m/>
    <m/>
    <n v="734616.26"/>
  </r>
  <r>
    <x v="11"/>
    <s v="Infrastructure"/>
    <s v="USA"/>
    <s v="USA"/>
    <s v="Networking"/>
    <s v="Infrastructure"/>
    <s v="Non product"/>
    <s v="Hardware &amp; Software"/>
    <s v="Hardware Maintenance"/>
    <m/>
    <n v="2386.67"/>
    <m/>
  </r>
  <r>
    <x v="11"/>
    <s v="Infrastructure"/>
    <s v="USA"/>
    <s v="USA"/>
    <s v="Networking"/>
    <s v="Infrastructure"/>
    <s v="Non product"/>
    <s v="Hardware &amp; Software"/>
    <s v="Hardware Maintenance"/>
    <m/>
    <m/>
    <n v="1790"/>
  </r>
  <r>
    <x v="11"/>
    <s v="Infrastructure"/>
    <s v="USA"/>
    <s v="USA"/>
    <s v="Networking"/>
    <s v="Infrastructure"/>
    <s v="Office Services"/>
    <s v="Labor"/>
    <s v="External Labor"/>
    <m/>
    <n v="1280"/>
    <m/>
  </r>
  <r>
    <x v="11"/>
    <s v="Infrastructure"/>
    <s v="USA"/>
    <s v="USA"/>
    <s v="Networking"/>
    <s v="Infrastructure"/>
    <s v="Office Services"/>
    <s v="Labor"/>
    <s v="External Labor"/>
    <m/>
    <m/>
    <n v="1160"/>
  </r>
  <r>
    <x v="11"/>
    <s v="Infrastructure"/>
    <s v="USA"/>
    <s v="USA"/>
    <s v="Networking"/>
    <s v="Infrastructure"/>
    <s v="Other Miscellaneous Expense"/>
    <s v="Other"/>
    <s v="Other"/>
    <m/>
    <n v="33207"/>
    <m/>
  </r>
  <r>
    <x v="11"/>
    <s v="Infrastructure"/>
    <s v="USA"/>
    <s v="USA"/>
    <s v="Networking"/>
    <s v="Infrastructure"/>
    <s v="Other Miscellaneous Expense"/>
    <s v="Other"/>
    <s v="Other"/>
    <m/>
    <m/>
    <n v="9871.67"/>
  </r>
  <r>
    <x v="11"/>
    <s v="Infrastructure"/>
    <s v="USA"/>
    <s v="USA"/>
    <s v="Networking"/>
    <s v="Infrastructure"/>
    <s v="Outsourcing"/>
    <s v="Labor"/>
    <s v="External Labor"/>
    <m/>
    <n v="423595.89"/>
    <m/>
  </r>
  <r>
    <x v="11"/>
    <s v="Infrastructure"/>
    <s v="USA"/>
    <s v="USA"/>
    <s v="Networking"/>
    <s v="Infrastructure"/>
    <s v="Outsourcing"/>
    <s v="Labor"/>
    <s v="External Labor"/>
    <m/>
    <m/>
    <n v="431613.99"/>
  </r>
  <r>
    <x v="11"/>
    <s v="Infrastructure"/>
    <s v="USA"/>
    <s v="USA"/>
    <s v="Networking"/>
    <s v="Infrastructure"/>
    <s v="Payroll Taxes - Salaries"/>
    <s v="Labor"/>
    <s v="Internal Labor"/>
    <m/>
    <n v="3921"/>
    <m/>
  </r>
  <r>
    <x v="11"/>
    <s v="Infrastructure"/>
    <s v="USA"/>
    <s v="USA"/>
    <s v="Networking"/>
    <s v="Infrastructure"/>
    <s v="Payroll Taxes - Salaries"/>
    <s v="Labor"/>
    <s v="Internal Labor"/>
    <m/>
    <m/>
    <n v="3921"/>
  </r>
  <r>
    <x v="11"/>
    <s v="Infrastructure"/>
    <s v="USA"/>
    <s v="USA"/>
    <s v="Networking"/>
    <s v="Infrastructure"/>
    <s v="Professional Services"/>
    <s v="Labor"/>
    <s v="External Labor"/>
    <m/>
    <n v="334729.14"/>
    <m/>
  </r>
  <r>
    <x v="11"/>
    <s v="Infrastructure"/>
    <s v="USA"/>
    <s v="USA"/>
    <s v="Networking"/>
    <s v="Infrastructure"/>
    <s v="Professional Services"/>
    <s v="Labor"/>
    <s v="External Labor"/>
    <m/>
    <m/>
    <n v="250010.65"/>
  </r>
  <r>
    <x v="11"/>
    <s v="Infrastructure"/>
    <s v="USA"/>
    <s v="USA"/>
    <s v="Networking"/>
    <s v="Infrastructure"/>
    <s v="Property Taxes"/>
    <s v="Other"/>
    <s v="Taxes"/>
    <m/>
    <n v="23045.42"/>
    <m/>
  </r>
  <r>
    <x v="11"/>
    <s v="Infrastructure"/>
    <s v="USA"/>
    <s v="USA"/>
    <s v="Networking"/>
    <s v="Infrastructure"/>
    <s v="Property Taxes"/>
    <s v="Other"/>
    <s v="Taxes"/>
    <m/>
    <m/>
    <n v="19488.11"/>
  </r>
  <r>
    <x v="11"/>
    <s v="Infrastructure"/>
    <s v="USA"/>
    <s v="USA"/>
    <s v="Networking"/>
    <s v="Infrastructure"/>
    <s v="Purchased Software"/>
    <s v="Hardware &amp; Software"/>
    <s v="Software"/>
    <m/>
    <n v="867"/>
    <m/>
  </r>
  <r>
    <x v="11"/>
    <s v="Infrastructure"/>
    <s v="USA"/>
    <s v="USA"/>
    <s v="Networking"/>
    <s v="Infrastructure"/>
    <s v="Purchased Software"/>
    <s v="Hardware &amp; Software"/>
    <s v="Software"/>
    <m/>
    <m/>
    <n v="867"/>
  </r>
  <r>
    <x v="11"/>
    <s v="Infrastructure"/>
    <s v="USA"/>
    <s v="USA"/>
    <s v="Networking"/>
    <s v="Infrastructure"/>
    <s v="Regular Salaries And Wages"/>
    <s v="Labor"/>
    <s v="Internal Labor"/>
    <m/>
    <n v="114042"/>
    <m/>
  </r>
  <r>
    <x v="11"/>
    <s v="Infrastructure"/>
    <s v="USA"/>
    <s v="USA"/>
    <s v="Networking"/>
    <s v="Infrastructure"/>
    <s v="Regular Salaries And Wages"/>
    <s v="Labor"/>
    <s v="Internal Labor"/>
    <m/>
    <m/>
    <n v="118887"/>
  </r>
  <r>
    <x v="11"/>
    <s v="Infrastructure"/>
    <s v="USA"/>
    <s v="USA"/>
    <s v="Networking"/>
    <s v="Infrastructure"/>
    <s v="Retirement Medical"/>
    <s v="Labor"/>
    <s v="Internal Labor"/>
    <m/>
    <n v="10833"/>
    <m/>
  </r>
  <r>
    <x v="11"/>
    <s v="Infrastructure"/>
    <s v="USA"/>
    <s v="USA"/>
    <s v="Networking"/>
    <s v="Infrastructure"/>
    <s v="Retirement Medical"/>
    <s v="Labor"/>
    <s v="Internal Labor"/>
    <m/>
    <m/>
    <n v="10833"/>
  </r>
  <r>
    <x v="11"/>
    <s v="Infrastructure"/>
    <s v="USA"/>
    <s v="USA"/>
    <s v="Networking"/>
    <s v="Infrastructure"/>
    <s v="Retirement Plan Match"/>
    <s v="Labor"/>
    <s v="Internal Labor"/>
    <m/>
    <n v="14535"/>
    <m/>
  </r>
  <r>
    <x v="11"/>
    <s v="Infrastructure"/>
    <s v="USA"/>
    <s v="USA"/>
    <s v="Networking"/>
    <s v="Infrastructure"/>
    <s v="Retirement Plan Match"/>
    <s v="Labor"/>
    <s v="Internal Labor"/>
    <m/>
    <m/>
    <n v="14535"/>
  </r>
  <r>
    <x v="11"/>
    <s v="Infrastructure"/>
    <s v="USA"/>
    <s v="USA"/>
    <s v="Networking"/>
    <s v="Infrastructure"/>
    <s v="Savings Plan"/>
    <s v="Labor"/>
    <s v="Internal Labor"/>
    <m/>
    <n v="7133"/>
    <m/>
  </r>
  <r>
    <x v="11"/>
    <s v="Infrastructure"/>
    <s v="USA"/>
    <s v="USA"/>
    <s v="Networking"/>
    <s v="Infrastructure"/>
    <s v="Savings Plan"/>
    <s v="Labor"/>
    <s v="Internal Labor"/>
    <m/>
    <m/>
    <n v="7133"/>
  </r>
  <r>
    <x v="11"/>
    <s v="Infrastructure"/>
    <s v="USA"/>
    <s v="USA"/>
    <s v="Networking"/>
    <s v="Infrastructure"/>
    <s v="Software"/>
    <s v="Depr &amp; Amort"/>
    <s v="Amortization"/>
    <m/>
    <n v="2051"/>
    <m/>
  </r>
  <r>
    <x v="11"/>
    <s v="Infrastructure"/>
    <s v="USA"/>
    <s v="USA"/>
    <s v="Networking"/>
    <s v="Infrastructure"/>
    <s v="Software"/>
    <s v="Depr &amp; Amort"/>
    <s v="Amortization"/>
    <m/>
    <m/>
    <n v="2051"/>
  </r>
  <r>
    <x v="11"/>
    <s v="Infrastructure"/>
    <s v="USA"/>
    <s v="USA"/>
    <s v="Networking"/>
    <s v="Infrastructure"/>
    <s v="Team Performance"/>
    <s v="Other"/>
    <s v="Recognition"/>
    <m/>
    <n v="81"/>
    <m/>
  </r>
  <r>
    <x v="11"/>
    <s v="Infrastructure"/>
    <s v="USA"/>
    <s v="USA"/>
    <s v="Networking"/>
    <s v="Infrastructure"/>
    <s v="Team Performance"/>
    <s v="Other"/>
    <s v="Recognition"/>
    <m/>
    <m/>
    <n v="81"/>
  </r>
  <r>
    <x v="11"/>
    <s v="Infrastructure"/>
    <s v="USA"/>
    <s v="USA"/>
    <s v="Networking"/>
    <s v="Infrastructure"/>
    <s v="Telecom"/>
    <s v="Other"/>
    <s v="Telecomm"/>
    <m/>
    <n v="2905.55"/>
    <m/>
  </r>
  <r>
    <x v="11"/>
    <s v="Infrastructure"/>
    <s v="USA"/>
    <s v="USA"/>
    <s v="Networking"/>
    <s v="Infrastructure"/>
    <s v="Telecom"/>
    <s v="Other"/>
    <s v="Telecomm"/>
    <m/>
    <m/>
    <n v="2016.67"/>
  </r>
  <r>
    <x v="11"/>
    <s v="Infrastructure"/>
    <s v="USA"/>
    <s v="USA"/>
    <s v="Networking"/>
    <s v="Infrastructure"/>
    <s v="Telecommunication"/>
    <s v="Other"/>
    <s v="Telecomm"/>
    <m/>
    <n v="425"/>
    <m/>
  </r>
  <r>
    <x v="11"/>
    <s v="Infrastructure"/>
    <s v="USA"/>
    <s v="USA"/>
    <s v="Networking"/>
    <s v="Infrastructure"/>
    <s v="Telecommunication"/>
    <s v="Other"/>
    <s v="Telecomm"/>
    <m/>
    <m/>
    <n v="425"/>
  </r>
  <r>
    <x v="11"/>
    <s v="Infrastructure"/>
    <s v="USA"/>
    <s v="USA"/>
    <s v="Networking"/>
    <s v="Infrastructure"/>
    <s v="Telephone"/>
    <s v="Other"/>
    <s v="Telecomm"/>
    <m/>
    <n v="248152.86"/>
    <m/>
  </r>
  <r>
    <x v="11"/>
    <s v="Infrastructure"/>
    <s v="USA"/>
    <s v="USA"/>
    <s v="Networking"/>
    <s v="Infrastructure"/>
    <s v="Telephone"/>
    <s v="Other"/>
    <s v="Telecomm"/>
    <m/>
    <m/>
    <n v="52645.64"/>
  </r>
  <r>
    <x v="11"/>
    <s v="Infrastructure"/>
    <s v="USA"/>
    <s v="USA"/>
    <s v="Networking"/>
    <s v="Infrastructure"/>
    <s v="Training"/>
    <s v="Other"/>
    <s v="Training"/>
    <m/>
    <n v="2000"/>
    <m/>
  </r>
  <r>
    <x v="11"/>
    <s v="Infrastructure"/>
    <s v="USA"/>
    <s v="USA"/>
    <s v="Networking"/>
    <s v="Infrastructure"/>
    <s v="Training"/>
    <s v="Other"/>
    <s v="Training"/>
    <m/>
    <m/>
    <n v="2000"/>
  </r>
  <r>
    <x v="11"/>
    <s v="Infrastructure"/>
    <s v="USA"/>
    <s v="USA"/>
    <s v="Networking"/>
    <s v="Infrastructure"/>
    <s v="Transportation - Air"/>
    <s v="Other"/>
    <s v="Other"/>
    <m/>
    <n v="385"/>
    <m/>
  </r>
  <r>
    <x v="11"/>
    <s v="Infrastructure"/>
    <s v="USA"/>
    <s v="USA"/>
    <s v="Networking"/>
    <s v="Infrastructure"/>
    <s v="Transportation - Air"/>
    <s v="Other"/>
    <s v="Other"/>
    <m/>
    <m/>
    <n v="385"/>
  </r>
  <r>
    <x v="11"/>
    <s v="Infrastructure"/>
    <s v="USA"/>
    <s v="USA"/>
    <s v="Networking"/>
    <s v="Infrastructure"/>
    <s v="Transportation - Motor Freight"/>
    <s v="Other"/>
    <s v="Other"/>
    <m/>
    <n v="10"/>
    <m/>
  </r>
  <r>
    <x v="11"/>
    <s v="Infrastructure"/>
    <s v="USA"/>
    <s v="USA"/>
    <s v="Networking"/>
    <s v="Infrastructure"/>
    <s v="Transportation - Motor Freight"/>
    <s v="Other"/>
    <s v="Other"/>
    <m/>
    <m/>
    <n v="10"/>
  </r>
  <r>
    <x v="11"/>
    <s v="Infrastructure"/>
    <s v="USA"/>
    <s v="USA"/>
    <s v="Networking"/>
    <s v="Infrastructure"/>
    <s v="Travel Expense"/>
    <s v="Other"/>
    <s v="Travel"/>
    <m/>
    <n v="4623.6000000000004"/>
    <m/>
  </r>
  <r>
    <x v="11"/>
    <s v="Infrastructure"/>
    <s v="USA"/>
    <s v="USA"/>
    <s v="Networking"/>
    <s v="Infrastructure"/>
    <s v="Travel Expense"/>
    <s v="Other"/>
    <s v="Travel"/>
    <m/>
    <m/>
    <n v="3500"/>
  </r>
  <r>
    <x v="11"/>
    <s v="Manufacturing"/>
    <s v="Africa &amp; Asia"/>
    <s v="Japan"/>
    <s v="Manufacturing"/>
    <s v="BU Support"/>
    <s v="Other Miscellaneous Expense"/>
    <s v="Other"/>
    <s v="Other"/>
    <m/>
    <n v="222563.4921"/>
    <m/>
  </r>
  <r>
    <x v="11"/>
    <s v="Manufacturing"/>
    <s v="Europe"/>
    <s v="Switzerland"/>
    <s v="Manufacturing"/>
    <s v="BU Support"/>
    <s v="Other Miscellaneous Expense"/>
    <s v="Other"/>
    <s v="Other"/>
    <m/>
    <n v="68900.939299999998"/>
    <m/>
  </r>
  <r>
    <x v="11"/>
    <s v="Office &amp; Administrative"/>
    <s v="Europe"/>
    <s v="Switzerland"/>
    <s v="R2"/>
    <s v="Functional"/>
    <s v="Regular Salaries And Wages"/>
    <s v="Labor"/>
    <s v="Internal Labor"/>
    <m/>
    <n v="20250"/>
    <m/>
  </r>
  <r>
    <x v="11"/>
    <s v="Office &amp; Administrative"/>
    <s v="Europe"/>
    <s v="Switzerland"/>
    <s v="R2"/>
    <s v="Functional"/>
    <s v="Regular Salaries And Wages"/>
    <s v="Labor"/>
    <s v="Internal Labor"/>
    <m/>
    <m/>
    <n v="20250"/>
  </r>
  <r>
    <x v="11"/>
    <s v="Office &amp; Administrative"/>
    <s v="Latin America"/>
    <s v="Brazil"/>
    <s v="R2"/>
    <s v="Functional"/>
    <s v="Adjustments"/>
    <s v="Labor"/>
    <s v="Internal Labor"/>
    <m/>
    <n v="998.88"/>
    <m/>
  </r>
  <r>
    <x v="11"/>
    <s v="Office &amp; Administrative"/>
    <s v="Latin America"/>
    <s v="Brazil"/>
    <s v="R2"/>
    <s v="Functional"/>
    <s v="Adjustments"/>
    <s v="Labor"/>
    <s v="Internal Labor"/>
    <m/>
    <m/>
    <n v="499.44"/>
  </r>
  <r>
    <x v="11"/>
    <s v="Office &amp; Administrative"/>
    <s v="Latin America"/>
    <s v="Brazil"/>
    <s v="R2"/>
    <s v="Functional"/>
    <s v="Career Development"/>
    <s v="Other"/>
    <s v="Training"/>
    <m/>
    <n v="109.6067"/>
    <m/>
  </r>
  <r>
    <x v="11"/>
    <s v="Office &amp; Administrative"/>
    <s v="Latin America"/>
    <s v="Brazil"/>
    <s v="R2"/>
    <s v="Functional"/>
    <s v="Career Development"/>
    <s v="Other"/>
    <s v="Training"/>
    <m/>
    <m/>
    <n v="20.11"/>
  </r>
  <r>
    <x v="11"/>
    <s v="Office &amp; Administrative"/>
    <s v="Latin America"/>
    <s v="Brazil"/>
    <s v="R2"/>
    <s v="Functional"/>
    <s v="Employee Activities"/>
    <s v="Other"/>
    <s v="Other"/>
    <m/>
    <n v="40.261699999999998"/>
    <m/>
  </r>
  <r>
    <x v="11"/>
    <s v="Office &amp; Administrative"/>
    <s v="Latin America"/>
    <s v="Brazil"/>
    <s v="R2"/>
    <s v="Functional"/>
    <s v="Employee Activities"/>
    <s v="Other"/>
    <s v="Other"/>
    <m/>
    <m/>
    <n v="31.28"/>
  </r>
  <r>
    <x v="11"/>
    <s v="Office &amp; Administrative"/>
    <s v="Latin America"/>
    <s v="Brazil"/>
    <s v="R2"/>
    <s v="Functional"/>
    <s v="Employee Transport"/>
    <s v="Labor"/>
    <s v="Internal Labor"/>
    <m/>
    <n v="21.22"/>
    <m/>
  </r>
  <r>
    <x v="11"/>
    <s v="Office &amp; Administrative"/>
    <s v="Latin America"/>
    <s v="Brazil"/>
    <s v="R2"/>
    <s v="Functional"/>
    <s v="Employee Transport"/>
    <s v="Labor"/>
    <s v="Internal Labor"/>
    <m/>
    <m/>
    <n v="10.61"/>
  </r>
  <r>
    <x v="11"/>
    <s v="Office &amp; Administrative"/>
    <s v="Latin America"/>
    <s v="Brazil"/>
    <s v="R2"/>
    <s v="Functional"/>
    <s v="Employee Wellness"/>
    <s v="Labor"/>
    <s v="Internal Labor"/>
    <m/>
    <n v="718.74329999999998"/>
    <m/>
  </r>
  <r>
    <x v="11"/>
    <s v="Office &amp; Administrative"/>
    <s v="Latin America"/>
    <s v="Brazil"/>
    <s v="R2"/>
    <s v="Functional"/>
    <s v="Employee Wellness"/>
    <s v="Labor"/>
    <s v="Internal Labor"/>
    <m/>
    <m/>
    <n v="534.08000000000004"/>
  </r>
  <r>
    <x v="11"/>
    <s v="Office &amp; Administrative"/>
    <s v="Latin America"/>
    <s v="Brazil"/>
    <s v="R2"/>
    <s v="Functional"/>
    <s v="Fixed Assets"/>
    <s v="Depr &amp; Amort"/>
    <s v="Depreciation"/>
    <m/>
    <n v="142.83000000000001"/>
    <m/>
  </r>
  <r>
    <x v="11"/>
    <s v="Office &amp; Administrative"/>
    <s v="Latin America"/>
    <s v="Brazil"/>
    <s v="R2"/>
    <s v="Functional"/>
    <s v="Fixed Assets"/>
    <s v="Depr &amp; Amort"/>
    <s v="Depreciation"/>
    <m/>
    <m/>
    <n v="215.81"/>
  </r>
  <r>
    <x v="11"/>
    <s v="Office &amp; Administrative"/>
    <s v="Latin America"/>
    <s v="Brazil"/>
    <s v="R2"/>
    <s v="Functional"/>
    <s v="Food Expense"/>
    <s v="Other"/>
    <s v="Other"/>
    <m/>
    <n v="112.7633"/>
    <m/>
  </r>
  <r>
    <x v="11"/>
    <s v="Office &amp; Administrative"/>
    <s v="Latin America"/>
    <s v="Brazil"/>
    <s v="R2"/>
    <s v="Functional"/>
    <s v="Food Expense"/>
    <s v="Other"/>
    <s v="Other"/>
    <m/>
    <m/>
    <n v="98.88"/>
  </r>
  <r>
    <x v="11"/>
    <s v="Office &amp; Administrative"/>
    <s v="Latin America"/>
    <s v="Brazil"/>
    <s v="R2"/>
    <s v="Functional"/>
    <s v="Indemnification and Separation Allowance"/>
    <s v="Other"/>
    <s v="Severance"/>
    <m/>
    <n v="178.48500000000001"/>
    <m/>
  </r>
  <r>
    <x v="11"/>
    <s v="Office &amp; Administrative"/>
    <s v="Latin America"/>
    <s v="Brazil"/>
    <s v="R2"/>
    <s v="Functional"/>
    <s v="Indemnification and Separation Allowance"/>
    <s v="Other"/>
    <s v="Severance"/>
    <m/>
    <m/>
    <n v="89.94"/>
  </r>
  <r>
    <x v="11"/>
    <s v="Office &amp; Administrative"/>
    <s v="Latin America"/>
    <s v="Brazil"/>
    <s v="R2"/>
    <s v="Functional"/>
    <s v="Insurance"/>
    <s v="Labor"/>
    <s v="Internal Labor"/>
    <m/>
    <n v="59.273299999999999"/>
    <m/>
  </r>
  <r>
    <x v="11"/>
    <s v="Office &amp; Administrative"/>
    <s v="Latin America"/>
    <s v="Brazil"/>
    <s v="R2"/>
    <s v="Functional"/>
    <s v="Insurance"/>
    <s v="Labor"/>
    <s v="Internal Labor"/>
    <m/>
    <m/>
    <n v="37.43"/>
  </r>
  <r>
    <x v="11"/>
    <s v="Office &amp; Administrative"/>
    <s v="Latin America"/>
    <s v="Brazil"/>
    <s v="R2"/>
    <s v="Functional"/>
    <s v="LOS"/>
    <s v="Other"/>
    <s v="Severance"/>
    <m/>
    <n v="672.33330000000001"/>
    <m/>
  </r>
  <r>
    <x v="11"/>
    <s v="Office &amp; Administrative"/>
    <s v="Latin America"/>
    <s v="Brazil"/>
    <s v="R2"/>
    <s v="Functional"/>
    <s v="LOS"/>
    <s v="Other"/>
    <s v="Severance"/>
    <m/>
    <m/>
    <n v="484.92"/>
  </r>
  <r>
    <x v="11"/>
    <s v="Office &amp; Administrative"/>
    <s v="Latin America"/>
    <s v="Brazil"/>
    <s v="R2"/>
    <s v="Functional"/>
    <s v="Matching"/>
    <s v="Other"/>
    <s v="Other"/>
    <m/>
    <n v="-34.693300000000001"/>
    <m/>
  </r>
  <r>
    <x v="11"/>
    <s v="Office &amp; Administrative"/>
    <s v="Latin America"/>
    <s v="Brazil"/>
    <s v="R2"/>
    <s v="Functional"/>
    <s v="Matching"/>
    <s v="Other"/>
    <s v="Other"/>
    <m/>
    <m/>
    <n v="-27.93"/>
  </r>
  <r>
    <x v="11"/>
    <s v="Office &amp; Administrative"/>
    <s v="Latin America"/>
    <s v="Brazil"/>
    <s v="R2"/>
    <s v="Functional"/>
    <s v="Materials"/>
    <s v="Other"/>
    <s v="Supplies"/>
    <m/>
    <n v="-0.26669999999999999"/>
    <m/>
  </r>
  <r>
    <x v="11"/>
    <s v="Office &amp; Administrative"/>
    <s v="Latin America"/>
    <s v="Brazil"/>
    <s v="R2"/>
    <s v="Functional"/>
    <s v="Other Bonuses"/>
    <s v="Labor"/>
    <s v="Internal Labor"/>
    <m/>
    <n v="492.19670000000002"/>
    <m/>
  </r>
  <r>
    <x v="11"/>
    <s v="Office &amp; Administrative"/>
    <s v="Latin America"/>
    <s v="Brazil"/>
    <s v="R2"/>
    <s v="Functional"/>
    <s v="Other Bonuses"/>
    <s v="Labor"/>
    <s v="Internal Labor"/>
    <m/>
    <m/>
    <n v="215.08"/>
  </r>
  <r>
    <x v="11"/>
    <s v="Office &amp; Administrative"/>
    <s v="Latin America"/>
    <s v="Brazil"/>
    <s v="R2"/>
    <s v="Functional"/>
    <s v="Other Supplies"/>
    <s v="Other"/>
    <s v="Supplies"/>
    <m/>
    <n v="-10.3733"/>
    <m/>
  </r>
  <r>
    <x v="11"/>
    <s v="Office &amp; Administrative"/>
    <s v="Latin America"/>
    <s v="Brazil"/>
    <s v="R2"/>
    <s v="Functional"/>
    <s v="Payroll Taxes - Other"/>
    <s v="Labor"/>
    <s v="Internal Labor"/>
    <m/>
    <n v="31.471699999999998"/>
    <m/>
  </r>
  <r>
    <x v="11"/>
    <s v="Office &amp; Administrative"/>
    <s v="Latin America"/>
    <s v="Brazil"/>
    <s v="R2"/>
    <s v="Functional"/>
    <s v="Payroll Taxes - Salaries"/>
    <s v="Labor"/>
    <s v="Internal Labor"/>
    <m/>
    <n v="2806.1617000000001"/>
    <m/>
  </r>
  <r>
    <x v="11"/>
    <s v="Office &amp; Administrative"/>
    <s v="Latin America"/>
    <s v="Brazil"/>
    <s v="R2"/>
    <s v="Functional"/>
    <s v="Payroll Taxes - Salaries"/>
    <s v="Labor"/>
    <s v="Internal Labor"/>
    <m/>
    <m/>
    <n v="1861.45"/>
  </r>
  <r>
    <x v="11"/>
    <s v="Office &amp; Administrative"/>
    <s v="Latin America"/>
    <s v="Brazil"/>
    <s v="R2"/>
    <s v="Functional"/>
    <s v="Regular Salaries And Wages"/>
    <s v="Labor"/>
    <s v="Internal Labor"/>
    <m/>
    <n v="7635.1616999999997"/>
    <m/>
  </r>
  <r>
    <x v="11"/>
    <s v="Office &amp; Administrative"/>
    <s v="Latin America"/>
    <s v="Brazil"/>
    <s v="R2"/>
    <s v="Functional"/>
    <s v="Regular Salaries And Wages"/>
    <s v="Labor"/>
    <s v="Internal Labor"/>
    <m/>
    <m/>
    <n v="5677.09"/>
  </r>
  <r>
    <x v="11"/>
    <s v="Office &amp; Administrative"/>
    <s v="Latin America"/>
    <s v="Brazil"/>
    <s v="R2"/>
    <s v="Functional"/>
    <s v="Retirement Medical"/>
    <s v="Labor"/>
    <s v="Internal Labor"/>
    <m/>
    <n v="-1047.155"/>
    <m/>
  </r>
  <r>
    <x v="11"/>
    <s v="Office &amp; Administrative"/>
    <s v="Latin America"/>
    <s v="Brazil"/>
    <s v="R2"/>
    <s v="Functional"/>
    <s v="Retirement Medical"/>
    <s v="Labor"/>
    <s v="Internal Labor"/>
    <m/>
    <m/>
    <n v="889.94"/>
  </r>
  <r>
    <x v="11"/>
    <s v="Office &amp; Administrative"/>
    <s v="Latin America"/>
    <s v="Brazil"/>
    <s v="R2"/>
    <s v="Functional"/>
    <s v="Retirement Plan Match"/>
    <s v="Labor"/>
    <s v="Internal Labor"/>
    <m/>
    <n v="11.9717"/>
    <m/>
  </r>
  <r>
    <x v="11"/>
    <s v="Office &amp; Administrative"/>
    <s v="Latin America"/>
    <s v="Brazil"/>
    <s v="R2"/>
    <s v="Functional"/>
    <s v="Retirement Plan Match"/>
    <s v="Labor"/>
    <s v="Internal Labor"/>
    <m/>
    <m/>
    <n v="8.94"/>
  </r>
  <r>
    <x v="11"/>
    <s v="Office &amp; Administrative"/>
    <s v="Latin America"/>
    <s v="Brazil"/>
    <s v="R2"/>
    <s v="Functional"/>
    <s v="Salary"/>
    <s v="Labor"/>
    <s v="Internal Labor"/>
    <m/>
    <n v="-372.05669999999998"/>
    <m/>
  </r>
  <r>
    <x v="11"/>
    <s v="Office &amp; Administrative"/>
    <s v="Latin America"/>
    <s v="Brazil"/>
    <s v="R2"/>
    <s v="Functional"/>
    <s v="Savings Plan"/>
    <s v="Labor"/>
    <s v="Internal Labor"/>
    <m/>
    <n v="631.38"/>
    <m/>
  </r>
  <r>
    <x v="11"/>
    <s v="Office &amp; Administrative"/>
    <s v="Latin America"/>
    <s v="Brazil"/>
    <s v="R2"/>
    <s v="Functional"/>
    <s v="Savings Plan"/>
    <s v="Labor"/>
    <s v="Internal Labor"/>
    <m/>
    <m/>
    <n v="526.82000000000005"/>
  </r>
  <r>
    <x v="11"/>
    <s v="Office &amp; Administrative"/>
    <s v="Latin America"/>
    <s v="Brazil"/>
    <s v="R2"/>
    <s v="Functional"/>
    <s v="Training Assistance"/>
    <s v="Other"/>
    <s v="Training"/>
    <m/>
    <n v="62.56"/>
    <m/>
  </r>
  <r>
    <x v="11"/>
    <s v="Office &amp; Administrative"/>
    <s v="Latin America"/>
    <s v="Brazil"/>
    <s v="R2"/>
    <s v="Functional"/>
    <s v="Training Assistance"/>
    <s v="Other"/>
    <s v="Training"/>
    <m/>
    <m/>
    <n v="31.28"/>
  </r>
  <r>
    <x v="11"/>
    <s v="Office &amp; Administrative"/>
    <s v="Latin America"/>
    <s v="Brazil"/>
    <s v="R2"/>
    <s v="Functional"/>
    <s v="Vacation"/>
    <s v="Labor"/>
    <s v="Internal Labor"/>
    <m/>
    <n v="-110.3267"/>
    <m/>
  </r>
  <r>
    <x v="11"/>
    <s v="Office &amp; Administrative"/>
    <s v="Latin America"/>
    <s v="Brazil"/>
    <s v="R2"/>
    <s v="Functional"/>
    <s v="Vacation"/>
    <s v="Labor"/>
    <s v="Internal Labor"/>
    <m/>
    <m/>
    <n v="665.92"/>
  </r>
  <r>
    <x v="11"/>
    <s v="Office &amp; Administrative"/>
    <s v="Latin America"/>
    <s v="Brazil"/>
    <s v="R2"/>
    <s v="Functional"/>
    <s v="Vacation Accrual"/>
    <s v="Labor"/>
    <s v="Internal Labor"/>
    <m/>
    <n v="179.5917"/>
    <m/>
  </r>
  <r>
    <x v="11"/>
    <s v="Office &amp; Administrative"/>
    <s v="Latin America"/>
    <s v="Brazil"/>
    <s v="R2"/>
    <s v="Functional"/>
    <s v="Vacation Accrual"/>
    <s v="Labor"/>
    <s v="Internal Labor"/>
    <m/>
    <m/>
    <n v="-808.38"/>
  </r>
  <r>
    <x v="11"/>
    <s v="Office &amp; Administrative"/>
    <s v="USA"/>
    <s v="USA"/>
    <s v="R2"/>
    <s v="Functional"/>
    <s v="Bonuses"/>
    <s v="Labor"/>
    <s v="Internal Labor"/>
    <m/>
    <n v="10957"/>
    <m/>
  </r>
  <r>
    <x v="11"/>
    <s v="Office &amp; Administrative"/>
    <s v="USA"/>
    <s v="USA"/>
    <s v="R2"/>
    <s v="Functional"/>
    <s v="Bonuses"/>
    <s v="Labor"/>
    <s v="Internal Labor"/>
    <m/>
    <m/>
    <n v="10957"/>
  </r>
  <r>
    <x v="11"/>
    <s v="Office &amp; Administrative"/>
    <s v="USA"/>
    <s v="USA"/>
    <s v="R2"/>
    <s v="Functional"/>
    <s v="Individual Performance Recognition"/>
    <s v="Other"/>
    <s v="Employee Performance"/>
    <m/>
    <n v="890"/>
    <m/>
  </r>
  <r>
    <x v="11"/>
    <s v="Office &amp; Administrative"/>
    <s v="USA"/>
    <s v="USA"/>
    <s v="R2"/>
    <s v="Functional"/>
    <s v="Individual Performance Recognition"/>
    <s v="Other"/>
    <s v="Employee Performance"/>
    <m/>
    <m/>
    <n v="290"/>
  </r>
  <r>
    <x v="11"/>
    <s v="Office &amp; Administrative"/>
    <s v="USA"/>
    <s v="USA"/>
    <s v="R2"/>
    <s v="Functional"/>
    <s v="Insurance"/>
    <s v="Labor"/>
    <s v="Internal Labor"/>
    <m/>
    <n v="16142"/>
    <m/>
  </r>
  <r>
    <x v="11"/>
    <s v="Office &amp; Administrative"/>
    <s v="USA"/>
    <s v="USA"/>
    <s v="R2"/>
    <s v="Functional"/>
    <s v="Insurance"/>
    <s v="Labor"/>
    <s v="Internal Labor"/>
    <m/>
    <m/>
    <n v="16142"/>
  </r>
  <r>
    <x v="11"/>
    <s v="Office &amp; Administrative"/>
    <s v="USA"/>
    <s v="USA"/>
    <s v="R2"/>
    <s v="Functional"/>
    <s v="Other Miscellaneous Expense"/>
    <s v="Other"/>
    <s v="Other"/>
    <m/>
    <n v="5059.88"/>
    <m/>
  </r>
  <r>
    <x v="11"/>
    <s v="Office &amp; Administrative"/>
    <s v="USA"/>
    <s v="USA"/>
    <s v="R2"/>
    <s v="Functional"/>
    <s v="Other Miscellaneous Expense"/>
    <s v="Other"/>
    <s v="Other"/>
    <m/>
    <m/>
    <n v="5059.88"/>
  </r>
  <r>
    <x v="11"/>
    <s v="Office &amp; Administrative"/>
    <s v="USA"/>
    <s v="USA"/>
    <s v="R2"/>
    <s v="Functional"/>
    <s v="Outsourcing"/>
    <s v="Labor"/>
    <s v="External Labor"/>
    <m/>
    <n v="162567"/>
    <m/>
  </r>
  <r>
    <x v="11"/>
    <s v="Office &amp; Administrative"/>
    <s v="USA"/>
    <s v="USA"/>
    <s v="R2"/>
    <s v="Functional"/>
    <s v="Outsourcing"/>
    <s v="Labor"/>
    <s v="External Labor"/>
    <m/>
    <m/>
    <n v="215648"/>
  </r>
  <r>
    <x v="11"/>
    <s v="Office &amp; Administrative"/>
    <s v="USA"/>
    <s v="USA"/>
    <s v="R2"/>
    <s v="Functional"/>
    <s v="Payroll Taxes - Salaries"/>
    <s v="Labor"/>
    <s v="Internal Labor"/>
    <m/>
    <n v="4760"/>
    <m/>
  </r>
  <r>
    <x v="11"/>
    <s v="Office &amp; Administrative"/>
    <s v="USA"/>
    <s v="USA"/>
    <s v="R2"/>
    <s v="Functional"/>
    <s v="Payroll Taxes - Salaries"/>
    <s v="Labor"/>
    <s v="Internal Labor"/>
    <m/>
    <m/>
    <n v="4760"/>
  </r>
  <r>
    <x v="11"/>
    <s v="Office &amp; Administrative"/>
    <s v="USA"/>
    <s v="USA"/>
    <s v="R2"/>
    <s v="Functional"/>
    <s v="Professional Services"/>
    <s v="Labor"/>
    <s v="External Labor"/>
    <m/>
    <n v="87434"/>
    <m/>
  </r>
  <r>
    <x v="11"/>
    <s v="Office &amp; Administrative"/>
    <s v="USA"/>
    <s v="USA"/>
    <s v="R2"/>
    <s v="Functional"/>
    <s v="Purchased Software"/>
    <s v="Hardware &amp; Software"/>
    <s v="Software"/>
    <m/>
    <n v="646.71"/>
    <m/>
  </r>
  <r>
    <x v="11"/>
    <s v="Office &amp; Administrative"/>
    <s v="USA"/>
    <s v="USA"/>
    <s v="R2"/>
    <s v="Functional"/>
    <s v="Purchased Software"/>
    <s v="Hardware &amp; Software"/>
    <s v="Software"/>
    <m/>
    <m/>
    <n v="646.71"/>
  </r>
  <r>
    <x v="11"/>
    <s v="Office &amp; Administrative"/>
    <s v="USA"/>
    <s v="USA"/>
    <s v="R2"/>
    <s v="Functional"/>
    <s v="Regular Salaries And Wages"/>
    <s v="Labor"/>
    <s v="Internal Labor"/>
    <m/>
    <n v="97674"/>
    <m/>
  </r>
  <r>
    <x v="11"/>
    <s v="Office &amp; Administrative"/>
    <s v="USA"/>
    <s v="USA"/>
    <s v="R2"/>
    <s v="Functional"/>
    <s v="Regular Salaries And Wages"/>
    <s v="Labor"/>
    <s v="Internal Labor"/>
    <m/>
    <m/>
    <n v="97674"/>
  </r>
  <r>
    <x v="11"/>
    <s v="Office &amp; Administrative"/>
    <s v="USA"/>
    <s v="USA"/>
    <s v="R2"/>
    <s v="Functional"/>
    <s v="Retirement Medical"/>
    <s v="Labor"/>
    <s v="Internal Labor"/>
    <m/>
    <n v="10000"/>
    <m/>
  </r>
  <r>
    <x v="11"/>
    <s v="Office &amp; Administrative"/>
    <s v="USA"/>
    <s v="USA"/>
    <s v="R2"/>
    <s v="Functional"/>
    <s v="Retirement Medical"/>
    <s v="Labor"/>
    <s v="Internal Labor"/>
    <m/>
    <m/>
    <n v="10000"/>
  </r>
  <r>
    <x v="11"/>
    <s v="Office &amp; Administrative"/>
    <s v="USA"/>
    <s v="USA"/>
    <s v="R2"/>
    <s v="Functional"/>
    <s v="Retirement Plan Match"/>
    <s v="Labor"/>
    <s v="Internal Labor"/>
    <m/>
    <n v="11617"/>
    <m/>
  </r>
  <r>
    <x v="11"/>
    <s v="Office &amp; Administrative"/>
    <s v="USA"/>
    <s v="USA"/>
    <s v="R2"/>
    <s v="Functional"/>
    <s v="Retirement Plan Match"/>
    <s v="Labor"/>
    <s v="Internal Labor"/>
    <m/>
    <m/>
    <n v="11617"/>
  </r>
  <r>
    <x v="11"/>
    <s v="Office &amp; Administrative"/>
    <s v="USA"/>
    <s v="USA"/>
    <s v="R2"/>
    <s v="Functional"/>
    <s v="Savings Plan"/>
    <s v="Labor"/>
    <s v="Internal Labor"/>
    <m/>
    <n v="5860"/>
    <m/>
  </r>
  <r>
    <x v="11"/>
    <s v="Office &amp; Administrative"/>
    <s v="USA"/>
    <s v="USA"/>
    <s v="R2"/>
    <s v="Functional"/>
    <s v="Savings Plan"/>
    <s v="Labor"/>
    <s v="Internal Labor"/>
    <m/>
    <m/>
    <n v="5860"/>
  </r>
  <r>
    <x v="11"/>
    <s v="Office &amp; Administrative"/>
    <s v="USA"/>
    <s v="USA"/>
    <s v="R2"/>
    <s v="Functional"/>
    <s v="Team Performance"/>
    <s v="Other"/>
    <s v="Recognition"/>
    <m/>
    <n v="125"/>
    <m/>
  </r>
  <r>
    <x v="11"/>
    <s v="Office &amp; Administrative"/>
    <s v="USA"/>
    <s v="USA"/>
    <s v="R2"/>
    <s v="Functional"/>
    <s v="Team Performance"/>
    <s v="Other"/>
    <s v="Recognition"/>
    <m/>
    <m/>
    <n v="75"/>
  </r>
  <r>
    <x v="11"/>
    <s v="Office &amp; Administrative"/>
    <s v="USA"/>
    <s v="USA"/>
    <s v="R2"/>
    <s v="Functional"/>
    <s v="Telecom"/>
    <s v="Other"/>
    <s v="Telecomm"/>
    <m/>
    <n v="267.21249999999998"/>
    <m/>
  </r>
  <r>
    <x v="11"/>
    <s v="Office &amp; Administrative"/>
    <s v="USA"/>
    <s v="USA"/>
    <s v="R2"/>
    <s v="Functional"/>
    <s v="Training"/>
    <s v="Other"/>
    <s v="Training"/>
    <m/>
    <n v="865.27"/>
    <m/>
  </r>
  <r>
    <x v="11"/>
    <s v="Office &amp; Administrative"/>
    <s v="USA"/>
    <s v="USA"/>
    <s v="R2"/>
    <s v="Functional"/>
    <s v="Training"/>
    <s v="Other"/>
    <s v="Training"/>
    <m/>
    <m/>
    <n v="865.27"/>
  </r>
  <r>
    <x v="11"/>
    <s v="Office &amp; Administrative"/>
    <s v="USA"/>
    <s v="USA"/>
    <s v="R2"/>
    <s v="Functional"/>
    <s v="Travel Expense"/>
    <s v="Other"/>
    <s v="Travel"/>
    <m/>
    <n v="1916"/>
    <m/>
  </r>
  <r>
    <x v="11"/>
    <s v="Office &amp; Administrative"/>
    <s v="USA"/>
    <s v="USA"/>
    <s v="R2"/>
    <s v="Functional"/>
    <s v="Travel Expense"/>
    <s v="Other"/>
    <s v="Travel"/>
    <m/>
    <m/>
    <n v="1916"/>
  </r>
  <r>
    <x v="11"/>
    <s v="BU"/>
    <s v="Europe"/>
    <s v="Spain"/>
    <s v="R1"/>
    <s v="Functional"/>
    <s v="Fixed Assets"/>
    <s v="Depr &amp; Amort"/>
    <s v="Depreciation"/>
    <m/>
    <n v="4946.3829999999998"/>
    <m/>
  </r>
  <r>
    <x v="11"/>
    <s v="BU"/>
    <s v="Europe"/>
    <s v="Spain"/>
    <s v="R1"/>
    <s v="Functional"/>
    <s v="Fixed Assets"/>
    <s v="Depr &amp; Amort"/>
    <s v="Depreciation"/>
    <m/>
    <m/>
    <n v="2885.39"/>
  </r>
  <r>
    <x v="11"/>
    <s v="BU"/>
    <s v="Europe"/>
    <s v="Spain"/>
    <s v="R1"/>
    <s v="Functional"/>
    <s v="Other Miscellaneous Expense"/>
    <s v="Other"/>
    <s v="Other"/>
    <m/>
    <n v="11032.4607"/>
    <m/>
  </r>
  <r>
    <x v="11"/>
    <s v="BU"/>
    <s v="Europe"/>
    <s v="Spain"/>
    <s v="R1"/>
    <s v="Functional"/>
    <s v="Professional Services"/>
    <s v="Labor"/>
    <s v="External Labor"/>
    <m/>
    <n v="6784.07"/>
    <m/>
  </r>
  <r>
    <x v="11"/>
    <s v="BU"/>
    <s v="Europe"/>
    <s v="Spain"/>
    <s v="R1"/>
    <s v="Functional"/>
    <s v="Professional Services"/>
    <s v="Labor"/>
    <s v="External Labor"/>
    <m/>
    <m/>
    <n v="6784.07"/>
  </r>
  <r>
    <x v="11"/>
    <s v="BU"/>
    <s v="Europe"/>
    <s v="Spain"/>
    <s v="R1"/>
    <s v="Functional"/>
    <s v="Regular Salaries And Wages"/>
    <s v="Labor"/>
    <s v="Internal Labor"/>
    <m/>
    <n v="23943.8"/>
    <m/>
  </r>
  <r>
    <x v="11"/>
    <s v="BU"/>
    <s v="Europe"/>
    <s v="Spain"/>
    <s v="R1"/>
    <s v="Functional"/>
    <s v="Regular Salaries And Wages"/>
    <s v="Labor"/>
    <s v="Internal Labor"/>
    <m/>
    <m/>
    <n v="23943.8"/>
  </r>
  <r>
    <x v="11"/>
    <s v="BU"/>
    <s v="Europe"/>
    <s v="Spain"/>
    <s v="R1"/>
    <s v="Functional"/>
    <s v="Software"/>
    <s v="Depr &amp; Amort"/>
    <s v="Amortization"/>
    <m/>
    <n v="5084.16"/>
    <m/>
  </r>
  <r>
    <x v="11"/>
    <s v="BU"/>
    <s v="Europe"/>
    <s v="Spain"/>
    <s v="R1"/>
    <s v="Functional"/>
    <s v="Software"/>
    <s v="Depr &amp; Amort"/>
    <s v="Amortization"/>
    <m/>
    <m/>
    <n v="2965.76"/>
  </r>
  <r>
    <x v="11"/>
    <s v="BU"/>
    <s v="Europe"/>
    <s v="Spain"/>
    <s v="R1"/>
    <s v="Functional"/>
    <s v="Telephone"/>
    <s v="Other"/>
    <s v="Telecomm"/>
    <m/>
    <n v="319.25"/>
    <m/>
  </r>
  <r>
    <x v="11"/>
    <s v="BU"/>
    <s v="Europe"/>
    <s v="Spain"/>
    <s v="R1"/>
    <s v="Functional"/>
    <s v="Telephone"/>
    <s v="Other"/>
    <s v="Telecomm"/>
    <m/>
    <m/>
    <n v="319.25"/>
  </r>
  <r>
    <x v="11"/>
    <s v="BU"/>
    <s v="Europe"/>
    <s v="Spain"/>
    <s v="R1"/>
    <s v="Functional"/>
    <s v="Training"/>
    <s v="Other"/>
    <s v="Training"/>
    <m/>
    <n v="239.44"/>
    <m/>
  </r>
  <r>
    <x v="11"/>
    <s v="BU"/>
    <s v="Europe"/>
    <s v="Spain"/>
    <s v="R1"/>
    <s v="Functional"/>
    <s v="Training"/>
    <s v="Other"/>
    <s v="Training"/>
    <m/>
    <m/>
    <n v="239.44"/>
  </r>
  <r>
    <x v="11"/>
    <s v="BU"/>
    <s v="Europe"/>
    <s v="Spain"/>
    <s v="R1"/>
    <s v="Functional"/>
    <s v="Travel Expense"/>
    <s v="Other"/>
    <s v="Travel"/>
    <m/>
    <n v="1596.24"/>
    <m/>
  </r>
  <r>
    <x v="11"/>
    <s v="BU"/>
    <s v="Europe"/>
    <s v="Spain"/>
    <s v="R1"/>
    <s v="Functional"/>
    <s v="Travel Expense"/>
    <s v="Other"/>
    <s v="Travel"/>
    <m/>
    <m/>
    <n v="1596.24"/>
  </r>
  <r>
    <x v="11"/>
    <s v="BU"/>
    <s v="Latin America"/>
    <s v="Mexico"/>
    <s v="Emerging"/>
    <s v="BU Support"/>
    <s v="Contractors"/>
    <s v="Labor"/>
    <s v="External Labor"/>
    <m/>
    <n v="-0.1283"/>
    <m/>
  </r>
  <r>
    <x v="11"/>
    <s v="BU"/>
    <s v="Latin America"/>
    <s v="Mexico"/>
    <s v="Emerging"/>
    <s v="BU Support"/>
    <s v="Fixed Assets"/>
    <s v="Depr &amp; Amort"/>
    <s v="Depreciation"/>
    <m/>
    <n v="14459.94"/>
    <m/>
  </r>
  <r>
    <x v="11"/>
    <s v="BU"/>
    <s v="Latin America"/>
    <s v="Mexico"/>
    <s v="Emerging"/>
    <s v="BU Support"/>
    <s v="Fixed Assets"/>
    <s v="Depr &amp; Amort"/>
    <s v="Depreciation"/>
    <m/>
    <m/>
    <n v="7229.97"/>
  </r>
  <r>
    <x v="11"/>
    <s v="Infrastructure"/>
    <s v="Europe"/>
    <s v="Austria"/>
    <s v="Data Centers"/>
    <s v="Infrastructure"/>
    <s v="Insurance"/>
    <s v="Labor"/>
    <s v="Internal Labor"/>
    <m/>
    <n v="643.13139999999999"/>
    <m/>
  </r>
  <r>
    <x v="11"/>
    <s v="Infrastructure"/>
    <s v="Europe"/>
    <s v="Austria"/>
    <s v="Data Centers"/>
    <s v="Infrastructure"/>
    <s v="Materials"/>
    <s v="Other"/>
    <s v="Supplies"/>
    <m/>
    <n v="239.62379999999999"/>
    <m/>
  </r>
  <r>
    <x v="11"/>
    <s v="Infrastructure"/>
    <s v="Europe"/>
    <s v="Austria"/>
    <s v="Data Centers"/>
    <s v="Infrastructure"/>
    <s v="Materials"/>
    <s v="Other"/>
    <s v="Supplies"/>
    <m/>
    <m/>
    <n v="162.82"/>
  </r>
  <r>
    <x v="11"/>
    <s v="Infrastructure"/>
    <s v="Europe"/>
    <s v="Austria"/>
    <s v="Data Centers"/>
    <s v="Infrastructure"/>
    <s v="Payroll Taxes - Other"/>
    <s v="Labor"/>
    <s v="Internal Labor"/>
    <m/>
    <n v="773.64570000000003"/>
    <m/>
  </r>
  <r>
    <x v="11"/>
    <s v="Infrastructure"/>
    <s v="Europe"/>
    <s v="Austria"/>
    <s v="Data Centers"/>
    <s v="Infrastructure"/>
    <s v="Payroll Taxes - Salaries"/>
    <s v="Labor"/>
    <s v="Internal Labor"/>
    <m/>
    <n v="1550.5943"/>
    <m/>
  </r>
  <r>
    <x v="11"/>
    <s v="Infrastructure"/>
    <s v="Europe"/>
    <s v="Austria"/>
    <s v="Data Centers"/>
    <s v="Infrastructure"/>
    <s v="Regular Salaries And Wages"/>
    <s v="Labor"/>
    <s v="Internal Labor"/>
    <m/>
    <n v="11837.257100000001"/>
    <m/>
  </r>
  <r>
    <x v="11"/>
    <s v="Infrastructure"/>
    <s v="Europe"/>
    <s v="Austria"/>
    <s v="Data Centers"/>
    <s v="Infrastructure"/>
    <s v="Regular Salaries And Wages"/>
    <s v="Labor"/>
    <s v="Internal Labor"/>
    <m/>
    <m/>
    <n v="12019.79"/>
  </r>
  <r>
    <x v="11"/>
    <s v="Infrastructure"/>
    <s v="Europe"/>
    <s v="Austria"/>
    <s v="Data Centers"/>
    <s v="Infrastructure"/>
    <s v="Retirement Plan Match"/>
    <s v="Labor"/>
    <s v="Internal Labor"/>
    <m/>
    <n v="614.05709999999999"/>
    <m/>
  </r>
  <r>
    <x v="11"/>
    <s v="Infrastructure"/>
    <s v="Europe"/>
    <s v="Austria"/>
    <s v="Data Centers"/>
    <s v="Infrastructure"/>
    <s v="Telecommunication"/>
    <s v="Other"/>
    <s v="Telecomm"/>
    <m/>
    <n v="411.57830000000001"/>
    <m/>
  </r>
  <r>
    <x v="11"/>
    <s v="Infrastructure"/>
    <s v="Europe"/>
    <s v="Austria"/>
    <s v="Data Centers"/>
    <s v="Infrastructure"/>
    <s v="Telecommunication"/>
    <s v="Other"/>
    <s v="Telecomm"/>
    <m/>
    <m/>
    <n v="279.66000000000003"/>
  </r>
  <r>
    <x v="11"/>
    <s v="Infrastructure"/>
    <s v="Europe"/>
    <s v="Austria"/>
    <s v="Data Centers"/>
    <s v="Infrastructure"/>
    <s v="Training"/>
    <s v="Other"/>
    <s v="Training"/>
    <m/>
    <n v="834.44460000000004"/>
    <m/>
  </r>
  <r>
    <x v="11"/>
    <s v="Infrastructure"/>
    <s v="Europe"/>
    <s v="Austria"/>
    <s v="Data Centers"/>
    <s v="Infrastructure"/>
    <s v="Training"/>
    <s v="Other"/>
    <s v="Training"/>
    <m/>
    <m/>
    <n v="566.99"/>
  </r>
  <r>
    <x v="11"/>
    <s v="Infrastructure"/>
    <s v="Europe"/>
    <s v="Austria"/>
    <s v="Data Centers"/>
    <s v="Infrastructure"/>
    <s v="Travel Expense"/>
    <s v="Other"/>
    <s v="Travel"/>
    <m/>
    <n v="352.38619999999997"/>
    <m/>
  </r>
  <r>
    <x v="11"/>
    <s v="Infrastructure"/>
    <s v="Europe"/>
    <s v="Austria"/>
    <s v="Data Centers"/>
    <s v="Infrastructure"/>
    <s v="Travel Expense"/>
    <s v="Other"/>
    <s v="Travel"/>
    <m/>
    <m/>
    <n v="239.44"/>
  </r>
  <r>
    <x v="11"/>
    <s v="Infrastructure"/>
    <s v="Europe"/>
    <s v="Ireland"/>
    <s v="Productivity"/>
    <s v="Infrastructure"/>
    <s v="Contractors"/>
    <s v="Labor"/>
    <s v="External Labor"/>
    <m/>
    <n v="7726.2869000000001"/>
    <m/>
  </r>
  <r>
    <x v="11"/>
    <s v="Infrastructure"/>
    <s v="Europe"/>
    <s v="Ireland"/>
    <s v="Productivity"/>
    <s v="Infrastructure"/>
    <s v="Fixed Assets"/>
    <s v="Depr &amp; Amort"/>
    <s v="Depreciation"/>
    <m/>
    <n v="15066.73"/>
    <m/>
  </r>
  <r>
    <x v="11"/>
    <s v="Infrastructure"/>
    <s v="Europe"/>
    <s v="Ireland"/>
    <s v="Productivity"/>
    <s v="Infrastructure"/>
    <s v="Fixed Assets"/>
    <s v="Depr &amp; Amort"/>
    <s v="Depreciation"/>
    <m/>
    <m/>
    <n v="9101.7099999999991"/>
  </r>
  <r>
    <x v="11"/>
    <s v="Infrastructure"/>
    <s v="Europe"/>
    <s v="Ireland"/>
    <s v="Productivity"/>
    <s v="Infrastructure"/>
    <s v="Maintenance and Repairs"/>
    <s v="Hardware &amp; Software"/>
    <s v="Hardware Maintenance"/>
    <m/>
    <n v="36061.536999999997"/>
    <m/>
  </r>
  <r>
    <x v="11"/>
    <s v="Infrastructure"/>
    <s v="Europe"/>
    <s v="Ireland"/>
    <s v="Productivity"/>
    <s v="Infrastructure"/>
    <s v="Maintenance and Repairs"/>
    <s v="Hardware &amp; Software"/>
    <s v="Hardware Maintenance"/>
    <m/>
    <m/>
    <n v="26685.14"/>
  </r>
  <r>
    <x v="11"/>
    <s v="Infrastructure"/>
    <s v="Europe"/>
    <s v="Ireland"/>
    <s v="Productivity"/>
    <s v="Infrastructure"/>
    <s v="Materials"/>
    <s v="Other"/>
    <s v="Supplies"/>
    <m/>
    <n v="1302.8876"/>
    <m/>
  </r>
  <r>
    <x v="11"/>
    <s v="Infrastructure"/>
    <s v="Europe"/>
    <s v="Ireland"/>
    <s v="Productivity"/>
    <s v="Infrastructure"/>
    <s v="Materials"/>
    <s v="Other"/>
    <s v="Supplies"/>
    <m/>
    <m/>
    <n v="1043.96"/>
  </r>
  <r>
    <x v="11"/>
    <s v="Infrastructure"/>
    <s v="Europe"/>
    <s v="Ireland"/>
    <s v="Productivity"/>
    <s v="Infrastructure"/>
    <s v="Non CAPEX Equipment"/>
    <s v="Hardware &amp; Software"/>
    <s v="Hardware"/>
    <m/>
    <n v="25366.742600000001"/>
    <m/>
  </r>
  <r>
    <x v="11"/>
    <s v="Infrastructure"/>
    <s v="Europe"/>
    <s v="Ireland"/>
    <s v="Productivity"/>
    <s v="Infrastructure"/>
    <s v="Non CAPEX Equipment"/>
    <s v="Hardware &amp; Software"/>
    <s v="Hardware"/>
    <m/>
    <m/>
    <n v="18771.11"/>
  </r>
  <r>
    <x v="11"/>
    <s v="Infrastructure"/>
    <s v="Europe"/>
    <s v="Ireland"/>
    <s v="Productivity"/>
    <s v="Infrastructure"/>
    <s v="Other Miscellaneous"/>
    <s v="Other"/>
    <s v="Other"/>
    <m/>
    <n v="-53393.9277"/>
    <m/>
  </r>
  <r>
    <x v="11"/>
    <s v="Infrastructure"/>
    <s v="Europe"/>
    <s v="Ireland"/>
    <s v="Productivity"/>
    <s v="Infrastructure"/>
    <s v="Outsourcing"/>
    <s v="Labor"/>
    <s v="External Labor"/>
    <m/>
    <n v="4242.5545000000002"/>
    <m/>
  </r>
  <r>
    <x v="11"/>
    <s v="Infrastructure"/>
    <s v="Europe"/>
    <s v="Ireland"/>
    <s v="Productivity"/>
    <s v="Infrastructure"/>
    <s v="Outsourcing"/>
    <s v="Labor"/>
    <s v="External Labor"/>
    <m/>
    <m/>
    <n v="162.55000000000001"/>
  </r>
  <r>
    <x v="11"/>
    <s v="Infrastructure"/>
    <s v="Europe"/>
    <s v="Ireland"/>
    <s v="Productivity"/>
    <s v="Infrastructure"/>
    <s v="Professional Services"/>
    <s v="Labor"/>
    <s v="External Labor"/>
    <m/>
    <n v="43215.076000000001"/>
    <m/>
  </r>
  <r>
    <x v="11"/>
    <s v="Infrastructure"/>
    <s v="Europe"/>
    <s v="Ireland"/>
    <s v="Productivity"/>
    <s v="Infrastructure"/>
    <s v="Professional Services"/>
    <s v="Labor"/>
    <s v="External Labor"/>
    <m/>
    <m/>
    <n v="31978.68"/>
  </r>
  <r>
    <x v="11"/>
    <s v="Infrastructure"/>
    <s v="Europe"/>
    <s v="Ireland"/>
    <s v="Productivity"/>
    <s v="Infrastructure"/>
    <s v="Purchased Software"/>
    <s v="Hardware &amp; Software"/>
    <s v="Software"/>
    <m/>
    <n v="1096.0704000000001"/>
    <m/>
  </r>
  <r>
    <x v="11"/>
    <s v="Infrastructure"/>
    <s v="Europe"/>
    <s v="Ireland"/>
    <s v="Productivity"/>
    <s v="Infrastructure"/>
    <s v="Purchased Software"/>
    <s v="Hardware &amp; Software"/>
    <s v="Software"/>
    <m/>
    <m/>
    <n v="811.08"/>
  </r>
  <r>
    <x v="11"/>
    <s v="Infrastructure"/>
    <s v="Europe"/>
    <s v="Ireland"/>
    <s v="Productivity"/>
    <s v="Infrastructure"/>
    <s v="Travel Expense"/>
    <s v="Other"/>
    <s v="Travel"/>
    <m/>
    <n v="1418.9536000000001"/>
    <m/>
  </r>
  <r>
    <x v="11"/>
    <s v="Infrastructure"/>
    <s v="Europe"/>
    <s v="Ireland"/>
    <s v="Productivity"/>
    <s v="Infrastructure"/>
    <s v="Travel Expense"/>
    <s v="Other"/>
    <s v="Travel"/>
    <m/>
    <m/>
    <n v="1050.01"/>
  </r>
  <r>
    <x v="11"/>
    <s v="Infrastructure"/>
    <s v="Europe"/>
    <s v="Italy"/>
    <s v="Productivity"/>
    <s v="Infrastructure"/>
    <s v="Indemnification and Separation Allowance"/>
    <s v="Other"/>
    <s v="Severance"/>
    <m/>
    <n v="-169.3886"/>
    <m/>
  </r>
  <r>
    <x v="11"/>
    <s v="Infrastructure"/>
    <s v="Europe"/>
    <s v="Italy"/>
    <s v="Productivity"/>
    <s v="Infrastructure"/>
    <s v="Payroll Taxes - Salaries"/>
    <s v="Labor"/>
    <s v="Internal Labor"/>
    <m/>
    <n v="27.8171"/>
    <m/>
  </r>
  <r>
    <x v="11"/>
    <s v="Infrastructure"/>
    <s v="Europe"/>
    <s v="Italy"/>
    <s v="Productivity"/>
    <s v="Infrastructure"/>
    <s v="Regular Salaries And Wages"/>
    <s v="Labor"/>
    <s v="Internal Labor"/>
    <m/>
    <n v="61.3371"/>
    <m/>
  </r>
  <r>
    <x v="11"/>
    <s v="Infrastructure"/>
    <s v="Europe"/>
    <s v="Switzerland"/>
    <s v="Productivity"/>
    <s v="Infrastructure"/>
    <s v="Employee Benefits"/>
    <s v="Labor"/>
    <s v="Internal Labor"/>
    <m/>
    <n v="235.3486"/>
    <m/>
  </r>
  <r>
    <x v="11"/>
    <s v="Infrastructure"/>
    <s v="Europe"/>
    <s v="Switzerland"/>
    <s v="Productivity"/>
    <s v="Infrastructure"/>
    <s v="Insurance"/>
    <s v="Labor"/>
    <s v="Internal Labor"/>
    <m/>
    <n v="578.22860000000003"/>
    <m/>
  </r>
  <r>
    <x v="11"/>
    <s v="Infrastructure"/>
    <s v="Europe"/>
    <s v="Switzerland"/>
    <s v="Productivity"/>
    <s v="Infrastructure"/>
    <s v="Maintenance and Repairs"/>
    <s v="Hardware &amp; Software"/>
    <s v="Hardware Maintenance"/>
    <m/>
    <n v="2186.4495999999999"/>
    <m/>
  </r>
  <r>
    <x v="11"/>
    <s v="Infrastructure"/>
    <s v="Europe"/>
    <s v="Switzerland"/>
    <s v="Productivity"/>
    <s v="Infrastructure"/>
    <s v="Maintenance and Repairs"/>
    <s v="Hardware &amp; Software"/>
    <s v="Hardware Maintenance"/>
    <m/>
    <m/>
    <n v="2840"/>
  </r>
  <r>
    <x v="11"/>
    <s v="Infrastructure"/>
    <s v="Europe"/>
    <s v="Switzerland"/>
    <s v="Productivity"/>
    <s v="Infrastructure"/>
    <s v="Materials"/>
    <s v="Other"/>
    <s v="Supplies"/>
    <m/>
    <n v="136.65309999999999"/>
    <m/>
  </r>
  <r>
    <x v="11"/>
    <s v="Infrastructure"/>
    <s v="Europe"/>
    <s v="Switzerland"/>
    <s v="Productivity"/>
    <s v="Infrastructure"/>
    <s v="Materials"/>
    <s v="Other"/>
    <s v="Supplies"/>
    <m/>
    <m/>
    <n v="177.5"/>
  </r>
  <r>
    <x v="11"/>
    <s v="Infrastructure"/>
    <s v="Europe"/>
    <s v="Switzerland"/>
    <s v="Productivity"/>
    <s v="Infrastructure"/>
    <s v="Non CAPEX Equipment"/>
    <s v="Hardware &amp; Software"/>
    <s v="Hardware"/>
    <m/>
    <n v="22138.533899999999"/>
    <m/>
  </r>
  <r>
    <x v="11"/>
    <s v="Infrastructure"/>
    <s v="Europe"/>
    <s v="Switzerland"/>
    <s v="Productivity"/>
    <s v="Infrastructure"/>
    <s v="Non CAPEX Equipment"/>
    <s v="Hardware &amp; Software"/>
    <s v="Hardware"/>
    <m/>
    <m/>
    <n v="28755.95"/>
  </r>
  <r>
    <x v="11"/>
    <s v="Infrastructure"/>
    <s v="Europe"/>
    <s v="Switzerland"/>
    <s v="Productivity"/>
    <s v="Infrastructure"/>
    <s v="Other Miscellaneous"/>
    <s v="Other"/>
    <s v="Other"/>
    <m/>
    <n v="25137.232899999999"/>
    <m/>
  </r>
  <r>
    <x v="11"/>
    <s v="Infrastructure"/>
    <s v="Europe"/>
    <s v="Switzerland"/>
    <s v="Productivity"/>
    <s v="Infrastructure"/>
    <s v="Professional Services"/>
    <s v="Labor"/>
    <s v="External Labor"/>
    <m/>
    <n v="1347.2841000000001"/>
    <m/>
  </r>
  <r>
    <x v="11"/>
    <s v="Infrastructure"/>
    <s v="Europe"/>
    <s v="Switzerland"/>
    <s v="Productivity"/>
    <s v="Infrastructure"/>
    <s v="Professional Services"/>
    <s v="Labor"/>
    <s v="External Labor"/>
    <m/>
    <m/>
    <n v="1750"/>
  </r>
  <r>
    <x v="11"/>
    <s v="Infrastructure"/>
    <s v="Europe"/>
    <s v="Switzerland"/>
    <s v="Productivity"/>
    <s v="Infrastructure"/>
    <s v="Regular Salaries And Wages"/>
    <s v="Labor"/>
    <s v="Internal Labor"/>
    <m/>
    <n v="11785.8171"/>
    <m/>
  </r>
  <r>
    <x v="11"/>
    <s v="Infrastructure"/>
    <s v="Europe"/>
    <s v="Switzerland"/>
    <s v="Productivity"/>
    <s v="Infrastructure"/>
    <s v="Regular Salaries And Wages"/>
    <s v="Labor"/>
    <s v="Internal Labor"/>
    <m/>
    <m/>
    <n v="26250"/>
  </r>
  <r>
    <x v="11"/>
    <s v="Infrastructure"/>
    <s v="Europe"/>
    <s v="Switzerland"/>
    <s v="Productivity"/>
    <s v="Infrastructure"/>
    <s v="Retirement Plan Match"/>
    <s v="Labor"/>
    <s v="Internal Labor"/>
    <m/>
    <n v="12102.582899999999"/>
    <m/>
  </r>
  <r>
    <x v="11"/>
    <s v="Infrastructure"/>
    <s v="Europe"/>
    <s v="Switzerland"/>
    <s v="Productivity"/>
    <s v="Infrastructure"/>
    <s v="Telecommunication"/>
    <s v="Other"/>
    <s v="Telecomm"/>
    <m/>
    <n v="409.95929999999998"/>
    <m/>
  </r>
  <r>
    <x v="11"/>
    <s v="Infrastructure"/>
    <s v="Europe"/>
    <s v="Switzerland"/>
    <s v="Productivity"/>
    <s v="Infrastructure"/>
    <s v="Telecommunication"/>
    <s v="Other"/>
    <s v="Telecomm"/>
    <m/>
    <m/>
    <n v="532.5"/>
  </r>
  <r>
    <x v="11"/>
    <s v="Infrastructure"/>
    <s v="Europe"/>
    <s v="Switzerland"/>
    <s v="Productivity"/>
    <s v="Infrastructure"/>
    <s v="Training"/>
    <s v="Other"/>
    <s v="Training"/>
    <m/>
    <n v="67.779899999999998"/>
    <m/>
  </r>
  <r>
    <x v="11"/>
    <s v="Infrastructure"/>
    <s v="Europe"/>
    <s v="Switzerland"/>
    <s v="Productivity"/>
    <s v="Infrastructure"/>
    <s v="Training"/>
    <s v="Other"/>
    <s v="Training"/>
    <m/>
    <m/>
    <n v="88.04"/>
  </r>
  <r>
    <x v="11"/>
    <s v="Infrastructure"/>
    <s v="Europe"/>
    <s v="Switzerland"/>
    <s v="Productivity"/>
    <s v="Infrastructure"/>
    <s v="Travel Expense"/>
    <s v="Other"/>
    <s v="Travel"/>
    <m/>
    <n v="364.40570000000002"/>
    <m/>
  </r>
  <r>
    <x v="11"/>
    <s v="Infrastructure"/>
    <s v="Europe"/>
    <s v="Switzerland"/>
    <s v="Productivity"/>
    <s v="Infrastructure"/>
    <s v="Travel Expense"/>
    <s v="Other"/>
    <s v="Travel"/>
    <m/>
    <m/>
    <n v="473.33"/>
  </r>
  <r>
    <x v="11"/>
    <s v="Infrastructure"/>
    <s v="Europe"/>
    <s v="United Kingdom"/>
    <s v="Help Desk"/>
    <s v="Infrastructure"/>
    <s v="Outsourcing"/>
    <s v="Labor"/>
    <s v="External Labor"/>
    <m/>
    <n v="243357.36569999999"/>
    <m/>
  </r>
  <r>
    <x v="11"/>
    <s v="Infrastructure"/>
    <s v="Europe"/>
    <s v="United Kingdom"/>
    <s v="Help Desk"/>
    <s v="Infrastructure"/>
    <s v="Outsourcing"/>
    <s v="Labor"/>
    <s v="External Labor"/>
    <m/>
    <m/>
    <n v="38340.25"/>
  </r>
  <r>
    <x v="11"/>
    <s v="Infrastructure"/>
    <s v="Europe"/>
    <s v="United Kingdom"/>
    <s v="Productivity"/>
    <s v="Infrastructure"/>
    <s v="Lease"/>
    <s v="Other"/>
    <s v="Vehicles"/>
    <m/>
    <n v="-2.83"/>
    <m/>
  </r>
  <r>
    <x v="11"/>
    <s v="Infrastructure"/>
    <s v="Europe"/>
    <s v="United Kingdom"/>
    <s v="Productivity"/>
    <s v="Infrastructure"/>
    <s v="Telephone"/>
    <s v="Other"/>
    <s v="Telecomm"/>
    <m/>
    <n v="-28.714300000000001"/>
    <m/>
  </r>
  <r>
    <x v="11"/>
    <s v="Infrastructure"/>
    <s v="Latin America"/>
    <s v="Brazil"/>
    <s v="Core Infrastructure"/>
    <s v="Infrastructure"/>
    <s v="Bonuses"/>
    <s v="Labor"/>
    <s v="Internal Labor"/>
    <m/>
    <n v="1445.3783000000001"/>
    <m/>
  </r>
  <r>
    <x v="11"/>
    <s v="Infrastructure"/>
    <s v="Latin America"/>
    <s v="Brazil"/>
    <s v="Core Infrastructure"/>
    <s v="Infrastructure"/>
    <s v="Computer Rental"/>
    <s v="Hardware &amp; Software"/>
    <s v="Hardware"/>
    <m/>
    <n v="128.22"/>
    <m/>
  </r>
  <r>
    <x v="11"/>
    <s v="Infrastructure"/>
    <s v="Latin America"/>
    <s v="Brazil"/>
    <s v="Core Infrastructure"/>
    <s v="Infrastructure"/>
    <s v="Computer Rental"/>
    <s v="Hardware &amp; Software"/>
    <s v="Hardware"/>
    <m/>
    <m/>
    <n v="64.11"/>
  </r>
  <r>
    <x v="11"/>
    <s v="Infrastructure"/>
    <s v="Latin America"/>
    <s v="Brazil"/>
    <s v="Core Infrastructure"/>
    <s v="Infrastructure"/>
    <s v="Domestic Travel"/>
    <s v="Other"/>
    <s v="Travel"/>
    <m/>
    <n v="-472.505"/>
    <m/>
  </r>
  <r>
    <x v="11"/>
    <s v="Infrastructure"/>
    <s v="Latin America"/>
    <s v="Brazil"/>
    <s v="Core Infrastructure"/>
    <s v="Infrastructure"/>
    <s v="Employee Activities"/>
    <s v="Other"/>
    <s v="Other"/>
    <m/>
    <n v="-109.3167"/>
    <m/>
  </r>
  <r>
    <x v="11"/>
    <s v="Infrastructure"/>
    <s v="Latin America"/>
    <s v="Brazil"/>
    <s v="Core Infrastructure"/>
    <s v="Infrastructure"/>
    <s v="Employee Wellness"/>
    <s v="Labor"/>
    <s v="Internal Labor"/>
    <m/>
    <n v="-1501.1483000000001"/>
    <m/>
  </r>
  <r>
    <x v="11"/>
    <s v="Infrastructure"/>
    <s v="Latin America"/>
    <s v="Brazil"/>
    <s v="Core Infrastructure"/>
    <s v="Infrastructure"/>
    <s v="Fixed Assets"/>
    <s v="Depr &amp; Amort"/>
    <s v="Depreciation"/>
    <m/>
    <n v="32198.151699999999"/>
    <m/>
  </r>
  <r>
    <x v="11"/>
    <s v="Infrastructure"/>
    <s v="Latin America"/>
    <s v="Brazil"/>
    <s v="Core Infrastructure"/>
    <s v="Infrastructure"/>
    <s v="Fixed Assets"/>
    <s v="Depr &amp; Amort"/>
    <s v="Depreciation"/>
    <m/>
    <m/>
    <n v="19102.560000000001"/>
  </r>
  <r>
    <x v="11"/>
    <s v="Infrastructure"/>
    <s v="Latin America"/>
    <s v="Brazil"/>
    <s v="Core Infrastructure"/>
    <s v="Infrastructure"/>
    <s v="Food Expense"/>
    <s v="Other"/>
    <s v="Other"/>
    <m/>
    <n v="-313.36669999999998"/>
    <m/>
  </r>
  <r>
    <x v="11"/>
    <s v="Infrastructure"/>
    <s v="Latin America"/>
    <s v="Brazil"/>
    <s v="Core Infrastructure"/>
    <s v="Infrastructure"/>
    <s v="Insurance"/>
    <s v="Labor"/>
    <s v="Internal Labor"/>
    <m/>
    <n v="-78.8583"/>
    <m/>
  </r>
  <r>
    <x v="11"/>
    <s v="Infrastructure"/>
    <s v="Latin America"/>
    <s v="Brazil"/>
    <s v="Core Infrastructure"/>
    <s v="Infrastructure"/>
    <s v="LOS"/>
    <s v="Other"/>
    <s v="Severance"/>
    <m/>
    <n v="-2467.7966999999999"/>
    <m/>
  </r>
  <r>
    <x v="11"/>
    <s v="Infrastructure"/>
    <s v="Latin America"/>
    <s v="Brazil"/>
    <s v="Core Infrastructure"/>
    <s v="Infrastructure"/>
    <s v="Leasing"/>
    <s v="Other"/>
    <s v="Other"/>
    <m/>
    <n v="75798.173299999995"/>
    <m/>
  </r>
  <r>
    <x v="11"/>
    <s v="Infrastructure"/>
    <s v="Latin America"/>
    <s v="Brazil"/>
    <s v="Core Infrastructure"/>
    <s v="Infrastructure"/>
    <s v="Leasing"/>
    <s v="Other"/>
    <s v="Other"/>
    <m/>
    <m/>
    <n v="38627.230000000003"/>
  </r>
  <r>
    <x v="11"/>
    <s v="Infrastructure"/>
    <s v="Latin America"/>
    <s v="Brazil"/>
    <s v="Core Infrastructure"/>
    <s v="Infrastructure"/>
    <s v="Matching"/>
    <s v="Other"/>
    <s v="Other"/>
    <m/>
    <n v="105.185"/>
    <m/>
  </r>
  <r>
    <x v="11"/>
    <s v="Infrastructure"/>
    <s v="Latin America"/>
    <s v="Brazil"/>
    <s v="Core Infrastructure"/>
    <s v="Infrastructure"/>
    <s v="Materials"/>
    <s v="Other"/>
    <s v="Supplies"/>
    <m/>
    <n v="24.046700000000001"/>
    <m/>
  </r>
  <r>
    <x v="11"/>
    <s v="Infrastructure"/>
    <s v="Latin America"/>
    <s v="Brazil"/>
    <s v="Core Infrastructure"/>
    <s v="Infrastructure"/>
    <s v="Materials"/>
    <s v="Other"/>
    <s v="Supplies"/>
    <m/>
    <m/>
    <n v="13.24"/>
  </r>
  <r>
    <x v="11"/>
    <s v="Infrastructure"/>
    <s v="Latin America"/>
    <s v="Brazil"/>
    <s v="Core Infrastructure"/>
    <s v="Infrastructure"/>
    <s v="Network Equipment Rental"/>
    <s v="Hardware &amp; Software"/>
    <s v="Hardware"/>
    <m/>
    <n v="14789.4"/>
    <m/>
  </r>
  <r>
    <x v="11"/>
    <s v="Infrastructure"/>
    <s v="Latin America"/>
    <s v="Brazil"/>
    <s v="Core Infrastructure"/>
    <s v="Infrastructure"/>
    <s v="Network Equipment Rental"/>
    <s v="Hardware &amp; Software"/>
    <s v="Hardware"/>
    <m/>
    <m/>
    <n v="7394.7"/>
  </r>
  <r>
    <x v="11"/>
    <s v="Infrastructure"/>
    <s v="Latin America"/>
    <s v="Brazil"/>
    <s v="Core Infrastructure"/>
    <s v="Infrastructure"/>
    <s v="Non product"/>
    <s v="Hardware &amp; Software"/>
    <s v="Hardware Maintenance"/>
    <m/>
    <n v="542.87329999999997"/>
    <m/>
  </r>
  <r>
    <x v="11"/>
    <s v="Infrastructure"/>
    <s v="Latin America"/>
    <s v="Brazil"/>
    <s v="Core Infrastructure"/>
    <s v="Infrastructure"/>
    <s v="Non product"/>
    <s v="Hardware &amp; Software"/>
    <s v="Hardware Maintenance"/>
    <m/>
    <m/>
    <n v="5918.68"/>
  </r>
  <r>
    <x v="11"/>
    <s v="Infrastructure"/>
    <s v="Latin America"/>
    <s v="Brazil"/>
    <s v="Core Infrastructure"/>
    <s v="Infrastructure"/>
    <s v="Off Site Events"/>
    <s v="Other"/>
    <s v="Recognition"/>
    <m/>
    <n v="-3294.2417"/>
    <m/>
  </r>
  <r>
    <x v="11"/>
    <s v="Infrastructure"/>
    <s v="Latin America"/>
    <s v="Brazil"/>
    <s v="Core Infrastructure"/>
    <s v="Infrastructure"/>
    <s v="Other Bonuses"/>
    <s v="Labor"/>
    <s v="Internal Labor"/>
    <m/>
    <n v="50.973300000000002"/>
    <m/>
  </r>
  <r>
    <x v="11"/>
    <s v="Infrastructure"/>
    <s v="Latin America"/>
    <s v="Brazil"/>
    <s v="Core Infrastructure"/>
    <s v="Infrastructure"/>
    <s v="Other Miscellaneous Expense"/>
    <s v="Other"/>
    <s v="Other"/>
    <m/>
    <n v="-95.12"/>
    <m/>
  </r>
  <r>
    <x v="11"/>
    <s v="Infrastructure"/>
    <s v="Latin America"/>
    <s v="Brazil"/>
    <s v="Core Infrastructure"/>
    <s v="Infrastructure"/>
    <s v="Other Supplies"/>
    <s v="Other"/>
    <s v="Supplies"/>
    <m/>
    <n v="-9.5649999999999995"/>
    <m/>
  </r>
  <r>
    <x v="11"/>
    <s v="Infrastructure"/>
    <s v="Latin America"/>
    <s v="Brazil"/>
    <s v="Core Infrastructure"/>
    <s v="Infrastructure"/>
    <s v="Other Supplies"/>
    <s v="Other"/>
    <s v="Supplies"/>
    <m/>
    <m/>
    <n v="2.94"/>
  </r>
  <r>
    <x v="11"/>
    <s v="Infrastructure"/>
    <s v="Latin America"/>
    <s v="Brazil"/>
    <s v="Core Infrastructure"/>
    <s v="Infrastructure"/>
    <s v="Outsourcing"/>
    <s v="Labor"/>
    <s v="External Labor"/>
    <m/>
    <n v="48982.616699999999"/>
    <m/>
  </r>
  <r>
    <x v="11"/>
    <s v="Infrastructure"/>
    <s v="Latin America"/>
    <s v="Brazil"/>
    <s v="Core Infrastructure"/>
    <s v="Infrastructure"/>
    <s v="Outsourcing"/>
    <s v="Labor"/>
    <s v="External Labor"/>
    <m/>
    <m/>
    <n v="30588.42"/>
  </r>
  <r>
    <x v="11"/>
    <s v="Infrastructure"/>
    <s v="Latin America"/>
    <s v="Brazil"/>
    <s v="Core Infrastructure"/>
    <s v="Infrastructure"/>
    <s v="Payroll Taxes - Other"/>
    <s v="Labor"/>
    <s v="Internal Labor"/>
    <m/>
    <n v="-46.8367"/>
    <m/>
  </r>
  <r>
    <x v="11"/>
    <s v="Infrastructure"/>
    <s v="Latin America"/>
    <s v="Brazil"/>
    <s v="Core Infrastructure"/>
    <s v="Infrastructure"/>
    <s v="Payroll Taxes - Salaries"/>
    <s v="Labor"/>
    <s v="Internal Labor"/>
    <m/>
    <n v="-8608.8366999999998"/>
    <m/>
  </r>
  <r>
    <x v="11"/>
    <s v="Infrastructure"/>
    <s v="Latin America"/>
    <s v="Brazil"/>
    <s v="Core Infrastructure"/>
    <s v="Infrastructure"/>
    <s v="Postage"/>
    <s v="Other"/>
    <s v="Other"/>
    <m/>
    <n v="-16.2333"/>
    <m/>
  </r>
  <r>
    <x v="11"/>
    <s v="Infrastructure"/>
    <s v="Latin America"/>
    <s v="Brazil"/>
    <s v="Core Infrastructure"/>
    <s v="Infrastructure"/>
    <s v="Professional Services"/>
    <s v="Labor"/>
    <s v="External Labor"/>
    <m/>
    <n v="279.5"/>
    <m/>
  </r>
  <r>
    <x v="11"/>
    <s v="Infrastructure"/>
    <s v="Latin America"/>
    <s v="Brazil"/>
    <s v="Core Infrastructure"/>
    <s v="Infrastructure"/>
    <s v="Professional Services"/>
    <s v="Labor"/>
    <s v="External Labor"/>
    <m/>
    <m/>
    <n v="139.75"/>
  </r>
  <r>
    <x v="11"/>
    <s v="Infrastructure"/>
    <s v="Latin America"/>
    <s v="Brazil"/>
    <s v="Core Infrastructure"/>
    <s v="Infrastructure"/>
    <s v="Regular Salaries And Wages"/>
    <s v="Labor"/>
    <s v="Internal Labor"/>
    <m/>
    <n v="-720.63"/>
    <m/>
  </r>
  <r>
    <x v="11"/>
    <s v="Infrastructure"/>
    <s v="Latin America"/>
    <s v="Brazil"/>
    <s v="Core Infrastructure"/>
    <s v="Infrastructure"/>
    <s v="Regular Salaries And Wages"/>
    <s v="Labor"/>
    <s v="Internal Labor"/>
    <m/>
    <m/>
    <n v="10473.4"/>
  </r>
  <r>
    <x v="11"/>
    <s v="Infrastructure"/>
    <s v="Latin America"/>
    <s v="Brazil"/>
    <s v="Core Infrastructure"/>
    <s v="Infrastructure"/>
    <s v="Retirement Medical"/>
    <s v="Labor"/>
    <s v="Internal Labor"/>
    <m/>
    <n v="100.6717"/>
    <m/>
  </r>
  <r>
    <x v="11"/>
    <s v="Infrastructure"/>
    <s v="Latin America"/>
    <s v="Brazil"/>
    <s v="Core Infrastructure"/>
    <s v="Infrastructure"/>
    <s v="Retirement Plan Match"/>
    <s v="Labor"/>
    <s v="Internal Labor"/>
    <m/>
    <n v="-29.4283"/>
    <m/>
  </r>
  <r>
    <x v="11"/>
    <s v="Infrastructure"/>
    <s v="Latin America"/>
    <s v="Brazil"/>
    <s v="Core Infrastructure"/>
    <s v="Infrastructure"/>
    <s v="Salary"/>
    <s v="Labor"/>
    <s v="Internal Labor"/>
    <m/>
    <n v="-1961.4232999999999"/>
    <m/>
  </r>
  <r>
    <x v="11"/>
    <s v="Infrastructure"/>
    <s v="Latin America"/>
    <s v="Brazil"/>
    <s v="Core Infrastructure"/>
    <s v="Infrastructure"/>
    <s v="Sales Meeting Expense"/>
    <s v="Other"/>
    <s v="Other"/>
    <m/>
    <n v="-645.29999999999995"/>
    <m/>
  </r>
  <r>
    <x v="11"/>
    <s v="Infrastructure"/>
    <s v="Latin America"/>
    <s v="Brazil"/>
    <s v="Core Infrastructure"/>
    <s v="Infrastructure"/>
    <s v="Savings Plan"/>
    <s v="Labor"/>
    <s v="Internal Labor"/>
    <m/>
    <n v="-418.41"/>
    <m/>
  </r>
  <r>
    <x v="11"/>
    <s v="Infrastructure"/>
    <s v="Latin America"/>
    <s v="Brazil"/>
    <s v="Core Infrastructure"/>
    <s v="Infrastructure"/>
    <s v="Services"/>
    <s v="Other"/>
    <s v="Other"/>
    <m/>
    <n v="171.8167"/>
    <m/>
  </r>
  <r>
    <x v="11"/>
    <s v="Infrastructure"/>
    <s v="Latin America"/>
    <s v="Brazil"/>
    <s v="Core Infrastructure"/>
    <s v="Infrastructure"/>
    <s v="Services"/>
    <s v="Other"/>
    <s v="Other"/>
    <m/>
    <m/>
    <n v="88.27"/>
  </r>
  <r>
    <x v="11"/>
    <s v="Infrastructure"/>
    <s v="Latin America"/>
    <s v="Brazil"/>
    <s v="Core Infrastructure"/>
    <s v="Infrastructure"/>
    <s v="Snacks"/>
    <s v="Other"/>
    <s v="Other"/>
    <m/>
    <n v="-3.9266999999999999"/>
    <m/>
  </r>
  <r>
    <x v="11"/>
    <s v="Infrastructure"/>
    <s v="Latin America"/>
    <s v="Brazil"/>
    <s v="Core Infrastructure"/>
    <s v="Infrastructure"/>
    <s v="Software Maintenance"/>
    <s v="Hardware &amp; Software"/>
    <s v="Software Maintenance"/>
    <m/>
    <n v="3698.38"/>
    <m/>
  </r>
  <r>
    <x v="11"/>
    <s v="Infrastructure"/>
    <s v="Latin America"/>
    <s v="Brazil"/>
    <s v="Core Infrastructure"/>
    <s v="Infrastructure"/>
    <s v="Software Maintenance"/>
    <s v="Hardware &amp; Software"/>
    <s v="Software Maintenance"/>
    <m/>
    <m/>
    <n v="1849.19"/>
  </r>
  <r>
    <x v="11"/>
    <s v="Infrastructure"/>
    <s v="Latin America"/>
    <s v="Brazil"/>
    <s v="Core Infrastructure"/>
    <s v="Infrastructure"/>
    <s v="Taxes - General"/>
    <s v="Other"/>
    <s v="Taxes"/>
    <m/>
    <n v="-139.88669999999999"/>
    <m/>
  </r>
  <r>
    <x v="11"/>
    <s v="Infrastructure"/>
    <s v="Latin America"/>
    <s v="Brazil"/>
    <s v="Core Infrastructure"/>
    <s v="Infrastructure"/>
    <s v="Telecom Services"/>
    <s v="Other"/>
    <s v="Telecomm"/>
    <m/>
    <n v="-1187.9833000000001"/>
    <m/>
  </r>
  <r>
    <x v="11"/>
    <s v="Infrastructure"/>
    <s v="Latin America"/>
    <s v="Brazil"/>
    <s v="Core Infrastructure"/>
    <s v="Infrastructure"/>
    <s v="Telecom Services"/>
    <s v="Other"/>
    <s v="Telecomm"/>
    <m/>
    <m/>
    <n v="95.51"/>
  </r>
  <r>
    <x v="11"/>
    <s v="Infrastructure"/>
    <s v="Latin America"/>
    <s v="Brazil"/>
    <s v="Core Infrastructure"/>
    <s v="Infrastructure"/>
    <s v="Telephone"/>
    <s v="Other"/>
    <s v="Telecomm"/>
    <m/>
    <n v="6864.2349999999997"/>
    <m/>
  </r>
  <r>
    <x v="11"/>
    <s v="Infrastructure"/>
    <s v="Latin America"/>
    <s v="Brazil"/>
    <s v="Core Infrastructure"/>
    <s v="Infrastructure"/>
    <s v="Telephone"/>
    <s v="Other"/>
    <s v="Telecomm"/>
    <m/>
    <m/>
    <n v="4512.68"/>
  </r>
  <r>
    <x v="11"/>
    <s v="Infrastructure"/>
    <s v="Latin America"/>
    <s v="Brazil"/>
    <s v="Core Infrastructure"/>
    <s v="Infrastructure"/>
    <s v="Travel Expense"/>
    <s v="Other"/>
    <s v="Travel"/>
    <m/>
    <n v="3192.4616999999998"/>
    <m/>
  </r>
  <r>
    <x v="11"/>
    <s v="Infrastructure"/>
    <s v="Latin America"/>
    <s v="Brazil"/>
    <s v="Core Infrastructure"/>
    <s v="Infrastructure"/>
    <s v="Travel Expense"/>
    <s v="Other"/>
    <s v="Travel"/>
    <m/>
    <m/>
    <n v="2640.69"/>
  </r>
  <r>
    <x v="11"/>
    <s v="Infrastructure"/>
    <s v="Latin America"/>
    <s v="Brazil"/>
    <s v="Core Infrastructure"/>
    <s v="Infrastructure"/>
    <s v="Vacation"/>
    <s v="Labor"/>
    <s v="Internal Labor"/>
    <m/>
    <n v="-1827.87"/>
    <m/>
  </r>
  <r>
    <x v="11"/>
    <s v="Infrastructure"/>
    <s v="Latin America"/>
    <s v="Brazil"/>
    <s v="Core Infrastructure"/>
    <s v="Infrastructure"/>
    <s v="Vacation Accrual"/>
    <s v="Labor"/>
    <s v="Internal Labor"/>
    <m/>
    <n v="-1052.18"/>
    <m/>
  </r>
  <r>
    <x v="11"/>
    <s v="Infrastructure"/>
    <s v="Latin America"/>
    <s v="Brazil"/>
    <s v="Core Infrastructure"/>
    <s v="Infrastructure"/>
    <s v="Vehicle Fuel"/>
    <s v="Other"/>
    <s v="Vehicles"/>
    <m/>
    <n v="-17.193300000000001"/>
    <m/>
  </r>
  <r>
    <x v="11"/>
    <s v="Infrastructure"/>
    <s v="Latin America"/>
    <s v="Mexico"/>
    <s v="Core Infrastructure"/>
    <s v="Infrastructure"/>
    <s v="Computer Rental"/>
    <s v="Hardware &amp; Software"/>
    <s v="Hardware"/>
    <m/>
    <n v="-71168.304999999993"/>
    <m/>
  </r>
  <r>
    <x v="11"/>
    <s v="Infrastructure"/>
    <s v="Latin America"/>
    <s v="Mexico"/>
    <s v="Core Infrastructure"/>
    <s v="Infrastructure"/>
    <s v="Contractors"/>
    <s v="Labor"/>
    <s v="External Labor"/>
    <m/>
    <n v="79582.429999999993"/>
    <m/>
  </r>
  <r>
    <x v="11"/>
    <s v="Infrastructure"/>
    <s v="Latin America"/>
    <s v="Mexico"/>
    <s v="Core Infrastructure"/>
    <s v="Infrastructure"/>
    <s v="Professional Services"/>
    <s v="Labor"/>
    <s v="External Labor"/>
    <m/>
    <n v="-7858.7332999999999"/>
    <m/>
  </r>
  <r>
    <x v="11"/>
    <s v="Infrastructure"/>
    <s v="Latin America"/>
    <s v="Mexico"/>
    <s v="Core Infrastructure"/>
    <s v="Infrastructure"/>
    <s v="Supplies"/>
    <s v="Other"/>
    <s v="Supplies"/>
    <m/>
    <n v="-123.675"/>
    <m/>
  </r>
  <r>
    <x v="11"/>
    <s v="Infrastructure"/>
    <s v="Latin America"/>
    <s v="Mexico"/>
    <s v="Networking"/>
    <s v="Infrastructure"/>
    <s v="Contractors"/>
    <s v="Labor"/>
    <s v="External Labor"/>
    <m/>
    <n v="-31476.34"/>
    <m/>
  </r>
  <r>
    <x v="11"/>
    <s v="Infrastructure"/>
    <s v="Latin America"/>
    <s v="Mexico"/>
    <s v="Networking"/>
    <s v="Infrastructure"/>
    <s v="Fixed Assets"/>
    <s v="Depr &amp; Amort"/>
    <s v="Depreciation"/>
    <m/>
    <n v="31.74"/>
    <m/>
  </r>
  <r>
    <x v="11"/>
    <s v="Infrastructure"/>
    <s v="Latin America"/>
    <s v="Mexico"/>
    <s v="Networking"/>
    <s v="Infrastructure"/>
    <s v="Fixed Assets"/>
    <s v="Depr &amp; Amort"/>
    <s v="Depreciation"/>
    <m/>
    <m/>
    <n v="15.87"/>
  </r>
  <r>
    <x v="11"/>
    <s v="Infrastructure"/>
    <s v="Latin America"/>
    <s v="Mexico"/>
    <s v="Networking"/>
    <s v="Infrastructure"/>
    <s v="Other Miscellaneous"/>
    <s v="Other"/>
    <s v="Other"/>
    <m/>
    <n v="-142.88669999999999"/>
    <m/>
  </r>
  <r>
    <x v="11"/>
    <s v="Infrastructure"/>
    <s v="Latin America"/>
    <s v="Mexico"/>
    <s v="Networking"/>
    <s v="Infrastructure"/>
    <s v="Professional Services"/>
    <s v="Labor"/>
    <s v="External Labor"/>
    <m/>
    <n v="88397.968299999993"/>
    <m/>
  </r>
  <r>
    <x v="11"/>
    <s v="Infrastructure"/>
    <s v="Latin America"/>
    <s v="Mexico"/>
    <s v="Networking"/>
    <s v="Infrastructure"/>
    <s v="Professional Services"/>
    <s v="Labor"/>
    <s v="External Labor"/>
    <m/>
    <m/>
    <n v="60971.15"/>
  </r>
  <r>
    <x v="11"/>
    <s v="Infrastructure"/>
    <s v="Latin America"/>
    <s v="Mexico"/>
    <s v="Networking"/>
    <s v="Infrastructure"/>
    <s v="Telephone"/>
    <s v="Other"/>
    <s v="Telecomm"/>
    <m/>
    <n v="-3895.6017000000002"/>
    <m/>
  </r>
  <r>
    <x v="11"/>
    <s v="Infrastructure"/>
    <s v="USA"/>
    <s v="USA"/>
    <s v="Data Centers"/>
    <s v="Infrastructure"/>
    <s v="Bonuses"/>
    <s v="Labor"/>
    <s v="Internal Labor"/>
    <m/>
    <m/>
    <n v="9994"/>
  </r>
  <r>
    <x v="11"/>
    <s v="Infrastructure"/>
    <s v="USA"/>
    <s v="USA"/>
    <s v="Data Centers"/>
    <s v="Infrastructure"/>
    <s v="Bonuses"/>
    <s v="Labor"/>
    <s v="Internal Labor"/>
    <m/>
    <m/>
    <n v="5983"/>
  </r>
  <r>
    <x v="11"/>
    <s v="Infrastructure"/>
    <s v="USA"/>
    <s v="USA"/>
    <s v="Data Centers"/>
    <s v="Infrastructure"/>
    <s v="Bonuses"/>
    <s v="Labor"/>
    <s v="Internal Labor"/>
    <m/>
    <m/>
    <n v="11444"/>
  </r>
  <r>
    <x v="11"/>
    <s v="Infrastructure"/>
    <s v="USA"/>
    <s v="USA"/>
    <s v="Data Centers"/>
    <s v="Infrastructure"/>
    <s v="Computer Hardware"/>
    <s v="Hardware &amp; Software"/>
    <s v="Hardware"/>
    <m/>
    <n v="-21281.16"/>
    <m/>
  </r>
  <r>
    <x v="11"/>
    <s v="Infrastructure"/>
    <s v="USA"/>
    <s v="USA"/>
    <s v="Data Centers"/>
    <s v="Infrastructure"/>
    <s v="Computer Hardware"/>
    <s v="Hardware &amp; Software"/>
    <s v="Hardware"/>
    <m/>
    <n v="7439.5933000000005"/>
    <m/>
  </r>
  <r>
    <x v="11"/>
    <s v="Infrastructure"/>
    <s v="USA"/>
    <s v="USA"/>
    <s v="Data Centers"/>
    <s v="Infrastructure"/>
    <s v="Computer Hardware"/>
    <s v="Hardware &amp; Software"/>
    <s v="Hardware"/>
    <m/>
    <n v="5660.2628000000004"/>
    <m/>
  </r>
  <r>
    <x v="11"/>
    <s v="Infrastructure"/>
    <s v="USA"/>
    <s v="USA"/>
    <s v="Data Centers"/>
    <s v="Infrastructure"/>
    <s v="Computer Hardware"/>
    <s v="Hardware &amp; Software"/>
    <s v="Hardware"/>
    <m/>
    <n v="16280.4"/>
    <m/>
  </r>
  <r>
    <x v="11"/>
    <s v="Infrastructure"/>
    <s v="USA"/>
    <s v="USA"/>
    <s v="Data Centers"/>
    <s v="Infrastructure"/>
    <s v="Computer Hardware"/>
    <s v="Hardware &amp; Software"/>
    <s v="Hardware"/>
    <m/>
    <m/>
    <n v="3000"/>
  </r>
  <r>
    <x v="11"/>
    <s v="Infrastructure"/>
    <s v="USA"/>
    <s v="USA"/>
    <s v="Data Centers"/>
    <s v="Infrastructure"/>
    <s v="Computer Hardware"/>
    <s v="Hardware &amp; Software"/>
    <s v="Hardware"/>
    <m/>
    <m/>
    <n v="5000"/>
  </r>
  <r>
    <x v="11"/>
    <s v="Infrastructure"/>
    <s v="USA"/>
    <s v="USA"/>
    <s v="Data Centers"/>
    <s v="Infrastructure"/>
    <s v="Computer Hardware"/>
    <s v="Hardware &amp; Software"/>
    <s v="Hardware"/>
    <m/>
    <m/>
    <n v="1000"/>
  </r>
  <r>
    <x v="11"/>
    <s v="Infrastructure"/>
    <s v="USA"/>
    <s v="USA"/>
    <s v="Data Centers"/>
    <s v="Infrastructure"/>
    <s v="Fixed Assets"/>
    <s v="Depr &amp; Amort"/>
    <s v="Depreciation"/>
    <m/>
    <n v="7093.72"/>
    <m/>
  </r>
  <r>
    <x v="11"/>
    <s v="Infrastructure"/>
    <s v="USA"/>
    <s v="USA"/>
    <s v="Data Centers"/>
    <s v="Infrastructure"/>
    <s v="Fixed Assets"/>
    <s v="Depr &amp; Amort"/>
    <s v="Depreciation"/>
    <m/>
    <n v="42575.423300000002"/>
    <m/>
  </r>
  <r>
    <x v="11"/>
    <s v="Infrastructure"/>
    <s v="USA"/>
    <s v="USA"/>
    <s v="Data Centers"/>
    <s v="Infrastructure"/>
    <s v="Fixed Assets"/>
    <s v="Depr &amp; Amort"/>
    <s v="Depreciation"/>
    <m/>
    <n v="119551.5"/>
    <m/>
  </r>
  <r>
    <x v="11"/>
    <s v="Infrastructure"/>
    <s v="USA"/>
    <s v="USA"/>
    <s v="Data Centers"/>
    <s v="Infrastructure"/>
    <s v="Fixed Assets"/>
    <s v="Depr &amp; Amort"/>
    <s v="Depreciation"/>
    <m/>
    <n v="230155.01130000001"/>
    <m/>
  </r>
  <r>
    <x v="11"/>
    <s v="Infrastructure"/>
    <s v="USA"/>
    <s v="USA"/>
    <s v="Data Centers"/>
    <s v="Infrastructure"/>
    <s v="Fixed Assets"/>
    <s v="Depr &amp; Amort"/>
    <s v="Depreciation"/>
    <m/>
    <m/>
    <n v="53990.53"/>
  </r>
  <r>
    <x v="11"/>
    <s v="Infrastructure"/>
    <s v="USA"/>
    <s v="USA"/>
    <s v="Data Centers"/>
    <s v="Infrastructure"/>
    <s v="Fixed Assets"/>
    <s v="Depr &amp; Amort"/>
    <s v="Depreciation"/>
    <m/>
    <m/>
    <n v="129946.23"/>
  </r>
  <r>
    <x v="11"/>
    <s v="Infrastructure"/>
    <s v="USA"/>
    <s v="USA"/>
    <s v="Data Centers"/>
    <s v="Infrastructure"/>
    <s v="Fixed Assets"/>
    <s v="Depr &amp; Amort"/>
    <s v="Depreciation"/>
    <m/>
    <m/>
    <n v="242329.57"/>
  </r>
  <r>
    <x v="11"/>
    <s v="Infrastructure"/>
    <s v="USA"/>
    <s v="USA"/>
    <s v="Data Centers"/>
    <s v="Infrastructure"/>
    <s v="Individual Performance Recognition"/>
    <s v="Other"/>
    <s v="Employee Performance"/>
    <m/>
    <n v="446.42779999999999"/>
    <m/>
  </r>
  <r>
    <x v="11"/>
    <s v="Infrastructure"/>
    <s v="USA"/>
    <s v="USA"/>
    <s v="Data Centers"/>
    <s v="Infrastructure"/>
    <s v="Individual Performance Recognition"/>
    <s v="Other"/>
    <s v="Employee Performance"/>
    <m/>
    <n v="80.713800000000006"/>
    <m/>
  </r>
  <r>
    <x v="11"/>
    <s v="Infrastructure"/>
    <s v="USA"/>
    <s v="USA"/>
    <s v="Data Centers"/>
    <s v="Infrastructure"/>
    <s v="Individual Performance Recognition"/>
    <s v="Other"/>
    <s v="Employee Performance"/>
    <m/>
    <n v="236.47829999999999"/>
    <m/>
  </r>
  <r>
    <x v="11"/>
    <s v="Infrastructure"/>
    <s v="USA"/>
    <s v="USA"/>
    <s v="Data Centers"/>
    <s v="Infrastructure"/>
    <s v="Individual Performance Recognition"/>
    <s v="Other"/>
    <s v="Employee Performance"/>
    <m/>
    <m/>
    <n v="266"/>
  </r>
  <r>
    <x v="11"/>
    <s v="Infrastructure"/>
    <s v="USA"/>
    <s v="USA"/>
    <s v="Data Centers"/>
    <s v="Infrastructure"/>
    <s v="Individual Performance Recognition"/>
    <s v="Other"/>
    <s v="Employee Performance"/>
    <m/>
    <m/>
    <n v="145"/>
  </r>
  <r>
    <x v="11"/>
    <s v="Infrastructure"/>
    <s v="USA"/>
    <s v="USA"/>
    <s v="Data Centers"/>
    <s v="Infrastructure"/>
    <s v="Individual Performance Recognition"/>
    <s v="Other"/>
    <s v="Employee Performance"/>
    <m/>
    <m/>
    <n v="242"/>
  </r>
  <r>
    <x v="11"/>
    <s v="Infrastructure"/>
    <s v="USA"/>
    <s v="USA"/>
    <s v="Data Centers"/>
    <s v="Infrastructure"/>
    <s v="Insurance"/>
    <s v="Labor"/>
    <s v="Internal Labor"/>
    <m/>
    <m/>
    <n v="14797"/>
  </r>
  <r>
    <x v="11"/>
    <s v="Infrastructure"/>
    <s v="USA"/>
    <s v="USA"/>
    <s v="Data Centers"/>
    <s v="Infrastructure"/>
    <s v="Insurance"/>
    <s v="Labor"/>
    <s v="Internal Labor"/>
    <m/>
    <m/>
    <n v="8071"/>
  </r>
  <r>
    <x v="11"/>
    <s v="Infrastructure"/>
    <s v="USA"/>
    <s v="USA"/>
    <s v="Data Centers"/>
    <s v="Infrastructure"/>
    <s v="Insurance"/>
    <s v="Labor"/>
    <s v="Internal Labor"/>
    <m/>
    <m/>
    <n v="13452"/>
  </r>
  <r>
    <x v="11"/>
    <s v="Infrastructure"/>
    <s v="USA"/>
    <s v="USA"/>
    <s v="Data Centers"/>
    <s v="Infrastructure"/>
    <s v="M&amp;E-Nondeductible"/>
    <s v="Other"/>
    <s v="Travel"/>
    <m/>
    <n v="410.76569999999998"/>
    <m/>
  </r>
  <r>
    <x v="11"/>
    <s v="Infrastructure"/>
    <s v="USA"/>
    <s v="USA"/>
    <s v="Data Centers"/>
    <s v="Infrastructure"/>
    <s v="M&amp;E-Nondeductible"/>
    <s v="Other"/>
    <s v="Travel"/>
    <m/>
    <n v="314.55430000000001"/>
    <m/>
  </r>
  <r>
    <x v="11"/>
    <s v="Infrastructure"/>
    <s v="USA"/>
    <s v="USA"/>
    <s v="Data Centers"/>
    <s v="Infrastructure"/>
    <s v="M&amp;E-Nondeductible"/>
    <s v="Other"/>
    <s v="Travel"/>
    <m/>
    <n v="672.9248"/>
    <m/>
  </r>
  <r>
    <x v="11"/>
    <s v="Infrastructure"/>
    <s v="USA"/>
    <s v="USA"/>
    <s v="Data Centers"/>
    <s v="Infrastructure"/>
    <s v="M&amp;E-Nondeductible"/>
    <s v="Other"/>
    <s v="Travel"/>
    <m/>
    <m/>
    <n v="250"/>
  </r>
  <r>
    <x v="11"/>
    <s v="Infrastructure"/>
    <s v="USA"/>
    <s v="USA"/>
    <s v="Data Centers"/>
    <s v="Infrastructure"/>
    <s v="M&amp;E-Nondeductible"/>
    <s v="Other"/>
    <s v="Travel"/>
    <m/>
    <m/>
    <n v="200"/>
  </r>
  <r>
    <x v="11"/>
    <s v="Infrastructure"/>
    <s v="USA"/>
    <s v="USA"/>
    <s v="Data Centers"/>
    <s v="Infrastructure"/>
    <s v="M&amp;E-Nondeductible"/>
    <s v="Other"/>
    <s v="Travel"/>
    <m/>
    <m/>
    <n v="500"/>
  </r>
  <r>
    <x v="11"/>
    <s v="Infrastructure"/>
    <s v="USA"/>
    <s v="USA"/>
    <s v="Data Centers"/>
    <s v="Infrastructure"/>
    <s v="Maintenance and Repairs"/>
    <s v="Hardware &amp; Software"/>
    <s v="Hardware Maintenance"/>
    <m/>
    <n v="33423.54"/>
    <m/>
  </r>
  <r>
    <x v="11"/>
    <s v="Infrastructure"/>
    <s v="USA"/>
    <s v="USA"/>
    <s v="Data Centers"/>
    <s v="Infrastructure"/>
    <s v="Maintenance and Repairs"/>
    <s v="Hardware &amp; Software"/>
    <s v="Hardware Maintenance"/>
    <m/>
    <n v="172344.91099999999"/>
    <m/>
  </r>
  <r>
    <x v="11"/>
    <s v="Infrastructure"/>
    <s v="USA"/>
    <s v="USA"/>
    <s v="Data Centers"/>
    <s v="Infrastructure"/>
    <s v="Maintenance and Repairs"/>
    <s v="Hardware &amp; Software"/>
    <s v="Hardware Maintenance"/>
    <m/>
    <m/>
    <n v="24494.97"/>
  </r>
  <r>
    <x v="11"/>
    <s v="Infrastructure"/>
    <s v="USA"/>
    <s v="USA"/>
    <s v="Data Centers"/>
    <s v="Infrastructure"/>
    <s v="Maintenance and Repairs"/>
    <s v="Hardware &amp; Software"/>
    <s v="Hardware Maintenance"/>
    <m/>
    <m/>
    <n v="177565.18"/>
  </r>
  <r>
    <x v="11"/>
    <s v="Infrastructure"/>
    <s v="USA"/>
    <s v="USA"/>
    <s v="Data Centers"/>
    <s v="Infrastructure"/>
    <s v="Materials"/>
    <s v="Other"/>
    <s v="Supplies"/>
    <m/>
    <n v="2500"/>
    <m/>
  </r>
  <r>
    <x v="11"/>
    <s v="Infrastructure"/>
    <s v="USA"/>
    <s v="USA"/>
    <s v="Data Centers"/>
    <s v="Infrastructure"/>
    <s v="Materials"/>
    <s v="Other"/>
    <s v="Supplies"/>
    <m/>
    <m/>
    <n v="2500"/>
  </r>
  <r>
    <x v="11"/>
    <s v="Infrastructure"/>
    <s v="USA"/>
    <s v="USA"/>
    <s v="Data Centers"/>
    <s v="Infrastructure"/>
    <s v="Office Services"/>
    <s v="Labor"/>
    <s v="External Labor"/>
    <m/>
    <n v="11000"/>
    <m/>
  </r>
  <r>
    <x v="11"/>
    <s v="Infrastructure"/>
    <s v="USA"/>
    <s v="USA"/>
    <s v="Data Centers"/>
    <s v="Infrastructure"/>
    <s v="Office Services"/>
    <s v="Labor"/>
    <s v="External Labor"/>
    <m/>
    <m/>
    <n v="12661"/>
  </r>
  <r>
    <x v="11"/>
    <s v="Infrastructure"/>
    <s v="USA"/>
    <s v="USA"/>
    <s v="Data Centers"/>
    <s v="Infrastructure"/>
    <s v="Other Miscellaneous Expense"/>
    <s v="Other"/>
    <s v="Other"/>
    <m/>
    <n v="45664.749799999998"/>
    <m/>
  </r>
  <r>
    <x v="11"/>
    <s v="Infrastructure"/>
    <s v="USA"/>
    <s v="USA"/>
    <s v="Data Centers"/>
    <s v="Infrastructure"/>
    <s v="Outsourcing"/>
    <s v="Labor"/>
    <s v="External Labor"/>
    <m/>
    <n v="7250"/>
    <m/>
  </r>
  <r>
    <x v="11"/>
    <s v="Infrastructure"/>
    <s v="USA"/>
    <s v="USA"/>
    <s v="Data Centers"/>
    <s v="Infrastructure"/>
    <s v="Outsourcing"/>
    <s v="Labor"/>
    <s v="External Labor"/>
    <m/>
    <m/>
    <n v="82115.67"/>
  </r>
  <r>
    <x v="11"/>
    <s v="Infrastructure"/>
    <s v="USA"/>
    <s v="USA"/>
    <s v="Data Centers"/>
    <s v="Infrastructure"/>
    <s v="Payroll Taxes - Salaries"/>
    <s v="Labor"/>
    <s v="Internal Labor"/>
    <m/>
    <m/>
    <n v="5024"/>
  </r>
  <r>
    <x v="11"/>
    <s v="Infrastructure"/>
    <s v="USA"/>
    <s v="USA"/>
    <s v="Data Centers"/>
    <s v="Infrastructure"/>
    <s v="Payroll Taxes - Salaries"/>
    <s v="Labor"/>
    <s v="Internal Labor"/>
    <m/>
    <m/>
    <n v="2050"/>
  </r>
  <r>
    <x v="11"/>
    <s v="Infrastructure"/>
    <s v="USA"/>
    <s v="USA"/>
    <s v="Data Centers"/>
    <s v="Infrastructure"/>
    <s v="Payroll Taxes - Salaries"/>
    <s v="Labor"/>
    <s v="Internal Labor"/>
    <m/>
    <m/>
    <n v="3138"/>
  </r>
  <r>
    <x v="11"/>
    <s v="Infrastructure"/>
    <s v="USA"/>
    <s v="USA"/>
    <s v="Data Centers"/>
    <s v="Infrastructure"/>
    <s v="Professional Services"/>
    <s v="Labor"/>
    <s v="External Labor"/>
    <m/>
    <n v="273254.29739999998"/>
    <m/>
  </r>
  <r>
    <x v="11"/>
    <s v="Infrastructure"/>
    <s v="USA"/>
    <s v="USA"/>
    <s v="Data Centers"/>
    <s v="Infrastructure"/>
    <s v="Professional Services"/>
    <s v="Labor"/>
    <s v="External Labor"/>
    <m/>
    <n v="221913.92"/>
    <m/>
  </r>
  <r>
    <x v="11"/>
    <s v="Infrastructure"/>
    <s v="USA"/>
    <s v="USA"/>
    <s v="Data Centers"/>
    <s v="Infrastructure"/>
    <s v="Professional Services"/>
    <s v="Labor"/>
    <s v="External Labor"/>
    <m/>
    <n v="442250.79519999999"/>
    <m/>
  </r>
  <r>
    <x v="11"/>
    <s v="Infrastructure"/>
    <s v="USA"/>
    <s v="USA"/>
    <s v="Data Centers"/>
    <s v="Infrastructure"/>
    <s v="Professional Services"/>
    <s v="Labor"/>
    <s v="External Labor"/>
    <m/>
    <m/>
    <n v="238073.33"/>
  </r>
  <r>
    <x v="11"/>
    <s v="Infrastructure"/>
    <s v="USA"/>
    <s v="USA"/>
    <s v="Data Centers"/>
    <s v="Infrastructure"/>
    <s v="Professional Services"/>
    <s v="Labor"/>
    <s v="External Labor"/>
    <m/>
    <m/>
    <n v="233995"/>
  </r>
  <r>
    <x v="11"/>
    <s v="Infrastructure"/>
    <s v="USA"/>
    <s v="USA"/>
    <s v="Data Centers"/>
    <s v="Infrastructure"/>
    <s v="Professional Services"/>
    <s v="Labor"/>
    <s v="External Labor"/>
    <m/>
    <m/>
    <n v="232241"/>
  </r>
  <r>
    <x v="11"/>
    <s v="Infrastructure"/>
    <s v="USA"/>
    <s v="USA"/>
    <s v="Data Centers"/>
    <s v="Infrastructure"/>
    <s v="Property Taxes"/>
    <s v="Other"/>
    <s v="Taxes"/>
    <m/>
    <n v="28833.02"/>
    <m/>
  </r>
  <r>
    <x v="11"/>
    <s v="Infrastructure"/>
    <s v="USA"/>
    <s v="USA"/>
    <s v="Data Centers"/>
    <s v="Infrastructure"/>
    <s v="Property Taxes"/>
    <s v="Other"/>
    <s v="Taxes"/>
    <m/>
    <n v="4087"/>
    <m/>
  </r>
  <r>
    <x v="11"/>
    <s v="Infrastructure"/>
    <s v="USA"/>
    <s v="USA"/>
    <s v="Data Centers"/>
    <s v="Infrastructure"/>
    <s v="Property Taxes"/>
    <s v="Other"/>
    <s v="Taxes"/>
    <m/>
    <n v="3281"/>
    <m/>
  </r>
  <r>
    <x v="11"/>
    <s v="Infrastructure"/>
    <s v="USA"/>
    <s v="USA"/>
    <s v="Data Centers"/>
    <s v="Infrastructure"/>
    <s v="Property Taxes"/>
    <s v="Other"/>
    <s v="Taxes"/>
    <m/>
    <m/>
    <n v="18375.310000000001"/>
  </r>
  <r>
    <x v="11"/>
    <s v="Infrastructure"/>
    <s v="USA"/>
    <s v="USA"/>
    <s v="Data Centers"/>
    <s v="Infrastructure"/>
    <s v="Property Taxes"/>
    <s v="Other"/>
    <s v="Taxes"/>
    <m/>
    <m/>
    <n v="2381.17"/>
  </r>
  <r>
    <x v="11"/>
    <s v="Infrastructure"/>
    <s v="USA"/>
    <s v="USA"/>
    <s v="Data Centers"/>
    <s v="Infrastructure"/>
    <s v="Property Taxes"/>
    <s v="Other"/>
    <s v="Taxes"/>
    <m/>
    <m/>
    <n v="2126"/>
  </r>
  <r>
    <x v="11"/>
    <s v="Infrastructure"/>
    <s v="USA"/>
    <s v="USA"/>
    <s v="Data Centers"/>
    <s v="Infrastructure"/>
    <s v="Purchased Software"/>
    <s v="Hardware &amp; Software"/>
    <s v="Software"/>
    <m/>
    <n v="32974"/>
    <m/>
  </r>
  <r>
    <x v="11"/>
    <s v="Infrastructure"/>
    <s v="USA"/>
    <s v="USA"/>
    <s v="Data Centers"/>
    <s v="Infrastructure"/>
    <s v="Purchased Software"/>
    <s v="Hardware &amp; Software"/>
    <s v="Software"/>
    <m/>
    <m/>
    <n v="32973.78"/>
  </r>
  <r>
    <x v="11"/>
    <s v="Infrastructure"/>
    <s v="USA"/>
    <s v="USA"/>
    <s v="Data Centers"/>
    <s v="Infrastructure"/>
    <s v="Regular Salaries And Wages"/>
    <s v="Labor"/>
    <s v="Internal Labor"/>
    <m/>
    <n v="131789.32999999999"/>
    <m/>
  </r>
  <r>
    <x v="11"/>
    <s v="Infrastructure"/>
    <s v="USA"/>
    <s v="USA"/>
    <s v="Data Centers"/>
    <s v="Infrastructure"/>
    <s v="Regular Salaries And Wages"/>
    <s v="Labor"/>
    <s v="Internal Labor"/>
    <m/>
    <n v="80568"/>
    <m/>
  </r>
  <r>
    <x v="11"/>
    <s v="Infrastructure"/>
    <s v="USA"/>
    <s v="USA"/>
    <s v="Data Centers"/>
    <s v="Infrastructure"/>
    <s v="Regular Salaries And Wages"/>
    <s v="Labor"/>
    <s v="Internal Labor"/>
    <m/>
    <n v="142498"/>
    <m/>
  </r>
  <r>
    <x v="11"/>
    <s v="Infrastructure"/>
    <s v="USA"/>
    <s v="USA"/>
    <s v="Data Centers"/>
    <s v="Infrastructure"/>
    <s v="Regular Salaries And Wages"/>
    <s v="Labor"/>
    <s v="Internal Labor"/>
    <m/>
    <m/>
    <n v="89234"/>
  </r>
  <r>
    <x v="11"/>
    <s v="Infrastructure"/>
    <s v="USA"/>
    <s v="USA"/>
    <s v="Data Centers"/>
    <s v="Infrastructure"/>
    <s v="Regular Salaries And Wages"/>
    <s v="Labor"/>
    <s v="Internal Labor"/>
    <m/>
    <m/>
    <n v="50409"/>
  </r>
  <r>
    <x v="11"/>
    <s v="Infrastructure"/>
    <s v="USA"/>
    <s v="USA"/>
    <s v="Data Centers"/>
    <s v="Infrastructure"/>
    <s v="Regular Salaries And Wages"/>
    <s v="Labor"/>
    <s v="Internal Labor"/>
    <m/>
    <m/>
    <n v="87758"/>
  </r>
  <r>
    <x v="11"/>
    <s v="Infrastructure"/>
    <s v="USA"/>
    <s v="USA"/>
    <s v="Data Centers"/>
    <s v="Infrastructure"/>
    <s v="Retirement Medical"/>
    <s v="Labor"/>
    <s v="Internal Labor"/>
    <m/>
    <m/>
    <n v="9167"/>
  </r>
  <r>
    <x v="11"/>
    <s v="Infrastructure"/>
    <s v="USA"/>
    <s v="USA"/>
    <s v="Data Centers"/>
    <s v="Infrastructure"/>
    <s v="Retirement Medical"/>
    <s v="Labor"/>
    <s v="Internal Labor"/>
    <m/>
    <m/>
    <n v="5000"/>
  </r>
  <r>
    <x v="11"/>
    <s v="Infrastructure"/>
    <s v="USA"/>
    <s v="USA"/>
    <s v="Data Centers"/>
    <s v="Infrastructure"/>
    <s v="Retirement Medical"/>
    <s v="Labor"/>
    <s v="Internal Labor"/>
    <m/>
    <m/>
    <n v="8333"/>
  </r>
  <r>
    <x v="11"/>
    <s v="Infrastructure"/>
    <s v="USA"/>
    <s v="USA"/>
    <s v="Data Centers"/>
    <s v="Infrastructure"/>
    <s v="Retirement Plan Match"/>
    <s v="Labor"/>
    <s v="Internal Labor"/>
    <m/>
    <m/>
    <n v="10611"/>
  </r>
  <r>
    <x v="11"/>
    <s v="Infrastructure"/>
    <s v="USA"/>
    <s v="USA"/>
    <s v="Data Centers"/>
    <s v="Infrastructure"/>
    <s v="Retirement Plan Match"/>
    <s v="Labor"/>
    <s v="Internal Labor"/>
    <m/>
    <m/>
    <n v="6030"/>
  </r>
  <r>
    <x v="11"/>
    <s v="Infrastructure"/>
    <s v="USA"/>
    <s v="USA"/>
    <s v="Data Centers"/>
    <s v="Infrastructure"/>
    <s v="Retirement Plan Match"/>
    <s v="Labor"/>
    <s v="Internal Labor"/>
    <m/>
    <m/>
    <n v="10608"/>
  </r>
  <r>
    <x v="11"/>
    <s v="Infrastructure"/>
    <s v="USA"/>
    <s v="USA"/>
    <s v="Data Centers"/>
    <s v="Infrastructure"/>
    <s v="Savings Plan"/>
    <s v="Labor"/>
    <s v="Internal Labor"/>
    <m/>
    <m/>
    <n v="5354"/>
  </r>
  <r>
    <x v="11"/>
    <s v="Infrastructure"/>
    <s v="USA"/>
    <s v="USA"/>
    <s v="Data Centers"/>
    <s v="Infrastructure"/>
    <s v="Savings Plan"/>
    <s v="Labor"/>
    <s v="Internal Labor"/>
    <m/>
    <m/>
    <n v="3025"/>
  </r>
  <r>
    <x v="11"/>
    <s v="Infrastructure"/>
    <s v="USA"/>
    <s v="USA"/>
    <s v="Data Centers"/>
    <s v="Infrastructure"/>
    <s v="Savings Plan"/>
    <s v="Labor"/>
    <s v="Internal Labor"/>
    <m/>
    <m/>
    <n v="5265"/>
  </r>
  <r>
    <x v="11"/>
    <s v="Infrastructure"/>
    <s v="USA"/>
    <s v="USA"/>
    <s v="Data Centers"/>
    <s v="Infrastructure"/>
    <s v="Servers Rental"/>
    <s v="Hardware &amp; Software"/>
    <s v="Hardware"/>
    <m/>
    <n v="45949"/>
    <m/>
  </r>
  <r>
    <x v="11"/>
    <s v="Infrastructure"/>
    <s v="USA"/>
    <s v="USA"/>
    <s v="Data Centers"/>
    <s v="Infrastructure"/>
    <s v="Software"/>
    <s v="Depr &amp; Amort"/>
    <s v="Amortization"/>
    <m/>
    <n v="281"/>
    <m/>
  </r>
  <r>
    <x v="11"/>
    <s v="Infrastructure"/>
    <s v="USA"/>
    <s v="USA"/>
    <s v="Data Centers"/>
    <s v="Infrastructure"/>
    <s v="Software"/>
    <s v="Depr &amp; Amort"/>
    <s v="Amortization"/>
    <m/>
    <n v="305"/>
    <m/>
  </r>
  <r>
    <x v="11"/>
    <s v="Infrastructure"/>
    <s v="USA"/>
    <s v="USA"/>
    <s v="Data Centers"/>
    <s v="Infrastructure"/>
    <s v="Software"/>
    <s v="Depr &amp; Amort"/>
    <s v="Amortization"/>
    <m/>
    <m/>
    <n v="280.64999999999998"/>
  </r>
  <r>
    <x v="11"/>
    <s v="Infrastructure"/>
    <s v="USA"/>
    <s v="USA"/>
    <s v="Data Centers"/>
    <s v="Infrastructure"/>
    <s v="Software"/>
    <s v="Depr &amp; Amort"/>
    <s v="Amortization"/>
    <m/>
    <m/>
    <n v="305"/>
  </r>
  <r>
    <x v="11"/>
    <s v="Infrastructure"/>
    <s v="USA"/>
    <s v="USA"/>
    <s v="Data Centers"/>
    <s v="Infrastructure"/>
    <s v="Software Maintenance"/>
    <s v="Hardware &amp; Software"/>
    <s v="Software Maintenance"/>
    <m/>
    <n v="46122.283300000003"/>
    <m/>
  </r>
  <r>
    <x v="11"/>
    <s v="Infrastructure"/>
    <s v="USA"/>
    <s v="USA"/>
    <s v="Data Centers"/>
    <s v="Infrastructure"/>
    <s v="Software Maintenance"/>
    <s v="Hardware &amp; Software"/>
    <s v="Software Maintenance"/>
    <m/>
    <n v="103615.2"/>
    <m/>
  </r>
  <r>
    <x v="11"/>
    <s v="Infrastructure"/>
    <s v="USA"/>
    <s v="USA"/>
    <s v="Data Centers"/>
    <s v="Infrastructure"/>
    <s v="Software Maintenance"/>
    <s v="Hardware &amp; Software"/>
    <s v="Software Maintenance"/>
    <m/>
    <n v="6513.1787999999997"/>
    <m/>
  </r>
  <r>
    <x v="11"/>
    <s v="Infrastructure"/>
    <s v="USA"/>
    <s v="USA"/>
    <s v="Data Centers"/>
    <s v="Infrastructure"/>
    <s v="Software Maintenance"/>
    <s v="Hardware &amp; Software"/>
    <s v="Software Maintenance"/>
    <m/>
    <m/>
    <n v="63549.72"/>
  </r>
  <r>
    <x v="11"/>
    <s v="Infrastructure"/>
    <s v="USA"/>
    <s v="USA"/>
    <s v="Data Centers"/>
    <s v="Infrastructure"/>
    <s v="Software Maintenance"/>
    <s v="Hardware &amp; Software"/>
    <s v="Software Maintenance"/>
    <m/>
    <m/>
    <n v="131235.93"/>
  </r>
  <r>
    <x v="11"/>
    <s v="Infrastructure"/>
    <s v="USA"/>
    <s v="USA"/>
    <s v="Data Centers"/>
    <s v="Infrastructure"/>
    <s v="Team Performance"/>
    <s v="Other"/>
    <s v="Recognition"/>
    <m/>
    <n v="117.8583"/>
    <m/>
  </r>
  <r>
    <x v="11"/>
    <s v="Infrastructure"/>
    <s v="USA"/>
    <s v="USA"/>
    <s v="Data Centers"/>
    <s v="Infrastructure"/>
    <s v="Team Performance"/>
    <s v="Other"/>
    <s v="Recognition"/>
    <m/>
    <n v="64.285799999999995"/>
    <m/>
  </r>
  <r>
    <x v="11"/>
    <s v="Infrastructure"/>
    <s v="USA"/>
    <s v="USA"/>
    <s v="Data Centers"/>
    <s v="Infrastructure"/>
    <s v="Team Performance"/>
    <s v="Other"/>
    <s v="Recognition"/>
    <m/>
    <n v="107.14230000000001"/>
    <m/>
  </r>
  <r>
    <x v="11"/>
    <s v="Infrastructure"/>
    <s v="USA"/>
    <s v="USA"/>
    <s v="Data Centers"/>
    <s v="Infrastructure"/>
    <s v="Team Performance"/>
    <s v="Other"/>
    <s v="Recognition"/>
    <m/>
    <m/>
    <n v="69"/>
  </r>
  <r>
    <x v="11"/>
    <s v="Infrastructure"/>
    <s v="USA"/>
    <s v="USA"/>
    <s v="Data Centers"/>
    <s v="Infrastructure"/>
    <s v="Team Performance"/>
    <s v="Other"/>
    <s v="Recognition"/>
    <m/>
    <m/>
    <n v="38"/>
  </r>
  <r>
    <x v="11"/>
    <s v="Infrastructure"/>
    <s v="USA"/>
    <s v="USA"/>
    <s v="Data Centers"/>
    <s v="Infrastructure"/>
    <s v="Team Performance"/>
    <s v="Other"/>
    <s v="Recognition"/>
    <m/>
    <m/>
    <n v="63"/>
  </r>
  <r>
    <x v="11"/>
    <s v="Infrastructure"/>
    <s v="USA"/>
    <s v="USA"/>
    <s v="Data Centers"/>
    <s v="Infrastructure"/>
    <s v="Telecom"/>
    <s v="Other"/>
    <s v="Telecomm"/>
    <m/>
    <n v="3000"/>
    <m/>
  </r>
  <r>
    <x v="11"/>
    <s v="Infrastructure"/>
    <s v="USA"/>
    <s v="USA"/>
    <s v="Data Centers"/>
    <s v="Infrastructure"/>
    <s v="Telecom"/>
    <s v="Other"/>
    <s v="Telecomm"/>
    <m/>
    <n v="2000"/>
    <m/>
  </r>
  <r>
    <x v="11"/>
    <s v="Infrastructure"/>
    <s v="USA"/>
    <s v="USA"/>
    <s v="Data Centers"/>
    <s v="Infrastructure"/>
    <s v="Telecom"/>
    <s v="Other"/>
    <s v="Telecomm"/>
    <m/>
    <n v="4500"/>
    <m/>
  </r>
  <r>
    <x v="11"/>
    <s v="Infrastructure"/>
    <s v="USA"/>
    <s v="USA"/>
    <s v="Data Centers"/>
    <s v="Infrastructure"/>
    <s v="Telecom"/>
    <s v="Other"/>
    <s v="Telecomm"/>
    <m/>
    <m/>
    <n v="4500"/>
  </r>
  <r>
    <x v="11"/>
    <s v="Infrastructure"/>
    <s v="USA"/>
    <s v="USA"/>
    <s v="Data Centers"/>
    <s v="Infrastructure"/>
    <s v="Telecom"/>
    <s v="Other"/>
    <s v="Telecomm"/>
    <m/>
    <m/>
    <n v="4000"/>
  </r>
  <r>
    <x v="11"/>
    <s v="Infrastructure"/>
    <s v="USA"/>
    <s v="USA"/>
    <s v="Data Centers"/>
    <s v="Infrastructure"/>
    <s v="Telecom"/>
    <s v="Other"/>
    <s v="Telecomm"/>
    <m/>
    <m/>
    <n v="5500"/>
  </r>
  <r>
    <x v="11"/>
    <s v="Infrastructure"/>
    <s v="USA"/>
    <s v="USA"/>
    <s v="Data Centers"/>
    <s v="Infrastructure"/>
    <s v="Training"/>
    <s v="Other"/>
    <s v="Training"/>
    <m/>
    <n v="1575.001"/>
    <m/>
  </r>
  <r>
    <x v="11"/>
    <s v="Infrastructure"/>
    <s v="USA"/>
    <s v="USA"/>
    <s v="Data Centers"/>
    <s v="Infrastructure"/>
    <s v="Training"/>
    <s v="Other"/>
    <s v="Training"/>
    <m/>
    <m/>
    <n v="2000"/>
  </r>
  <r>
    <x v="11"/>
    <s v="Infrastructure"/>
    <s v="USA"/>
    <s v="USA"/>
    <s v="Data Centers"/>
    <s v="Infrastructure"/>
    <s v="Travel Expense"/>
    <s v="Other"/>
    <s v="Travel"/>
    <m/>
    <n v="3135.8957"/>
    <m/>
  </r>
  <r>
    <x v="11"/>
    <s v="Infrastructure"/>
    <s v="USA"/>
    <s v="USA"/>
    <s v="Data Centers"/>
    <s v="Infrastructure"/>
    <s v="Travel Expense"/>
    <s v="Other"/>
    <s v="Travel"/>
    <m/>
    <n v="3219.5529000000001"/>
    <m/>
  </r>
  <r>
    <x v="11"/>
    <s v="Infrastructure"/>
    <s v="USA"/>
    <s v="USA"/>
    <s v="Data Centers"/>
    <s v="Infrastructure"/>
    <s v="Travel Expense"/>
    <s v="Other"/>
    <s v="Travel"/>
    <m/>
    <n v="3355.8391000000001"/>
    <m/>
  </r>
  <r>
    <x v="11"/>
    <s v="Infrastructure"/>
    <s v="USA"/>
    <s v="USA"/>
    <s v="Data Centers"/>
    <s v="Infrastructure"/>
    <s v="Travel Expense"/>
    <s v="Other"/>
    <s v="Travel"/>
    <m/>
    <m/>
    <n v="2000"/>
  </r>
  <r>
    <x v="11"/>
    <s v="Infrastructure"/>
    <s v="USA"/>
    <s v="USA"/>
    <s v="Data Centers"/>
    <s v="Infrastructure"/>
    <s v="Travel Expense"/>
    <s v="Other"/>
    <s v="Travel"/>
    <m/>
    <m/>
    <n v="2000"/>
  </r>
  <r>
    <x v="11"/>
    <s v="Infrastructure"/>
    <s v="USA"/>
    <s v="USA"/>
    <s v="Data Centers"/>
    <s v="Infrastructure"/>
    <s v="Travel Expense"/>
    <s v="Other"/>
    <s v="Travel"/>
    <m/>
    <m/>
    <n v="2000"/>
  </r>
  <r>
    <x v="11"/>
    <s v="Infrastructure"/>
    <s v="USA"/>
    <s v="USA"/>
    <s v="Hosting"/>
    <s v="Infrastructure"/>
    <s v="Bonuses"/>
    <s v="Labor"/>
    <s v="Internal Labor"/>
    <m/>
    <n v="4503"/>
    <m/>
  </r>
  <r>
    <x v="11"/>
    <s v="Infrastructure"/>
    <s v="USA"/>
    <s v="USA"/>
    <s v="Hosting"/>
    <s v="Infrastructure"/>
    <s v="Bonuses"/>
    <s v="Labor"/>
    <s v="Internal Labor"/>
    <m/>
    <m/>
    <n v="4503"/>
  </r>
  <r>
    <x v="11"/>
    <s v="Infrastructure"/>
    <s v="USA"/>
    <s v="USA"/>
    <s v="Hosting"/>
    <s v="Infrastructure"/>
    <s v="Fixed Assets"/>
    <s v="Depr &amp; Amort"/>
    <s v="Depreciation"/>
    <m/>
    <n v="2673"/>
    <m/>
  </r>
  <r>
    <x v="11"/>
    <s v="Infrastructure"/>
    <s v="USA"/>
    <s v="USA"/>
    <s v="Hosting"/>
    <s v="Infrastructure"/>
    <s v="Fixed Assets"/>
    <s v="Depr &amp; Amort"/>
    <s v="Depreciation"/>
    <m/>
    <m/>
    <n v="17000"/>
  </r>
  <r>
    <x v="11"/>
    <s v="Infrastructure"/>
    <s v="USA"/>
    <s v="USA"/>
    <s v="Hosting"/>
    <s v="Infrastructure"/>
    <s v="Individual Performance Recognition"/>
    <s v="Other"/>
    <s v="Employee Performance"/>
    <m/>
    <n v="121"/>
    <m/>
  </r>
  <r>
    <x v="11"/>
    <s v="Infrastructure"/>
    <s v="USA"/>
    <s v="USA"/>
    <s v="Hosting"/>
    <s v="Infrastructure"/>
    <s v="Individual Performance Recognition"/>
    <s v="Other"/>
    <s v="Employee Performance"/>
    <m/>
    <m/>
    <n v="121"/>
  </r>
  <r>
    <x v="11"/>
    <s v="Infrastructure"/>
    <s v="USA"/>
    <s v="USA"/>
    <s v="Hosting"/>
    <s v="Infrastructure"/>
    <s v="Insurance"/>
    <s v="Labor"/>
    <s v="Internal Labor"/>
    <m/>
    <n v="6726"/>
    <m/>
  </r>
  <r>
    <x v="11"/>
    <s v="Infrastructure"/>
    <s v="USA"/>
    <s v="USA"/>
    <s v="Hosting"/>
    <s v="Infrastructure"/>
    <s v="Insurance"/>
    <s v="Labor"/>
    <s v="Internal Labor"/>
    <m/>
    <m/>
    <n v="6726"/>
  </r>
  <r>
    <x v="11"/>
    <s v="Infrastructure"/>
    <s v="USA"/>
    <s v="USA"/>
    <s v="Hosting"/>
    <s v="Infrastructure"/>
    <s v="Internal"/>
    <s v="Other"/>
    <s v="Training"/>
    <m/>
    <n v="100"/>
    <m/>
  </r>
  <r>
    <x v="11"/>
    <s v="Infrastructure"/>
    <s v="USA"/>
    <s v="USA"/>
    <s v="Hosting"/>
    <s v="Infrastructure"/>
    <s v="Internal"/>
    <s v="Other"/>
    <s v="Training"/>
    <m/>
    <m/>
    <n v="100"/>
  </r>
  <r>
    <x v="11"/>
    <s v="Infrastructure"/>
    <s v="USA"/>
    <s v="USA"/>
    <s v="Hosting"/>
    <s v="Infrastructure"/>
    <s v="Materials"/>
    <s v="Other"/>
    <s v="Supplies"/>
    <m/>
    <n v="50"/>
    <m/>
  </r>
  <r>
    <x v="11"/>
    <s v="Infrastructure"/>
    <s v="USA"/>
    <s v="USA"/>
    <s v="Hosting"/>
    <s v="Infrastructure"/>
    <s v="Materials"/>
    <s v="Other"/>
    <s v="Supplies"/>
    <m/>
    <m/>
    <n v="50"/>
  </r>
  <r>
    <x v="11"/>
    <s v="Infrastructure"/>
    <s v="USA"/>
    <s v="USA"/>
    <s v="Hosting"/>
    <s v="Infrastructure"/>
    <s v="Memberships"/>
    <s v="Other"/>
    <s v="Other"/>
    <m/>
    <n v="150"/>
    <m/>
  </r>
  <r>
    <x v="11"/>
    <s v="Infrastructure"/>
    <s v="USA"/>
    <s v="USA"/>
    <s v="Hosting"/>
    <s v="Infrastructure"/>
    <s v="Memberships"/>
    <s v="Other"/>
    <s v="Other"/>
    <m/>
    <m/>
    <n v="150"/>
  </r>
  <r>
    <x v="11"/>
    <s v="Infrastructure"/>
    <s v="USA"/>
    <s v="USA"/>
    <s v="Hosting"/>
    <s v="Infrastructure"/>
    <s v="Outsourcing"/>
    <s v="Labor"/>
    <s v="External Labor"/>
    <m/>
    <n v="130925.92200000001"/>
    <m/>
  </r>
  <r>
    <x v="11"/>
    <s v="Infrastructure"/>
    <s v="USA"/>
    <s v="USA"/>
    <s v="Hosting"/>
    <s v="Infrastructure"/>
    <s v="Outsourcing"/>
    <s v="Labor"/>
    <s v="External Labor"/>
    <m/>
    <m/>
    <n v="136193"/>
  </r>
  <r>
    <x v="11"/>
    <s v="Infrastructure"/>
    <s v="USA"/>
    <s v="USA"/>
    <s v="Hosting"/>
    <s v="Infrastructure"/>
    <s v="Payroll Taxes - Salaries"/>
    <s v="Labor"/>
    <s v="Internal Labor"/>
    <m/>
    <n v="2432"/>
    <m/>
  </r>
  <r>
    <x v="11"/>
    <s v="Infrastructure"/>
    <s v="USA"/>
    <s v="USA"/>
    <s v="Hosting"/>
    <s v="Infrastructure"/>
    <s v="Payroll Taxes - Salaries"/>
    <s v="Labor"/>
    <s v="Internal Labor"/>
    <m/>
    <m/>
    <n v="2432"/>
  </r>
  <r>
    <x v="11"/>
    <s v="Infrastructure"/>
    <s v="USA"/>
    <s v="USA"/>
    <s v="Hosting"/>
    <s v="Infrastructure"/>
    <s v="Professional Services"/>
    <s v="Labor"/>
    <s v="External Labor"/>
    <m/>
    <n v="318378"/>
    <m/>
  </r>
  <r>
    <x v="11"/>
    <s v="Infrastructure"/>
    <s v="USA"/>
    <s v="USA"/>
    <s v="Hosting"/>
    <s v="Infrastructure"/>
    <s v="Professional Services"/>
    <s v="Labor"/>
    <s v="External Labor"/>
    <m/>
    <m/>
    <n v="254874"/>
  </r>
  <r>
    <x v="11"/>
    <s v="Infrastructure"/>
    <s v="USA"/>
    <s v="USA"/>
    <s v="Hosting"/>
    <s v="Infrastructure"/>
    <s v="Property Taxes"/>
    <s v="Other"/>
    <s v="Taxes"/>
    <m/>
    <n v="4049"/>
    <m/>
  </r>
  <r>
    <x v="11"/>
    <s v="Infrastructure"/>
    <s v="USA"/>
    <s v="USA"/>
    <s v="Hosting"/>
    <s v="Infrastructure"/>
    <s v="Property Taxes"/>
    <s v="Other"/>
    <s v="Taxes"/>
    <m/>
    <m/>
    <n v="2643"/>
  </r>
  <r>
    <x v="11"/>
    <s v="Infrastructure"/>
    <s v="USA"/>
    <s v="USA"/>
    <s v="Hosting"/>
    <s v="Infrastructure"/>
    <s v="Regular Salaries And Wages"/>
    <s v="Labor"/>
    <s v="Internal Labor"/>
    <m/>
    <n v="38894"/>
    <m/>
  </r>
  <r>
    <x v="11"/>
    <s v="Infrastructure"/>
    <s v="USA"/>
    <s v="USA"/>
    <s v="Hosting"/>
    <s v="Infrastructure"/>
    <s v="Regular Salaries And Wages"/>
    <s v="Labor"/>
    <s v="Internal Labor"/>
    <m/>
    <m/>
    <n v="38894"/>
  </r>
  <r>
    <x v="11"/>
    <s v="Infrastructure"/>
    <s v="USA"/>
    <s v="USA"/>
    <s v="Hosting"/>
    <s v="Infrastructure"/>
    <s v="Retirement Medical"/>
    <s v="Labor"/>
    <s v="Internal Labor"/>
    <m/>
    <n v="4167"/>
    <m/>
  </r>
  <r>
    <x v="11"/>
    <s v="Infrastructure"/>
    <s v="USA"/>
    <s v="USA"/>
    <s v="Hosting"/>
    <s v="Infrastructure"/>
    <s v="Retirement Medical"/>
    <s v="Labor"/>
    <s v="Internal Labor"/>
    <m/>
    <m/>
    <n v="4167"/>
  </r>
  <r>
    <x v="11"/>
    <s v="Infrastructure"/>
    <s v="USA"/>
    <s v="USA"/>
    <s v="Hosting"/>
    <s v="Infrastructure"/>
    <s v="Retirement Plan Match"/>
    <s v="Labor"/>
    <s v="Internal Labor"/>
    <m/>
    <n v="4641"/>
    <m/>
  </r>
  <r>
    <x v="11"/>
    <s v="Infrastructure"/>
    <s v="USA"/>
    <s v="USA"/>
    <s v="Hosting"/>
    <s v="Infrastructure"/>
    <s v="Retirement Plan Match"/>
    <s v="Labor"/>
    <s v="Internal Labor"/>
    <m/>
    <m/>
    <n v="4641"/>
  </r>
  <r>
    <x v="11"/>
    <s v="Infrastructure"/>
    <s v="USA"/>
    <s v="USA"/>
    <s v="Hosting"/>
    <s v="Infrastructure"/>
    <s v="Savings Plan"/>
    <s v="Labor"/>
    <s v="Internal Labor"/>
    <m/>
    <n v="2334"/>
    <m/>
  </r>
  <r>
    <x v="11"/>
    <s v="Infrastructure"/>
    <s v="USA"/>
    <s v="USA"/>
    <s v="Hosting"/>
    <s v="Infrastructure"/>
    <s v="Savings Plan"/>
    <s v="Labor"/>
    <s v="Internal Labor"/>
    <m/>
    <m/>
    <n v="2334"/>
  </r>
  <r>
    <x v="11"/>
    <s v="Infrastructure"/>
    <s v="USA"/>
    <s v="USA"/>
    <s v="Hosting"/>
    <s v="Infrastructure"/>
    <s v="Software Maintenance"/>
    <s v="Hardware &amp; Software"/>
    <s v="Software Maintenance"/>
    <m/>
    <n v="79029"/>
    <m/>
  </r>
  <r>
    <x v="11"/>
    <s v="Infrastructure"/>
    <s v="USA"/>
    <s v="USA"/>
    <s v="Hosting"/>
    <s v="Infrastructure"/>
    <s v="Software Maintenance"/>
    <s v="Hardware &amp; Software"/>
    <s v="Software Maintenance"/>
    <m/>
    <m/>
    <n v="94221"/>
  </r>
  <r>
    <x v="11"/>
    <s v="Infrastructure"/>
    <s v="USA"/>
    <s v="USA"/>
    <s v="Hosting"/>
    <s v="Infrastructure"/>
    <s v="Team Performance"/>
    <s v="Other"/>
    <s v="Recognition"/>
    <m/>
    <n v="31"/>
    <m/>
  </r>
  <r>
    <x v="11"/>
    <s v="Infrastructure"/>
    <s v="USA"/>
    <s v="USA"/>
    <s v="Hosting"/>
    <s v="Infrastructure"/>
    <s v="Team Performance"/>
    <s v="Other"/>
    <s v="Recognition"/>
    <m/>
    <m/>
    <n v="31"/>
  </r>
  <r>
    <x v="11"/>
    <s v="Infrastructure"/>
    <s v="USA"/>
    <s v="USA"/>
    <s v="Hosting"/>
    <s v="Infrastructure"/>
    <s v="Telecom"/>
    <s v="Other"/>
    <s v="Telecomm"/>
    <m/>
    <n v="215"/>
    <m/>
  </r>
  <r>
    <x v="11"/>
    <s v="Infrastructure"/>
    <s v="USA"/>
    <s v="USA"/>
    <s v="Hosting"/>
    <s v="Infrastructure"/>
    <s v="Telecom"/>
    <s v="Other"/>
    <s v="Telecomm"/>
    <m/>
    <m/>
    <n v="2500"/>
  </r>
  <r>
    <x v="11"/>
    <s v="Infrastructure"/>
    <s v="USA"/>
    <s v="USA"/>
    <s v="Hosting"/>
    <s v="Infrastructure"/>
    <s v="Training"/>
    <s v="Other"/>
    <s v="Training"/>
    <m/>
    <n v="850"/>
    <m/>
  </r>
  <r>
    <x v="11"/>
    <s v="Infrastructure"/>
    <s v="USA"/>
    <s v="USA"/>
    <s v="Hosting"/>
    <s v="Infrastructure"/>
    <s v="Training"/>
    <s v="Other"/>
    <s v="Training"/>
    <m/>
    <m/>
    <n v="850"/>
  </r>
  <r>
    <x v="11"/>
    <s v="Infrastructure"/>
    <s v="USA"/>
    <s v="USA"/>
    <s v="Hosting"/>
    <s v="Infrastructure"/>
    <s v="Travel Expense"/>
    <s v="Other"/>
    <s v="Travel"/>
    <m/>
    <n v="1000"/>
    <m/>
  </r>
  <r>
    <x v="11"/>
    <s v="Infrastructure"/>
    <s v="USA"/>
    <s v="USA"/>
    <s v="Hosting"/>
    <s v="Infrastructure"/>
    <s v="Travel Expense"/>
    <s v="Other"/>
    <s v="Travel"/>
    <m/>
    <m/>
    <n v="1000"/>
  </r>
  <r>
    <x v="11"/>
    <s v="Infrastructure"/>
    <s v="USA"/>
    <s v="USA"/>
    <s v="Productivity"/>
    <s v="Infrastructure"/>
    <s v="Bonuses"/>
    <s v="Labor"/>
    <s v="Internal Labor"/>
    <m/>
    <n v="14857"/>
    <m/>
  </r>
  <r>
    <x v="11"/>
    <s v="Infrastructure"/>
    <s v="USA"/>
    <s v="USA"/>
    <s v="Productivity"/>
    <s v="Infrastructure"/>
    <s v="Bonuses"/>
    <s v="Labor"/>
    <s v="Internal Labor"/>
    <m/>
    <m/>
    <n v="14857"/>
  </r>
  <r>
    <x v="11"/>
    <s v="Infrastructure"/>
    <s v="USA"/>
    <s v="USA"/>
    <s v="Productivity"/>
    <s v="Infrastructure"/>
    <s v="Computer Hardware"/>
    <s v="Hardware &amp; Software"/>
    <s v="Hardware"/>
    <m/>
    <n v="-4560896"/>
    <m/>
  </r>
  <r>
    <x v="11"/>
    <s v="Infrastructure"/>
    <s v="USA"/>
    <s v="USA"/>
    <s v="Productivity"/>
    <s v="Infrastructure"/>
    <s v="Computer Hardware"/>
    <s v="Hardware &amp; Software"/>
    <s v="Hardware"/>
    <m/>
    <m/>
    <n v="634000"/>
  </r>
  <r>
    <x v="11"/>
    <s v="Infrastructure"/>
    <s v="USA"/>
    <s v="USA"/>
    <s v="Productivity"/>
    <s v="Infrastructure"/>
    <s v="Fixed Assets"/>
    <s v="Depr &amp; Amort"/>
    <s v="Depreciation"/>
    <m/>
    <n v="317"/>
    <m/>
  </r>
  <r>
    <x v="11"/>
    <s v="Infrastructure"/>
    <s v="USA"/>
    <s v="USA"/>
    <s v="Productivity"/>
    <s v="Infrastructure"/>
    <s v="Fixed Assets"/>
    <s v="Depr &amp; Amort"/>
    <s v="Depreciation"/>
    <m/>
    <m/>
    <n v="317"/>
  </r>
  <r>
    <x v="11"/>
    <s v="Infrastructure"/>
    <s v="USA"/>
    <s v="USA"/>
    <s v="Productivity"/>
    <s v="Infrastructure"/>
    <s v="Individual Performance Recognition"/>
    <s v="Other"/>
    <s v="Employee Performance"/>
    <m/>
    <n v="314"/>
    <m/>
  </r>
  <r>
    <x v="11"/>
    <s v="Infrastructure"/>
    <s v="USA"/>
    <s v="USA"/>
    <s v="Productivity"/>
    <s v="Infrastructure"/>
    <s v="Individual Performance Recognition"/>
    <s v="Other"/>
    <s v="Employee Performance"/>
    <m/>
    <m/>
    <n v="314"/>
  </r>
  <r>
    <x v="11"/>
    <s v="Infrastructure"/>
    <s v="USA"/>
    <s v="USA"/>
    <s v="Productivity"/>
    <s v="Infrastructure"/>
    <s v="Insurance"/>
    <s v="Labor"/>
    <s v="Internal Labor"/>
    <m/>
    <n v="17488"/>
    <m/>
  </r>
  <r>
    <x v="11"/>
    <s v="Infrastructure"/>
    <s v="USA"/>
    <s v="USA"/>
    <s v="Productivity"/>
    <s v="Infrastructure"/>
    <s v="Insurance"/>
    <s v="Labor"/>
    <s v="Internal Labor"/>
    <m/>
    <m/>
    <n v="17488"/>
  </r>
  <r>
    <x v="11"/>
    <s v="Infrastructure"/>
    <s v="USA"/>
    <s v="USA"/>
    <s v="Productivity"/>
    <s v="Infrastructure"/>
    <s v="M&amp;E-Nondeductible"/>
    <s v="Other"/>
    <s v="Travel"/>
    <m/>
    <n v="500"/>
    <m/>
  </r>
  <r>
    <x v="11"/>
    <s v="Infrastructure"/>
    <s v="USA"/>
    <s v="USA"/>
    <s v="Productivity"/>
    <s v="Infrastructure"/>
    <s v="M&amp;E-Nondeductible"/>
    <s v="Other"/>
    <s v="Travel"/>
    <m/>
    <m/>
    <n v="500"/>
  </r>
  <r>
    <x v="11"/>
    <s v="Infrastructure"/>
    <s v="USA"/>
    <s v="USA"/>
    <s v="Productivity"/>
    <s v="Infrastructure"/>
    <s v="Materials"/>
    <s v="Other"/>
    <s v="Supplies"/>
    <m/>
    <n v="1500"/>
    <m/>
  </r>
  <r>
    <x v="11"/>
    <s v="Infrastructure"/>
    <s v="USA"/>
    <s v="USA"/>
    <s v="Productivity"/>
    <s v="Infrastructure"/>
    <s v="Materials"/>
    <s v="Other"/>
    <s v="Supplies"/>
    <m/>
    <m/>
    <n v="1500"/>
  </r>
  <r>
    <x v="11"/>
    <s v="Infrastructure"/>
    <s v="USA"/>
    <s v="USA"/>
    <s v="Productivity"/>
    <s v="Infrastructure"/>
    <s v="Office Services"/>
    <s v="Labor"/>
    <s v="External Labor"/>
    <m/>
    <n v="100"/>
    <m/>
  </r>
  <r>
    <x v="11"/>
    <s v="Infrastructure"/>
    <s v="USA"/>
    <s v="USA"/>
    <s v="Productivity"/>
    <s v="Infrastructure"/>
    <s v="Office Services"/>
    <s v="Labor"/>
    <s v="External Labor"/>
    <m/>
    <m/>
    <n v="100"/>
  </r>
  <r>
    <x v="11"/>
    <s v="Infrastructure"/>
    <s v="USA"/>
    <s v="USA"/>
    <s v="Productivity"/>
    <s v="Infrastructure"/>
    <s v="Outsourcing"/>
    <s v="Labor"/>
    <s v="External Labor"/>
    <m/>
    <n v="691918"/>
    <m/>
  </r>
  <r>
    <x v="11"/>
    <s v="Infrastructure"/>
    <s v="USA"/>
    <s v="USA"/>
    <s v="Productivity"/>
    <s v="Infrastructure"/>
    <s v="Outsourcing"/>
    <s v="Labor"/>
    <s v="External Labor"/>
    <m/>
    <m/>
    <n v="1468978"/>
  </r>
  <r>
    <x v="11"/>
    <s v="Infrastructure"/>
    <s v="USA"/>
    <s v="USA"/>
    <s v="Productivity"/>
    <s v="Infrastructure"/>
    <s v="Payroll Taxes - Salaries"/>
    <s v="Labor"/>
    <s v="Internal Labor"/>
    <m/>
    <n v="4117"/>
    <m/>
  </r>
  <r>
    <x v="11"/>
    <s v="Infrastructure"/>
    <s v="USA"/>
    <s v="USA"/>
    <s v="Productivity"/>
    <s v="Infrastructure"/>
    <s v="Payroll Taxes - Salaries"/>
    <s v="Labor"/>
    <s v="Internal Labor"/>
    <m/>
    <m/>
    <n v="4117"/>
  </r>
  <r>
    <x v="11"/>
    <s v="Infrastructure"/>
    <s v="USA"/>
    <s v="USA"/>
    <s v="Productivity"/>
    <s v="Infrastructure"/>
    <s v="Professional Services"/>
    <s v="Labor"/>
    <s v="External Labor"/>
    <m/>
    <n v="29116"/>
    <m/>
  </r>
  <r>
    <x v="11"/>
    <s v="Infrastructure"/>
    <s v="USA"/>
    <s v="USA"/>
    <s v="Productivity"/>
    <s v="Infrastructure"/>
    <s v="Property Taxes"/>
    <s v="Other"/>
    <s v="Taxes"/>
    <m/>
    <n v="358"/>
    <m/>
  </r>
  <r>
    <x v="11"/>
    <s v="Infrastructure"/>
    <s v="USA"/>
    <s v="USA"/>
    <s v="Productivity"/>
    <s v="Infrastructure"/>
    <s v="Property Taxes"/>
    <s v="Other"/>
    <s v="Taxes"/>
    <m/>
    <m/>
    <n v="283"/>
  </r>
  <r>
    <x v="11"/>
    <s v="Infrastructure"/>
    <s v="USA"/>
    <s v="USA"/>
    <s v="Productivity"/>
    <s v="Infrastructure"/>
    <s v="Purchased Software"/>
    <s v="Hardware &amp; Software"/>
    <s v="Software"/>
    <m/>
    <n v="10417"/>
    <m/>
  </r>
  <r>
    <x v="11"/>
    <s v="Infrastructure"/>
    <s v="USA"/>
    <s v="USA"/>
    <s v="Productivity"/>
    <s v="Infrastructure"/>
    <s v="Regular Salaries And Wages"/>
    <s v="Labor"/>
    <s v="Internal Labor"/>
    <m/>
    <n v="114546"/>
    <m/>
  </r>
  <r>
    <x v="11"/>
    <s v="Infrastructure"/>
    <s v="USA"/>
    <s v="USA"/>
    <s v="Productivity"/>
    <s v="Infrastructure"/>
    <s v="Regular Salaries And Wages"/>
    <s v="Labor"/>
    <s v="Internal Labor"/>
    <m/>
    <m/>
    <n v="114546"/>
  </r>
  <r>
    <x v="11"/>
    <s v="Infrastructure"/>
    <s v="USA"/>
    <s v="USA"/>
    <s v="Productivity"/>
    <s v="Infrastructure"/>
    <s v="Retirement Medical"/>
    <s v="Labor"/>
    <s v="Internal Labor"/>
    <m/>
    <n v="10833"/>
    <m/>
  </r>
  <r>
    <x v="11"/>
    <s v="Infrastructure"/>
    <s v="USA"/>
    <s v="USA"/>
    <s v="Productivity"/>
    <s v="Infrastructure"/>
    <s v="Retirement Medical"/>
    <s v="Labor"/>
    <s v="Internal Labor"/>
    <m/>
    <m/>
    <n v="10833"/>
  </r>
  <r>
    <x v="11"/>
    <s v="Infrastructure"/>
    <s v="USA"/>
    <s v="USA"/>
    <s v="Productivity"/>
    <s v="Infrastructure"/>
    <s v="Retirement Plan Match"/>
    <s v="Labor"/>
    <s v="Internal Labor"/>
    <m/>
    <n v="13837"/>
    <m/>
  </r>
  <r>
    <x v="11"/>
    <s v="Infrastructure"/>
    <s v="USA"/>
    <s v="USA"/>
    <s v="Productivity"/>
    <s v="Infrastructure"/>
    <s v="Retirement Plan Match"/>
    <s v="Labor"/>
    <s v="Internal Labor"/>
    <m/>
    <m/>
    <n v="13837"/>
  </r>
  <r>
    <x v="11"/>
    <s v="Infrastructure"/>
    <s v="USA"/>
    <s v="USA"/>
    <s v="Productivity"/>
    <s v="Infrastructure"/>
    <s v="Savings Plan"/>
    <s v="Labor"/>
    <s v="Internal Labor"/>
    <m/>
    <n v="6873"/>
    <m/>
  </r>
  <r>
    <x v="11"/>
    <s v="Infrastructure"/>
    <s v="USA"/>
    <s v="USA"/>
    <s v="Productivity"/>
    <s v="Infrastructure"/>
    <s v="Savings Plan"/>
    <s v="Labor"/>
    <s v="Internal Labor"/>
    <m/>
    <m/>
    <n v="6873"/>
  </r>
  <r>
    <x v="11"/>
    <s v="Infrastructure"/>
    <s v="USA"/>
    <s v="USA"/>
    <s v="Productivity"/>
    <s v="Infrastructure"/>
    <s v="Software Maintenance"/>
    <s v="Hardware &amp; Software"/>
    <s v="Software Maintenance"/>
    <m/>
    <n v="30280"/>
    <m/>
  </r>
  <r>
    <x v="11"/>
    <s v="Infrastructure"/>
    <s v="USA"/>
    <s v="USA"/>
    <s v="Productivity"/>
    <s v="Infrastructure"/>
    <s v="Software Maintenance"/>
    <s v="Hardware &amp; Software"/>
    <s v="Software Maintenance"/>
    <m/>
    <m/>
    <n v="23968"/>
  </r>
  <r>
    <x v="11"/>
    <s v="Infrastructure"/>
    <s v="USA"/>
    <s v="USA"/>
    <s v="Productivity"/>
    <s v="Infrastructure"/>
    <s v="Team Performance"/>
    <s v="Other"/>
    <s v="Recognition"/>
    <m/>
    <n v="81"/>
    <m/>
  </r>
  <r>
    <x v="11"/>
    <s v="Infrastructure"/>
    <s v="USA"/>
    <s v="USA"/>
    <s v="Productivity"/>
    <s v="Infrastructure"/>
    <s v="Team Performance"/>
    <s v="Other"/>
    <s v="Recognition"/>
    <m/>
    <m/>
    <n v="81"/>
  </r>
  <r>
    <x v="11"/>
    <s v="Infrastructure"/>
    <s v="USA"/>
    <s v="USA"/>
    <s v="Productivity"/>
    <s v="Infrastructure"/>
    <s v="Telecom"/>
    <s v="Other"/>
    <s v="Telecomm"/>
    <m/>
    <n v="3988"/>
    <m/>
  </r>
  <r>
    <x v="11"/>
    <s v="Infrastructure"/>
    <s v="USA"/>
    <s v="USA"/>
    <s v="Productivity"/>
    <s v="Infrastructure"/>
    <s v="Telecom"/>
    <s v="Other"/>
    <s v="Telecomm"/>
    <m/>
    <m/>
    <n v="9500"/>
  </r>
  <r>
    <x v="11"/>
    <s v="Infrastructure"/>
    <s v="USA"/>
    <s v="USA"/>
    <s v="Productivity"/>
    <s v="Infrastructure"/>
    <s v="Training"/>
    <s v="Other"/>
    <s v="Training"/>
    <m/>
    <m/>
    <n v="2500"/>
  </r>
  <r>
    <x v="11"/>
    <s v="Infrastructure"/>
    <s v="USA"/>
    <s v="USA"/>
    <s v="Productivity"/>
    <s v="Infrastructure"/>
    <s v="Travel Expense"/>
    <s v="Other"/>
    <s v="Travel"/>
    <m/>
    <n v="731"/>
    <m/>
  </r>
  <r>
    <x v="11"/>
    <s v="Infrastructure"/>
    <s v="USA"/>
    <s v="USA"/>
    <s v="Productivity"/>
    <s v="Infrastructure"/>
    <s v="Travel Expense"/>
    <s v="Other"/>
    <s v="Travel"/>
    <m/>
    <m/>
    <n v="2000"/>
  </r>
  <r>
    <x v="11"/>
    <s v="Infrastructure"/>
    <s v="USA"/>
    <s v="USA"/>
    <s v="Productivity"/>
    <s v="Infrastructure"/>
    <s v="Waste Disposal"/>
    <s v="Other"/>
    <s v="Other"/>
    <m/>
    <n v="5500"/>
    <m/>
  </r>
  <r>
    <x v="11"/>
    <s v="Infrastructure"/>
    <s v="USA"/>
    <s v="USA"/>
    <s v="Productivity"/>
    <s v="Infrastructure"/>
    <s v="Waste Disposal"/>
    <s v="Other"/>
    <s v="Other"/>
    <m/>
    <m/>
    <n v="5500"/>
  </r>
  <r>
    <x v="11"/>
    <s v="Manufacturing"/>
    <s v="Latin America"/>
    <s v="Mexico"/>
    <s v="Manufacturing"/>
    <s v="BU Support"/>
    <s v="Allowances"/>
    <s v="Labor"/>
    <s v="Internal Labor"/>
    <m/>
    <m/>
    <n v="249.28"/>
  </r>
  <r>
    <x v="11"/>
    <s v="Manufacturing"/>
    <s v="Latin America"/>
    <s v="Mexico"/>
    <s v="Manufacturing"/>
    <s v="BU Support"/>
    <s v="Bonuses"/>
    <s v="Labor"/>
    <s v="Internal Labor"/>
    <m/>
    <m/>
    <n v="260.89999999999998"/>
  </r>
  <r>
    <x v="11"/>
    <s v="Manufacturing"/>
    <s v="Latin America"/>
    <s v="Mexico"/>
    <s v="Manufacturing"/>
    <s v="BU Support"/>
    <s v="Fixed Assets"/>
    <s v="Depr &amp; Amort"/>
    <s v="Depreciation"/>
    <m/>
    <n v="11205"/>
    <m/>
  </r>
  <r>
    <x v="11"/>
    <s v="Manufacturing"/>
    <s v="Latin America"/>
    <s v="Mexico"/>
    <s v="Manufacturing"/>
    <s v="BU Support"/>
    <s v="Fixed Assets"/>
    <s v="Depr &amp; Amort"/>
    <s v="Depreciation"/>
    <m/>
    <m/>
    <n v="11205.05"/>
  </r>
  <r>
    <x v="11"/>
    <s v="Manufacturing"/>
    <s v="Latin America"/>
    <s v="Mexico"/>
    <s v="Manufacturing"/>
    <s v="BU Support"/>
    <s v="Insurance"/>
    <s v="Labor"/>
    <s v="Internal Labor"/>
    <m/>
    <m/>
    <n v="235.82"/>
  </r>
  <r>
    <x v="11"/>
    <s v="Manufacturing"/>
    <s v="Latin America"/>
    <s v="Mexico"/>
    <s v="Manufacturing"/>
    <s v="BU Support"/>
    <s v="LOS"/>
    <s v="Other"/>
    <s v="Severance"/>
    <m/>
    <m/>
    <n v="2.96"/>
  </r>
  <r>
    <x v="11"/>
    <s v="Manufacturing"/>
    <s v="Latin America"/>
    <s v="Mexico"/>
    <s v="Manufacturing"/>
    <s v="BU Support"/>
    <s v="Maintenance and Repairs"/>
    <s v="Hardware &amp; Software"/>
    <s v="Hardware Maintenance"/>
    <m/>
    <n v="3201"/>
    <m/>
  </r>
  <r>
    <x v="11"/>
    <s v="Manufacturing"/>
    <s v="Latin America"/>
    <s v="Mexico"/>
    <s v="Manufacturing"/>
    <s v="BU Support"/>
    <s v="Maintenance and Repairs"/>
    <s v="Hardware &amp; Software"/>
    <s v="Hardware Maintenance"/>
    <m/>
    <m/>
    <n v="3201.12"/>
  </r>
  <r>
    <x v="11"/>
    <s v="Manufacturing"/>
    <s v="Latin America"/>
    <s v="Mexico"/>
    <s v="Manufacturing"/>
    <s v="BU Support"/>
    <s v="Other ( - Tax )"/>
    <s v="Labor"/>
    <s v="Internal Labor"/>
    <m/>
    <m/>
    <n v="139.66"/>
  </r>
  <r>
    <x v="11"/>
    <s v="Manufacturing"/>
    <s v="Latin America"/>
    <s v="Mexico"/>
    <s v="Manufacturing"/>
    <s v="BU Support"/>
    <s v="Payroll Taxes - Extra"/>
    <s v="Labor"/>
    <s v="Internal Labor"/>
    <m/>
    <m/>
    <n v="127.88"/>
  </r>
  <r>
    <x v="11"/>
    <s v="Manufacturing"/>
    <s v="Latin America"/>
    <s v="Mexico"/>
    <s v="Manufacturing"/>
    <s v="BU Support"/>
    <s v="Payroll Taxes - Retirement"/>
    <s v="Labor"/>
    <s v="Internal Labor"/>
    <m/>
    <m/>
    <n v="73.08"/>
  </r>
  <r>
    <x v="11"/>
    <s v="Manufacturing"/>
    <s v="Latin America"/>
    <s v="Mexico"/>
    <s v="Manufacturing"/>
    <s v="BU Support"/>
    <s v="Payroll Taxes - Salaries"/>
    <s v="Labor"/>
    <s v="Internal Labor"/>
    <m/>
    <m/>
    <n v="397.28"/>
  </r>
  <r>
    <x v="11"/>
    <s v="Manufacturing"/>
    <s v="Latin America"/>
    <s v="Mexico"/>
    <s v="Manufacturing"/>
    <s v="BU Support"/>
    <s v="Payroll Taxes - Social"/>
    <s v="Labor"/>
    <s v="Internal Labor"/>
    <m/>
    <m/>
    <n v="182.77"/>
  </r>
  <r>
    <x v="11"/>
    <s v="Manufacturing"/>
    <s v="Latin America"/>
    <s v="Mexico"/>
    <s v="Manufacturing"/>
    <s v="BU Support"/>
    <s v="Professional Services"/>
    <s v="Labor"/>
    <s v="External Labor"/>
    <m/>
    <n v="4033.3332999999998"/>
    <m/>
  </r>
  <r>
    <x v="11"/>
    <s v="Manufacturing"/>
    <s v="Latin America"/>
    <s v="Mexico"/>
    <s v="Manufacturing"/>
    <s v="BU Support"/>
    <s v="Professional Services"/>
    <s v="Labor"/>
    <s v="External Labor"/>
    <m/>
    <m/>
    <n v="6343.51"/>
  </r>
  <r>
    <x v="11"/>
    <s v="Manufacturing"/>
    <s v="Latin America"/>
    <s v="Mexico"/>
    <s v="Manufacturing"/>
    <s v="BU Support"/>
    <s v="Profit Sharing"/>
    <s v="Labor"/>
    <s v="Internal Labor"/>
    <m/>
    <m/>
    <n v="168.99"/>
  </r>
  <r>
    <x v="11"/>
    <s v="Manufacturing"/>
    <s v="Latin America"/>
    <s v="Mexico"/>
    <s v="Manufacturing"/>
    <s v="BU Support"/>
    <s v="Regular Salaries And Wages"/>
    <s v="Labor"/>
    <s v="Internal Labor"/>
    <m/>
    <n v="7292.6666999999998"/>
    <m/>
  </r>
  <r>
    <x v="11"/>
    <s v="Manufacturing"/>
    <s v="Latin America"/>
    <s v="Mexico"/>
    <s v="Manufacturing"/>
    <s v="BU Support"/>
    <s v="Regular Salaries And Wages"/>
    <s v="Labor"/>
    <s v="Internal Labor"/>
    <m/>
    <m/>
    <n v="4752.24"/>
  </r>
  <r>
    <x v="11"/>
    <s v="Manufacturing"/>
    <s v="Latin America"/>
    <s v="Mexico"/>
    <s v="Manufacturing"/>
    <s v="BU Support"/>
    <s v="Rent"/>
    <s v="Other"/>
    <s v="Other"/>
    <m/>
    <n v="8404.3333000000002"/>
    <m/>
  </r>
  <r>
    <x v="11"/>
    <s v="Manufacturing"/>
    <s v="Latin America"/>
    <s v="Mexico"/>
    <s v="Manufacturing"/>
    <s v="BU Support"/>
    <s v="Rent"/>
    <s v="Other"/>
    <s v="Other"/>
    <m/>
    <m/>
    <n v="8404.17"/>
  </r>
  <r>
    <x v="11"/>
    <s v="Manufacturing"/>
    <s v="Latin America"/>
    <s v="Mexico"/>
    <s v="Manufacturing"/>
    <s v="BU Support"/>
    <s v="Savings Plan"/>
    <s v="Labor"/>
    <s v="Internal Labor"/>
    <m/>
    <m/>
    <n v="187.58"/>
  </r>
  <r>
    <x v="11"/>
    <s v="Manufacturing"/>
    <s v="Latin America"/>
    <s v="Mexico"/>
    <s v="Manufacturing"/>
    <s v="BU Support"/>
    <s v="Vacation"/>
    <s v="Labor"/>
    <s v="Internal Labor"/>
    <m/>
    <m/>
    <n v="178.21"/>
  </r>
  <r>
    <x v="11"/>
    <s v="Manufacturing"/>
    <s v="USA"/>
    <s v="USA"/>
    <s v="Manufacturing"/>
    <s v="BU Support"/>
    <s v="Bonuses"/>
    <s v="Labor"/>
    <s v="Internal Labor"/>
    <m/>
    <m/>
    <n v="8969"/>
  </r>
  <r>
    <x v="11"/>
    <s v="Manufacturing"/>
    <s v="USA"/>
    <s v="USA"/>
    <s v="Manufacturing"/>
    <s v="BU Support"/>
    <s v="Computer Hardware"/>
    <s v="Hardware &amp; Software"/>
    <s v="Hardware"/>
    <m/>
    <m/>
    <n v="333.33"/>
  </r>
  <r>
    <x v="11"/>
    <s v="Manufacturing"/>
    <s v="USA"/>
    <s v="USA"/>
    <s v="Manufacturing"/>
    <s v="BU Support"/>
    <s v="Fixed Assets"/>
    <s v="Depr &amp; Amort"/>
    <s v="Depreciation"/>
    <m/>
    <n v="4000"/>
    <m/>
  </r>
  <r>
    <x v="11"/>
    <s v="Manufacturing"/>
    <s v="USA"/>
    <s v="USA"/>
    <s v="Manufacturing"/>
    <s v="BU Support"/>
    <s v="Fixed Assets"/>
    <s v="Depr &amp; Amort"/>
    <s v="Depreciation"/>
    <m/>
    <m/>
    <n v="14591.17"/>
  </r>
  <r>
    <x v="11"/>
    <s v="Manufacturing"/>
    <s v="USA"/>
    <s v="USA"/>
    <s v="Manufacturing"/>
    <s v="BU Support"/>
    <s v="Individual Performance Recognition"/>
    <s v="Other"/>
    <s v="Employee Performance"/>
    <m/>
    <n v="189"/>
    <m/>
  </r>
  <r>
    <x v="11"/>
    <s v="Manufacturing"/>
    <s v="USA"/>
    <s v="USA"/>
    <s v="Manufacturing"/>
    <s v="BU Support"/>
    <s v="Individual Performance Recognition"/>
    <s v="Other"/>
    <s v="Employee Performance"/>
    <m/>
    <m/>
    <n v="217"/>
  </r>
  <r>
    <x v="11"/>
    <s v="Manufacturing"/>
    <s v="USA"/>
    <s v="USA"/>
    <s v="Manufacturing"/>
    <s v="BU Support"/>
    <s v="Insurance"/>
    <s v="Labor"/>
    <s v="Internal Labor"/>
    <m/>
    <m/>
    <n v="12107"/>
  </r>
  <r>
    <x v="11"/>
    <s v="Manufacturing"/>
    <s v="USA"/>
    <s v="USA"/>
    <s v="Manufacturing"/>
    <s v="BU Support"/>
    <s v="M&amp;E-Nondeductible"/>
    <s v="Other"/>
    <s v="Travel"/>
    <m/>
    <n v="133.33330000000001"/>
    <m/>
  </r>
  <r>
    <x v="11"/>
    <s v="Manufacturing"/>
    <s v="USA"/>
    <s v="USA"/>
    <s v="Manufacturing"/>
    <s v="BU Support"/>
    <s v="Materials"/>
    <s v="Other"/>
    <s v="Supplies"/>
    <m/>
    <n v="3.3332999999999999"/>
    <m/>
  </r>
  <r>
    <x v="11"/>
    <s v="Manufacturing"/>
    <s v="USA"/>
    <s v="USA"/>
    <s v="Manufacturing"/>
    <s v="BU Support"/>
    <s v="Office Services"/>
    <s v="Labor"/>
    <s v="External Labor"/>
    <m/>
    <n v="3.3332999999999999"/>
    <m/>
  </r>
  <r>
    <x v="11"/>
    <s v="Manufacturing"/>
    <s v="USA"/>
    <s v="USA"/>
    <s v="Manufacturing"/>
    <s v="BU Support"/>
    <s v="Other Miscellaneous Expense"/>
    <s v="Other"/>
    <s v="Other"/>
    <m/>
    <m/>
    <n v="-957.33"/>
  </r>
  <r>
    <x v="11"/>
    <s v="Manufacturing"/>
    <s v="USA"/>
    <s v="USA"/>
    <s v="Manufacturing"/>
    <s v="BU Support"/>
    <s v="Payroll Taxes - Salaries"/>
    <s v="Labor"/>
    <s v="Internal Labor"/>
    <m/>
    <m/>
    <n v="3259"/>
  </r>
  <r>
    <x v="11"/>
    <s v="Manufacturing"/>
    <s v="USA"/>
    <s v="USA"/>
    <s v="Manufacturing"/>
    <s v="BU Support"/>
    <s v="Professional Services"/>
    <s v="Labor"/>
    <s v="External Labor"/>
    <m/>
    <n v="26666.666700000002"/>
    <m/>
  </r>
  <r>
    <x v="11"/>
    <s v="Manufacturing"/>
    <s v="USA"/>
    <s v="USA"/>
    <s v="Manufacturing"/>
    <s v="BU Support"/>
    <s v="Professional Services"/>
    <s v="Labor"/>
    <s v="External Labor"/>
    <m/>
    <m/>
    <n v="16666.669999999998"/>
  </r>
  <r>
    <x v="11"/>
    <s v="Manufacturing"/>
    <s v="USA"/>
    <s v="USA"/>
    <s v="Manufacturing"/>
    <s v="BU Support"/>
    <s v="Project Expense"/>
    <s v="Other"/>
    <s v="Project Expenses"/>
    <m/>
    <n v="23333.333299999998"/>
    <m/>
  </r>
  <r>
    <x v="11"/>
    <s v="Manufacturing"/>
    <s v="USA"/>
    <s v="USA"/>
    <s v="Manufacturing"/>
    <s v="BU Support"/>
    <s v="Property Taxes"/>
    <s v="Other"/>
    <s v="Taxes"/>
    <m/>
    <n v="665.66"/>
    <m/>
  </r>
  <r>
    <x v="11"/>
    <s v="Manufacturing"/>
    <s v="USA"/>
    <s v="USA"/>
    <s v="Manufacturing"/>
    <s v="BU Support"/>
    <s v="Property Taxes"/>
    <s v="Other"/>
    <s v="Taxes"/>
    <m/>
    <m/>
    <n v="665.66"/>
  </r>
  <r>
    <x v="11"/>
    <s v="Manufacturing"/>
    <s v="USA"/>
    <s v="USA"/>
    <s v="Manufacturing"/>
    <s v="BU Support"/>
    <s v="Purchased Software"/>
    <s v="Hardware &amp; Software"/>
    <s v="Software"/>
    <m/>
    <n v="18833.330000000002"/>
    <m/>
  </r>
  <r>
    <x v="11"/>
    <s v="Manufacturing"/>
    <s v="USA"/>
    <s v="USA"/>
    <s v="Manufacturing"/>
    <s v="BU Support"/>
    <s v="Purchased Software"/>
    <s v="Hardware &amp; Software"/>
    <s v="Software"/>
    <m/>
    <m/>
    <n v="18833.330000000002"/>
  </r>
  <r>
    <x v="11"/>
    <s v="Manufacturing"/>
    <s v="USA"/>
    <s v="USA"/>
    <s v="Manufacturing"/>
    <s v="BU Support"/>
    <s v="Regular Salaries And Wages"/>
    <s v="Labor"/>
    <s v="Internal Labor"/>
    <m/>
    <n v="117000"/>
    <m/>
  </r>
  <r>
    <x v="11"/>
    <s v="Manufacturing"/>
    <s v="USA"/>
    <s v="USA"/>
    <s v="Manufacturing"/>
    <s v="BU Support"/>
    <s v="Regular Salaries And Wages"/>
    <s v="Labor"/>
    <s v="Internal Labor"/>
    <m/>
    <m/>
    <n v="72989"/>
  </r>
  <r>
    <x v="11"/>
    <s v="Manufacturing"/>
    <s v="USA"/>
    <s v="USA"/>
    <s v="Manufacturing"/>
    <s v="BU Support"/>
    <s v="Retirement Medical"/>
    <s v="Labor"/>
    <s v="Internal Labor"/>
    <m/>
    <m/>
    <n v="7500"/>
  </r>
  <r>
    <x v="11"/>
    <s v="Manufacturing"/>
    <s v="USA"/>
    <s v="USA"/>
    <s v="Manufacturing"/>
    <s v="BU Support"/>
    <s v="Retirement Plan Match"/>
    <s v="Labor"/>
    <s v="Internal Labor"/>
    <m/>
    <m/>
    <n v="8764"/>
  </r>
  <r>
    <x v="11"/>
    <s v="Manufacturing"/>
    <s v="USA"/>
    <s v="USA"/>
    <s v="Manufacturing"/>
    <s v="BU Support"/>
    <s v="Savings Plan"/>
    <s v="Labor"/>
    <s v="Internal Labor"/>
    <m/>
    <m/>
    <n v="4379"/>
  </r>
  <r>
    <x v="11"/>
    <s v="Manufacturing"/>
    <s v="USA"/>
    <s v="USA"/>
    <s v="Manufacturing"/>
    <s v="BU Support"/>
    <s v="Software"/>
    <s v="Depr &amp; Amort"/>
    <s v="Amortization"/>
    <m/>
    <n v="364516.31679999997"/>
    <m/>
  </r>
  <r>
    <x v="11"/>
    <s v="Manufacturing"/>
    <s v="USA"/>
    <s v="USA"/>
    <s v="Manufacturing"/>
    <s v="BU Support"/>
    <s v="Software"/>
    <s v="Depr &amp; Amort"/>
    <s v="Amortization"/>
    <m/>
    <m/>
    <n v="349090.72"/>
  </r>
  <r>
    <x v="11"/>
    <s v="Manufacturing"/>
    <s v="USA"/>
    <s v="USA"/>
    <s v="Manufacturing"/>
    <s v="BU Support"/>
    <s v="Software Maintenance"/>
    <s v="Hardware &amp; Software"/>
    <s v="Software Maintenance"/>
    <m/>
    <n v="86833.333299999998"/>
    <m/>
  </r>
  <r>
    <x v="11"/>
    <s v="Manufacturing"/>
    <s v="USA"/>
    <s v="USA"/>
    <s v="Manufacturing"/>
    <s v="BU Support"/>
    <s v="Software Maintenance"/>
    <s v="Hardware &amp; Software"/>
    <s v="Software Maintenance"/>
    <m/>
    <m/>
    <n v="71500"/>
  </r>
  <r>
    <x v="11"/>
    <s v="Manufacturing"/>
    <s v="USA"/>
    <s v="USA"/>
    <s v="Manufacturing"/>
    <s v="BU Support"/>
    <s v="Team Performance"/>
    <s v="Other"/>
    <s v="Recognition"/>
    <m/>
    <n v="112"/>
    <m/>
  </r>
  <r>
    <x v="11"/>
    <s v="Manufacturing"/>
    <s v="USA"/>
    <s v="USA"/>
    <s v="Manufacturing"/>
    <s v="BU Support"/>
    <s v="Team Performance"/>
    <s v="Other"/>
    <s v="Recognition"/>
    <m/>
    <m/>
    <n v="56"/>
  </r>
  <r>
    <x v="11"/>
    <s v="Manufacturing"/>
    <s v="USA"/>
    <s v="USA"/>
    <s v="Manufacturing"/>
    <s v="BU Support"/>
    <s v="Telecom"/>
    <s v="Other"/>
    <s v="Telecomm"/>
    <m/>
    <n v="933.33330000000001"/>
    <m/>
  </r>
  <r>
    <x v="11"/>
    <s v="Manufacturing"/>
    <s v="USA"/>
    <s v="USA"/>
    <s v="Manufacturing"/>
    <s v="BU Support"/>
    <s v="Telecom"/>
    <s v="Other"/>
    <s v="Telecomm"/>
    <m/>
    <m/>
    <n v="375"/>
  </r>
  <r>
    <x v="11"/>
    <s v="Manufacturing"/>
    <s v="USA"/>
    <s v="USA"/>
    <s v="Manufacturing"/>
    <s v="BU Support"/>
    <s v="Training"/>
    <s v="Other"/>
    <s v="Training"/>
    <m/>
    <n v="3000"/>
    <m/>
  </r>
  <r>
    <x v="11"/>
    <s v="Manufacturing"/>
    <s v="USA"/>
    <s v="USA"/>
    <s v="Manufacturing"/>
    <s v="BU Support"/>
    <s v="Training"/>
    <s v="Other"/>
    <s v="Training"/>
    <m/>
    <m/>
    <n v="1416.67"/>
  </r>
  <r>
    <x v="11"/>
    <s v="Manufacturing"/>
    <s v="USA"/>
    <s v="USA"/>
    <s v="Manufacturing"/>
    <s v="BU Support"/>
    <s v="Travel Expense"/>
    <s v="Other"/>
    <s v="Travel"/>
    <m/>
    <n v="1200"/>
    <m/>
  </r>
  <r>
    <x v="11"/>
    <s v="Manufacturing"/>
    <s v="USA"/>
    <s v="USA"/>
    <s v="Manufacturing"/>
    <s v="BU Support"/>
    <s v="Travel Expense"/>
    <s v="Other"/>
    <s v="Travel"/>
    <m/>
    <m/>
    <n v="1000"/>
  </r>
  <r>
    <x v="11"/>
    <s v="Office &amp; Administrative"/>
    <s v="Europe"/>
    <s v="Belgium"/>
    <s v="R2"/>
    <s v="Functional"/>
    <s v="Regular Salaries And Wages"/>
    <s v="Labor"/>
    <s v="Internal Labor"/>
    <m/>
    <n v="13025.42"/>
    <m/>
  </r>
  <r>
    <x v="11"/>
    <s v="Office &amp; Administrative"/>
    <s v="Europe"/>
    <s v="Belgium"/>
    <s v="R2"/>
    <s v="Functional"/>
    <s v="Regular Salaries And Wages"/>
    <s v="Labor"/>
    <s v="Internal Labor"/>
    <m/>
    <m/>
    <n v="13025.42"/>
  </r>
  <r>
    <x v="11"/>
    <s v="Office &amp; Administrative"/>
    <s v="Europe"/>
    <s v="Switzerland"/>
    <s v="R2"/>
    <s v="Functional"/>
    <s v="Professional Services"/>
    <s v="Labor"/>
    <s v="External Labor"/>
    <m/>
    <n v="3401.36"/>
    <m/>
  </r>
  <r>
    <x v="11"/>
    <s v="Office &amp; Administrative"/>
    <s v="Europe"/>
    <s v="Switzerland"/>
    <s v="R2"/>
    <s v="Functional"/>
    <s v="Professional Services"/>
    <s v="Labor"/>
    <s v="External Labor"/>
    <m/>
    <m/>
    <n v="3401.36"/>
  </r>
  <r>
    <x v="11"/>
    <s v="Office &amp; Administrative"/>
    <s v="USA"/>
    <s v="USA"/>
    <s v="R2"/>
    <s v="Functional"/>
    <s v="Software"/>
    <s v="Depr &amp; Amort"/>
    <s v="Amortization"/>
    <m/>
    <n v="898556"/>
    <m/>
  </r>
  <r>
    <x v="11"/>
    <s v="Office &amp; Administrative"/>
    <s v="USA"/>
    <s v="USA"/>
    <s v="R2"/>
    <s v="Functional"/>
    <s v="Software"/>
    <s v="Depr &amp; Amort"/>
    <s v="Amortization"/>
    <m/>
    <m/>
    <n v="880934.3"/>
  </r>
  <r>
    <x v="11"/>
    <s v="R&amp;D"/>
    <s v="Africa &amp; Asia"/>
    <s v="China"/>
    <s v="R&amp;D"/>
    <s v="BU Support"/>
    <s v="Professional Services"/>
    <s v="Labor"/>
    <s v="External Labor"/>
    <m/>
    <n v="53500"/>
    <m/>
  </r>
  <r>
    <x v="11"/>
    <s v="R&amp;D"/>
    <s v="Africa &amp; Asia"/>
    <s v="China"/>
    <s v="R&amp;D"/>
    <s v="BU Support"/>
    <s v="Purchased Software"/>
    <s v="Hardware &amp; Software"/>
    <s v="Software"/>
    <m/>
    <n v="191666"/>
    <m/>
  </r>
  <r>
    <x v="11"/>
    <s v="R&amp;D"/>
    <s v="Africa &amp; Asia"/>
    <s v="China"/>
    <s v="R&amp;D"/>
    <s v="BU Support"/>
    <s v="Regular Salaries And Wages"/>
    <s v="Labor"/>
    <s v="Internal Labor"/>
    <m/>
    <n v="27500"/>
    <m/>
  </r>
  <r>
    <x v="11"/>
    <s v="Services"/>
    <s v="Europe"/>
    <s v="Austria"/>
    <s v="Innovation"/>
    <s v="Enablement"/>
    <s v="Regular Salaries And Wages"/>
    <s v="Labor"/>
    <s v="Internal Labor"/>
    <m/>
    <n v="11971.9"/>
    <m/>
  </r>
  <r>
    <x v="11"/>
    <s v="Services"/>
    <s v="Europe"/>
    <s v="Austria"/>
    <s v="Innovation"/>
    <s v="Enablement"/>
    <s v="Regular Salaries And Wages"/>
    <s v="Labor"/>
    <s v="Internal Labor"/>
    <m/>
    <m/>
    <n v="11971.9"/>
  </r>
  <r>
    <x v="11"/>
    <s v="Services"/>
    <s v="Europe"/>
    <s v="Austria"/>
    <s v="Innovation"/>
    <s v="Enablement"/>
    <s v="Telephone"/>
    <s v="Other"/>
    <s v="Telecomm"/>
    <m/>
    <n v="159.69"/>
    <m/>
  </r>
  <r>
    <x v="11"/>
    <s v="Services"/>
    <s v="Europe"/>
    <s v="Austria"/>
    <s v="Innovation"/>
    <s v="Enablement"/>
    <s v="Telephone"/>
    <s v="Other"/>
    <s v="Telecomm"/>
    <m/>
    <m/>
    <n v="159.69"/>
  </r>
  <r>
    <x v="11"/>
    <s v="Services"/>
    <s v="Europe"/>
    <s v="Austria"/>
    <s v="Innovation"/>
    <s v="Enablement"/>
    <s v="Training"/>
    <s v="Other"/>
    <s v="Training"/>
    <m/>
    <n v="119.72"/>
    <m/>
  </r>
  <r>
    <x v="11"/>
    <s v="Services"/>
    <s v="Europe"/>
    <s v="Austria"/>
    <s v="Innovation"/>
    <s v="Enablement"/>
    <s v="Training"/>
    <s v="Other"/>
    <s v="Training"/>
    <m/>
    <m/>
    <n v="119.72"/>
  </r>
  <r>
    <x v="11"/>
    <s v="Services"/>
    <s v="Europe"/>
    <s v="Austria"/>
    <s v="Innovation"/>
    <s v="Enablement"/>
    <s v="Travel Expense"/>
    <s v="Other"/>
    <s v="Travel"/>
    <m/>
    <n v="798.16"/>
    <m/>
  </r>
  <r>
    <x v="11"/>
    <s v="Services"/>
    <s v="Europe"/>
    <s v="Austria"/>
    <s v="Innovation"/>
    <s v="Enablement"/>
    <s v="Travel Expense"/>
    <s v="Other"/>
    <s v="Travel"/>
    <m/>
    <m/>
    <n v="798.16"/>
  </r>
  <r>
    <x v="11"/>
    <s v="Services"/>
    <s v="USA"/>
    <s v="USA"/>
    <s v="Innovation"/>
    <s v="Enablement"/>
    <s v="Bonuses"/>
    <s v="Labor"/>
    <s v="Internal Labor"/>
    <m/>
    <m/>
    <n v="5346"/>
  </r>
  <r>
    <x v="11"/>
    <s v="Services"/>
    <s v="USA"/>
    <s v="USA"/>
    <s v="Innovation"/>
    <s v="Enablement"/>
    <s v="Individual Performance Recognition"/>
    <s v="Other"/>
    <s v="Employee Performance"/>
    <m/>
    <n v="97"/>
    <m/>
  </r>
  <r>
    <x v="11"/>
    <s v="Services"/>
    <s v="USA"/>
    <s v="USA"/>
    <s v="Innovation"/>
    <s v="Enablement"/>
    <s v="Individual Performance Recognition"/>
    <s v="Other"/>
    <s v="Employee Performance"/>
    <m/>
    <m/>
    <n v="97"/>
  </r>
  <r>
    <x v="11"/>
    <s v="Services"/>
    <s v="USA"/>
    <s v="USA"/>
    <s v="Innovation"/>
    <s v="Enablement"/>
    <s v="Insurance"/>
    <s v="Labor"/>
    <s v="Internal Labor"/>
    <m/>
    <m/>
    <n v="5381"/>
  </r>
  <r>
    <x v="11"/>
    <s v="Services"/>
    <s v="USA"/>
    <s v="USA"/>
    <s v="Innovation"/>
    <s v="Enablement"/>
    <s v="Other Miscellaneous Expense"/>
    <s v="Other"/>
    <s v="Other"/>
    <m/>
    <n v="4333.33"/>
    <m/>
  </r>
  <r>
    <x v="11"/>
    <s v="Services"/>
    <s v="USA"/>
    <s v="USA"/>
    <s v="Innovation"/>
    <s v="Enablement"/>
    <s v="Other Miscellaneous Expense"/>
    <s v="Other"/>
    <s v="Other"/>
    <m/>
    <m/>
    <n v="4333.33"/>
  </r>
  <r>
    <x v="11"/>
    <s v="Services"/>
    <s v="USA"/>
    <s v="USA"/>
    <s v="Innovation"/>
    <s v="Enablement"/>
    <s v="Payroll Taxes - Salaries"/>
    <s v="Labor"/>
    <s v="Internal Labor"/>
    <m/>
    <m/>
    <n v="997"/>
  </r>
  <r>
    <x v="11"/>
    <s v="Services"/>
    <s v="USA"/>
    <s v="USA"/>
    <s v="Innovation"/>
    <s v="Enablement"/>
    <s v="Recurring"/>
    <s v="Other"/>
    <s v="Other"/>
    <m/>
    <n v="-7811.915"/>
    <m/>
  </r>
  <r>
    <x v="11"/>
    <s v="Services"/>
    <s v="USA"/>
    <s v="USA"/>
    <s v="Innovation"/>
    <s v="Enablement"/>
    <s v="Regular Salaries And Wages"/>
    <s v="Labor"/>
    <s v="Internal Labor"/>
    <m/>
    <n v="69744.289999999994"/>
    <m/>
  </r>
  <r>
    <x v="11"/>
    <s v="Services"/>
    <s v="USA"/>
    <s v="USA"/>
    <s v="Innovation"/>
    <s v="Enablement"/>
    <s v="Regular Salaries And Wages"/>
    <s v="Labor"/>
    <s v="Internal Labor"/>
    <m/>
    <m/>
    <n v="37734"/>
  </r>
  <r>
    <x v="11"/>
    <s v="Services"/>
    <s v="USA"/>
    <s v="USA"/>
    <s v="Innovation"/>
    <s v="Enablement"/>
    <s v="Retirement Medical"/>
    <s v="Labor"/>
    <s v="Internal Labor"/>
    <m/>
    <m/>
    <n v="3333"/>
  </r>
  <r>
    <x v="11"/>
    <s v="Services"/>
    <s v="USA"/>
    <s v="USA"/>
    <s v="Innovation"/>
    <s v="Enablement"/>
    <s v="Retirement Plan Match"/>
    <s v="Labor"/>
    <s v="Internal Labor"/>
    <m/>
    <m/>
    <n v="4606"/>
  </r>
  <r>
    <x v="11"/>
    <s v="Services"/>
    <s v="USA"/>
    <s v="USA"/>
    <s v="Innovation"/>
    <s v="Enablement"/>
    <s v="Savings Plan"/>
    <s v="Labor"/>
    <s v="Internal Labor"/>
    <m/>
    <m/>
    <n v="2264"/>
  </r>
  <r>
    <x v="11"/>
    <s v="Services"/>
    <s v="USA"/>
    <s v="USA"/>
    <s v="Innovation"/>
    <s v="Enablement"/>
    <s v="Team Performance"/>
    <s v="Other"/>
    <s v="Recognition"/>
    <m/>
    <n v="25"/>
    <m/>
  </r>
  <r>
    <x v="11"/>
    <s v="Services"/>
    <s v="USA"/>
    <s v="USA"/>
    <s v="Innovation"/>
    <s v="Enablement"/>
    <s v="Team Performance"/>
    <s v="Other"/>
    <s v="Recognition"/>
    <m/>
    <m/>
    <n v="25"/>
  </r>
  <r>
    <x v="11"/>
    <s v="BU"/>
    <s v="Europe"/>
    <s v="Spain"/>
    <s v="Distribution"/>
    <s v="BU Support"/>
    <s v="Non CAPEX Equipment"/>
    <s v="Hardware &amp; Software"/>
    <s v="Hardware"/>
    <m/>
    <n v="906.68"/>
    <m/>
  </r>
  <r>
    <x v="11"/>
    <s v="BU"/>
    <s v="Europe"/>
    <s v="Spain"/>
    <s v="Distribution"/>
    <s v="BU Support"/>
    <s v="Non CAPEX Equipment"/>
    <s v="Hardware &amp; Software"/>
    <s v="Hardware"/>
    <m/>
    <m/>
    <n v="906.68"/>
  </r>
  <r>
    <x v="11"/>
    <s v="BU"/>
    <s v="Europe"/>
    <s v="Spain"/>
    <s v="Distribution"/>
    <s v="BU Support"/>
    <s v="Professional Services"/>
    <s v="Labor"/>
    <s v="External Labor"/>
    <m/>
    <n v="2040.01"/>
    <m/>
  </r>
  <r>
    <x v="11"/>
    <s v="BU"/>
    <s v="Europe"/>
    <s v="Spain"/>
    <s v="Distribution"/>
    <s v="BU Support"/>
    <s v="Professional Services"/>
    <s v="Labor"/>
    <s v="External Labor"/>
    <m/>
    <m/>
    <n v="2040.01"/>
  </r>
  <r>
    <x v="11"/>
    <s v="BU"/>
    <s v="Europe"/>
    <s v="Spain"/>
    <s v="Distribution"/>
    <s v="BU Support"/>
    <s v="Regular Salaries And Wages"/>
    <s v="Labor"/>
    <s v="Internal Labor"/>
    <m/>
    <n v="23943.8"/>
    <m/>
  </r>
  <r>
    <x v="11"/>
    <s v="BU"/>
    <s v="Europe"/>
    <s v="Spain"/>
    <s v="Distribution"/>
    <s v="BU Support"/>
    <s v="Regular Salaries And Wages"/>
    <s v="Labor"/>
    <s v="Internal Labor"/>
    <m/>
    <m/>
    <n v="23943.8"/>
  </r>
  <r>
    <x v="11"/>
    <s v="BU"/>
    <s v="Europe"/>
    <s v="Spain"/>
    <s v="Distribution"/>
    <s v="BU Support"/>
    <s v="Telephone"/>
    <s v="Other"/>
    <s v="Telecomm"/>
    <m/>
    <n v="319.25"/>
    <m/>
  </r>
  <r>
    <x v="11"/>
    <s v="BU"/>
    <s v="Europe"/>
    <s v="Spain"/>
    <s v="Distribution"/>
    <s v="BU Support"/>
    <s v="Telephone"/>
    <s v="Other"/>
    <s v="Telecomm"/>
    <m/>
    <m/>
    <n v="319.25"/>
  </r>
  <r>
    <x v="11"/>
    <s v="BU"/>
    <s v="Europe"/>
    <s v="Spain"/>
    <s v="Distribution"/>
    <s v="BU Support"/>
    <s v="Training"/>
    <s v="Other"/>
    <s v="Training"/>
    <m/>
    <n v="239.44"/>
    <m/>
  </r>
  <r>
    <x v="11"/>
    <s v="BU"/>
    <s v="Europe"/>
    <s v="Spain"/>
    <s v="Distribution"/>
    <s v="BU Support"/>
    <s v="Training"/>
    <s v="Other"/>
    <s v="Training"/>
    <m/>
    <m/>
    <n v="239.44"/>
  </r>
  <r>
    <x v="11"/>
    <s v="BU"/>
    <s v="Europe"/>
    <s v="Spain"/>
    <s v="Distribution"/>
    <s v="BU Support"/>
    <s v="Travel Expense"/>
    <s v="Other"/>
    <s v="Travel"/>
    <m/>
    <n v="1596.24"/>
    <m/>
  </r>
  <r>
    <x v="11"/>
    <s v="BU"/>
    <s v="Europe"/>
    <s v="Spain"/>
    <s v="Distribution"/>
    <s v="BU Support"/>
    <s v="Travel Expense"/>
    <s v="Other"/>
    <s v="Travel"/>
    <m/>
    <m/>
    <n v="1596.24"/>
  </r>
  <r>
    <x v="11"/>
    <s v="Infrastructure"/>
    <s v="USA"/>
    <s v="USA"/>
    <s v="Help Desk"/>
    <s v="Infrastructure"/>
    <s v="Bonuses"/>
    <s v="Labor"/>
    <s v="Internal Labor"/>
    <m/>
    <n v="2539"/>
    <m/>
  </r>
  <r>
    <x v="11"/>
    <s v="Infrastructure"/>
    <s v="USA"/>
    <s v="USA"/>
    <s v="Help Desk"/>
    <s v="Infrastructure"/>
    <s v="Bonuses"/>
    <s v="Labor"/>
    <s v="Internal Labor"/>
    <m/>
    <m/>
    <n v="2539"/>
  </r>
  <r>
    <x v="11"/>
    <s v="Infrastructure"/>
    <s v="USA"/>
    <s v="USA"/>
    <s v="Help Desk"/>
    <s v="Infrastructure"/>
    <s v="Computer Hardware"/>
    <s v="Hardware &amp; Software"/>
    <s v="Hardware"/>
    <m/>
    <n v="500"/>
    <m/>
  </r>
  <r>
    <x v="11"/>
    <s v="Infrastructure"/>
    <s v="USA"/>
    <s v="USA"/>
    <s v="Help Desk"/>
    <s v="Infrastructure"/>
    <s v="Computer Hardware"/>
    <s v="Hardware &amp; Software"/>
    <s v="Hardware"/>
    <m/>
    <m/>
    <n v="500"/>
  </r>
  <r>
    <x v="11"/>
    <s v="Infrastructure"/>
    <s v="USA"/>
    <s v="USA"/>
    <s v="Help Desk"/>
    <s v="Infrastructure"/>
    <s v="Individual Performance Recognition"/>
    <s v="Other"/>
    <s v="Employee Performance"/>
    <m/>
    <n v="73"/>
    <m/>
  </r>
  <r>
    <x v="11"/>
    <s v="Infrastructure"/>
    <s v="USA"/>
    <s v="USA"/>
    <s v="Help Desk"/>
    <s v="Infrastructure"/>
    <s v="Individual Performance Recognition"/>
    <s v="Other"/>
    <s v="Employee Performance"/>
    <m/>
    <m/>
    <n v="73"/>
  </r>
  <r>
    <x v="11"/>
    <s v="Infrastructure"/>
    <s v="USA"/>
    <s v="USA"/>
    <s v="Help Desk"/>
    <s v="Infrastructure"/>
    <s v="Insurance"/>
    <s v="Labor"/>
    <s v="Internal Labor"/>
    <m/>
    <n v="4036"/>
    <m/>
  </r>
  <r>
    <x v="11"/>
    <s v="Infrastructure"/>
    <s v="USA"/>
    <s v="USA"/>
    <s v="Help Desk"/>
    <s v="Infrastructure"/>
    <s v="Insurance"/>
    <s v="Labor"/>
    <s v="Internal Labor"/>
    <m/>
    <m/>
    <n v="4036"/>
  </r>
  <r>
    <x v="11"/>
    <s v="Infrastructure"/>
    <s v="USA"/>
    <s v="USA"/>
    <s v="Help Desk"/>
    <s v="Infrastructure"/>
    <s v="Internal"/>
    <s v="Other"/>
    <s v="Training"/>
    <m/>
    <n v="168"/>
    <m/>
  </r>
  <r>
    <x v="11"/>
    <s v="Infrastructure"/>
    <s v="USA"/>
    <s v="USA"/>
    <s v="Help Desk"/>
    <s v="Infrastructure"/>
    <s v="Internal"/>
    <s v="Other"/>
    <s v="Training"/>
    <m/>
    <m/>
    <n v="168"/>
  </r>
  <r>
    <x v="11"/>
    <s v="Infrastructure"/>
    <s v="USA"/>
    <s v="USA"/>
    <s v="Help Desk"/>
    <s v="Infrastructure"/>
    <s v="Maintenance and Repairs"/>
    <s v="Hardware &amp; Software"/>
    <s v="Hardware Maintenance"/>
    <m/>
    <n v="90"/>
    <m/>
  </r>
  <r>
    <x v="11"/>
    <s v="Infrastructure"/>
    <s v="USA"/>
    <s v="USA"/>
    <s v="Help Desk"/>
    <s v="Infrastructure"/>
    <s v="Maintenance and Repairs"/>
    <s v="Hardware &amp; Software"/>
    <s v="Hardware Maintenance"/>
    <m/>
    <m/>
    <n v="90"/>
  </r>
  <r>
    <x v="11"/>
    <s v="Infrastructure"/>
    <s v="USA"/>
    <s v="USA"/>
    <s v="Help Desk"/>
    <s v="Infrastructure"/>
    <s v="Materials"/>
    <s v="Other"/>
    <s v="Supplies"/>
    <m/>
    <n v="300"/>
    <m/>
  </r>
  <r>
    <x v="11"/>
    <s v="Infrastructure"/>
    <s v="USA"/>
    <s v="USA"/>
    <s v="Help Desk"/>
    <s v="Infrastructure"/>
    <s v="Materials"/>
    <s v="Other"/>
    <s v="Supplies"/>
    <m/>
    <m/>
    <n v="300"/>
  </r>
  <r>
    <x v="11"/>
    <s v="Infrastructure"/>
    <s v="USA"/>
    <s v="USA"/>
    <s v="Help Desk"/>
    <s v="Infrastructure"/>
    <s v="Outsourcing"/>
    <s v="Labor"/>
    <s v="External Labor"/>
    <m/>
    <n v="218501.79569999999"/>
    <m/>
  </r>
  <r>
    <x v="11"/>
    <s v="Infrastructure"/>
    <s v="USA"/>
    <s v="USA"/>
    <s v="Help Desk"/>
    <s v="Infrastructure"/>
    <s v="Outsourcing"/>
    <s v="Labor"/>
    <s v="External Labor"/>
    <m/>
    <m/>
    <n v="1130705.6100000001"/>
  </r>
  <r>
    <x v="11"/>
    <s v="Infrastructure"/>
    <s v="USA"/>
    <s v="USA"/>
    <s v="Help Desk"/>
    <s v="Infrastructure"/>
    <s v="Payroll Taxes - Salaries"/>
    <s v="Labor"/>
    <s v="Internal Labor"/>
    <m/>
    <n v="1038"/>
    <m/>
  </r>
  <r>
    <x v="11"/>
    <s v="Infrastructure"/>
    <s v="USA"/>
    <s v="USA"/>
    <s v="Help Desk"/>
    <s v="Infrastructure"/>
    <s v="Payroll Taxes - Salaries"/>
    <s v="Labor"/>
    <s v="Internal Labor"/>
    <m/>
    <m/>
    <n v="1038"/>
  </r>
  <r>
    <x v="11"/>
    <s v="Infrastructure"/>
    <s v="USA"/>
    <s v="USA"/>
    <s v="Help Desk"/>
    <s v="Infrastructure"/>
    <s v="Professional Services"/>
    <s v="Labor"/>
    <s v="External Labor"/>
    <m/>
    <n v="67646"/>
    <m/>
  </r>
  <r>
    <x v="11"/>
    <s v="Infrastructure"/>
    <s v="USA"/>
    <s v="USA"/>
    <s v="Help Desk"/>
    <s v="Infrastructure"/>
    <s v="Professional Services"/>
    <s v="Labor"/>
    <s v="External Labor"/>
    <m/>
    <m/>
    <n v="276949"/>
  </r>
  <r>
    <x v="11"/>
    <s v="Infrastructure"/>
    <s v="USA"/>
    <s v="USA"/>
    <s v="Help Desk"/>
    <s v="Infrastructure"/>
    <s v="Property Taxes"/>
    <s v="Other"/>
    <s v="Taxes"/>
    <m/>
    <n v="768"/>
    <m/>
  </r>
  <r>
    <x v="11"/>
    <s v="Infrastructure"/>
    <s v="USA"/>
    <s v="USA"/>
    <s v="Help Desk"/>
    <s v="Infrastructure"/>
    <s v="Property Taxes"/>
    <s v="Other"/>
    <s v="Taxes"/>
    <m/>
    <m/>
    <n v="562"/>
  </r>
  <r>
    <x v="11"/>
    <s v="Infrastructure"/>
    <s v="USA"/>
    <s v="USA"/>
    <s v="Help Desk"/>
    <s v="Infrastructure"/>
    <s v="Purchased Software"/>
    <s v="Hardware &amp; Software"/>
    <s v="Software"/>
    <m/>
    <n v="250"/>
    <m/>
  </r>
  <r>
    <x v="11"/>
    <s v="Infrastructure"/>
    <s v="USA"/>
    <s v="USA"/>
    <s v="Help Desk"/>
    <s v="Infrastructure"/>
    <s v="Purchased Software"/>
    <s v="Hardware &amp; Software"/>
    <s v="Software"/>
    <m/>
    <m/>
    <n v="250"/>
  </r>
  <r>
    <x v="11"/>
    <s v="Infrastructure"/>
    <s v="USA"/>
    <s v="USA"/>
    <s v="Help Desk"/>
    <s v="Infrastructure"/>
    <s v="Regular Salaries And Wages"/>
    <s v="Labor"/>
    <s v="Internal Labor"/>
    <m/>
    <n v="9159"/>
    <m/>
  </r>
  <r>
    <x v="11"/>
    <s v="Infrastructure"/>
    <s v="USA"/>
    <s v="USA"/>
    <s v="Help Desk"/>
    <s v="Infrastructure"/>
    <s v="Regular Salaries And Wages"/>
    <s v="Labor"/>
    <s v="Internal Labor"/>
    <m/>
    <m/>
    <n v="21659"/>
  </r>
  <r>
    <x v="11"/>
    <s v="Infrastructure"/>
    <s v="USA"/>
    <s v="USA"/>
    <s v="Help Desk"/>
    <s v="Infrastructure"/>
    <s v="Retirement Medical"/>
    <s v="Labor"/>
    <s v="Internal Labor"/>
    <m/>
    <n v="2500"/>
    <m/>
  </r>
  <r>
    <x v="11"/>
    <s v="Infrastructure"/>
    <s v="USA"/>
    <s v="USA"/>
    <s v="Help Desk"/>
    <s v="Infrastructure"/>
    <s v="Retirement Medical"/>
    <s v="Labor"/>
    <s v="Internal Labor"/>
    <m/>
    <m/>
    <n v="2500"/>
  </r>
  <r>
    <x v="11"/>
    <s v="Infrastructure"/>
    <s v="USA"/>
    <s v="USA"/>
    <s v="Help Desk"/>
    <s v="Infrastructure"/>
    <s v="Retirement Plan Match"/>
    <s v="Labor"/>
    <s v="Internal Labor"/>
    <m/>
    <n v="2588"/>
    <m/>
  </r>
  <r>
    <x v="11"/>
    <s v="Infrastructure"/>
    <s v="USA"/>
    <s v="USA"/>
    <s v="Help Desk"/>
    <s v="Infrastructure"/>
    <s v="Retirement Plan Match"/>
    <s v="Labor"/>
    <s v="Internal Labor"/>
    <m/>
    <m/>
    <n v="2588"/>
  </r>
  <r>
    <x v="11"/>
    <s v="Infrastructure"/>
    <s v="USA"/>
    <s v="USA"/>
    <s v="Help Desk"/>
    <s v="Infrastructure"/>
    <s v="Savings Plan"/>
    <s v="Labor"/>
    <s v="Internal Labor"/>
    <m/>
    <n v="1300"/>
    <m/>
  </r>
  <r>
    <x v="11"/>
    <s v="Infrastructure"/>
    <s v="USA"/>
    <s v="USA"/>
    <s v="Help Desk"/>
    <s v="Infrastructure"/>
    <s v="Savings Plan"/>
    <s v="Labor"/>
    <s v="Internal Labor"/>
    <m/>
    <m/>
    <n v="1300"/>
  </r>
  <r>
    <x v="11"/>
    <s v="Infrastructure"/>
    <s v="USA"/>
    <s v="USA"/>
    <s v="Help Desk"/>
    <s v="Infrastructure"/>
    <s v="Team Performance"/>
    <s v="Other"/>
    <s v="Recognition"/>
    <m/>
    <n v="19"/>
    <m/>
  </r>
  <r>
    <x v="11"/>
    <s v="Infrastructure"/>
    <s v="USA"/>
    <s v="USA"/>
    <s v="Help Desk"/>
    <s v="Infrastructure"/>
    <s v="Team Performance"/>
    <s v="Other"/>
    <s v="Recognition"/>
    <m/>
    <m/>
    <n v="19"/>
  </r>
  <r>
    <x v="11"/>
    <s v="Infrastructure"/>
    <s v="USA"/>
    <s v="USA"/>
    <s v="Help Desk"/>
    <s v="Infrastructure"/>
    <s v="Telecom"/>
    <s v="Other"/>
    <s v="Telecomm"/>
    <m/>
    <n v="803"/>
    <m/>
  </r>
  <r>
    <x v="11"/>
    <s v="Infrastructure"/>
    <s v="USA"/>
    <s v="USA"/>
    <s v="Help Desk"/>
    <s v="Infrastructure"/>
    <s v="Telecom"/>
    <s v="Other"/>
    <s v="Telecomm"/>
    <m/>
    <m/>
    <n v="15482"/>
  </r>
  <r>
    <x v="11"/>
    <s v="Infrastructure"/>
    <s v="USA"/>
    <s v="USA"/>
    <s v="Help Desk"/>
    <s v="Infrastructure"/>
    <s v="Telephone"/>
    <s v="Other"/>
    <s v="Telecomm"/>
    <m/>
    <n v="8200"/>
    <m/>
  </r>
  <r>
    <x v="11"/>
    <s v="Infrastructure"/>
    <s v="USA"/>
    <s v="USA"/>
    <s v="Help Desk"/>
    <s v="Infrastructure"/>
    <s v="Training"/>
    <s v="Other"/>
    <s v="Training"/>
    <m/>
    <n v="1565"/>
    <m/>
  </r>
  <r>
    <x v="11"/>
    <s v="Infrastructure"/>
    <s v="USA"/>
    <s v="USA"/>
    <s v="Help Desk"/>
    <s v="Infrastructure"/>
    <s v="Training"/>
    <s v="Other"/>
    <s v="Training"/>
    <m/>
    <m/>
    <n v="1565"/>
  </r>
  <r>
    <x v="11"/>
    <s v="Infrastructure"/>
    <s v="USA"/>
    <s v="USA"/>
    <s v="Help Desk"/>
    <s v="Infrastructure"/>
    <s v="Travel Expense"/>
    <s v="Other"/>
    <s v="Travel"/>
    <m/>
    <n v="5325"/>
    <m/>
  </r>
  <r>
    <x v="11"/>
    <s v="Infrastructure"/>
    <s v="USA"/>
    <s v="USA"/>
    <s v="Help Desk"/>
    <s v="Infrastructure"/>
    <s v="Travel Expense"/>
    <s v="Other"/>
    <s v="Travel"/>
    <m/>
    <m/>
    <n v="5325"/>
  </r>
  <r>
    <x v="11"/>
    <s v="Infrastructure"/>
    <s v="USA"/>
    <s v="USA"/>
    <s v="Networking"/>
    <s v="Infrastructure"/>
    <s v="Property Taxes"/>
    <s v="Other"/>
    <s v="Taxes"/>
    <m/>
    <n v="386.75"/>
    <m/>
  </r>
  <r>
    <x v="11"/>
    <s v="R&amp;D"/>
    <s v="Europe"/>
    <s v="United Kingdom"/>
    <s v="Planning"/>
    <s v="BU Support"/>
    <s v="Recurring"/>
    <s v="Other"/>
    <s v="Other"/>
    <m/>
    <n v="119423.3382"/>
    <m/>
  </r>
  <r>
    <x v="11"/>
    <s v="R&amp;D"/>
    <s v="Europe"/>
    <s v="United Kingdom"/>
    <s v="Planning"/>
    <s v="BU Support"/>
    <s v="Recurring"/>
    <s v="Other"/>
    <s v="Other"/>
    <m/>
    <m/>
    <n v="119424.1"/>
  </r>
  <r>
    <x v="11"/>
    <s v="Manufacturing"/>
    <s v="Europe"/>
    <s v="Spain"/>
    <s v="Manufacturing"/>
    <s v="BU Support"/>
    <s v="Fixed Assets"/>
    <s v="Depr &amp; Amort"/>
    <s v="Depreciation"/>
    <m/>
    <n v="177.52"/>
    <m/>
  </r>
  <r>
    <x v="11"/>
    <s v="Manufacturing"/>
    <s v="Europe"/>
    <s v="Spain"/>
    <s v="Manufacturing"/>
    <s v="BU Support"/>
    <s v="Lease"/>
    <s v="Other"/>
    <s v="Vehicles"/>
    <m/>
    <n v="482.89670000000001"/>
    <m/>
  </r>
  <r>
    <x v="11"/>
    <s v="Manufacturing"/>
    <s v="Europe"/>
    <s v="Spain"/>
    <s v="Manufacturing"/>
    <s v="BU Support"/>
    <s v="Professional Services"/>
    <s v="Labor"/>
    <s v="External Labor"/>
    <m/>
    <n v="133.33330000000001"/>
    <m/>
  </r>
  <r>
    <x v="11"/>
    <s v="Manufacturing"/>
    <s v="Europe"/>
    <s v="Spain"/>
    <s v="Manufacturing"/>
    <s v="BU Support"/>
    <s v="Regular Salaries And Wages"/>
    <s v="Labor"/>
    <s v="Internal Labor"/>
    <m/>
    <n v="53426.93"/>
    <m/>
  </r>
  <r>
    <x v="11"/>
    <s v="Manufacturing"/>
    <s v="Europe"/>
    <s v="Spain"/>
    <s v="Manufacturing"/>
    <s v="BU Support"/>
    <s v="Training"/>
    <s v="Other"/>
    <s v="Training"/>
    <m/>
    <n v="333.33330000000001"/>
    <m/>
  </r>
  <r>
    <x v="11"/>
    <s v="Manufacturing"/>
    <s v="Europe"/>
    <s v="Spain"/>
    <s v="Manufacturing"/>
    <s v="BU Support"/>
    <s v="Travel Expense"/>
    <s v="Other"/>
    <s v="Travel"/>
    <m/>
    <n v="666.66669999999999"/>
    <m/>
  </r>
  <r>
    <x v="11"/>
    <s v="Manufacturing"/>
    <s v="Europe"/>
    <s v="Spain"/>
    <s v="Manufacturing"/>
    <s v="BU Support"/>
    <s v="Travel Expense-Hotel"/>
    <s v="Other"/>
    <s v="Travel"/>
    <m/>
    <n v="333.33330000000001"/>
    <m/>
  </r>
  <r>
    <x v="11"/>
    <s v="BU"/>
    <s v="Europe"/>
    <s v="Germany"/>
    <s v="Distribution"/>
    <s v="BU Support"/>
    <s v="Other Miscellaneous Expense"/>
    <s v="Other"/>
    <s v="Other"/>
    <m/>
    <n v="-8766.8274000000001"/>
    <m/>
  </r>
  <r>
    <x v="11"/>
    <s v="BU"/>
    <s v="Europe"/>
    <s v="Germany"/>
    <s v="Distribution"/>
    <s v="BU Support"/>
    <s v="Regular Salaries And Wages"/>
    <s v="Labor"/>
    <s v="Internal Labor"/>
    <m/>
    <n v="47887.6"/>
    <m/>
  </r>
  <r>
    <x v="11"/>
    <s v="BU"/>
    <s v="Europe"/>
    <s v="Germany"/>
    <s v="Distribution"/>
    <s v="BU Support"/>
    <s v="Regular Salaries And Wages"/>
    <s v="Labor"/>
    <s v="Internal Labor"/>
    <m/>
    <m/>
    <n v="47887.6"/>
  </r>
  <r>
    <x v="11"/>
    <s v="BU"/>
    <s v="Europe"/>
    <s v="Germany"/>
    <s v="Distribution"/>
    <s v="BU Support"/>
    <s v="Telephone"/>
    <s v="Other"/>
    <s v="Telecomm"/>
    <m/>
    <n v="478.87"/>
    <m/>
  </r>
  <r>
    <x v="11"/>
    <s v="BU"/>
    <s v="Europe"/>
    <s v="Germany"/>
    <s v="Distribution"/>
    <s v="BU Support"/>
    <s v="Telephone"/>
    <s v="Other"/>
    <s v="Telecomm"/>
    <m/>
    <m/>
    <n v="478.87"/>
  </r>
  <r>
    <x v="11"/>
    <s v="BU"/>
    <s v="Europe"/>
    <s v="Germany"/>
    <s v="Distribution"/>
    <s v="BU Support"/>
    <s v="Training"/>
    <s v="Other"/>
    <s v="Training"/>
    <m/>
    <n v="359.16"/>
    <m/>
  </r>
  <r>
    <x v="11"/>
    <s v="BU"/>
    <s v="Europe"/>
    <s v="Germany"/>
    <s v="Distribution"/>
    <s v="BU Support"/>
    <s v="Training"/>
    <s v="Other"/>
    <s v="Training"/>
    <m/>
    <m/>
    <n v="359.16"/>
  </r>
  <r>
    <x v="11"/>
    <s v="BU"/>
    <s v="Europe"/>
    <s v="Germany"/>
    <s v="Distribution"/>
    <s v="BU Support"/>
    <s v="Travel Expense"/>
    <s v="Other"/>
    <s v="Travel"/>
    <m/>
    <n v="2394.38"/>
    <m/>
  </r>
  <r>
    <x v="11"/>
    <s v="BU"/>
    <s v="Europe"/>
    <s v="Germany"/>
    <s v="Distribution"/>
    <s v="BU Support"/>
    <s v="Travel Expense"/>
    <s v="Other"/>
    <s v="Travel"/>
    <m/>
    <m/>
    <n v="2394.38"/>
  </r>
  <r>
    <x v="11"/>
    <s v="BU"/>
    <s v="Europe"/>
    <s v="Italy"/>
    <s v="R1"/>
    <s v="Functional"/>
    <s v="Fixed Assets"/>
    <s v="Depr &amp; Amort"/>
    <s v="Depreciation"/>
    <m/>
    <n v="100542.61"/>
    <m/>
  </r>
  <r>
    <x v="11"/>
    <s v="BU"/>
    <s v="Europe"/>
    <s v="Italy"/>
    <s v="R1"/>
    <s v="Functional"/>
    <s v="Fixed Assets"/>
    <s v="Depr &amp; Amort"/>
    <s v="Depreciation"/>
    <m/>
    <m/>
    <n v="58649.95"/>
  </r>
  <r>
    <x v="11"/>
    <s v="BU"/>
    <s v="Europe"/>
    <s v="Italy"/>
    <s v="R1"/>
    <s v="Functional"/>
    <s v="Professional Services"/>
    <s v="Labor"/>
    <s v="External Labor"/>
    <m/>
    <n v="31243.94"/>
    <m/>
  </r>
  <r>
    <x v="11"/>
    <s v="BU"/>
    <s v="Europe"/>
    <s v="Italy"/>
    <s v="R1"/>
    <s v="Functional"/>
    <s v="Professional Services"/>
    <s v="Labor"/>
    <s v="External Labor"/>
    <m/>
    <m/>
    <n v="31243.94"/>
  </r>
  <r>
    <x v="11"/>
    <s v="BU"/>
    <s v="Europe"/>
    <s v="Italy"/>
    <s v="R1"/>
    <s v="Functional"/>
    <s v="Regular Salaries And Wages"/>
    <s v="Labor"/>
    <s v="Internal Labor"/>
    <m/>
    <n v="11971.9"/>
    <m/>
  </r>
  <r>
    <x v="11"/>
    <s v="BU"/>
    <s v="Europe"/>
    <s v="Italy"/>
    <s v="R1"/>
    <s v="Functional"/>
    <s v="Regular Salaries And Wages"/>
    <s v="Labor"/>
    <s v="Internal Labor"/>
    <m/>
    <m/>
    <n v="11971.9"/>
  </r>
  <r>
    <x v="11"/>
    <s v="BU"/>
    <s v="Europe"/>
    <s v="Italy"/>
    <s v="R1"/>
    <s v="Functional"/>
    <s v="Software"/>
    <s v="Depr &amp; Amort"/>
    <s v="Amortization"/>
    <m/>
    <n v="50492.853999999999"/>
    <m/>
  </r>
  <r>
    <x v="11"/>
    <s v="BU"/>
    <s v="Europe"/>
    <s v="Italy"/>
    <s v="R1"/>
    <s v="Functional"/>
    <s v="Software"/>
    <s v="Depr &amp; Amort"/>
    <s v="Amortization"/>
    <m/>
    <m/>
    <n v="29454.26"/>
  </r>
  <r>
    <x v="11"/>
    <s v="BU"/>
    <s v="Europe"/>
    <s v="Italy"/>
    <s v="R1"/>
    <s v="Functional"/>
    <s v="Software Maintenance"/>
    <s v="Hardware &amp; Software"/>
    <s v="Software Maintenance"/>
    <m/>
    <n v="20684"/>
    <m/>
  </r>
  <r>
    <x v="11"/>
    <s v="BU"/>
    <s v="Europe"/>
    <s v="Italy"/>
    <s v="R1"/>
    <s v="Functional"/>
    <s v="Software Maintenance"/>
    <s v="Hardware &amp; Software"/>
    <s v="Software Maintenance"/>
    <m/>
    <m/>
    <n v="20684"/>
  </r>
  <r>
    <x v="11"/>
    <s v="BU"/>
    <s v="Europe"/>
    <s v="Italy"/>
    <s v="R1"/>
    <s v="Functional"/>
    <s v="Telephone"/>
    <s v="Other"/>
    <s v="Telecomm"/>
    <m/>
    <n v="159.62"/>
    <m/>
  </r>
  <r>
    <x v="11"/>
    <s v="BU"/>
    <s v="Europe"/>
    <s v="Italy"/>
    <s v="R1"/>
    <s v="Functional"/>
    <s v="Telephone"/>
    <s v="Other"/>
    <s v="Telecomm"/>
    <m/>
    <m/>
    <n v="159.62"/>
  </r>
  <r>
    <x v="11"/>
    <s v="BU"/>
    <s v="Europe"/>
    <s v="Italy"/>
    <s v="R1"/>
    <s v="Functional"/>
    <s v="Training"/>
    <s v="Other"/>
    <s v="Training"/>
    <m/>
    <n v="119.72"/>
    <m/>
  </r>
  <r>
    <x v="11"/>
    <s v="BU"/>
    <s v="Europe"/>
    <s v="Italy"/>
    <s v="R1"/>
    <s v="Functional"/>
    <s v="Training"/>
    <s v="Other"/>
    <s v="Training"/>
    <m/>
    <m/>
    <n v="119.72"/>
  </r>
  <r>
    <x v="11"/>
    <s v="BU"/>
    <s v="Europe"/>
    <s v="Italy"/>
    <s v="R1"/>
    <s v="Functional"/>
    <s v="Travel Expense"/>
    <s v="Other"/>
    <s v="Travel"/>
    <m/>
    <n v="798.12"/>
    <m/>
  </r>
  <r>
    <x v="11"/>
    <s v="BU"/>
    <s v="Europe"/>
    <s v="Italy"/>
    <s v="R1"/>
    <s v="Functional"/>
    <s v="Travel Expense"/>
    <s v="Other"/>
    <s v="Travel"/>
    <m/>
    <m/>
    <n v="798.12"/>
  </r>
  <r>
    <x v="11"/>
    <s v="BU"/>
    <s v="Europe"/>
    <s v="Switzerland"/>
    <s v="Distribution"/>
    <s v="BU Support"/>
    <s v="Other Miscellaneous Expense"/>
    <s v="Other"/>
    <s v="Other"/>
    <m/>
    <n v="-8137.7349999999997"/>
    <m/>
  </r>
  <r>
    <x v="11"/>
    <s v="BU"/>
    <s v="Europe"/>
    <s v="United Kingdom"/>
    <s v="R3"/>
    <s v="Functional"/>
    <s v="Regular Salaries And Wages"/>
    <s v="Labor"/>
    <s v="Internal Labor"/>
    <m/>
    <n v="17792.8429"/>
    <m/>
  </r>
  <r>
    <x v="11"/>
    <s v="BU"/>
    <s v="Europe"/>
    <s v="United Kingdom"/>
    <s v="R3"/>
    <s v="Functional"/>
    <s v="Regular Salaries And Wages"/>
    <s v="Labor"/>
    <s v="Internal Labor"/>
    <m/>
    <m/>
    <n v="35459.81"/>
  </r>
  <r>
    <x v="11"/>
    <s v="BU"/>
    <s v="Latin America"/>
    <s v="Mexico"/>
    <s v="Emerging"/>
    <s v="BU Support"/>
    <s v="Contractors"/>
    <s v="Labor"/>
    <s v="External Labor"/>
    <m/>
    <n v="10211.3467"/>
    <m/>
  </r>
  <r>
    <x v="11"/>
    <s v="BU"/>
    <s v="Latin America"/>
    <s v="Mexico"/>
    <s v="Emerging"/>
    <s v="BU Support"/>
    <s v="Fixed Assets"/>
    <s v="Depr &amp; Amort"/>
    <s v="Depreciation"/>
    <m/>
    <n v="8509.2999999999993"/>
    <m/>
  </r>
  <r>
    <x v="11"/>
    <s v="BU"/>
    <s v="Latin America"/>
    <s v="Mexico"/>
    <s v="Emerging"/>
    <s v="BU Support"/>
    <s v="Fixed Assets"/>
    <s v="Depr &amp; Amort"/>
    <s v="Depreciation"/>
    <m/>
    <m/>
    <n v="4254.6499999999996"/>
  </r>
  <r>
    <x v="11"/>
    <s v="BU"/>
    <s v="Latin America"/>
    <s v="Mexico"/>
    <s v="Emerging"/>
    <s v="BU Support"/>
    <s v="Insurance"/>
    <s v="Other"/>
    <s v="Vehicles"/>
    <m/>
    <n v="-155.42500000000001"/>
    <m/>
  </r>
  <r>
    <x v="11"/>
    <s v="BU"/>
    <s v="Latin America"/>
    <s v="Mexico"/>
    <s v="Emerging"/>
    <s v="BU Support"/>
    <s v="M&amp;E-100% Deductible"/>
    <s v="Other"/>
    <s v="Travel"/>
    <m/>
    <n v="-83.33"/>
    <m/>
  </r>
  <r>
    <x v="11"/>
    <s v="BU"/>
    <s v="Latin America"/>
    <s v="Mexico"/>
    <s v="Emerging"/>
    <s v="BU Support"/>
    <s v="Maintenance and Repairs"/>
    <s v="Hardware &amp; Software"/>
    <s v="Hardware Maintenance"/>
    <m/>
    <n v="-3.3567"/>
    <m/>
  </r>
  <r>
    <x v="11"/>
    <s v="BU"/>
    <s v="Latin America"/>
    <s v="Mexico"/>
    <s v="Emerging"/>
    <s v="BU Support"/>
    <s v="Office Supplies"/>
    <s v="Other"/>
    <s v="Supplies"/>
    <m/>
    <n v="-88.273300000000006"/>
    <m/>
  </r>
  <r>
    <x v="11"/>
    <s v="BU"/>
    <s v="Latin America"/>
    <s v="Mexico"/>
    <s v="Emerging"/>
    <s v="BU Support"/>
    <s v="Other Miscellaneous"/>
    <s v="Other"/>
    <s v="Other"/>
    <m/>
    <n v="-201.88829999999999"/>
    <m/>
  </r>
  <r>
    <x v="11"/>
    <s v="BU"/>
    <s v="Latin America"/>
    <s v="Mexico"/>
    <s v="Emerging"/>
    <s v="BU Support"/>
    <s v="Other Miscellaneous Expense"/>
    <s v="Other"/>
    <s v="Other"/>
    <m/>
    <n v="-1563.8933"/>
    <m/>
  </r>
  <r>
    <x v="11"/>
    <s v="BU"/>
    <s v="Latin America"/>
    <s v="Mexico"/>
    <s v="Emerging"/>
    <s v="BU Support"/>
    <s v="Professional Services"/>
    <s v="Labor"/>
    <s v="External Labor"/>
    <m/>
    <n v="-6581.9916999999996"/>
    <m/>
  </r>
  <r>
    <x v="11"/>
    <s v="BU"/>
    <s v="Latin America"/>
    <s v="Mexico"/>
    <s v="Emerging"/>
    <s v="BU Support"/>
    <s v="Seminars"/>
    <s v="Other"/>
    <s v="Other"/>
    <m/>
    <n v="-47"/>
    <m/>
  </r>
  <r>
    <x v="11"/>
    <s v="BU"/>
    <s v="Latin America"/>
    <s v="Mexico"/>
    <s v="Emerging"/>
    <s v="BU Support"/>
    <s v="Telephone"/>
    <s v="Other"/>
    <s v="Telecomm"/>
    <m/>
    <n v="-11.47"/>
    <m/>
  </r>
  <r>
    <x v="11"/>
    <s v="BU"/>
    <s v="Latin America"/>
    <s v="Mexico"/>
    <s v="Emerging"/>
    <s v="BU Support"/>
    <s v="Training Allowance"/>
    <s v="Other"/>
    <s v="Training"/>
    <m/>
    <n v="7.0467000000000004"/>
    <m/>
  </r>
  <r>
    <x v="11"/>
    <s v="BU"/>
    <s v="Latin America"/>
    <s v="Mexico"/>
    <s v="Emerging"/>
    <s v="BU Support"/>
    <s v="Training Assistance"/>
    <s v="Other"/>
    <s v="Training"/>
    <m/>
    <n v="-309.14830000000001"/>
    <m/>
  </r>
  <r>
    <x v="11"/>
    <s v="BU"/>
    <s v="Latin America"/>
    <s v="Mexico"/>
    <s v="Emerging"/>
    <s v="BU Support"/>
    <s v="Travel Expense"/>
    <s v="Other"/>
    <s v="Travel"/>
    <m/>
    <n v="-30.4467"/>
    <m/>
  </r>
  <r>
    <x v="11"/>
    <s v="BU"/>
    <s v="Latin America"/>
    <s v="Mexico"/>
    <s v="Emerging"/>
    <s v="BU Support"/>
    <s v="Vehicle Fuel"/>
    <s v="Other"/>
    <s v="Vehicles"/>
    <m/>
    <n v="-38.596699999999998"/>
    <m/>
  </r>
  <r>
    <x v="11"/>
    <s v="BU"/>
    <s v="Latin America"/>
    <s v="Mexico"/>
    <s v="Emerging"/>
    <s v="BU Support"/>
    <s v="Vehicle National Tax"/>
    <s v="Other"/>
    <s v="Vehicles"/>
    <m/>
    <n v="-7.1666999999999996"/>
    <m/>
  </r>
  <r>
    <x v="11"/>
    <s v="Distribution"/>
    <s v="Europe"/>
    <s v="Germany"/>
    <s v="GRC"/>
    <s v="Governance"/>
    <s v="Professional Services"/>
    <s v="Labor"/>
    <s v="External Labor"/>
    <m/>
    <n v="49384.08"/>
    <m/>
  </r>
  <r>
    <x v="11"/>
    <s v="Distribution"/>
    <s v="Europe"/>
    <s v="Germany"/>
    <s v="GRC"/>
    <s v="Governance"/>
    <s v="Professional Services"/>
    <s v="Labor"/>
    <s v="External Labor"/>
    <m/>
    <m/>
    <n v="49384.08"/>
  </r>
  <r>
    <x v="11"/>
    <s v="Distribution"/>
    <s v="Europe"/>
    <s v="Germany"/>
    <s v="GRC"/>
    <s v="Governance"/>
    <s v="Regular Salaries And Wages"/>
    <s v="Labor"/>
    <s v="Internal Labor"/>
    <m/>
    <n v="138275.43"/>
    <m/>
  </r>
  <r>
    <x v="11"/>
    <s v="Distribution"/>
    <s v="Europe"/>
    <s v="Germany"/>
    <s v="GRC"/>
    <s v="Governance"/>
    <s v="Regular Salaries And Wages"/>
    <s v="Labor"/>
    <s v="Internal Labor"/>
    <m/>
    <m/>
    <n v="138275.43"/>
  </r>
  <r>
    <x v="11"/>
    <s v="Distribution"/>
    <s v="USA"/>
    <s v="USA"/>
    <s v="Process Management"/>
    <s v="Governance"/>
    <s v="Bonuses"/>
    <s v="Labor"/>
    <s v="Internal Labor"/>
    <m/>
    <m/>
    <n v="4675"/>
  </r>
  <r>
    <x v="11"/>
    <s v="Distribution"/>
    <s v="USA"/>
    <s v="USA"/>
    <s v="Process Management"/>
    <s v="Governance"/>
    <s v="Computer Hardware"/>
    <s v="Hardware &amp; Software"/>
    <s v="Hardware"/>
    <m/>
    <n v="40.28"/>
    <m/>
  </r>
  <r>
    <x v="11"/>
    <s v="Distribution"/>
    <s v="USA"/>
    <s v="USA"/>
    <s v="Process Management"/>
    <s v="Governance"/>
    <s v="Computer Hardware"/>
    <s v="Hardware &amp; Software"/>
    <s v="Hardware"/>
    <m/>
    <m/>
    <n v="41.67"/>
  </r>
  <r>
    <x v="11"/>
    <s v="Distribution"/>
    <s v="USA"/>
    <s v="USA"/>
    <s v="Process Management"/>
    <s v="Governance"/>
    <s v="Fixed Assets"/>
    <s v="Depr &amp; Amort"/>
    <s v="Depreciation"/>
    <m/>
    <n v="2291.0100000000002"/>
    <m/>
  </r>
  <r>
    <x v="11"/>
    <s v="Distribution"/>
    <s v="USA"/>
    <s v="USA"/>
    <s v="Process Management"/>
    <s v="Governance"/>
    <s v="Fixed Assets"/>
    <s v="Depr &amp; Amort"/>
    <s v="Depreciation"/>
    <m/>
    <m/>
    <n v="2291.0100000000002"/>
  </r>
  <r>
    <x v="11"/>
    <s v="Distribution"/>
    <s v="USA"/>
    <s v="USA"/>
    <s v="Process Management"/>
    <s v="Governance"/>
    <s v="Fixed Charges"/>
    <s v="Shared Services"/>
    <s v="Outbound Allocations"/>
    <m/>
    <n v="82277.929999999993"/>
    <m/>
  </r>
  <r>
    <x v="11"/>
    <s v="Distribution"/>
    <s v="USA"/>
    <s v="USA"/>
    <s v="Process Management"/>
    <s v="Governance"/>
    <s v="Fixed Charges"/>
    <s v="Shared Services"/>
    <s v="Outbound Allocations"/>
    <m/>
    <m/>
    <n v="82277.929999999993"/>
  </r>
  <r>
    <x v="11"/>
    <s v="Distribution"/>
    <s v="USA"/>
    <s v="USA"/>
    <s v="Process Management"/>
    <s v="Governance"/>
    <s v="Food Charges"/>
    <s v="Other"/>
    <s v="Other"/>
    <m/>
    <n v="111.11"/>
    <m/>
  </r>
  <r>
    <x v="11"/>
    <s v="Distribution"/>
    <s v="USA"/>
    <s v="USA"/>
    <s v="Process Management"/>
    <s v="Governance"/>
    <s v="Food Charges"/>
    <s v="Other"/>
    <s v="Other"/>
    <m/>
    <m/>
    <n v="83.33"/>
  </r>
  <r>
    <x v="11"/>
    <s v="Distribution"/>
    <s v="USA"/>
    <s v="USA"/>
    <s v="Process Management"/>
    <s v="Governance"/>
    <s v="Gear"/>
    <s v="Other"/>
    <s v="Other"/>
    <m/>
    <n v="111.11"/>
    <m/>
  </r>
  <r>
    <x v="11"/>
    <s v="Distribution"/>
    <s v="USA"/>
    <s v="USA"/>
    <s v="Process Management"/>
    <s v="Governance"/>
    <s v="Gear"/>
    <s v="Other"/>
    <s v="Other"/>
    <m/>
    <m/>
    <n v="83.33"/>
  </r>
  <r>
    <x v="11"/>
    <s v="Distribution"/>
    <s v="USA"/>
    <s v="USA"/>
    <s v="Process Management"/>
    <s v="Governance"/>
    <s v="Individual Performance Recognition"/>
    <s v="Other"/>
    <s v="Employee Performance"/>
    <m/>
    <n v="225.55"/>
    <m/>
  </r>
  <r>
    <x v="11"/>
    <s v="Distribution"/>
    <s v="USA"/>
    <s v="USA"/>
    <s v="Process Management"/>
    <s v="Governance"/>
    <s v="Individual Performance Recognition"/>
    <s v="Other"/>
    <s v="Employee Performance"/>
    <m/>
    <m/>
    <n v="169"/>
  </r>
  <r>
    <x v="11"/>
    <s v="Distribution"/>
    <s v="USA"/>
    <s v="USA"/>
    <s v="Process Management"/>
    <s v="Governance"/>
    <s v="Insurance"/>
    <s v="Labor"/>
    <s v="Internal Labor"/>
    <m/>
    <m/>
    <n v="9416"/>
  </r>
  <r>
    <x v="11"/>
    <s v="Distribution"/>
    <s v="USA"/>
    <s v="USA"/>
    <s v="Process Management"/>
    <s v="Governance"/>
    <s v="Internal"/>
    <s v="Other"/>
    <s v="Training"/>
    <m/>
    <n v="166.67"/>
    <m/>
  </r>
  <r>
    <x v="11"/>
    <s v="Distribution"/>
    <s v="USA"/>
    <s v="USA"/>
    <s v="Process Management"/>
    <s v="Governance"/>
    <s v="Internal"/>
    <s v="Other"/>
    <s v="Training"/>
    <m/>
    <m/>
    <n v="125"/>
  </r>
  <r>
    <x v="11"/>
    <s v="Distribution"/>
    <s v="USA"/>
    <s v="USA"/>
    <s v="Process Management"/>
    <s v="Governance"/>
    <s v="M&amp;E-Nondeductible"/>
    <s v="Other"/>
    <s v="Travel"/>
    <m/>
    <n v="66.67"/>
    <m/>
  </r>
  <r>
    <x v="11"/>
    <s v="Distribution"/>
    <s v="USA"/>
    <s v="USA"/>
    <s v="Process Management"/>
    <s v="Governance"/>
    <s v="M&amp;E-Nondeductible"/>
    <s v="Other"/>
    <s v="Travel"/>
    <m/>
    <m/>
    <n v="50"/>
  </r>
  <r>
    <x v="11"/>
    <s v="Distribution"/>
    <s v="USA"/>
    <s v="USA"/>
    <s v="Process Management"/>
    <s v="Governance"/>
    <s v="Materials"/>
    <s v="Other"/>
    <s v="Supplies"/>
    <m/>
    <n v="966.67"/>
    <m/>
  </r>
  <r>
    <x v="11"/>
    <s v="Distribution"/>
    <s v="USA"/>
    <s v="USA"/>
    <s v="Process Management"/>
    <s v="Governance"/>
    <s v="Materials"/>
    <s v="Other"/>
    <s v="Supplies"/>
    <m/>
    <m/>
    <n v="966.67"/>
  </r>
  <r>
    <x v="11"/>
    <s v="Distribution"/>
    <s v="USA"/>
    <s v="USA"/>
    <s v="Process Management"/>
    <s v="Governance"/>
    <s v="Memberships"/>
    <s v="Other"/>
    <s v="Other"/>
    <m/>
    <n v="86.56"/>
    <m/>
  </r>
  <r>
    <x v="11"/>
    <s v="Distribution"/>
    <s v="USA"/>
    <s v="USA"/>
    <s v="Process Management"/>
    <s v="Governance"/>
    <s v="Memberships"/>
    <s v="Other"/>
    <s v="Other"/>
    <m/>
    <m/>
    <n v="85.75"/>
  </r>
  <r>
    <x v="11"/>
    <s v="Distribution"/>
    <s v="USA"/>
    <s v="USA"/>
    <s v="Process Management"/>
    <s v="Governance"/>
    <s v="Outsourcing"/>
    <s v="Labor"/>
    <s v="External Labor"/>
    <m/>
    <n v="17954.22"/>
    <m/>
  </r>
  <r>
    <x v="11"/>
    <s v="Distribution"/>
    <s v="USA"/>
    <s v="USA"/>
    <s v="Process Management"/>
    <s v="Governance"/>
    <s v="Outsourcing"/>
    <s v="Labor"/>
    <s v="External Labor"/>
    <m/>
    <m/>
    <n v="16666.669999999998"/>
  </r>
  <r>
    <x v="11"/>
    <s v="Distribution"/>
    <s v="USA"/>
    <s v="USA"/>
    <s v="Process Management"/>
    <s v="Governance"/>
    <s v="Payroll Taxes - Salaries"/>
    <s v="Labor"/>
    <s v="Internal Labor"/>
    <m/>
    <m/>
    <n v="2231"/>
  </r>
  <r>
    <x v="11"/>
    <s v="Distribution"/>
    <s v="USA"/>
    <s v="USA"/>
    <s v="Process Management"/>
    <s v="Governance"/>
    <s v="Professional Services"/>
    <s v="Labor"/>
    <s v="External Labor"/>
    <m/>
    <n v="84357.142300000007"/>
    <m/>
  </r>
  <r>
    <x v="11"/>
    <s v="Distribution"/>
    <s v="USA"/>
    <s v="USA"/>
    <s v="Process Management"/>
    <s v="Governance"/>
    <s v="Professional Services"/>
    <s v="Labor"/>
    <s v="External Labor"/>
    <m/>
    <m/>
    <n v="56500"/>
  </r>
  <r>
    <x v="11"/>
    <s v="Distribution"/>
    <s v="USA"/>
    <s v="USA"/>
    <s v="Process Management"/>
    <s v="Governance"/>
    <s v="Property Taxes"/>
    <s v="Other"/>
    <s v="Taxes"/>
    <m/>
    <n v="115.4"/>
    <m/>
  </r>
  <r>
    <x v="11"/>
    <s v="Distribution"/>
    <s v="USA"/>
    <s v="USA"/>
    <s v="Process Management"/>
    <s v="Governance"/>
    <s v="Property Taxes"/>
    <s v="Other"/>
    <s v="Taxes"/>
    <m/>
    <m/>
    <n v="74.16"/>
  </r>
  <r>
    <x v="11"/>
    <s v="Distribution"/>
    <s v="USA"/>
    <s v="USA"/>
    <s v="Process Management"/>
    <s v="Governance"/>
    <s v="Purchased Software"/>
    <s v="Hardware &amp; Software"/>
    <s v="Software"/>
    <m/>
    <n v="7622.71"/>
    <m/>
  </r>
  <r>
    <x v="11"/>
    <s v="Distribution"/>
    <s v="USA"/>
    <s v="USA"/>
    <s v="Process Management"/>
    <s v="Governance"/>
    <s v="Purchased Software"/>
    <s v="Hardware &amp; Software"/>
    <s v="Software"/>
    <m/>
    <m/>
    <n v="7622.71"/>
  </r>
  <r>
    <x v="11"/>
    <s v="Distribution"/>
    <s v="USA"/>
    <s v="USA"/>
    <s v="Process Management"/>
    <s v="Governance"/>
    <s v="Regular Salaries And Wages"/>
    <s v="Labor"/>
    <s v="Internal Labor"/>
    <m/>
    <n v="75470"/>
    <m/>
  </r>
  <r>
    <x v="11"/>
    <s v="Distribution"/>
    <s v="USA"/>
    <s v="USA"/>
    <s v="Process Management"/>
    <s v="Governance"/>
    <s v="Regular Salaries And Wages"/>
    <s v="Labor"/>
    <s v="Internal Labor"/>
    <m/>
    <m/>
    <n v="45259"/>
  </r>
  <r>
    <x v="11"/>
    <s v="Distribution"/>
    <s v="USA"/>
    <s v="USA"/>
    <s v="Process Management"/>
    <s v="Governance"/>
    <s v="Retirement Medical"/>
    <s v="Labor"/>
    <s v="Internal Labor"/>
    <m/>
    <m/>
    <n v="5833"/>
  </r>
  <r>
    <x v="11"/>
    <s v="Distribution"/>
    <s v="USA"/>
    <s v="USA"/>
    <s v="Process Management"/>
    <s v="Governance"/>
    <s v="Retirement Plan Match"/>
    <s v="Labor"/>
    <s v="Internal Labor"/>
    <m/>
    <m/>
    <n v="5340"/>
  </r>
  <r>
    <x v="11"/>
    <s v="Distribution"/>
    <s v="USA"/>
    <s v="USA"/>
    <s v="Process Management"/>
    <s v="Governance"/>
    <s v="Safety"/>
    <s v="Other"/>
    <s v="Other"/>
    <m/>
    <n v="73.89"/>
    <m/>
  </r>
  <r>
    <x v="11"/>
    <s v="Distribution"/>
    <s v="USA"/>
    <s v="USA"/>
    <s v="Process Management"/>
    <s v="Governance"/>
    <s v="Safety"/>
    <s v="Other"/>
    <s v="Other"/>
    <m/>
    <m/>
    <n v="55.42"/>
  </r>
  <r>
    <x v="11"/>
    <s v="Distribution"/>
    <s v="USA"/>
    <s v="USA"/>
    <s v="Process Management"/>
    <s v="Governance"/>
    <s v="Savings Plan"/>
    <s v="Labor"/>
    <s v="Internal Labor"/>
    <m/>
    <m/>
    <n v="2716"/>
  </r>
  <r>
    <x v="11"/>
    <s v="Distribution"/>
    <s v="USA"/>
    <s v="USA"/>
    <s v="Process Management"/>
    <s v="Governance"/>
    <s v="Team Performance"/>
    <s v="Other"/>
    <s v="Recognition"/>
    <m/>
    <n v="58.33"/>
    <m/>
  </r>
  <r>
    <x v="11"/>
    <s v="Distribution"/>
    <s v="USA"/>
    <s v="USA"/>
    <s v="Process Management"/>
    <s v="Governance"/>
    <s v="Team Performance"/>
    <s v="Other"/>
    <s v="Recognition"/>
    <m/>
    <m/>
    <n v="44"/>
  </r>
  <r>
    <x v="11"/>
    <s v="Distribution"/>
    <s v="USA"/>
    <s v="USA"/>
    <s v="Process Management"/>
    <s v="Governance"/>
    <s v="Telecom"/>
    <s v="Other"/>
    <s v="Telecomm"/>
    <m/>
    <n v="1794.37"/>
    <m/>
  </r>
  <r>
    <x v="11"/>
    <s v="Distribution"/>
    <s v="USA"/>
    <s v="USA"/>
    <s v="Process Management"/>
    <s v="Governance"/>
    <s v="Telecom"/>
    <s v="Other"/>
    <s v="Telecomm"/>
    <m/>
    <m/>
    <n v="1500"/>
  </r>
  <r>
    <x v="11"/>
    <s v="Distribution"/>
    <s v="USA"/>
    <s v="USA"/>
    <s v="Process Management"/>
    <s v="Governance"/>
    <s v="Training"/>
    <s v="Other"/>
    <s v="Training"/>
    <m/>
    <n v="30"/>
    <m/>
  </r>
  <r>
    <x v="11"/>
    <s v="Distribution"/>
    <s v="USA"/>
    <s v="USA"/>
    <s v="Process Management"/>
    <s v="Governance"/>
    <s v="Training"/>
    <s v="Other"/>
    <s v="Training"/>
    <m/>
    <m/>
    <n v="30"/>
  </r>
  <r>
    <x v="11"/>
    <s v="Distribution"/>
    <s v="USA"/>
    <s v="USA"/>
    <s v="Process Management"/>
    <s v="Governance"/>
    <s v="Transportation - Motor Freight"/>
    <s v="Other"/>
    <s v="Other"/>
    <m/>
    <n v="25"/>
    <m/>
  </r>
  <r>
    <x v="11"/>
    <s v="Distribution"/>
    <s v="USA"/>
    <s v="USA"/>
    <s v="Process Management"/>
    <s v="Governance"/>
    <s v="Transportation - Motor Freight"/>
    <s v="Other"/>
    <s v="Other"/>
    <m/>
    <m/>
    <n v="25"/>
  </r>
  <r>
    <x v="11"/>
    <s v="Distribution"/>
    <s v="USA"/>
    <s v="USA"/>
    <s v="Process Management"/>
    <s v="Governance"/>
    <s v="Travel Expense"/>
    <s v="Other"/>
    <s v="Travel"/>
    <m/>
    <n v="5555.56"/>
    <m/>
  </r>
  <r>
    <x v="11"/>
    <s v="Distribution"/>
    <s v="USA"/>
    <s v="USA"/>
    <s v="Process Management"/>
    <s v="Governance"/>
    <s v="Travel Expense"/>
    <s v="Other"/>
    <s v="Travel"/>
    <m/>
    <m/>
    <n v="4166.67"/>
  </r>
  <r>
    <x v="11"/>
    <s v="Infrastructure"/>
    <s v="Europe"/>
    <s v="Austria"/>
    <s v="Productivity"/>
    <s v="Infrastructure"/>
    <s v="Computer Rental"/>
    <s v="Hardware &amp; Software"/>
    <s v="Hardware"/>
    <m/>
    <n v="33395.8871"/>
    <m/>
  </r>
  <r>
    <x v="11"/>
    <s v="Infrastructure"/>
    <s v="Europe"/>
    <s v="Austria"/>
    <s v="Productivity"/>
    <s v="Infrastructure"/>
    <s v="Computer Rental"/>
    <s v="Hardware &amp; Software"/>
    <s v="Hardware"/>
    <m/>
    <m/>
    <n v="29920.17"/>
  </r>
  <r>
    <x v="11"/>
    <s v="Infrastructure"/>
    <s v="Europe"/>
    <s v="Austria"/>
    <s v="Productivity"/>
    <s v="Infrastructure"/>
    <s v="Fixed Assets"/>
    <s v="Depr &amp; Amort"/>
    <s v="Depreciation"/>
    <m/>
    <n v="91.69"/>
    <m/>
  </r>
  <r>
    <x v="11"/>
    <s v="Infrastructure"/>
    <s v="Europe"/>
    <s v="Ireland"/>
    <s v="Data Centers"/>
    <s v="Infrastructure"/>
    <s v="Professional Services"/>
    <s v="Labor"/>
    <s v="External Labor"/>
    <m/>
    <n v="528.71429999999998"/>
    <m/>
  </r>
  <r>
    <x v="11"/>
    <s v="Infrastructure"/>
    <s v="Europe"/>
    <s v="Ireland"/>
    <s v="Data Centers"/>
    <s v="Infrastructure"/>
    <s v="Professional Services"/>
    <s v="Labor"/>
    <s v="External Labor"/>
    <m/>
    <m/>
    <n v="282825.53999999998"/>
  </r>
  <r>
    <x v="11"/>
    <s v="Infrastructure"/>
    <s v="Europe"/>
    <s v="Switzerland"/>
    <s v="Productivity"/>
    <s v="Infrastructure"/>
    <s v="Computer Rental"/>
    <s v="Hardware &amp; Software"/>
    <s v="Hardware"/>
    <m/>
    <n v="4116.3302000000003"/>
    <m/>
  </r>
  <r>
    <x v="11"/>
    <s v="Infrastructure"/>
    <s v="Europe"/>
    <s v="Switzerland"/>
    <s v="Productivity"/>
    <s v="Infrastructure"/>
    <s v="Computer Rental"/>
    <s v="Hardware &amp; Software"/>
    <s v="Hardware"/>
    <m/>
    <m/>
    <n v="2533.33"/>
  </r>
  <r>
    <x v="11"/>
    <s v="Infrastructure"/>
    <s v="Europe"/>
    <s v="Switzerland"/>
    <s v="Productivity"/>
    <s v="Infrastructure"/>
    <s v="Fixed Assets"/>
    <s v="Depr &amp; Amort"/>
    <s v="Depreciation"/>
    <m/>
    <n v="311.38"/>
    <m/>
  </r>
  <r>
    <x v="11"/>
    <s v="Infrastructure"/>
    <s v="Europe"/>
    <s v="Switzerland"/>
    <s v="Productivity"/>
    <s v="Infrastructure"/>
    <s v="Maintenance and Repairs"/>
    <s v="Hardware &amp; Software"/>
    <s v="Hardware Maintenance"/>
    <m/>
    <n v="8503.4773999999998"/>
    <m/>
  </r>
  <r>
    <x v="11"/>
    <s v="Infrastructure"/>
    <s v="Europe"/>
    <s v="Switzerland"/>
    <s v="Productivity"/>
    <s v="Infrastructure"/>
    <s v="Maintenance and Repairs"/>
    <s v="Hardware &amp; Software"/>
    <s v="Hardware Maintenance"/>
    <m/>
    <m/>
    <n v="5233.33"/>
  </r>
  <r>
    <x v="11"/>
    <s v="Infrastructure"/>
    <s v="Europe"/>
    <s v="Switzerland"/>
    <s v="Productivity"/>
    <s v="Infrastructure"/>
    <s v="Materials"/>
    <s v="Other"/>
    <s v="Supplies"/>
    <m/>
    <n v="601.20169999999996"/>
    <m/>
  </r>
  <r>
    <x v="11"/>
    <s v="Infrastructure"/>
    <s v="Europe"/>
    <s v="Switzerland"/>
    <s v="Productivity"/>
    <s v="Infrastructure"/>
    <s v="Materials"/>
    <s v="Other"/>
    <s v="Supplies"/>
    <m/>
    <m/>
    <n v="370"/>
  </r>
  <r>
    <x v="11"/>
    <s v="Infrastructure"/>
    <s v="Europe"/>
    <s v="Switzerland"/>
    <s v="Productivity"/>
    <s v="Infrastructure"/>
    <s v="Non CAPEX Equipment"/>
    <s v="Hardware &amp; Software"/>
    <s v="Hardware"/>
    <m/>
    <n v="22314.8668"/>
    <m/>
  </r>
  <r>
    <x v="11"/>
    <s v="Infrastructure"/>
    <s v="Europe"/>
    <s v="Switzerland"/>
    <s v="Productivity"/>
    <s v="Infrastructure"/>
    <s v="Non CAPEX Equipment"/>
    <s v="Hardware &amp; Software"/>
    <s v="Hardware"/>
    <m/>
    <m/>
    <n v="13733.33"/>
  </r>
  <r>
    <x v="11"/>
    <s v="Infrastructure"/>
    <s v="Europe"/>
    <s v="Switzerland"/>
    <s v="Productivity"/>
    <s v="Infrastructure"/>
    <s v="Professional Services"/>
    <s v="Labor"/>
    <s v="External Labor"/>
    <m/>
    <n v="15977.876399999999"/>
    <m/>
  </r>
  <r>
    <x v="11"/>
    <s v="Infrastructure"/>
    <s v="Europe"/>
    <s v="Switzerland"/>
    <s v="Productivity"/>
    <s v="Infrastructure"/>
    <s v="Professional Services"/>
    <s v="Labor"/>
    <s v="External Labor"/>
    <m/>
    <m/>
    <n v="9833.33"/>
  </r>
  <r>
    <x v="11"/>
    <s v="Infrastructure"/>
    <s v="Europe"/>
    <s v="Switzerland"/>
    <s v="Productivity"/>
    <s v="Infrastructure"/>
    <s v="Regular Salaries And Wages"/>
    <s v="Labor"/>
    <s v="Internal Labor"/>
    <m/>
    <m/>
    <n v="37500"/>
  </r>
  <r>
    <x v="11"/>
    <s v="Infrastructure"/>
    <s v="Europe"/>
    <s v="Switzerland"/>
    <s v="Productivity"/>
    <s v="Infrastructure"/>
    <s v="Telecommunication"/>
    <s v="Other"/>
    <s v="Telecomm"/>
    <m/>
    <n v="1218.652"/>
    <m/>
  </r>
  <r>
    <x v="11"/>
    <s v="Infrastructure"/>
    <s v="Europe"/>
    <s v="Switzerland"/>
    <s v="Productivity"/>
    <s v="Infrastructure"/>
    <s v="Telecommunication"/>
    <s v="Other"/>
    <s v="Telecomm"/>
    <m/>
    <m/>
    <n v="750"/>
  </r>
  <r>
    <x v="11"/>
    <s v="Infrastructure"/>
    <s v="Europe"/>
    <s v="Switzerland"/>
    <s v="Productivity"/>
    <s v="Infrastructure"/>
    <s v="Training"/>
    <s v="Other"/>
    <s v="Training"/>
    <m/>
    <n v="406.21730000000002"/>
    <m/>
  </r>
  <r>
    <x v="11"/>
    <s v="Infrastructure"/>
    <s v="Europe"/>
    <s v="Switzerland"/>
    <s v="Productivity"/>
    <s v="Infrastructure"/>
    <s v="Training"/>
    <s v="Other"/>
    <s v="Training"/>
    <m/>
    <m/>
    <n v="250"/>
  </r>
  <r>
    <x v="11"/>
    <s v="Infrastructure"/>
    <s v="Europe"/>
    <s v="Switzerland"/>
    <s v="Productivity"/>
    <s v="Infrastructure"/>
    <s v="Travel Expense"/>
    <s v="Other"/>
    <s v="Travel"/>
    <m/>
    <n v="12519.618200000001"/>
    <m/>
  </r>
  <r>
    <x v="11"/>
    <s v="Infrastructure"/>
    <s v="Europe"/>
    <s v="Switzerland"/>
    <s v="Productivity"/>
    <s v="Infrastructure"/>
    <s v="Travel Expense"/>
    <s v="Other"/>
    <s v="Travel"/>
    <m/>
    <m/>
    <n v="7705"/>
  </r>
  <r>
    <x v="11"/>
    <s v="Infrastructure"/>
    <s v="Latin America"/>
    <s v="Mexico"/>
    <s v="Core Infrastructure"/>
    <s v="Infrastructure"/>
    <s v="Allowances"/>
    <s v="Labor"/>
    <s v="Internal Labor"/>
    <m/>
    <n v="1055.4933000000001"/>
    <m/>
  </r>
  <r>
    <x v="11"/>
    <s v="Infrastructure"/>
    <s v="Latin America"/>
    <s v="Mexico"/>
    <s v="Core Infrastructure"/>
    <s v="Infrastructure"/>
    <s v="Allowances"/>
    <s v="Labor"/>
    <s v="Internal Labor"/>
    <m/>
    <m/>
    <n v="528.04"/>
  </r>
  <r>
    <x v="11"/>
    <s v="Infrastructure"/>
    <s v="Latin America"/>
    <s v="Mexico"/>
    <s v="Core Infrastructure"/>
    <s v="Infrastructure"/>
    <s v="Bonuses"/>
    <s v="Labor"/>
    <s v="Internal Labor"/>
    <m/>
    <n v="1110.42"/>
    <m/>
  </r>
  <r>
    <x v="11"/>
    <s v="Infrastructure"/>
    <s v="Latin America"/>
    <s v="Mexico"/>
    <s v="Core Infrastructure"/>
    <s v="Infrastructure"/>
    <s v="Bonuses"/>
    <s v="Labor"/>
    <s v="Internal Labor"/>
    <m/>
    <m/>
    <n v="561.38"/>
  </r>
  <r>
    <x v="11"/>
    <s v="Infrastructure"/>
    <s v="Latin America"/>
    <s v="Mexico"/>
    <s v="Core Infrastructure"/>
    <s v="Infrastructure"/>
    <s v="Contractors"/>
    <s v="Labor"/>
    <s v="External Labor"/>
    <m/>
    <n v="-152739.45329999999"/>
    <m/>
  </r>
  <r>
    <x v="11"/>
    <s v="Infrastructure"/>
    <s v="Latin America"/>
    <s v="Mexico"/>
    <s v="Core Infrastructure"/>
    <s v="Infrastructure"/>
    <s v="Employee Benefits"/>
    <s v="Labor"/>
    <s v="Internal Labor"/>
    <m/>
    <n v="551.36"/>
    <m/>
  </r>
  <r>
    <x v="11"/>
    <s v="Infrastructure"/>
    <s v="Latin America"/>
    <s v="Mexico"/>
    <s v="Core Infrastructure"/>
    <s v="Infrastructure"/>
    <s v="Fixed Assets"/>
    <s v="Depr &amp; Amort"/>
    <s v="Depreciation"/>
    <m/>
    <n v="27038.576700000001"/>
    <m/>
  </r>
  <r>
    <x v="11"/>
    <s v="Infrastructure"/>
    <s v="Latin America"/>
    <s v="Mexico"/>
    <s v="Core Infrastructure"/>
    <s v="Infrastructure"/>
    <s v="Fixed Assets"/>
    <s v="Depr &amp; Amort"/>
    <s v="Depreciation"/>
    <m/>
    <m/>
    <n v="15388.22"/>
  </r>
  <r>
    <x v="11"/>
    <s v="Infrastructure"/>
    <s v="Latin America"/>
    <s v="Mexico"/>
    <s v="Core Infrastructure"/>
    <s v="Infrastructure"/>
    <s v="Insurance"/>
    <s v="Labor"/>
    <s v="Internal Labor"/>
    <m/>
    <n v="566.92669999999998"/>
    <m/>
  </r>
  <r>
    <x v="11"/>
    <s v="Infrastructure"/>
    <s v="Latin America"/>
    <s v="Mexico"/>
    <s v="Core Infrastructure"/>
    <s v="Infrastructure"/>
    <s v="Insurance"/>
    <s v="Labor"/>
    <s v="Internal Labor"/>
    <m/>
    <m/>
    <n v="283.81"/>
  </r>
  <r>
    <x v="11"/>
    <s v="Infrastructure"/>
    <s v="Latin America"/>
    <s v="Mexico"/>
    <s v="Core Infrastructure"/>
    <s v="Infrastructure"/>
    <s v="Insurance"/>
    <s v="Other"/>
    <s v="Vehicles"/>
    <m/>
    <n v="267.14"/>
    <m/>
  </r>
  <r>
    <x v="11"/>
    <s v="Infrastructure"/>
    <s v="Latin America"/>
    <s v="Mexico"/>
    <s v="Core Infrastructure"/>
    <s v="Infrastructure"/>
    <s v="Insurance"/>
    <s v="Other"/>
    <s v="Vehicles"/>
    <m/>
    <m/>
    <n v="133.57"/>
  </r>
  <r>
    <x v="11"/>
    <s v="Infrastructure"/>
    <s v="Latin America"/>
    <s v="Mexico"/>
    <s v="Core Infrastructure"/>
    <s v="Infrastructure"/>
    <s v="LOS"/>
    <s v="Other"/>
    <s v="Severance"/>
    <m/>
    <n v="5.84"/>
    <m/>
  </r>
  <r>
    <x v="11"/>
    <s v="Infrastructure"/>
    <s v="Latin America"/>
    <s v="Mexico"/>
    <s v="Core Infrastructure"/>
    <s v="Infrastructure"/>
    <s v="LOS"/>
    <s v="Other"/>
    <s v="Severance"/>
    <m/>
    <m/>
    <n v="2.96"/>
  </r>
  <r>
    <x v="11"/>
    <s v="Infrastructure"/>
    <s v="Latin America"/>
    <s v="Mexico"/>
    <s v="Core Infrastructure"/>
    <s v="Infrastructure"/>
    <s v="Leasing"/>
    <s v="Other"/>
    <s v="Other"/>
    <m/>
    <n v="65202.879999999997"/>
    <m/>
  </r>
  <r>
    <x v="11"/>
    <s v="Infrastructure"/>
    <s v="Latin America"/>
    <s v="Mexico"/>
    <s v="Core Infrastructure"/>
    <s v="Infrastructure"/>
    <s v="Leasing"/>
    <s v="Other"/>
    <s v="Other"/>
    <m/>
    <m/>
    <n v="32601.439999999999"/>
  </r>
  <r>
    <x v="11"/>
    <s v="Infrastructure"/>
    <s v="Latin America"/>
    <s v="Mexico"/>
    <s v="Core Infrastructure"/>
    <s v="Infrastructure"/>
    <s v="Maintenance and Repairs"/>
    <s v="Hardware &amp; Software"/>
    <s v="Hardware Maintenance"/>
    <m/>
    <n v="48442.853300000002"/>
    <m/>
  </r>
  <r>
    <x v="11"/>
    <s v="Infrastructure"/>
    <s v="Latin America"/>
    <s v="Mexico"/>
    <s v="Core Infrastructure"/>
    <s v="Infrastructure"/>
    <s v="Maintenance and Repairs"/>
    <s v="Hardware &amp; Software"/>
    <s v="Hardware Maintenance"/>
    <m/>
    <m/>
    <n v="24283.01"/>
  </r>
  <r>
    <x v="11"/>
    <s v="Infrastructure"/>
    <s v="Latin America"/>
    <s v="Mexico"/>
    <s v="Core Infrastructure"/>
    <s v="Infrastructure"/>
    <s v="Non product"/>
    <s v="Hardware &amp; Software"/>
    <s v="Hardware Maintenance"/>
    <m/>
    <n v="-4.7233000000000001"/>
    <m/>
  </r>
  <r>
    <x v="11"/>
    <s v="Infrastructure"/>
    <s v="Latin America"/>
    <s v="Mexico"/>
    <s v="Core Infrastructure"/>
    <s v="Infrastructure"/>
    <s v="Other ( + Tax )"/>
    <s v="Labor"/>
    <s v="Internal Labor"/>
    <m/>
    <n v="600.96"/>
    <m/>
  </r>
  <r>
    <x v="11"/>
    <s v="Infrastructure"/>
    <s v="Latin America"/>
    <s v="Mexico"/>
    <s v="Core Infrastructure"/>
    <s v="Infrastructure"/>
    <s v="Other ( + Tax )"/>
    <s v="Labor"/>
    <s v="Internal Labor"/>
    <m/>
    <m/>
    <n v="300.48"/>
  </r>
  <r>
    <x v="11"/>
    <s v="Infrastructure"/>
    <s v="Latin America"/>
    <s v="Mexico"/>
    <s v="Core Infrastructure"/>
    <s v="Infrastructure"/>
    <s v="Other ( - Tax )"/>
    <s v="Labor"/>
    <s v="Internal Labor"/>
    <m/>
    <n v="524.19500000000005"/>
    <m/>
  </r>
  <r>
    <x v="11"/>
    <s v="Infrastructure"/>
    <s v="Latin America"/>
    <s v="Mexico"/>
    <s v="Core Infrastructure"/>
    <s v="Infrastructure"/>
    <s v="Other ( - Tax )"/>
    <s v="Labor"/>
    <s v="Internal Labor"/>
    <m/>
    <m/>
    <n v="263.45999999999998"/>
  </r>
  <r>
    <x v="11"/>
    <s v="Infrastructure"/>
    <s v="Latin America"/>
    <s v="Mexico"/>
    <s v="Core Infrastructure"/>
    <s v="Infrastructure"/>
    <s v="Other Bonuses"/>
    <s v="Labor"/>
    <s v="Internal Labor"/>
    <m/>
    <n v="491.39330000000001"/>
    <m/>
  </r>
  <r>
    <x v="11"/>
    <s v="Infrastructure"/>
    <s v="Latin America"/>
    <s v="Mexico"/>
    <s v="Core Infrastructure"/>
    <s v="Infrastructure"/>
    <s v="Other Bonuses"/>
    <s v="Labor"/>
    <s v="Internal Labor"/>
    <m/>
    <m/>
    <n v="245.99"/>
  </r>
  <r>
    <x v="11"/>
    <s v="Infrastructure"/>
    <s v="Latin America"/>
    <s v="Mexico"/>
    <s v="Core Infrastructure"/>
    <s v="Infrastructure"/>
    <s v="Other Miscellaneous Expense"/>
    <s v="Other"/>
    <s v="Other"/>
    <m/>
    <n v="-70.265000000000001"/>
    <m/>
  </r>
  <r>
    <x v="11"/>
    <s v="Infrastructure"/>
    <s v="Latin America"/>
    <s v="Mexico"/>
    <s v="Core Infrastructure"/>
    <s v="Infrastructure"/>
    <s v="Payroll Taxes - Extra"/>
    <s v="Labor"/>
    <s v="Internal Labor"/>
    <m/>
    <n v="302.95499999999998"/>
    <m/>
  </r>
  <r>
    <x v="11"/>
    <s v="Infrastructure"/>
    <s v="Latin America"/>
    <s v="Mexico"/>
    <s v="Core Infrastructure"/>
    <s v="Infrastructure"/>
    <s v="Payroll Taxes - Extra"/>
    <s v="Labor"/>
    <s v="Internal Labor"/>
    <m/>
    <m/>
    <n v="153.12"/>
  </r>
  <r>
    <x v="11"/>
    <s v="Infrastructure"/>
    <s v="Latin America"/>
    <s v="Mexico"/>
    <s v="Core Infrastructure"/>
    <s v="Infrastructure"/>
    <s v="Payroll Taxes - Other"/>
    <s v="Labor"/>
    <s v="Internal Labor"/>
    <m/>
    <n v="518.32330000000002"/>
    <m/>
  </r>
  <r>
    <x v="11"/>
    <s v="Infrastructure"/>
    <s v="Latin America"/>
    <s v="Mexico"/>
    <s v="Core Infrastructure"/>
    <s v="Infrastructure"/>
    <s v="Payroll Taxes - Other"/>
    <s v="Labor"/>
    <s v="Internal Labor"/>
    <m/>
    <m/>
    <n v="256.64999999999998"/>
  </r>
  <r>
    <x v="11"/>
    <s v="Infrastructure"/>
    <s v="Latin America"/>
    <s v="Mexico"/>
    <s v="Core Infrastructure"/>
    <s v="Infrastructure"/>
    <s v="Payroll Taxes - Retirement"/>
    <s v="Labor"/>
    <s v="Internal Labor"/>
    <m/>
    <n v="207.16499999999999"/>
    <m/>
  </r>
  <r>
    <x v="11"/>
    <s v="Infrastructure"/>
    <s v="Latin America"/>
    <s v="Mexico"/>
    <s v="Core Infrastructure"/>
    <s v="Infrastructure"/>
    <s v="Payroll Taxes - Retirement"/>
    <s v="Labor"/>
    <s v="Internal Labor"/>
    <m/>
    <m/>
    <n v="102.56"/>
  </r>
  <r>
    <x v="11"/>
    <s v="Infrastructure"/>
    <s v="Latin America"/>
    <s v="Mexico"/>
    <s v="Core Infrastructure"/>
    <s v="Infrastructure"/>
    <s v="Payroll Taxes - Salaries"/>
    <s v="Labor"/>
    <s v="Internal Labor"/>
    <m/>
    <n v="1155.7366999999999"/>
    <m/>
  </r>
  <r>
    <x v="11"/>
    <s v="Infrastructure"/>
    <s v="Latin America"/>
    <s v="Mexico"/>
    <s v="Core Infrastructure"/>
    <s v="Infrastructure"/>
    <s v="Payroll Taxes - Salaries"/>
    <s v="Labor"/>
    <s v="Internal Labor"/>
    <m/>
    <m/>
    <n v="572.76"/>
  </r>
  <r>
    <x v="11"/>
    <s v="Infrastructure"/>
    <s v="Latin America"/>
    <s v="Mexico"/>
    <s v="Core Infrastructure"/>
    <s v="Infrastructure"/>
    <s v="Professional Services"/>
    <s v="Labor"/>
    <s v="External Labor"/>
    <m/>
    <n v="121737.5"/>
    <m/>
  </r>
  <r>
    <x v="11"/>
    <s v="Infrastructure"/>
    <s v="Latin America"/>
    <s v="Mexico"/>
    <s v="Core Infrastructure"/>
    <s v="Infrastructure"/>
    <s v="Professional Services"/>
    <s v="Labor"/>
    <s v="External Labor"/>
    <m/>
    <m/>
    <n v="60868.75"/>
  </r>
  <r>
    <x v="11"/>
    <s v="Infrastructure"/>
    <s v="Latin America"/>
    <s v="Mexico"/>
    <s v="Core Infrastructure"/>
    <s v="Infrastructure"/>
    <s v="Regular Salaries And Wages"/>
    <s v="Labor"/>
    <s v="Internal Labor"/>
    <m/>
    <n v="11314.58"/>
    <m/>
  </r>
  <r>
    <x v="11"/>
    <s v="Infrastructure"/>
    <s v="Latin America"/>
    <s v="Mexico"/>
    <s v="Core Infrastructure"/>
    <s v="Infrastructure"/>
    <s v="Regular Salaries And Wages"/>
    <s v="Labor"/>
    <s v="Internal Labor"/>
    <m/>
    <m/>
    <n v="5720.19"/>
  </r>
  <r>
    <x v="11"/>
    <s v="Infrastructure"/>
    <s v="Latin America"/>
    <s v="Mexico"/>
    <s v="Core Infrastructure"/>
    <s v="Infrastructure"/>
    <s v="Savings Plan"/>
    <s v="Labor"/>
    <s v="Internal Labor"/>
    <m/>
    <n v="531.29499999999996"/>
    <m/>
  </r>
  <r>
    <x v="11"/>
    <s v="Infrastructure"/>
    <s v="Latin America"/>
    <s v="Mexico"/>
    <s v="Core Infrastructure"/>
    <s v="Infrastructure"/>
    <s v="Savings Plan"/>
    <s v="Labor"/>
    <s v="Internal Labor"/>
    <m/>
    <m/>
    <n v="266.51"/>
  </r>
  <r>
    <x v="11"/>
    <s v="Infrastructure"/>
    <s v="Latin America"/>
    <s v="Mexico"/>
    <s v="Core Infrastructure"/>
    <s v="Infrastructure"/>
    <s v="Software"/>
    <s v="Depr &amp; Amort"/>
    <s v="Amortization"/>
    <m/>
    <n v="-175.125"/>
    <m/>
  </r>
  <r>
    <x v="11"/>
    <s v="Infrastructure"/>
    <s v="Latin America"/>
    <s v="Mexico"/>
    <s v="Core Infrastructure"/>
    <s v="Infrastructure"/>
    <s v="Taxes - General"/>
    <s v="Other"/>
    <s v="Taxes"/>
    <m/>
    <n v="-50.653300000000002"/>
    <m/>
  </r>
  <r>
    <x v="11"/>
    <s v="Infrastructure"/>
    <s v="Latin America"/>
    <s v="Mexico"/>
    <s v="Core Infrastructure"/>
    <s v="Infrastructure"/>
    <s v="Telephone"/>
    <s v="Other"/>
    <s v="Telecomm"/>
    <m/>
    <n v="7734.7717000000002"/>
    <m/>
  </r>
  <r>
    <x v="11"/>
    <s v="Infrastructure"/>
    <s v="Latin America"/>
    <s v="Mexico"/>
    <s v="Core Infrastructure"/>
    <s v="Infrastructure"/>
    <s v="Telephone"/>
    <s v="Other"/>
    <s v="Telecomm"/>
    <m/>
    <m/>
    <n v="6860.5"/>
  </r>
  <r>
    <x v="11"/>
    <s v="Infrastructure"/>
    <s v="Latin America"/>
    <s v="Mexico"/>
    <s v="Core Infrastructure"/>
    <s v="Infrastructure"/>
    <s v="Training Allowance"/>
    <s v="Other"/>
    <s v="Training"/>
    <m/>
    <n v="66.819999999999993"/>
    <m/>
  </r>
  <r>
    <x v="11"/>
    <s v="Infrastructure"/>
    <s v="Latin America"/>
    <s v="Mexico"/>
    <s v="Core Infrastructure"/>
    <s v="Infrastructure"/>
    <s v="Training Allowance"/>
    <s v="Other"/>
    <s v="Training"/>
    <m/>
    <m/>
    <n v="33.409999999999997"/>
  </r>
  <r>
    <x v="11"/>
    <s v="Infrastructure"/>
    <s v="Latin America"/>
    <s v="Mexico"/>
    <s v="Core Infrastructure"/>
    <s v="Infrastructure"/>
    <s v="Travel Expense"/>
    <s v="Other"/>
    <s v="Travel"/>
    <m/>
    <n v="3720"/>
    <m/>
  </r>
  <r>
    <x v="11"/>
    <s v="Infrastructure"/>
    <s v="Latin America"/>
    <s v="Mexico"/>
    <s v="Core Infrastructure"/>
    <s v="Infrastructure"/>
    <s v="Travel Expense"/>
    <s v="Other"/>
    <s v="Travel"/>
    <m/>
    <m/>
    <n v="801.28"/>
  </r>
  <r>
    <x v="11"/>
    <s v="Infrastructure"/>
    <s v="Latin America"/>
    <s v="Mexico"/>
    <s v="Core Infrastructure"/>
    <s v="Infrastructure"/>
    <s v="Vacation"/>
    <s v="Labor"/>
    <s v="Internal Labor"/>
    <m/>
    <n v="278.33499999999998"/>
    <m/>
  </r>
  <r>
    <x v="11"/>
    <s v="Infrastructure"/>
    <s v="Latin America"/>
    <s v="Mexico"/>
    <s v="Core Infrastructure"/>
    <s v="Infrastructure"/>
    <s v="Vacation"/>
    <s v="Labor"/>
    <s v="Internal Labor"/>
    <m/>
    <m/>
    <n v="140.71"/>
  </r>
  <r>
    <x v="11"/>
    <s v="Manufacturing"/>
    <s v="Europe"/>
    <s v="Italy"/>
    <s v="Manufacturing"/>
    <s v="BU Support"/>
    <s v="Fixed Assets"/>
    <s v="Depr &amp; Amort"/>
    <s v="Depreciation"/>
    <m/>
    <n v="96377.18"/>
    <m/>
  </r>
  <r>
    <x v="11"/>
    <s v="Manufacturing"/>
    <s v="Europe"/>
    <s v="Italy"/>
    <s v="Manufacturing"/>
    <s v="BU Support"/>
    <s v="Fixed Assets"/>
    <s v="Depr &amp; Amort"/>
    <s v="Depreciation"/>
    <m/>
    <m/>
    <n v="96396.46"/>
  </r>
  <r>
    <x v="11"/>
    <s v="Manufacturing"/>
    <s v="Europe"/>
    <s v="Italy"/>
    <s v="Manufacturing"/>
    <s v="BU Support"/>
    <s v="Materials"/>
    <s v="Other"/>
    <s v="Supplies"/>
    <m/>
    <n v="5237.3233"/>
    <m/>
  </r>
  <r>
    <x v="11"/>
    <s v="Manufacturing"/>
    <s v="Europe"/>
    <s v="Italy"/>
    <s v="Manufacturing"/>
    <s v="BU Support"/>
    <s v="Materials"/>
    <s v="Other"/>
    <s v="Supplies"/>
    <m/>
    <m/>
    <n v="7131.66"/>
  </r>
  <r>
    <x v="11"/>
    <s v="Manufacturing"/>
    <s v="Europe"/>
    <s v="Italy"/>
    <s v="Manufacturing"/>
    <s v="BU Support"/>
    <s v="Professional Services"/>
    <s v="Labor"/>
    <s v="External Labor"/>
    <m/>
    <n v="10780.7233"/>
    <m/>
  </r>
  <r>
    <x v="11"/>
    <s v="Manufacturing"/>
    <s v="Europe"/>
    <s v="Italy"/>
    <s v="Manufacturing"/>
    <s v="BU Support"/>
    <s v="Professional Services"/>
    <s v="Labor"/>
    <s v="External Labor"/>
    <m/>
    <m/>
    <n v="17099.310000000001"/>
  </r>
  <r>
    <x v="11"/>
    <s v="Manufacturing"/>
    <s v="Europe"/>
    <s v="Italy"/>
    <s v="Manufacturing"/>
    <s v="BU Support"/>
    <s v="Regular Salaries And Wages"/>
    <s v="Labor"/>
    <s v="Internal Labor"/>
    <m/>
    <n v="20468.256700000002"/>
    <m/>
  </r>
  <r>
    <x v="11"/>
    <s v="Manufacturing"/>
    <s v="Europe"/>
    <s v="Italy"/>
    <s v="Manufacturing"/>
    <s v="BU Support"/>
    <s v="Regular Salaries And Wages"/>
    <s v="Labor"/>
    <s v="Internal Labor"/>
    <m/>
    <m/>
    <n v="36716.71"/>
  </r>
  <r>
    <x v="11"/>
    <s v="Manufacturing"/>
    <s v="Europe"/>
    <s v="Italy"/>
    <s v="Manufacturing"/>
    <s v="BU Support"/>
    <s v="Travel Expense"/>
    <s v="Other"/>
    <s v="Travel"/>
    <m/>
    <n v="760.67330000000004"/>
    <m/>
  </r>
  <r>
    <x v="11"/>
    <s v="Manufacturing"/>
    <s v="Europe"/>
    <s v="Italy"/>
    <s v="Manufacturing"/>
    <s v="BU Support"/>
    <s v="Travel Expense"/>
    <s v="Other"/>
    <s v="Travel"/>
    <m/>
    <m/>
    <n v="1286.3800000000001"/>
  </r>
  <r>
    <x v="11"/>
    <s v="Manufacturing"/>
    <s v="USA"/>
    <s v="USA"/>
    <s v="Manufacturing"/>
    <s v="BU Support"/>
    <s v="Bonuses"/>
    <s v="Labor"/>
    <s v="Internal Labor"/>
    <m/>
    <m/>
    <n v="4941"/>
  </r>
  <r>
    <x v="11"/>
    <s v="Manufacturing"/>
    <s v="USA"/>
    <s v="USA"/>
    <s v="Manufacturing"/>
    <s v="BU Support"/>
    <s v="Bonuses"/>
    <s v="Labor"/>
    <s v="Internal Labor"/>
    <m/>
    <m/>
    <n v="8889"/>
  </r>
  <r>
    <x v="11"/>
    <s v="Manufacturing"/>
    <s v="USA"/>
    <s v="USA"/>
    <s v="Manufacturing"/>
    <s v="BU Support"/>
    <s v="Computer Hardware"/>
    <s v="Hardware &amp; Software"/>
    <s v="Hardware"/>
    <m/>
    <n v="12666.67"/>
    <m/>
  </r>
  <r>
    <x v="11"/>
    <s v="Manufacturing"/>
    <s v="USA"/>
    <s v="USA"/>
    <s v="Manufacturing"/>
    <s v="BU Support"/>
    <s v="Computer Hardware"/>
    <s v="Hardware &amp; Software"/>
    <s v="Hardware"/>
    <m/>
    <n v="83.33"/>
    <m/>
  </r>
  <r>
    <x v="11"/>
    <s v="Manufacturing"/>
    <s v="USA"/>
    <s v="USA"/>
    <s v="Manufacturing"/>
    <s v="BU Support"/>
    <s v="Computer Hardware"/>
    <s v="Hardware &amp; Software"/>
    <s v="Hardware"/>
    <m/>
    <m/>
    <n v="12666.67"/>
  </r>
  <r>
    <x v="11"/>
    <s v="Manufacturing"/>
    <s v="USA"/>
    <s v="USA"/>
    <s v="Manufacturing"/>
    <s v="BU Support"/>
    <s v="Computer Hardware"/>
    <s v="Hardware &amp; Software"/>
    <s v="Hardware"/>
    <m/>
    <m/>
    <n v="83.33"/>
  </r>
  <r>
    <x v="11"/>
    <s v="Manufacturing"/>
    <s v="USA"/>
    <s v="USA"/>
    <s v="Manufacturing"/>
    <s v="BU Support"/>
    <s v="Fixed Assets"/>
    <s v="Depr &amp; Amort"/>
    <s v="Depreciation"/>
    <m/>
    <m/>
    <n v="308.33"/>
  </r>
  <r>
    <x v="11"/>
    <s v="Manufacturing"/>
    <s v="USA"/>
    <s v="USA"/>
    <s v="Manufacturing"/>
    <s v="BU Support"/>
    <s v="Individual Performance Recognition"/>
    <s v="Other"/>
    <s v="Employee Performance"/>
    <m/>
    <n v="97"/>
    <m/>
  </r>
  <r>
    <x v="11"/>
    <s v="Manufacturing"/>
    <s v="USA"/>
    <s v="USA"/>
    <s v="Manufacturing"/>
    <s v="BU Support"/>
    <s v="Individual Performance Recognition"/>
    <s v="Other"/>
    <s v="Employee Performance"/>
    <m/>
    <n v="242"/>
    <m/>
  </r>
  <r>
    <x v="11"/>
    <s v="Manufacturing"/>
    <s v="USA"/>
    <s v="USA"/>
    <s v="Manufacturing"/>
    <s v="BU Support"/>
    <s v="Individual Performance Recognition"/>
    <s v="Other"/>
    <s v="Employee Performance"/>
    <m/>
    <m/>
    <n v="97"/>
  </r>
  <r>
    <x v="11"/>
    <s v="Manufacturing"/>
    <s v="USA"/>
    <s v="USA"/>
    <s v="Manufacturing"/>
    <s v="BU Support"/>
    <s v="Individual Performance Recognition"/>
    <s v="Other"/>
    <s v="Employee Performance"/>
    <m/>
    <m/>
    <n v="242"/>
  </r>
  <r>
    <x v="11"/>
    <s v="Manufacturing"/>
    <s v="USA"/>
    <s v="USA"/>
    <s v="Manufacturing"/>
    <s v="BU Support"/>
    <s v="Insurance"/>
    <s v="Labor"/>
    <s v="Internal Labor"/>
    <m/>
    <m/>
    <n v="5381"/>
  </r>
  <r>
    <x v="11"/>
    <s v="Manufacturing"/>
    <s v="USA"/>
    <s v="USA"/>
    <s v="Manufacturing"/>
    <s v="BU Support"/>
    <s v="Insurance"/>
    <s v="Labor"/>
    <s v="Internal Labor"/>
    <m/>
    <m/>
    <n v="13452"/>
  </r>
  <r>
    <x v="11"/>
    <s v="Manufacturing"/>
    <s v="USA"/>
    <s v="USA"/>
    <s v="Manufacturing"/>
    <s v="BU Support"/>
    <s v="Other Miscellaneous Expense"/>
    <s v="Other"/>
    <s v="Other"/>
    <m/>
    <n v="305.5"/>
    <m/>
  </r>
  <r>
    <x v="11"/>
    <s v="Manufacturing"/>
    <s v="USA"/>
    <s v="USA"/>
    <s v="Manufacturing"/>
    <s v="BU Support"/>
    <s v="Other Miscellaneous Expense"/>
    <s v="Other"/>
    <s v="Other"/>
    <m/>
    <n v="3584.05"/>
    <m/>
  </r>
  <r>
    <x v="11"/>
    <s v="Manufacturing"/>
    <s v="USA"/>
    <s v="USA"/>
    <s v="Manufacturing"/>
    <s v="BU Support"/>
    <s v="Other Miscellaneous Expense"/>
    <s v="Other"/>
    <s v="Other"/>
    <m/>
    <m/>
    <n v="305.5"/>
  </r>
  <r>
    <x v="11"/>
    <s v="Manufacturing"/>
    <s v="USA"/>
    <s v="USA"/>
    <s v="Manufacturing"/>
    <s v="BU Support"/>
    <s v="Other Miscellaneous Expense"/>
    <s v="Other"/>
    <s v="Other"/>
    <m/>
    <m/>
    <n v="3584.05"/>
  </r>
  <r>
    <x v="11"/>
    <s v="Manufacturing"/>
    <s v="USA"/>
    <s v="USA"/>
    <s v="Manufacturing"/>
    <s v="BU Support"/>
    <s v="Outsourcing"/>
    <s v="Labor"/>
    <s v="External Labor"/>
    <m/>
    <n v="32460"/>
    <m/>
  </r>
  <r>
    <x v="11"/>
    <s v="Manufacturing"/>
    <s v="USA"/>
    <s v="USA"/>
    <s v="Manufacturing"/>
    <s v="BU Support"/>
    <s v="Outsourcing"/>
    <s v="Labor"/>
    <s v="External Labor"/>
    <m/>
    <m/>
    <n v="32460"/>
  </r>
  <r>
    <x v="11"/>
    <s v="Manufacturing"/>
    <s v="USA"/>
    <s v="USA"/>
    <s v="Manufacturing"/>
    <s v="BU Support"/>
    <s v="Payroll Taxes - Salaries"/>
    <s v="Labor"/>
    <s v="Internal Labor"/>
    <m/>
    <m/>
    <n v="1044"/>
  </r>
  <r>
    <x v="11"/>
    <s v="Manufacturing"/>
    <s v="USA"/>
    <s v="USA"/>
    <s v="Manufacturing"/>
    <s v="BU Support"/>
    <s v="Payroll Taxes - Salaries"/>
    <s v="Labor"/>
    <s v="Internal Labor"/>
    <m/>
    <m/>
    <n v="4655"/>
  </r>
  <r>
    <x v="11"/>
    <s v="Manufacturing"/>
    <s v="USA"/>
    <s v="USA"/>
    <s v="Manufacturing"/>
    <s v="BU Support"/>
    <s v="Professional Services"/>
    <s v="Labor"/>
    <s v="External Labor"/>
    <m/>
    <n v="6070.58"/>
    <m/>
  </r>
  <r>
    <x v="11"/>
    <s v="Manufacturing"/>
    <s v="USA"/>
    <s v="USA"/>
    <s v="Manufacturing"/>
    <s v="BU Support"/>
    <s v="Professional Services"/>
    <s v="Labor"/>
    <s v="External Labor"/>
    <m/>
    <n v="33333.333299999998"/>
    <m/>
  </r>
  <r>
    <x v="11"/>
    <s v="Manufacturing"/>
    <s v="USA"/>
    <s v="USA"/>
    <s v="Manufacturing"/>
    <s v="BU Support"/>
    <s v="Professional Services"/>
    <s v="Labor"/>
    <s v="External Labor"/>
    <m/>
    <m/>
    <n v="6070.58"/>
  </r>
  <r>
    <x v="11"/>
    <s v="Manufacturing"/>
    <s v="USA"/>
    <s v="USA"/>
    <s v="Manufacturing"/>
    <s v="BU Support"/>
    <s v="Professional Services"/>
    <s v="Labor"/>
    <s v="External Labor"/>
    <m/>
    <m/>
    <n v="29166.67"/>
  </r>
  <r>
    <x v="11"/>
    <s v="Manufacturing"/>
    <s v="USA"/>
    <s v="USA"/>
    <s v="Manufacturing"/>
    <s v="BU Support"/>
    <s v="Project Expense"/>
    <s v="Other"/>
    <s v="Project Expenses"/>
    <m/>
    <n v="15146.49"/>
    <m/>
  </r>
  <r>
    <x v="11"/>
    <s v="Manufacturing"/>
    <s v="USA"/>
    <s v="USA"/>
    <s v="Manufacturing"/>
    <s v="BU Support"/>
    <s v="Project Expense"/>
    <s v="Other"/>
    <s v="Project Expenses"/>
    <m/>
    <m/>
    <n v="15146.49"/>
  </r>
  <r>
    <x v="11"/>
    <s v="Manufacturing"/>
    <s v="USA"/>
    <s v="USA"/>
    <s v="Manufacturing"/>
    <s v="BU Support"/>
    <s v="Property Taxes"/>
    <s v="Other"/>
    <s v="Taxes"/>
    <m/>
    <n v="15.66"/>
    <m/>
  </r>
  <r>
    <x v="11"/>
    <s v="Manufacturing"/>
    <s v="USA"/>
    <s v="USA"/>
    <s v="Manufacturing"/>
    <s v="BU Support"/>
    <s v="Property Taxes"/>
    <s v="Other"/>
    <s v="Taxes"/>
    <m/>
    <n v="13.78"/>
    <m/>
  </r>
  <r>
    <x v="11"/>
    <s v="Manufacturing"/>
    <s v="USA"/>
    <s v="USA"/>
    <s v="Manufacturing"/>
    <s v="BU Support"/>
    <s v="Property Taxes"/>
    <s v="Other"/>
    <s v="Taxes"/>
    <m/>
    <m/>
    <n v="15.66"/>
  </r>
  <r>
    <x v="11"/>
    <s v="Manufacturing"/>
    <s v="USA"/>
    <s v="USA"/>
    <s v="Manufacturing"/>
    <s v="BU Support"/>
    <s v="Property Taxes"/>
    <s v="Other"/>
    <s v="Taxes"/>
    <m/>
    <m/>
    <n v="13.78"/>
  </r>
  <r>
    <x v="11"/>
    <s v="Manufacturing"/>
    <s v="USA"/>
    <s v="USA"/>
    <s v="Manufacturing"/>
    <s v="BU Support"/>
    <s v="Purchased Software"/>
    <s v="Hardware &amp; Software"/>
    <s v="Software"/>
    <m/>
    <n v="19745.5"/>
    <m/>
  </r>
  <r>
    <x v="11"/>
    <s v="Manufacturing"/>
    <s v="USA"/>
    <s v="USA"/>
    <s v="Manufacturing"/>
    <s v="BU Support"/>
    <s v="Purchased Software"/>
    <s v="Hardware &amp; Software"/>
    <s v="Software"/>
    <m/>
    <n v="12104.33"/>
    <m/>
  </r>
  <r>
    <x v="11"/>
    <s v="Manufacturing"/>
    <s v="USA"/>
    <s v="USA"/>
    <s v="Manufacturing"/>
    <s v="BU Support"/>
    <s v="Purchased Software"/>
    <s v="Hardware &amp; Software"/>
    <s v="Software"/>
    <m/>
    <m/>
    <n v="19745.5"/>
  </r>
  <r>
    <x v="11"/>
    <s v="Manufacturing"/>
    <s v="USA"/>
    <s v="USA"/>
    <s v="Manufacturing"/>
    <s v="BU Support"/>
    <s v="Purchased Software"/>
    <s v="Hardware &amp; Software"/>
    <s v="Software"/>
    <m/>
    <m/>
    <n v="12104.33"/>
  </r>
  <r>
    <x v="11"/>
    <s v="Manufacturing"/>
    <s v="USA"/>
    <s v="USA"/>
    <s v="Manufacturing"/>
    <s v="BU Support"/>
    <s v="Regular Salaries And Wages"/>
    <s v="Labor"/>
    <s v="Internal Labor"/>
    <m/>
    <n v="59438.926700000004"/>
    <m/>
  </r>
  <r>
    <x v="11"/>
    <s v="Manufacturing"/>
    <s v="USA"/>
    <s v="USA"/>
    <s v="Manufacturing"/>
    <s v="BU Support"/>
    <s v="Regular Salaries And Wages"/>
    <s v="Labor"/>
    <s v="Internal Labor"/>
    <m/>
    <n v="88666.666700000002"/>
    <m/>
  </r>
  <r>
    <x v="11"/>
    <s v="Manufacturing"/>
    <s v="USA"/>
    <s v="USA"/>
    <s v="Manufacturing"/>
    <s v="BU Support"/>
    <s v="Regular Salaries And Wages"/>
    <s v="Labor"/>
    <s v="Internal Labor"/>
    <m/>
    <m/>
    <n v="36883"/>
  </r>
  <r>
    <x v="11"/>
    <s v="Manufacturing"/>
    <s v="USA"/>
    <s v="USA"/>
    <s v="Manufacturing"/>
    <s v="BU Support"/>
    <s v="Regular Salaries And Wages"/>
    <s v="Labor"/>
    <s v="Internal Labor"/>
    <m/>
    <m/>
    <n v="77363"/>
  </r>
  <r>
    <x v="11"/>
    <s v="Manufacturing"/>
    <s v="USA"/>
    <s v="USA"/>
    <s v="Manufacturing"/>
    <s v="BU Support"/>
    <s v="Retirement Medical"/>
    <s v="Labor"/>
    <s v="Internal Labor"/>
    <m/>
    <m/>
    <n v="3333"/>
  </r>
  <r>
    <x v="11"/>
    <s v="Manufacturing"/>
    <s v="USA"/>
    <s v="USA"/>
    <s v="Manufacturing"/>
    <s v="BU Support"/>
    <s v="Retirement Medical"/>
    <s v="Labor"/>
    <s v="Internal Labor"/>
    <m/>
    <m/>
    <n v="8333"/>
  </r>
  <r>
    <x v="11"/>
    <s v="Manufacturing"/>
    <s v="USA"/>
    <s v="USA"/>
    <s v="Manufacturing"/>
    <s v="BU Support"/>
    <s v="Retirement Plan Match"/>
    <s v="Labor"/>
    <s v="Internal Labor"/>
    <m/>
    <m/>
    <n v="4472"/>
  </r>
  <r>
    <x v="11"/>
    <s v="Manufacturing"/>
    <s v="USA"/>
    <s v="USA"/>
    <s v="Manufacturing"/>
    <s v="BU Support"/>
    <s v="Retirement Plan Match"/>
    <s v="Labor"/>
    <s v="Internal Labor"/>
    <m/>
    <m/>
    <n v="9224"/>
  </r>
  <r>
    <x v="11"/>
    <s v="Manufacturing"/>
    <s v="USA"/>
    <s v="USA"/>
    <s v="Manufacturing"/>
    <s v="BU Support"/>
    <s v="Savings Plan"/>
    <s v="Labor"/>
    <s v="Internal Labor"/>
    <m/>
    <m/>
    <n v="2213"/>
  </r>
  <r>
    <x v="11"/>
    <s v="Manufacturing"/>
    <s v="USA"/>
    <s v="USA"/>
    <s v="Manufacturing"/>
    <s v="BU Support"/>
    <s v="Savings Plan"/>
    <s v="Labor"/>
    <s v="Internal Labor"/>
    <m/>
    <m/>
    <n v="4642"/>
  </r>
  <r>
    <x v="11"/>
    <s v="Manufacturing"/>
    <s v="USA"/>
    <s v="USA"/>
    <s v="Manufacturing"/>
    <s v="BU Support"/>
    <s v="Software"/>
    <s v="Depr &amp; Amort"/>
    <s v="Amortization"/>
    <m/>
    <n v="794954.18669999996"/>
    <m/>
  </r>
  <r>
    <x v="11"/>
    <s v="Manufacturing"/>
    <s v="USA"/>
    <s v="USA"/>
    <s v="Manufacturing"/>
    <s v="BU Support"/>
    <s v="Software"/>
    <s v="Depr &amp; Amort"/>
    <s v="Amortization"/>
    <m/>
    <n v="48352.686699999998"/>
    <m/>
  </r>
  <r>
    <x v="11"/>
    <s v="Manufacturing"/>
    <s v="USA"/>
    <s v="USA"/>
    <s v="Manufacturing"/>
    <s v="BU Support"/>
    <s v="Software"/>
    <s v="Depr &amp; Amort"/>
    <s v="Amortization"/>
    <m/>
    <m/>
    <n v="866326.75"/>
  </r>
  <r>
    <x v="11"/>
    <s v="Manufacturing"/>
    <s v="USA"/>
    <s v="USA"/>
    <s v="Manufacturing"/>
    <s v="BU Support"/>
    <s v="Software"/>
    <s v="Depr &amp; Amort"/>
    <s v="Amortization"/>
    <m/>
    <m/>
    <n v="48352.67"/>
  </r>
  <r>
    <x v="11"/>
    <s v="Manufacturing"/>
    <s v="USA"/>
    <s v="USA"/>
    <s v="Manufacturing"/>
    <s v="BU Support"/>
    <s v="Software Maintenance"/>
    <s v="Hardware &amp; Software"/>
    <s v="Software Maintenance"/>
    <m/>
    <n v="75333.33"/>
    <m/>
  </r>
  <r>
    <x v="11"/>
    <s v="Manufacturing"/>
    <s v="USA"/>
    <s v="USA"/>
    <s v="Manufacturing"/>
    <s v="BU Support"/>
    <s v="Software Maintenance"/>
    <s v="Hardware &amp; Software"/>
    <s v="Software Maintenance"/>
    <m/>
    <n v="41666.67"/>
    <m/>
  </r>
  <r>
    <x v="11"/>
    <s v="Manufacturing"/>
    <s v="USA"/>
    <s v="USA"/>
    <s v="Manufacturing"/>
    <s v="BU Support"/>
    <s v="Software Maintenance"/>
    <s v="Hardware &amp; Software"/>
    <s v="Software Maintenance"/>
    <m/>
    <m/>
    <n v="75333.33"/>
  </r>
  <r>
    <x v="11"/>
    <s v="Manufacturing"/>
    <s v="USA"/>
    <s v="USA"/>
    <s v="Manufacturing"/>
    <s v="BU Support"/>
    <s v="Software Maintenance"/>
    <s v="Hardware &amp; Software"/>
    <s v="Software Maintenance"/>
    <m/>
    <m/>
    <n v="41666.67"/>
  </r>
  <r>
    <x v="11"/>
    <s v="Manufacturing"/>
    <s v="USA"/>
    <s v="USA"/>
    <s v="Manufacturing"/>
    <s v="BU Support"/>
    <s v="Team Performance"/>
    <s v="Other"/>
    <s v="Recognition"/>
    <m/>
    <n v="25"/>
    <m/>
  </r>
  <r>
    <x v="11"/>
    <s v="Manufacturing"/>
    <s v="USA"/>
    <s v="USA"/>
    <s v="Manufacturing"/>
    <s v="BU Support"/>
    <s v="Team Performance"/>
    <s v="Other"/>
    <s v="Recognition"/>
    <m/>
    <n v="63"/>
    <m/>
  </r>
  <r>
    <x v="11"/>
    <s v="Manufacturing"/>
    <s v="USA"/>
    <s v="USA"/>
    <s v="Manufacturing"/>
    <s v="BU Support"/>
    <s v="Team Performance"/>
    <s v="Other"/>
    <s v="Recognition"/>
    <m/>
    <m/>
    <n v="25"/>
  </r>
  <r>
    <x v="11"/>
    <s v="Manufacturing"/>
    <s v="USA"/>
    <s v="USA"/>
    <s v="Manufacturing"/>
    <s v="BU Support"/>
    <s v="Team Performance"/>
    <s v="Other"/>
    <s v="Recognition"/>
    <m/>
    <m/>
    <n v="63"/>
  </r>
  <r>
    <x v="11"/>
    <s v="Manufacturing"/>
    <s v="USA"/>
    <s v="USA"/>
    <s v="Manufacturing"/>
    <s v="BU Support"/>
    <s v="Telecom"/>
    <s v="Other"/>
    <s v="Telecomm"/>
    <m/>
    <n v="150"/>
    <m/>
  </r>
  <r>
    <x v="11"/>
    <s v="Manufacturing"/>
    <s v="USA"/>
    <s v="USA"/>
    <s v="Manufacturing"/>
    <s v="BU Support"/>
    <s v="Telecom"/>
    <s v="Other"/>
    <s v="Telecomm"/>
    <m/>
    <n v="375"/>
    <m/>
  </r>
  <r>
    <x v="11"/>
    <s v="Manufacturing"/>
    <s v="USA"/>
    <s v="USA"/>
    <s v="Manufacturing"/>
    <s v="BU Support"/>
    <s v="Telecom"/>
    <s v="Other"/>
    <s v="Telecomm"/>
    <m/>
    <m/>
    <n v="150"/>
  </r>
  <r>
    <x v="11"/>
    <s v="Manufacturing"/>
    <s v="USA"/>
    <s v="USA"/>
    <s v="Manufacturing"/>
    <s v="BU Support"/>
    <s v="Telecom"/>
    <s v="Other"/>
    <s v="Telecomm"/>
    <m/>
    <m/>
    <n v="375"/>
  </r>
  <r>
    <x v="11"/>
    <s v="Manufacturing"/>
    <s v="USA"/>
    <s v="USA"/>
    <s v="Manufacturing"/>
    <s v="BU Support"/>
    <s v="Training"/>
    <s v="Other"/>
    <s v="Training"/>
    <m/>
    <n v="1416.67"/>
    <m/>
  </r>
  <r>
    <x v="11"/>
    <s v="Manufacturing"/>
    <s v="USA"/>
    <s v="USA"/>
    <s v="Manufacturing"/>
    <s v="BU Support"/>
    <s v="Training"/>
    <s v="Other"/>
    <s v="Training"/>
    <m/>
    <m/>
    <n v="1416.67"/>
  </r>
  <r>
    <x v="11"/>
    <s v="Manufacturing"/>
    <s v="USA"/>
    <s v="USA"/>
    <s v="Manufacturing"/>
    <s v="BU Support"/>
    <s v="Travel Expense"/>
    <s v="Other"/>
    <s v="Travel"/>
    <m/>
    <n v="1333.33"/>
    <m/>
  </r>
  <r>
    <x v="11"/>
    <s v="Manufacturing"/>
    <s v="USA"/>
    <s v="USA"/>
    <s v="Manufacturing"/>
    <s v="BU Support"/>
    <s v="Travel Expense"/>
    <s v="Other"/>
    <s v="Travel"/>
    <m/>
    <m/>
    <n v="1333.33"/>
  </r>
  <r>
    <x v="11"/>
    <s v="Office &amp; Administrative"/>
    <s v="Latin America"/>
    <s v="Brazil"/>
    <s v="R2"/>
    <s v="Functional"/>
    <s v="Customer Meetings"/>
    <s v="Other"/>
    <s v="Other"/>
    <m/>
    <n v="-96.22"/>
    <m/>
  </r>
  <r>
    <x v="11"/>
    <s v="Office &amp; Administrative"/>
    <s v="Latin America"/>
    <s v="Brazil"/>
    <s v="R2"/>
    <s v="Functional"/>
    <s v="Employee Wellness"/>
    <s v="Labor"/>
    <s v="Internal Labor"/>
    <m/>
    <n v="-133.85499999999999"/>
    <m/>
  </r>
  <r>
    <x v="11"/>
    <s v="Office &amp; Administrative"/>
    <s v="Latin America"/>
    <s v="Brazil"/>
    <s v="R2"/>
    <s v="Functional"/>
    <s v="Fixed Assets"/>
    <s v="Depr &amp; Amort"/>
    <s v="Depreciation"/>
    <m/>
    <n v="3578.4050000000002"/>
    <m/>
  </r>
  <r>
    <x v="11"/>
    <s v="Office &amp; Administrative"/>
    <s v="Latin America"/>
    <s v="Brazil"/>
    <s v="R2"/>
    <s v="Functional"/>
    <s v="Fixed Assets"/>
    <s v="Depr &amp; Amort"/>
    <s v="Depreciation"/>
    <m/>
    <m/>
    <n v="3718.4"/>
  </r>
  <r>
    <x v="11"/>
    <s v="Office &amp; Administrative"/>
    <s v="Latin America"/>
    <s v="Brazil"/>
    <s v="R2"/>
    <s v="Functional"/>
    <s v="Insurance"/>
    <s v="Labor"/>
    <s v="Internal Labor"/>
    <m/>
    <n v="-3.7583000000000002"/>
    <m/>
  </r>
  <r>
    <x v="11"/>
    <s v="Office &amp; Administrative"/>
    <s v="Latin America"/>
    <s v="Brazil"/>
    <s v="R2"/>
    <s v="Functional"/>
    <s v="Leasing"/>
    <s v="Other"/>
    <s v="Other"/>
    <m/>
    <n v="4262.93"/>
    <m/>
  </r>
  <r>
    <x v="11"/>
    <s v="Office &amp; Administrative"/>
    <s v="Latin America"/>
    <s v="Brazil"/>
    <s v="R2"/>
    <s v="Functional"/>
    <s v="Leasing"/>
    <s v="Other"/>
    <s v="Other"/>
    <m/>
    <m/>
    <n v="3764.34"/>
  </r>
  <r>
    <x v="11"/>
    <s v="Office &amp; Administrative"/>
    <s v="Latin America"/>
    <s v="Brazil"/>
    <s v="R2"/>
    <s v="Functional"/>
    <s v="Materials"/>
    <s v="Other"/>
    <s v="Supplies"/>
    <m/>
    <n v="-1568.085"/>
    <m/>
  </r>
  <r>
    <x v="11"/>
    <s v="Office &amp; Administrative"/>
    <s v="Latin America"/>
    <s v="Brazil"/>
    <s v="R2"/>
    <s v="Functional"/>
    <s v="Materials"/>
    <s v="Other"/>
    <s v="Supplies"/>
    <m/>
    <m/>
    <n v="209.5"/>
  </r>
  <r>
    <x v="11"/>
    <s v="Office &amp; Administrative"/>
    <s v="Latin America"/>
    <s v="Brazil"/>
    <s v="R2"/>
    <s v="Functional"/>
    <s v="Memberships"/>
    <s v="Other"/>
    <s v="Other"/>
    <m/>
    <n v="465.55"/>
    <m/>
  </r>
  <r>
    <x v="11"/>
    <s v="Office &amp; Administrative"/>
    <s v="Latin America"/>
    <s v="Brazil"/>
    <s v="R2"/>
    <s v="Functional"/>
    <s v="Non product"/>
    <s v="Hardware &amp; Software"/>
    <s v="Hardware Maintenance"/>
    <m/>
    <n v="9528.8066999999992"/>
    <m/>
  </r>
  <r>
    <x v="11"/>
    <s v="Office &amp; Administrative"/>
    <s v="Latin America"/>
    <s v="Brazil"/>
    <s v="R2"/>
    <s v="Functional"/>
    <s v="Non product"/>
    <s v="Hardware &amp; Software"/>
    <s v="Hardware Maintenance"/>
    <m/>
    <m/>
    <n v="9632.4"/>
  </r>
  <r>
    <x v="11"/>
    <s v="Office &amp; Administrative"/>
    <s v="Latin America"/>
    <s v="Brazil"/>
    <s v="R2"/>
    <s v="Functional"/>
    <s v="Other Miscellaneous Expense"/>
    <s v="Other"/>
    <s v="Other"/>
    <m/>
    <n v="77.525000000000006"/>
    <m/>
  </r>
  <r>
    <x v="11"/>
    <s v="Office &amp; Administrative"/>
    <s v="Latin America"/>
    <s v="Brazil"/>
    <s v="R2"/>
    <s v="Functional"/>
    <s v="Other Miscellaneous Expense"/>
    <s v="Other"/>
    <s v="Other"/>
    <m/>
    <m/>
    <n v="104.47"/>
  </r>
  <r>
    <x v="11"/>
    <s v="Office &amp; Administrative"/>
    <s v="Latin America"/>
    <s v="Brazil"/>
    <s v="R2"/>
    <s v="Functional"/>
    <s v="Other Supplies"/>
    <s v="Other"/>
    <s v="Supplies"/>
    <m/>
    <n v="866.37829999999997"/>
    <m/>
  </r>
  <r>
    <x v="11"/>
    <s v="Office &amp; Administrative"/>
    <s v="Latin America"/>
    <s v="Brazil"/>
    <s v="R2"/>
    <s v="Functional"/>
    <s v="Outsourcing"/>
    <s v="Labor"/>
    <s v="External Labor"/>
    <m/>
    <n v="4079.9717000000001"/>
    <m/>
  </r>
  <r>
    <x v="11"/>
    <s v="Office &amp; Administrative"/>
    <s v="Latin America"/>
    <s v="Brazil"/>
    <s v="R2"/>
    <s v="Functional"/>
    <s v="Outsourcing"/>
    <s v="Labor"/>
    <s v="External Labor"/>
    <m/>
    <m/>
    <n v="5027.93"/>
  </r>
  <r>
    <x v="11"/>
    <s v="Office &amp; Administrative"/>
    <s v="Latin America"/>
    <s v="Brazil"/>
    <s v="R2"/>
    <s v="Functional"/>
    <s v="Payroll Taxes - Other"/>
    <s v="Labor"/>
    <s v="Internal Labor"/>
    <m/>
    <n v="-5.5033000000000003"/>
    <m/>
  </r>
  <r>
    <x v="11"/>
    <s v="Office &amp; Administrative"/>
    <s v="Latin America"/>
    <s v="Brazil"/>
    <s v="R2"/>
    <s v="Functional"/>
    <s v="Postage"/>
    <s v="Other"/>
    <s v="Other"/>
    <m/>
    <n v="1030.9733000000001"/>
    <m/>
  </r>
  <r>
    <x v="11"/>
    <s v="Office &amp; Administrative"/>
    <s v="Latin America"/>
    <s v="Brazil"/>
    <s v="R2"/>
    <s v="Functional"/>
    <s v="Postage"/>
    <s v="Other"/>
    <s v="Other"/>
    <m/>
    <m/>
    <n v="523.46"/>
  </r>
  <r>
    <x v="11"/>
    <s v="Office &amp; Administrative"/>
    <s v="Latin America"/>
    <s v="Brazil"/>
    <s v="R2"/>
    <s v="Functional"/>
    <s v="Services"/>
    <s v="Other"/>
    <s v="Other"/>
    <m/>
    <n v="-352.37329999999997"/>
    <m/>
  </r>
  <r>
    <x v="11"/>
    <s v="Office &amp; Administrative"/>
    <s v="Latin America"/>
    <s v="Brazil"/>
    <s v="R2"/>
    <s v="Functional"/>
    <s v="Telecom Services"/>
    <s v="Other"/>
    <s v="Telecomm"/>
    <m/>
    <n v="100.1883"/>
    <m/>
  </r>
  <r>
    <x v="11"/>
    <s v="Office &amp; Administrative"/>
    <s v="Latin America"/>
    <s v="Brazil"/>
    <s v="R2"/>
    <s v="Functional"/>
    <s v="Telecom Services"/>
    <s v="Other"/>
    <s v="Telecomm"/>
    <m/>
    <m/>
    <n v="52.51"/>
  </r>
  <r>
    <x v="11"/>
    <s v="Office &amp; Administrative"/>
    <s v="Latin America"/>
    <s v="Brazil"/>
    <s v="R2"/>
    <s v="Functional"/>
    <s v="Telephone"/>
    <s v="Other"/>
    <s v="Telecomm"/>
    <m/>
    <n v="271.73169999999999"/>
    <m/>
  </r>
  <r>
    <x v="11"/>
    <s v="Office &amp; Administrative"/>
    <s v="Latin America"/>
    <s v="Brazil"/>
    <s v="R2"/>
    <s v="Functional"/>
    <s v="Telephone"/>
    <s v="Other"/>
    <s v="Telecomm"/>
    <m/>
    <m/>
    <n v="209.5"/>
  </r>
  <r>
    <x v="11"/>
    <s v="Office &amp; Administrative"/>
    <s v="Latin America"/>
    <s v="Brazil"/>
    <s v="R2"/>
    <s v="Functional"/>
    <s v="Travel Expense"/>
    <s v="Other"/>
    <s v="Travel"/>
    <m/>
    <n v="495.35500000000002"/>
    <m/>
  </r>
  <r>
    <x v="11"/>
    <s v="Office &amp; Administrative"/>
    <s v="USA"/>
    <s v="USA"/>
    <s v="R2"/>
    <s v="Functional"/>
    <s v="Bonuses"/>
    <s v="Labor"/>
    <s v="Internal Labor"/>
    <m/>
    <n v="9265"/>
    <m/>
  </r>
  <r>
    <x v="11"/>
    <s v="Office &amp; Administrative"/>
    <s v="USA"/>
    <s v="USA"/>
    <s v="R2"/>
    <s v="Functional"/>
    <s v="Bonuses"/>
    <s v="Labor"/>
    <s v="Internal Labor"/>
    <m/>
    <m/>
    <n v="9265"/>
  </r>
  <r>
    <x v="11"/>
    <s v="Office &amp; Administrative"/>
    <s v="USA"/>
    <s v="USA"/>
    <s v="R2"/>
    <s v="Functional"/>
    <s v="Fixed Assets"/>
    <s v="Depr &amp; Amort"/>
    <s v="Depreciation"/>
    <m/>
    <n v="1097"/>
    <m/>
  </r>
  <r>
    <x v="11"/>
    <s v="Office &amp; Administrative"/>
    <s v="USA"/>
    <s v="USA"/>
    <s v="R2"/>
    <s v="Functional"/>
    <s v="Individual Performance Recognition"/>
    <s v="Other"/>
    <s v="Employee Performance"/>
    <m/>
    <m/>
    <n v="121"/>
  </r>
  <r>
    <x v="11"/>
    <s v="Office &amp; Administrative"/>
    <s v="USA"/>
    <s v="USA"/>
    <s v="R2"/>
    <s v="Functional"/>
    <s v="Insurance"/>
    <s v="Labor"/>
    <s v="Internal Labor"/>
    <m/>
    <n v="6726"/>
    <m/>
  </r>
  <r>
    <x v="11"/>
    <s v="Office &amp; Administrative"/>
    <s v="USA"/>
    <s v="USA"/>
    <s v="R2"/>
    <s v="Functional"/>
    <s v="Insurance"/>
    <s v="Labor"/>
    <s v="Internal Labor"/>
    <m/>
    <m/>
    <n v="6726"/>
  </r>
  <r>
    <x v="11"/>
    <s v="Office &amp; Administrative"/>
    <s v="USA"/>
    <s v="USA"/>
    <s v="R2"/>
    <s v="Functional"/>
    <s v="Other Miscellaneous Expense"/>
    <s v="Other"/>
    <s v="Other"/>
    <m/>
    <n v="3373.25"/>
    <m/>
  </r>
  <r>
    <x v="11"/>
    <s v="Office &amp; Administrative"/>
    <s v="USA"/>
    <s v="USA"/>
    <s v="R2"/>
    <s v="Functional"/>
    <s v="Other Miscellaneous Expense"/>
    <s v="Other"/>
    <s v="Other"/>
    <m/>
    <m/>
    <n v="3373.25"/>
  </r>
  <r>
    <x v="11"/>
    <s v="Office &amp; Administrative"/>
    <s v="USA"/>
    <s v="USA"/>
    <s v="R2"/>
    <s v="Functional"/>
    <s v="Outsourcing"/>
    <s v="Labor"/>
    <s v="External Labor"/>
    <m/>
    <n v="450000"/>
    <m/>
  </r>
  <r>
    <x v="11"/>
    <s v="Office &amp; Administrative"/>
    <s v="USA"/>
    <s v="USA"/>
    <s v="R2"/>
    <s v="Functional"/>
    <s v="Outsourcing"/>
    <s v="Labor"/>
    <s v="External Labor"/>
    <m/>
    <m/>
    <n v="450000"/>
  </r>
  <r>
    <x v="11"/>
    <s v="Office &amp; Administrative"/>
    <s v="USA"/>
    <s v="USA"/>
    <s v="R2"/>
    <s v="Functional"/>
    <s v="Payroll Taxes - Salaries"/>
    <s v="Labor"/>
    <s v="Internal Labor"/>
    <m/>
    <n v="1373"/>
    <m/>
  </r>
  <r>
    <x v="11"/>
    <s v="Office &amp; Administrative"/>
    <s v="USA"/>
    <s v="USA"/>
    <s v="R2"/>
    <s v="Functional"/>
    <s v="Payroll Taxes - Salaries"/>
    <s v="Labor"/>
    <s v="Internal Labor"/>
    <m/>
    <m/>
    <n v="1373"/>
  </r>
  <r>
    <x v="11"/>
    <s v="Office &amp; Administrative"/>
    <s v="USA"/>
    <s v="USA"/>
    <s v="R2"/>
    <s v="Functional"/>
    <s v="Professional Services"/>
    <s v="Labor"/>
    <s v="External Labor"/>
    <m/>
    <n v="103000"/>
    <m/>
  </r>
  <r>
    <x v="11"/>
    <s v="Office &amp; Administrative"/>
    <s v="USA"/>
    <s v="USA"/>
    <s v="R2"/>
    <s v="Functional"/>
    <s v="Purchased Software"/>
    <s v="Hardware &amp; Software"/>
    <s v="Software"/>
    <m/>
    <n v="431.14"/>
    <m/>
  </r>
  <r>
    <x v="11"/>
    <s v="Office &amp; Administrative"/>
    <s v="USA"/>
    <s v="USA"/>
    <s v="R2"/>
    <s v="Functional"/>
    <s v="Purchased Software"/>
    <s v="Hardware &amp; Software"/>
    <s v="Software"/>
    <m/>
    <m/>
    <n v="431.14"/>
  </r>
  <r>
    <x v="11"/>
    <s v="Office &amp; Administrative"/>
    <s v="USA"/>
    <s v="USA"/>
    <s v="R2"/>
    <s v="Functional"/>
    <s v="Regular Salaries And Wages"/>
    <s v="Labor"/>
    <s v="Internal Labor"/>
    <m/>
    <n v="57157"/>
    <m/>
  </r>
  <r>
    <x v="11"/>
    <s v="Office &amp; Administrative"/>
    <s v="USA"/>
    <s v="USA"/>
    <s v="R2"/>
    <s v="Functional"/>
    <s v="Regular Salaries And Wages"/>
    <s v="Labor"/>
    <s v="Internal Labor"/>
    <m/>
    <m/>
    <n v="57157"/>
  </r>
  <r>
    <x v="11"/>
    <s v="Office &amp; Administrative"/>
    <s v="USA"/>
    <s v="USA"/>
    <s v="R2"/>
    <s v="Functional"/>
    <s v="Retirement Medical"/>
    <s v="Labor"/>
    <s v="Internal Labor"/>
    <m/>
    <n v="4167"/>
    <m/>
  </r>
  <r>
    <x v="11"/>
    <s v="Office &amp; Administrative"/>
    <s v="USA"/>
    <s v="USA"/>
    <s v="R2"/>
    <s v="Functional"/>
    <s v="Retirement Medical"/>
    <s v="Labor"/>
    <s v="Internal Labor"/>
    <m/>
    <m/>
    <n v="4167"/>
  </r>
  <r>
    <x v="11"/>
    <s v="Office &amp; Administrative"/>
    <s v="USA"/>
    <s v="USA"/>
    <s v="R2"/>
    <s v="Functional"/>
    <s v="Retirement Plan Match"/>
    <s v="Labor"/>
    <s v="Internal Labor"/>
    <m/>
    <n v="7102"/>
    <m/>
  </r>
  <r>
    <x v="11"/>
    <s v="Office &amp; Administrative"/>
    <s v="USA"/>
    <s v="USA"/>
    <s v="R2"/>
    <s v="Functional"/>
    <s v="Retirement Plan Match"/>
    <s v="Labor"/>
    <s v="Internal Labor"/>
    <m/>
    <m/>
    <n v="7102"/>
  </r>
  <r>
    <x v="11"/>
    <s v="Office &amp; Administrative"/>
    <s v="USA"/>
    <s v="USA"/>
    <s v="R2"/>
    <s v="Functional"/>
    <s v="Savings Plan"/>
    <s v="Labor"/>
    <s v="Internal Labor"/>
    <m/>
    <n v="3429"/>
    <m/>
  </r>
  <r>
    <x v="11"/>
    <s v="Office &amp; Administrative"/>
    <s v="USA"/>
    <s v="USA"/>
    <s v="R2"/>
    <s v="Functional"/>
    <s v="Savings Plan"/>
    <s v="Labor"/>
    <s v="Internal Labor"/>
    <m/>
    <m/>
    <n v="3429"/>
  </r>
  <r>
    <x v="11"/>
    <s v="Office &amp; Administrative"/>
    <s v="USA"/>
    <s v="USA"/>
    <s v="R2"/>
    <s v="Functional"/>
    <s v="Software"/>
    <s v="Depr &amp; Amort"/>
    <s v="Amortization"/>
    <m/>
    <n v="14000"/>
    <m/>
  </r>
  <r>
    <x v="11"/>
    <s v="Office &amp; Administrative"/>
    <s v="USA"/>
    <s v="USA"/>
    <s v="R2"/>
    <s v="Functional"/>
    <s v="Team Performance"/>
    <s v="Other"/>
    <s v="Recognition"/>
    <m/>
    <n v="53"/>
    <m/>
  </r>
  <r>
    <x v="11"/>
    <s v="Office &amp; Administrative"/>
    <s v="USA"/>
    <s v="USA"/>
    <s v="R2"/>
    <s v="Functional"/>
    <s v="Team Performance"/>
    <s v="Other"/>
    <s v="Recognition"/>
    <m/>
    <m/>
    <n v="31"/>
  </r>
  <r>
    <x v="11"/>
    <s v="Office &amp; Administrative"/>
    <s v="USA"/>
    <s v="USA"/>
    <s v="R2"/>
    <s v="Functional"/>
    <s v="Telecom"/>
    <s v="Other"/>
    <s v="Telecomm"/>
    <m/>
    <n v="281.17759999999998"/>
    <m/>
  </r>
  <r>
    <x v="11"/>
    <s v="Office &amp; Administrative"/>
    <s v="USA"/>
    <s v="USA"/>
    <s v="R2"/>
    <s v="Functional"/>
    <s v="Training"/>
    <s v="Other"/>
    <s v="Training"/>
    <m/>
    <n v="576.85"/>
    <m/>
  </r>
  <r>
    <x v="11"/>
    <s v="Office &amp; Administrative"/>
    <s v="USA"/>
    <s v="USA"/>
    <s v="R2"/>
    <s v="Functional"/>
    <s v="Training"/>
    <s v="Other"/>
    <s v="Training"/>
    <m/>
    <m/>
    <n v="576.85"/>
  </r>
  <r>
    <x v="11"/>
    <s v="Office &amp; Administrative"/>
    <s v="USA"/>
    <s v="USA"/>
    <s v="R2"/>
    <s v="Functional"/>
    <s v="Travel Expense"/>
    <s v="Other"/>
    <s v="Travel"/>
    <m/>
    <n v="1277"/>
    <m/>
  </r>
  <r>
    <x v="11"/>
    <s v="Office &amp; Administrative"/>
    <s v="USA"/>
    <s v="USA"/>
    <s v="R2"/>
    <s v="Functional"/>
    <s v="Travel Expense"/>
    <s v="Other"/>
    <s v="Travel"/>
    <m/>
    <m/>
    <n v="1277"/>
  </r>
  <r>
    <x v="11"/>
    <s v="R&amp;D"/>
    <s v="Europe"/>
    <s v="Spain"/>
    <s v="R&amp;D"/>
    <s v="BU Support"/>
    <s v="Field Engineering"/>
    <s v="Hardware &amp; Software"/>
    <s v="Hardware Maintenance"/>
    <m/>
    <m/>
    <n v="510"/>
  </r>
  <r>
    <x v="11"/>
    <s v="R&amp;D"/>
    <s v="Europe"/>
    <s v="Spain"/>
    <s v="R&amp;D"/>
    <s v="BU Support"/>
    <s v="Fixed Assets"/>
    <s v="Depr &amp; Amort"/>
    <s v="Depreciation"/>
    <m/>
    <n v="1710.5173"/>
    <m/>
  </r>
  <r>
    <x v="11"/>
    <s v="R&amp;D"/>
    <s v="Europe"/>
    <s v="Spain"/>
    <s v="R&amp;D"/>
    <s v="BU Support"/>
    <s v="Fixed Assets"/>
    <s v="Depr &amp; Amort"/>
    <s v="Depreciation"/>
    <m/>
    <m/>
    <n v="1200.51"/>
  </r>
  <r>
    <x v="11"/>
    <s v="R&amp;D"/>
    <s v="Europe"/>
    <s v="Spain"/>
    <s v="R&amp;D"/>
    <s v="BU Support"/>
    <s v="Other Miscellaneous Expense"/>
    <s v="Other"/>
    <s v="Other"/>
    <m/>
    <n v="414.8"/>
    <m/>
  </r>
  <r>
    <x v="11"/>
    <s v="R&amp;D"/>
    <s v="Europe"/>
    <s v="Spain"/>
    <s v="R&amp;D"/>
    <s v="BU Support"/>
    <s v="Other Miscellaneous Expense"/>
    <s v="Other"/>
    <s v="Other"/>
    <m/>
    <m/>
    <n v="414.8"/>
  </r>
  <r>
    <x v="11"/>
    <s v="R&amp;D"/>
    <s v="Europe"/>
    <s v="Spain"/>
    <s v="R&amp;D"/>
    <s v="BU Support"/>
    <s v="Professional Services"/>
    <s v="Labor"/>
    <s v="External Labor"/>
    <m/>
    <n v="5168"/>
    <m/>
  </r>
  <r>
    <x v="11"/>
    <s v="R&amp;D"/>
    <s v="Europe"/>
    <s v="Spain"/>
    <s v="R&amp;D"/>
    <s v="BU Support"/>
    <s v="Professional Services"/>
    <s v="Labor"/>
    <s v="External Labor"/>
    <m/>
    <m/>
    <n v="5168.03"/>
  </r>
  <r>
    <x v="11"/>
    <s v="R&amp;D"/>
    <s v="Europe"/>
    <s v="Spain"/>
    <s v="R&amp;D"/>
    <s v="BU Support"/>
    <s v="Regular Salaries And Wages"/>
    <s v="Labor"/>
    <s v="Internal Labor"/>
    <m/>
    <n v="36620.964800000002"/>
    <m/>
  </r>
  <r>
    <x v="11"/>
    <s v="R&amp;D"/>
    <s v="Europe"/>
    <s v="Spain"/>
    <s v="R&amp;D"/>
    <s v="BU Support"/>
    <s v="Regular Salaries And Wages"/>
    <s v="Labor"/>
    <s v="Internal Labor"/>
    <m/>
    <m/>
    <n v="36621.17"/>
  </r>
  <r>
    <x v="11"/>
    <s v="R&amp;D"/>
    <s v="Europe"/>
    <s v="Spain"/>
    <s v="R&amp;D"/>
    <s v="BU Support"/>
    <s v="Training"/>
    <s v="Other"/>
    <s v="Training"/>
    <m/>
    <n v="757.52"/>
    <m/>
  </r>
  <r>
    <x v="11"/>
    <s v="R&amp;D"/>
    <s v="Europe"/>
    <s v="Spain"/>
    <s v="R&amp;D"/>
    <s v="BU Support"/>
    <s v="Training"/>
    <s v="Other"/>
    <s v="Training"/>
    <m/>
    <m/>
    <n v="757.52"/>
  </r>
  <r>
    <x v="11"/>
    <s v="R&amp;D"/>
    <s v="Europe"/>
    <s v="Spain"/>
    <s v="R&amp;D"/>
    <s v="BU Support"/>
    <s v="Travel Expense"/>
    <s v="Other"/>
    <s v="Travel"/>
    <m/>
    <n v="2026.4"/>
    <m/>
  </r>
  <r>
    <x v="11"/>
    <s v="R&amp;D"/>
    <s v="Europe"/>
    <s v="Spain"/>
    <s v="R&amp;D"/>
    <s v="BU Support"/>
    <s v="Travel Expense"/>
    <s v="Other"/>
    <s v="Travel"/>
    <m/>
    <m/>
    <n v="2026.41"/>
  </r>
  <r>
    <x v="11"/>
    <s v="Services"/>
    <s v="Europe"/>
    <s v="Italy"/>
    <s v="EIM"/>
    <s v="Enablement"/>
    <s v="Fixed Assets"/>
    <s v="Depr &amp; Amort"/>
    <s v="Depreciation"/>
    <m/>
    <n v="5500"/>
    <m/>
  </r>
  <r>
    <x v="11"/>
    <s v="Services"/>
    <s v="Europe"/>
    <s v="Italy"/>
    <s v="EIM"/>
    <s v="Enablement"/>
    <s v="Professional Services"/>
    <s v="Labor"/>
    <s v="External Labor"/>
    <m/>
    <n v="7500"/>
    <m/>
  </r>
  <r>
    <x v="11"/>
    <s v="Services"/>
    <s v="Europe"/>
    <s v="Italy"/>
    <s v="EIM"/>
    <s v="Enablement"/>
    <s v="Regular Salaries And Wages"/>
    <s v="Labor"/>
    <s v="Internal Labor"/>
    <m/>
    <n v="26817.05"/>
    <m/>
  </r>
  <r>
    <x v="11"/>
    <s v="Services"/>
    <s v="Europe"/>
    <s v="Italy"/>
    <s v="EIM"/>
    <s v="Enablement"/>
    <s v="Regular Salaries And Wages"/>
    <s v="Labor"/>
    <s v="Internal Labor"/>
    <m/>
    <m/>
    <n v="26817.05"/>
  </r>
  <r>
    <x v="11"/>
    <s v="Services"/>
    <s v="Europe"/>
    <s v="Italy"/>
    <s v="EIM"/>
    <s v="Enablement"/>
    <s v="Software"/>
    <s v="Depr &amp; Amort"/>
    <s v="Amortization"/>
    <m/>
    <n v="550"/>
    <m/>
  </r>
  <r>
    <x v="11"/>
    <s v="Services"/>
    <s v="USA"/>
    <s v="USA"/>
    <s v="Business Intelligence"/>
    <s v="Enablement"/>
    <s v="Bonuses"/>
    <s v="Labor"/>
    <s v="Internal Labor"/>
    <m/>
    <m/>
    <n v="17695"/>
  </r>
  <r>
    <x v="11"/>
    <s v="Services"/>
    <s v="USA"/>
    <s v="USA"/>
    <s v="Business Intelligence"/>
    <s v="Enablement"/>
    <s v="Computer Hardware"/>
    <s v="Hardware &amp; Software"/>
    <s v="Hardware"/>
    <m/>
    <n v="454.54579999999999"/>
    <m/>
  </r>
  <r>
    <x v="11"/>
    <s v="Services"/>
    <s v="USA"/>
    <s v="USA"/>
    <s v="Business Intelligence"/>
    <s v="Enablement"/>
    <s v="Computer Hardware"/>
    <s v="Hardware &amp; Software"/>
    <s v="Hardware"/>
    <m/>
    <m/>
    <n v="417"/>
  </r>
  <r>
    <x v="11"/>
    <s v="Services"/>
    <s v="USA"/>
    <s v="USA"/>
    <s v="Business Intelligence"/>
    <s v="Enablement"/>
    <s v="Food Charges"/>
    <s v="Other"/>
    <s v="Other"/>
    <m/>
    <n v="333.33280000000002"/>
    <m/>
  </r>
  <r>
    <x v="11"/>
    <s v="Services"/>
    <s v="USA"/>
    <s v="USA"/>
    <s v="Business Intelligence"/>
    <s v="Enablement"/>
    <s v="Food Charges"/>
    <s v="Other"/>
    <s v="Other"/>
    <m/>
    <m/>
    <n v="167"/>
  </r>
  <r>
    <x v="11"/>
    <s v="Services"/>
    <s v="USA"/>
    <s v="USA"/>
    <s v="Business Intelligence"/>
    <s v="Enablement"/>
    <s v="Individual Performance Recognition"/>
    <s v="Other"/>
    <s v="Employee Performance"/>
    <m/>
    <n v="637.798"/>
    <m/>
  </r>
  <r>
    <x v="11"/>
    <s v="Services"/>
    <s v="USA"/>
    <s v="USA"/>
    <s v="Business Intelligence"/>
    <s v="Enablement"/>
    <s v="Individual Performance Recognition"/>
    <s v="Other"/>
    <s v="Employee Performance"/>
    <m/>
    <m/>
    <n v="338"/>
  </r>
  <r>
    <x v="11"/>
    <s v="Services"/>
    <s v="USA"/>
    <s v="USA"/>
    <s v="Business Intelligence"/>
    <s v="Enablement"/>
    <s v="Insurance"/>
    <s v="Labor"/>
    <s v="Internal Labor"/>
    <m/>
    <m/>
    <n v="18833"/>
  </r>
  <r>
    <x v="11"/>
    <s v="Services"/>
    <s v="USA"/>
    <s v="USA"/>
    <s v="Business Intelligence"/>
    <s v="Enablement"/>
    <s v="Internal"/>
    <s v="Other"/>
    <s v="Training"/>
    <m/>
    <n v="1719.8335999999999"/>
    <m/>
  </r>
  <r>
    <x v="11"/>
    <s v="Services"/>
    <s v="USA"/>
    <s v="USA"/>
    <s v="Business Intelligence"/>
    <s v="Enablement"/>
    <s v="Internal"/>
    <s v="Other"/>
    <s v="Training"/>
    <m/>
    <m/>
    <n v="933"/>
  </r>
  <r>
    <x v="11"/>
    <s v="Services"/>
    <s v="USA"/>
    <s v="USA"/>
    <s v="Business Intelligence"/>
    <s v="Enablement"/>
    <s v="M&amp;E-Nondeductible"/>
    <s v="Other"/>
    <s v="Travel"/>
    <m/>
    <n v="1158.807"/>
    <m/>
  </r>
  <r>
    <x v="11"/>
    <s v="Services"/>
    <s v="USA"/>
    <s v="USA"/>
    <s v="Business Intelligence"/>
    <s v="Enablement"/>
    <s v="M&amp;E-Nondeductible"/>
    <s v="Other"/>
    <s v="Travel"/>
    <m/>
    <m/>
    <n v="583"/>
  </r>
  <r>
    <x v="11"/>
    <s v="Services"/>
    <s v="USA"/>
    <s v="USA"/>
    <s v="Business Intelligence"/>
    <s v="Enablement"/>
    <s v="Maintenance and Repairs"/>
    <s v="Hardware &amp; Software"/>
    <s v="Hardware Maintenance"/>
    <m/>
    <n v="454.54579999999999"/>
    <m/>
  </r>
  <r>
    <x v="11"/>
    <s v="Services"/>
    <s v="USA"/>
    <s v="USA"/>
    <s v="Business Intelligence"/>
    <s v="Enablement"/>
    <s v="Maintenance and Repairs"/>
    <s v="Hardware &amp; Software"/>
    <s v="Hardware Maintenance"/>
    <m/>
    <m/>
    <n v="417"/>
  </r>
  <r>
    <x v="11"/>
    <s v="Services"/>
    <s v="USA"/>
    <s v="USA"/>
    <s v="Business Intelligence"/>
    <s v="Enablement"/>
    <s v="Materials"/>
    <s v="Other"/>
    <s v="Supplies"/>
    <m/>
    <n v="700"/>
    <m/>
  </r>
  <r>
    <x v="11"/>
    <s v="Services"/>
    <s v="USA"/>
    <s v="USA"/>
    <s v="Business Intelligence"/>
    <s v="Enablement"/>
    <s v="Materials"/>
    <s v="Other"/>
    <s v="Supplies"/>
    <m/>
    <m/>
    <n v="700"/>
  </r>
  <r>
    <x v="11"/>
    <s v="Services"/>
    <s v="USA"/>
    <s v="USA"/>
    <s v="Business Intelligence"/>
    <s v="Enablement"/>
    <s v="Outsourcing"/>
    <s v="Labor"/>
    <s v="External Labor"/>
    <m/>
    <n v="28002.666700000002"/>
    <m/>
  </r>
  <r>
    <x v="11"/>
    <s v="Services"/>
    <s v="USA"/>
    <s v="USA"/>
    <s v="Business Intelligence"/>
    <s v="Enablement"/>
    <s v="Outsourcing"/>
    <s v="Labor"/>
    <s v="External Labor"/>
    <m/>
    <m/>
    <n v="117"/>
  </r>
  <r>
    <x v="11"/>
    <s v="Services"/>
    <s v="USA"/>
    <s v="USA"/>
    <s v="Business Intelligence"/>
    <s v="Enablement"/>
    <s v="Payroll Taxes - Salaries"/>
    <s v="Labor"/>
    <s v="Internal Labor"/>
    <m/>
    <m/>
    <n v="3329"/>
  </r>
  <r>
    <x v="11"/>
    <s v="Services"/>
    <s v="USA"/>
    <s v="USA"/>
    <s v="Business Intelligence"/>
    <s v="Enablement"/>
    <s v="Professional Services"/>
    <s v="Labor"/>
    <s v="External Labor"/>
    <m/>
    <n v="25353"/>
    <m/>
  </r>
  <r>
    <x v="11"/>
    <s v="Services"/>
    <s v="USA"/>
    <s v="USA"/>
    <s v="Business Intelligence"/>
    <s v="Enablement"/>
    <s v="Professional Services"/>
    <s v="Labor"/>
    <s v="External Labor"/>
    <m/>
    <m/>
    <n v="51179"/>
  </r>
  <r>
    <x v="11"/>
    <s v="Services"/>
    <s v="USA"/>
    <s v="USA"/>
    <s v="Business Intelligence"/>
    <s v="Enablement"/>
    <s v="Purchased Software"/>
    <s v="Hardware &amp; Software"/>
    <s v="Software"/>
    <m/>
    <n v="311.11130000000003"/>
    <m/>
  </r>
  <r>
    <x v="11"/>
    <s v="Services"/>
    <s v="USA"/>
    <s v="USA"/>
    <s v="Business Intelligence"/>
    <s v="Enablement"/>
    <s v="Purchased Software"/>
    <s v="Hardware &amp; Software"/>
    <s v="Software"/>
    <m/>
    <m/>
    <n v="233"/>
  </r>
  <r>
    <x v="11"/>
    <s v="Services"/>
    <s v="USA"/>
    <s v="USA"/>
    <s v="Business Intelligence"/>
    <s v="Enablement"/>
    <s v="Regular Salaries And Wages"/>
    <s v="Labor"/>
    <s v="Internal Labor"/>
    <m/>
    <n v="212841.3333"/>
    <m/>
  </r>
  <r>
    <x v="11"/>
    <s v="Services"/>
    <s v="USA"/>
    <s v="USA"/>
    <s v="Business Intelligence"/>
    <s v="Enablement"/>
    <s v="Regular Salaries And Wages"/>
    <s v="Labor"/>
    <s v="Internal Labor"/>
    <m/>
    <m/>
    <n v="129392"/>
  </r>
  <r>
    <x v="11"/>
    <s v="Services"/>
    <s v="USA"/>
    <s v="USA"/>
    <s v="Business Intelligence"/>
    <s v="Enablement"/>
    <s v="Retirement Medical"/>
    <s v="Labor"/>
    <s v="Internal Labor"/>
    <m/>
    <m/>
    <n v="11667"/>
  </r>
  <r>
    <x v="11"/>
    <s v="Services"/>
    <s v="USA"/>
    <s v="USA"/>
    <s v="Business Intelligence"/>
    <s v="Enablement"/>
    <s v="Retirement Plan Match"/>
    <s v="Labor"/>
    <s v="Internal Labor"/>
    <m/>
    <m/>
    <n v="15728"/>
  </r>
  <r>
    <x v="11"/>
    <s v="Services"/>
    <s v="USA"/>
    <s v="USA"/>
    <s v="Business Intelligence"/>
    <s v="Enablement"/>
    <s v="Savings Plan"/>
    <s v="Labor"/>
    <s v="Internal Labor"/>
    <m/>
    <m/>
    <n v="7764"/>
  </r>
  <r>
    <x v="11"/>
    <s v="Services"/>
    <s v="USA"/>
    <s v="USA"/>
    <s v="Business Intelligence"/>
    <s v="Enablement"/>
    <s v="Software Maintenance"/>
    <s v="Hardware &amp; Software"/>
    <s v="Software Maintenance"/>
    <m/>
    <n v="349.26499999999999"/>
    <m/>
  </r>
  <r>
    <x v="11"/>
    <s v="Services"/>
    <s v="USA"/>
    <s v="USA"/>
    <s v="Business Intelligence"/>
    <s v="Enablement"/>
    <s v="Team Performance"/>
    <s v="Other"/>
    <s v="Recognition"/>
    <m/>
    <n v="187.50319999999999"/>
    <m/>
  </r>
  <r>
    <x v="11"/>
    <s v="Services"/>
    <s v="USA"/>
    <s v="USA"/>
    <s v="Business Intelligence"/>
    <s v="Enablement"/>
    <s v="Team Performance"/>
    <s v="Other"/>
    <s v="Recognition"/>
    <m/>
    <m/>
    <n v="88"/>
  </r>
  <r>
    <x v="11"/>
    <s v="Services"/>
    <s v="USA"/>
    <s v="USA"/>
    <s v="Business Intelligence"/>
    <s v="Enablement"/>
    <s v="Telecom"/>
    <s v="Other"/>
    <s v="Telecomm"/>
    <m/>
    <n v="500"/>
    <m/>
  </r>
  <r>
    <x v="11"/>
    <s v="Services"/>
    <s v="USA"/>
    <s v="USA"/>
    <s v="Business Intelligence"/>
    <s v="Enablement"/>
    <s v="Telecom"/>
    <s v="Other"/>
    <s v="Telecomm"/>
    <m/>
    <m/>
    <n v="2800"/>
  </r>
  <r>
    <x v="11"/>
    <s v="Services"/>
    <s v="USA"/>
    <s v="USA"/>
    <s v="Business Intelligence"/>
    <s v="Enablement"/>
    <s v="Training"/>
    <s v="Other"/>
    <s v="Training"/>
    <m/>
    <n v="6798.3312999999998"/>
    <m/>
  </r>
  <r>
    <x v="11"/>
    <s v="Services"/>
    <s v="USA"/>
    <s v="USA"/>
    <s v="Business Intelligence"/>
    <s v="Enablement"/>
    <s v="Training"/>
    <s v="Other"/>
    <s v="Training"/>
    <m/>
    <m/>
    <n v="4083"/>
  </r>
  <r>
    <x v="11"/>
    <s v="Services"/>
    <s v="USA"/>
    <s v="USA"/>
    <s v="Business Intelligence"/>
    <s v="Enablement"/>
    <s v="Travel Expense"/>
    <s v="Other"/>
    <s v="Travel"/>
    <m/>
    <n v="5866.2501000000002"/>
    <m/>
  </r>
  <r>
    <x v="11"/>
    <s v="Services"/>
    <s v="USA"/>
    <s v="USA"/>
    <s v="Business Intelligence"/>
    <s v="Enablement"/>
    <s v="Travel Expense"/>
    <s v="Other"/>
    <s v="Travel"/>
    <m/>
    <m/>
    <n v="2333"/>
  </r>
  <r>
    <x v="11"/>
    <s v="BU"/>
    <s v="Latin America"/>
    <s v="Mexico"/>
    <s v="Emerging"/>
    <s v="BU Support"/>
    <s v="Allowances"/>
    <s v="Labor"/>
    <s v="Internal Labor"/>
    <m/>
    <n v="-839.51329999999996"/>
    <m/>
  </r>
  <r>
    <x v="11"/>
    <s v="BU"/>
    <s v="Latin America"/>
    <s v="Mexico"/>
    <s v="Emerging"/>
    <s v="BU Support"/>
    <s v="Bonuses"/>
    <s v="Labor"/>
    <s v="Internal Labor"/>
    <m/>
    <n v="-1716.3633"/>
    <m/>
  </r>
  <r>
    <x v="11"/>
    <s v="BU"/>
    <s v="Latin America"/>
    <s v="Mexico"/>
    <s v="Emerging"/>
    <s v="BU Support"/>
    <s v="Contractors"/>
    <s v="Labor"/>
    <s v="External Labor"/>
    <m/>
    <n v="47259.548300000002"/>
    <m/>
  </r>
  <r>
    <x v="11"/>
    <s v="BU"/>
    <s v="Latin America"/>
    <s v="Mexico"/>
    <s v="Emerging"/>
    <s v="BU Support"/>
    <s v="Employee Benefits"/>
    <s v="Labor"/>
    <s v="Internal Labor"/>
    <m/>
    <n v="-2438.4267"/>
    <m/>
  </r>
  <r>
    <x v="11"/>
    <s v="BU"/>
    <s v="Latin America"/>
    <s v="Mexico"/>
    <s v="Emerging"/>
    <s v="BU Support"/>
    <s v="Equity"/>
    <s v="Labor"/>
    <s v="Internal Labor"/>
    <m/>
    <n v="-1529.0933"/>
    <m/>
  </r>
  <r>
    <x v="11"/>
    <s v="BU"/>
    <s v="Latin America"/>
    <s v="Mexico"/>
    <s v="Emerging"/>
    <s v="BU Support"/>
    <s v="Fixed Assets"/>
    <s v="Depr &amp; Amort"/>
    <s v="Depreciation"/>
    <m/>
    <n v="-912.33500000000004"/>
    <m/>
  </r>
  <r>
    <x v="11"/>
    <s v="BU"/>
    <s v="Latin America"/>
    <s v="Mexico"/>
    <s v="Emerging"/>
    <s v="BU Support"/>
    <s v="Indemnification and Separation Allowance"/>
    <s v="Other"/>
    <s v="Severance"/>
    <m/>
    <n v="-6309.5349999999999"/>
    <m/>
  </r>
  <r>
    <x v="11"/>
    <s v="BU"/>
    <s v="Latin America"/>
    <s v="Mexico"/>
    <s v="Emerging"/>
    <s v="BU Support"/>
    <s v="Insurance"/>
    <s v="Labor"/>
    <s v="Internal Labor"/>
    <m/>
    <n v="-1316.0117"/>
    <m/>
  </r>
  <r>
    <x v="11"/>
    <s v="BU"/>
    <s v="Latin America"/>
    <s v="Mexico"/>
    <s v="Emerging"/>
    <s v="BU Support"/>
    <s v="Insurance"/>
    <s v="Other"/>
    <s v="Vehicles"/>
    <m/>
    <n v="14.128299999999999"/>
    <m/>
  </r>
  <r>
    <x v="11"/>
    <s v="BU"/>
    <s v="Latin America"/>
    <s v="Mexico"/>
    <s v="Emerging"/>
    <s v="BU Support"/>
    <s v="LOS"/>
    <s v="Other"/>
    <s v="Severance"/>
    <m/>
    <n v="-6.7832999999999997"/>
    <m/>
  </r>
  <r>
    <x v="11"/>
    <s v="BU"/>
    <s v="Latin America"/>
    <s v="Mexico"/>
    <s v="Emerging"/>
    <s v="BU Support"/>
    <s v="Other ( - Tax )"/>
    <s v="Labor"/>
    <s v="Internal Labor"/>
    <m/>
    <n v="-959.1"/>
    <m/>
  </r>
  <r>
    <x v="11"/>
    <s v="BU"/>
    <s v="Latin America"/>
    <s v="Mexico"/>
    <s v="Emerging"/>
    <s v="BU Support"/>
    <s v="Other Bonuses"/>
    <s v="Labor"/>
    <s v="Internal Labor"/>
    <m/>
    <n v="-985.26670000000001"/>
    <m/>
  </r>
  <r>
    <x v="11"/>
    <s v="BU"/>
    <s v="Latin America"/>
    <s v="Mexico"/>
    <s v="Emerging"/>
    <s v="BU Support"/>
    <s v="Payroll Taxes - Extra"/>
    <s v="Labor"/>
    <s v="Internal Labor"/>
    <m/>
    <n v="-569.0933"/>
    <m/>
  </r>
  <r>
    <x v="11"/>
    <s v="BU"/>
    <s v="Latin America"/>
    <s v="Mexico"/>
    <s v="Emerging"/>
    <s v="BU Support"/>
    <s v="Payroll Taxes - Other"/>
    <s v="Labor"/>
    <s v="Internal Labor"/>
    <m/>
    <n v="-1087.82"/>
    <m/>
  </r>
  <r>
    <x v="11"/>
    <s v="BU"/>
    <s v="Latin America"/>
    <s v="Mexico"/>
    <s v="Emerging"/>
    <s v="BU Support"/>
    <s v="Payroll Taxes - Retirement"/>
    <s v="Labor"/>
    <s v="Internal Labor"/>
    <m/>
    <n v="-435.19670000000002"/>
    <m/>
  </r>
  <r>
    <x v="11"/>
    <s v="BU"/>
    <s v="Latin America"/>
    <s v="Mexico"/>
    <s v="Emerging"/>
    <s v="BU Support"/>
    <s v="Payroll Taxes - Salaries"/>
    <s v="Labor"/>
    <s v="Internal Labor"/>
    <m/>
    <n v="-227.40170000000001"/>
    <m/>
  </r>
  <r>
    <x v="11"/>
    <s v="BU"/>
    <s v="Latin America"/>
    <s v="Mexico"/>
    <s v="Emerging"/>
    <s v="BU Support"/>
    <s v="Postage"/>
    <s v="Other"/>
    <s v="Other"/>
    <m/>
    <n v="-1.07"/>
    <m/>
  </r>
  <r>
    <x v="11"/>
    <s v="BU"/>
    <s v="Latin America"/>
    <s v="Mexico"/>
    <s v="Emerging"/>
    <s v="BU Support"/>
    <s v="Professional Services"/>
    <s v="Labor"/>
    <s v="External Labor"/>
    <m/>
    <n v="-6.6849999999999996"/>
    <m/>
  </r>
  <r>
    <x v="11"/>
    <s v="BU"/>
    <s v="Latin America"/>
    <s v="Mexico"/>
    <s v="Emerging"/>
    <s v="BU Support"/>
    <s v="Regular Salaries And Wages"/>
    <s v="Labor"/>
    <s v="Internal Labor"/>
    <m/>
    <n v="-25789.613300000001"/>
    <m/>
  </r>
  <r>
    <x v="11"/>
    <s v="BU"/>
    <s v="Latin America"/>
    <s v="Mexico"/>
    <s v="Emerging"/>
    <s v="BU Support"/>
    <s v="Retirement Plan Match"/>
    <s v="Labor"/>
    <s v="Internal Labor"/>
    <m/>
    <n v="-382.4117"/>
    <m/>
  </r>
  <r>
    <x v="11"/>
    <s v="BU"/>
    <s v="Latin America"/>
    <s v="Mexico"/>
    <s v="Emerging"/>
    <s v="BU Support"/>
    <s v="Savings Plan"/>
    <s v="Labor"/>
    <s v="Internal Labor"/>
    <m/>
    <n v="-1036.7750000000001"/>
    <m/>
  </r>
  <r>
    <x v="11"/>
    <s v="BU"/>
    <s v="Latin America"/>
    <s v="Mexico"/>
    <s v="Emerging"/>
    <s v="BU Support"/>
    <s v="Telephone"/>
    <s v="Other"/>
    <s v="Telecomm"/>
    <m/>
    <n v="-12.8833"/>
    <m/>
  </r>
  <r>
    <x v="11"/>
    <s v="BU"/>
    <s v="Latin America"/>
    <s v="Mexico"/>
    <s v="Emerging"/>
    <s v="BU Support"/>
    <s v="Training"/>
    <s v="Other"/>
    <s v="Training"/>
    <m/>
    <n v="-7.5583"/>
    <m/>
  </r>
  <r>
    <x v="11"/>
    <s v="BU"/>
    <s v="Latin America"/>
    <s v="Mexico"/>
    <s v="Emerging"/>
    <s v="BU Support"/>
    <s v="Travel Expense"/>
    <s v="Other"/>
    <s v="Travel"/>
    <m/>
    <n v="2.3300000000000001E-2"/>
    <m/>
  </r>
  <r>
    <x v="11"/>
    <s v="BU"/>
    <s v="Latin America"/>
    <s v="Mexico"/>
    <s v="Emerging"/>
    <s v="BU Support"/>
    <s v="Vacation"/>
    <s v="Labor"/>
    <s v="Internal Labor"/>
    <m/>
    <n v="-636.97170000000006"/>
    <m/>
  </r>
  <r>
    <x v="11"/>
    <s v="BU"/>
    <s v="Latin America"/>
    <s v="Mexico"/>
    <s v="Emerging"/>
    <s v="BU Support"/>
    <s v="Vehicle Fuel"/>
    <s v="Other"/>
    <s v="Vehicles"/>
    <m/>
    <n v="-67.6267"/>
    <m/>
  </r>
  <r>
    <x v="11"/>
    <s v="BU"/>
    <s v="USA"/>
    <s v="USA"/>
    <s v="Emerging"/>
    <s v="BU Support"/>
    <s v="Bonuses"/>
    <s v="Labor"/>
    <s v="Internal Labor"/>
    <m/>
    <n v="2405.25"/>
    <m/>
  </r>
  <r>
    <x v="11"/>
    <s v="BU"/>
    <s v="USA"/>
    <s v="USA"/>
    <s v="Emerging"/>
    <s v="BU Support"/>
    <s v="Bonuses"/>
    <s v="Labor"/>
    <s v="Internal Labor"/>
    <m/>
    <m/>
    <n v="2405.25"/>
  </r>
  <r>
    <x v="11"/>
    <s v="BU"/>
    <s v="USA"/>
    <s v="USA"/>
    <s v="Emerging"/>
    <s v="BU Support"/>
    <s v="Individual Performance Recognition"/>
    <s v="Other"/>
    <s v="Employee Performance"/>
    <m/>
    <n v="60.83"/>
    <m/>
  </r>
  <r>
    <x v="11"/>
    <s v="BU"/>
    <s v="USA"/>
    <s v="USA"/>
    <s v="Emerging"/>
    <s v="BU Support"/>
    <s v="Individual Performance Recognition"/>
    <s v="Other"/>
    <s v="Employee Performance"/>
    <m/>
    <m/>
    <n v="60.83"/>
  </r>
  <r>
    <x v="11"/>
    <s v="BU"/>
    <s v="USA"/>
    <s v="USA"/>
    <s v="Emerging"/>
    <s v="BU Support"/>
    <s v="Insurance"/>
    <s v="Labor"/>
    <s v="Internal Labor"/>
    <m/>
    <n v="1966.67"/>
    <m/>
  </r>
  <r>
    <x v="11"/>
    <s v="BU"/>
    <s v="USA"/>
    <s v="USA"/>
    <s v="Emerging"/>
    <s v="BU Support"/>
    <s v="Insurance"/>
    <s v="Labor"/>
    <s v="Internal Labor"/>
    <m/>
    <m/>
    <n v="1966.67"/>
  </r>
  <r>
    <x v="11"/>
    <s v="BU"/>
    <s v="USA"/>
    <s v="USA"/>
    <s v="Emerging"/>
    <s v="BU Support"/>
    <s v="License Fees"/>
    <s v="Other"/>
    <s v="Other"/>
    <m/>
    <n v="12500"/>
    <m/>
  </r>
  <r>
    <x v="11"/>
    <s v="BU"/>
    <s v="USA"/>
    <s v="USA"/>
    <s v="Emerging"/>
    <s v="BU Support"/>
    <s v="License Fees"/>
    <s v="Other"/>
    <s v="Other"/>
    <m/>
    <m/>
    <n v="12500"/>
  </r>
  <r>
    <x v="11"/>
    <s v="BU"/>
    <s v="USA"/>
    <s v="USA"/>
    <s v="Emerging"/>
    <s v="BU Support"/>
    <s v="Other Miscellaneous Expense"/>
    <s v="Other"/>
    <s v="Other"/>
    <m/>
    <n v="38180.379999999997"/>
    <m/>
  </r>
  <r>
    <x v="11"/>
    <s v="BU"/>
    <s v="USA"/>
    <s v="USA"/>
    <s v="Emerging"/>
    <s v="BU Support"/>
    <s v="Other Miscellaneous Expense"/>
    <s v="Other"/>
    <s v="Other"/>
    <m/>
    <m/>
    <n v="41666.67"/>
  </r>
  <r>
    <x v="11"/>
    <s v="BU"/>
    <s v="USA"/>
    <s v="USA"/>
    <s v="Emerging"/>
    <s v="BU Support"/>
    <s v="Payroll Taxes - Salaries"/>
    <s v="Labor"/>
    <s v="Internal Labor"/>
    <m/>
    <n v="1452.5"/>
    <m/>
  </r>
  <r>
    <x v="11"/>
    <s v="BU"/>
    <s v="USA"/>
    <s v="USA"/>
    <s v="Emerging"/>
    <s v="BU Support"/>
    <s v="Payroll Taxes - Salaries"/>
    <s v="Labor"/>
    <s v="Internal Labor"/>
    <m/>
    <m/>
    <n v="1452.5"/>
  </r>
  <r>
    <x v="11"/>
    <s v="BU"/>
    <s v="USA"/>
    <s v="USA"/>
    <s v="Emerging"/>
    <s v="BU Support"/>
    <s v="Regular Salaries And Wages"/>
    <s v="Labor"/>
    <s v="Internal Labor"/>
    <m/>
    <n v="18905.830000000002"/>
    <m/>
  </r>
  <r>
    <x v="11"/>
    <s v="BU"/>
    <s v="USA"/>
    <s v="USA"/>
    <s v="Emerging"/>
    <s v="BU Support"/>
    <s v="Regular Salaries And Wages"/>
    <s v="Labor"/>
    <s v="Internal Labor"/>
    <m/>
    <m/>
    <n v="18905.830000000002"/>
  </r>
  <r>
    <x v="11"/>
    <s v="BU"/>
    <s v="USA"/>
    <s v="USA"/>
    <s v="Emerging"/>
    <s v="BU Support"/>
    <s v="Retirement Medical"/>
    <s v="Labor"/>
    <s v="Internal Labor"/>
    <m/>
    <n v="1666.67"/>
    <m/>
  </r>
  <r>
    <x v="11"/>
    <s v="BU"/>
    <s v="USA"/>
    <s v="USA"/>
    <s v="Emerging"/>
    <s v="BU Support"/>
    <s v="Retirement Medical"/>
    <s v="Labor"/>
    <s v="Internal Labor"/>
    <m/>
    <m/>
    <n v="1666.67"/>
  </r>
  <r>
    <x v="11"/>
    <s v="BU"/>
    <s v="USA"/>
    <s v="USA"/>
    <s v="Emerging"/>
    <s v="BU Support"/>
    <s v="Retirement Plan Match"/>
    <s v="Labor"/>
    <s v="Internal Labor"/>
    <m/>
    <n v="2280.25"/>
    <m/>
  </r>
  <r>
    <x v="11"/>
    <s v="BU"/>
    <s v="USA"/>
    <s v="USA"/>
    <s v="Emerging"/>
    <s v="BU Support"/>
    <s v="Retirement Plan Match"/>
    <s v="Labor"/>
    <s v="Internal Labor"/>
    <m/>
    <m/>
    <n v="2280.25"/>
  </r>
  <r>
    <x v="11"/>
    <s v="BU"/>
    <s v="USA"/>
    <s v="USA"/>
    <s v="Emerging"/>
    <s v="BU Support"/>
    <s v="Savings Plan"/>
    <s v="Labor"/>
    <s v="Internal Labor"/>
    <m/>
    <n v="1134.33"/>
    <m/>
  </r>
  <r>
    <x v="11"/>
    <s v="BU"/>
    <s v="USA"/>
    <s v="USA"/>
    <s v="Emerging"/>
    <s v="BU Support"/>
    <s v="Savings Plan"/>
    <s v="Labor"/>
    <s v="Internal Labor"/>
    <m/>
    <m/>
    <n v="1134.33"/>
  </r>
  <r>
    <x v="11"/>
    <s v="BU"/>
    <s v="USA"/>
    <s v="USA"/>
    <s v="Emerging"/>
    <s v="BU Support"/>
    <s v="Telecom"/>
    <s v="Other"/>
    <s v="Telecomm"/>
    <m/>
    <n v="350"/>
    <m/>
  </r>
  <r>
    <x v="11"/>
    <s v="BU"/>
    <s v="USA"/>
    <s v="USA"/>
    <s v="Emerging"/>
    <s v="BU Support"/>
    <s v="Telecom"/>
    <s v="Other"/>
    <s v="Telecomm"/>
    <m/>
    <m/>
    <n v="350"/>
  </r>
  <r>
    <x v="11"/>
    <s v="BU"/>
    <s v="USA"/>
    <s v="USA"/>
    <s v="Emerging"/>
    <s v="BU Support"/>
    <s v="Training"/>
    <s v="Other"/>
    <s v="Training"/>
    <m/>
    <n v="63"/>
    <m/>
  </r>
  <r>
    <x v="11"/>
    <s v="BU"/>
    <s v="USA"/>
    <s v="USA"/>
    <s v="Emerging"/>
    <s v="BU Support"/>
    <s v="Training"/>
    <s v="Other"/>
    <s v="Training"/>
    <m/>
    <m/>
    <n v="63"/>
  </r>
  <r>
    <x v="11"/>
    <s v="BU"/>
    <s v="USA"/>
    <s v="USA"/>
    <s v="Emerging"/>
    <s v="BU Support"/>
    <s v="Travel Expense"/>
    <s v="Other"/>
    <s v="Travel"/>
    <m/>
    <n v="7833.33"/>
    <m/>
  </r>
  <r>
    <x v="11"/>
    <s v="BU"/>
    <s v="USA"/>
    <s v="USA"/>
    <s v="Emerging"/>
    <s v="BU Support"/>
    <s v="Travel Expense"/>
    <s v="Other"/>
    <s v="Travel"/>
    <m/>
    <m/>
    <n v="7833.33"/>
  </r>
  <r>
    <x v="11"/>
    <s v="Office &amp; Administrative"/>
    <s v="Europe"/>
    <s v="United Kingdom"/>
    <s v="R2"/>
    <s v="Functional"/>
    <s v="Auto Insurance"/>
    <s v="Other"/>
    <s v="Vehicles"/>
    <m/>
    <n v="233.33"/>
    <m/>
  </r>
  <r>
    <x v="11"/>
    <s v="Office &amp; Administrative"/>
    <s v="Europe"/>
    <s v="United Kingdom"/>
    <s v="R2"/>
    <s v="Functional"/>
    <s v="Auto Insurance"/>
    <s v="Other"/>
    <s v="Vehicles"/>
    <m/>
    <m/>
    <n v="233.33"/>
  </r>
  <r>
    <x v="11"/>
    <s v="Office &amp; Administrative"/>
    <s v="Europe"/>
    <s v="United Kingdom"/>
    <s v="R2"/>
    <s v="Functional"/>
    <s v="Computer Rental"/>
    <s v="Hardware &amp; Software"/>
    <s v="Hardware"/>
    <m/>
    <n v="209"/>
    <m/>
  </r>
  <r>
    <x v="11"/>
    <s v="Office &amp; Administrative"/>
    <s v="Europe"/>
    <s v="United Kingdom"/>
    <s v="R2"/>
    <s v="Functional"/>
    <s v="Computer Rental"/>
    <s v="Hardware &amp; Software"/>
    <s v="Hardware"/>
    <m/>
    <m/>
    <n v="209"/>
  </r>
  <r>
    <x v="11"/>
    <s v="Office &amp; Administrative"/>
    <s v="Europe"/>
    <s v="United Kingdom"/>
    <s v="R2"/>
    <s v="Functional"/>
    <s v="Fixed Assets"/>
    <s v="Depr &amp; Amort"/>
    <s v="Depreciation"/>
    <m/>
    <n v="600"/>
    <m/>
  </r>
  <r>
    <x v="11"/>
    <s v="Office &amp; Administrative"/>
    <s v="Europe"/>
    <s v="United Kingdom"/>
    <s v="R2"/>
    <s v="Functional"/>
    <s v="Fixed Assets"/>
    <s v="Depr &amp; Amort"/>
    <s v="Depreciation"/>
    <m/>
    <m/>
    <n v="117357.91"/>
  </r>
  <r>
    <x v="11"/>
    <s v="Office &amp; Administrative"/>
    <s v="Europe"/>
    <s v="United Kingdom"/>
    <s v="R2"/>
    <s v="Functional"/>
    <s v="Lease"/>
    <s v="Other"/>
    <s v="Vehicles"/>
    <m/>
    <n v="4166.0200000000004"/>
    <m/>
  </r>
  <r>
    <x v="11"/>
    <s v="Office &amp; Administrative"/>
    <s v="Europe"/>
    <s v="United Kingdom"/>
    <s v="R2"/>
    <s v="Functional"/>
    <s v="Lease"/>
    <s v="Other"/>
    <s v="Vehicles"/>
    <m/>
    <m/>
    <n v="4166.0200000000004"/>
  </r>
  <r>
    <x v="11"/>
    <s v="Office &amp; Administrative"/>
    <s v="Europe"/>
    <s v="United Kingdom"/>
    <s v="R2"/>
    <s v="Functional"/>
    <s v="Memberships"/>
    <s v="Other"/>
    <s v="Other"/>
    <m/>
    <n v="833.33"/>
    <m/>
  </r>
  <r>
    <x v="11"/>
    <s v="Office &amp; Administrative"/>
    <s v="Europe"/>
    <s v="United Kingdom"/>
    <s v="R2"/>
    <s v="Functional"/>
    <s v="Memberships"/>
    <s v="Other"/>
    <s v="Other"/>
    <m/>
    <m/>
    <n v="833.33"/>
  </r>
  <r>
    <x v="11"/>
    <s v="Office &amp; Administrative"/>
    <s v="Europe"/>
    <s v="United Kingdom"/>
    <s v="R2"/>
    <s v="Functional"/>
    <s v="Non CAPEX Equipment"/>
    <s v="Hardware &amp; Software"/>
    <s v="Hardware"/>
    <m/>
    <n v="1667.01"/>
    <m/>
  </r>
  <r>
    <x v="11"/>
    <s v="Office &amp; Administrative"/>
    <s v="Europe"/>
    <s v="United Kingdom"/>
    <s v="R2"/>
    <s v="Functional"/>
    <s v="Non CAPEX Equipment"/>
    <s v="Hardware &amp; Software"/>
    <s v="Hardware"/>
    <m/>
    <m/>
    <n v="1667.01"/>
  </r>
  <r>
    <x v="11"/>
    <s v="Office &amp; Administrative"/>
    <s v="Europe"/>
    <s v="United Kingdom"/>
    <s v="R2"/>
    <s v="Functional"/>
    <s v="Office Supplies"/>
    <s v="Other"/>
    <s v="Supplies"/>
    <m/>
    <n v="291.67"/>
    <m/>
  </r>
  <r>
    <x v="11"/>
    <s v="Office &amp; Administrative"/>
    <s v="Europe"/>
    <s v="United Kingdom"/>
    <s v="R2"/>
    <s v="Functional"/>
    <s v="Office Supplies"/>
    <s v="Other"/>
    <s v="Supplies"/>
    <m/>
    <m/>
    <n v="291.67"/>
  </r>
  <r>
    <x v="11"/>
    <s v="Office &amp; Administrative"/>
    <s v="Europe"/>
    <s v="United Kingdom"/>
    <s v="R2"/>
    <s v="Functional"/>
    <s v="Other Miscellaneous - Property Management"/>
    <s v="Other"/>
    <s v="Other"/>
    <m/>
    <n v="167.67"/>
    <m/>
  </r>
  <r>
    <x v="11"/>
    <s v="Office &amp; Administrative"/>
    <s v="Europe"/>
    <s v="United Kingdom"/>
    <s v="R2"/>
    <s v="Functional"/>
    <s v="Other Miscellaneous - Property Management"/>
    <s v="Other"/>
    <s v="Other"/>
    <m/>
    <m/>
    <n v="167.67"/>
  </r>
  <r>
    <x v="11"/>
    <s v="Office &amp; Administrative"/>
    <s v="Europe"/>
    <s v="United Kingdom"/>
    <s v="R2"/>
    <s v="Functional"/>
    <s v="Other Miscellaneous Expense"/>
    <s v="Other"/>
    <s v="Other"/>
    <m/>
    <n v="2917.02"/>
    <m/>
  </r>
  <r>
    <x v="11"/>
    <s v="Office &amp; Administrative"/>
    <s v="Europe"/>
    <s v="United Kingdom"/>
    <s v="R2"/>
    <s v="Functional"/>
    <s v="Other Miscellaneous Expense"/>
    <s v="Other"/>
    <s v="Other"/>
    <m/>
    <m/>
    <n v="2917.02"/>
  </r>
  <r>
    <x v="11"/>
    <s v="Office &amp; Administrative"/>
    <s v="Europe"/>
    <s v="United Kingdom"/>
    <s v="R2"/>
    <s v="Functional"/>
    <s v="Outsourcing"/>
    <s v="Labor"/>
    <s v="External Labor"/>
    <m/>
    <n v="26300"/>
    <m/>
  </r>
  <r>
    <x v="11"/>
    <s v="Office &amp; Administrative"/>
    <s v="Europe"/>
    <s v="United Kingdom"/>
    <s v="R2"/>
    <s v="Functional"/>
    <s v="Outsourcing"/>
    <s v="Labor"/>
    <s v="External Labor"/>
    <m/>
    <m/>
    <n v="59050.38"/>
  </r>
  <r>
    <x v="11"/>
    <s v="Office &amp; Administrative"/>
    <s v="Europe"/>
    <s v="United Kingdom"/>
    <s v="R2"/>
    <s v="Functional"/>
    <s v="Professional Services"/>
    <s v="Labor"/>
    <s v="External Labor"/>
    <m/>
    <n v="126886.45"/>
    <m/>
  </r>
  <r>
    <x v="11"/>
    <s v="Office &amp; Administrative"/>
    <s v="Europe"/>
    <s v="United Kingdom"/>
    <s v="R2"/>
    <s v="Functional"/>
    <s v="Professional Services"/>
    <s v="Labor"/>
    <s v="External Labor"/>
    <m/>
    <m/>
    <n v="173886.45"/>
  </r>
  <r>
    <x v="11"/>
    <s v="Office &amp; Administrative"/>
    <s v="Europe"/>
    <s v="United Kingdom"/>
    <s v="R2"/>
    <s v="Functional"/>
    <s v="Purchased Software"/>
    <s v="Hardware &amp; Software"/>
    <s v="Software"/>
    <m/>
    <n v="1508.99"/>
    <m/>
  </r>
  <r>
    <x v="11"/>
    <s v="Office &amp; Administrative"/>
    <s v="Europe"/>
    <s v="United Kingdom"/>
    <s v="R2"/>
    <s v="Functional"/>
    <s v="Purchased Software"/>
    <s v="Hardware &amp; Software"/>
    <s v="Software"/>
    <m/>
    <m/>
    <n v="1508.99"/>
  </r>
  <r>
    <x v="11"/>
    <s v="Office &amp; Administrative"/>
    <s v="Europe"/>
    <s v="United Kingdom"/>
    <s v="R2"/>
    <s v="Functional"/>
    <s v="Regular Salaries And Wages"/>
    <s v="Labor"/>
    <s v="Internal Labor"/>
    <m/>
    <n v="270000"/>
    <m/>
  </r>
  <r>
    <x v="11"/>
    <s v="Office &amp; Administrative"/>
    <s v="Europe"/>
    <s v="United Kingdom"/>
    <s v="R2"/>
    <s v="Functional"/>
    <s v="Regular Salaries And Wages"/>
    <s v="Labor"/>
    <s v="Internal Labor"/>
    <m/>
    <m/>
    <n v="328624.68"/>
  </r>
  <r>
    <x v="11"/>
    <s v="Office &amp; Administrative"/>
    <s v="Europe"/>
    <s v="United Kingdom"/>
    <s v="R2"/>
    <s v="Functional"/>
    <s v="Software"/>
    <s v="Depr &amp; Amort"/>
    <s v="Amortization"/>
    <m/>
    <n v="119400"/>
    <m/>
  </r>
  <r>
    <x v="11"/>
    <s v="Office &amp; Administrative"/>
    <s v="Europe"/>
    <s v="United Kingdom"/>
    <s v="R2"/>
    <s v="Functional"/>
    <s v="Software Maintenance"/>
    <s v="Hardware &amp; Software"/>
    <s v="Software Maintenance"/>
    <m/>
    <n v="65417.09"/>
    <m/>
  </r>
  <r>
    <x v="11"/>
    <s v="Office &amp; Administrative"/>
    <s v="Europe"/>
    <s v="United Kingdom"/>
    <s v="R2"/>
    <s v="Functional"/>
    <s v="Software Maintenance"/>
    <s v="Hardware &amp; Software"/>
    <s v="Software Maintenance"/>
    <m/>
    <m/>
    <n v="65417.09"/>
  </r>
  <r>
    <x v="11"/>
    <s v="Office &amp; Administrative"/>
    <s v="Europe"/>
    <s v="United Kingdom"/>
    <s v="R2"/>
    <s v="Functional"/>
    <s v="Telephone"/>
    <s v="Other"/>
    <s v="Telecomm"/>
    <m/>
    <n v="1666.68"/>
    <m/>
  </r>
  <r>
    <x v="11"/>
    <s v="Office &amp; Administrative"/>
    <s v="Europe"/>
    <s v="United Kingdom"/>
    <s v="R2"/>
    <s v="Functional"/>
    <s v="Telephone"/>
    <s v="Other"/>
    <s v="Telecomm"/>
    <m/>
    <m/>
    <n v="1666.68"/>
  </r>
  <r>
    <x v="11"/>
    <s v="Office &amp; Administrative"/>
    <s v="Europe"/>
    <s v="United Kingdom"/>
    <s v="R2"/>
    <s v="Functional"/>
    <s v="Tips"/>
    <s v="Other"/>
    <s v="Other"/>
    <m/>
    <n v="628.74"/>
    <m/>
  </r>
  <r>
    <x v="11"/>
    <s v="Office &amp; Administrative"/>
    <s v="Europe"/>
    <s v="United Kingdom"/>
    <s v="R2"/>
    <s v="Functional"/>
    <s v="Tips"/>
    <s v="Other"/>
    <s v="Other"/>
    <m/>
    <m/>
    <n v="628.74"/>
  </r>
  <r>
    <x v="11"/>
    <s v="Office &amp; Administrative"/>
    <s v="Europe"/>
    <s v="United Kingdom"/>
    <s v="R2"/>
    <s v="Functional"/>
    <s v="Training"/>
    <s v="Other"/>
    <s v="Training"/>
    <m/>
    <n v="4005"/>
    <m/>
  </r>
  <r>
    <x v="11"/>
    <s v="Office &amp; Administrative"/>
    <s v="Europe"/>
    <s v="United Kingdom"/>
    <s v="R2"/>
    <s v="Functional"/>
    <s v="Training"/>
    <s v="Other"/>
    <s v="Training"/>
    <m/>
    <m/>
    <n v="3333.35"/>
  </r>
  <r>
    <x v="11"/>
    <s v="Office &amp; Administrative"/>
    <s v="Europe"/>
    <s v="United Kingdom"/>
    <s v="R2"/>
    <s v="Functional"/>
    <s v="Travel Expense"/>
    <s v="Other"/>
    <s v="Travel"/>
    <m/>
    <n v="8333.3799999999992"/>
    <m/>
  </r>
  <r>
    <x v="11"/>
    <s v="Office &amp; Administrative"/>
    <s v="Europe"/>
    <s v="United Kingdom"/>
    <s v="R2"/>
    <s v="Functional"/>
    <s v="Travel Expense"/>
    <s v="Other"/>
    <s v="Travel"/>
    <m/>
    <m/>
    <n v="8333.3799999999992"/>
  </r>
  <r>
    <x v="11"/>
    <s v="Office &amp; Administrative"/>
    <s v="Latin America"/>
    <s v="Brazil"/>
    <s v="R2"/>
    <s v="Functional"/>
    <s v="Adjustments"/>
    <s v="Labor"/>
    <s v="Internal Labor"/>
    <m/>
    <n v="-483.69499999999999"/>
    <m/>
  </r>
  <r>
    <x v="11"/>
    <s v="Office &amp; Administrative"/>
    <s v="Latin America"/>
    <s v="Brazil"/>
    <s v="R2"/>
    <s v="Functional"/>
    <s v="Administrative"/>
    <s v="Shared Services"/>
    <s v="Inbound Allocations"/>
    <m/>
    <n v="893.7"/>
    <m/>
  </r>
  <r>
    <x v="11"/>
    <s v="Office &amp; Administrative"/>
    <s v="Latin America"/>
    <s v="Brazil"/>
    <s v="R2"/>
    <s v="Functional"/>
    <s v="Administrative"/>
    <s v="Shared Services"/>
    <s v="Inbound Allocations"/>
    <m/>
    <m/>
    <n v="986.27"/>
  </r>
  <r>
    <x v="11"/>
    <s v="Office &amp; Administrative"/>
    <s v="Latin America"/>
    <s v="Brazil"/>
    <s v="R2"/>
    <s v="Functional"/>
    <s v="Bonuses"/>
    <s v="Labor"/>
    <s v="Internal Labor"/>
    <m/>
    <n v="-806.04"/>
    <m/>
  </r>
  <r>
    <x v="11"/>
    <s v="Office &amp; Administrative"/>
    <s v="Latin America"/>
    <s v="Brazil"/>
    <s v="R2"/>
    <s v="Functional"/>
    <s v="Domestic Travel"/>
    <s v="Other"/>
    <s v="Travel"/>
    <m/>
    <n v="307.9683"/>
    <m/>
  </r>
  <r>
    <x v="11"/>
    <s v="Office &amp; Administrative"/>
    <s v="Latin America"/>
    <s v="Brazil"/>
    <s v="R2"/>
    <s v="Functional"/>
    <s v="Employee Activities"/>
    <s v="Other"/>
    <s v="Other"/>
    <m/>
    <n v="-57.35"/>
    <m/>
  </r>
  <r>
    <x v="11"/>
    <s v="Office &amp; Administrative"/>
    <s v="Latin America"/>
    <s v="Brazil"/>
    <s v="R2"/>
    <s v="Functional"/>
    <s v="Employee Transport"/>
    <s v="Labor"/>
    <s v="Internal Labor"/>
    <m/>
    <n v="-3.5"/>
    <m/>
  </r>
  <r>
    <x v="11"/>
    <s v="Office &amp; Administrative"/>
    <s v="Latin America"/>
    <s v="Brazil"/>
    <s v="R2"/>
    <s v="Functional"/>
    <s v="Employee Wellness"/>
    <s v="Labor"/>
    <s v="Internal Labor"/>
    <m/>
    <n v="-1832.2717"/>
    <m/>
  </r>
  <r>
    <x v="11"/>
    <s v="Office &amp; Administrative"/>
    <s v="Latin America"/>
    <s v="Brazil"/>
    <s v="R2"/>
    <s v="Functional"/>
    <s v="Fixed Assets"/>
    <s v="Depr &amp; Amort"/>
    <s v="Depreciation"/>
    <m/>
    <n v="-717.76329999999996"/>
    <m/>
  </r>
  <r>
    <x v="11"/>
    <s v="Office &amp; Administrative"/>
    <s v="Latin America"/>
    <s v="Brazil"/>
    <s v="R2"/>
    <s v="Functional"/>
    <s v="Fixed Assets"/>
    <s v="Depr &amp; Amort"/>
    <s v="Depreciation"/>
    <m/>
    <m/>
    <n v="1000"/>
  </r>
  <r>
    <x v="11"/>
    <s v="Office &amp; Administrative"/>
    <s v="Latin America"/>
    <s v="Brazil"/>
    <s v="R2"/>
    <s v="Functional"/>
    <s v="Food Expense"/>
    <s v="Other"/>
    <s v="Other"/>
    <m/>
    <n v="-414.05329999999998"/>
    <m/>
  </r>
  <r>
    <x v="11"/>
    <s v="Office &amp; Administrative"/>
    <s v="Latin America"/>
    <s v="Brazil"/>
    <s v="R2"/>
    <s v="Functional"/>
    <s v="Insurance"/>
    <s v="Labor"/>
    <s v="Internal Labor"/>
    <m/>
    <n v="-88.841700000000003"/>
    <m/>
  </r>
  <r>
    <x v="11"/>
    <s v="Office &amp; Administrative"/>
    <s v="Latin America"/>
    <s v="Brazil"/>
    <s v="R2"/>
    <s v="Functional"/>
    <s v="Internships"/>
    <s v="Other"/>
    <s v="Other"/>
    <m/>
    <n v="155.44329999999999"/>
    <m/>
  </r>
  <r>
    <x v="11"/>
    <s v="Office &amp; Administrative"/>
    <s v="Latin America"/>
    <s v="Brazil"/>
    <s v="R2"/>
    <s v="Functional"/>
    <s v="LOS"/>
    <s v="Other"/>
    <s v="Severance"/>
    <m/>
    <n v="-2200.2483000000002"/>
    <m/>
  </r>
  <r>
    <x v="11"/>
    <s v="Office &amp; Administrative"/>
    <s v="Latin America"/>
    <s v="Brazil"/>
    <s v="R2"/>
    <s v="Functional"/>
    <s v="Leasing"/>
    <s v="Other"/>
    <s v="Other"/>
    <m/>
    <n v="-98.343299999999999"/>
    <m/>
  </r>
  <r>
    <x v="11"/>
    <s v="Office &amp; Administrative"/>
    <s v="Latin America"/>
    <s v="Brazil"/>
    <s v="R2"/>
    <s v="Functional"/>
    <s v="Matching"/>
    <s v="Other"/>
    <s v="Other"/>
    <m/>
    <n v="140.72999999999999"/>
    <m/>
  </r>
  <r>
    <x v="11"/>
    <s v="Office &amp; Administrative"/>
    <s v="Latin America"/>
    <s v="Brazil"/>
    <s v="R2"/>
    <s v="Functional"/>
    <s v="Materials"/>
    <s v="Other"/>
    <s v="Supplies"/>
    <m/>
    <n v="95.406700000000001"/>
    <m/>
  </r>
  <r>
    <x v="11"/>
    <s v="Office &amp; Administrative"/>
    <s v="Latin America"/>
    <s v="Brazil"/>
    <s v="R2"/>
    <s v="Functional"/>
    <s v="Materials"/>
    <s v="Other"/>
    <s v="Supplies"/>
    <m/>
    <m/>
    <n v="50"/>
  </r>
  <r>
    <x v="11"/>
    <s v="Office &amp; Administrative"/>
    <s v="Latin America"/>
    <s v="Brazil"/>
    <s v="R2"/>
    <s v="Functional"/>
    <s v="Non product"/>
    <s v="Hardware &amp; Software"/>
    <s v="Hardware Maintenance"/>
    <m/>
    <n v="1237.5250000000001"/>
    <m/>
  </r>
  <r>
    <x v="11"/>
    <s v="Office &amp; Administrative"/>
    <s v="Latin America"/>
    <s v="Brazil"/>
    <s v="R2"/>
    <s v="Functional"/>
    <s v="Off Site Events"/>
    <s v="Other"/>
    <s v="Recognition"/>
    <m/>
    <n v="-1882.14"/>
    <m/>
  </r>
  <r>
    <x v="11"/>
    <s v="Office &amp; Administrative"/>
    <s v="Latin America"/>
    <s v="Brazil"/>
    <s v="R2"/>
    <s v="Functional"/>
    <s v="Other Bonuses"/>
    <s v="Labor"/>
    <s v="Internal Labor"/>
    <m/>
    <n v="-101.7967"/>
    <m/>
  </r>
  <r>
    <x v="11"/>
    <s v="Office &amp; Administrative"/>
    <s v="Latin America"/>
    <s v="Brazil"/>
    <s v="R2"/>
    <s v="Functional"/>
    <s v="Other Miscellaneous Expense"/>
    <s v="Other"/>
    <s v="Other"/>
    <m/>
    <n v="-1515.8883000000001"/>
    <m/>
  </r>
  <r>
    <x v="11"/>
    <s v="Office &amp; Administrative"/>
    <s v="Latin America"/>
    <s v="Brazil"/>
    <s v="R2"/>
    <s v="Functional"/>
    <s v="Other Miscellaneous Expense"/>
    <s v="Other"/>
    <s v="Other"/>
    <m/>
    <m/>
    <n v="100"/>
  </r>
  <r>
    <x v="11"/>
    <s v="Office &amp; Administrative"/>
    <s v="Latin America"/>
    <s v="Brazil"/>
    <s v="R2"/>
    <s v="Functional"/>
    <s v="Other Supplies"/>
    <s v="Other"/>
    <s v="Supplies"/>
    <m/>
    <n v="-115.0167"/>
    <m/>
  </r>
  <r>
    <x v="11"/>
    <s v="Office &amp; Administrative"/>
    <s v="Latin America"/>
    <s v="Brazil"/>
    <s v="R2"/>
    <s v="Functional"/>
    <s v="Outsourcing"/>
    <s v="Labor"/>
    <s v="External Labor"/>
    <m/>
    <n v="-6721.1683000000003"/>
    <m/>
  </r>
  <r>
    <x v="11"/>
    <s v="Office &amp; Administrative"/>
    <s v="Latin America"/>
    <s v="Brazil"/>
    <s v="R2"/>
    <s v="Functional"/>
    <s v="Outsourcing"/>
    <s v="Labor"/>
    <s v="External Labor"/>
    <m/>
    <m/>
    <n v="16000"/>
  </r>
  <r>
    <x v="11"/>
    <s v="Office &amp; Administrative"/>
    <s v="Latin America"/>
    <s v="Brazil"/>
    <s v="R2"/>
    <s v="Functional"/>
    <s v="Payroll Taxes - Other"/>
    <s v="Labor"/>
    <s v="Internal Labor"/>
    <m/>
    <n v="-62.448300000000003"/>
    <m/>
  </r>
  <r>
    <x v="11"/>
    <s v="Office &amp; Administrative"/>
    <s v="Latin America"/>
    <s v="Brazil"/>
    <s v="R2"/>
    <s v="Functional"/>
    <s v="Payroll Taxes - Salaries"/>
    <s v="Labor"/>
    <s v="Internal Labor"/>
    <m/>
    <n v="-7701.23"/>
    <m/>
  </r>
  <r>
    <x v="11"/>
    <s v="Office &amp; Administrative"/>
    <s v="Latin America"/>
    <s v="Brazil"/>
    <s v="R2"/>
    <s v="Functional"/>
    <s v="Postage"/>
    <s v="Other"/>
    <s v="Other"/>
    <m/>
    <n v="1484.5433"/>
    <m/>
  </r>
  <r>
    <x v="11"/>
    <s v="Office &amp; Administrative"/>
    <s v="Latin America"/>
    <s v="Brazil"/>
    <s v="R2"/>
    <s v="Functional"/>
    <s v="Postage"/>
    <s v="Other"/>
    <s v="Other"/>
    <m/>
    <m/>
    <n v="750"/>
  </r>
  <r>
    <x v="11"/>
    <s v="Office &amp; Administrative"/>
    <s v="Latin America"/>
    <s v="Brazil"/>
    <s v="R2"/>
    <s v="Functional"/>
    <s v="Professional Services"/>
    <s v="Labor"/>
    <s v="External Labor"/>
    <m/>
    <n v="-4849.3482999999997"/>
    <m/>
  </r>
  <r>
    <x v="11"/>
    <s v="Office &amp; Administrative"/>
    <s v="Latin America"/>
    <s v="Brazil"/>
    <s v="R2"/>
    <s v="Functional"/>
    <s v="Regular Salaries And Wages"/>
    <s v="Labor"/>
    <s v="Internal Labor"/>
    <m/>
    <n v="102380.36500000001"/>
    <m/>
  </r>
  <r>
    <x v="11"/>
    <s v="Office &amp; Administrative"/>
    <s v="Latin America"/>
    <s v="Brazil"/>
    <s v="R2"/>
    <s v="Functional"/>
    <s v="Regular Salaries And Wages"/>
    <s v="Labor"/>
    <s v="Internal Labor"/>
    <m/>
    <m/>
    <n v="62686.25"/>
  </r>
  <r>
    <x v="11"/>
    <s v="Office &amp; Administrative"/>
    <s v="Latin America"/>
    <s v="Brazil"/>
    <s v="R2"/>
    <s v="Functional"/>
    <s v="Retirement Plan Match"/>
    <s v="Labor"/>
    <s v="Internal Labor"/>
    <m/>
    <n v="-31.591699999999999"/>
    <m/>
  </r>
  <r>
    <x v="11"/>
    <s v="Office &amp; Administrative"/>
    <s v="Latin America"/>
    <s v="Brazil"/>
    <s v="R2"/>
    <s v="Functional"/>
    <s v="Salary"/>
    <s v="Labor"/>
    <s v="Internal Labor"/>
    <m/>
    <n v="-1577.13"/>
    <m/>
  </r>
  <r>
    <x v="11"/>
    <s v="Office &amp; Administrative"/>
    <s v="Latin America"/>
    <s v="Brazil"/>
    <s v="R2"/>
    <s v="Functional"/>
    <s v="Savings Plan"/>
    <s v="Labor"/>
    <s v="Internal Labor"/>
    <m/>
    <n v="-648.45830000000001"/>
    <m/>
  </r>
  <r>
    <x v="11"/>
    <s v="Office &amp; Administrative"/>
    <s v="Latin America"/>
    <s v="Brazil"/>
    <s v="R2"/>
    <s v="Functional"/>
    <s v="Services"/>
    <s v="Other"/>
    <s v="Other"/>
    <m/>
    <n v="-10.08"/>
    <m/>
  </r>
  <r>
    <x v="11"/>
    <s v="Office &amp; Administrative"/>
    <s v="Latin America"/>
    <s v="Brazil"/>
    <s v="R2"/>
    <s v="Functional"/>
    <s v="Snacks"/>
    <s v="Other"/>
    <s v="Other"/>
    <m/>
    <n v="-146.52000000000001"/>
    <m/>
  </r>
  <r>
    <x v="11"/>
    <s v="Office &amp; Administrative"/>
    <s v="Latin America"/>
    <s v="Brazil"/>
    <s v="R2"/>
    <s v="Functional"/>
    <s v="Telecom Services"/>
    <s v="Other"/>
    <s v="Telecomm"/>
    <m/>
    <n v="577.73170000000005"/>
    <m/>
  </r>
  <r>
    <x v="11"/>
    <s v="Office &amp; Administrative"/>
    <s v="Latin America"/>
    <s v="Brazil"/>
    <s v="R2"/>
    <s v="Functional"/>
    <s v="Telecom Services"/>
    <s v="Other"/>
    <s v="Telecomm"/>
    <m/>
    <m/>
    <n v="300"/>
  </r>
  <r>
    <x v="11"/>
    <s v="Office &amp; Administrative"/>
    <s v="Latin America"/>
    <s v="Brazil"/>
    <s v="R2"/>
    <s v="Functional"/>
    <s v="Telephone"/>
    <s v="Other"/>
    <s v="Telecomm"/>
    <m/>
    <n v="212.91669999999999"/>
    <m/>
  </r>
  <r>
    <x v="11"/>
    <s v="Office &amp; Administrative"/>
    <s v="Latin America"/>
    <s v="Brazil"/>
    <s v="R2"/>
    <s v="Functional"/>
    <s v="Telephone"/>
    <s v="Other"/>
    <s v="Telecomm"/>
    <m/>
    <m/>
    <n v="500"/>
  </r>
  <r>
    <x v="11"/>
    <s v="Office &amp; Administrative"/>
    <s v="Latin America"/>
    <s v="Brazil"/>
    <s v="R2"/>
    <s v="Functional"/>
    <s v="Travel Expense"/>
    <s v="Other"/>
    <s v="Travel"/>
    <m/>
    <n v="2172.6133"/>
    <m/>
  </r>
  <r>
    <x v="11"/>
    <s v="Office &amp; Administrative"/>
    <s v="Latin America"/>
    <s v="Brazil"/>
    <s v="R2"/>
    <s v="Functional"/>
    <s v="Travel Expense"/>
    <s v="Other"/>
    <s v="Travel"/>
    <m/>
    <m/>
    <n v="1666.66"/>
  </r>
  <r>
    <x v="11"/>
    <s v="Office &amp; Administrative"/>
    <s v="Latin America"/>
    <s v="Brazil"/>
    <s v="R2"/>
    <s v="Functional"/>
    <s v="Unscheduled Overtime"/>
    <s v="Labor"/>
    <s v="Internal Labor"/>
    <m/>
    <n v="-260.4683"/>
    <m/>
  </r>
  <r>
    <x v="11"/>
    <s v="Office &amp; Administrative"/>
    <s v="Latin America"/>
    <s v="Brazil"/>
    <s v="R2"/>
    <s v="Functional"/>
    <s v="Vacation"/>
    <s v="Labor"/>
    <s v="Internal Labor"/>
    <m/>
    <n v="-6880.9750000000004"/>
    <m/>
  </r>
  <r>
    <x v="11"/>
    <s v="Office &amp; Administrative"/>
    <s v="Latin America"/>
    <s v="Brazil"/>
    <s v="R2"/>
    <s v="Functional"/>
    <s v="Vacation Accrual"/>
    <s v="Labor"/>
    <s v="Internal Labor"/>
    <m/>
    <n v="3667.4250000000002"/>
    <m/>
  </r>
  <r>
    <x v="11"/>
    <s v="BU"/>
    <s v="Europe"/>
    <s v="Austria"/>
    <s v="R1"/>
    <s v="Functional"/>
    <s v="Fixed Assets"/>
    <s v="Depr &amp; Amort"/>
    <s v="Depreciation"/>
    <m/>
    <n v="82.644999999999996"/>
    <m/>
  </r>
  <r>
    <x v="11"/>
    <s v="BU"/>
    <s v="Europe"/>
    <s v="Austria"/>
    <s v="R1"/>
    <s v="Functional"/>
    <s v="Fixed Assets"/>
    <s v="Depr &amp; Amort"/>
    <s v="Depreciation"/>
    <m/>
    <m/>
    <n v="48.21"/>
  </r>
  <r>
    <x v="11"/>
    <s v="BU"/>
    <s v="Europe"/>
    <s v="Austria"/>
    <s v="R1"/>
    <s v="Functional"/>
    <s v="Other Miscellaneous Expense"/>
    <s v="Other"/>
    <s v="Other"/>
    <m/>
    <n v="-10693.2325"/>
    <m/>
  </r>
  <r>
    <x v="11"/>
    <s v="BU"/>
    <s v="Europe"/>
    <s v="Austria"/>
    <s v="R1"/>
    <s v="Functional"/>
    <s v="Regular Salaries And Wages"/>
    <s v="Labor"/>
    <s v="Internal Labor"/>
    <m/>
    <n v="11971.9"/>
    <m/>
  </r>
  <r>
    <x v="11"/>
    <s v="BU"/>
    <s v="Europe"/>
    <s v="Austria"/>
    <s v="R1"/>
    <s v="Functional"/>
    <s v="Regular Salaries And Wages"/>
    <s v="Labor"/>
    <s v="Internal Labor"/>
    <m/>
    <m/>
    <n v="11971.9"/>
  </r>
  <r>
    <x v="11"/>
    <s v="BU"/>
    <s v="Europe"/>
    <s v="Austria"/>
    <s v="R1"/>
    <s v="Functional"/>
    <s v="Telephone"/>
    <s v="Other"/>
    <s v="Telecomm"/>
    <m/>
    <n v="159.62"/>
    <m/>
  </r>
  <r>
    <x v="11"/>
    <s v="BU"/>
    <s v="Europe"/>
    <s v="Austria"/>
    <s v="R1"/>
    <s v="Functional"/>
    <s v="Telephone"/>
    <s v="Other"/>
    <s v="Telecomm"/>
    <m/>
    <m/>
    <n v="159.62"/>
  </r>
  <r>
    <x v="11"/>
    <s v="BU"/>
    <s v="Europe"/>
    <s v="Austria"/>
    <s v="R1"/>
    <s v="Functional"/>
    <s v="Training"/>
    <s v="Other"/>
    <s v="Training"/>
    <m/>
    <n v="119.72"/>
    <m/>
  </r>
  <r>
    <x v="11"/>
    <s v="BU"/>
    <s v="Europe"/>
    <s v="Austria"/>
    <s v="R1"/>
    <s v="Functional"/>
    <s v="Training"/>
    <s v="Other"/>
    <s v="Training"/>
    <m/>
    <m/>
    <n v="119.72"/>
  </r>
  <r>
    <x v="11"/>
    <s v="BU"/>
    <s v="Europe"/>
    <s v="Austria"/>
    <s v="R1"/>
    <s v="Functional"/>
    <s v="Travel Expense"/>
    <s v="Other"/>
    <s v="Travel"/>
    <m/>
    <n v="798.12"/>
    <m/>
  </r>
  <r>
    <x v="11"/>
    <s v="BU"/>
    <s v="Europe"/>
    <s v="Austria"/>
    <s v="R1"/>
    <s v="Functional"/>
    <s v="Travel Expense"/>
    <s v="Other"/>
    <s v="Travel"/>
    <m/>
    <m/>
    <n v="798.12"/>
  </r>
  <r>
    <x v="11"/>
    <s v="BU"/>
    <s v="Latin America"/>
    <s v="Brazil"/>
    <s v="Emerging"/>
    <s v="BU Support"/>
    <s v="Fixed Assets"/>
    <s v="Depr &amp; Amort"/>
    <s v="Depreciation"/>
    <m/>
    <n v="1419.1316999999999"/>
    <m/>
  </r>
  <r>
    <x v="11"/>
    <s v="BU"/>
    <s v="Latin America"/>
    <s v="Brazil"/>
    <s v="Emerging"/>
    <s v="BU Support"/>
    <s v="Fixed Assets"/>
    <s v="Depr &amp; Amort"/>
    <s v="Depreciation"/>
    <m/>
    <m/>
    <n v="1634.58"/>
  </r>
  <r>
    <x v="11"/>
    <s v="BU"/>
    <s v="Latin America"/>
    <s v="Brazil"/>
    <s v="Emerging"/>
    <s v="BU Support"/>
    <s v="Non product"/>
    <s v="Hardware &amp; Software"/>
    <s v="Hardware Maintenance"/>
    <m/>
    <n v="1419"/>
    <m/>
  </r>
  <r>
    <x v="11"/>
    <s v="BU"/>
    <s v="Latin America"/>
    <s v="Brazil"/>
    <s v="Emerging"/>
    <s v="BU Support"/>
    <s v="Non product"/>
    <s v="Hardware &amp; Software"/>
    <s v="Hardware Maintenance"/>
    <m/>
    <m/>
    <n v="709.5"/>
  </r>
  <r>
    <x v="11"/>
    <s v="BU"/>
    <s v="Latin America"/>
    <s v="Brazil"/>
    <s v="Emerging"/>
    <s v="BU Support"/>
    <s v="Outsourcing"/>
    <s v="Labor"/>
    <s v="External Labor"/>
    <m/>
    <n v="-382.10329999999999"/>
    <m/>
  </r>
  <r>
    <x v="11"/>
    <s v="BU"/>
    <s v="Latin America"/>
    <s v="Brazil"/>
    <s v="Emerging"/>
    <s v="BU Support"/>
    <s v="Telecom Services"/>
    <s v="Other"/>
    <s v="Telecomm"/>
    <m/>
    <n v="-38.271700000000003"/>
    <m/>
  </r>
  <r>
    <x v="11"/>
    <s v="Distribution"/>
    <s v="USA"/>
    <s v="USA"/>
    <s v="Quality &amp; Compliance"/>
    <s v="Governance"/>
    <s v="Bonuses"/>
    <s v="Labor"/>
    <s v="Internal Labor"/>
    <m/>
    <m/>
    <n v="34457"/>
  </r>
  <r>
    <x v="11"/>
    <s v="Distribution"/>
    <s v="USA"/>
    <s v="USA"/>
    <s v="Quality &amp; Compliance"/>
    <s v="Governance"/>
    <s v="Computer Hardware"/>
    <s v="Hardware &amp; Software"/>
    <s v="Hardware"/>
    <m/>
    <n v="416.67"/>
    <m/>
  </r>
  <r>
    <x v="11"/>
    <s v="Distribution"/>
    <s v="USA"/>
    <s v="USA"/>
    <s v="Quality &amp; Compliance"/>
    <s v="Governance"/>
    <s v="Computer Hardware"/>
    <s v="Hardware &amp; Software"/>
    <s v="Hardware"/>
    <m/>
    <m/>
    <n v="416.67"/>
  </r>
  <r>
    <x v="11"/>
    <s v="Distribution"/>
    <s v="USA"/>
    <s v="USA"/>
    <s v="Quality &amp; Compliance"/>
    <s v="Governance"/>
    <s v="Food Charges"/>
    <s v="Other"/>
    <s v="Other"/>
    <m/>
    <n v="222.22"/>
    <m/>
  </r>
  <r>
    <x v="11"/>
    <s v="Distribution"/>
    <s v="USA"/>
    <s v="USA"/>
    <s v="Quality &amp; Compliance"/>
    <s v="Governance"/>
    <s v="Food Charges"/>
    <s v="Other"/>
    <s v="Other"/>
    <m/>
    <m/>
    <n v="166.67"/>
  </r>
  <r>
    <x v="11"/>
    <s v="Distribution"/>
    <s v="USA"/>
    <s v="USA"/>
    <s v="Quality &amp; Compliance"/>
    <s v="Governance"/>
    <s v="Individual Performance Recognition"/>
    <s v="Other"/>
    <s v="Employee Performance"/>
    <m/>
    <n v="1092.18"/>
    <m/>
  </r>
  <r>
    <x v="11"/>
    <s v="Distribution"/>
    <s v="USA"/>
    <s v="USA"/>
    <s v="Quality &amp; Compliance"/>
    <s v="Governance"/>
    <s v="Individual Performance Recognition"/>
    <s v="Other"/>
    <s v="Employee Performance"/>
    <m/>
    <m/>
    <n v="846"/>
  </r>
  <r>
    <x v="11"/>
    <s v="Distribution"/>
    <s v="USA"/>
    <s v="USA"/>
    <s v="Quality &amp; Compliance"/>
    <s v="Governance"/>
    <s v="Insurance"/>
    <s v="Labor"/>
    <s v="Internal Labor"/>
    <m/>
    <m/>
    <n v="47082"/>
  </r>
  <r>
    <x v="11"/>
    <s v="Distribution"/>
    <s v="USA"/>
    <s v="USA"/>
    <s v="Quality &amp; Compliance"/>
    <s v="Governance"/>
    <s v="Internal"/>
    <s v="Other"/>
    <s v="Training"/>
    <m/>
    <n v="671.17"/>
    <m/>
  </r>
  <r>
    <x v="11"/>
    <s v="Distribution"/>
    <s v="USA"/>
    <s v="USA"/>
    <s v="Quality &amp; Compliance"/>
    <s v="Governance"/>
    <s v="Internal"/>
    <s v="Other"/>
    <s v="Training"/>
    <m/>
    <m/>
    <n v="583.33000000000004"/>
  </r>
  <r>
    <x v="11"/>
    <s v="Distribution"/>
    <s v="USA"/>
    <s v="USA"/>
    <s v="Quality &amp; Compliance"/>
    <s v="Governance"/>
    <s v="M&amp;E-Nondeductible"/>
    <s v="Other"/>
    <s v="Travel"/>
    <m/>
    <n v="682.04"/>
    <m/>
  </r>
  <r>
    <x v="11"/>
    <s v="Distribution"/>
    <s v="USA"/>
    <s v="USA"/>
    <s v="Quality &amp; Compliance"/>
    <s v="Governance"/>
    <s v="M&amp;E-Nondeductible"/>
    <s v="Other"/>
    <s v="Travel"/>
    <m/>
    <m/>
    <n v="500"/>
  </r>
  <r>
    <x v="11"/>
    <s v="Distribution"/>
    <s v="USA"/>
    <s v="USA"/>
    <s v="Quality &amp; Compliance"/>
    <s v="Governance"/>
    <s v="Maintenance and Repairs"/>
    <s v="Hardware &amp; Software"/>
    <s v="Hardware Maintenance"/>
    <m/>
    <n v="416.67"/>
    <m/>
  </r>
  <r>
    <x v="11"/>
    <s v="Distribution"/>
    <s v="USA"/>
    <s v="USA"/>
    <s v="Quality &amp; Compliance"/>
    <s v="Governance"/>
    <s v="Maintenance and Repairs"/>
    <s v="Hardware &amp; Software"/>
    <s v="Hardware Maintenance"/>
    <m/>
    <m/>
    <n v="416.67"/>
  </r>
  <r>
    <x v="11"/>
    <s v="Distribution"/>
    <s v="USA"/>
    <s v="USA"/>
    <s v="Quality &amp; Compliance"/>
    <s v="Governance"/>
    <s v="Materials"/>
    <s v="Other"/>
    <s v="Supplies"/>
    <m/>
    <n v="1750"/>
    <m/>
  </r>
  <r>
    <x v="11"/>
    <s v="Distribution"/>
    <s v="USA"/>
    <s v="USA"/>
    <s v="Quality &amp; Compliance"/>
    <s v="Governance"/>
    <s v="Materials"/>
    <s v="Other"/>
    <s v="Supplies"/>
    <m/>
    <m/>
    <n v="1750"/>
  </r>
  <r>
    <x v="11"/>
    <s v="Distribution"/>
    <s v="USA"/>
    <s v="USA"/>
    <s v="Quality &amp; Compliance"/>
    <s v="Governance"/>
    <s v="Outsourcing"/>
    <s v="Labor"/>
    <s v="External Labor"/>
    <m/>
    <n v="437.5"/>
    <m/>
  </r>
  <r>
    <x v="11"/>
    <s v="Distribution"/>
    <s v="USA"/>
    <s v="USA"/>
    <s v="Quality &amp; Compliance"/>
    <s v="Governance"/>
    <s v="Outsourcing"/>
    <s v="Labor"/>
    <s v="External Labor"/>
    <m/>
    <m/>
    <n v="437.5"/>
  </r>
  <r>
    <x v="11"/>
    <s v="Distribution"/>
    <s v="USA"/>
    <s v="USA"/>
    <s v="Quality &amp; Compliance"/>
    <s v="Governance"/>
    <s v="Payroll Taxes - Salaries"/>
    <s v="Labor"/>
    <s v="Internal Labor"/>
    <m/>
    <m/>
    <n v="14873"/>
  </r>
  <r>
    <x v="11"/>
    <s v="Distribution"/>
    <s v="USA"/>
    <s v="USA"/>
    <s v="Quality &amp; Compliance"/>
    <s v="Governance"/>
    <s v="Professional Services"/>
    <s v="Labor"/>
    <s v="External Labor"/>
    <m/>
    <n v="394587.87"/>
    <m/>
  </r>
  <r>
    <x v="11"/>
    <s v="Distribution"/>
    <s v="USA"/>
    <s v="USA"/>
    <s v="Quality &amp; Compliance"/>
    <s v="Governance"/>
    <s v="Professional Services"/>
    <s v="Labor"/>
    <s v="External Labor"/>
    <m/>
    <m/>
    <n v="318764.28000000003"/>
  </r>
  <r>
    <x v="11"/>
    <s v="Distribution"/>
    <s v="USA"/>
    <s v="USA"/>
    <s v="Quality &amp; Compliance"/>
    <s v="Governance"/>
    <s v="Property Taxes"/>
    <s v="Other"/>
    <s v="Taxes"/>
    <m/>
    <n v="17.36"/>
    <m/>
  </r>
  <r>
    <x v="11"/>
    <s v="Distribution"/>
    <s v="USA"/>
    <s v="USA"/>
    <s v="Quality &amp; Compliance"/>
    <s v="Governance"/>
    <s v="Property Taxes"/>
    <s v="Other"/>
    <s v="Taxes"/>
    <m/>
    <m/>
    <n v="21.87"/>
  </r>
  <r>
    <x v="11"/>
    <s v="Distribution"/>
    <s v="USA"/>
    <s v="USA"/>
    <s v="Quality &amp; Compliance"/>
    <s v="Governance"/>
    <s v="Purchased Software"/>
    <s v="Hardware &amp; Software"/>
    <s v="Software"/>
    <m/>
    <n v="583.33000000000004"/>
    <m/>
  </r>
  <r>
    <x v="11"/>
    <s v="Distribution"/>
    <s v="USA"/>
    <s v="USA"/>
    <s v="Quality &amp; Compliance"/>
    <s v="Governance"/>
    <s v="Purchased Software"/>
    <s v="Hardware &amp; Software"/>
    <s v="Software"/>
    <m/>
    <m/>
    <n v="583.33000000000004"/>
  </r>
  <r>
    <x v="11"/>
    <s v="Distribution"/>
    <s v="USA"/>
    <s v="USA"/>
    <s v="Quality &amp; Compliance"/>
    <s v="Governance"/>
    <s v="Regular Salaries And Wages"/>
    <s v="Labor"/>
    <s v="Internal Labor"/>
    <m/>
    <n v="424591"/>
    <m/>
  </r>
  <r>
    <x v="11"/>
    <s v="Distribution"/>
    <s v="USA"/>
    <s v="USA"/>
    <s v="Quality &amp; Compliance"/>
    <s v="Governance"/>
    <s v="Regular Salaries And Wages"/>
    <s v="Labor"/>
    <s v="Internal Labor"/>
    <m/>
    <m/>
    <n v="284937"/>
  </r>
  <r>
    <x v="11"/>
    <s v="Distribution"/>
    <s v="USA"/>
    <s v="USA"/>
    <s v="Quality &amp; Compliance"/>
    <s v="Governance"/>
    <s v="Retirement Medical"/>
    <s v="Labor"/>
    <s v="Internal Labor"/>
    <m/>
    <m/>
    <n v="29167"/>
  </r>
  <r>
    <x v="11"/>
    <s v="Distribution"/>
    <s v="USA"/>
    <s v="USA"/>
    <s v="Quality &amp; Compliance"/>
    <s v="Governance"/>
    <s v="Retirement Plan Match"/>
    <s v="Labor"/>
    <s v="Internal Labor"/>
    <m/>
    <m/>
    <n v="34154"/>
  </r>
  <r>
    <x v="11"/>
    <s v="Distribution"/>
    <s v="USA"/>
    <s v="USA"/>
    <s v="Quality &amp; Compliance"/>
    <s v="Governance"/>
    <s v="Safety"/>
    <s v="Other"/>
    <s v="Other"/>
    <m/>
    <n v="266.67"/>
    <m/>
  </r>
  <r>
    <x v="11"/>
    <s v="Distribution"/>
    <s v="USA"/>
    <s v="USA"/>
    <s v="Quality &amp; Compliance"/>
    <s v="Governance"/>
    <s v="Safety"/>
    <s v="Other"/>
    <s v="Other"/>
    <m/>
    <m/>
    <n v="200"/>
  </r>
  <r>
    <x v="11"/>
    <s v="Distribution"/>
    <s v="USA"/>
    <s v="USA"/>
    <s v="Quality &amp; Compliance"/>
    <s v="Governance"/>
    <s v="Savings Plan"/>
    <s v="Labor"/>
    <s v="Internal Labor"/>
    <m/>
    <m/>
    <n v="17096"/>
  </r>
  <r>
    <x v="11"/>
    <s v="Distribution"/>
    <s v="USA"/>
    <s v="USA"/>
    <s v="Quality &amp; Compliance"/>
    <s v="Governance"/>
    <s v="Software Maintenance"/>
    <s v="Hardware &amp; Software"/>
    <s v="Software Maintenance"/>
    <m/>
    <n v="133.33000000000001"/>
    <m/>
  </r>
  <r>
    <x v="11"/>
    <s v="Distribution"/>
    <s v="USA"/>
    <s v="USA"/>
    <s v="Quality &amp; Compliance"/>
    <s v="Governance"/>
    <s v="Software Maintenance"/>
    <s v="Hardware &amp; Software"/>
    <s v="Software Maintenance"/>
    <m/>
    <m/>
    <n v="100"/>
  </r>
  <r>
    <x v="11"/>
    <s v="Distribution"/>
    <s v="USA"/>
    <s v="USA"/>
    <s v="Quality &amp; Compliance"/>
    <s v="Governance"/>
    <s v="Team Performance"/>
    <s v="Other"/>
    <s v="Recognition"/>
    <m/>
    <n v="291.67"/>
    <m/>
  </r>
  <r>
    <x v="11"/>
    <s v="Distribution"/>
    <s v="USA"/>
    <s v="USA"/>
    <s v="Quality &amp; Compliance"/>
    <s v="Governance"/>
    <s v="Team Performance"/>
    <s v="Other"/>
    <s v="Recognition"/>
    <m/>
    <m/>
    <n v="219"/>
  </r>
  <r>
    <x v="11"/>
    <s v="Distribution"/>
    <s v="USA"/>
    <s v="USA"/>
    <s v="Quality &amp; Compliance"/>
    <s v="Governance"/>
    <s v="Telecom"/>
    <s v="Other"/>
    <s v="Telecomm"/>
    <m/>
    <n v="8742.25"/>
    <m/>
  </r>
  <r>
    <x v="11"/>
    <s v="Distribution"/>
    <s v="USA"/>
    <s v="USA"/>
    <s v="Quality &amp; Compliance"/>
    <s v="Governance"/>
    <s v="Telecom"/>
    <s v="Other"/>
    <s v="Telecomm"/>
    <m/>
    <m/>
    <n v="7000"/>
  </r>
  <r>
    <x v="11"/>
    <s v="Distribution"/>
    <s v="USA"/>
    <s v="USA"/>
    <s v="Quality &amp; Compliance"/>
    <s v="Governance"/>
    <s v="Training"/>
    <s v="Other"/>
    <s v="Training"/>
    <m/>
    <n v="3231.11"/>
    <m/>
  </r>
  <r>
    <x v="11"/>
    <s v="Distribution"/>
    <s v="USA"/>
    <s v="USA"/>
    <s v="Quality &amp; Compliance"/>
    <s v="Governance"/>
    <s v="Training"/>
    <s v="Other"/>
    <s v="Training"/>
    <m/>
    <m/>
    <n v="2500"/>
  </r>
  <r>
    <x v="11"/>
    <s v="Distribution"/>
    <s v="USA"/>
    <s v="USA"/>
    <s v="Quality &amp; Compliance"/>
    <s v="Governance"/>
    <s v="Transportation - Miscellaneous"/>
    <s v="Other"/>
    <s v="Other"/>
    <m/>
    <n v="50"/>
    <m/>
  </r>
  <r>
    <x v="11"/>
    <s v="Distribution"/>
    <s v="USA"/>
    <s v="USA"/>
    <s v="Quality &amp; Compliance"/>
    <s v="Governance"/>
    <s v="Transportation - Miscellaneous"/>
    <s v="Other"/>
    <s v="Other"/>
    <m/>
    <m/>
    <n v="50"/>
  </r>
  <r>
    <x v="11"/>
    <s v="Distribution"/>
    <s v="USA"/>
    <s v="USA"/>
    <s v="Quality &amp; Compliance"/>
    <s v="Governance"/>
    <s v="Travel Expense"/>
    <s v="Other"/>
    <s v="Travel"/>
    <m/>
    <n v="2429.3200000000002"/>
    <m/>
  </r>
  <r>
    <x v="11"/>
    <s v="Distribution"/>
    <s v="USA"/>
    <s v="USA"/>
    <s v="Quality &amp; Compliance"/>
    <s v="Governance"/>
    <s v="Travel Expense"/>
    <s v="Other"/>
    <s v="Travel"/>
    <m/>
    <m/>
    <n v="2000"/>
  </r>
  <r>
    <x v="11"/>
    <s v="Manufacturing"/>
    <s v="Europe"/>
    <s v="France"/>
    <s v="Manufacturing"/>
    <s v="BU Support"/>
    <s v="Employee Benefits"/>
    <s v="Labor"/>
    <s v="Internal Labor"/>
    <m/>
    <m/>
    <n v="22361.25"/>
  </r>
  <r>
    <x v="11"/>
    <s v="Manufacturing"/>
    <s v="Europe"/>
    <s v="France"/>
    <s v="Manufacturing"/>
    <s v="BU Support"/>
    <s v="Fixed Assets"/>
    <s v="Depr &amp; Amort"/>
    <s v="Depreciation"/>
    <m/>
    <n v="12240"/>
    <m/>
  </r>
  <r>
    <x v="11"/>
    <s v="Manufacturing"/>
    <s v="Europe"/>
    <s v="France"/>
    <s v="Manufacturing"/>
    <s v="BU Support"/>
    <s v="Fixed Assets"/>
    <s v="Depr &amp; Amort"/>
    <s v="Depreciation"/>
    <m/>
    <m/>
    <n v="10352.379999999999"/>
  </r>
  <r>
    <x v="11"/>
    <s v="Manufacturing"/>
    <s v="Europe"/>
    <s v="France"/>
    <s v="Manufacturing"/>
    <s v="BU Support"/>
    <s v="Misc. Credits - 3"/>
    <s v="Other"/>
    <s v="Other"/>
    <m/>
    <n v="-43066.666700000002"/>
    <m/>
  </r>
  <r>
    <x v="11"/>
    <s v="Manufacturing"/>
    <s v="Europe"/>
    <s v="France"/>
    <s v="Manufacturing"/>
    <s v="BU Support"/>
    <s v="Misc. Credits - 3"/>
    <s v="Other"/>
    <s v="Other"/>
    <m/>
    <m/>
    <n v="-138278.76999999999"/>
  </r>
  <r>
    <x v="11"/>
    <s v="Manufacturing"/>
    <s v="Europe"/>
    <s v="France"/>
    <s v="Manufacturing"/>
    <s v="BU Support"/>
    <s v="Office Supplies"/>
    <s v="Other"/>
    <s v="Supplies"/>
    <m/>
    <n v="1360.01"/>
    <m/>
  </r>
  <r>
    <x v="11"/>
    <s v="Manufacturing"/>
    <s v="Europe"/>
    <s v="France"/>
    <s v="Manufacturing"/>
    <s v="BU Support"/>
    <s v="Office Supplies"/>
    <s v="Other"/>
    <s v="Supplies"/>
    <m/>
    <m/>
    <n v="1360.01"/>
  </r>
  <r>
    <x v="11"/>
    <s v="Manufacturing"/>
    <s v="Europe"/>
    <s v="France"/>
    <s v="Manufacturing"/>
    <s v="BU Support"/>
    <s v="Professional Services"/>
    <s v="Labor"/>
    <s v="External Labor"/>
    <m/>
    <n v="833.33330000000001"/>
    <m/>
  </r>
  <r>
    <x v="11"/>
    <s v="Manufacturing"/>
    <s v="Europe"/>
    <s v="France"/>
    <s v="Manufacturing"/>
    <s v="BU Support"/>
    <s v="Professional Services"/>
    <s v="Labor"/>
    <s v="External Labor"/>
    <m/>
    <m/>
    <n v="680"/>
  </r>
  <r>
    <x v="11"/>
    <s v="Manufacturing"/>
    <s v="Europe"/>
    <s v="France"/>
    <s v="Manufacturing"/>
    <s v="BU Support"/>
    <s v="Regular Salaries And Wages"/>
    <s v="Labor"/>
    <s v="Internal Labor"/>
    <m/>
    <n v="324433.8873"/>
    <m/>
  </r>
  <r>
    <x v="11"/>
    <s v="Manufacturing"/>
    <s v="Europe"/>
    <s v="France"/>
    <s v="Manufacturing"/>
    <s v="BU Support"/>
    <s v="Regular Salaries And Wages"/>
    <s v="Labor"/>
    <s v="Internal Labor"/>
    <m/>
    <m/>
    <n v="277470.93"/>
  </r>
  <r>
    <x v="11"/>
    <s v="Manufacturing"/>
    <s v="Europe"/>
    <s v="France"/>
    <s v="Manufacturing"/>
    <s v="BU Support"/>
    <s v="Travel Expense"/>
    <s v="Other"/>
    <s v="Travel"/>
    <m/>
    <n v="5000"/>
    <m/>
  </r>
  <r>
    <x v="11"/>
    <s v="Manufacturing"/>
    <s v="Europe"/>
    <s v="France"/>
    <s v="Manufacturing"/>
    <s v="BU Support"/>
    <s v="Travel Expense"/>
    <s v="Other"/>
    <s v="Travel"/>
    <m/>
    <m/>
    <n v="7928.84"/>
  </r>
  <r>
    <x v="11"/>
    <s v="Office &amp; Administrative"/>
    <s v="Latin America"/>
    <s v="Mexico"/>
    <s v="R2"/>
    <s v="Functional"/>
    <s v="Contractors"/>
    <s v="Labor"/>
    <s v="External Labor"/>
    <m/>
    <n v="-23271.613300000001"/>
    <m/>
  </r>
  <r>
    <x v="11"/>
    <s v="Office &amp; Administrative"/>
    <s v="Latin America"/>
    <s v="Mexico"/>
    <s v="R2"/>
    <s v="Functional"/>
    <s v="Fixed Assets"/>
    <s v="Depr &amp; Amort"/>
    <s v="Depreciation"/>
    <m/>
    <n v="16399.965"/>
    <m/>
  </r>
  <r>
    <x v="11"/>
    <s v="Office &amp; Administrative"/>
    <s v="Latin America"/>
    <s v="Mexico"/>
    <s v="R2"/>
    <s v="Functional"/>
    <s v="Fixed Assets"/>
    <s v="Depr &amp; Amort"/>
    <s v="Depreciation"/>
    <m/>
    <m/>
    <n v="8244.5"/>
  </r>
  <r>
    <x v="11"/>
    <s v="Office &amp; Administrative"/>
    <s v="Latin America"/>
    <s v="Mexico"/>
    <s v="R2"/>
    <s v="Functional"/>
    <s v="Professional Services"/>
    <s v="Labor"/>
    <s v="External Labor"/>
    <m/>
    <n v="15439.1"/>
    <m/>
  </r>
  <r>
    <x v="11"/>
    <s v="Office &amp; Administrative"/>
    <s v="Latin America"/>
    <s v="Mexico"/>
    <s v="R2"/>
    <s v="Functional"/>
    <s v="Professional Services"/>
    <s v="Labor"/>
    <s v="External Labor"/>
    <m/>
    <m/>
    <n v="7719.55"/>
  </r>
  <r>
    <x v="11"/>
    <s v="Office &amp; Administrative"/>
    <s v="Latin America"/>
    <s v="Mexico"/>
    <s v="R2"/>
    <s v="Functional"/>
    <s v="Software"/>
    <s v="Depr &amp; Amort"/>
    <s v="Amortization"/>
    <m/>
    <n v="-29.7883"/>
    <m/>
  </r>
  <r>
    <x v="11"/>
    <s v="BU"/>
    <s v="USA"/>
    <s v="USA"/>
    <s v="R5"/>
    <s v="Functional"/>
    <s v="Fixed Assets"/>
    <s v="Depr &amp; Amort"/>
    <s v="Depreciation"/>
    <m/>
    <n v="24140"/>
    <m/>
  </r>
  <r>
    <x v="11"/>
    <s v="BU"/>
    <s v="USA"/>
    <s v="USA"/>
    <s v="R5"/>
    <s v="Functional"/>
    <s v="Fixed Assets"/>
    <s v="Depr &amp; Amort"/>
    <s v="Depreciation"/>
    <m/>
    <m/>
    <n v="105230.89"/>
  </r>
  <r>
    <x v="11"/>
    <s v="BU"/>
    <s v="USA"/>
    <s v="USA"/>
    <s v="R5"/>
    <s v="Functional"/>
    <s v="Other Miscellaneous Expense"/>
    <s v="Other"/>
    <s v="Other"/>
    <m/>
    <m/>
    <n v="7620.83"/>
  </r>
  <r>
    <x v="11"/>
    <s v="BU"/>
    <s v="USA"/>
    <s v="USA"/>
    <s v="R5"/>
    <s v="Functional"/>
    <s v="Professional Services"/>
    <s v="Labor"/>
    <s v="External Labor"/>
    <m/>
    <n v="1085731.3500000001"/>
    <m/>
  </r>
  <r>
    <x v="11"/>
    <s v="BU"/>
    <s v="USA"/>
    <s v="USA"/>
    <s v="R5"/>
    <s v="Functional"/>
    <s v="Professional Services"/>
    <s v="Labor"/>
    <s v="External Labor"/>
    <m/>
    <m/>
    <n v="395116.48"/>
  </r>
  <r>
    <x v="11"/>
    <s v="BU"/>
    <s v="USA"/>
    <s v="USA"/>
    <s v="R5"/>
    <s v="Functional"/>
    <s v="Purchased Software"/>
    <s v="Hardware &amp; Software"/>
    <s v="Software"/>
    <m/>
    <n v="19111"/>
    <m/>
  </r>
  <r>
    <x v="11"/>
    <s v="BU"/>
    <s v="USA"/>
    <s v="USA"/>
    <s v="R5"/>
    <s v="Functional"/>
    <s v="Purchased Software"/>
    <s v="Hardware &amp; Software"/>
    <s v="Software"/>
    <m/>
    <m/>
    <n v="4000"/>
  </r>
  <r>
    <x v="11"/>
    <s v="BU"/>
    <s v="USA"/>
    <s v="USA"/>
    <s v="R5"/>
    <s v="Functional"/>
    <s v="Software"/>
    <s v="Depr &amp; Amort"/>
    <s v="Amortization"/>
    <m/>
    <n v="81188"/>
    <m/>
  </r>
  <r>
    <x v="11"/>
    <s v="BU"/>
    <s v="USA"/>
    <s v="USA"/>
    <s v="R5"/>
    <s v="Functional"/>
    <s v="Software"/>
    <s v="Depr &amp; Amort"/>
    <s v="Amortization"/>
    <m/>
    <m/>
    <n v="2750"/>
  </r>
  <r>
    <x v="11"/>
    <s v="BU"/>
    <s v="USA"/>
    <s v="USA"/>
    <s v="R5"/>
    <s v="Functional"/>
    <s v="Software Maintenance"/>
    <s v="Hardware &amp; Software"/>
    <s v="Software Maintenance"/>
    <m/>
    <n v="17927.13"/>
    <m/>
  </r>
  <r>
    <x v="11"/>
    <s v="BU"/>
    <s v="USA"/>
    <s v="USA"/>
    <s v="R5"/>
    <s v="Functional"/>
    <s v="Software Maintenance"/>
    <s v="Hardware &amp; Software"/>
    <s v="Software Maintenance"/>
    <m/>
    <m/>
    <n v="15591.38"/>
  </r>
  <r>
    <x v="11"/>
    <s v="BU"/>
    <s v="Canada"/>
    <s v="Canada"/>
    <s v="R1"/>
    <s v="Functional"/>
    <s v="Computer Rental"/>
    <s v="Hardware &amp; Software"/>
    <s v="Hardware"/>
    <m/>
    <n v="387.17"/>
    <m/>
  </r>
  <r>
    <x v="11"/>
    <s v="BU"/>
    <s v="Canada"/>
    <s v="Canada"/>
    <s v="R1"/>
    <s v="Functional"/>
    <s v="Computer Rental"/>
    <s v="Hardware &amp; Software"/>
    <s v="Hardware"/>
    <m/>
    <m/>
    <n v="387.17"/>
  </r>
  <r>
    <x v="11"/>
    <s v="BU"/>
    <s v="Canada"/>
    <s v="Canada"/>
    <s v="R1"/>
    <s v="Functional"/>
    <s v="Contractors"/>
    <s v="Labor"/>
    <s v="External Labor"/>
    <m/>
    <n v="15557.01"/>
    <m/>
  </r>
  <r>
    <x v="11"/>
    <s v="BU"/>
    <s v="Canada"/>
    <s v="Canada"/>
    <s v="R1"/>
    <s v="Functional"/>
    <s v="Contractors"/>
    <s v="Labor"/>
    <s v="External Labor"/>
    <m/>
    <m/>
    <n v="15557.01"/>
  </r>
  <r>
    <x v="11"/>
    <s v="BU"/>
    <s v="Canada"/>
    <s v="Canada"/>
    <s v="R1"/>
    <s v="Functional"/>
    <s v="Insurance"/>
    <s v="Labor"/>
    <s v="Internal Labor"/>
    <m/>
    <n v="1727.1"/>
    <m/>
  </r>
  <r>
    <x v="11"/>
    <s v="BU"/>
    <s v="Canada"/>
    <s v="Canada"/>
    <s v="R1"/>
    <s v="Functional"/>
    <s v="Insurance"/>
    <s v="Labor"/>
    <s v="Internal Labor"/>
    <m/>
    <m/>
    <n v="1727.1"/>
  </r>
  <r>
    <x v="11"/>
    <s v="BU"/>
    <s v="Canada"/>
    <s v="Canada"/>
    <s v="R1"/>
    <s v="Functional"/>
    <s v="Materials"/>
    <s v="Other"/>
    <s v="Supplies"/>
    <m/>
    <n v="155.72999999999999"/>
    <m/>
  </r>
  <r>
    <x v="11"/>
    <s v="BU"/>
    <s v="Canada"/>
    <s v="Canada"/>
    <s v="R1"/>
    <s v="Functional"/>
    <s v="Materials"/>
    <s v="Other"/>
    <s v="Supplies"/>
    <m/>
    <m/>
    <n v="155.72999999999999"/>
  </r>
  <r>
    <x v="11"/>
    <s v="BU"/>
    <s v="Canada"/>
    <s v="Canada"/>
    <s v="R1"/>
    <s v="Functional"/>
    <s v="Off Site Events"/>
    <s v="Other"/>
    <s v="Recognition"/>
    <m/>
    <n v="108.41"/>
    <m/>
  </r>
  <r>
    <x v="11"/>
    <s v="BU"/>
    <s v="Canada"/>
    <s v="Canada"/>
    <s v="R1"/>
    <s v="Functional"/>
    <s v="Off Site Events"/>
    <s v="Other"/>
    <s v="Recognition"/>
    <m/>
    <m/>
    <n v="108.41"/>
  </r>
  <r>
    <x v="11"/>
    <s v="BU"/>
    <s v="Canada"/>
    <s v="Canada"/>
    <s v="R1"/>
    <s v="Functional"/>
    <s v="Other Miscellaneous Expense"/>
    <s v="Other"/>
    <s v="Other"/>
    <m/>
    <n v="626.87"/>
    <m/>
  </r>
  <r>
    <x v="11"/>
    <s v="BU"/>
    <s v="Canada"/>
    <s v="Canada"/>
    <s v="R1"/>
    <s v="Functional"/>
    <s v="Other Miscellaneous Expense"/>
    <s v="Other"/>
    <s v="Other"/>
    <m/>
    <m/>
    <n v="626.87"/>
  </r>
  <r>
    <x v="11"/>
    <s v="BU"/>
    <s v="Canada"/>
    <s v="Canada"/>
    <s v="R1"/>
    <s v="Functional"/>
    <s v="Payroll Taxes - Salaries"/>
    <s v="Labor"/>
    <s v="Internal Labor"/>
    <m/>
    <n v="387.85"/>
    <m/>
  </r>
  <r>
    <x v="11"/>
    <s v="BU"/>
    <s v="Canada"/>
    <s v="Canada"/>
    <s v="R1"/>
    <s v="Functional"/>
    <s v="Payroll Taxes - Salaries"/>
    <s v="Labor"/>
    <s v="Internal Labor"/>
    <m/>
    <m/>
    <n v="387.85"/>
  </r>
  <r>
    <x v="11"/>
    <s v="BU"/>
    <s v="Canada"/>
    <s v="Canada"/>
    <s v="R1"/>
    <s v="Functional"/>
    <s v="Professional Services"/>
    <s v="Labor"/>
    <s v="External Labor"/>
    <m/>
    <n v="8107.48"/>
    <m/>
  </r>
  <r>
    <x v="11"/>
    <s v="BU"/>
    <s v="Canada"/>
    <s v="Canada"/>
    <s v="R1"/>
    <s v="Functional"/>
    <s v="Professional Services"/>
    <s v="Labor"/>
    <s v="External Labor"/>
    <m/>
    <m/>
    <n v="8107.48"/>
  </r>
  <r>
    <x v="11"/>
    <s v="BU"/>
    <s v="Canada"/>
    <s v="Canada"/>
    <s v="R1"/>
    <s v="Functional"/>
    <s v="Regular Salaries And Wages"/>
    <s v="Labor"/>
    <s v="Internal Labor"/>
    <m/>
    <n v="31401.87"/>
    <m/>
  </r>
  <r>
    <x v="11"/>
    <s v="BU"/>
    <s v="Canada"/>
    <s v="Canada"/>
    <s v="R1"/>
    <s v="Functional"/>
    <s v="Regular Salaries And Wages"/>
    <s v="Labor"/>
    <s v="Internal Labor"/>
    <m/>
    <m/>
    <n v="31401.87"/>
  </r>
  <r>
    <x v="11"/>
    <s v="BU"/>
    <s v="Canada"/>
    <s v="Canada"/>
    <s v="R1"/>
    <s v="Functional"/>
    <s v="Savings Plan"/>
    <s v="Labor"/>
    <s v="Internal Labor"/>
    <m/>
    <n v="942.06"/>
    <m/>
  </r>
  <r>
    <x v="11"/>
    <s v="BU"/>
    <s v="Canada"/>
    <s v="Canada"/>
    <s v="R1"/>
    <s v="Functional"/>
    <s v="Savings Plan"/>
    <s v="Labor"/>
    <s v="Internal Labor"/>
    <m/>
    <m/>
    <n v="942.06"/>
  </r>
  <r>
    <x v="11"/>
    <s v="BU"/>
    <s v="Canada"/>
    <s v="Canada"/>
    <s v="R1"/>
    <s v="Functional"/>
    <s v="Telecommunication"/>
    <s v="Other"/>
    <s v="Telecomm"/>
    <m/>
    <n v="584.11"/>
    <m/>
  </r>
  <r>
    <x v="11"/>
    <s v="BU"/>
    <s v="Canada"/>
    <s v="Canada"/>
    <s v="R1"/>
    <s v="Functional"/>
    <s v="Telecommunication"/>
    <s v="Other"/>
    <s v="Telecomm"/>
    <m/>
    <m/>
    <n v="584.11"/>
  </r>
  <r>
    <x v="11"/>
    <s v="BU"/>
    <s v="Canada"/>
    <s v="Canada"/>
    <s v="R1"/>
    <s v="Functional"/>
    <s v="Training"/>
    <s v="Other"/>
    <s v="Training"/>
    <m/>
    <n v="467.29"/>
    <m/>
  </r>
  <r>
    <x v="11"/>
    <s v="BU"/>
    <s v="Canada"/>
    <s v="Canada"/>
    <s v="R1"/>
    <s v="Functional"/>
    <s v="Training"/>
    <s v="Other"/>
    <s v="Training"/>
    <m/>
    <m/>
    <n v="467.29"/>
  </r>
  <r>
    <x v="11"/>
    <s v="BU"/>
    <s v="Canada"/>
    <s v="Canada"/>
    <s v="R1"/>
    <s v="Functional"/>
    <s v="Travel Expense"/>
    <s v="Other"/>
    <s v="Travel"/>
    <m/>
    <n v="3118.69"/>
    <m/>
  </r>
  <r>
    <x v="11"/>
    <s v="BU"/>
    <s v="Canada"/>
    <s v="Canada"/>
    <s v="R1"/>
    <s v="Functional"/>
    <s v="Travel Expense"/>
    <s v="Other"/>
    <s v="Travel"/>
    <m/>
    <m/>
    <n v="3118.69"/>
  </r>
  <r>
    <x v="11"/>
    <s v="BU"/>
    <s v="Europe"/>
    <s v="Switzerland"/>
    <s v="Production"/>
    <s v="BU Support"/>
    <s v="Regular Salaries And Wages"/>
    <s v="Labor"/>
    <s v="Internal Labor"/>
    <m/>
    <n v="13125"/>
    <m/>
  </r>
  <r>
    <x v="11"/>
    <s v="BU"/>
    <s v="Europe"/>
    <s v="Switzerland"/>
    <s v="Production"/>
    <s v="BU Support"/>
    <s v="Regular Salaries And Wages"/>
    <s v="Labor"/>
    <s v="Internal Labor"/>
    <m/>
    <m/>
    <n v="13125"/>
  </r>
  <r>
    <x v="11"/>
    <s v="BU"/>
    <s v="Latin America"/>
    <s v="Brazil"/>
    <s v="Emerging"/>
    <s v="BU Support"/>
    <s v="Fixed Assets"/>
    <s v="Depr &amp; Amort"/>
    <s v="Depreciation"/>
    <m/>
    <n v="3666.7649999999999"/>
    <m/>
  </r>
  <r>
    <x v="11"/>
    <s v="BU"/>
    <s v="Latin America"/>
    <s v="Brazil"/>
    <s v="Emerging"/>
    <s v="BU Support"/>
    <s v="Fixed Assets"/>
    <s v="Depr &amp; Amort"/>
    <s v="Depreciation"/>
    <m/>
    <m/>
    <n v="3081.63"/>
  </r>
  <r>
    <x v="11"/>
    <s v="BU"/>
    <s v="Latin America"/>
    <s v="Brazil"/>
    <s v="Emerging"/>
    <s v="BU Support"/>
    <s v="Materials"/>
    <s v="Other"/>
    <s v="Supplies"/>
    <m/>
    <n v="51.4"/>
    <m/>
  </r>
  <r>
    <x v="11"/>
    <s v="BU"/>
    <s v="Latin America"/>
    <s v="Brazil"/>
    <s v="Emerging"/>
    <s v="BU Support"/>
    <s v="Materials"/>
    <s v="Other"/>
    <s v="Supplies"/>
    <m/>
    <m/>
    <n v="25.14"/>
  </r>
  <r>
    <x v="11"/>
    <s v="BU"/>
    <s v="Latin America"/>
    <s v="Brazil"/>
    <s v="Emerging"/>
    <s v="BU Support"/>
    <s v="Other Miscellaneous Expense"/>
    <s v="Other"/>
    <s v="Other"/>
    <m/>
    <n v="33.520000000000003"/>
    <m/>
  </r>
  <r>
    <x v="11"/>
    <s v="BU"/>
    <s v="Latin America"/>
    <s v="Brazil"/>
    <s v="Emerging"/>
    <s v="BU Support"/>
    <s v="Other Miscellaneous Expense"/>
    <s v="Other"/>
    <s v="Other"/>
    <m/>
    <m/>
    <n v="16.760000000000002"/>
  </r>
  <r>
    <x v="11"/>
    <s v="BU"/>
    <s v="Latin America"/>
    <s v="Brazil"/>
    <s v="Emerging"/>
    <s v="BU Support"/>
    <s v="Outsourcing"/>
    <s v="Labor"/>
    <s v="External Labor"/>
    <m/>
    <n v="1493.9966999999999"/>
    <m/>
  </r>
  <r>
    <x v="11"/>
    <s v="BU"/>
    <s v="Latin America"/>
    <s v="Brazil"/>
    <s v="Emerging"/>
    <s v="BU Support"/>
    <s v="Outsourcing"/>
    <s v="Labor"/>
    <s v="External Labor"/>
    <m/>
    <m/>
    <n v="1843.58"/>
  </r>
  <r>
    <x v="11"/>
    <s v="BU"/>
    <s v="Latin America"/>
    <s v="Brazil"/>
    <s v="Emerging"/>
    <s v="BU Support"/>
    <s v="Telecom Services"/>
    <s v="Other"/>
    <s v="Telecomm"/>
    <m/>
    <n v="-169.9333"/>
    <m/>
  </r>
  <r>
    <x v="11"/>
    <s v="BU"/>
    <s v="Latin America"/>
    <s v="Brazil"/>
    <s v="Emerging"/>
    <s v="BU Support"/>
    <s v="Telephone"/>
    <s v="Other"/>
    <s v="Telecomm"/>
    <m/>
    <n v="51.4"/>
    <m/>
  </r>
  <r>
    <x v="11"/>
    <s v="BU"/>
    <s v="Latin America"/>
    <s v="Brazil"/>
    <s v="Emerging"/>
    <s v="BU Support"/>
    <s v="Telephone"/>
    <s v="Other"/>
    <s v="Telecomm"/>
    <m/>
    <m/>
    <n v="25.14"/>
  </r>
  <r>
    <x v="11"/>
    <s v="BU"/>
    <s v="Latin America"/>
    <s v="Mexico"/>
    <s v="Emerging"/>
    <s v="BU Support"/>
    <s v="Fixed Assets"/>
    <s v="Depr &amp; Amort"/>
    <s v="Depreciation"/>
    <m/>
    <n v="9.6433"/>
    <m/>
  </r>
  <r>
    <x v="11"/>
    <s v="BU"/>
    <s v="Latin America"/>
    <s v="Mexico"/>
    <s v="Emerging"/>
    <s v="BU Support"/>
    <s v="Fixed Assets"/>
    <s v="Depr &amp; Amort"/>
    <s v="Depreciation"/>
    <m/>
    <m/>
    <n v="10.18"/>
  </r>
  <r>
    <x v="11"/>
    <s v="BU"/>
    <s v="Latin America"/>
    <s v="Mexico"/>
    <s v="Emerging"/>
    <s v="BU Support"/>
    <s v="Travel Expense"/>
    <s v="Other"/>
    <s v="Travel"/>
    <m/>
    <n v="1021.24"/>
    <m/>
  </r>
  <r>
    <x v="11"/>
    <s v="BU"/>
    <s v="Latin America"/>
    <s v="Mexico"/>
    <s v="Emerging"/>
    <s v="BU Support"/>
    <s v="Travel Expense"/>
    <s v="Other"/>
    <s v="Travel"/>
    <m/>
    <m/>
    <n v="510.66"/>
  </r>
  <r>
    <x v="11"/>
    <s v="BU"/>
    <s v="USA"/>
    <s v="USA"/>
    <s v="R5"/>
    <s v="Functional"/>
    <s v="Fixed Assets"/>
    <s v="Depr &amp; Amort"/>
    <s v="Depreciation"/>
    <m/>
    <n v="20000"/>
    <m/>
  </r>
  <r>
    <x v="11"/>
    <s v="BU"/>
    <s v="USA"/>
    <s v="USA"/>
    <s v="R5"/>
    <s v="Functional"/>
    <s v="Fixed Assets"/>
    <s v="Depr &amp; Amort"/>
    <s v="Depreciation"/>
    <m/>
    <m/>
    <n v="35063.440000000002"/>
  </r>
  <r>
    <x v="11"/>
    <s v="BU"/>
    <s v="USA"/>
    <s v="USA"/>
    <s v="R5"/>
    <s v="Functional"/>
    <s v="Outsourcing"/>
    <s v="Labor"/>
    <s v="External Labor"/>
    <m/>
    <n v="-141000"/>
    <m/>
  </r>
  <r>
    <x v="11"/>
    <s v="BU"/>
    <s v="USA"/>
    <s v="USA"/>
    <s v="R5"/>
    <s v="Functional"/>
    <s v="Professional Services"/>
    <s v="Labor"/>
    <s v="External Labor"/>
    <m/>
    <n v="358930.6667"/>
    <m/>
  </r>
  <r>
    <x v="11"/>
    <s v="BU"/>
    <s v="USA"/>
    <s v="USA"/>
    <s v="R5"/>
    <s v="Functional"/>
    <s v="Professional Services"/>
    <s v="Labor"/>
    <s v="External Labor"/>
    <m/>
    <m/>
    <n v="257647.79"/>
  </r>
  <r>
    <x v="11"/>
    <s v="Distribution"/>
    <s v="Europe"/>
    <s v="Spain"/>
    <s v="GRC"/>
    <s v="Governance"/>
    <s v="Internal"/>
    <s v="Other"/>
    <s v="Training"/>
    <m/>
    <n v="38.07"/>
    <m/>
  </r>
  <r>
    <x v="11"/>
    <s v="Distribution"/>
    <s v="Europe"/>
    <s v="Spain"/>
    <s v="GRC"/>
    <s v="Governance"/>
    <s v="Internal"/>
    <s v="Other"/>
    <s v="Training"/>
    <m/>
    <m/>
    <n v="38.07"/>
  </r>
  <r>
    <x v="11"/>
    <s v="Distribution"/>
    <s v="Europe"/>
    <s v="Spain"/>
    <s v="GRC"/>
    <s v="Governance"/>
    <s v="Other Miscellaneous Expense"/>
    <s v="Other"/>
    <s v="Other"/>
    <m/>
    <n v="23.15"/>
    <m/>
  </r>
  <r>
    <x v="11"/>
    <s v="Distribution"/>
    <s v="Europe"/>
    <s v="Spain"/>
    <s v="GRC"/>
    <s v="Governance"/>
    <s v="Other Miscellaneous Expense"/>
    <s v="Other"/>
    <s v="Other"/>
    <m/>
    <m/>
    <n v="23.15"/>
  </r>
  <r>
    <x v="11"/>
    <s v="Distribution"/>
    <s v="Europe"/>
    <s v="Spain"/>
    <s v="GRC"/>
    <s v="Governance"/>
    <s v="Professional Services"/>
    <s v="Labor"/>
    <s v="External Labor"/>
    <m/>
    <n v="6385.02"/>
    <m/>
  </r>
  <r>
    <x v="11"/>
    <s v="Distribution"/>
    <s v="Europe"/>
    <s v="Spain"/>
    <s v="GRC"/>
    <s v="Governance"/>
    <s v="Professional Services"/>
    <s v="Labor"/>
    <s v="External Labor"/>
    <m/>
    <m/>
    <n v="6385.02"/>
  </r>
  <r>
    <x v="11"/>
    <s v="Distribution"/>
    <s v="Europe"/>
    <s v="Spain"/>
    <s v="GRC"/>
    <s v="Governance"/>
    <s v="Regular Salaries And Wages"/>
    <s v="Labor"/>
    <s v="Internal Labor"/>
    <m/>
    <n v="26450.23"/>
    <m/>
  </r>
  <r>
    <x v="11"/>
    <s v="Distribution"/>
    <s v="Europe"/>
    <s v="Spain"/>
    <s v="GRC"/>
    <s v="Governance"/>
    <s v="Regular Salaries And Wages"/>
    <s v="Labor"/>
    <s v="Internal Labor"/>
    <m/>
    <m/>
    <n v="26450.23"/>
  </r>
  <r>
    <x v="11"/>
    <s v="Distribution"/>
    <s v="Europe"/>
    <s v="Spain"/>
    <s v="GRC"/>
    <s v="Governance"/>
    <s v="Telecom"/>
    <s v="Other"/>
    <s v="Telecomm"/>
    <m/>
    <n v="306.48"/>
    <m/>
  </r>
  <r>
    <x v="11"/>
    <s v="Distribution"/>
    <s v="Europe"/>
    <s v="Spain"/>
    <s v="GRC"/>
    <s v="Governance"/>
    <s v="Telecom"/>
    <s v="Other"/>
    <s v="Telecomm"/>
    <m/>
    <m/>
    <n v="306.48"/>
  </r>
  <r>
    <x v="11"/>
    <s v="Distribution"/>
    <s v="USA"/>
    <s v="USA"/>
    <s v="Security &amp; Risk Management"/>
    <s v="Governance"/>
    <s v="Bonuses"/>
    <s v="Labor"/>
    <s v="Internal Labor"/>
    <m/>
    <m/>
    <n v="16883"/>
  </r>
  <r>
    <x v="11"/>
    <s v="Distribution"/>
    <s v="USA"/>
    <s v="USA"/>
    <s v="Security &amp; Risk Management"/>
    <s v="Governance"/>
    <s v="Computer Hardware"/>
    <s v="Hardware &amp; Software"/>
    <s v="Hardware"/>
    <m/>
    <n v="14890.2143"/>
    <m/>
  </r>
  <r>
    <x v="11"/>
    <s v="Distribution"/>
    <s v="USA"/>
    <s v="USA"/>
    <s v="Security &amp; Risk Management"/>
    <s v="Governance"/>
    <s v="Computer Hardware"/>
    <s v="Hardware &amp; Software"/>
    <s v="Hardware"/>
    <m/>
    <m/>
    <n v="416.67"/>
  </r>
  <r>
    <x v="11"/>
    <s v="Distribution"/>
    <s v="USA"/>
    <s v="USA"/>
    <s v="Security &amp; Risk Management"/>
    <s v="Governance"/>
    <s v="Food Charges"/>
    <s v="Other"/>
    <s v="Other"/>
    <m/>
    <n v="222.67"/>
    <m/>
  </r>
  <r>
    <x v="11"/>
    <s v="Distribution"/>
    <s v="USA"/>
    <s v="USA"/>
    <s v="Security &amp; Risk Management"/>
    <s v="Governance"/>
    <s v="Food Charges"/>
    <s v="Other"/>
    <s v="Other"/>
    <m/>
    <m/>
    <n v="166.67"/>
  </r>
  <r>
    <x v="11"/>
    <s v="Distribution"/>
    <s v="USA"/>
    <s v="USA"/>
    <s v="Security &amp; Risk Management"/>
    <s v="Governance"/>
    <s v="Individual Performance Recognition"/>
    <s v="Other"/>
    <s v="Employee Performance"/>
    <m/>
    <n v="406.88569999999999"/>
    <m/>
  </r>
  <r>
    <x v="11"/>
    <s v="Distribution"/>
    <s v="USA"/>
    <s v="USA"/>
    <s v="Security &amp; Risk Management"/>
    <s v="Governance"/>
    <s v="Individual Performance Recognition"/>
    <s v="Other"/>
    <s v="Employee Performance"/>
    <m/>
    <m/>
    <n v="314"/>
  </r>
  <r>
    <x v="11"/>
    <s v="Distribution"/>
    <s v="USA"/>
    <s v="USA"/>
    <s v="Security &amp; Risk Management"/>
    <s v="Governance"/>
    <s v="Insurance"/>
    <s v="Labor"/>
    <s v="Internal Labor"/>
    <m/>
    <m/>
    <n v="17488"/>
  </r>
  <r>
    <x v="11"/>
    <s v="Distribution"/>
    <s v="USA"/>
    <s v="USA"/>
    <s v="Security &amp; Risk Management"/>
    <s v="Governance"/>
    <s v="Internal"/>
    <s v="Other"/>
    <s v="Training"/>
    <m/>
    <n v="371.43430000000001"/>
    <m/>
  </r>
  <r>
    <x v="11"/>
    <s v="Distribution"/>
    <s v="USA"/>
    <s v="USA"/>
    <s v="Security &amp; Risk Management"/>
    <s v="Governance"/>
    <s v="Internal"/>
    <s v="Other"/>
    <s v="Training"/>
    <m/>
    <m/>
    <n v="216.67"/>
  </r>
  <r>
    <x v="11"/>
    <s v="Distribution"/>
    <s v="USA"/>
    <s v="USA"/>
    <s v="Security &amp; Risk Management"/>
    <s v="Governance"/>
    <s v="M&amp;E-Nondeductible"/>
    <s v="Other"/>
    <s v="Travel"/>
    <m/>
    <n v="704.62"/>
    <m/>
  </r>
  <r>
    <x v="11"/>
    <s v="Distribution"/>
    <s v="USA"/>
    <s v="USA"/>
    <s v="Security &amp; Risk Management"/>
    <s v="Governance"/>
    <s v="M&amp;E-Nondeductible"/>
    <s v="Other"/>
    <s v="Travel"/>
    <m/>
    <m/>
    <n v="541.66999999999996"/>
  </r>
  <r>
    <x v="11"/>
    <s v="Distribution"/>
    <s v="USA"/>
    <s v="USA"/>
    <s v="Security &amp; Risk Management"/>
    <s v="Governance"/>
    <s v="Maintenance and Repairs"/>
    <s v="Hardware &amp; Software"/>
    <s v="Hardware Maintenance"/>
    <m/>
    <n v="417"/>
    <m/>
  </r>
  <r>
    <x v="11"/>
    <s v="Distribution"/>
    <s v="USA"/>
    <s v="USA"/>
    <s v="Security &amp; Risk Management"/>
    <s v="Governance"/>
    <s v="Maintenance and Repairs"/>
    <s v="Hardware &amp; Software"/>
    <s v="Hardware Maintenance"/>
    <m/>
    <m/>
    <n v="416.67"/>
  </r>
  <r>
    <x v="11"/>
    <s v="Distribution"/>
    <s v="USA"/>
    <s v="USA"/>
    <s v="Security &amp; Risk Management"/>
    <s v="Governance"/>
    <s v="Materials"/>
    <s v="Other"/>
    <s v="Supplies"/>
    <m/>
    <n v="650"/>
    <m/>
  </r>
  <r>
    <x v="11"/>
    <s v="Distribution"/>
    <s v="USA"/>
    <s v="USA"/>
    <s v="Security &amp; Risk Management"/>
    <s v="Governance"/>
    <s v="Materials"/>
    <s v="Other"/>
    <s v="Supplies"/>
    <m/>
    <m/>
    <n v="650"/>
  </r>
  <r>
    <x v="11"/>
    <s v="Distribution"/>
    <s v="USA"/>
    <s v="USA"/>
    <s v="Security &amp; Risk Management"/>
    <s v="Governance"/>
    <s v="Outsourcing"/>
    <s v="Labor"/>
    <s v="External Labor"/>
    <m/>
    <n v="163"/>
    <m/>
  </r>
  <r>
    <x v="11"/>
    <s v="Distribution"/>
    <s v="USA"/>
    <s v="USA"/>
    <s v="Security &amp; Risk Management"/>
    <s v="Governance"/>
    <s v="Outsourcing"/>
    <s v="Labor"/>
    <s v="External Labor"/>
    <m/>
    <m/>
    <n v="162.5"/>
  </r>
  <r>
    <x v="11"/>
    <s v="Distribution"/>
    <s v="USA"/>
    <s v="USA"/>
    <s v="Security &amp; Risk Management"/>
    <s v="Governance"/>
    <s v="Payroll Taxes - Salaries"/>
    <s v="Labor"/>
    <s v="Internal Labor"/>
    <m/>
    <m/>
    <n v="3935"/>
  </r>
  <r>
    <x v="11"/>
    <s v="Distribution"/>
    <s v="USA"/>
    <s v="USA"/>
    <s v="Security &amp; Risk Management"/>
    <s v="Governance"/>
    <s v="Property Taxes"/>
    <s v="Other"/>
    <s v="Taxes"/>
    <m/>
    <n v="74.31"/>
    <m/>
  </r>
  <r>
    <x v="11"/>
    <s v="Distribution"/>
    <s v="USA"/>
    <s v="USA"/>
    <s v="Security &amp; Risk Management"/>
    <s v="Governance"/>
    <s v="Property Taxes"/>
    <s v="Other"/>
    <s v="Taxes"/>
    <m/>
    <m/>
    <n v="47.76"/>
  </r>
  <r>
    <x v="11"/>
    <s v="Distribution"/>
    <s v="USA"/>
    <s v="USA"/>
    <s v="Security &amp; Risk Management"/>
    <s v="Governance"/>
    <s v="Purchased Software"/>
    <s v="Hardware &amp; Software"/>
    <s v="Software"/>
    <m/>
    <n v="217"/>
    <m/>
  </r>
  <r>
    <x v="11"/>
    <s v="Distribution"/>
    <s v="USA"/>
    <s v="USA"/>
    <s v="Security &amp; Risk Management"/>
    <s v="Governance"/>
    <s v="Purchased Software"/>
    <s v="Hardware &amp; Software"/>
    <s v="Software"/>
    <m/>
    <m/>
    <n v="216.67"/>
  </r>
  <r>
    <x v="11"/>
    <s v="Distribution"/>
    <s v="USA"/>
    <s v="USA"/>
    <s v="Security &amp; Risk Management"/>
    <s v="Governance"/>
    <s v="Regular Salaries And Wages"/>
    <s v="Labor"/>
    <s v="Internal Labor"/>
    <m/>
    <n v="193767"/>
    <m/>
  </r>
  <r>
    <x v="11"/>
    <s v="Distribution"/>
    <s v="USA"/>
    <s v="USA"/>
    <s v="Security &amp; Risk Management"/>
    <s v="Governance"/>
    <s v="Regular Salaries And Wages"/>
    <s v="Labor"/>
    <s v="Internal Labor"/>
    <m/>
    <m/>
    <n v="122392"/>
  </r>
  <r>
    <x v="11"/>
    <s v="Distribution"/>
    <s v="USA"/>
    <s v="USA"/>
    <s v="Security &amp; Risk Management"/>
    <s v="Governance"/>
    <s v="Retirement Medical"/>
    <s v="Labor"/>
    <s v="Internal Labor"/>
    <m/>
    <m/>
    <n v="10833"/>
  </r>
  <r>
    <x v="11"/>
    <s v="Distribution"/>
    <s v="USA"/>
    <s v="USA"/>
    <s v="Security &amp; Risk Management"/>
    <s v="Governance"/>
    <s v="Retirement Plan Match"/>
    <s v="Labor"/>
    <s v="Internal Labor"/>
    <m/>
    <m/>
    <n v="14892"/>
  </r>
  <r>
    <x v="11"/>
    <s v="Distribution"/>
    <s v="USA"/>
    <s v="USA"/>
    <s v="Security &amp; Risk Management"/>
    <s v="Governance"/>
    <s v="Savings Plan"/>
    <s v="Labor"/>
    <s v="Internal Labor"/>
    <m/>
    <m/>
    <n v="7344"/>
  </r>
  <r>
    <x v="11"/>
    <s v="Distribution"/>
    <s v="USA"/>
    <s v="USA"/>
    <s v="Security &amp; Risk Management"/>
    <s v="Governance"/>
    <s v="Subscriptions"/>
    <s v="Other"/>
    <s v="Other"/>
    <m/>
    <n v="100"/>
    <m/>
  </r>
  <r>
    <x v="11"/>
    <s v="Distribution"/>
    <s v="USA"/>
    <s v="USA"/>
    <s v="Security &amp; Risk Management"/>
    <s v="Governance"/>
    <s v="Subscriptions"/>
    <s v="Other"/>
    <s v="Other"/>
    <m/>
    <m/>
    <n v="100"/>
  </r>
  <r>
    <x v="11"/>
    <s v="Distribution"/>
    <s v="USA"/>
    <s v="USA"/>
    <s v="Security &amp; Risk Management"/>
    <s v="Governance"/>
    <s v="Team Performance"/>
    <s v="Other"/>
    <s v="Recognition"/>
    <m/>
    <n v="138.8571"/>
    <m/>
  </r>
  <r>
    <x v="11"/>
    <s v="Distribution"/>
    <s v="USA"/>
    <s v="USA"/>
    <s v="Security &amp; Risk Management"/>
    <s v="Governance"/>
    <s v="Team Performance"/>
    <s v="Other"/>
    <s v="Recognition"/>
    <m/>
    <m/>
    <n v="81"/>
  </r>
  <r>
    <x v="11"/>
    <s v="Distribution"/>
    <s v="USA"/>
    <s v="USA"/>
    <s v="Security &amp; Risk Management"/>
    <s v="Governance"/>
    <s v="Telecom"/>
    <s v="Other"/>
    <s v="Telecomm"/>
    <m/>
    <n v="3521.7856999999999"/>
    <m/>
  </r>
  <r>
    <x v="11"/>
    <s v="Distribution"/>
    <s v="USA"/>
    <s v="USA"/>
    <s v="Security &amp; Risk Management"/>
    <s v="Governance"/>
    <s v="Telecom"/>
    <s v="Other"/>
    <s v="Telecomm"/>
    <m/>
    <m/>
    <n v="2600"/>
  </r>
  <r>
    <x v="11"/>
    <s v="Distribution"/>
    <s v="USA"/>
    <s v="USA"/>
    <s v="Security &amp; Risk Management"/>
    <s v="Governance"/>
    <s v="Training"/>
    <s v="Other"/>
    <s v="Training"/>
    <m/>
    <n v="7987.4585999999999"/>
    <m/>
  </r>
  <r>
    <x v="11"/>
    <s v="Distribution"/>
    <s v="USA"/>
    <s v="USA"/>
    <s v="Security &amp; Risk Management"/>
    <s v="Governance"/>
    <s v="Training"/>
    <s v="Other"/>
    <s v="Training"/>
    <m/>
    <m/>
    <n v="5958.33"/>
  </r>
  <r>
    <x v="11"/>
    <s v="Distribution"/>
    <s v="USA"/>
    <s v="USA"/>
    <s v="Security &amp; Risk Management"/>
    <s v="Governance"/>
    <s v="Transportation - Miscellaneous"/>
    <s v="Other"/>
    <s v="Other"/>
    <m/>
    <n v="50"/>
    <m/>
  </r>
  <r>
    <x v="11"/>
    <s v="Distribution"/>
    <s v="USA"/>
    <s v="USA"/>
    <s v="Security &amp; Risk Management"/>
    <s v="Governance"/>
    <s v="Transportation - Miscellaneous"/>
    <s v="Other"/>
    <s v="Other"/>
    <m/>
    <m/>
    <n v="50"/>
  </r>
  <r>
    <x v="11"/>
    <s v="Distribution"/>
    <s v="USA"/>
    <s v="USA"/>
    <s v="Security &amp; Risk Management"/>
    <s v="Governance"/>
    <s v="Travel Expense"/>
    <s v="Other"/>
    <s v="Travel"/>
    <m/>
    <n v="3336.54"/>
    <m/>
  </r>
  <r>
    <x v="11"/>
    <s v="Distribution"/>
    <s v="USA"/>
    <s v="USA"/>
    <s v="Security &amp; Risk Management"/>
    <s v="Governance"/>
    <s v="Travel Expense"/>
    <s v="Other"/>
    <s v="Travel"/>
    <m/>
    <m/>
    <n v="2166.67"/>
  </r>
  <r>
    <x v="11"/>
    <s v="Distribution"/>
    <s v="USA"/>
    <s v="USA"/>
    <s v="Vendor Management"/>
    <s v="Governance"/>
    <s v="Bonuses"/>
    <s v="Labor"/>
    <s v="Internal Labor"/>
    <m/>
    <m/>
    <n v="44623"/>
  </r>
  <r>
    <x v="11"/>
    <s v="Distribution"/>
    <s v="USA"/>
    <s v="USA"/>
    <s v="Vendor Management"/>
    <s v="Governance"/>
    <s v="Computer Hardware"/>
    <s v="Hardware &amp; Software"/>
    <s v="Hardware"/>
    <m/>
    <n v="417"/>
    <m/>
  </r>
  <r>
    <x v="11"/>
    <s v="Distribution"/>
    <s v="USA"/>
    <s v="USA"/>
    <s v="Vendor Management"/>
    <s v="Governance"/>
    <s v="Computer Hardware"/>
    <s v="Hardware &amp; Software"/>
    <s v="Hardware"/>
    <m/>
    <m/>
    <n v="416.67"/>
  </r>
  <r>
    <x v="11"/>
    <s v="Distribution"/>
    <s v="USA"/>
    <s v="USA"/>
    <s v="Vendor Management"/>
    <s v="Governance"/>
    <s v="Fixed Assets"/>
    <s v="Depr &amp; Amort"/>
    <s v="Depreciation"/>
    <m/>
    <n v="391"/>
    <m/>
  </r>
  <r>
    <x v="11"/>
    <s v="Distribution"/>
    <s v="USA"/>
    <s v="USA"/>
    <s v="Vendor Management"/>
    <s v="Governance"/>
    <s v="Fixed Assets"/>
    <s v="Depr &amp; Amort"/>
    <s v="Depreciation"/>
    <m/>
    <m/>
    <n v="390.96"/>
  </r>
  <r>
    <x v="11"/>
    <s v="Distribution"/>
    <s v="USA"/>
    <s v="USA"/>
    <s v="Vendor Management"/>
    <s v="Governance"/>
    <s v="Food Charges"/>
    <s v="Other"/>
    <s v="Other"/>
    <m/>
    <n v="222.67"/>
    <m/>
  </r>
  <r>
    <x v="11"/>
    <s v="Distribution"/>
    <s v="USA"/>
    <s v="USA"/>
    <s v="Vendor Management"/>
    <s v="Governance"/>
    <s v="Food Charges"/>
    <s v="Other"/>
    <s v="Other"/>
    <m/>
    <m/>
    <n v="166.67"/>
  </r>
  <r>
    <x v="11"/>
    <s v="Distribution"/>
    <s v="USA"/>
    <s v="USA"/>
    <s v="Vendor Management"/>
    <s v="Governance"/>
    <s v="Individual Performance Recognition"/>
    <s v="Other"/>
    <s v="Employee Performance"/>
    <m/>
    <n v="1622.0714"/>
    <m/>
  </r>
  <r>
    <x v="11"/>
    <s v="Distribution"/>
    <s v="USA"/>
    <s v="USA"/>
    <s v="Vendor Management"/>
    <s v="Governance"/>
    <s v="Individual Performance Recognition"/>
    <s v="Other"/>
    <s v="Employee Performance"/>
    <m/>
    <m/>
    <n v="967"/>
  </r>
  <r>
    <x v="11"/>
    <s v="Distribution"/>
    <s v="USA"/>
    <s v="USA"/>
    <s v="Vendor Management"/>
    <s v="Governance"/>
    <s v="Insurance"/>
    <s v="Labor"/>
    <s v="Internal Labor"/>
    <m/>
    <m/>
    <n v="53808"/>
  </r>
  <r>
    <x v="11"/>
    <s v="Distribution"/>
    <s v="USA"/>
    <s v="USA"/>
    <s v="Vendor Management"/>
    <s v="Governance"/>
    <s v="Internal"/>
    <s v="Other"/>
    <s v="Training"/>
    <m/>
    <n v="1142.8629000000001"/>
    <m/>
  </r>
  <r>
    <x v="11"/>
    <s v="Distribution"/>
    <s v="USA"/>
    <s v="USA"/>
    <s v="Vendor Management"/>
    <s v="Governance"/>
    <s v="Internal"/>
    <s v="Other"/>
    <s v="Training"/>
    <m/>
    <m/>
    <n v="666.67"/>
  </r>
  <r>
    <x v="11"/>
    <s v="Distribution"/>
    <s v="USA"/>
    <s v="USA"/>
    <s v="Vendor Management"/>
    <s v="Governance"/>
    <s v="M&amp;E-Nondeductible"/>
    <s v="Other"/>
    <s v="Travel"/>
    <m/>
    <n v="1335.7157"/>
    <m/>
  </r>
  <r>
    <x v="11"/>
    <s v="Distribution"/>
    <s v="USA"/>
    <s v="USA"/>
    <s v="Vendor Management"/>
    <s v="Governance"/>
    <s v="M&amp;E-Nondeductible"/>
    <s v="Other"/>
    <s v="Travel"/>
    <m/>
    <m/>
    <n v="833.33"/>
  </r>
  <r>
    <x v="11"/>
    <s v="Distribution"/>
    <s v="USA"/>
    <s v="USA"/>
    <s v="Vendor Management"/>
    <s v="Governance"/>
    <s v="Maintenance and Repairs"/>
    <s v="Hardware &amp; Software"/>
    <s v="Hardware Maintenance"/>
    <m/>
    <n v="417"/>
    <m/>
  </r>
  <r>
    <x v="11"/>
    <s v="Distribution"/>
    <s v="USA"/>
    <s v="USA"/>
    <s v="Vendor Management"/>
    <s v="Governance"/>
    <s v="Maintenance and Repairs"/>
    <s v="Hardware &amp; Software"/>
    <s v="Hardware Maintenance"/>
    <m/>
    <m/>
    <n v="416.67"/>
  </r>
  <r>
    <x v="11"/>
    <s v="Distribution"/>
    <s v="USA"/>
    <s v="USA"/>
    <s v="Vendor Management"/>
    <s v="Governance"/>
    <s v="Materials"/>
    <s v="Other"/>
    <s v="Supplies"/>
    <m/>
    <n v="2380.6"/>
    <m/>
  </r>
  <r>
    <x v="11"/>
    <s v="Distribution"/>
    <s v="USA"/>
    <s v="USA"/>
    <s v="Vendor Management"/>
    <s v="Governance"/>
    <s v="Materials"/>
    <s v="Other"/>
    <s v="Supplies"/>
    <m/>
    <m/>
    <n v="2000"/>
  </r>
  <r>
    <x v="11"/>
    <s v="Distribution"/>
    <s v="USA"/>
    <s v="USA"/>
    <s v="Vendor Management"/>
    <s v="Governance"/>
    <s v="Memberships"/>
    <s v="Other"/>
    <s v="Other"/>
    <m/>
    <n v="510.61860000000001"/>
    <m/>
  </r>
  <r>
    <x v="11"/>
    <s v="Distribution"/>
    <s v="USA"/>
    <s v="USA"/>
    <s v="Vendor Management"/>
    <s v="Governance"/>
    <s v="Outsourcing"/>
    <s v="Labor"/>
    <s v="External Labor"/>
    <m/>
    <n v="500"/>
    <m/>
  </r>
  <r>
    <x v="11"/>
    <s v="Distribution"/>
    <s v="USA"/>
    <s v="USA"/>
    <s v="Vendor Management"/>
    <s v="Governance"/>
    <s v="Outsourcing"/>
    <s v="Labor"/>
    <s v="External Labor"/>
    <m/>
    <m/>
    <n v="500"/>
  </r>
  <r>
    <x v="11"/>
    <s v="Distribution"/>
    <s v="USA"/>
    <s v="USA"/>
    <s v="Vendor Management"/>
    <s v="Governance"/>
    <s v="Payroll Taxes - Salaries"/>
    <s v="Labor"/>
    <s v="Internal Labor"/>
    <m/>
    <m/>
    <n v="13208"/>
  </r>
  <r>
    <x v="11"/>
    <s v="Distribution"/>
    <s v="USA"/>
    <s v="USA"/>
    <s v="Vendor Management"/>
    <s v="Governance"/>
    <s v="Professional Services"/>
    <s v="Labor"/>
    <s v="External Labor"/>
    <m/>
    <n v="8367"/>
    <m/>
  </r>
  <r>
    <x v="11"/>
    <s v="Distribution"/>
    <s v="USA"/>
    <s v="USA"/>
    <s v="Vendor Management"/>
    <s v="Governance"/>
    <s v="Professional Services"/>
    <s v="Labor"/>
    <s v="External Labor"/>
    <m/>
    <m/>
    <n v="8366.67"/>
  </r>
  <r>
    <x v="11"/>
    <s v="Distribution"/>
    <s v="USA"/>
    <s v="USA"/>
    <s v="Vendor Management"/>
    <s v="Governance"/>
    <s v="Property Taxes"/>
    <s v="Other"/>
    <s v="Taxes"/>
    <m/>
    <n v="49.02"/>
    <m/>
  </r>
  <r>
    <x v="11"/>
    <s v="Distribution"/>
    <s v="USA"/>
    <s v="USA"/>
    <s v="Vendor Management"/>
    <s v="Governance"/>
    <s v="Property Taxes"/>
    <s v="Other"/>
    <s v="Taxes"/>
    <m/>
    <m/>
    <n v="32"/>
  </r>
  <r>
    <x v="11"/>
    <s v="Distribution"/>
    <s v="USA"/>
    <s v="USA"/>
    <s v="Vendor Management"/>
    <s v="Governance"/>
    <s v="Purchased Software"/>
    <s v="Hardware &amp; Software"/>
    <s v="Software"/>
    <m/>
    <n v="667"/>
    <m/>
  </r>
  <r>
    <x v="11"/>
    <s v="Distribution"/>
    <s v="USA"/>
    <s v="USA"/>
    <s v="Vendor Management"/>
    <s v="Governance"/>
    <s v="Purchased Software"/>
    <s v="Hardware &amp; Software"/>
    <s v="Software"/>
    <m/>
    <m/>
    <n v="666.67"/>
  </r>
  <r>
    <x v="11"/>
    <s v="Distribution"/>
    <s v="USA"/>
    <s v="USA"/>
    <s v="Vendor Management"/>
    <s v="Governance"/>
    <s v="Regular Salaries And Wages"/>
    <s v="Labor"/>
    <s v="Internal Labor"/>
    <m/>
    <n v="529559.67000000004"/>
    <m/>
  </r>
  <r>
    <x v="11"/>
    <s v="Distribution"/>
    <s v="USA"/>
    <s v="USA"/>
    <s v="Vendor Management"/>
    <s v="Governance"/>
    <s v="Regular Salaries And Wages"/>
    <s v="Labor"/>
    <s v="Internal Labor"/>
    <m/>
    <m/>
    <n v="346721"/>
  </r>
  <r>
    <x v="11"/>
    <s v="Distribution"/>
    <s v="USA"/>
    <s v="USA"/>
    <s v="Vendor Management"/>
    <s v="Governance"/>
    <s v="Retirement Medical"/>
    <s v="Labor"/>
    <s v="Internal Labor"/>
    <m/>
    <m/>
    <n v="33333"/>
  </r>
  <r>
    <x v="11"/>
    <s v="Distribution"/>
    <s v="USA"/>
    <s v="USA"/>
    <s v="Vendor Management"/>
    <s v="Governance"/>
    <s v="Retirement Plan Match"/>
    <s v="Labor"/>
    <s v="Internal Labor"/>
    <m/>
    <m/>
    <n v="41847"/>
  </r>
  <r>
    <x v="11"/>
    <s v="Distribution"/>
    <s v="USA"/>
    <s v="USA"/>
    <s v="Vendor Management"/>
    <s v="Governance"/>
    <s v="Savings Plan"/>
    <s v="Labor"/>
    <s v="Internal Labor"/>
    <m/>
    <m/>
    <n v="20803"/>
  </r>
  <r>
    <x v="11"/>
    <s v="Distribution"/>
    <s v="USA"/>
    <s v="USA"/>
    <s v="Vendor Management"/>
    <s v="Governance"/>
    <s v="Team Performance"/>
    <s v="Other"/>
    <s v="Recognition"/>
    <m/>
    <n v="428.57139999999998"/>
    <m/>
  </r>
  <r>
    <x v="11"/>
    <s v="Distribution"/>
    <s v="USA"/>
    <s v="USA"/>
    <s v="Vendor Management"/>
    <s v="Governance"/>
    <s v="Team Performance"/>
    <s v="Other"/>
    <s v="Recognition"/>
    <m/>
    <m/>
    <n v="250"/>
  </r>
  <r>
    <x v="11"/>
    <s v="Distribution"/>
    <s v="USA"/>
    <s v="USA"/>
    <s v="Vendor Management"/>
    <s v="Governance"/>
    <s v="Telecom"/>
    <s v="Other"/>
    <s v="Telecomm"/>
    <m/>
    <n v="12138.892900000001"/>
    <m/>
  </r>
  <r>
    <x v="11"/>
    <s v="Distribution"/>
    <s v="USA"/>
    <s v="USA"/>
    <s v="Vendor Management"/>
    <s v="Governance"/>
    <s v="Telecom"/>
    <s v="Other"/>
    <s v="Telecomm"/>
    <m/>
    <m/>
    <n v="8000"/>
  </r>
  <r>
    <x v="11"/>
    <s v="Distribution"/>
    <s v="USA"/>
    <s v="USA"/>
    <s v="Vendor Management"/>
    <s v="Governance"/>
    <s v="Training"/>
    <s v="Other"/>
    <s v="Training"/>
    <m/>
    <n v="10671.981400000001"/>
    <m/>
  </r>
  <r>
    <x v="11"/>
    <s v="Distribution"/>
    <s v="USA"/>
    <s v="USA"/>
    <s v="Vendor Management"/>
    <s v="Governance"/>
    <s v="Training"/>
    <s v="Other"/>
    <s v="Training"/>
    <m/>
    <m/>
    <n v="7500"/>
  </r>
  <r>
    <x v="11"/>
    <s v="Distribution"/>
    <s v="USA"/>
    <s v="USA"/>
    <s v="Vendor Management"/>
    <s v="Governance"/>
    <s v="Transportation - Miscellaneous"/>
    <s v="Other"/>
    <s v="Other"/>
    <m/>
    <n v="150"/>
    <m/>
  </r>
  <r>
    <x v="11"/>
    <s v="Distribution"/>
    <s v="USA"/>
    <s v="USA"/>
    <s v="Vendor Management"/>
    <s v="Governance"/>
    <s v="Transportation - Miscellaneous"/>
    <s v="Other"/>
    <s v="Other"/>
    <m/>
    <m/>
    <n v="150"/>
  </r>
  <r>
    <x v="11"/>
    <s v="Distribution"/>
    <s v="USA"/>
    <s v="USA"/>
    <s v="Vendor Management"/>
    <s v="Governance"/>
    <s v="Travel Expense"/>
    <s v="Other"/>
    <s v="Travel"/>
    <m/>
    <n v="6879.7457000000004"/>
    <m/>
  </r>
  <r>
    <x v="11"/>
    <s v="Distribution"/>
    <s v="USA"/>
    <s v="USA"/>
    <s v="Vendor Management"/>
    <s v="Governance"/>
    <s v="Travel Expense"/>
    <s v="Other"/>
    <s v="Travel"/>
    <m/>
    <m/>
    <n v="3333.33"/>
  </r>
  <r>
    <x v="11"/>
    <s v="Infrastructure"/>
    <s v="Europe"/>
    <s v="Spain"/>
    <s v="Data Centers"/>
    <s v="Infrastructure"/>
    <s v="Payroll Taxes - Salaries"/>
    <s v="Labor"/>
    <s v="Internal Labor"/>
    <m/>
    <n v="1687.9885999999999"/>
    <m/>
  </r>
  <r>
    <x v="11"/>
    <s v="Infrastructure"/>
    <s v="Europe"/>
    <s v="Spain"/>
    <s v="Data Centers"/>
    <s v="Infrastructure"/>
    <s v="Regular Salaries And Wages"/>
    <s v="Labor"/>
    <s v="Internal Labor"/>
    <m/>
    <n v="11232.6286"/>
    <m/>
  </r>
  <r>
    <x v="11"/>
    <s v="Infrastructure"/>
    <s v="Europe"/>
    <s v="Spain"/>
    <s v="Data Centers"/>
    <s v="Infrastructure"/>
    <s v="Retirement Plan Match"/>
    <s v="Labor"/>
    <s v="Internal Labor"/>
    <m/>
    <n v="445.8057"/>
    <m/>
  </r>
  <r>
    <x v="11"/>
    <s v="Infrastructure"/>
    <s v="Europe"/>
    <s v="United Kingdom"/>
    <s v="Productivity"/>
    <s v="Infrastructure"/>
    <s v="Bonuses"/>
    <s v="Labor"/>
    <s v="Internal Labor"/>
    <m/>
    <n v="579.78290000000004"/>
    <m/>
  </r>
  <r>
    <x v="11"/>
    <s v="Infrastructure"/>
    <s v="Europe"/>
    <s v="United Kingdom"/>
    <s v="Productivity"/>
    <s v="Infrastructure"/>
    <s v="Bonuses"/>
    <s v="Labor"/>
    <s v="Internal Labor"/>
    <m/>
    <m/>
    <n v="277.52"/>
  </r>
  <r>
    <x v="11"/>
    <s v="Infrastructure"/>
    <s v="Europe"/>
    <s v="United Kingdom"/>
    <s v="Productivity"/>
    <s v="Infrastructure"/>
    <s v="Contractors"/>
    <s v="Labor"/>
    <s v="External Labor"/>
    <m/>
    <n v="10711.746999999999"/>
    <m/>
  </r>
  <r>
    <x v="11"/>
    <s v="Infrastructure"/>
    <s v="Europe"/>
    <s v="United Kingdom"/>
    <s v="Productivity"/>
    <s v="Infrastructure"/>
    <s v="Fixed Assets"/>
    <s v="Depr &amp; Amort"/>
    <s v="Depreciation"/>
    <m/>
    <n v="443.68"/>
    <m/>
  </r>
  <r>
    <x v="11"/>
    <s v="Infrastructure"/>
    <s v="Europe"/>
    <s v="United Kingdom"/>
    <s v="Productivity"/>
    <s v="Infrastructure"/>
    <s v="Fixed Assets"/>
    <s v="Depr &amp; Amort"/>
    <s v="Depreciation"/>
    <m/>
    <m/>
    <n v="359.11"/>
  </r>
  <r>
    <x v="11"/>
    <s v="Infrastructure"/>
    <s v="Europe"/>
    <s v="United Kingdom"/>
    <s v="Productivity"/>
    <s v="Infrastructure"/>
    <s v="Food Expense"/>
    <s v="Other"/>
    <s v="Other"/>
    <m/>
    <n v="0.82720000000000005"/>
    <m/>
  </r>
  <r>
    <x v="11"/>
    <s v="Infrastructure"/>
    <s v="Europe"/>
    <s v="United Kingdom"/>
    <s v="Productivity"/>
    <s v="Infrastructure"/>
    <s v="Food Expense"/>
    <s v="Other"/>
    <s v="Other"/>
    <m/>
    <m/>
    <n v="0.81"/>
  </r>
  <r>
    <x v="11"/>
    <s v="Infrastructure"/>
    <s v="Europe"/>
    <s v="United Kingdom"/>
    <s v="Productivity"/>
    <s v="Infrastructure"/>
    <s v="Insurance"/>
    <s v="Labor"/>
    <s v="Internal Labor"/>
    <m/>
    <n v="474.4914"/>
    <m/>
  </r>
  <r>
    <x v="11"/>
    <s v="Infrastructure"/>
    <s v="Europe"/>
    <s v="United Kingdom"/>
    <s v="Productivity"/>
    <s v="Infrastructure"/>
    <s v="Insurance"/>
    <s v="Labor"/>
    <s v="Internal Labor"/>
    <m/>
    <m/>
    <n v="403.38"/>
  </r>
  <r>
    <x v="11"/>
    <s v="Infrastructure"/>
    <s v="Europe"/>
    <s v="United Kingdom"/>
    <s v="Productivity"/>
    <s v="Infrastructure"/>
    <s v="Non CAPEX Equipment"/>
    <s v="Hardware &amp; Software"/>
    <s v="Hardware"/>
    <m/>
    <n v="24173.724600000001"/>
    <m/>
  </r>
  <r>
    <x v="11"/>
    <s v="Infrastructure"/>
    <s v="Europe"/>
    <s v="United Kingdom"/>
    <s v="Productivity"/>
    <s v="Infrastructure"/>
    <s v="Non CAPEX Equipment"/>
    <s v="Hardware &amp; Software"/>
    <s v="Hardware"/>
    <m/>
    <m/>
    <n v="23671.74"/>
  </r>
  <r>
    <x v="11"/>
    <s v="Infrastructure"/>
    <s v="Europe"/>
    <s v="United Kingdom"/>
    <s v="Productivity"/>
    <s v="Infrastructure"/>
    <s v="Other Miscellaneous Expense"/>
    <s v="Other"/>
    <s v="Other"/>
    <m/>
    <n v="60.537100000000002"/>
    <m/>
  </r>
  <r>
    <x v="11"/>
    <s v="Infrastructure"/>
    <s v="Europe"/>
    <s v="United Kingdom"/>
    <s v="Productivity"/>
    <s v="Infrastructure"/>
    <s v="Other Miscellaneous Expense"/>
    <s v="Other"/>
    <s v="Other"/>
    <m/>
    <m/>
    <n v="59.28"/>
  </r>
  <r>
    <x v="11"/>
    <s v="Infrastructure"/>
    <s v="Europe"/>
    <s v="United Kingdom"/>
    <s v="Productivity"/>
    <s v="Infrastructure"/>
    <s v="Payroll Taxes - Salaries"/>
    <s v="Labor"/>
    <s v="Internal Labor"/>
    <m/>
    <n v="877.22289999999998"/>
    <m/>
  </r>
  <r>
    <x v="11"/>
    <s v="Infrastructure"/>
    <s v="Europe"/>
    <s v="United Kingdom"/>
    <s v="Productivity"/>
    <s v="Infrastructure"/>
    <s v="Payroll Taxes - Salaries"/>
    <s v="Labor"/>
    <s v="Internal Labor"/>
    <m/>
    <m/>
    <n v="499.94"/>
  </r>
  <r>
    <x v="11"/>
    <s v="Infrastructure"/>
    <s v="Europe"/>
    <s v="United Kingdom"/>
    <s v="Productivity"/>
    <s v="Infrastructure"/>
    <s v="Professional Services"/>
    <s v="Labor"/>
    <s v="External Labor"/>
    <m/>
    <n v="20205.859"/>
    <m/>
  </r>
  <r>
    <x v="11"/>
    <s v="Infrastructure"/>
    <s v="Europe"/>
    <s v="United Kingdom"/>
    <s v="Productivity"/>
    <s v="Infrastructure"/>
    <s v="Professional Services"/>
    <s v="Labor"/>
    <s v="External Labor"/>
    <m/>
    <m/>
    <n v="19786.27"/>
  </r>
  <r>
    <x v="11"/>
    <s v="Infrastructure"/>
    <s v="Europe"/>
    <s v="United Kingdom"/>
    <s v="Productivity"/>
    <s v="Infrastructure"/>
    <s v="Project Expense"/>
    <s v="Other"/>
    <s v="Project Expenses"/>
    <m/>
    <n v="275.73590000000002"/>
    <m/>
  </r>
  <r>
    <x v="11"/>
    <s v="Infrastructure"/>
    <s v="Europe"/>
    <s v="United Kingdom"/>
    <s v="Productivity"/>
    <s v="Infrastructure"/>
    <s v="Project Expense"/>
    <s v="Other"/>
    <s v="Project Expenses"/>
    <m/>
    <m/>
    <n v="270.01"/>
  </r>
  <r>
    <x v="11"/>
    <s v="Infrastructure"/>
    <s v="Europe"/>
    <s v="United Kingdom"/>
    <s v="Productivity"/>
    <s v="Infrastructure"/>
    <s v="Regular Salaries And Wages"/>
    <s v="Labor"/>
    <s v="Internal Labor"/>
    <m/>
    <n v="7058.0914000000002"/>
    <m/>
  </r>
  <r>
    <x v="11"/>
    <s v="Infrastructure"/>
    <s v="Europe"/>
    <s v="United Kingdom"/>
    <s v="Productivity"/>
    <s v="Infrastructure"/>
    <s v="Regular Salaries And Wages"/>
    <s v="Labor"/>
    <s v="Internal Labor"/>
    <m/>
    <m/>
    <n v="12577.73"/>
  </r>
  <r>
    <x v="11"/>
    <s v="Infrastructure"/>
    <s v="Europe"/>
    <s v="United Kingdom"/>
    <s v="Productivity"/>
    <s v="Infrastructure"/>
    <s v="Retirement Plan Match"/>
    <s v="Labor"/>
    <s v="Internal Labor"/>
    <m/>
    <n v="1537.8171"/>
    <m/>
  </r>
  <r>
    <x v="11"/>
    <s v="Infrastructure"/>
    <s v="Europe"/>
    <s v="United Kingdom"/>
    <s v="Productivity"/>
    <s v="Infrastructure"/>
    <s v="Retirement Plan Match"/>
    <s v="Labor"/>
    <s v="Internal Labor"/>
    <m/>
    <m/>
    <n v="1307.3499999999999"/>
  </r>
  <r>
    <x v="11"/>
    <s v="Infrastructure"/>
    <s v="Europe"/>
    <s v="United Kingdom"/>
    <s v="Productivity"/>
    <s v="Infrastructure"/>
    <s v="Software Maintenance"/>
    <s v="Hardware &amp; Software"/>
    <s v="Software Maintenance"/>
    <m/>
    <n v="45.494700000000002"/>
    <m/>
  </r>
  <r>
    <x v="11"/>
    <s v="Infrastructure"/>
    <s v="Europe"/>
    <s v="United Kingdom"/>
    <s v="Productivity"/>
    <s v="Infrastructure"/>
    <s v="Software Maintenance"/>
    <s v="Hardware &amp; Software"/>
    <s v="Software Maintenance"/>
    <m/>
    <m/>
    <n v="44.55"/>
  </r>
  <r>
    <x v="11"/>
    <s v="Infrastructure"/>
    <s v="Europe"/>
    <s v="United Kingdom"/>
    <s v="Productivity"/>
    <s v="Infrastructure"/>
    <s v="Training"/>
    <s v="Other"/>
    <s v="Training"/>
    <m/>
    <n v="616.53269999999998"/>
    <m/>
  </r>
  <r>
    <x v="11"/>
    <s v="Infrastructure"/>
    <s v="Europe"/>
    <s v="United Kingdom"/>
    <s v="Productivity"/>
    <s v="Infrastructure"/>
    <s v="Training"/>
    <s v="Other"/>
    <s v="Training"/>
    <m/>
    <m/>
    <n v="603.73"/>
  </r>
  <r>
    <x v="11"/>
    <s v="Infrastructure"/>
    <s v="Europe"/>
    <s v="United Kingdom"/>
    <s v="Productivity"/>
    <s v="Infrastructure"/>
    <s v="Travel Expense"/>
    <s v="Other"/>
    <s v="Travel"/>
    <m/>
    <n v="565.16610000000003"/>
    <m/>
  </r>
  <r>
    <x v="11"/>
    <s v="Infrastructure"/>
    <s v="Europe"/>
    <s v="United Kingdom"/>
    <s v="Productivity"/>
    <s v="Infrastructure"/>
    <s v="Travel Expense"/>
    <s v="Other"/>
    <s v="Travel"/>
    <m/>
    <m/>
    <n v="553.42999999999995"/>
  </r>
  <r>
    <x v="11"/>
    <s v="Infrastructure"/>
    <s v="USA"/>
    <s v="USA"/>
    <s v="Core Infrastructure"/>
    <s v="Infrastructure"/>
    <s v="Bonuses"/>
    <s v="Labor"/>
    <s v="Internal Labor"/>
    <m/>
    <n v="11918"/>
    <m/>
  </r>
  <r>
    <x v="11"/>
    <s v="Infrastructure"/>
    <s v="USA"/>
    <s v="USA"/>
    <s v="Core Infrastructure"/>
    <s v="Infrastructure"/>
    <s v="Bonuses"/>
    <s v="Labor"/>
    <s v="Internal Labor"/>
    <m/>
    <m/>
    <n v="11918"/>
  </r>
  <r>
    <x v="11"/>
    <s v="Infrastructure"/>
    <s v="USA"/>
    <s v="USA"/>
    <s v="Core Infrastructure"/>
    <s v="Infrastructure"/>
    <s v="Individual Performance Recognition"/>
    <s v="Other"/>
    <s v="Employee Performance"/>
    <m/>
    <n v="145"/>
    <m/>
  </r>
  <r>
    <x v="11"/>
    <s v="Infrastructure"/>
    <s v="USA"/>
    <s v="USA"/>
    <s v="Core Infrastructure"/>
    <s v="Infrastructure"/>
    <s v="Individual Performance Recognition"/>
    <s v="Other"/>
    <s v="Employee Performance"/>
    <m/>
    <m/>
    <n v="145"/>
  </r>
  <r>
    <x v="11"/>
    <s v="Infrastructure"/>
    <s v="USA"/>
    <s v="USA"/>
    <s v="Core Infrastructure"/>
    <s v="Infrastructure"/>
    <s v="Insurance"/>
    <s v="Labor"/>
    <s v="Internal Labor"/>
    <m/>
    <n v="8071"/>
    <m/>
  </r>
  <r>
    <x v="11"/>
    <s v="Infrastructure"/>
    <s v="USA"/>
    <s v="USA"/>
    <s v="Core Infrastructure"/>
    <s v="Infrastructure"/>
    <s v="Insurance"/>
    <s v="Labor"/>
    <s v="Internal Labor"/>
    <m/>
    <m/>
    <n v="8071"/>
  </r>
  <r>
    <x v="11"/>
    <s v="Infrastructure"/>
    <s v="USA"/>
    <s v="USA"/>
    <s v="Core Infrastructure"/>
    <s v="Infrastructure"/>
    <s v="Outsourcing"/>
    <s v="Labor"/>
    <s v="External Labor"/>
    <m/>
    <n v="15026"/>
    <m/>
  </r>
  <r>
    <x v="11"/>
    <s v="Infrastructure"/>
    <s v="USA"/>
    <s v="USA"/>
    <s v="Core Infrastructure"/>
    <s v="Infrastructure"/>
    <s v="Payroll Taxes - Salaries"/>
    <s v="Labor"/>
    <s v="Internal Labor"/>
    <m/>
    <n v="1103"/>
    <m/>
  </r>
  <r>
    <x v="11"/>
    <s v="Infrastructure"/>
    <s v="USA"/>
    <s v="USA"/>
    <s v="Core Infrastructure"/>
    <s v="Infrastructure"/>
    <s v="Payroll Taxes - Salaries"/>
    <s v="Labor"/>
    <s v="Internal Labor"/>
    <m/>
    <m/>
    <n v="1103"/>
  </r>
  <r>
    <x v="11"/>
    <s v="Infrastructure"/>
    <s v="USA"/>
    <s v="USA"/>
    <s v="Core Infrastructure"/>
    <s v="Infrastructure"/>
    <s v="Professional Services"/>
    <s v="Labor"/>
    <s v="External Labor"/>
    <m/>
    <n v="665666"/>
    <m/>
  </r>
  <r>
    <x v="11"/>
    <s v="Infrastructure"/>
    <s v="USA"/>
    <s v="USA"/>
    <s v="Core Infrastructure"/>
    <s v="Infrastructure"/>
    <s v="Professional Services"/>
    <s v="Labor"/>
    <s v="External Labor"/>
    <m/>
    <m/>
    <n v="29333"/>
  </r>
  <r>
    <x v="11"/>
    <s v="Infrastructure"/>
    <s v="USA"/>
    <s v="USA"/>
    <s v="Core Infrastructure"/>
    <s v="Infrastructure"/>
    <s v="Regular Salaries And Wages"/>
    <s v="Labor"/>
    <s v="Internal Labor"/>
    <m/>
    <n v="70897"/>
    <m/>
  </r>
  <r>
    <x v="11"/>
    <s v="Infrastructure"/>
    <s v="USA"/>
    <s v="USA"/>
    <s v="Core Infrastructure"/>
    <s v="Infrastructure"/>
    <s v="Regular Salaries And Wages"/>
    <s v="Labor"/>
    <s v="Internal Labor"/>
    <m/>
    <m/>
    <n v="70897"/>
  </r>
  <r>
    <x v="11"/>
    <s v="Infrastructure"/>
    <s v="USA"/>
    <s v="USA"/>
    <s v="Core Infrastructure"/>
    <s v="Infrastructure"/>
    <s v="Retirement Medical"/>
    <s v="Labor"/>
    <s v="Internal Labor"/>
    <m/>
    <n v="5000"/>
    <m/>
  </r>
  <r>
    <x v="11"/>
    <s v="Infrastructure"/>
    <s v="USA"/>
    <s v="USA"/>
    <s v="Core Infrastructure"/>
    <s v="Infrastructure"/>
    <s v="Retirement Medical"/>
    <s v="Labor"/>
    <s v="Internal Labor"/>
    <m/>
    <m/>
    <n v="5000"/>
  </r>
  <r>
    <x v="11"/>
    <s v="Infrastructure"/>
    <s v="USA"/>
    <s v="USA"/>
    <s v="Core Infrastructure"/>
    <s v="Infrastructure"/>
    <s v="Retirement Plan Match"/>
    <s v="Labor"/>
    <s v="Internal Labor"/>
    <m/>
    <n v="8854"/>
    <m/>
  </r>
  <r>
    <x v="11"/>
    <s v="Infrastructure"/>
    <s v="USA"/>
    <s v="USA"/>
    <s v="Core Infrastructure"/>
    <s v="Infrastructure"/>
    <s v="Retirement Plan Match"/>
    <s v="Labor"/>
    <s v="Internal Labor"/>
    <m/>
    <m/>
    <n v="8854"/>
  </r>
  <r>
    <x v="11"/>
    <s v="Infrastructure"/>
    <s v="USA"/>
    <s v="USA"/>
    <s v="Core Infrastructure"/>
    <s v="Infrastructure"/>
    <s v="Savings Plan"/>
    <s v="Labor"/>
    <s v="Internal Labor"/>
    <m/>
    <n v="4254"/>
    <m/>
  </r>
  <r>
    <x v="11"/>
    <s v="Infrastructure"/>
    <s v="USA"/>
    <s v="USA"/>
    <s v="Core Infrastructure"/>
    <s v="Infrastructure"/>
    <s v="Savings Plan"/>
    <s v="Labor"/>
    <s v="Internal Labor"/>
    <m/>
    <m/>
    <n v="4254"/>
  </r>
  <r>
    <x v="11"/>
    <s v="Infrastructure"/>
    <s v="USA"/>
    <s v="USA"/>
    <s v="Core Infrastructure"/>
    <s v="Infrastructure"/>
    <s v="Team Performance"/>
    <s v="Other"/>
    <s v="Recognition"/>
    <m/>
    <n v="38"/>
    <m/>
  </r>
  <r>
    <x v="11"/>
    <s v="Infrastructure"/>
    <s v="USA"/>
    <s v="USA"/>
    <s v="Core Infrastructure"/>
    <s v="Infrastructure"/>
    <s v="Team Performance"/>
    <s v="Other"/>
    <s v="Recognition"/>
    <m/>
    <m/>
    <n v="38"/>
  </r>
  <r>
    <x v="11"/>
    <s v="Infrastructure"/>
    <s v="USA"/>
    <s v="USA"/>
    <s v="Core Infrastructure"/>
    <s v="Infrastructure"/>
    <s v="Telecom"/>
    <s v="Other"/>
    <s v="Telecomm"/>
    <m/>
    <n v="405"/>
    <m/>
  </r>
  <r>
    <x v="11"/>
    <s v="Infrastructure"/>
    <s v="USA"/>
    <s v="USA"/>
    <s v="Networking"/>
    <s v="Infrastructure"/>
    <s v="Network Equipment Rental"/>
    <s v="Hardware &amp; Software"/>
    <s v="Hardware"/>
    <m/>
    <n v="9100"/>
    <m/>
  </r>
  <r>
    <x v="11"/>
    <s v="Infrastructure"/>
    <s v="USA"/>
    <s v="USA"/>
    <s v="Networking"/>
    <s v="Infrastructure"/>
    <s v="Network Equipment Rental"/>
    <s v="Hardware &amp; Software"/>
    <s v="Hardware"/>
    <m/>
    <n v="41000"/>
    <m/>
  </r>
  <r>
    <x v="11"/>
    <s v="Infrastructure"/>
    <s v="USA"/>
    <s v="USA"/>
    <s v="Networking"/>
    <s v="Infrastructure"/>
    <s v="Outsourcing"/>
    <s v="Labor"/>
    <s v="External Labor"/>
    <m/>
    <n v="55000"/>
    <m/>
  </r>
  <r>
    <x v="11"/>
    <s v="Infrastructure"/>
    <s v="USA"/>
    <s v="USA"/>
    <s v="Networking"/>
    <s v="Infrastructure"/>
    <s v="Outsourcing"/>
    <s v="Labor"/>
    <s v="External Labor"/>
    <m/>
    <n v="19091"/>
    <m/>
  </r>
  <r>
    <x v="11"/>
    <s v="Infrastructure"/>
    <s v="USA"/>
    <s v="USA"/>
    <s v="Networking"/>
    <s v="Infrastructure"/>
    <s v="Property Taxes"/>
    <s v="Other"/>
    <s v="Taxes"/>
    <m/>
    <n v="226.75"/>
    <m/>
  </r>
  <r>
    <x v="11"/>
    <s v="Infrastructure"/>
    <s v="USA"/>
    <s v="USA"/>
    <s v="Networking"/>
    <s v="Infrastructure"/>
    <s v="Purchased Software"/>
    <s v="Hardware &amp; Software"/>
    <s v="Software"/>
    <m/>
    <n v="34769"/>
    <m/>
  </r>
  <r>
    <x v="11"/>
    <s v="Infrastructure"/>
    <s v="USA"/>
    <s v="USA"/>
    <s v="Networking"/>
    <s v="Infrastructure"/>
    <s v="Software Maintenance"/>
    <s v="Hardware &amp; Software"/>
    <s v="Software Maintenance"/>
    <m/>
    <n v="16028"/>
    <m/>
  </r>
  <r>
    <x v="11"/>
    <s v="Infrastructure"/>
    <s v="USA"/>
    <s v="USA"/>
    <s v="Networking"/>
    <s v="Infrastructure"/>
    <s v="Telecom"/>
    <s v="Other"/>
    <s v="Telecomm"/>
    <m/>
    <n v="-20000"/>
    <m/>
  </r>
  <r>
    <x v="11"/>
    <s v="Infrastructure"/>
    <s v="USA"/>
    <s v="USA"/>
    <s v="Networking"/>
    <s v="Infrastructure"/>
    <s v="Telecom"/>
    <s v="Other"/>
    <s v="Telecomm"/>
    <m/>
    <n v="-1184865"/>
    <m/>
  </r>
  <r>
    <x v="11"/>
    <s v="Infrastructure"/>
    <s v="USA"/>
    <s v="USA"/>
    <s v="Networking"/>
    <s v="Infrastructure"/>
    <s v="Telecom"/>
    <s v="Other"/>
    <s v="Telecomm"/>
    <m/>
    <n v="-56000"/>
    <m/>
  </r>
  <r>
    <x v="11"/>
    <s v="Infrastructure"/>
    <s v="USA"/>
    <s v="USA"/>
    <s v="Networking"/>
    <s v="Infrastructure"/>
    <s v="Telephone"/>
    <s v="Other"/>
    <s v="Telecomm"/>
    <m/>
    <n v="4000"/>
    <m/>
  </r>
  <r>
    <x v="11"/>
    <s v="Infrastructure"/>
    <s v="USA"/>
    <s v="USA"/>
    <s v="Networking"/>
    <s v="Infrastructure"/>
    <s v="Telephone"/>
    <s v="Other"/>
    <s v="Telecomm"/>
    <m/>
    <n v="1090000"/>
    <m/>
  </r>
  <r>
    <x v="11"/>
    <s v="Infrastructure"/>
    <s v="USA"/>
    <s v="USA"/>
    <s v="Networking"/>
    <s v="Infrastructure"/>
    <s v="Telephone"/>
    <s v="Other"/>
    <s v="Telecomm"/>
    <m/>
    <n v="176986"/>
    <m/>
  </r>
  <r>
    <x v="11"/>
    <s v="Infrastructure"/>
    <s v="USA"/>
    <s v="USA"/>
    <s v="Networking"/>
    <s v="Infrastructure"/>
    <s v="Transportation - Air"/>
    <s v="Other"/>
    <s v="Other"/>
    <m/>
    <n v="5"/>
    <m/>
  </r>
  <r>
    <x v="11"/>
    <s v="Infrastructure"/>
    <s v="USA"/>
    <s v="USA"/>
    <s v="Networking"/>
    <s v="Infrastructure"/>
    <s v="Transportation - Motor Freight"/>
    <s v="Other"/>
    <s v="Other"/>
    <m/>
    <n v="60"/>
    <m/>
  </r>
  <r>
    <x v="11"/>
    <s v="Manufacturing"/>
    <s v="Africa &amp; Asia"/>
    <s v="China"/>
    <s v="Manufacturing"/>
    <s v="BU Support"/>
    <s v="Other Miscellaneous Expense"/>
    <s v="Other"/>
    <s v="Other"/>
    <m/>
    <n v="81429.314799999993"/>
    <m/>
  </r>
  <r>
    <x v="11"/>
    <s v="Manufacturing"/>
    <s v="USA"/>
    <s v="USA"/>
    <s v="Manufacturing"/>
    <s v="BU Support"/>
    <s v="Bonuses"/>
    <s v="Labor"/>
    <s v="Internal Labor"/>
    <m/>
    <m/>
    <n v="24129"/>
  </r>
  <r>
    <x v="11"/>
    <s v="Manufacturing"/>
    <s v="USA"/>
    <s v="USA"/>
    <s v="Manufacturing"/>
    <s v="BU Support"/>
    <s v="Bonuses"/>
    <s v="Labor"/>
    <s v="Internal Labor"/>
    <m/>
    <m/>
    <n v="10154"/>
  </r>
  <r>
    <x v="11"/>
    <s v="Manufacturing"/>
    <s v="USA"/>
    <s v="USA"/>
    <s v="Manufacturing"/>
    <s v="BU Support"/>
    <s v="Computer Hardware"/>
    <s v="Hardware &amp; Software"/>
    <s v="Hardware"/>
    <m/>
    <n v="166.67"/>
    <m/>
  </r>
  <r>
    <x v="11"/>
    <s v="Manufacturing"/>
    <s v="USA"/>
    <s v="USA"/>
    <s v="Manufacturing"/>
    <s v="BU Support"/>
    <s v="Computer Hardware"/>
    <s v="Hardware &amp; Software"/>
    <s v="Hardware"/>
    <m/>
    <n v="21069.99"/>
    <m/>
  </r>
  <r>
    <x v="11"/>
    <s v="Manufacturing"/>
    <s v="USA"/>
    <s v="USA"/>
    <s v="Manufacturing"/>
    <s v="BU Support"/>
    <s v="Computer Hardware"/>
    <s v="Hardware &amp; Software"/>
    <s v="Hardware"/>
    <m/>
    <m/>
    <n v="23791.67"/>
  </r>
  <r>
    <x v="11"/>
    <s v="Manufacturing"/>
    <s v="USA"/>
    <s v="USA"/>
    <s v="Manufacturing"/>
    <s v="BU Support"/>
    <s v="Computer Hardware"/>
    <s v="Hardware &amp; Software"/>
    <s v="Hardware"/>
    <m/>
    <m/>
    <n v="166.67"/>
  </r>
  <r>
    <x v="11"/>
    <s v="Manufacturing"/>
    <s v="USA"/>
    <s v="USA"/>
    <s v="Manufacturing"/>
    <s v="BU Support"/>
    <s v="Conferences"/>
    <s v="Other"/>
    <s v="Training"/>
    <m/>
    <n v="133.33330000000001"/>
    <m/>
  </r>
  <r>
    <x v="11"/>
    <s v="Manufacturing"/>
    <s v="USA"/>
    <s v="USA"/>
    <s v="Manufacturing"/>
    <s v="BU Support"/>
    <s v="Fixed Assets"/>
    <s v="Depr &amp; Amort"/>
    <s v="Depreciation"/>
    <m/>
    <n v="30333.333299999998"/>
    <m/>
  </r>
  <r>
    <x v="11"/>
    <s v="Manufacturing"/>
    <s v="USA"/>
    <s v="USA"/>
    <s v="Manufacturing"/>
    <s v="BU Support"/>
    <s v="Fixed Assets"/>
    <s v="Depr &amp; Amort"/>
    <s v="Depreciation"/>
    <m/>
    <m/>
    <n v="1245"/>
  </r>
  <r>
    <x v="11"/>
    <s v="Manufacturing"/>
    <s v="USA"/>
    <s v="USA"/>
    <s v="Manufacturing"/>
    <s v="BU Support"/>
    <s v="Individual Performance Recognition"/>
    <s v="Other"/>
    <s v="Employee Performance"/>
    <m/>
    <n v="217"/>
    <m/>
  </r>
  <r>
    <x v="11"/>
    <s v="Manufacturing"/>
    <s v="USA"/>
    <s v="USA"/>
    <s v="Manufacturing"/>
    <s v="BU Support"/>
    <s v="Individual Performance Recognition"/>
    <s v="Other"/>
    <s v="Employee Performance"/>
    <m/>
    <n v="713.66669999999999"/>
    <m/>
  </r>
  <r>
    <x v="11"/>
    <s v="Manufacturing"/>
    <s v="USA"/>
    <s v="USA"/>
    <s v="Manufacturing"/>
    <s v="BU Support"/>
    <s v="Individual Performance Recognition"/>
    <s v="Other"/>
    <s v="Employee Performance"/>
    <m/>
    <m/>
    <n v="580"/>
  </r>
  <r>
    <x v="11"/>
    <s v="Manufacturing"/>
    <s v="USA"/>
    <s v="USA"/>
    <s v="Manufacturing"/>
    <s v="BU Support"/>
    <s v="Individual Performance Recognition"/>
    <s v="Other"/>
    <s v="Employee Performance"/>
    <m/>
    <m/>
    <n v="217"/>
  </r>
  <r>
    <x v="11"/>
    <s v="Manufacturing"/>
    <s v="USA"/>
    <s v="USA"/>
    <s v="Manufacturing"/>
    <s v="BU Support"/>
    <s v="Insurance"/>
    <s v="Labor"/>
    <s v="Internal Labor"/>
    <m/>
    <m/>
    <n v="32285"/>
  </r>
  <r>
    <x v="11"/>
    <s v="Manufacturing"/>
    <s v="USA"/>
    <s v="USA"/>
    <s v="Manufacturing"/>
    <s v="BU Support"/>
    <s v="Insurance"/>
    <s v="Labor"/>
    <s v="Internal Labor"/>
    <m/>
    <m/>
    <n v="12107"/>
  </r>
  <r>
    <x v="11"/>
    <s v="Manufacturing"/>
    <s v="USA"/>
    <s v="USA"/>
    <s v="Manufacturing"/>
    <s v="BU Support"/>
    <s v="Maintenance and Repairs"/>
    <s v="Hardware &amp; Software"/>
    <s v="Hardware Maintenance"/>
    <m/>
    <n v="3333.3332999999998"/>
    <m/>
  </r>
  <r>
    <x v="11"/>
    <s v="Manufacturing"/>
    <s v="USA"/>
    <s v="USA"/>
    <s v="Manufacturing"/>
    <s v="BU Support"/>
    <s v="Maintenance and Repairs"/>
    <s v="Hardware &amp; Software"/>
    <s v="Hardware Maintenance"/>
    <m/>
    <m/>
    <n v="2666.67"/>
  </r>
  <r>
    <x v="11"/>
    <s v="Manufacturing"/>
    <s v="USA"/>
    <s v="USA"/>
    <s v="Manufacturing"/>
    <s v="BU Support"/>
    <s v="Materials"/>
    <s v="Other"/>
    <s v="Supplies"/>
    <m/>
    <n v="575.66669999999999"/>
    <m/>
  </r>
  <r>
    <x v="11"/>
    <s v="Manufacturing"/>
    <s v="USA"/>
    <s v="USA"/>
    <s v="Manufacturing"/>
    <s v="BU Support"/>
    <s v="Materials"/>
    <s v="Other"/>
    <s v="Supplies"/>
    <m/>
    <m/>
    <n v="500"/>
  </r>
  <r>
    <x v="11"/>
    <s v="Manufacturing"/>
    <s v="USA"/>
    <s v="USA"/>
    <s v="Manufacturing"/>
    <s v="BU Support"/>
    <s v="Office Services"/>
    <s v="Labor"/>
    <s v="External Labor"/>
    <m/>
    <n v="71.156700000000001"/>
    <m/>
  </r>
  <r>
    <x v="11"/>
    <s v="Manufacturing"/>
    <s v="USA"/>
    <s v="USA"/>
    <s v="Manufacturing"/>
    <s v="BU Support"/>
    <s v="Office Services"/>
    <s v="Labor"/>
    <s v="External Labor"/>
    <m/>
    <m/>
    <n v="59.33"/>
  </r>
  <r>
    <x v="11"/>
    <s v="Manufacturing"/>
    <s v="USA"/>
    <s v="USA"/>
    <s v="Manufacturing"/>
    <s v="BU Support"/>
    <s v="Other Miscellaneous Expense"/>
    <s v="Other"/>
    <s v="Other"/>
    <m/>
    <n v="4341.67"/>
    <m/>
  </r>
  <r>
    <x v="11"/>
    <s v="Manufacturing"/>
    <s v="USA"/>
    <s v="USA"/>
    <s v="Manufacturing"/>
    <s v="BU Support"/>
    <s v="Other Miscellaneous Expense"/>
    <s v="Other"/>
    <s v="Other"/>
    <m/>
    <m/>
    <n v="4341.67"/>
  </r>
  <r>
    <x v="11"/>
    <s v="Manufacturing"/>
    <s v="USA"/>
    <s v="USA"/>
    <s v="Manufacturing"/>
    <s v="BU Support"/>
    <s v="Outsourcing"/>
    <s v="Labor"/>
    <s v="External Labor"/>
    <m/>
    <n v="11666.67"/>
    <m/>
  </r>
  <r>
    <x v="11"/>
    <s v="Manufacturing"/>
    <s v="USA"/>
    <s v="USA"/>
    <s v="Manufacturing"/>
    <s v="BU Support"/>
    <s v="Outsourcing"/>
    <s v="Labor"/>
    <s v="External Labor"/>
    <m/>
    <m/>
    <n v="11666.67"/>
  </r>
  <r>
    <x v="11"/>
    <s v="Manufacturing"/>
    <s v="USA"/>
    <s v="USA"/>
    <s v="Manufacturing"/>
    <s v="BU Support"/>
    <s v="Payroll Taxes - Salaries"/>
    <s v="Labor"/>
    <s v="Internal Labor"/>
    <m/>
    <m/>
    <n v="8053"/>
  </r>
  <r>
    <x v="11"/>
    <s v="Manufacturing"/>
    <s v="USA"/>
    <s v="USA"/>
    <s v="Manufacturing"/>
    <s v="BU Support"/>
    <s v="Payroll Taxes - Salaries"/>
    <s v="Labor"/>
    <s v="Internal Labor"/>
    <m/>
    <m/>
    <n v="2782"/>
  </r>
  <r>
    <x v="11"/>
    <s v="Manufacturing"/>
    <s v="USA"/>
    <s v="USA"/>
    <s v="Manufacturing"/>
    <s v="BU Support"/>
    <s v="Professional Services"/>
    <s v="Labor"/>
    <s v="External Labor"/>
    <m/>
    <n v="92090.333299999998"/>
    <m/>
  </r>
  <r>
    <x v="11"/>
    <s v="Manufacturing"/>
    <s v="USA"/>
    <s v="USA"/>
    <s v="Manufacturing"/>
    <s v="BU Support"/>
    <s v="Professional Services"/>
    <s v="Labor"/>
    <s v="External Labor"/>
    <m/>
    <m/>
    <n v="75166.66"/>
  </r>
  <r>
    <x v="11"/>
    <s v="Manufacturing"/>
    <s v="USA"/>
    <s v="USA"/>
    <s v="Manufacturing"/>
    <s v="BU Support"/>
    <s v="Project Expense"/>
    <s v="Other"/>
    <s v="Project Expenses"/>
    <m/>
    <n v="55129.58"/>
    <m/>
  </r>
  <r>
    <x v="11"/>
    <s v="Manufacturing"/>
    <s v="USA"/>
    <s v="USA"/>
    <s v="Manufacturing"/>
    <s v="BU Support"/>
    <s v="Project Expense"/>
    <s v="Other"/>
    <s v="Project Expenses"/>
    <m/>
    <m/>
    <n v="55129.58"/>
  </r>
  <r>
    <x v="11"/>
    <s v="Manufacturing"/>
    <s v="USA"/>
    <s v="USA"/>
    <s v="Manufacturing"/>
    <s v="BU Support"/>
    <s v="Property Taxes"/>
    <s v="Other"/>
    <s v="Taxes"/>
    <m/>
    <n v="709.33330000000001"/>
    <m/>
  </r>
  <r>
    <x v="11"/>
    <s v="Manufacturing"/>
    <s v="USA"/>
    <s v="USA"/>
    <s v="Manufacturing"/>
    <s v="BU Support"/>
    <s v="Property Taxes"/>
    <s v="Other"/>
    <s v="Taxes"/>
    <m/>
    <m/>
    <n v="709.33"/>
  </r>
  <r>
    <x v="11"/>
    <s v="Manufacturing"/>
    <s v="USA"/>
    <s v="USA"/>
    <s v="Manufacturing"/>
    <s v="BU Support"/>
    <s v="Purchased Software"/>
    <s v="Hardware &amp; Software"/>
    <s v="Software"/>
    <m/>
    <n v="333.33"/>
    <m/>
  </r>
  <r>
    <x v="11"/>
    <s v="Manufacturing"/>
    <s v="USA"/>
    <s v="USA"/>
    <s v="Manufacturing"/>
    <s v="BU Support"/>
    <s v="Purchased Software"/>
    <s v="Hardware &amp; Software"/>
    <s v="Software"/>
    <m/>
    <n v="10000"/>
    <m/>
  </r>
  <r>
    <x v="11"/>
    <s v="Manufacturing"/>
    <s v="USA"/>
    <s v="USA"/>
    <s v="Manufacturing"/>
    <s v="BU Support"/>
    <s v="Purchased Software"/>
    <s v="Hardware &amp; Software"/>
    <s v="Software"/>
    <m/>
    <m/>
    <n v="6250"/>
  </r>
  <r>
    <x v="11"/>
    <s v="Manufacturing"/>
    <s v="USA"/>
    <s v="USA"/>
    <s v="Manufacturing"/>
    <s v="BU Support"/>
    <s v="Purchased Software"/>
    <s v="Hardware &amp; Software"/>
    <s v="Software"/>
    <m/>
    <m/>
    <n v="333.33"/>
  </r>
  <r>
    <x v="11"/>
    <s v="Manufacturing"/>
    <s v="USA"/>
    <s v="USA"/>
    <s v="Manufacturing"/>
    <s v="BU Support"/>
    <s v="Regular Salaries And Wages"/>
    <s v="Labor"/>
    <s v="Internal Labor"/>
    <m/>
    <n v="100840.4133"/>
    <m/>
  </r>
  <r>
    <x v="11"/>
    <s v="Manufacturing"/>
    <s v="USA"/>
    <s v="USA"/>
    <s v="Manufacturing"/>
    <s v="BU Support"/>
    <s v="Regular Salaries And Wages"/>
    <s v="Labor"/>
    <s v="Internal Labor"/>
    <m/>
    <n v="330076.09539999999"/>
    <m/>
  </r>
  <r>
    <x v="11"/>
    <s v="Manufacturing"/>
    <s v="USA"/>
    <s v="USA"/>
    <s v="Manufacturing"/>
    <s v="BU Support"/>
    <s v="Regular Salaries And Wages"/>
    <s v="Labor"/>
    <s v="Internal Labor"/>
    <m/>
    <m/>
    <n v="195357"/>
  </r>
  <r>
    <x v="11"/>
    <s v="Manufacturing"/>
    <s v="USA"/>
    <s v="USA"/>
    <s v="Manufacturing"/>
    <s v="BU Support"/>
    <s v="Regular Salaries And Wages"/>
    <s v="Labor"/>
    <s v="Internal Labor"/>
    <m/>
    <m/>
    <n v="79487"/>
  </r>
  <r>
    <x v="11"/>
    <s v="Manufacturing"/>
    <s v="USA"/>
    <s v="USA"/>
    <s v="Manufacturing"/>
    <s v="BU Support"/>
    <s v="Retirement Medical"/>
    <s v="Labor"/>
    <s v="Internal Labor"/>
    <m/>
    <m/>
    <n v="20000"/>
  </r>
  <r>
    <x v="11"/>
    <s v="Manufacturing"/>
    <s v="USA"/>
    <s v="USA"/>
    <s v="Manufacturing"/>
    <s v="BU Support"/>
    <s v="Retirement Medical"/>
    <s v="Labor"/>
    <s v="Internal Labor"/>
    <m/>
    <m/>
    <n v="7500"/>
  </r>
  <r>
    <x v="11"/>
    <s v="Manufacturing"/>
    <s v="USA"/>
    <s v="USA"/>
    <s v="Manufacturing"/>
    <s v="BU Support"/>
    <s v="Retirement Plan Match"/>
    <s v="Labor"/>
    <s v="Internal Labor"/>
    <m/>
    <m/>
    <n v="23468"/>
  </r>
  <r>
    <x v="11"/>
    <s v="Manufacturing"/>
    <s v="USA"/>
    <s v="USA"/>
    <s v="Manufacturing"/>
    <s v="BU Support"/>
    <s v="Retirement Plan Match"/>
    <s v="Labor"/>
    <s v="Internal Labor"/>
    <m/>
    <m/>
    <n v="9585"/>
  </r>
  <r>
    <x v="11"/>
    <s v="Manufacturing"/>
    <s v="USA"/>
    <s v="USA"/>
    <s v="Manufacturing"/>
    <s v="BU Support"/>
    <s v="Safety"/>
    <s v="Other"/>
    <s v="Other"/>
    <m/>
    <n v="58.333300000000001"/>
    <m/>
  </r>
  <r>
    <x v="11"/>
    <s v="Manufacturing"/>
    <s v="USA"/>
    <s v="USA"/>
    <s v="Manufacturing"/>
    <s v="BU Support"/>
    <s v="Safety"/>
    <s v="Other"/>
    <s v="Other"/>
    <m/>
    <m/>
    <n v="51.67"/>
  </r>
  <r>
    <x v="11"/>
    <s v="Manufacturing"/>
    <s v="USA"/>
    <s v="USA"/>
    <s v="Manufacturing"/>
    <s v="BU Support"/>
    <s v="Savings Plan"/>
    <s v="Labor"/>
    <s v="Internal Labor"/>
    <m/>
    <m/>
    <n v="11721"/>
  </r>
  <r>
    <x v="11"/>
    <s v="Manufacturing"/>
    <s v="USA"/>
    <s v="USA"/>
    <s v="Manufacturing"/>
    <s v="BU Support"/>
    <s v="Savings Plan"/>
    <s v="Labor"/>
    <s v="Internal Labor"/>
    <m/>
    <m/>
    <n v="4769"/>
  </r>
  <r>
    <x v="11"/>
    <s v="Manufacturing"/>
    <s v="USA"/>
    <s v="USA"/>
    <s v="Manufacturing"/>
    <s v="BU Support"/>
    <s v="Software"/>
    <s v="Depr &amp; Amort"/>
    <s v="Amortization"/>
    <m/>
    <n v="417"/>
    <m/>
  </r>
  <r>
    <x v="11"/>
    <s v="Manufacturing"/>
    <s v="USA"/>
    <s v="USA"/>
    <s v="Manufacturing"/>
    <s v="BU Support"/>
    <s v="Software Maintenance"/>
    <s v="Hardware &amp; Software"/>
    <s v="Software Maintenance"/>
    <m/>
    <n v="166.67"/>
    <m/>
  </r>
  <r>
    <x v="11"/>
    <s v="Manufacturing"/>
    <s v="USA"/>
    <s v="USA"/>
    <s v="Manufacturing"/>
    <s v="BU Support"/>
    <s v="Software Maintenance"/>
    <s v="Hardware &amp; Software"/>
    <s v="Software Maintenance"/>
    <m/>
    <n v="4000"/>
    <m/>
  </r>
  <r>
    <x v="11"/>
    <s v="Manufacturing"/>
    <s v="USA"/>
    <s v="USA"/>
    <s v="Manufacturing"/>
    <s v="BU Support"/>
    <s v="Software Maintenance"/>
    <s v="Hardware &amp; Software"/>
    <s v="Software Maintenance"/>
    <m/>
    <m/>
    <n v="15750"/>
  </r>
  <r>
    <x v="11"/>
    <s v="Manufacturing"/>
    <s v="USA"/>
    <s v="USA"/>
    <s v="Manufacturing"/>
    <s v="BU Support"/>
    <s v="Software Maintenance"/>
    <s v="Hardware &amp; Software"/>
    <s v="Software Maintenance"/>
    <m/>
    <m/>
    <n v="166.67"/>
  </r>
  <r>
    <x v="11"/>
    <s v="Manufacturing"/>
    <s v="USA"/>
    <s v="USA"/>
    <s v="Manufacturing"/>
    <s v="BU Support"/>
    <s v="Team Performance"/>
    <s v="Other"/>
    <s v="Recognition"/>
    <m/>
    <n v="56"/>
    <m/>
  </r>
  <r>
    <x v="11"/>
    <s v="Manufacturing"/>
    <s v="USA"/>
    <s v="USA"/>
    <s v="Manufacturing"/>
    <s v="BU Support"/>
    <s v="Team Performance"/>
    <s v="Other"/>
    <s v="Recognition"/>
    <m/>
    <n v="240"/>
    <m/>
  </r>
  <r>
    <x v="11"/>
    <s v="Manufacturing"/>
    <s v="USA"/>
    <s v="USA"/>
    <s v="Manufacturing"/>
    <s v="BU Support"/>
    <s v="Team Performance"/>
    <s v="Other"/>
    <s v="Recognition"/>
    <m/>
    <m/>
    <n v="150"/>
  </r>
  <r>
    <x v="11"/>
    <s v="Manufacturing"/>
    <s v="USA"/>
    <s v="USA"/>
    <s v="Manufacturing"/>
    <s v="BU Support"/>
    <s v="Team Performance"/>
    <s v="Other"/>
    <s v="Recognition"/>
    <m/>
    <m/>
    <n v="56"/>
  </r>
  <r>
    <x v="11"/>
    <s v="Manufacturing"/>
    <s v="USA"/>
    <s v="USA"/>
    <s v="Manufacturing"/>
    <s v="BU Support"/>
    <s v="Telecom"/>
    <s v="Other"/>
    <s v="Telecomm"/>
    <m/>
    <n v="375"/>
    <m/>
  </r>
  <r>
    <x v="11"/>
    <s v="Manufacturing"/>
    <s v="USA"/>
    <s v="USA"/>
    <s v="Manufacturing"/>
    <s v="BU Support"/>
    <s v="Telecom"/>
    <s v="Other"/>
    <s v="Telecomm"/>
    <m/>
    <n v="2969.44"/>
    <m/>
  </r>
  <r>
    <x v="11"/>
    <s v="Manufacturing"/>
    <s v="USA"/>
    <s v="USA"/>
    <s v="Manufacturing"/>
    <s v="BU Support"/>
    <s v="Telecom"/>
    <s v="Other"/>
    <s v="Telecomm"/>
    <m/>
    <m/>
    <n v="3083.33"/>
  </r>
  <r>
    <x v="11"/>
    <s v="Manufacturing"/>
    <s v="USA"/>
    <s v="USA"/>
    <s v="Manufacturing"/>
    <s v="BU Support"/>
    <s v="Telecom"/>
    <s v="Other"/>
    <s v="Telecomm"/>
    <m/>
    <m/>
    <n v="375"/>
  </r>
  <r>
    <x v="11"/>
    <s v="Manufacturing"/>
    <s v="USA"/>
    <s v="USA"/>
    <s v="Manufacturing"/>
    <s v="BU Support"/>
    <s v="Telephone"/>
    <s v="Other"/>
    <s v="Telecomm"/>
    <m/>
    <n v="410.66669999999999"/>
    <m/>
  </r>
  <r>
    <x v="11"/>
    <s v="Manufacturing"/>
    <s v="USA"/>
    <s v="USA"/>
    <s v="Manufacturing"/>
    <s v="BU Support"/>
    <s v="Telephone"/>
    <s v="Other"/>
    <s v="Telecomm"/>
    <m/>
    <m/>
    <n v="376.32"/>
  </r>
  <r>
    <x v="11"/>
    <s v="Manufacturing"/>
    <s v="USA"/>
    <s v="USA"/>
    <s v="Manufacturing"/>
    <s v="BU Support"/>
    <s v="Training"/>
    <s v="Other"/>
    <s v="Training"/>
    <m/>
    <n v="2083.33"/>
    <m/>
  </r>
  <r>
    <x v="11"/>
    <s v="Manufacturing"/>
    <s v="USA"/>
    <s v="USA"/>
    <s v="Manufacturing"/>
    <s v="BU Support"/>
    <s v="Training"/>
    <s v="Other"/>
    <s v="Training"/>
    <m/>
    <n v="3863"/>
    <m/>
  </r>
  <r>
    <x v="11"/>
    <s v="Manufacturing"/>
    <s v="USA"/>
    <s v="USA"/>
    <s v="Manufacturing"/>
    <s v="BU Support"/>
    <s v="Training"/>
    <s v="Other"/>
    <s v="Training"/>
    <m/>
    <m/>
    <n v="2750"/>
  </r>
  <r>
    <x v="11"/>
    <s v="Manufacturing"/>
    <s v="USA"/>
    <s v="USA"/>
    <s v="Manufacturing"/>
    <s v="BU Support"/>
    <s v="Training"/>
    <s v="Other"/>
    <s v="Training"/>
    <m/>
    <m/>
    <n v="2083.33"/>
  </r>
  <r>
    <x v="11"/>
    <s v="Manufacturing"/>
    <s v="USA"/>
    <s v="USA"/>
    <s v="Manufacturing"/>
    <s v="BU Support"/>
    <s v="Transportation - Miscellaneous"/>
    <s v="Other"/>
    <s v="Other"/>
    <m/>
    <n v="206"/>
    <m/>
  </r>
  <r>
    <x v="11"/>
    <s v="Manufacturing"/>
    <s v="USA"/>
    <s v="USA"/>
    <s v="Manufacturing"/>
    <s v="BU Support"/>
    <s v="Transportation - Miscellaneous"/>
    <s v="Other"/>
    <s v="Other"/>
    <m/>
    <m/>
    <n v="206"/>
  </r>
  <r>
    <x v="11"/>
    <s v="Manufacturing"/>
    <s v="USA"/>
    <s v="USA"/>
    <s v="Manufacturing"/>
    <s v="BU Support"/>
    <s v="Travel Expense"/>
    <s v="Other"/>
    <s v="Travel"/>
    <m/>
    <n v="5416.67"/>
    <m/>
  </r>
  <r>
    <x v="11"/>
    <s v="Manufacturing"/>
    <s v="USA"/>
    <s v="USA"/>
    <s v="Manufacturing"/>
    <s v="BU Support"/>
    <s v="Travel Expense"/>
    <s v="Other"/>
    <s v="Travel"/>
    <m/>
    <n v="2235.7332999999999"/>
    <m/>
  </r>
  <r>
    <x v="11"/>
    <s v="Manufacturing"/>
    <s v="USA"/>
    <s v="USA"/>
    <s v="Manufacturing"/>
    <s v="BU Support"/>
    <s v="Travel Expense"/>
    <s v="Other"/>
    <s v="Travel"/>
    <m/>
    <m/>
    <n v="1333.33"/>
  </r>
  <r>
    <x v="11"/>
    <s v="Manufacturing"/>
    <s v="USA"/>
    <s v="USA"/>
    <s v="Manufacturing"/>
    <s v="BU Support"/>
    <s v="Travel Expense"/>
    <s v="Other"/>
    <s v="Travel"/>
    <m/>
    <m/>
    <n v="5416.67"/>
  </r>
  <r>
    <x v="11"/>
    <s v="Manufacturing"/>
    <s v="USA"/>
    <s v="USA"/>
    <s v="Manufacturing"/>
    <s v="BU Support"/>
    <s v="Unscheduled Overtime"/>
    <s v="Labor"/>
    <s v="Internal Labor"/>
    <m/>
    <n v="2414.3332999999998"/>
    <m/>
  </r>
  <r>
    <x v="11"/>
    <s v="Manufacturing"/>
    <s v="USA"/>
    <s v="USA"/>
    <s v="Manufacturing"/>
    <s v="BU Support"/>
    <s v="Unscheduled Overtime"/>
    <s v="Labor"/>
    <s v="Internal Labor"/>
    <m/>
    <m/>
    <n v="1258.33"/>
  </r>
  <r>
    <x v="11"/>
    <s v="Office &amp; Administrative"/>
    <s v="Europe"/>
    <s v="Italy"/>
    <s v="R2"/>
    <s v="Functional"/>
    <s v="Regular Salaries And Wages"/>
    <s v="Labor"/>
    <s v="Internal Labor"/>
    <m/>
    <n v="6624.45"/>
    <m/>
  </r>
  <r>
    <x v="11"/>
    <s v="Office &amp; Administrative"/>
    <s v="Europe"/>
    <s v="Italy"/>
    <s v="R2"/>
    <s v="Functional"/>
    <s v="Regular Salaries And Wages"/>
    <s v="Labor"/>
    <s v="Internal Labor"/>
    <m/>
    <m/>
    <n v="6624.45"/>
  </r>
  <r>
    <x v="11"/>
    <s v="Office &amp; Administrative"/>
    <s v="USA"/>
    <s v="USA"/>
    <s v="R2"/>
    <s v="Functional"/>
    <s v="Bonuses"/>
    <s v="Labor"/>
    <s v="Internal Labor"/>
    <m/>
    <n v="28213"/>
    <m/>
  </r>
  <r>
    <x v="11"/>
    <s v="Office &amp; Administrative"/>
    <s v="USA"/>
    <s v="USA"/>
    <s v="R2"/>
    <s v="Functional"/>
    <s v="Bonuses"/>
    <s v="Labor"/>
    <s v="Internal Labor"/>
    <m/>
    <m/>
    <n v="28213"/>
  </r>
  <r>
    <x v="11"/>
    <s v="Office &amp; Administrative"/>
    <s v="USA"/>
    <s v="USA"/>
    <s v="R2"/>
    <s v="Functional"/>
    <s v="Fixed Assets"/>
    <s v="Depr &amp; Amort"/>
    <s v="Depreciation"/>
    <m/>
    <n v="873"/>
    <m/>
  </r>
  <r>
    <x v="11"/>
    <s v="Office &amp; Administrative"/>
    <s v="USA"/>
    <s v="USA"/>
    <s v="R2"/>
    <s v="Functional"/>
    <s v="Fixed Assets"/>
    <s v="Depr &amp; Amort"/>
    <s v="Depreciation"/>
    <m/>
    <m/>
    <n v="-187055"/>
  </r>
  <r>
    <x v="11"/>
    <s v="Office &amp; Administrative"/>
    <s v="USA"/>
    <s v="USA"/>
    <s v="R2"/>
    <s v="Functional"/>
    <s v="Individual Performance Recognition"/>
    <s v="Other"/>
    <s v="Employee Performance"/>
    <m/>
    <n v="1977"/>
    <m/>
  </r>
  <r>
    <x v="11"/>
    <s v="Office &amp; Administrative"/>
    <s v="USA"/>
    <s v="USA"/>
    <s v="R2"/>
    <s v="Functional"/>
    <s v="Individual Performance Recognition"/>
    <s v="Other"/>
    <s v="Employee Performance"/>
    <m/>
    <m/>
    <n v="677"/>
  </r>
  <r>
    <x v="11"/>
    <s v="Office &amp; Administrative"/>
    <s v="USA"/>
    <s v="USA"/>
    <s v="R2"/>
    <s v="Functional"/>
    <s v="Insurance"/>
    <s v="Labor"/>
    <s v="Internal Labor"/>
    <m/>
    <n v="37666"/>
    <m/>
  </r>
  <r>
    <x v="11"/>
    <s v="Office &amp; Administrative"/>
    <s v="USA"/>
    <s v="USA"/>
    <s v="R2"/>
    <s v="Functional"/>
    <s v="Insurance"/>
    <s v="Labor"/>
    <s v="Internal Labor"/>
    <m/>
    <m/>
    <n v="37666"/>
  </r>
  <r>
    <x v="11"/>
    <s v="Office &amp; Administrative"/>
    <s v="USA"/>
    <s v="USA"/>
    <s v="R2"/>
    <s v="Functional"/>
    <s v="Other Miscellaneous Expense"/>
    <s v="Other"/>
    <s v="Other"/>
    <m/>
    <n v="10963.07"/>
    <m/>
  </r>
  <r>
    <x v="11"/>
    <s v="Office &amp; Administrative"/>
    <s v="USA"/>
    <s v="USA"/>
    <s v="R2"/>
    <s v="Functional"/>
    <s v="Other Miscellaneous Expense"/>
    <s v="Other"/>
    <s v="Other"/>
    <m/>
    <m/>
    <n v="10963.07"/>
  </r>
  <r>
    <x v="11"/>
    <s v="Office &amp; Administrative"/>
    <s v="USA"/>
    <s v="USA"/>
    <s v="R2"/>
    <s v="Functional"/>
    <s v="Outsourcing"/>
    <s v="Labor"/>
    <s v="External Labor"/>
    <m/>
    <n v="4725"/>
    <m/>
  </r>
  <r>
    <x v="11"/>
    <s v="Office &amp; Administrative"/>
    <s v="USA"/>
    <s v="USA"/>
    <s v="R2"/>
    <s v="Functional"/>
    <s v="Outsourcing"/>
    <s v="Labor"/>
    <s v="External Labor"/>
    <m/>
    <m/>
    <n v="-12775"/>
  </r>
  <r>
    <x v="11"/>
    <s v="Office &amp; Administrative"/>
    <s v="USA"/>
    <s v="USA"/>
    <s v="R2"/>
    <s v="Functional"/>
    <s v="Payroll Taxes - Salaries"/>
    <s v="Labor"/>
    <s v="Internal Labor"/>
    <m/>
    <n v="10094"/>
    <m/>
  </r>
  <r>
    <x v="11"/>
    <s v="Office &amp; Administrative"/>
    <s v="USA"/>
    <s v="USA"/>
    <s v="R2"/>
    <s v="Functional"/>
    <s v="Payroll Taxes - Salaries"/>
    <s v="Labor"/>
    <s v="Internal Labor"/>
    <m/>
    <m/>
    <n v="10094"/>
  </r>
  <r>
    <x v="11"/>
    <s v="Office &amp; Administrative"/>
    <s v="USA"/>
    <s v="USA"/>
    <s v="R2"/>
    <s v="Functional"/>
    <s v="Professional Services"/>
    <s v="Labor"/>
    <s v="External Labor"/>
    <m/>
    <n v="738837"/>
    <m/>
  </r>
  <r>
    <x v="11"/>
    <s v="Office &amp; Administrative"/>
    <s v="USA"/>
    <s v="USA"/>
    <s v="R2"/>
    <s v="Functional"/>
    <s v="Professional Services"/>
    <s v="Labor"/>
    <s v="External Labor"/>
    <m/>
    <m/>
    <n v="898337"/>
  </r>
  <r>
    <x v="11"/>
    <s v="Office &amp; Administrative"/>
    <s v="USA"/>
    <s v="USA"/>
    <s v="R2"/>
    <s v="Functional"/>
    <s v="Purchased Software"/>
    <s v="Hardware &amp; Software"/>
    <s v="Software"/>
    <m/>
    <n v="1401.2"/>
    <m/>
  </r>
  <r>
    <x v="11"/>
    <s v="Office &amp; Administrative"/>
    <s v="USA"/>
    <s v="USA"/>
    <s v="R2"/>
    <s v="Functional"/>
    <s v="Purchased Software"/>
    <s v="Hardware &amp; Software"/>
    <s v="Software"/>
    <m/>
    <m/>
    <n v="1401.2"/>
  </r>
  <r>
    <x v="11"/>
    <s v="Office &amp; Administrative"/>
    <s v="USA"/>
    <s v="USA"/>
    <s v="R2"/>
    <s v="Functional"/>
    <s v="Regular Salaries And Wages"/>
    <s v="Labor"/>
    <s v="Internal Labor"/>
    <m/>
    <n v="227818"/>
    <m/>
  </r>
  <r>
    <x v="11"/>
    <s v="Office &amp; Administrative"/>
    <s v="USA"/>
    <s v="USA"/>
    <s v="R2"/>
    <s v="Functional"/>
    <s v="Regular Salaries And Wages"/>
    <s v="Labor"/>
    <s v="Internal Labor"/>
    <m/>
    <m/>
    <n v="227818"/>
  </r>
  <r>
    <x v="11"/>
    <s v="Office &amp; Administrative"/>
    <s v="USA"/>
    <s v="USA"/>
    <s v="R2"/>
    <s v="Functional"/>
    <s v="Retirement Medical"/>
    <s v="Labor"/>
    <s v="Internal Labor"/>
    <m/>
    <n v="23333"/>
    <m/>
  </r>
  <r>
    <x v="11"/>
    <s v="Office &amp; Administrative"/>
    <s v="USA"/>
    <s v="USA"/>
    <s v="R2"/>
    <s v="Functional"/>
    <s v="Retirement Medical"/>
    <s v="Labor"/>
    <s v="Internal Labor"/>
    <m/>
    <m/>
    <n v="23333"/>
  </r>
  <r>
    <x v="11"/>
    <s v="Office &amp; Administrative"/>
    <s v="USA"/>
    <s v="USA"/>
    <s v="R2"/>
    <s v="Functional"/>
    <s v="Retirement Plan Match"/>
    <s v="Labor"/>
    <s v="Internal Labor"/>
    <m/>
    <n v="27378"/>
    <m/>
  </r>
  <r>
    <x v="11"/>
    <s v="Office &amp; Administrative"/>
    <s v="USA"/>
    <s v="USA"/>
    <s v="R2"/>
    <s v="Functional"/>
    <s v="Retirement Plan Match"/>
    <s v="Labor"/>
    <s v="Internal Labor"/>
    <m/>
    <m/>
    <n v="27378"/>
  </r>
  <r>
    <x v="11"/>
    <s v="Office &amp; Administrative"/>
    <s v="USA"/>
    <s v="USA"/>
    <s v="R2"/>
    <s v="Functional"/>
    <s v="Savings Plan"/>
    <s v="Labor"/>
    <s v="Internal Labor"/>
    <m/>
    <n v="13669"/>
    <m/>
  </r>
  <r>
    <x v="11"/>
    <s v="Office &amp; Administrative"/>
    <s v="USA"/>
    <s v="USA"/>
    <s v="R2"/>
    <s v="Functional"/>
    <s v="Savings Plan"/>
    <s v="Labor"/>
    <s v="Internal Labor"/>
    <m/>
    <m/>
    <n v="13669"/>
  </r>
  <r>
    <x v="11"/>
    <s v="Office &amp; Administrative"/>
    <s v="USA"/>
    <s v="USA"/>
    <s v="R2"/>
    <s v="Functional"/>
    <s v="Servers Rental"/>
    <s v="Hardware &amp; Software"/>
    <s v="Hardware"/>
    <m/>
    <n v="27241.83"/>
    <m/>
  </r>
  <r>
    <x v="11"/>
    <s v="Office &amp; Administrative"/>
    <s v="USA"/>
    <s v="USA"/>
    <s v="R2"/>
    <s v="Functional"/>
    <s v="Software"/>
    <s v="Depr &amp; Amort"/>
    <s v="Amortization"/>
    <m/>
    <n v="15260"/>
    <m/>
  </r>
  <r>
    <x v="11"/>
    <s v="Office &amp; Administrative"/>
    <s v="USA"/>
    <s v="USA"/>
    <s v="R2"/>
    <s v="Functional"/>
    <s v="Software Maintenance"/>
    <s v="Hardware &amp; Software"/>
    <s v="Software Maintenance"/>
    <m/>
    <n v="101678.17"/>
    <m/>
  </r>
  <r>
    <x v="11"/>
    <s v="Office &amp; Administrative"/>
    <s v="USA"/>
    <s v="USA"/>
    <s v="R2"/>
    <s v="Functional"/>
    <s v="Software Maintenance"/>
    <s v="Hardware &amp; Software"/>
    <s v="Software Maintenance"/>
    <m/>
    <m/>
    <n v="101678.17"/>
  </r>
  <r>
    <x v="11"/>
    <s v="Office &amp; Administrative"/>
    <s v="USA"/>
    <s v="USA"/>
    <s v="R2"/>
    <s v="Functional"/>
    <s v="Team Performance"/>
    <s v="Other"/>
    <s v="Recognition"/>
    <m/>
    <n v="300"/>
    <m/>
  </r>
  <r>
    <x v="11"/>
    <s v="Office &amp; Administrative"/>
    <s v="USA"/>
    <s v="USA"/>
    <s v="R2"/>
    <s v="Functional"/>
    <s v="Team Performance"/>
    <s v="Other"/>
    <s v="Recognition"/>
    <m/>
    <m/>
    <n v="175"/>
  </r>
  <r>
    <x v="11"/>
    <s v="Office &amp; Administrative"/>
    <s v="USA"/>
    <s v="USA"/>
    <s v="R2"/>
    <s v="Functional"/>
    <s v="Telecom"/>
    <s v="Other"/>
    <s v="Telecomm"/>
    <m/>
    <n v="585.4325"/>
    <m/>
  </r>
  <r>
    <x v="11"/>
    <s v="Office &amp; Administrative"/>
    <s v="USA"/>
    <s v="USA"/>
    <s v="R2"/>
    <s v="Functional"/>
    <s v="Training"/>
    <s v="Other"/>
    <s v="Training"/>
    <m/>
    <n v="1874.75"/>
    <m/>
  </r>
  <r>
    <x v="11"/>
    <s v="Office &amp; Administrative"/>
    <s v="USA"/>
    <s v="USA"/>
    <s v="R2"/>
    <s v="Functional"/>
    <s v="Training"/>
    <s v="Other"/>
    <s v="Training"/>
    <m/>
    <m/>
    <n v="1874.75"/>
  </r>
  <r>
    <x v="11"/>
    <s v="Office &amp; Administrative"/>
    <s v="USA"/>
    <s v="USA"/>
    <s v="R2"/>
    <s v="Functional"/>
    <s v="Travel Expense"/>
    <s v="Other"/>
    <s v="Travel"/>
    <m/>
    <n v="4152"/>
    <m/>
  </r>
  <r>
    <x v="11"/>
    <s v="Office &amp; Administrative"/>
    <s v="USA"/>
    <s v="USA"/>
    <s v="R2"/>
    <s v="Functional"/>
    <s v="Travel Expense"/>
    <s v="Other"/>
    <s v="Travel"/>
    <m/>
    <m/>
    <n v="4152"/>
  </r>
  <r>
    <x v="11"/>
    <s v="R&amp;D"/>
    <s v="Europe"/>
    <s v="Belgium"/>
    <s v="Development"/>
    <s v="BU Support"/>
    <s v="Regular Salaries And Wages"/>
    <s v="Labor"/>
    <s v="Internal Labor"/>
    <m/>
    <n v="22000"/>
    <m/>
  </r>
  <r>
    <x v="11"/>
    <s v="R&amp;D"/>
    <s v="Europe"/>
    <s v="Belgium"/>
    <s v="Development"/>
    <s v="BU Support"/>
    <s v="Regular Salaries And Wages"/>
    <s v="Labor"/>
    <s v="Internal Labor"/>
    <m/>
    <m/>
    <n v="13408.52"/>
  </r>
  <r>
    <x v="11"/>
    <s v="R&amp;D"/>
    <s v="USA"/>
    <s v="USA"/>
    <s v="Development"/>
    <s v="BU Support"/>
    <s v="Computer Hardware"/>
    <s v="Hardware &amp; Software"/>
    <s v="Hardware"/>
    <m/>
    <n v="120000"/>
    <m/>
  </r>
  <r>
    <x v="11"/>
    <s v="R&amp;D"/>
    <s v="USA"/>
    <s v="USA"/>
    <s v="Development"/>
    <s v="BU Support"/>
    <s v="Maintenance and Repairs"/>
    <s v="Hardware &amp; Software"/>
    <s v="Hardware Maintenance"/>
    <m/>
    <n v="16719.0579"/>
    <m/>
  </r>
  <r>
    <x v="11"/>
    <s v="R&amp;D"/>
    <s v="USA"/>
    <s v="USA"/>
    <s v="Development"/>
    <s v="BU Support"/>
    <s v="Maintenance and Repairs"/>
    <s v="Hardware &amp; Software"/>
    <s v="Hardware Maintenance"/>
    <m/>
    <m/>
    <n v="16719.060000000001"/>
  </r>
  <r>
    <x v="11"/>
    <s v="R&amp;D"/>
    <s v="USA"/>
    <s v="USA"/>
    <s v="Development"/>
    <s v="BU Support"/>
    <s v="Materials"/>
    <s v="Other"/>
    <s v="Supplies"/>
    <m/>
    <n v="2584.2491"/>
    <m/>
  </r>
  <r>
    <x v="11"/>
    <s v="R&amp;D"/>
    <s v="USA"/>
    <s v="USA"/>
    <s v="Development"/>
    <s v="BU Support"/>
    <s v="Materials"/>
    <s v="Other"/>
    <s v="Supplies"/>
    <m/>
    <m/>
    <n v="2584.25"/>
  </r>
  <r>
    <x v="11"/>
    <s v="R&amp;D"/>
    <s v="USA"/>
    <s v="USA"/>
    <s v="Development"/>
    <s v="BU Support"/>
    <s v="Office Services"/>
    <s v="Labor"/>
    <s v="External Labor"/>
    <m/>
    <n v="1018.1941"/>
    <m/>
  </r>
  <r>
    <x v="11"/>
    <s v="R&amp;D"/>
    <s v="USA"/>
    <s v="USA"/>
    <s v="Development"/>
    <s v="BU Support"/>
    <s v="Office Services"/>
    <s v="Labor"/>
    <s v="External Labor"/>
    <m/>
    <m/>
    <n v="1018.19"/>
  </r>
  <r>
    <x v="11"/>
    <s v="R&amp;D"/>
    <s v="USA"/>
    <s v="USA"/>
    <s v="Development"/>
    <s v="BU Support"/>
    <s v="Other Miscellaneous Expense"/>
    <s v="Other"/>
    <s v="Other"/>
    <m/>
    <n v="3449.4557"/>
    <m/>
  </r>
  <r>
    <x v="11"/>
    <s v="R&amp;D"/>
    <s v="USA"/>
    <s v="USA"/>
    <s v="Development"/>
    <s v="BU Support"/>
    <s v="Other Miscellaneous Expense"/>
    <s v="Other"/>
    <s v="Other"/>
    <m/>
    <m/>
    <n v="251544.46"/>
  </r>
  <r>
    <x v="11"/>
    <s v="R&amp;D"/>
    <s v="USA"/>
    <s v="USA"/>
    <s v="Development"/>
    <s v="BU Support"/>
    <s v="Professional Services"/>
    <s v="Labor"/>
    <s v="External Labor"/>
    <m/>
    <n v="1232245.42"/>
    <m/>
  </r>
  <r>
    <x v="11"/>
    <s v="R&amp;D"/>
    <s v="USA"/>
    <s v="USA"/>
    <s v="Development"/>
    <s v="BU Support"/>
    <s v="Professional Services"/>
    <s v="Labor"/>
    <s v="External Labor"/>
    <m/>
    <m/>
    <n v="471901.96"/>
  </r>
  <r>
    <x v="11"/>
    <s v="R&amp;D"/>
    <s v="USA"/>
    <s v="USA"/>
    <s v="Development"/>
    <s v="BU Support"/>
    <s v="Purchased Software"/>
    <s v="Hardware &amp; Software"/>
    <s v="Software"/>
    <m/>
    <n v="383437.83669999999"/>
    <m/>
  </r>
  <r>
    <x v="11"/>
    <s v="R&amp;D"/>
    <s v="USA"/>
    <s v="USA"/>
    <s v="Development"/>
    <s v="BU Support"/>
    <s v="Regular Salaries And Wages"/>
    <s v="Labor"/>
    <s v="Internal Labor"/>
    <m/>
    <n v="533220.15330000001"/>
    <m/>
  </r>
  <r>
    <x v="11"/>
    <s v="R&amp;D"/>
    <s v="USA"/>
    <s v="USA"/>
    <s v="Development"/>
    <s v="BU Support"/>
    <s v="Regular Salaries And Wages"/>
    <s v="Labor"/>
    <s v="Internal Labor"/>
    <m/>
    <m/>
    <n v="521877.09"/>
  </r>
  <r>
    <x v="11"/>
    <s v="R&amp;D"/>
    <s v="USA"/>
    <s v="USA"/>
    <s v="Development"/>
    <s v="BU Support"/>
    <s v="Software Maintenance"/>
    <s v="Hardware &amp; Software"/>
    <s v="Software Maintenance"/>
    <m/>
    <n v="64887.199999999997"/>
    <m/>
  </r>
  <r>
    <x v="11"/>
    <s v="R&amp;D"/>
    <s v="USA"/>
    <s v="USA"/>
    <s v="Development"/>
    <s v="BU Support"/>
    <s v="Software Maintenance"/>
    <s v="Hardware &amp; Software"/>
    <s v="Software Maintenance"/>
    <m/>
    <m/>
    <n v="32750"/>
  </r>
  <r>
    <x v="11"/>
    <s v="R&amp;D"/>
    <s v="USA"/>
    <s v="USA"/>
    <s v="Development"/>
    <s v="BU Support"/>
    <s v="Training"/>
    <s v="Other"/>
    <s v="Training"/>
    <m/>
    <n v="5955.5769"/>
    <m/>
  </r>
  <r>
    <x v="11"/>
    <s v="R&amp;D"/>
    <s v="USA"/>
    <s v="USA"/>
    <s v="Development"/>
    <s v="BU Support"/>
    <s v="Training"/>
    <s v="Other"/>
    <s v="Training"/>
    <m/>
    <m/>
    <n v="5955.58"/>
  </r>
  <r>
    <x v="11"/>
    <s v="R&amp;D"/>
    <s v="USA"/>
    <s v="USA"/>
    <s v="Planning"/>
    <s v="BU Support"/>
    <s v="Maintenance and Repairs"/>
    <s v="Hardware &amp; Software"/>
    <s v="Hardware Maintenance"/>
    <m/>
    <n v="23224.205099999999"/>
    <m/>
  </r>
  <r>
    <x v="11"/>
    <s v="R&amp;D"/>
    <s v="USA"/>
    <s v="USA"/>
    <s v="Planning"/>
    <s v="BU Support"/>
    <s v="Maintenance and Repairs"/>
    <s v="Hardware &amp; Software"/>
    <s v="Hardware Maintenance"/>
    <m/>
    <m/>
    <n v="23224.21"/>
  </r>
  <r>
    <x v="11"/>
    <s v="R&amp;D"/>
    <s v="USA"/>
    <s v="USA"/>
    <s v="Planning"/>
    <s v="BU Support"/>
    <s v="Materials"/>
    <s v="Other"/>
    <s v="Supplies"/>
    <m/>
    <n v="3589.7435999999998"/>
    <m/>
  </r>
  <r>
    <x v="11"/>
    <s v="R&amp;D"/>
    <s v="USA"/>
    <s v="USA"/>
    <s v="Planning"/>
    <s v="BU Support"/>
    <s v="Materials"/>
    <s v="Other"/>
    <s v="Supplies"/>
    <m/>
    <m/>
    <n v="3589.74"/>
  </r>
  <r>
    <x v="11"/>
    <s v="R&amp;D"/>
    <s v="USA"/>
    <s v="USA"/>
    <s v="Planning"/>
    <s v="BU Support"/>
    <s v="Office Services"/>
    <s v="Labor"/>
    <s v="External Labor"/>
    <m/>
    <n v="1414.3589999999999"/>
    <m/>
  </r>
  <r>
    <x v="11"/>
    <s v="R&amp;D"/>
    <s v="USA"/>
    <s v="USA"/>
    <s v="Planning"/>
    <s v="BU Support"/>
    <s v="Office Services"/>
    <s v="Labor"/>
    <s v="External Labor"/>
    <m/>
    <m/>
    <n v="1414.36"/>
  </r>
  <r>
    <x v="11"/>
    <s v="R&amp;D"/>
    <s v="USA"/>
    <s v="USA"/>
    <s v="Planning"/>
    <s v="BU Support"/>
    <s v="Other Miscellaneous Expense"/>
    <s v="Other"/>
    <s v="Other"/>
    <m/>
    <n v="4791.5897000000004"/>
    <m/>
  </r>
  <r>
    <x v="11"/>
    <s v="R&amp;D"/>
    <s v="USA"/>
    <s v="USA"/>
    <s v="Planning"/>
    <s v="BU Support"/>
    <s v="Other Miscellaneous Expense"/>
    <s v="Other"/>
    <s v="Other"/>
    <m/>
    <m/>
    <n v="4791.59"/>
  </r>
  <r>
    <x v="11"/>
    <s v="R&amp;D"/>
    <s v="USA"/>
    <s v="USA"/>
    <s v="Planning"/>
    <s v="BU Support"/>
    <s v="Regular Salaries And Wages"/>
    <s v="Labor"/>
    <s v="Internal Labor"/>
    <m/>
    <n v="757737.43"/>
    <m/>
  </r>
  <r>
    <x v="11"/>
    <s v="R&amp;D"/>
    <s v="USA"/>
    <s v="USA"/>
    <s v="Planning"/>
    <s v="BU Support"/>
    <s v="Regular Salaries And Wages"/>
    <s v="Labor"/>
    <s v="Internal Labor"/>
    <m/>
    <m/>
    <n v="553001.31000000006"/>
  </r>
  <r>
    <x v="11"/>
    <s v="R&amp;D"/>
    <s v="USA"/>
    <s v="USA"/>
    <s v="Planning"/>
    <s v="BU Support"/>
    <s v="Training"/>
    <s v="Other"/>
    <s v="Training"/>
    <m/>
    <n v="8931.8407000000007"/>
    <m/>
  </r>
  <r>
    <x v="11"/>
    <s v="R&amp;D"/>
    <s v="USA"/>
    <s v="USA"/>
    <s v="Planning"/>
    <s v="BU Support"/>
    <s v="Training"/>
    <s v="Other"/>
    <s v="Training"/>
    <m/>
    <m/>
    <n v="8931.84"/>
  </r>
  <r>
    <x v="11"/>
    <s v="Services"/>
    <s v="USA"/>
    <s v="USA"/>
    <s v="Six Sigma"/>
    <s v="Enablement"/>
    <s v="Bonuses"/>
    <s v="Labor"/>
    <s v="Internal Labor"/>
    <m/>
    <n v="13761"/>
    <m/>
  </r>
  <r>
    <x v="11"/>
    <s v="Services"/>
    <s v="USA"/>
    <s v="USA"/>
    <s v="Six Sigma"/>
    <s v="Enablement"/>
    <s v="Bonuses"/>
    <s v="Labor"/>
    <s v="Internal Labor"/>
    <m/>
    <m/>
    <n v="13761"/>
  </r>
  <r>
    <x v="11"/>
    <s v="Services"/>
    <s v="USA"/>
    <s v="USA"/>
    <s v="Six Sigma"/>
    <s v="Enablement"/>
    <s v="Individual Performance Recognition"/>
    <s v="Other"/>
    <s v="Employee Performance"/>
    <m/>
    <n v="290"/>
    <m/>
  </r>
  <r>
    <x v="11"/>
    <s v="Services"/>
    <s v="USA"/>
    <s v="USA"/>
    <s v="Six Sigma"/>
    <s v="Enablement"/>
    <s v="Individual Performance Recognition"/>
    <s v="Other"/>
    <s v="Employee Performance"/>
    <m/>
    <m/>
    <n v="290"/>
  </r>
  <r>
    <x v="11"/>
    <s v="Services"/>
    <s v="USA"/>
    <s v="USA"/>
    <s v="Six Sigma"/>
    <s v="Enablement"/>
    <s v="Insurance"/>
    <s v="Labor"/>
    <s v="Internal Labor"/>
    <m/>
    <n v="16142"/>
    <m/>
  </r>
  <r>
    <x v="11"/>
    <s v="Services"/>
    <s v="USA"/>
    <s v="USA"/>
    <s v="Six Sigma"/>
    <s v="Enablement"/>
    <s v="Insurance"/>
    <s v="Labor"/>
    <s v="Internal Labor"/>
    <m/>
    <m/>
    <n v="16142"/>
  </r>
  <r>
    <x v="11"/>
    <s v="Services"/>
    <s v="USA"/>
    <s v="USA"/>
    <s v="Six Sigma"/>
    <s v="Enablement"/>
    <s v="Lease"/>
    <s v="Other"/>
    <s v="Vehicles"/>
    <m/>
    <n v="916.67"/>
    <m/>
  </r>
  <r>
    <x v="11"/>
    <s v="Services"/>
    <s v="USA"/>
    <s v="USA"/>
    <s v="Six Sigma"/>
    <s v="Enablement"/>
    <s v="Lease"/>
    <s v="Other"/>
    <s v="Vehicles"/>
    <m/>
    <m/>
    <n v="916.67"/>
  </r>
  <r>
    <x v="11"/>
    <s v="Services"/>
    <s v="USA"/>
    <s v="USA"/>
    <s v="Six Sigma"/>
    <s v="Enablement"/>
    <s v="Moving Expenses - NT"/>
    <s v="Other"/>
    <s v="Moving"/>
    <m/>
    <n v="2400"/>
    <m/>
  </r>
  <r>
    <x v="11"/>
    <s v="Services"/>
    <s v="USA"/>
    <s v="USA"/>
    <s v="Six Sigma"/>
    <s v="Enablement"/>
    <s v="Moving Expenses - NT"/>
    <s v="Other"/>
    <s v="Moving"/>
    <m/>
    <m/>
    <n v="2400"/>
  </r>
  <r>
    <x v="11"/>
    <s v="Services"/>
    <s v="USA"/>
    <s v="USA"/>
    <s v="Six Sigma"/>
    <s v="Enablement"/>
    <s v="Other Miscellaneous Expense"/>
    <s v="Other"/>
    <s v="Other"/>
    <m/>
    <n v="333.33"/>
    <m/>
  </r>
  <r>
    <x v="11"/>
    <s v="Services"/>
    <s v="USA"/>
    <s v="USA"/>
    <s v="Six Sigma"/>
    <s v="Enablement"/>
    <s v="Other Miscellaneous Expense"/>
    <s v="Other"/>
    <s v="Other"/>
    <m/>
    <m/>
    <n v="333.33"/>
  </r>
  <r>
    <x v="11"/>
    <s v="Services"/>
    <s v="USA"/>
    <s v="USA"/>
    <s v="Six Sigma"/>
    <s v="Enablement"/>
    <s v="Payroll Taxes - Salaries"/>
    <s v="Labor"/>
    <s v="Internal Labor"/>
    <m/>
    <n v="4698"/>
    <m/>
  </r>
  <r>
    <x v="11"/>
    <s v="Services"/>
    <s v="USA"/>
    <s v="USA"/>
    <s v="Six Sigma"/>
    <s v="Enablement"/>
    <s v="Payroll Taxes - Salaries"/>
    <s v="Labor"/>
    <s v="Internal Labor"/>
    <m/>
    <m/>
    <n v="4698"/>
  </r>
  <r>
    <x v="11"/>
    <s v="Services"/>
    <s v="USA"/>
    <s v="USA"/>
    <s v="Six Sigma"/>
    <s v="Enablement"/>
    <s v="Purchased Software"/>
    <s v="Hardware &amp; Software"/>
    <s v="Software"/>
    <m/>
    <n v="833.33"/>
    <m/>
  </r>
  <r>
    <x v="11"/>
    <s v="Services"/>
    <s v="USA"/>
    <s v="USA"/>
    <s v="Six Sigma"/>
    <s v="Enablement"/>
    <s v="Purchased Software"/>
    <s v="Hardware &amp; Software"/>
    <s v="Software"/>
    <m/>
    <m/>
    <n v="833.33"/>
  </r>
  <r>
    <x v="11"/>
    <s v="Services"/>
    <s v="USA"/>
    <s v="USA"/>
    <s v="Six Sigma"/>
    <s v="Enablement"/>
    <s v="Regular Salaries And Wages"/>
    <s v="Labor"/>
    <s v="Internal Labor"/>
    <m/>
    <n v="102342"/>
    <m/>
  </r>
  <r>
    <x v="11"/>
    <s v="Services"/>
    <s v="USA"/>
    <s v="USA"/>
    <s v="Six Sigma"/>
    <s v="Enablement"/>
    <s v="Regular Salaries And Wages"/>
    <s v="Labor"/>
    <s v="Internal Labor"/>
    <m/>
    <m/>
    <n v="102342"/>
  </r>
  <r>
    <x v="11"/>
    <s v="Services"/>
    <s v="USA"/>
    <s v="USA"/>
    <s v="Six Sigma"/>
    <s v="Enablement"/>
    <s v="Retirement Medical"/>
    <s v="Labor"/>
    <s v="Internal Labor"/>
    <m/>
    <n v="10000"/>
    <m/>
  </r>
  <r>
    <x v="11"/>
    <s v="Services"/>
    <s v="USA"/>
    <s v="USA"/>
    <s v="Six Sigma"/>
    <s v="Enablement"/>
    <s v="Retirement Medical"/>
    <s v="Labor"/>
    <s v="Internal Labor"/>
    <m/>
    <m/>
    <n v="10000"/>
  </r>
  <r>
    <x v="11"/>
    <s v="Services"/>
    <s v="USA"/>
    <s v="USA"/>
    <s v="Six Sigma"/>
    <s v="Enablement"/>
    <s v="Retirement Plan Match"/>
    <s v="Labor"/>
    <s v="Internal Labor"/>
    <m/>
    <n v="12418"/>
    <m/>
  </r>
  <r>
    <x v="11"/>
    <s v="Services"/>
    <s v="USA"/>
    <s v="USA"/>
    <s v="Six Sigma"/>
    <s v="Enablement"/>
    <s v="Retirement Plan Match"/>
    <s v="Labor"/>
    <s v="Internal Labor"/>
    <m/>
    <m/>
    <n v="12418"/>
  </r>
  <r>
    <x v="11"/>
    <s v="Services"/>
    <s v="USA"/>
    <s v="USA"/>
    <s v="Six Sigma"/>
    <s v="Enablement"/>
    <s v="Savings Plan"/>
    <s v="Labor"/>
    <s v="Internal Labor"/>
    <m/>
    <n v="6141"/>
    <m/>
  </r>
  <r>
    <x v="11"/>
    <s v="Services"/>
    <s v="USA"/>
    <s v="USA"/>
    <s v="Six Sigma"/>
    <s v="Enablement"/>
    <s v="Savings Plan"/>
    <s v="Labor"/>
    <s v="Internal Labor"/>
    <m/>
    <m/>
    <n v="6141"/>
  </r>
  <r>
    <x v="11"/>
    <s v="Services"/>
    <s v="USA"/>
    <s v="USA"/>
    <s v="Six Sigma"/>
    <s v="Enablement"/>
    <s v="Team Performance"/>
    <s v="Other"/>
    <s v="Recognition"/>
    <m/>
    <n v="75"/>
    <m/>
  </r>
  <r>
    <x v="11"/>
    <s v="Services"/>
    <s v="USA"/>
    <s v="USA"/>
    <s v="Six Sigma"/>
    <s v="Enablement"/>
    <s v="Team Performance"/>
    <s v="Other"/>
    <s v="Recognition"/>
    <m/>
    <m/>
    <n v="75"/>
  </r>
  <r>
    <x v="11"/>
    <s v="Services"/>
    <s v="USA"/>
    <s v="USA"/>
    <s v="Six Sigma"/>
    <s v="Enablement"/>
    <s v="Telecom"/>
    <s v="Other"/>
    <s v="Telecomm"/>
    <m/>
    <n v="450"/>
    <m/>
  </r>
  <r>
    <x v="11"/>
    <s v="Services"/>
    <s v="USA"/>
    <s v="USA"/>
    <s v="Six Sigma"/>
    <s v="Enablement"/>
    <s v="Telecom"/>
    <s v="Other"/>
    <s v="Telecomm"/>
    <m/>
    <m/>
    <n v="450"/>
  </r>
  <r>
    <x v="11"/>
    <s v="Services"/>
    <s v="USA"/>
    <s v="USA"/>
    <s v="Six Sigma"/>
    <s v="Enablement"/>
    <s v="Training"/>
    <s v="Other"/>
    <s v="Training"/>
    <m/>
    <n v="1000"/>
    <m/>
  </r>
  <r>
    <x v="11"/>
    <s v="Services"/>
    <s v="USA"/>
    <s v="USA"/>
    <s v="Six Sigma"/>
    <s v="Enablement"/>
    <s v="Training"/>
    <s v="Other"/>
    <s v="Training"/>
    <m/>
    <m/>
    <n v="1000"/>
  </r>
  <r>
    <x v="11"/>
    <s v="Services"/>
    <s v="USA"/>
    <s v="USA"/>
    <s v="Six Sigma"/>
    <s v="Enablement"/>
    <s v="Training Allowance"/>
    <s v="Other"/>
    <s v="Training"/>
    <m/>
    <n v="4258.33"/>
    <m/>
  </r>
  <r>
    <x v="11"/>
    <s v="Services"/>
    <s v="USA"/>
    <s v="USA"/>
    <s v="Six Sigma"/>
    <s v="Enablement"/>
    <s v="Training Allowance"/>
    <s v="Other"/>
    <s v="Training"/>
    <m/>
    <m/>
    <n v="4258.33"/>
  </r>
  <r>
    <x v="11"/>
    <s v="Services"/>
    <s v="USA"/>
    <s v="USA"/>
    <s v="Six Sigma"/>
    <s v="Enablement"/>
    <s v="Travel Expense"/>
    <s v="Other"/>
    <s v="Travel"/>
    <m/>
    <n v="400"/>
    <m/>
  </r>
  <r>
    <x v="11"/>
    <s v="Services"/>
    <s v="USA"/>
    <s v="USA"/>
    <s v="Six Sigma"/>
    <s v="Enablement"/>
    <s v="Travel Expense"/>
    <s v="Other"/>
    <s v="Travel"/>
    <m/>
    <m/>
    <n v="400"/>
  </r>
  <r>
    <x v="11"/>
    <s v="BU"/>
    <s v="Europe"/>
    <s v="United Kingdom"/>
    <s v="R1"/>
    <s v="Functional"/>
    <s v="Fixed Assets"/>
    <s v="Depr &amp; Amort"/>
    <s v="Depreciation"/>
    <m/>
    <n v="2657.125"/>
    <m/>
  </r>
  <r>
    <x v="11"/>
    <s v="BU"/>
    <s v="Europe"/>
    <s v="United Kingdom"/>
    <s v="R1"/>
    <s v="Functional"/>
    <s v="Fixed Assets"/>
    <s v="Depr &amp; Amort"/>
    <s v="Depreciation"/>
    <m/>
    <m/>
    <n v="1549.99"/>
  </r>
  <r>
    <x v="11"/>
    <s v="BU"/>
    <s v="USA"/>
    <s v="USA"/>
    <s v="Core"/>
    <s v="BU Support"/>
    <s v="Bonuses"/>
    <s v="Labor"/>
    <s v="Internal Labor"/>
    <m/>
    <m/>
    <n v="6404"/>
  </r>
  <r>
    <x v="11"/>
    <s v="BU"/>
    <s v="USA"/>
    <s v="USA"/>
    <s v="Core"/>
    <s v="BU Support"/>
    <s v="Individual Performance Recognition"/>
    <s v="Other"/>
    <s v="Employee Performance"/>
    <m/>
    <n v="97"/>
    <m/>
  </r>
  <r>
    <x v="11"/>
    <s v="BU"/>
    <s v="USA"/>
    <s v="USA"/>
    <s v="Core"/>
    <s v="BU Support"/>
    <s v="Individual Performance Recognition"/>
    <s v="Other"/>
    <s v="Employee Performance"/>
    <m/>
    <m/>
    <n v="97"/>
  </r>
  <r>
    <x v="11"/>
    <s v="BU"/>
    <s v="USA"/>
    <s v="USA"/>
    <s v="Core"/>
    <s v="BU Support"/>
    <s v="Insurance"/>
    <s v="Labor"/>
    <s v="Internal Labor"/>
    <m/>
    <m/>
    <n v="5381"/>
  </r>
  <r>
    <x v="11"/>
    <s v="BU"/>
    <s v="USA"/>
    <s v="USA"/>
    <s v="Core"/>
    <s v="BU Support"/>
    <s v="Other Miscellaneous Expense"/>
    <s v="Other"/>
    <s v="Other"/>
    <m/>
    <n v="107654.75"/>
    <m/>
  </r>
  <r>
    <x v="11"/>
    <s v="BU"/>
    <s v="USA"/>
    <s v="USA"/>
    <s v="Core"/>
    <s v="BU Support"/>
    <s v="Other Miscellaneous Expense"/>
    <s v="Other"/>
    <s v="Other"/>
    <m/>
    <m/>
    <n v="1333.37"/>
  </r>
  <r>
    <x v="11"/>
    <s v="BU"/>
    <s v="USA"/>
    <s v="USA"/>
    <s v="Core"/>
    <s v="BU Support"/>
    <s v="Payroll Taxes - Salaries"/>
    <s v="Labor"/>
    <s v="Internal Labor"/>
    <m/>
    <m/>
    <n v="666"/>
  </r>
  <r>
    <x v="11"/>
    <s v="BU"/>
    <s v="USA"/>
    <s v="USA"/>
    <s v="Core"/>
    <s v="BU Support"/>
    <s v="Regular Salaries And Wages"/>
    <s v="Labor"/>
    <s v="Internal Labor"/>
    <m/>
    <n v="120845.73"/>
    <m/>
  </r>
  <r>
    <x v="11"/>
    <s v="BU"/>
    <s v="USA"/>
    <s v="USA"/>
    <s v="Core"/>
    <s v="BU Support"/>
    <s v="Regular Salaries And Wages"/>
    <s v="Labor"/>
    <s v="Internal Labor"/>
    <m/>
    <m/>
    <n v="42479"/>
  </r>
  <r>
    <x v="11"/>
    <s v="BU"/>
    <s v="USA"/>
    <s v="USA"/>
    <s v="Core"/>
    <s v="BU Support"/>
    <s v="Retirement Medical"/>
    <s v="Labor"/>
    <s v="Internal Labor"/>
    <m/>
    <m/>
    <n v="3333"/>
  </r>
  <r>
    <x v="11"/>
    <s v="BU"/>
    <s v="USA"/>
    <s v="USA"/>
    <s v="Core"/>
    <s v="BU Support"/>
    <s v="Retirement Plan Match"/>
    <s v="Labor"/>
    <s v="Internal Labor"/>
    <m/>
    <m/>
    <n v="5227"/>
  </r>
  <r>
    <x v="11"/>
    <s v="BU"/>
    <s v="USA"/>
    <s v="USA"/>
    <s v="Core"/>
    <s v="BU Support"/>
    <s v="Savings Plan"/>
    <s v="Labor"/>
    <s v="Internal Labor"/>
    <m/>
    <m/>
    <n v="2549"/>
  </r>
  <r>
    <x v="11"/>
    <s v="BU"/>
    <s v="USA"/>
    <s v="USA"/>
    <s v="Core"/>
    <s v="BU Support"/>
    <s v="Team Performance"/>
    <s v="Other"/>
    <s v="Recognition"/>
    <m/>
    <n v="25"/>
    <m/>
  </r>
  <r>
    <x v="11"/>
    <s v="BU"/>
    <s v="USA"/>
    <s v="USA"/>
    <s v="Core"/>
    <s v="BU Support"/>
    <s v="Team Performance"/>
    <s v="Other"/>
    <s v="Recognition"/>
    <m/>
    <m/>
    <n v="25"/>
  </r>
  <r>
    <x v="11"/>
    <s v="BU"/>
    <s v="USA"/>
    <s v="USA"/>
    <s v="Production"/>
    <s v="BU Support"/>
    <s v="Regular Salaries And Wages"/>
    <s v="Labor"/>
    <s v="Internal Labor"/>
    <m/>
    <n v="147142.9"/>
    <m/>
  </r>
  <r>
    <x v="11"/>
    <s v="Distribution"/>
    <s v="USA"/>
    <s v="USA"/>
    <s v="Administration"/>
    <s v="Governance"/>
    <s v="Bonuses"/>
    <s v="Labor"/>
    <s v="Internal Labor"/>
    <m/>
    <m/>
    <n v="81220"/>
  </r>
  <r>
    <x v="11"/>
    <s v="Distribution"/>
    <s v="USA"/>
    <s v="USA"/>
    <s v="Administration"/>
    <s v="Governance"/>
    <s v="Food Charges"/>
    <s v="Other"/>
    <s v="Other"/>
    <m/>
    <n v="771"/>
    <m/>
  </r>
  <r>
    <x v="11"/>
    <s v="Distribution"/>
    <s v="USA"/>
    <s v="USA"/>
    <s v="Administration"/>
    <s v="Governance"/>
    <s v="Food Charges"/>
    <s v="Other"/>
    <s v="Other"/>
    <m/>
    <m/>
    <n v="771"/>
  </r>
  <r>
    <x v="11"/>
    <s v="Distribution"/>
    <s v="USA"/>
    <s v="USA"/>
    <s v="Administration"/>
    <s v="Governance"/>
    <s v="Individual Performance Recognition"/>
    <s v="Other"/>
    <s v="Employee Performance"/>
    <m/>
    <n v="290"/>
    <m/>
  </r>
  <r>
    <x v="11"/>
    <s v="Distribution"/>
    <s v="USA"/>
    <s v="USA"/>
    <s v="Administration"/>
    <s v="Governance"/>
    <s v="Individual Performance Recognition"/>
    <s v="Other"/>
    <s v="Employee Performance"/>
    <m/>
    <m/>
    <n v="290"/>
  </r>
  <r>
    <x v="11"/>
    <s v="Distribution"/>
    <s v="USA"/>
    <s v="USA"/>
    <s v="Administration"/>
    <s v="Governance"/>
    <s v="Insurance"/>
    <s v="Labor"/>
    <s v="Internal Labor"/>
    <m/>
    <m/>
    <n v="16142"/>
  </r>
  <r>
    <x v="11"/>
    <s v="Distribution"/>
    <s v="USA"/>
    <s v="USA"/>
    <s v="Administration"/>
    <s v="Governance"/>
    <s v="Legal Services"/>
    <s v="Other"/>
    <s v="Legal"/>
    <m/>
    <n v="21000"/>
    <m/>
  </r>
  <r>
    <x v="11"/>
    <s v="Distribution"/>
    <s v="USA"/>
    <s v="USA"/>
    <s v="Administration"/>
    <s v="Governance"/>
    <s v="Maintenance and Repairs"/>
    <s v="Hardware &amp; Software"/>
    <s v="Hardware Maintenance"/>
    <m/>
    <n v="450"/>
    <m/>
  </r>
  <r>
    <x v="11"/>
    <s v="Distribution"/>
    <s v="USA"/>
    <s v="USA"/>
    <s v="Administration"/>
    <s v="Governance"/>
    <s v="Maintenance and Repairs"/>
    <s v="Hardware &amp; Software"/>
    <s v="Hardware Maintenance"/>
    <m/>
    <m/>
    <n v="450"/>
  </r>
  <r>
    <x v="11"/>
    <s v="Distribution"/>
    <s v="USA"/>
    <s v="USA"/>
    <s v="Administration"/>
    <s v="Governance"/>
    <s v="Materials"/>
    <s v="Other"/>
    <s v="Supplies"/>
    <m/>
    <n v="1525"/>
    <m/>
  </r>
  <r>
    <x v="11"/>
    <s v="Distribution"/>
    <s v="USA"/>
    <s v="USA"/>
    <s v="Administration"/>
    <s v="Governance"/>
    <s v="Materials"/>
    <s v="Other"/>
    <s v="Supplies"/>
    <m/>
    <m/>
    <n v="1525"/>
  </r>
  <r>
    <x v="11"/>
    <s v="Distribution"/>
    <s v="USA"/>
    <s v="USA"/>
    <s v="Administration"/>
    <s v="Governance"/>
    <s v="Office Rental"/>
    <s v="Other"/>
    <s v="Other"/>
    <m/>
    <n v="1134"/>
    <m/>
  </r>
  <r>
    <x v="11"/>
    <s v="Distribution"/>
    <s v="USA"/>
    <s v="USA"/>
    <s v="Administration"/>
    <s v="Governance"/>
    <s v="Office Rental"/>
    <s v="Other"/>
    <s v="Other"/>
    <m/>
    <m/>
    <n v="1134"/>
  </r>
  <r>
    <x v="11"/>
    <s v="Distribution"/>
    <s v="USA"/>
    <s v="USA"/>
    <s v="Administration"/>
    <s v="Governance"/>
    <s v="Payroll Taxes - Salaries"/>
    <s v="Labor"/>
    <s v="Internal Labor"/>
    <m/>
    <m/>
    <n v="4843"/>
  </r>
  <r>
    <x v="11"/>
    <s v="Distribution"/>
    <s v="USA"/>
    <s v="USA"/>
    <s v="Administration"/>
    <s v="Governance"/>
    <s v="Professional Services"/>
    <s v="Labor"/>
    <s v="External Labor"/>
    <m/>
    <n v="460000"/>
    <m/>
  </r>
  <r>
    <x v="11"/>
    <s v="Distribution"/>
    <s v="USA"/>
    <s v="USA"/>
    <s v="Administration"/>
    <s v="Governance"/>
    <s v="Professional Services"/>
    <s v="Labor"/>
    <s v="External Labor"/>
    <m/>
    <m/>
    <n v="481000"/>
  </r>
  <r>
    <x v="11"/>
    <s v="Distribution"/>
    <s v="USA"/>
    <s v="USA"/>
    <s v="Administration"/>
    <s v="Governance"/>
    <s v="Recurring"/>
    <s v="Other"/>
    <s v="Other"/>
    <m/>
    <n v="65000"/>
    <m/>
  </r>
  <r>
    <x v="11"/>
    <s v="Distribution"/>
    <s v="USA"/>
    <s v="USA"/>
    <s v="Administration"/>
    <s v="Governance"/>
    <s v="Recurring"/>
    <s v="Other"/>
    <s v="Other"/>
    <m/>
    <m/>
    <n v="65000"/>
  </r>
  <r>
    <x v="11"/>
    <s v="Distribution"/>
    <s v="USA"/>
    <s v="USA"/>
    <s v="Administration"/>
    <s v="Governance"/>
    <s v="Regular Salaries And Wages"/>
    <s v="Labor"/>
    <s v="Internal Labor"/>
    <m/>
    <n v="362075"/>
    <m/>
  </r>
  <r>
    <x v="11"/>
    <s v="Distribution"/>
    <s v="USA"/>
    <s v="USA"/>
    <s v="Administration"/>
    <s v="Governance"/>
    <s v="Regular Salaries And Wages"/>
    <s v="Labor"/>
    <s v="Internal Labor"/>
    <m/>
    <m/>
    <n v="206712"/>
  </r>
  <r>
    <x v="11"/>
    <s v="Distribution"/>
    <s v="USA"/>
    <s v="USA"/>
    <s v="Administration"/>
    <s v="Governance"/>
    <s v="Retirement Medical"/>
    <s v="Labor"/>
    <s v="Internal Labor"/>
    <m/>
    <m/>
    <n v="10000"/>
  </r>
  <r>
    <x v="11"/>
    <s v="Distribution"/>
    <s v="USA"/>
    <s v="USA"/>
    <s v="Administration"/>
    <s v="Governance"/>
    <s v="Retirement Plan Match"/>
    <s v="Labor"/>
    <s v="Internal Labor"/>
    <m/>
    <m/>
    <n v="30755"/>
  </r>
  <r>
    <x v="11"/>
    <s v="Distribution"/>
    <s v="USA"/>
    <s v="USA"/>
    <s v="Administration"/>
    <s v="Governance"/>
    <s v="Savings Plan"/>
    <s v="Labor"/>
    <s v="Internal Labor"/>
    <m/>
    <m/>
    <n v="12403"/>
  </r>
  <r>
    <x v="11"/>
    <s v="Distribution"/>
    <s v="USA"/>
    <s v="USA"/>
    <s v="Administration"/>
    <s v="Governance"/>
    <s v="Team Performance"/>
    <s v="Other"/>
    <s v="Recognition"/>
    <m/>
    <n v="75"/>
    <m/>
  </r>
  <r>
    <x v="11"/>
    <s v="Distribution"/>
    <s v="USA"/>
    <s v="USA"/>
    <s v="Administration"/>
    <s v="Governance"/>
    <s v="Team Performance"/>
    <s v="Other"/>
    <s v="Recognition"/>
    <m/>
    <m/>
    <n v="75"/>
  </r>
  <r>
    <x v="11"/>
    <s v="Distribution"/>
    <s v="USA"/>
    <s v="USA"/>
    <s v="Administration"/>
    <s v="Governance"/>
    <s v="Telecom"/>
    <s v="Other"/>
    <s v="Telecomm"/>
    <m/>
    <n v="10000"/>
    <m/>
  </r>
  <r>
    <x v="11"/>
    <s v="Distribution"/>
    <s v="USA"/>
    <s v="USA"/>
    <s v="Administration"/>
    <s v="Governance"/>
    <s v="Telecom"/>
    <s v="Other"/>
    <s v="Telecomm"/>
    <m/>
    <m/>
    <n v="10000"/>
  </r>
  <r>
    <x v="11"/>
    <s v="Distribution"/>
    <s v="USA"/>
    <s v="USA"/>
    <s v="Administration"/>
    <s v="Governance"/>
    <s v="Training"/>
    <s v="Other"/>
    <s v="Training"/>
    <m/>
    <n v="8036"/>
    <m/>
  </r>
  <r>
    <x v="11"/>
    <s v="Distribution"/>
    <s v="USA"/>
    <s v="USA"/>
    <s v="Administration"/>
    <s v="Governance"/>
    <s v="Transportation - Miscellaneous"/>
    <s v="Other"/>
    <s v="Other"/>
    <m/>
    <n v="200"/>
    <m/>
  </r>
  <r>
    <x v="11"/>
    <s v="Distribution"/>
    <s v="USA"/>
    <s v="USA"/>
    <s v="Administration"/>
    <s v="Governance"/>
    <s v="Transportation - Miscellaneous"/>
    <s v="Other"/>
    <s v="Other"/>
    <m/>
    <m/>
    <n v="200"/>
  </r>
  <r>
    <x v="11"/>
    <s v="Distribution"/>
    <s v="USA"/>
    <s v="USA"/>
    <s v="Administration"/>
    <s v="Governance"/>
    <s v="Travel Expense"/>
    <s v="Other"/>
    <s v="Travel"/>
    <m/>
    <n v="62000"/>
    <m/>
  </r>
  <r>
    <x v="11"/>
    <s v="Distribution"/>
    <s v="USA"/>
    <s v="USA"/>
    <s v="Administration"/>
    <s v="Governance"/>
    <s v="Travel Expense"/>
    <s v="Other"/>
    <s v="Travel"/>
    <m/>
    <m/>
    <n v="62500"/>
  </r>
  <r>
    <x v="11"/>
    <s v="Distribution"/>
    <s v="USA"/>
    <s v="USA"/>
    <s v="Architecture"/>
    <s v="Governance"/>
    <s v="Bonuses"/>
    <s v="Labor"/>
    <s v="Internal Labor"/>
    <m/>
    <m/>
    <n v="12952"/>
  </r>
  <r>
    <x v="11"/>
    <s v="Distribution"/>
    <s v="USA"/>
    <s v="USA"/>
    <s v="Architecture"/>
    <s v="Governance"/>
    <s v="Computer Hardware"/>
    <s v="Hardware &amp; Software"/>
    <s v="Hardware"/>
    <m/>
    <n v="5361.6714000000002"/>
    <m/>
  </r>
  <r>
    <x v="11"/>
    <s v="Distribution"/>
    <s v="USA"/>
    <s v="USA"/>
    <s v="Architecture"/>
    <s v="Governance"/>
    <s v="Computer Hardware"/>
    <s v="Hardware &amp; Software"/>
    <s v="Hardware"/>
    <m/>
    <m/>
    <n v="3333"/>
  </r>
  <r>
    <x v="11"/>
    <s v="Distribution"/>
    <s v="USA"/>
    <s v="USA"/>
    <s v="Architecture"/>
    <s v="Governance"/>
    <s v="Fixed Assets"/>
    <s v="Depr &amp; Amort"/>
    <s v="Depreciation"/>
    <m/>
    <n v="2309.09"/>
    <m/>
  </r>
  <r>
    <x v="11"/>
    <s v="Distribution"/>
    <s v="USA"/>
    <s v="USA"/>
    <s v="Architecture"/>
    <s v="Governance"/>
    <s v="Fixed Assets"/>
    <s v="Depr &amp; Amort"/>
    <s v="Depreciation"/>
    <m/>
    <m/>
    <n v="2309"/>
  </r>
  <r>
    <x v="11"/>
    <s v="Distribution"/>
    <s v="USA"/>
    <s v="USA"/>
    <s v="Architecture"/>
    <s v="Governance"/>
    <s v="Individual Performance Recognition"/>
    <s v="Other"/>
    <s v="Employee Performance"/>
    <m/>
    <n v="68.142899999999997"/>
    <m/>
  </r>
  <r>
    <x v="11"/>
    <s v="Distribution"/>
    <s v="USA"/>
    <s v="USA"/>
    <s v="Architecture"/>
    <s v="Governance"/>
    <s v="Individual Performance Recognition"/>
    <s v="Other"/>
    <s v="Employee Performance"/>
    <m/>
    <m/>
    <n v="193"/>
  </r>
  <r>
    <x v="11"/>
    <s v="Distribution"/>
    <s v="USA"/>
    <s v="USA"/>
    <s v="Architecture"/>
    <s v="Governance"/>
    <s v="Insurance"/>
    <s v="Labor"/>
    <s v="Internal Labor"/>
    <m/>
    <m/>
    <n v="10762"/>
  </r>
  <r>
    <x v="11"/>
    <s v="Distribution"/>
    <s v="USA"/>
    <s v="USA"/>
    <s v="Architecture"/>
    <s v="Governance"/>
    <s v="Internal"/>
    <s v="Other"/>
    <s v="Training"/>
    <m/>
    <n v="682.28570000000002"/>
    <m/>
  </r>
  <r>
    <x v="11"/>
    <s v="Distribution"/>
    <s v="USA"/>
    <s v="USA"/>
    <s v="Architecture"/>
    <s v="Governance"/>
    <s v="Internal"/>
    <s v="Other"/>
    <s v="Training"/>
    <m/>
    <m/>
    <n v="398"/>
  </r>
  <r>
    <x v="11"/>
    <s v="Distribution"/>
    <s v="USA"/>
    <s v="USA"/>
    <s v="Architecture"/>
    <s v="Governance"/>
    <s v="Maintenance and Repairs"/>
    <s v="Hardware &amp; Software"/>
    <s v="Hardware Maintenance"/>
    <m/>
    <n v="50"/>
    <m/>
  </r>
  <r>
    <x v="11"/>
    <s v="Distribution"/>
    <s v="USA"/>
    <s v="USA"/>
    <s v="Architecture"/>
    <s v="Governance"/>
    <s v="Maintenance and Repairs"/>
    <s v="Hardware &amp; Software"/>
    <s v="Hardware Maintenance"/>
    <m/>
    <m/>
    <n v="50"/>
  </r>
  <r>
    <x v="11"/>
    <s v="Distribution"/>
    <s v="USA"/>
    <s v="USA"/>
    <s v="Architecture"/>
    <s v="Governance"/>
    <s v="Materials"/>
    <s v="Other"/>
    <s v="Supplies"/>
    <m/>
    <n v="1037"/>
    <m/>
  </r>
  <r>
    <x v="11"/>
    <s v="Distribution"/>
    <s v="USA"/>
    <s v="USA"/>
    <s v="Architecture"/>
    <s v="Governance"/>
    <s v="Materials"/>
    <s v="Other"/>
    <s v="Supplies"/>
    <m/>
    <m/>
    <n v="1037"/>
  </r>
  <r>
    <x v="11"/>
    <s v="Distribution"/>
    <s v="USA"/>
    <s v="USA"/>
    <s v="Architecture"/>
    <s v="Governance"/>
    <s v="Office Services"/>
    <s v="Labor"/>
    <s v="External Labor"/>
    <m/>
    <n v="48"/>
    <m/>
  </r>
  <r>
    <x v="11"/>
    <s v="Distribution"/>
    <s v="USA"/>
    <s v="USA"/>
    <s v="Architecture"/>
    <s v="Governance"/>
    <s v="Office Services"/>
    <s v="Labor"/>
    <s v="External Labor"/>
    <m/>
    <m/>
    <n v="48"/>
  </r>
  <r>
    <x v="11"/>
    <s v="Distribution"/>
    <s v="USA"/>
    <s v="USA"/>
    <s v="Architecture"/>
    <s v="Governance"/>
    <s v="Other Miscellaneous Expense"/>
    <s v="Other"/>
    <s v="Other"/>
    <m/>
    <n v="22500"/>
    <m/>
  </r>
  <r>
    <x v="11"/>
    <s v="Distribution"/>
    <s v="USA"/>
    <s v="USA"/>
    <s v="Architecture"/>
    <s v="Governance"/>
    <s v="Other Miscellaneous Expense"/>
    <s v="Other"/>
    <s v="Other"/>
    <m/>
    <m/>
    <n v="22500"/>
  </r>
  <r>
    <x v="11"/>
    <s v="Distribution"/>
    <s v="USA"/>
    <s v="USA"/>
    <s v="Architecture"/>
    <s v="Governance"/>
    <s v="Payroll Taxes - Salaries"/>
    <s v="Labor"/>
    <s v="Internal Labor"/>
    <m/>
    <m/>
    <n v="1780"/>
  </r>
  <r>
    <x v="11"/>
    <s v="Distribution"/>
    <s v="USA"/>
    <s v="USA"/>
    <s v="Architecture"/>
    <s v="Governance"/>
    <s v="Professional Services"/>
    <s v="Labor"/>
    <s v="External Labor"/>
    <m/>
    <n v="7143.4286000000002"/>
    <m/>
  </r>
  <r>
    <x v="11"/>
    <s v="Distribution"/>
    <s v="USA"/>
    <s v="USA"/>
    <s v="Architecture"/>
    <s v="Governance"/>
    <s v="Professional Services"/>
    <s v="Labor"/>
    <s v="External Labor"/>
    <m/>
    <m/>
    <n v="4167"/>
  </r>
  <r>
    <x v="11"/>
    <s v="Distribution"/>
    <s v="USA"/>
    <s v="USA"/>
    <s v="Architecture"/>
    <s v="Governance"/>
    <s v="Property Taxes"/>
    <s v="Other"/>
    <s v="Taxes"/>
    <m/>
    <n v="145.5"/>
    <m/>
  </r>
  <r>
    <x v="11"/>
    <s v="Distribution"/>
    <s v="USA"/>
    <s v="USA"/>
    <s v="Architecture"/>
    <s v="Governance"/>
    <s v="Property Taxes"/>
    <s v="Other"/>
    <s v="Taxes"/>
    <m/>
    <m/>
    <n v="94"/>
  </r>
  <r>
    <x v="11"/>
    <s v="Distribution"/>
    <s v="USA"/>
    <s v="USA"/>
    <s v="Architecture"/>
    <s v="Governance"/>
    <s v="Purchased Software"/>
    <s v="Hardware &amp; Software"/>
    <s v="Software"/>
    <m/>
    <n v="3570.8571000000002"/>
    <m/>
  </r>
  <r>
    <x v="11"/>
    <s v="Distribution"/>
    <s v="USA"/>
    <s v="USA"/>
    <s v="Architecture"/>
    <s v="Governance"/>
    <s v="Purchased Software"/>
    <s v="Hardware &amp; Software"/>
    <s v="Software"/>
    <m/>
    <m/>
    <n v="2083"/>
  </r>
  <r>
    <x v="11"/>
    <s v="Distribution"/>
    <s v="USA"/>
    <s v="USA"/>
    <s v="Architecture"/>
    <s v="Governance"/>
    <s v="Regular Salaries And Wages"/>
    <s v="Labor"/>
    <s v="Internal Labor"/>
    <m/>
    <n v="137281"/>
    <m/>
  </r>
  <r>
    <x v="11"/>
    <s v="Distribution"/>
    <s v="USA"/>
    <s v="USA"/>
    <s v="Architecture"/>
    <s v="Governance"/>
    <s v="Regular Salaries And Wages"/>
    <s v="Labor"/>
    <s v="Internal Labor"/>
    <m/>
    <m/>
    <n v="88896"/>
  </r>
  <r>
    <x v="11"/>
    <s v="Distribution"/>
    <s v="USA"/>
    <s v="USA"/>
    <s v="Architecture"/>
    <s v="Governance"/>
    <s v="Retirement Medical"/>
    <s v="Labor"/>
    <s v="Internal Labor"/>
    <m/>
    <m/>
    <n v="6667"/>
  </r>
  <r>
    <x v="11"/>
    <s v="Distribution"/>
    <s v="USA"/>
    <s v="USA"/>
    <s v="Architecture"/>
    <s v="Governance"/>
    <s v="Retirement Plan Match"/>
    <s v="Labor"/>
    <s v="Internal Labor"/>
    <m/>
    <m/>
    <n v="10890"/>
  </r>
  <r>
    <x v="11"/>
    <s v="Distribution"/>
    <s v="USA"/>
    <s v="USA"/>
    <s v="Architecture"/>
    <s v="Governance"/>
    <s v="Savings Plan"/>
    <s v="Labor"/>
    <s v="Internal Labor"/>
    <m/>
    <m/>
    <n v="5334"/>
  </r>
  <r>
    <x v="11"/>
    <s v="Distribution"/>
    <s v="USA"/>
    <s v="USA"/>
    <s v="Architecture"/>
    <s v="Governance"/>
    <s v="Subscriptions"/>
    <s v="Other"/>
    <s v="Other"/>
    <m/>
    <n v="1714.2856999999999"/>
    <m/>
  </r>
  <r>
    <x v="11"/>
    <s v="Distribution"/>
    <s v="USA"/>
    <s v="USA"/>
    <s v="Architecture"/>
    <s v="Governance"/>
    <s v="Subscriptions"/>
    <s v="Other"/>
    <s v="Other"/>
    <m/>
    <m/>
    <n v="1000"/>
  </r>
  <r>
    <x v="11"/>
    <s v="Distribution"/>
    <s v="USA"/>
    <s v="USA"/>
    <s v="Architecture"/>
    <s v="Governance"/>
    <s v="Team Performance"/>
    <s v="Other"/>
    <s v="Recognition"/>
    <m/>
    <n v="85.714299999999994"/>
    <m/>
  </r>
  <r>
    <x v="11"/>
    <s v="Distribution"/>
    <s v="USA"/>
    <s v="USA"/>
    <s v="Architecture"/>
    <s v="Governance"/>
    <s v="Team Performance"/>
    <s v="Other"/>
    <s v="Recognition"/>
    <m/>
    <m/>
    <n v="50"/>
  </r>
  <r>
    <x v="11"/>
    <s v="Distribution"/>
    <s v="USA"/>
    <s v="USA"/>
    <s v="Architecture"/>
    <s v="Governance"/>
    <s v="Telecom"/>
    <s v="Other"/>
    <s v="Telecomm"/>
    <m/>
    <n v="3932.9614000000001"/>
    <m/>
  </r>
  <r>
    <x v="11"/>
    <s v="Distribution"/>
    <s v="USA"/>
    <s v="USA"/>
    <s v="Architecture"/>
    <s v="Governance"/>
    <s v="Telecom"/>
    <s v="Other"/>
    <s v="Telecomm"/>
    <m/>
    <m/>
    <n v="2560"/>
  </r>
  <r>
    <x v="11"/>
    <s v="Infrastructure"/>
    <s v="Europe"/>
    <s v="Ireland"/>
    <s v="Data Centers"/>
    <s v="Infrastructure"/>
    <s v="Fixed Assets"/>
    <s v="Depr &amp; Amort"/>
    <s v="Depreciation"/>
    <m/>
    <n v="2203.1999999999998"/>
    <m/>
  </r>
  <r>
    <x v="11"/>
    <s v="Infrastructure"/>
    <s v="Europe"/>
    <s v="Spain"/>
    <s v="Productivity"/>
    <s v="Infrastructure"/>
    <s v="Computer Rental"/>
    <s v="Hardware &amp; Software"/>
    <s v="Hardware"/>
    <m/>
    <n v="-434.29320000000001"/>
    <m/>
  </r>
  <r>
    <x v="11"/>
    <s v="Infrastructure"/>
    <s v="Europe"/>
    <s v="Spain"/>
    <s v="Productivity"/>
    <s v="Infrastructure"/>
    <s v="Computer Rental"/>
    <s v="Hardware &amp; Software"/>
    <s v="Hardware"/>
    <m/>
    <m/>
    <n v="2833.34"/>
  </r>
  <r>
    <x v="11"/>
    <s v="Infrastructure"/>
    <s v="Europe"/>
    <s v="Spain"/>
    <s v="Productivity"/>
    <s v="Infrastructure"/>
    <s v="Fixed Assets"/>
    <s v="Depr &amp; Amort"/>
    <s v="Depreciation"/>
    <m/>
    <n v="772.81"/>
    <m/>
  </r>
  <r>
    <x v="11"/>
    <s v="Infrastructure"/>
    <s v="Europe"/>
    <s v="Spain"/>
    <s v="Productivity"/>
    <s v="Infrastructure"/>
    <s v="Fixed Assets"/>
    <s v="Depr &amp; Amort"/>
    <s v="Depreciation"/>
    <m/>
    <n v="505.62"/>
    <m/>
  </r>
  <r>
    <x v="11"/>
    <s v="Infrastructure"/>
    <s v="Europe"/>
    <s v="Spain"/>
    <s v="Productivity"/>
    <s v="Infrastructure"/>
    <s v="Other Miscellaneous Expense"/>
    <s v="Other"/>
    <s v="Other"/>
    <m/>
    <n v="11330.617099999999"/>
    <m/>
  </r>
  <r>
    <x v="11"/>
    <s v="Infrastructure"/>
    <s v="Europe"/>
    <s v="Spain"/>
    <s v="Productivity"/>
    <s v="Infrastructure"/>
    <s v="Other Miscellaneous Expense"/>
    <s v="Other"/>
    <s v="Other"/>
    <m/>
    <m/>
    <n v="-73921.23"/>
  </r>
  <r>
    <x v="11"/>
    <s v="Infrastructure"/>
    <s v="Europe"/>
    <s v="Spain"/>
    <s v="Productivity"/>
    <s v="Infrastructure"/>
    <s v="Outsourcing"/>
    <s v="Labor"/>
    <s v="External Labor"/>
    <m/>
    <n v="9210.68"/>
    <m/>
  </r>
  <r>
    <x v="11"/>
    <s v="Infrastructure"/>
    <s v="Europe"/>
    <s v="Spain"/>
    <s v="Productivity"/>
    <s v="Infrastructure"/>
    <s v="Outsourcing"/>
    <s v="Labor"/>
    <s v="External Labor"/>
    <m/>
    <m/>
    <n v="2210.6799999999998"/>
  </r>
  <r>
    <x v="11"/>
    <s v="Infrastructure"/>
    <s v="Europe"/>
    <s v="Spain"/>
    <s v="Productivity"/>
    <s v="Infrastructure"/>
    <s v="Payroll Taxes - Salaries"/>
    <s v="Labor"/>
    <s v="Internal Labor"/>
    <m/>
    <n v="1687.9885999999999"/>
    <m/>
  </r>
  <r>
    <x v="11"/>
    <s v="Infrastructure"/>
    <s v="Europe"/>
    <s v="Spain"/>
    <s v="Productivity"/>
    <s v="Infrastructure"/>
    <s v="Professional Services"/>
    <s v="Labor"/>
    <s v="External Labor"/>
    <m/>
    <n v="-10944.0674"/>
    <m/>
  </r>
  <r>
    <x v="11"/>
    <s v="Infrastructure"/>
    <s v="Europe"/>
    <s v="Spain"/>
    <s v="Productivity"/>
    <s v="Infrastructure"/>
    <s v="Professional Services"/>
    <s v="Labor"/>
    <s v="External Labor"/>
    <m/>
    <m/>
    <n v="71399.37"/>
  </r>
  <r>
    <x v="11"/>
    <s v="Infrastructure"/>
    <s v="Europe"/>
    <s v="Spain"/>
    <s v="Productivity"/>
    <s v="Infrastructure"/>
    <s v="Regular Salaries And Wages"/>
    <s v="Labor"/>
    <s v="Internal Labor"/>
    <m/>
    <n v="8390.8228999999992"/>
    <m/>
  </r>
  <r>
    <x v="11"/>
    <s v="Infrastructure"/>
    <s v="Europe"/>
    <s v="Spain"/>
    <s v="Productivity"/>
    <s v="Infrastructure"/>
    <s v="Retirement Plan Match"/>
    <s v="Labor"/>
    <s v="Internal Labor"/>
    <m/>
    <n v="233.62289999999999"/>
    <m/>
  </r>
  <r>
    <x v="11"/>
    <s v="Infrastructure"/>
    <s v="Europe"/>
    <s v="Spain"/>
    <s v="Productivity"/>
    <s v="Infrastructure"/>
    <s v="Telecommunication"/>
    <s v="Other"/>
    <s v="Telecomm"/>
    <m/>
    <n v="-12691.076300000001"/>
    <m/>
  </r>
  <r>
    <x v="11"/>
    <s v="Infrastructure"/>
    <s v="Europe"/>
    <s v="Spain"/>
    <s v="Productivity"/>
    <s v="Infrastructure"/>
    <s v="Telecommunication"/>
    <s v="Other"/>
    <s v="Telecomm"/>
    <m/>
    <m/>
    <n v="82796.899999999994"/>
  </r>
  <r>
    <x v="11"/>
    <s v="Infrastructure"/>
    <s v="Europe"/>
    <s v="Spain"/>
    <s v="Productivity"/>
    <s v="Infrastructure"/>
    <s v="Telephone"/>
    <s v="Other"/>
    <s v="Telecomm"/>
    <m/>
    <n v="-15.6866"/>
    <m/>
  </r>
  <r>
    <x v="11"/>
    <s v="Infrastructure"/>
    <s v="Europe"/>
    <s v="Spain"/>
    <s v="Productivity"/>
    <s v="Infrastructure"/>
    <s v="Telephone"/>
    <s v="Other"/>
    <s v="Telecomm"/>
    <m/>
    <m/>
    <n v="102.34"/>
  </r>
  <r>
    <x v="11"/>
    <s v="Infrastructure"/>
    <s v="Europe"/>
    <s v="Spain"/>
    <s v="Productivity"/>
    <s v="Infrastructure"/>
    <s v="Training"/>
    <s v="Other"/>
    <s v="Training"/>
    <m/>
    <n v="-34.743899999999996"/>
    <m/>
  </r>
  <r>
    <x v="11"/>
    <s v="Infrastructure"/>
    <s v="Europe"/>
    <s v="Spain"/>
    <s v="Productivity"/>
    <s v="Infrastructure"/>
    <s v="Training"/>
    <s v="Other"/>
    <s v="Training"/>
    <m/>
    <m/>
    <n v="226.67"/>
  </r>
  <r>
    <x v="11"/>
    <s v="Infrastructure"/>
    <s v="Europe"/>
    <s v="Switzerland"/>
    <s v="Productivity"/>
    <s v="Infrastructure"/>
    <s v="Telephone"/>
    <s v="Other"/>
    <s v="Telecomm"/>
    <m/>
    <n v="-931.93"/>
    <m/>
  </r>
  <r>
    <x v="11"/>
    <s v="Manufacturing"/>
    <s v="Europe"/>
    <s v="France"/>
    <s v="Manufacturing"/>
    <s v="BU Support"/>
    <s v="Professional Services"/>
    <s v="Labor"/>
    <s v="External Labor"/>
    <m/>
    <n v="148666.6667"/>
    <m/>
  </r>
  <r>
    <x v="11"/>
    <s v="Manufacturing"/>
    <s v="Europe"/>
    <s v="France"/>
    <s v="Manufacturing"/>
    <s v="BU Support"/>
    <s v="Professional Services"/>
    <s v="Labor"/>
    <s v="External Labor"/>
    <m/>
    <m/>
    <n v="16619.29"/>
  </r>
  <r>
    <x v="11"/>
    <s v="Manufacturing"/>
    <s v="USA"/>
    <s v="USA"/>
    <s v="Manufacturing"/>
    <s v="BU Support"/>
    <s v="Bonuses"/>
    <s v="Labor"/>
    <s v="Internal Labor"/>
    <m/>
    <m/>
    <n v="7946"/>
  </r>
  <r>
    <x v="11"/>
    <s v="Manufacturing"/>
    <s v="USA"/>
    <s v="USA"/>
    <s v="Manufacturing"/>
    <s v="BU Support"/>
    <s v="Computer Hardware"/>
    <s v="Hardware &amp; Software"/>
    <s v="Hardware"/>
    <m/>
    <n v="333.33"/>
    <m/>
  </r>
  <r>
    <x v="11"/>
    <s v="Manufacturing"/>
    <s v="USA"/>
    <s v="USA"/>
    <s v="Manufacturing"/>
    <s v="BU Support"/>
    <s v="Computer Hardware"/>
    <s v="Hardware &amp; Software"/>
    <s v="Hardware"/>
    <m/>
    <m/>
    <n v="333.33"/>
  </r>
  <r>
    <x v="11"/>
    <s v="Manufacturing"/>
    <s v="USA"/>
    <s v="USA"/>
    <s v="Manufacturing"/>
    <s v="BU Support"/>
    <s v="Fixed Assets"/>
    <s v="Depr &amp; Amort"/>
    <s v="Depreciation"/>
    <m/>
    <m/>
    <n v="4055.92"/>
  </r>
  <r>
    <x v="11"/>
    <s v="Manufacturing"/>
    <s v="USA"/>
    <s v="USA"/>
    <s v="Manufacturing"/>
    <s v="BU Support"/>
    <s v="Individual Performance Recognition"/>
    <s v="Other"/>
    <s v="Employee Performance"/>
    <m/>
    <n v="217"/>
    <m/>
  </r>
  <r>
    <x v="11"/>
    <s v="Manufacturing"/>
    <s v="USA"/>
    <s v="USA"/>
    <s v="Manufacturing"/>
    <s v="BU Support"/>
    <s v="Individual Performance Recognition"/>
    <s v="Other"/>
    <s v="Employee Performance"/>
    <m/>
    <m/>
    <n v="217"/>
  </r>
  <r>
    <x v="11"/>
    <s v="Manufacturing"/>
    <s v="USA"/>
    <s v="USA"/>
    <s v="Manufacturing"/>
    <s v="BU Support"/>
    <s v="Insurance"/>
    <s v="Labor"/>
    <s v="Internal Labor"/>
    <m/>
    <m/>
    <n v="12107"/>
  </r>
  <r>
    <x v="11"/>
    <s v="Manufacturing"/>
    <s v="USA"/>
    <s v="USA"/>
    <s v="Manufacturing"/>
    <s v="BU Support"/>
    <s v="Other Miscellaneous Expense"/>
    <s v="Other"/>
    <s v="Other"/>
    <m/>
    <n v="1481.64"/>
    <m/>
  </r>
  <r>
    <x v="11"/>
    <s v="Manufacturing"/>
    <s v="USA"/>
    <s v="USA"/>
    <s v="Manufacturing"/>
    <s v="BU Support"/>
    <s v="Other Miscellaneous Expense"/>
    <s v="Other"/>
    <s v="Other"/>
    <m/>
    <m/>
    <n v="1481.64"/>
  </r>
  <r>
    <x v="11"/>
    <s v="Manufacturing"/>
    <s v="USA"/>
    <s v="USA"/>
    <s v="Manufacturing"/>
    <s v="BU Support"/>
    <s v="Outsourcing"/>
    <s v="Labor"/>
    <s v="External Labor"/>
    <m/>
    <n v="48333.333299999998"/>
    <m/>
  </r>
  <r>
    <x v="11"/>
    <s v="Manufacturing"/>
    <s v="USA"/>
    <s v="USA"/>
    <s v="Manufacturing"/>
    <s v="BU Support"/>
    <s v="Outsourcing"/>
    <s v="Labor"/>
    <s v="External Labor"/>
    <m/>
    <m/>
    <n v="42350"/>
  </r>
  <r>
    <x v="11"/>
    <s v="Manufacturing"/>
    <s v="USA"/>
    <s v="USA"/>
    <s v="Manufacturing"/>
    <s v="BU Support"/>
    <s v="Payroll Taxes - Salaries"/>
    <s v="Labor"/>
    <s v="Internal Labor"/>
    <m/>
    <m/>
    <n v="3679"/>
  </r>
  <r>
    <x v="11"/>
    <s v="Manufacturing"/>
    <s v="USA"/>
    <s v="USA"/>
    <s v="Manufacturing"/>
    <s v="BU Support"/>
    <s v="Professional Services"/>
    <s v="Labor"/>
    <s v="External Labor"/>
    <m/>
    <n v="25000"/>
    <m/>
  </r>
  <r>
    <x v="11"/>
    <s v="Manufacturing"/>
    <s v="USA"/>
    <s v="USA"/>
    <s v="Manufacturing"/>
    <s v="BU Support"/>
    <s v="Professional Services"/>
    <s v="Labor"/>
    <s v="External Labor"/>
    <m/>
    <m/>
    <n v="25000"/>
  </r>
  <r>
    <x v="11"/>
    <s v="Manufacturing"/>
    <s v="USA"/>
    <s v="USA"/>
    <s v="Manufacturing"/>
    <s v="BU Support"/>
    <s v="Project Expense"/>
    <s v="Other"/>
    <s v="Project Expenses"/>
    <m/>
    <n v="25000"/>
    <m/>
  </r>
  <r>
    <x v="11"/>
    <s v="Manufacturing"/>
    <s v="USA"/>
    <s v="USA"/>
    <s v="Manufacturing"/>
    <s v="BU Support"/>
    <s v="Project Expense"/>
    <s v="Other"/>
    <s v="Project Expenses"/>
    <m/>
    <m/>
    <n v="25000"/>
  </r>
  <r>
    <x v="11"/>
    <s v="Manufacturing"/>
    <s v="USA"/>
    <s v="USA"/>
    <s v="Manufacturing"/>
    <s v="BU Support"/>
    <s v="Property Taxes"/>
    <s v="Other"/>
    <s v="Taxes"/>
    <m/>
    <n v="226.7"/>
    <m/>
  </r>
  <r>
    <x v="11"/>
    <s v="Manufacturing"/>
    <s v="USA"/>
    <s v="USA"/>
    <s v="Manufacturing"/>
    <s v="BU Support"/>
    <s v="Property Taxes"/>
    <s v="Other"/>
    <s v="Taxes"/>
    <m/>
    <m/>
    <n v="226.7"/>
  </r>
  <r>
    <x v="11"/>
    <s v="Manufacturing"/>
    <s v="USA"/>
    <s v="USA"/>
    <s v="Manufacturing"/>
    <s v="BU Support"/>
    <s v="Purchased Software"/>
    <s v="Hardware &amp; Software"/>
    <s v="Software"/>
    <m/>
    <n v="58716.67"/>
    <m/>
  </r>
  <r>
    <x v="11"/>
    <s v="Manufacturing"/>
    <s v="USA"/>
    <s v="USA"/>
    <s v="Manufacturing"/>
    <s v="BU Support"/>
    <s v="Purchased Software"/>
    <s v="Hardware &amp; Software"/>
    <s v="Software"/>
    <m/>
    <m/>
    <n v="58716.67"/>
  </r>
  <r>
    <x v="11"/>
    <s v="Manufacturing"/>
    <s v="USA"/>
    <s v="USA"/>
    <s v="Manufacturing"/>
    <s v="BU Support"/>
    <s v="Regular Salaries And Wages"/>
    <s v="Labor"/>
    <s v="Internal Labor"/>
    <m/>
    <n v="126666.6667"/>
    <m/>
  </r>
  <r>
    <x v="11"/>
    <s v="Manufacturing"/>
    <s v="USA"/>
    <s v="USA"/>
    <s v="Manufacturing"/>
    <s v="BU Support"/>
    <s v="Regular Salaries And Wages"/>
    <s v="Labor"/>
    <s v="Internal Labor"/>
    <m/>
    <m/>
    <n v="70463"/>
  </r>
  <r>
    <x v="11"/>
    <s v="Manufacturing"/>
    <s v="USA"/>
    <s v="USA"/>
    <s v="Manufacturing"/>
    <s v="BU Support"/>
    <s v="Retirement Medical"/>
    <s v="Labor"/>
    <s v="Internal Labor"/>
    <m/>
    <m/>
    <n v="7500"/>
  </r>
  <r>
    <x v="11"/>
    <s v="Manufacturing"/>
    <s v="USA"/>
    <s v="USA"/>
    <s v="Manufacturing"/>
    <s v="BU Support"/>
    <s v="Retirement Plan Match"/>
    <s v="Labor"/>
    <s v="Internal Labor"/>
    <m/>
    <m/>
    <n v="8385"/>
  </r>
  <r>
    <x v="11"/>
    <s v="Manufacturing"/>
    <s v="USA"/>
    <s v="USA"/>
    <s v="Manufacturing"/>
    <s v="BU Support"/>
    <s v="Savings Plan"/>
    <s v="Labor"/>
    <s v="Internal Labor"/>
    <m/>
    <m/>
    <n v="4228"/>
  </r>
  <r>
    <x v="11"/>
    <s v="Manufacturing"/>
    <s v="USA"/>
    <s v="USA"/>
    <s v="Manufacturing"/>
    <s v="BU Support"/>
    <s v="Software"/>
    <s v="Depr &amp; Amort"/>
    <s v="Amortization"/>
    <m/>
    <n v="274951.59669999999"/>
    <m/>
  </r>
  <r>
    <x v="11"/>
    <s v="Manufacturing"/>
    <s v="USA"/>
    <s v="USA"/>
    <s v="Manufacturing"/>
    <s v="BU Support"/>
    <s v="Software"/>
    <s v="Depr &amp; Amort"/>
    <s v="Amortization"/>
    <m/>
    <m/>
    <n v="476739.6"/>
  </r>
  <r>
    <x v="11"/>
    <s v="Manufacturing"/>
    <s v="USA"/>
    <s v="USA"/>
    <s v="Manufacturing"/>
    <s v="BU Support"/>
    <s v="Software Maintenance"/>
    <s v="Hardware &amp; Software"/>
    <s v="Software Maintenance"/>
    <m/>
    <n v="83666.67"/>
    <m/>
  </r>
  <r>
    <x v="11"/>
    <s v="Manufacturing"/>
    <s v="USA"/>
    <s v="USA"/>
    <s v="Manufacturing"/>
    <s v="BU Support"/>
    <s v="Software Maintenance"/>
    <s v="Hardware &amp; Software"/>
    <s v="Software Maintenance"/>
    <m/>
    <m/>
    <n v="83666.67"/>
  </r>
  <r>
    <x v="11"/>
    <s v="Manufacturing"/>
    <s v="USA"/>
    <s v="USA"/>
    <s v="Manufacturing"/>
    <s v="BU Support"/>
    <s v="Team Performance"/>
    <s v="Other"/>
    <s v="Recognition"/>
    <m/>
    <n v="56"/>
    <m/>
  </r>
  <r>
    <x v="11"/>
    <s v="Manufacturing"/>
    <s v="USA"/>
    <s v="USA"/>
    <s v="Manufacturing"/>
    <s v="BU Support"/>
    <s v="Team Performance"/>
    <s v="Other"/>
    <s v="Recognition"/>
    <m/>
    <m/>
    <n v="56"/>
  </r>
  <r>
    <x v="11"/>
    <s v="Manufacturing"/>
    <s v="USA"/>
    <s v="USA"/>
    <s v="Manufacturing"/>
    <s v="BU Support"/>
    <s v="Telecom"/>
    <s v="Other"/>
    <s v="Telecomm"/>
    <m/>
    <n v="889.72329999999999"/>
    <m/>
  </r>
  <r>
    <x v="11"/>
    <s v="Manufacturing"/>
    <s v="USA"/>
    <s v="USA"/>
    <s v="Manufacturing"/>
    <s v="BU Support"/>
    <s v="Telecom"/>
    <s v="Other"/>
    <s v="Telecomm"/>
    <m/>
    <m/>
    <n v="375"/>
  </r>
  <r>
    <x v="11"/>
    <s v="Manufacturing"/>
    <s v="USA"/>
    <s v="USA"/>
    <s v="Manufacturing"/>
    <s v="BU Support"/>
    <s v="Training"/>
    <s v="Other"/>
    <s v="Training"/>
    <m/>
    <n v="1166.67"/>
    <m/>
  </r>
  <r>
    <x v="11"/>
    <s v="Manufacturing"/>
    <s v="USA"/>
    <s v="USA"/>
    <s v="Manufacturing"/>
    <s v="BU Support"/>
    <s v="Training"/>
    <s v="Other"/>
    <s v="Training"/>
    <m/>
    <m/>
    <n v="1166.67"/>
  </r>
  <r>
    <x v="11"/>
    <s v="Manufacturing"/>
    <s v="USA"/>
    <s v="USA"/>
    <s v="Manufacturing"/>
    <s v="BU Support"/>
    <s v="Travel Expense"/>
    <s v="Other"/>
    <s v="Travel"/>
    <m/>
    <n v="1750"/>
    <m/>
  </r>
  <r>
    <x v="11"/>
    <s v="Manufacturing"/>
    <s v="USA"/>
    <s v="USA"/>
    <s v="Manufacturing"/>
    <s v="BU Support"/>
    <s v="Travel Expense"/>
    <s v="Other"/>
    <s v="Travel"/>
    <m/>
    <m/>
    <n v="1750"/>
  </r>
  <r>
    <x v="11"/>
    <s v="Office &amp; Administrative"/>
    <s v="Latin America"/>
    <s v="Brazil"/>
    <s v="R2"/>
    <s v="Functional"/>
    <s v="Fixed Assets"/>
    <s v="Depr &amp; Amort"/>
    <s v="Depreciation"/>
    <m/>
    <n v="10578.9"/>
    <m/>
  </r>
  <r>
    <x v="11"/>
    <s v="Office &amp; Administrative"/>
    <s v="Latin America"/>
    <s v="Brazil"/>
    <s v="R2"/>
    <s v="Functional"/>
    <s v="Fixed Assets"/>
    <s v="Depr &amp; Amort"/>
    <s v="Depreciation"/>
    <m/>
    <m/>
    <n v="10707.64"/>
  </r>
  <r>
    <x v="11"/>
    <s v="Office &amp; Administrative"/>
    <s v="Latin America"/>
    <s v="Brazil"/>
    <s v="R2"/>
    <s v="Functional"/>
    <s v="Materials"/>
    <s v="Other"/>
    <s v="Supplies"/>
    <m/>
    <n v="167.6"/>
    <m/>
  </r>
  <r>
    <x v="11"/>
    <s v="Office &amp; Administrative"/>
    <s v="Latin America"/>
    <s v="Brazil"/>
    <s v="R2"/>
    <s v="Functional"/>
    <s v="Materials"/>
    <s v="Other"/>
    <s v="Supplies"/>
    <m/>
    <m/>
    <n v="83.8"/>
  </r>
  <r>
    <x v="11"/>
    <s v="Office &amp; Administrative"/>
    <s v="Latin America"/>
    <s v="Brazil"/>
    <s v="R2"/>
    <s v="Functional"/>
    <s v="Non product"/>
    <s v="Hardware &amp; Software"/>
    <s v="Hardware Maintenance"/>
    <m/>
    <n v="6089.9332999999997"/>
    <m/>
  </r>
  <r>
    <x v="11"/>
    <s v="Office &amp; Administrative"/>
    <s v="Latin America"/>
    <s v="Brazil"/>
    <s v="R2"/>
    <s v="Functional"/>
    <s v="Non product"/>
    <s v="Hardware &amp; Software"/>
    <s v="Hardware Maintenance"/>
    <m/>
    <m/>
    <n v="3519.55"/>
  </r>
  <r>
    <x v="11"/>
    <s v="Office &amp; Administrative"/>
    <s v="Latin America"/>
    <s v="Brazil"/>
    <s v="R2"/>
    <s v="Functional"/>
    <s v="Outsourcing"/>
    <s v="Labor"/>
    <s v="External Labor"/>
    <m/>
    <n v="25180.7333"/>
    <m/>
  </r>
  <r>
    <x v="11"/>
    <s v="Office &amp; Administrative"/>
    <s v="Latin America"/>
    <s v="Brazil"/>
    <s v="R2"/>
    <s v="Functional"/>
    <s v="Outsourcing"/>
    <s v="Labor"/>
    <s v="External Labor"/>
    <m/>
    <m/>
    <n v="20311.73"/>
  </r>
  <r>
    <x v="11"/>
    <s v="Office &amp; Administrative"/>
    <s v="Latin America"/>
    <s v="Brazil"/>
    <s v="R2"/>
    <s v="Functional"/>
    <s v="Telecom Services"/>
    <s v="Other"/>
    <s v="Telecomm"/>
    <m/>
    <n v="-19.5183"/>
    <m/>
  </r>
  <r>
    <x v="11"/>
    <s v="Office &amp; Administrative"/>
    <s v="Latin America"/>
    <s v="Brazil"/>
    <s v="R2"/>
    <s v="Functional"/>
    <s v="Telephone"/>
    <s v="Other"/>
    <s v="Telecomm"/>
    <m/>
    <n v="111.74"/>
    <m/>
  </r>
  <r>
    <x v="11"/>
    <s v="Office &amp; Administrative"/>
    <s v="Latin America"/>
    <s v="Brazil"/>
    <s v="R2"/>
    <s v="Functional"/>
    <s v="Telephone"/>
    <s v="Other"/>
    <s v="Telecomm"/>
    <m/>
    <m/>
    <n v="55.87"/>
  </r>
  <r>
    <x v="11"/>
    <s v="Infrastructure"/>
    <s v="Europe"/>
    <s v="United Kingdom"/>
    <s v="Productivity"/>
    <s v="Infrastructure"/>
    <s v="IT"/>
    <s v="Shared Services"/>
    <s v="Inbound Allocations"/>
    <m/>
    <n v="334.0009"/>
    <m/>
  </r>
  <r>
    <x v="11"/>
    <s v="Infrastructure"/>
    <s v="Europe"/>
    <s v="United Kingdom"/>
    <s v="Productivity"/>
    <s v="Infrastructure"/>
    <s v="IT"/>
    <s v="Shared Services"/>
    <s v="Inbound Allocations"/>
    <m/>
    <m/>
    <n v="273.05"/>
  </r>
  <r>
    <x v="11"/>
    <s v="Infrastructure"/>
    <s v="Europe"/>
    <s v="United Kingdom"/>
    <s v="Productivity"/>
    <s v="Infrastructure"/>
    <s v="Maintenance and Repairs"/>
    <s v="Hardware &amp; Software"/>
    <s v="Hardware Maintenance"/>
    <m/>
    <n v="35112.8289"/>
    <m/>
  </r>
  <r>
    <x v="11"/>
    <s v="Infrastructure"/>
    <s v="Europe"/>
    <s v="United Kingdom"/>
    <s v="Productivity"/>
    <s v="Infrastructure"/>
    <s v="Maintenance and Repairs"/>
    <s v="Hardware &amp; Software"/>
    <s v="Hardware Maintenance"/>
    <m/>
    <m/>
    <n v="28705.19"/>
  </r>
  <r>
    <x v="11"/>
    <s v="Infrastructure"/>
    <s v="Europe"/>
    <s v="United Kingdom"/>
    <s v="Productivity"/>
    <s v="Infrastructure"/>
    <s v="Materials"/>
    <s v="Other"/>
    <s v="Supplies"/>
    <m/>
    <n v="45.222499999999997"/>
    <m/>
  </r>
  <r>
    <x v="11"/>
    <s v="Infrastructure"/>
    <s v="Europe"/>
    <s v="United Kingdom"/>
    <s v="Productivity"/>
    <s v="Infrastructure"/>
    <s v="Materials"/>
    <s v="Other"/>
    <s v="Supplies"/>
    <m/>
    <m/>
    <n v="36.97"/>
  </r>
  <r>
    <x v="11"/>
    <s v="Infrastructure"/>
    <s v="Europe"/>
    <s v="United Kingdom"/>
    <s v="Productivity"/>
    <s v="Infrastructure"/>
    <s v="Non CAPEX Equipment"/>
    <s v="Hardware &amp; Software"/>
    <s v="Hardware"/>
    <m/>
    <n v="27384.852800000001"/>
    <m/>
  </r>
  <r>
    <x v="11"/>
    <s v="Infrastructure"/>
    <s v="Europe"/>
    <s v="United Kingdom"/>
    <s v="Productivity"/>
    <s v="Infrastructure"/>
    <s v="Non CAPEX Equipment"/>
    <s v="Hardware &amp; Software"/>
    <s v="Hardware"/>
    <m/>
    <m/>
    <n v="22387.47"/>
  </r>
  <r>
    <x v="11"/>
    <s v="Infrastructure"/>
    <s v="Europe"/>
    <s v="United Kingdom"/>
    <s v="Productivity"/>
    <s v="Infrastructure"/>
    <s v="Other Charges"/>
    <s v="Shared Services"/>
    <s v="Outbound Allocations"/>
    <m/>
    <n v="17651.036800000002"/>
    <m/>
  </r>
  <r>
    <x v="11"/>
    <s v="Infrastructure"/>
    <s v="Europe"/>
    <s v="United Kingdom"/>
    <s v="Productivity"/>
    <s v="Infrastructure"/>
    <s v="Other Charges"/>
    <s v="Shared Services"/>
    <s v="Outbound Allocations"/>
    <m/>
    <m/>
    <n v="14429.95"/>
  </r>
  <r>
    <x v="11"/>
    <s v="Infrastructure"/>
    <s v="Europe"/>
    <s v="United Kingdom"/>
    <s v="Productivity"/>
    <s v="Infrastructure"/>
    <s v="Other Miscellaneous Expense"/>
    <s v="Other"/>
    <s v="Other"/>
    <m/>
    <n v="548.90880000000004"/>
    <m/>
  </r>
  <r>
    <x v="11"/>
    <s v="Infrastructure"/>
    <s v="Europe"/>
    <s v="United Kingdom"/>
    <s v="Productivity"/>
    <s v="Infrastructure"/>
    <s v="Other Miscellaneous Expense"/>
    <s v="Other"/>
    <s v="Other"/>
    <m/>
    <m/>
    <n v="448.74"/>
  </r>
  <r>
    <x v="11"/>
    <s v="Infrastructure"/>
    <s v="Europe"/>
    <s v="United Kingdom"/>
    <s v="Productivity"/>
    <s v="Infrastructure"/>
    <s v="Telephone"/>
    <s v="Other"/>
    <s v="Telecomm"/>
    <m/>
    <n v="184.63319999999999"/>
    <m/>
  </r>
  <r>
    <x v="11"/>
    <s v="Infrastructure"/>
    <s v="Europe"/>
    <s v="United Kingdom"/>
    <s v="Productivity"/>
    <s v="Infrastructure"/>
    <s v="Telephone"/>
    <s v="Other"/>
    <s v="Telecomm"/>
    <m/>
    <m/>
    <n v="150.94"/>
  </r>
  <r>
    <x v="11"/>
    <s v="Infrastructure"/>
    <s v="Europe"/>
    <s v="United Kingdom"/>
    <s v="Productivity"/>
    <s v="Infrastructure"/>
    <s v="Travel Expense"/>
    <s v="Other"/>
    <s v="Travel"/>
    <m/>
    <n v="369.24189999999999"/>
    <m/>
  </r>
  <r>
    <x v="11"/>
    <s v="Infrastructure"/>
    <s v="Europe"/>
    <s v="United Kingdom"/>
    <s v="Productivity"/>
    <s v="Infrastructure"/>
    <s v="Travel Expense"/>
    <s v="Other"/>
    <s v="Travel"/>
    <m/>
    <m/>
    <n v="301.86"/>
  </r>
  <r>
    <x v="11"/>
    <s v="Infrastructure"/>
    <s v="USA"/>
    <s v="USA"/>
    <s v="Data Centers"/>
    <s v="Infrastructure"/>
    <s v="Computer Hardware"/>
    <s v="Hardware &amp; Software"/>
    <s v="Hardware"/>
    <m/>
    <n v="1100"/>
    <m/>
  </r>
  <r>
    <x v="11"/>
    <s v="Infrastructure"/>
    <s v="USA"/>
    <s v="USA"/>
    <s v="Data Centers"/>
    <s v="Infrastructure"/>
    <s v="Computer Hardware"/>
    <s v="Hardware &amp; Software"/>
    <s v="Hardware"/>
    <m/>
    <m/>
    <n v="1000"/>
  </r>
  <r>
    <x v="11"/>
    <s v="Infrastructure"/>
    <s v="USA"/>
    <s v="USA"/>
    <s v="Data Centers"/>
    <s v="Infrastructure"/>
    <s v="Maintenance and Repairs"/>
    <s v="Hardware &amp; Software"/>
    <s v="Hardware Maintenance"/>
    <m/>
    <n v="5208"/>
    <m/>
  </r>
  <r>
    <x v="11"/>
    <s v="Infrastructure"/>
    <s v="USA"/>
    <s v="USA"/>
    <s v="Data Centers"/>
    <s v="Infrastructure"/>
    <s v="Professional Services"/>
    <s v="Labor"/>
    <s v="External Labor"/>
    <m/>
    <n v="15733.77"/>
    <m/>
  </r>
  <r>
    <x v="11"/>
    <s v="Infrastructure"/>
    <s v="USA"/>
    <s v="USA"/>
    <s v="Data Centers"/>
    <s v="Infrastructure"/>
    <s v="Professional Services"/>
    <s v="Labor"/>
    <s v="External Labor"/>
    <m/>
    <m/>
    <n v="33042.9"/>
  </r>
  <r>
    <x v="11"/>
    <s v="Infrastructure"/>
    <s v="USA"/>
    <s v="USA"/>
    <s v="Data Centers"/>
    <s v="Infrastructure"/>
    <s v="Property Taxes"/>
    <s v="Other"/>
    <s v="Taxes"/>
    <m/>
    <n v="2381.14"/>
    <m/>
  </r>
  <r>
    <x v="11"/>
    <s v="Infrastructure"/>
    <s v="USA"/>
    <s v="USA"/>
    <s v="Data Centers"/>
    <s v="Infrastructure"/>
    <s v="Property Taxes"/>
    <s v="Other"/>
    <s v="Taxes"/>
    <m/>
    <m/>
    <n v="1569.18"/>
  </r>
  <r>
    <x v="11"/>
    <s v="Infrastructure"/>
    <s v="USA"/>
    <s v="USA"/>
    <s v="Data Centers"/>
    <s v="Infrastructure"/>
    <s v="Software Maintenance"/>
    <s v="Hardware &amp; Software"/>
    <s v="Software Maintenance"/>
    <m/>
    <m/>
    <n v="5208"/>
  </r>
  <r>
    <x v="11"/>
    <s v="Infrastructure"/>
    <s v="USA"/>
    <s v="USA"/>
    <s v="Data Centers"/>
    <s v="Infrastructure"/>
    <s v="Telecom"/>
    <s v="Other"/>
    <s v="Telecomm"/>
    <m/>
    <n v="100"/>
    <m/>
  </r>
  <r>
    <x v="11"/>
    <s v="Infrastructure"/>
    <s v="USA"/>
    <s v="USA"/>
    <s v="Data Centers"/>
    <s v="Infrastructure"/>
    <s v="Telecom"/>
    <s v="Other"/>
    <s v="Telecomm"/>
    <m/>
    <m/>
    <n v="300"/>
  </r>
  <r>
    <x v="11"/>
    <s v="Manufacturing"/>
    <s v="Europe"/>
    <s v="France"/>
    <s v="Manufacturing"/>
    <s v="BU Support"/>
    <s v="Computer Rental"/>
    <s v="Hardware &amp; Software"/>
    <s v="Hardware"/>
    <m/>
    <n v="37000"/>
    <m/>
  </r>
  <r>
    <x v="11"/>
    <s v="Manufacturing"/>
    <s v="Europe"/>
    <s v="France"/>
    <s v="Manufacturing"/>
    <s v="BU Support"/>
    <s v="Materials"/>
    <s v="Other"/>
    <s v="Other"/>
    <m/>
    <n v="1577.61"/>
    <m/>
  </r>
  <r>
    <x v="11"/>
    <s v="Manufacturing"/>
    <s v="Europe"/>
    <s v="France"/>
    <s v="Manufacturing"/>
    <s v="BU Support"/>
    <s v="Materials"/>
    <s v="Other"/>
    <s v="Other"/>
    <m/>
    <m/>
    <n v="1577.61"/>
  </r>
  <r>
    <x v="11"/>
    <s v="Manufacturing"/>
    <s v="Europe"/>
    <s v="France"/>
    <s v="Manufacturing"/>
    <s v="BU Support"/>
    <s v="Non CAPEX Equipment"/>
    <s v="Hardware &amp; Software"/>
    <s v="Hardware"/>
    <m/>
    <n v="1360.01"/>
    <m/>
  </r>
  <r>
    <x v="11"/>
    <s v="Manufacturing"/>
    <s v="Europe"/>
    <s v="France"/>
    <s v="Manufacturing"/>
    <s v="BU Support"/>
    <s v="Non CAPEX Equipment"/>
    <s v="Hardware &amp; Software"/>
    <s v="Hardware"/>
    <m/>
    <m/>
    <n v="1360.01"/>
  </r>
  <r>
    <x v="11"/>
    <s v="Manufacturing"/>
    <s v="Europe"/>
    <s v="France"/>
    <s v="Manufacturing"/>
    <s v="BU Support"/>
    <s v="Outsourcing"/>
    <s v="Labor"/>
    <s v="External Labor"/>
    <m/>
    <n v="16796.09"/>
    <m/>
  </r>
  <r>
    <x v="11"/>
    <s v="Manufacturing"/>
    <s v="Europe"/>
    <s v="France"/>
    <s v="Manufacturing"/>
    <s v="BU Support"/>
    <s v="Outsourcing"/>
    <s v="Labor"/>
    <s v="External Labor"/>
    <m/>
    <m/>
    <n v="16796.09"/>
  </r>
  <r>
    <x v="11"/>
    <s v="Manufacturing"/>
    <s v="Europe"/>
    <s v="Italy"/>
    <s v="Manufacturing"/>
    <s v="BU Support"/>
    <s v="Fixed Assets"/>
    <s v="Depr &amp; Amort"/>
    <s v="Depreciation"/>
    <m/>
    <n v="10165.986699999999"/>
    <m/>
  </r>
  <r>
    <x v="11"/>
    <s v="Manufacturing"/>
    <s v="Europe"/>
    <s v="Italy"/>
    <s v="Manufacturing"/>
    <s v="BU Support"/>
    <s v="Fixed Assets"/>
    <s v="Depr &amp; Amort"/>
    <s v="Depreciation"/>
    <m/>
    <m/>
    <n v="10168.02"/>
  </r>
  <r>
    <x v="11"/>
    <s v="Manufacturing"/>
    <s v="Europe"/>
    <s v="Italy"/>
    <s v="Manufacturing"/>
    <s v="BU Support"/>
    <s v="Maintenance and Repairs"/>
    <s v="Hardware &amp; Software"/>
    <s v="Hardware Maintenance"/>
    <m/>
    <n v="16561.673299999999"/>
    <m/>
  </r>
  <r>
    <x v="11"/>
    <s v="Manufacturing"/>
    <s v="Europe"/>
    <s v="Italy"/>
    <s v="Manufacturing"/>
    <s v="BU Support"/>
    <s v="Maintenance and Repairs"/>
    <s v="Hardware &amp; Software"/>
    <s v="Hardware Maintenance"/>
    <m/>
    <m/>
    <n v="15705.44"/>
  </r>
  <r>
    <x v="11"/>
    <s v="Manufacturing"/>
    <s v="Europe"/>
    <s v="Italy"/>
    <s v="Manufacturing"/>
    <s v="BU Support"/>
    <s v="Other Miscellaneous Expense"/>
    <s v="Other"/>
    <s v="Other"/>
    <m/>
    <n v="163.61330000000001"/>
    <m/>
  </r>
  <r>
    <x v="11"/>
    <s v="Manufacturing"/>
    <s v="Europe"/>
    <s v="Italy"/>
    <s v="Manufacturing"/>
    <s v="BU Support"/>
    <s v="Other Miscellaneous Expense"/>
    <s v="Other"/>
    <s v="Other"/>
    <m/>
    <m/>
    <n v="315.47000000000003"/>
  </r>
  <r>
    <x v="11"/>
    <s v="Manufacturing"/>
    <s v="Europe"/>
    <s v="Italy"/>
    <s v="Manufacturing"/>
    <s v="BU Support"/>
    <s v="Professional Services"/>
    <s v="Labor"/>
    <s v="External Labor"/>
    <m/>
    <n v="66031.929999999993"/>
    <m/>
  </r>
  <r>
    <x v="11"/>
    <s v="Manufacturing"/>
    <s v="Europe"/>
    <s v="Italy"/>
    <s v="Manufacturing"/>
    <s v="BU Support"/>
    <s v="Professional Services"/>
    <s v="Labor"/>
    <s v="External Labor"/>
    <m/>
    <m/>
    <n v="104733.25"/>
  </r>
  <r>
    <x v="11"/>
    <s v="Manufacturing"/>
    <s v="Europe"/>
    <s v="Italy"/>
    <s v="Manufacturing"/>
    <s v="BU Support"/>
    <s v="Regular Salaries And Wages"/>
    <s v="Labor"/>
    <s v="Internal Labor"/>
    <m/>
    <n v="26432.4267"/>
    <m/>
  </r>
  <r>
    <x v="11"/>
    <s v="Manufacturing"/>
    <s v="Europe"/>
    <s v="Italy"/>
    <s v="Manufacturing"/>
    <s v="BU Support"/>
    <s v="Regular Salaries And Wages"/>
    <s v="Labor"/>
    <s v="Internal Labor"/>
    <m/>
    <m/>
    <n v="35400.94"/>
  </r>
  <r>
    <x v="11"/>
    <s v="Manufacturing"/>
    <s v="Europe"/>
    <s v="Italy"/>
    <s v="Manufacturing"/>
    <s v="BU Support"/>
    <s v="Telecom Services"/>
    <s v="Other"/>
    <s v="Telecomm"/>
    <m/>
    <n v="4581.1333000000004"/>
    <m/>
  </r>
  <r>
    <x v="11"/>
    <s v="Manufacturing"/>
    <s v="Europe"/>
    <s v="Italy"/>
    <s v="Manufacturing"/>
    <s v="BU Support"/>
    <s v="Telecom Services"/>
    <s v="Other"/>
    <s v="Telecomm"/>
    <m/>
    <m/>
    <n v="8832.8799999999992"/>
  </r>
  <r>
    <x v="11"/>
    <s v="Manufacturing"/>
    <s v="Europe"/>
    <s v="Italy"/>
    <s v="Manufacturing"/>
    <s v="BU Support"/>
    <s v="Telephone"/>
    <s v="Other"/>
    <s v="Telecomm"/>
    <m/>
    <n v="631.98"/>
    <m/>
  </r>
  <r>
    <x v="11"/>
    <s v="Manufacturing"/>
    <s v="Europe"/>
    <s v="Italy"/>
    <s v="Manufacturing"/>
    <s v="BU Support"/>
    <s v="Telephone"/>
    <s v="Other"/>
    <s v="Telecomm"/>
    <m/>
    <m/>
    <n v="631.98"/>
  </r>
  <r>
    <x v="11"/>
    <s v="Manufacturing"/>
    <s v="Europe"/>
    <s v="Italy"/>
    <s v="Manufacturing"/>
    <s v="BU Support"/>
    <s v="Travel Expense"/>
    <s v="Other"/>
    <s v="Travel"/>
    <m/>
    <n v="507.11669999999998"/>
    <m/>
  </r>
  <r>
    <x v="11"/>
    <s v="Manufacturing"/>
    <s v="Europe"/>
    <s v="Italy"/>
    <s v="Manufacturing"/>
    <s v="BU Support"/>
    <s v="Travel Expense"/>
    <s v="Other"/>
    <s v="Travel"/>
    <m/>
    <m/>
    <n v="857.58"/>
  </r>
  <r>
    <x v="11"/>
    <s v="R&amp;D"/>
    <s v="Europe"/>
    <s v="Spain"/>
    <s v="Development"/>
    <s v="BU Support"/>
    <s v="Payroll Taxes - Salaries"/>
    <s v="Labor"/>
    <s v="Internal Labor"/>
    <m/>
    <m/>
    <n v="1384.26"/>
  </r>
  <r>
    <x v="11"/>
    <s v="R&amp;D"/>
    <s v="Europe"/>
    <s v="Spain"/>
    <s v="Development"/>
    <s v="BU Support"/>
    <s v="Regular Salaries And Wages"/>
    <s v="Labor"/>
    <s v="Internal Labor"/>
    <m/>
    <n v="12190.264800000001"/>
    <m/>
  </r>
  <r>
    <x v="11"/>
    <s v="R&amp;D"/>
    <s v="Europe"/>
    <s v="Spain"/>
    <s v="Development"/>
    <s v="BU Support"/>
    <s v="Regular Salaries And Wages"/>
    <s v="Labor"/>
    <s v="Internal Labor"/>
    <m/>
    <m/>
    <n v="10355.1"/>
  </r>
  <r>
    <x v="11"/>
    <s v="R&amp;D"/>
    <s v="Europe"/>
    <s v="Spain"/>
    <s v="Development"/>
    <s v="BU Support"/>
    <s v="Retirement Plan Match"/>
    <s v="Labor"/>
    <s v="Internal Labor"/>
    <m/>
    <m/>
    <n v="450.98"/>
  </r>
  <r>
    <x v="11"/>
    <s v="R&amp;D"/>
    <s v="Europe"/>
    <s v="Spain"/>
    <s v="Development"/>
    <s v="BU Support"/>
    <s v="Sales Meeting Expense"/>
    <s v="Other"/>
    <s v="Other"/>
    <m/>
    <m/>
    <n v="850"/>
  </r>
  <r>
    <x v="11"/>
    <s v="R&amp;D"/>
    <s v="Europe"/>
    <s v="Spain"/>
    <s v="Development"/>
    <s v="BU Support"/>
    <s v="Training"/>
    <s v="Other"/>
    <s v="Training"/>
    <m/>
    <n v="292.57679999999999"/>
    <m/>
  </r>
  <r>
    <x v="11"/>
    <s v="R&amp;D"/>
    <s v="Europe"/>
    <s v="Spain"/>
    <s v="Development"/>
    <s v="BU Support"/>
    <s v="Training"/>
    <s v="Other"/>
    <s v="Training"/>
    <m/>
    <m/>
    <n v="27.73"/>
  </r>
  <r>
    <x v="11"/>
    <s v="R&amp;D"/>
    <s v="Europe"/>
    <s v="Spain"/>
    <s v="Development"/>
    <s v="BU Support"/>
    <s v="Travel Expense"/>
    <s v="Other"/>
    <s v="Travel"/>
    <m/>
    <n v="1515.8107"/>
    <m/>
  </r>
  <r>
    <x v="11"/>
    <s v="R&amp;D"/>
    <s v="Europe"/>
    <s v="Spain"/>
    <s v="Development"/>
    <s v="BU Support"/>
    <s v="Travel Expense"/>
    <s v="Other"/>
    <s v="Travel"/>
    <m/>
    <m/>
    <n v="4547.46"/>
  </r>
  <r>
    <x v="11"/>
    <s v="Infrastructure"/>
    <s v="Europe"/>
    <s v="Spain"/>
    <s v="Productivity"/>
    <s v="Infrastructure"/>
    <s v="Computer Hardware"/>
    <s v="Hardware &amp; Software"/>
    <s v="Hardware"/>
    <m/>
    <n v="23314.2857"/>
    <m/>
  </r>
  <r>
    <x v="11"/>
    <s v="Infrastructure"/>
    <s v="Europe"/>
    <s v="Spain"/>
    <s v="Productivity"/>
    <s v="Infrastructure"/>
    <s v="Computer Rental"/>
    <s v="Hardware &amp; Software"/>
    <s v="Hardware"/>
    <m/>
    <n v="76160"/>
    <m/>
  </r>
  <r>
    <x v="11"/>
    <s v="Infrastructure"/>
    <s v="Europe"/>
    <s v="Spain"/>
    <s v="Productivity"/>
    <s v="Infrastructure"/>
    <s v="Fixed Assets"/>
    <s v="Depr &amp; Amort"/>
    <s v="Depreciation"/>
    <m/>
    <n v="6127.93"/>
    <m/>
  </r>
  <r>
    <x v="11"/>
    <s v="Infrastructure"/>
    <s v="Europe"/>
    <s v="Spain"/>
    <s v="Productivity"/>
    <s v="Infrastructure"/>
    <s v="Other Miscellaneous"/>
    <s v="Other"/>
    <s v="Other"/>
    <m/>
    <n v="-113537.6146"/>
    <m/>
  </r>
  <r>
    <x v="11"/>
    <s v="Infrastructure"/>
    <s v="Latin America"/>
    <s v="Brazil"/>
    <s v="Core Infrastructure"/>
    <s v="Infrastructure"/>
    <s v="Computer Rental"/>
    <s v="Hardware &amp; Software"/>
    <s v="Hardware"/>
    <m/>
    <n v="290.5"/>
    <m/>
  </r>
  <r>
    <x v="11"/>
    <s v="Infrastructure"/>
    <s v="Latin America"/>
    <s v="Brazil"/>
    <s v="Core Infrastructure"/>
    <s v="Infrastructure"/>
    <s v="Computer Rental"/>
    <s v="Hardware &amp; Software"/>
    <s v="Hardware"/>
    <m/>
    <m/>
    <n v="145.25"/>
  </r>
  <r>
    <x v="11"/>
    <s v="Infrastructure"/>
    <s v="Latin America"/>
    <s v="Brazil"/>
    <s v="Core Infrastructure"/>
    <s v="Infrastructure"/>
    <s v="Fixed Assets"/>
    <s v="Depr &amp; Amort"/>
    <s v="Depreciation"/>
    <m/>
    <n v="46174.786699999997"/>
    <m/>
  </r>
  <r>
    <x v="11"/>
    <s v="Infrastructure"/>
    <s v="Latin America"/>
    <s v="Brazil"/>
    <s v="Core Infrastructure"/>
    <s v="Infrastructure"/>
    <s v="Fixed Assets"/>
    <s v="Depr &amp; Amort"/>
    <s v="Depreciation"/>
    <m/>
    <m/>
    <n v="43283.02"/>
  </r>
  <r>
    <x v="11"/>
    <s v="Infrastructure"/>
    <s v="Latin America"/>
    <s v="Brazil"/>
    <s v="Core Infrastructure"/>
    <s v="Infrastructure"/>
    <s v="Leasing"/>
    <s v="Other"/>
    <s v="Other"/>
    <m/>
    <n v="140421.79"/>
    <m/>
  </r>
  <r>
    <x v="11"/>
    <s v="Infrastructure"/>
    <s v="Latin America"/>
    <s v="Brazil"/>
    <s v="Core Infrastructure"/>
    <s v="Infrastructure"/>
    <s v="Leasing"/>
    <s v="Other"/>
    <s v="Other"/>
    <m/>
    <m/>
    <n v="87522.46"/>
  </r>
  <r>
    <x v="11"/>
    <s v="Infrastructure"/>
    <s v="Latin America"/>
    <s v="Brazil"/>
    <s v="Core Infrastructure"/>
    <s v="Infrastructure"/>
    <s v="Materials"/>
    <s v="Other"/>
    <s v="Supplies"/>
    <m/>
    <n v="51.265000000000001"/>
    <m/>
  </r>
  <r>
    <x v="11"/>
    <s v="Infrastructure"/>
    <s v="Latin America"/>
    <s v="Brazil"/>
    <s v="Core Infrastructure"/>
    <s v="Infrastructure"/>
    <s v="Materials"/>
    <s v="Other"/>
    <s v="Supplies"/>
    <m/>
    <m/>
    <n v="30"/>
  </r>
  <r>
    <x v="11"/>
    <s v="Infrastructure"/>
    <s v="Latin America"/>
    <s v="Brazil"/>
    <s v="Core Infrastructure"/>
    <s v="Infrastructure"/>
    <s v="Network Equipment Rental"/>
    <s v="Hardware &amp; Software"/>
    <s v="Hardware"/>
    <m/>
    <n v="29464.3"/>
    <m/>
  </r>
  <r>
    <x v="11"/>
    <s v="Infrastructure"/>
    <s v="Latin America"/>
    <s v="Brazil"/>
    <s v="Core Infrastructure"/>
    <s v="Infrastructure"/>
    <s v="Network Equipment Rental"/>
    <s v="Hardware &amp; Software"/>
    <s v="Hardware"/>
    <m/>
    <m/>
    <n v="16755.09"/>
  </r>
  <r>
    <x v="11"/>
    <s v="Infrastructure"/>
    <s v="Latin America"/>
    <s v="Brazil"/>
    <s v="Core Infrastructure"/>
    <s v="Infrastructure"/>
    <s v="Non product"/>
    <s v="Hardware &amp; Software"/>
    <s v="Hardware Maintenance"/>
    <m/>
    <n v="27019.236700000001"/>
    <m/>
  </r>
  <r>
    <x v="11"/>
    <s v="Infrastructure"/>
    <s v="Latin America"/>
    <s v="Brazil"/>
    <s v="Core Infrastructure"/>
    <s v="Infrastructure"/>
    <s v="Non product"/>
    <s v="Hardware &amp; Software"/>
    <s v="Hardware Maintenance"/>
    <m/>
    <m/>
    <n v="13410.68"/>
  </r>
  <r>
    <x v="11"/>
    <s v="Infrastructure"/>
    <s v="Latin America"/>
    <s v="Brazil"/>
    <s v="Core Infrastructure"/>
    <s v="Infrastructure"/>
    <s v="Other Miscellaneous Expense"/>
    <s v="Other"/>
    <s v="Other"/>
    <m/>
    <n v="-58.576700000000002"/>
    <m/>
  </r>
  <r>
    <x v="11"/>
    <s v="Infrastructure"/>
    <s v="Latin America"/>
    <s v="Brazil"/>
    <s v="Core Infrastructure"/>
    <s v="Infrastructure"/>
    <s v="Other Supplies"/>
    <s v="Other"/>
    <s v="Supplies"/>
    <m/>
    <n v="-3791.125"/>
    <m/>
  </r>
  <r>
    <x v="11"/>
    <s v="Infrastructure"/>
    <s v="Latin America"/>
    <s v="Brazil"/>
    <s v="Core Infrastructure"/>
    <s v="Infrastructure"/>
    <s v="Other Supplies"/>
    <s v="Other"/>
    <s v="Supplies"/>
    <m/>
    <m/>
    <n v="6.66"/>
  </r>
  <r>
    <x v="11"/>
    <s v="Infrastructure"/>
    <s v="Latin America"/>
    <s v="Brazil"/>
    <s v="Core Infrastructure"/>
    <s v="Infrastructure"/>
    <s v="Outsourcing"/>
    <s v="Labor"/>
    <s v="External Labor"/>
    <m/>
    <n v="65226.773300000001"/>
    <m/>
  </r>
  <r>
    <x v="11"/>
    <s v="Infrastructure"/>
    <s v="Latin America"/>
    <s v="Brazil"/>
    <s v="Core Infrastructure"/>
    <s v="Infrastructure"/>
    <s v="Outsourcing"/>
    <s v="Labor"/>
    <s v="External Labor"/>
    <m/>
    <m/>
    <n v="50320.6"/>
  </r>
  <r>
    <x v="11"/>
    <s v="Infrastructure"/>
    <s v="Latin America"/>
    <s v="Brazil"/>
    <s v="Core Infrastructure"/>
    <s v="Infrastructure"/>
    <s v="Postage"/>
    <s v="Other"/>
    <s v="Other"/>
    <m/>
    <n v="-844.68169999999998"/>
    <m/>
  </r>
  <r>
    <x v="11"/>
    <s v="Infrastructure"/>
    <s v="Latin America"/>
    <s v="Brazil"/>
    <s v="Core Infrastructure"/>
    <s v="Infrastructure"/>
    <s v="Professional Services"/>
    <s v="Labor"/>
    <s v="External Labor"/>
    <m/>
    <n v="633.32000000000005"/>
    <m/>
  </r>
  <r>
    <x v="11"/>
    <s v="Infrastructure"/>
    <s v="Latin America"/>
    <s v="Brazil"/>
    <s v="Core Infrastructure"/>
    <s v="Infrastructure"/>
    <s v="Professional Services"/>
    <s v="Labor"/>
    <s v="External Labor"/>
    <m/>
    <m/>
    <n v="316.66000000000003"/>
  </r>
  <r>
    <x v="11"/>
    <s v="Infrastructure"/>
    <s v="Latin America"/>
    <s v="Brazil"/>
    <s v="Core Infrastructure"/>
    <s v="Infrastructure"/>
    <s v="Regular Salaries And Wages"/>
    <s v="Labor"/>
    <s v="Internal Labor"/>
    <m/>
    <n v="47461.74"/>
    <m/>
  </r>
  <r>
    <x v="11"/>
    <s v="Infrastructure"/>
    <s v="Latin America"/>
    <s v="Brazil"/>
    <s v="Core Infrastructure"/>
    <s v="Infrastructure"/>
    <s v="Regular Salaries And Wages"/>
    <s v="Labor"/>
    <s v="Internal Labor"/>
    <m/>
    <m/>
    <n v="23730.87"/>
  </r>
  <r>
    <x v="11"/>
    <s v="Infrastructure"/>
    <s v="Latin America"/>
    <s v="Brazil"/>
    <s v="Core Infrastructure"/>
    <s v="Infrastructure"/>
    <s v="Services"/>
    <s v="Other"/>
    <s v="Other"/>
    <m/>
    <n v="394.44330000000002"/>
    <m/>
  </r>
  <r>
    <x v="11"/>
    <s v="Infrastructure"/>
    <s v="Latin America"/>
    <s v="Brazil"/>
    <s v="Core Infrastructure"/>
    <s v="Infrastructure"/>
    <s v="Services"/>
    <s v="Other"/>
    <s v="Other"/>
    <m/>
    <m/>
    <n v="200"/>
  </r>
  <r>
    <x v="11"/>
    <s v="Infrastructure"/>
    <s v="Latin America"/>
    <s v="Brazil"/>
    <s v="Core Infrastructure"/>
    <s v="Infrastructure"/>
    <s v="Snacks"/>
    <s v="Other"/>
    <s v="Other"/>
    <m/>
    <n v="-1.94"/>
    <m/>
  </r>
  <r>
    <x v="11"/>
    <s v="Infrastructure"/>
    <s v="Latin America"/>
    <s v="Brazil"/>
    <s v="Core Infrastructure"/>
    <s v="Infrastructure"/>
    <s v="Software Maintenance"/>
    <s v="Hardware &amp; Software"/>
    <s v="Software Maintenance"/>
    <m/>
    <n v="8379.8799999999992"/>
    <m/>
  </r>
  <r>
    <x v="11"/>
    <s v="Infrastructure"/>
    <s v="Latin America"/>
    <s v="Brazil"/>
    <s v="Core Infrastructure"/>
    <s v="Infrastructure"/>
    <s v="Software Maintenance"/>
    <s v="Hardware &amp; Software"/>
    <s v="Software Maintenance"/>
    <m/>
    <m/>
    <n v="4189.9399999999996"/>
  </r>
  <r>
    <x v="11"/>
    <s v="Infrastructure"/>
    <s v="Latin America"/>
    <s v="Brazil"/>
    <s v="Core Infrastructure"/>
    <s v="Infrastructure"/>
    <s v="Taxes - General"/>
    <s v="Other"/>
    <s v="Taxes"/>
    <m/>
    <n v="-4.1566999999999998"/>
    <m/>
  </r>
  <r>
    <x v="11"/>
    <s v="Infrastructure"/>
    <s v="Latin America"/>
    <s v="Brazil"/>
    <s v="Core Infrastructure"/>
    <s v="Infrastructure"/>
    <s v="Telecom Services"/>
    <s v="Other"/>
    <s v="Telecomm"/>
    <m/>
    <n v="208.36500000000001"/>
    <m/>
  </r>
  <r>
    <x v="11"/>
    <s v="Infrastructure"/>
    <s v="Latin America"/>
    <s v="Brazil"/>
    <s v="Core Infrastructure"/>
    <s v="Infrastructure"/>
    <s v="Telecom Services"/>
    <s v="Other"/>
    <s v="Telecomm"/>
    <m/>
    <m/>
    <n v="216.42"/>
  </r>
  <r>
    <x v="11"/>
    <s v="Infrastructure"/>
    <s v="Latin America"/>
    <s v="Brazil"/>
    <s v="Core Infrastructure"/>
    <s v="Infrastructure"/>
    <s v="Telephone"/>
    <s v="Other"/>
    <s v="Telecomm"/>
    <m/>
    <n v="15732.9833"/>
    <m/>
  </r>
  <r>
    <x v="11"/>
    <s v="Infrastructure"/>
    <s v="Latin America"/>
    <s v="Brazil"/>
    <s v="Core Infrastructure"/>
    <s v="Infrastructure"/>
    <s v="Telephone"/>
    <s v="Other"/>
    <s v="Telecomm"/>
    <m/>
    <m/>
    <n v="10224.94"/>
  </r>
  <r>
    <x v="11"/>
    <s v="Infrastructure"/>
    <s v="Latin America"/>
    <s v="Brazil"/>
    <s v="Core Infrastructure"/>
    <s v="Infrastructure"/>
    <s v="Travel Expense"/>
    <s v="Other"/>
    <s v="Travel"/>
    <m/>
    <n v="11304.155000000001"/>
    <m/>
  </r>
  <r>
    <x v="11"/>
    <s v="Infrastructure"/>
    <s v="Latin America"/>
    <s v="Brazil"/>
    <s v="Core Infrastructure"/>
    <s v="Infrastructure"/>
    <s v="Travel Expense"/>
    <s v="Other"/>
    <s v="Travel"/>
    <m/>
    <m/>
    <n v="5983.34"/>
  </r>
  <r>
    <x v="11"/>
    <s v="Manufacturing"/>
    <s v="Europe"/>
    <s v="Spain"/>
    <s v="Manufacturing"/>
    <s v="BU Support"/>
    <s v="Computer Hardware"/>
    <s v="Hardware &amp; Software"/>
    <s v="Hardware"/>
    <m/>
    <n v="1833.3333"/>
    <m/>
  </r>
  <r>
    <x v="11"/>
    <s v="Manufacturing"/>
    <s v="Europe"/>
    <s v="Spain"/>
    <s v="Manufacturing"/>
    <s v="BU Support"/>
    <s v="Computer Hardware"/>
    <s v="Hardware &amp; Software"/>
    <s v="Hardware"/>
    <m/>
    <m/>
    <n v="2878.69"/>
  </r>
  <r>
    <x v="11"/>
    <s v="Manufacturing"/>
    <s v="Europe"/>
    <s v="Spain"/>
    <s v="Manufacturing"/>
    <s v="BU Support"/>
    <s v="Fixed Assets"/>
    <s v="Depr &amp; Amort"/>
    <s v="Depreciation"/>
    <m/>
    <n v="6666.6666999999998"/>
    <m/>
  </r>
  <r>
    <x v="11"/>
    <s v="Manufacturing"/>
    <s v="Europe"/>
    <s v="Spain"/>
    <s v="Manufacturing"/>
    <s v="BU Support"/>
    <s v="Fixed Assets"/>
    <s v="Depr &amp; Amort"/>
    <s v="Depreciation"/>
    <m/>
    <m/>
    <n v="13798.41"/>
  </r>
  <r>
    <x v="11"/>
    <s v="Manufacturing"/>
    <s v="Europe"/>
    <s v="Spain"/>
    <s v="Manufacturing"/>
    <s v="BU Support"/>
    <s v="Lease"/>
    <s v="Other"/>
    <s v="Vehicles"/>
    <m/>
    <m/>
    <n v="476"/>
  </r>
  <r>
    <x v="11"/>
    <s v="Manufacturing"/>
    <s v="Europe"/>
    <s v="Spain"/>
    <s v="Manufacturing"/>
    <s v="BU Support"/>
    <s v="Other Miscellaneous Expense"/>
    <s v="Other"/>
    <s v="Other"/>
    <m/>
    <n v="4533.3500000000004"/>
    <m/>
  </r>
  <r>
    <x v="11"/>
    <s v="Manufacturing"/>
    <s v="Europe"/>
    <s v="Spain"/>
    <s v="Manufacturing"/>
    <s v="BU Support"/>
    <s v="Other Miscellaneous Expense"/>
    <s v="Other"/>
    <s v="Other"/>
    <m/>
    <m/>
    <n v="4533.3500000000004"/>
  </r>
  <r>
    <x v="11"/>
    <s v="Manufacturing"/>
    <s v="Europe"/>
    <s v="Spain"/>
    <s v="Manufacturing"/>
    <s v="BU Support"/>
    <s v="Professional Services"/>
    <s v="Labor"/>
    <s v="External Labor"/>
    <m/>
    <n v="16666.666700000002"/>
    <m/>
  </r>
  <r>
    <x v="11"/>
    <s v="Manufacturing"/>
    <s v="Europe"/>
    <s v="Spain"/>
    <s v="Manufacturing"/>
    <s v="BU Support"/>
    <s v="Regular Salaries And Wages"/>
    <s v="Labor"/>
    <s v="Internal Labor"/>
    <m/>
    <n v="34000"/>
    <m/>
  </r>
  <r>
    <x v="11"/>
    <s v="Manufacturing"/>
    <s v="Europe"/>
    <s v="Spain"/>
    <s v="Manufacturing"/>
    <s v="BU Support"/>
    <s v="Regular Salaries And Wages"/>
    <s v="Labor"/>
    <s v="Internal Labor"/>
    <m/>
    <m/>
    <n v="69540.3"/>
  </r>
  <r>
    <x v="11"/>
    <s v="Manufacturing"/>
    <s v="Europe"/>
    <s v="Spain"/>
    <s v="Manufacturing"/>
    <s v="BU Support"/>
    <s v="Software"/>
    <s v="Depr &amp; Amort"/>
    <s v="Amortization"/>
    <m/>
    <n v="678.56"/>
    <m/>
  </r>
  <r>
    <x v="11"/>
    <s v="Manufacturing"/>
    <s v="Europe"/>
    <s v="Spain"/>
    <s v="Manufacturing"/>
    <s v="BU Support"/>
    <s v="Telephone"/>
    <s v="Other"/>
    <s v="Telecomm"/>
    <m/>
    <n v="226.67"/>
    <m/>
  </r>
  <r>
    <x v="11"/>
    <s v="Manufacturing"/>
    <s v="Europe"/>
    <s v="Spain"/>
    <s v="Manufacturing"/>
    <s v="BU Support"/>
    <s v="Telephone"/>
    <s v="Other"/>
    <s v="Telecomm"/>
    <m/>
    <m/>
    <n v="226.67"/>
  </r>
  <r>
    <x v="11"/>
    <s v="Manufacturing"/>
    <s v="Europe"/>
    <s v="Spain"/>
    <s v="Manufacturing"/>
    <s v="BU Support"/>
    <s v="Training"/>
    <s v="Other"/>
    <s v="Training"/>
    <m/>
    <n v="333.33330000000001"/>
    <m/>
  </r>
  <r>
    <x v="11"/>
    <s v="Manufacturing"/>
    <s v="Europe"/>
    <s v="Spain"/>
    <s v="Manufacturing"/>
    <s v="BU Support"/>
    <s v="Training"/>
    <s v="Other"/>
    <s v="Training"/>
    <m/>
    <m/>
    <n v="774.18"/>
  </r>
  <r>
    <x v="11"/>
    <s v="Manufacturing"/>
    <s v="Europe"/>
    <s v="Spain"/>
    <s v="Manufacturing"/>
    <s v="BU Support"/>
    <s v="Travel Expense"/>
    <s v="Other"/>
    <s v="Travel"/>
    <m/>
    <n v="333.33330000000001"/>
    <m/>
  </r>
  <r>
    <x v="11"/>
    <s v="Manufacturing"/>
    <s v="Europe"/>
    <s v="Spain"/>
    <s v="Manufacturing"/>
    <s v="BU Support"/>
    <s v="Travel Expense"/>
    <s v="Other"/>
    <s v="Travel"/>
    <m/>
    <m/>
    <n v="1581.92"/>
  </r>
  <r>
    <x v="11"/>
    <s v="R&amp;D"/>
    <s v="USA"/>
    <s v="USA"/>
    <s v="Planning"/>
    <s v="BU Support"/>
    <s v="Maintenance and Repairs"/>
    <s v="Hardware &amp; Software"/>
    <s v="Hardware Maintenance"/>
    <m/>
    <n v="5409.107"/>
    <m/>
  </r>
  <r>
    <x v="11"/>
    <s v="R&amp;D"/>
    <s v="USA"/>
    <s v="USA"/>
    <s v="Planning"/>
    <s v="BU Support"/>
    <s v="Maintenance and Repairs"/>
    <s v="Hardware &amp; Software"/>
    <s v="Hardware Maintenance"/>
    <m/>
    <m/>
    <n v="5409.11"/>
  </r>
  <r>
    <x v="11"/>
    <s v="R&amp;D"/>
    <s v="USA"/>
    <s v="USA"/>
    <s v="Planning"/>
    <s v="BU Support"/>
    <s v="Materials"/>
    <s v="Other"/>
    <s v="Supplies"/>
    <m/>
    <n v="836.0806"/>
    <m/>
  </r>
  <r>
    <x v="11"/>
    <s v="R&amp;D"/>
    <s v="USA"/>
    <s v="USA"/>
    <s v="Planning"/>
    <s v="BU Support"/>
    <s v="Materials"/>
    <s v="Other"/>
    <s v="Supplies"/>
    <m/>
    <m/>
    <n v="836.08"/>
  </r>
  <r>
    <x v="11"/>
    <s v="R&amp;D"/>
    <s v="USA"/>
    <s v="USA"/>
    <s v="Planning"/>
    <s v="BU Support"/>
    <s v="Memberships"/>
    <s v="Other"/>
    <s v="Other"/>
    <m/>
    <n v="4166.6666999999998"/>
    <m/>
  </r>
  <r>
    <x v="11"/>
    <s v="R&amp;D"/>
    <s v="USA"/>
    <s v="USA"/>
    <s v="Planning"/>
    <s v="BU Support"/>
    <s v="Memberships"/>
    <s v="Other"/>
    <s v="Other"/>
    <m/>
    <m/>
    <n v="4166.67"/>
  </r>
  <r>
    <x v="11"/>
    <s v="R&amp;D"/>
    <s v="USA"/>
    <s v="USA"/>
    <s v="Planning"/>
    <s v="BU Support"/>
    <s v="Office Services"/>
    <s v="Labor"/>
    <s v="External Labor"/>
    <m/>
    <n v="329.41579999999999"/>
    <m/>
  </r>
  <r>
    <x v="11"/>
    <s v="R&amp;D"/>
    <s v="USA"/>
    <s v="USA"/>
    <s v="Planning"/>
    <s v="BU Support"/>
    <s v="Office Services"/>
    <s v="Labor"/>
    <s v="External Labor"/>
    <m/>
    <m/>
    <n v="329.42"/>
  </r>
  <r>
    <x v="11"/>
    <s v="R&amp;D"/>
    <s v="USA"/>
    <s v="USA"/>
    <s v="Planning"/>
    <s v="BU Support"/>
    <s v="Other Miscellaneous Expense"/>
    <s v="Other"/>
    <s v="Other"/>
    <m/>
    <n v="1116.0003999999999"/>
    <m/>
  </r>
  <r>
    <x v="11"/>
    <s v="R&amp;D"/>
    <s v="USA"/>
    <s v="USA"/>
    <s v="Planning"/>
    <s v="BU Support"/>
    <s v="Other Miscellaneous Expense"/>
    <s v="Other"/>
    <s v="Other"/>
    <m/>
    <m/>
    <n v="1116"/>
  </r>
  <r>
    <x v="11"/>
    <s v="R&amp;D"/>
    <s v="USA"/>
    <s v="USA"/>
    <s v="Planning"/>
    <s v="BU Support"/>
    <s v="Professional Services"/>
    <s v="Labor"/>
    <s v="External Labor"/>
    <m/>
    <n v="116666.6667"/>
    <m/>
  </r>
  <r>
    <x v="11"/>
    <s v="R&amp;D"/>
    <s v="USA"/>
    <s v="USA"/>
    <s v="Planning"/>
    <s v="BU Support"/>
    <s v="Regular Salaries And Wages"/>
    <s v="Labor"/>
    <s v="Internal Labor"/>
    <m/>
    <n v="97266.44"/>
    <m/>
  </r>
  <r>
    <x v="11"/>
    <s v="R&amp;D"/>
    <s v="USA"/>
    <s v="USA"/>
    <s v="Planning"/>
    <s v="BU Support"/>
    <s v="Regular Salaries And Wages"/>
    <s v="Labor"/>
    <s v="Internal Labor"/>
    <m/>
    <m/>
    <n v="137527.93"/>
  </r>
  <r>
    <x v="11"/>
    <s v="R&amp;D"/>
    <s v="USA"/>
    <s v="USA"/>
    <s v="Planning"/>
    <s v="BU Support"/>
    <s v="Training"/>
    <s v="Other"/>
    <s v="Training"/>
    <m/>
    <n v="9250"/>
    <m/>
  </r>
  <r>
    <x v="11"/>
    <s v="R&amp;D"/>
    <s v="USA"/>
    <s v="USA"/>
    <s v="Planning"/>
    <s v="BU Support"/>
    <s v="Training"/>
    <s v="Other"/>
    <s v="Training"/>
    <m/>
    <m/>
    <n v="9250"/>
  </r>
  <r>
    <x v="11"/>
    <s v="Services"/>
    <s v="USA"/>
    <s v="USA"/>
    <s v="Document Management"/>
    <s v="Enablement"/>
    <s v="Bonuses"/>
    <s v="Labor"/>
    <s v="Internal Labor"/>
    <m/>
    <m/>
    <n v="51336"/>
  </r>
  <r>
    <x v="11"/>
    <s v="Services"/>
    <s v="USA"/>
    <s v="USA"/>
    <s v="Document Management"/>
    <s v="Enablement"/>
    <s v="Computer Hardware"/>
    <s v="Hardware &amp; Software"/>
    <s v="Hardware"/>
    <m/>
    <n v="416.66669999999999"/>
    <m/>
  </r>
  <r>
    <x v="11"/>
    <s v="Services"/>
    <s v="USA"/>
    <s v="USA"/>
    <s v="Document Management"/>
    <s v="Enablement"/>
    <s v="Computer Hardware"/>
    <s v="Hardware &amp; Software"/>
    <s v="Hardware"/>
    <m/>
    <m/>
    <n v="417"/>
  </r>
  <r>
    <x v="11"/>
    <s v="Services"/>
    <s v="USA"/>
    <s v="USA"/>
    <s v="Document Management"/>
    <s v="Enablement"/>
    <s v="Fixed Assets"/>
    <s v="Depr &amp; Amort"/>
    <s v="Depreciation"/>
    <m/>
    <n v="871.46"/>
    <m/>
  </r>
  <r>
    <x v="11"/>
    <s v="Services"/>
    <s v="USA"/>
    <s v="USA"/>
    <s v="Document Management"/>
    <s v="Enablement"/>
    <s v="Fixed Assets"/>
    <s v="Depr &amp; Amort"/>
    <s v="Depreciation"/>
    <m/>
    <m/>
    <n v="679"/>
  </r>
  <r>
    <x v="11"/>
    <s v="Services"/>
    <s v="USA"/>
    <s v="USA"/>
    <s v="Document Management"/>
    <s v="Enablement"/>
    <s v="Food Charges"/>
    <s v="Other"/>
    <s v="Other"/>
    <m/>
    <n v="42.117400000000004"/>
    <m/>
  </r>
  <r>
    <x v="11"/>
    <s v="Services"/>
    <s v="USA"/>
    <s v="USA"/>
    <s v="Document Management"/>
    <s v="Enablement"/>
    <s v="Food Charges"/>
    <s v="Other"/>
    <s v="Other"/>
    <m/>
    <m/>
    <n v="167"/>
  </r>
  <r>
    <x v="11"/>
    <s v="Services"/>
    <s v="USA"/>
    <s v="USA"/>
    <s v="Document Management"/>
    <s v="Enablement"/>
    <s v="Individual Performance Recognition"/>
    <s v="Other"/>
    <s v="Employee Performance"/>
    <m/>
    <n v="1269.2150999999999"/>
    <m/>
  </r>
  <r>
    <x v="11"/>
    <s v="Services"/>
    <s v="USA"/>
    <s v="USA"/>
    <s v="Document Management"/>
    <s v="Enablement"/>
    <s v="Individual Performance Recognition"/>
    <s v="Other"/>
    <s v="Employee Performance"/>
    <m/>
    <m/>
    <n v="1112"/>
  </r>
  <r>
    <x v="11"/>
    <s v="Services"/>
    <s v="USA"/>
    <s v="USA"/>
    <s v="Document Management"/>
    <s v="Enablement"/>
    <s v="Insurance"/>
    <s v="Labor"/>
    <s v="Internal Labor"/>
    <m/>
    <m/>
    <n v="61879"/>
  </r>
  <r>
    <x v="11"/>
    <s v="Services"/>
    <s v="USA"/>
    <s v="USA"/>
    <s v="Document Management"/>
    <s v="Enablement"/>
    <s v="Internal"/>
    <s v="Other"/>
    <s v="Training"/>
    <m/>
    <n v="3436.9989999999998"/>
    <m/>
  </r>
  <r>
    <x v="11"/>
    <s v="Services"/>
    <s v="USA"/>
    <s v="USA"/>
    <s v="Document Management"/>
    <s v="Enablement"/>
    <s v="Internal"/>
    <s v="Other"/>
    <s v="Training"/>
    <m/>
    <m/>
    <n v="3133"/>
  </r>
  <r>
    <x v="11"/>
    <s v="Services"/>
    <s v="USA"/>
    <s v="USA"/>
    <s v="Document Management"/>
    <s v="Enablement"/>
    <s v="M&amp;E-Nondeductible"/>
    <s v="Other"/>
    <s v="Travel"/>
    <m/>
    <n v="2820.6862000000001"/>
    <m/>
  </r>
  <r>
    <x v="11"/>
    <s v="Services"/>
    <s v="USA"/>
    <s v="USA"/>
    <s v="Document Management"/>
    <s v="Enablement"/>
    <s v="M&amp;E-Nondeductible"/>
    <s v="Other"/>
    <s v="Travel"/>
    <m/>
    <m/>
    <n v="1958"/>
  </r>
  <r>
    <x v="11"/>
    <s v="Services"/>
    <s v="USA"/>
    <s v="USA"/>
    <s v="Document Management"/>
    <s v="Enablement"/>
    <s v="Maintenance and Repairs"/>
    <s v="Hardware &amp; Software"/>
    <s v="Hardware Maintenance"/>
    <m/>
    <n v="416.66669999999999"/>
    <m/>
  </r>
  <r>
    <x v="11"/>
    <s v="Services"/>
    <s v="USA"/>
    <s v="USA"/>
    <s v="Document Management"/>
    <s v="Enablement"/>
    <s v="Maintenance and Repairs"/>
    <s v="Hardware &amp; Software"/>
    <s v="Hardware Maintenance"/>
    <m/>
    <m/>
    <n v="417"/>
  </r>
  <r>
    <x v="11"/>
    <s v="Services"/>
    <s v="USA"/>
    <s v="USA"/>
    <s v="Document Management"/>
    <s v="Enablement"/>
    <s v="Materials"/>
    <s v="Other"/>
    <s v="Supplies"/>
    <m/>
    <n v="2350"/>
    <m/>
  </r>
  <r>
    <x v="11"/>
    <s v="Services"/>
    <s v="USA"/>
    <s v="USA"/>
    <s v="Document Management"/>
    <s v="Enablement"/>
    <s v="Materials"/>
    <s v="Other"/>
    <s v="Supplies"/>
    <m/>
    <m/>
    <n v="2350"/>
  </r>
  <r>
    <x v="11"/>
    <s v="Services"/>
    <s v="USA"/>
    <s v="USA"/>
    <s v="Document Management"/>
    <s v="Enablement"/>
    <s v="Outsourcing"/>
    <s v="Labor"/>
    <s v="External Labor"/>
    <m/>
    <n v="490288.6667"/>
    <m/>
  </r>
  <r>
    <x v="11"/>
    <s v="Services"/>
    <s v="USA"/>
    <s v="USA"/>
    <s v="Document Management"/>
    <s v="Enablement"/>
    <s v="Outsourcing"/>
    <s v="Labor"/>
    <s v="External Labor"/>
    <m/>
    <m/>
    <n v="369392"/>
  </r>
  <r>
    <x v="11"/>
    <s v="Services"/>
    <s v="USA"/>
    <s v="USA"/>
    <s v="Document Management"/>
    <s v="Enablement"/>
    <s v="Payroll Taxes - Salaries"/>
    <s v="Labor"/>
    <s v="Internal Labor"/>
    <m/>
    <m/>
    <n v="16526"/>
  </r>
  <r>
    <x v="11"/>
    <s v="Services"/>
    <s v="USA"/>
    <s v="USA"/>
    <s v="Document Management"/>
    <s v="Enablement"/>
    <s v="Professional Services"/>
    <s v="Labor"/>
    <s v="External Labor"/>
    <m/>
    <m/>
    <n v="104566"/>
  </r>
  <r>
    <x v="11"/>
    <s v="Services"/>
    <s v="USA"/>
    <s v="USA"/>
    <s v="Document Management"/>
    <s v="Enablement"/>
    <s v="Property Taxes"/>
    <s v="Other"/>
    <s v="Taxes"/>
    <m/>
    <n v="513.87"/>
    <m/>
  </r>
  <r>
    <x v="11"/>
    <s v="Services"/>
    <s v="USA"/>
    <s v="USA"/>
    <s v="Document Management"/>
    <s v="Enablement"/>
    <s v="Property Taxes"/>
    <s v="Other"/>
    <s v="Taxes"/>
    <m/>
    <m/>
    <n v="400"/>
  </r>
  <r>
    <x v="11"/>
    <s v="Services"/>
    <s v="USA"/>
    <s v="USA"/>
    <s v="Document Management"/>
    <s v="Enablement"/>
    <s v="Purchased Software"/>
    <s v="Hardware &amp; Software"/>
    <s v="Software"/>
    <m/>
    <n v="783.33330000000001"/>
    <m/>
  </r>
  <r>
    <x v="11"/>
    <s v="Services"/>
    <s v="USA"/>
    <s v="USA"/>
    <s v="Document Management"/>
    <s v="Enablement"/>
    <s v="Purchased Software"/>
    <s v="Hardware &amp; Software"/>
    <s v="Software"/>
    <m/>
    <m/>
    <n v="75238.559999999998"/>
  </r>
  <r>
    <x v="11"/>
    <s v="Services"/>
    <s v="USA"/>
    <s v="USA"/>
    <s v="Document Management"/>
    <s v="Enablement"/>
    <s v="Regular Salaries And Wages"/>
    <s v="Labor"/>
    <s v="Internal Labor"/>
    <m/>
    <n v="447508"/>
    <m/>
  </r>
  <r>
    <x v="11"/>
    <s v="Services"/>
    <s v="USA"/>
    <s v="USA"/>
    <s v="Document Management"/>
    <s v="Enablement"/>
    <s v="Regular Salaries And Wages"/>
    <s v="Labor"/>
    <s v="Internal Labor"/>
    <m/>
    <m/>
    <n v="404603"/>
  </r>
  <r>
    <x v="11"/>
    <s v="Services"/>
    <s v="USA"/>
    <s v="USA"/>
    <s v="Document Management"/>
    <s v="Enablement"/>
    <s v="Retirement Medical"/>
    <s v="Labor"/>
    <s v="Internal Labor"/>
    <m/>
    <m/>
    <n v="38333"/>
  </r>
  <r>
    <x v="11"/>
    <s v="Services"/>
    <s v="USA"/>
    <s v="USA"/>
    <s v="Document Management"/>
    <s v="Enablement"/>
    <s v="Retirement Plan Match"/>
    <s v="Labor"/>
    <s v="Internal Labor"/>
    <m/>
    <m/>
    <n v="48755"/>
  </r>
  <r>
    <x v="11"/>
    <s v="Services"/>
    <s v="USA"/>
    <s v="USA"/>
    <s v="Document Management"/>
    <s v="Enablement"/>
    <s v="Savings Plan"/>
    <s v="Labor"/>
    <s v="Internal Labor"/>
    <m/>
    <m/>
    <n v="24276"/>
  </r>
  <r>
    <x v="11"/>
    <s v="Services"/>
    <s v="USA"/>
    <s v="USA"/>
    <s v="Document Management"/>
    <s v="Enablement"/>
    <s v="Software Maintenance"/>
    <s v="Hardware &amp; Software"/>
    <s v="Software Maintenance"/>
    <m/>
    <n v="210145.09830000001"/>
    <m/>
  </r>
  <r>
    <x v="11"/>
    <s v="Services"/>
    <s v="USA"/>
    <s v="USA"/>
    <s v="Document Management"/>
    <s v="Enablement"/>
    <s v="Software Maintenance"/>
    <s v="Hardware &amp; Software"/>
    <s v="Software Maintenance"/>
    <m/>
    <m/>
    <n v="218276"/>
  </r>
  <r>
    <x v="11"/>
    <s v="Services"/>
    <s v="USA"/>
    <s v="USA"/>
    <s v="Document Management"/>
    <s v="Enablement"/>
    <s v="Team Performance"/>
    <s v="Other"/>
    <s v="Recognition"/>
    <m/>
    <n v="441.64600000000002"/>
    <m/>
  </r>
  <r>
    <x v="11"/>
    <s v="Services"/>
    <s v="USA"/>
    <s v="USA"/>
    <s v="Document Management"/>
    <s v="Enablement"/>
    <s v="Team Performance"/>
    <s v="Other"/>
    <s v="Recognition"/>
    <m/>
    <m/>
    <n v="288"/>
  </r>
  <r>
    <x v="11"/>
    <s v="Services"/>
    <s v="USA"/>
    <s v="USA"/>
    <s v="Document Management"/>
    <s v="Enablement"/>
    <s v="Telecom"/>
    <s v="Other"/>
    <s v="Telecomm"/>
    <m/>
    <n v="5500"/>
    <m/>
  </r>
  <r>
    <x v="11"/>
    <s v="Services"/>
    <s v="USA"/>
    <s v="USA"/>
    <s v="Document Management"/>
    <s v="Enablement"/>
    <s v="Telecom"/>
    <s v="Other"/>
    <s v="Telecomm"/>
    <m/>
    <m/>
    <n v="9400"/>
  </r>
  <r>
    <x v="11"/>
    <s v="Services"/>
    <s v="USA"/>
    <s v="USA"/>
    <s v="Document Management"/>
    <s v="Enablement"/>
    <s v="Training"/>
    <s v="Other"/>
    <s v="Training"/>
    <m/>
    <n v="17607.711800000001"/>
    <m/>
  </r>
  <r>
    <x v="11"/>
    <s v="Services"/>
    <s v="USA"/>
    <s v="USA"/>
    <s v="Document Management"/>
    <s v="Enablement"/>
    <s v="Training"/>
    <s v="Other"/>
    <s v="Training"/>
    <m/>
    <m/>
    <n v="13708"/>
  </r>
  <r>
    <x v="11"/>
    <s v="Services"/>
    <s v="USA"/>
    <s v="USA"/>
    <s v="Document Management"/>
    <s v="Enablement"/>
    <s v="Travel Expense"/>
    <s v="Other"/>
    <s v="Travel"/>
    <m/>
    <n v="11684.9624"/>
    <m/>
  </r>
  <r>
    <x v="11"/>
    <s v="Services"/>
    <s v="USA"/>
    <s v="USA"/>
    <s v="Document Management"/>
    <s v="Enablement"/>
    <s v="Travel Expense"/>
    <s v="Other"/>
    <s v="Travel"/>
    <m/>
    <m/>
    <n v="7833"/>
  </r>
  <r>
    <x v="11"/>
    <s v="Office &amp; Administrative"/>
    <s v="USA"/>
    <s v="USA"/>
    <s v="R2"/>
    <s v="Functional"/>
    <s v="Software"/>
    <s v="Depr &amp; Amort"/>
    <s v="Amortization"/>
    <m/>
    <n v="151983.41"/>
    <m/>
  </r>
  <r>
    <x v="11"/>
    <s v="Office &amp; Administrative"/>
    <s v="USA"/>
    <s v="USA"/>
    <s v="R2"/>
    <s v="Functional"/>
    <s v="Software"/>
    <s v="Depr &amp; Amort"/>
    <s v="Amortization"/>
    <m/>
    <m/>
    <n v="151983.41"/>
  </r>
  <r>
    <x v="11"/>
    <s v="Infrastructure"/>
    <s v="Europe"/>
    <s v="United Kingdom"/>
    <s v="Mobility"/>
    <s v="Enablement"/>
    <s v="Auto Insurance"/>
    <s v="Other"/>
    <s v="Vehicles"/>
    <m/>
    <n v="-231.27860000000001"/>
    <m/>
  </r>
  <r>
    <x v="11"/>
    <s v="Infrastructure"/>
    <s v="Europe"/>
    <s v="United Kingdom"/>
    <s v="Mobility"/>
    <s v="Enablement"/>
    <s v="Billing"/>
    <s v="Labor"/>
    <s v="Internal Labor"/>
    <m/>
    <n v="-506.25290000000001"/>
    <m/>
  </r>
  <r>
    <x v="11"/>
    <s v="Infrastructure"/>
    <s v="Europe"/>
    <s v="United Kingdom"/>
    <s v="Mobility"/>
    <s v="Enablement"/>
    <s v="Bonuses"/>
    <s v="Labor"/>
    <s v="Internal Labor"/>
    <m/>
    <n v="692.97140000000002"/>
    <m/>
  </r>
  <r>
    <x v="11"/>
    <s v="Infrastructure"/>
    <s v="Europe"/>
    <s v="United Kingdom"/>
    <s v="Mobility"/>
    <s v="Enablement"/>
    <s v="Contractors"/>
    <s v="Labor"/>
    <s v="External Labor"/>
    <m/>
    <n v="-6704.6471000000001"/>
    <m/>
  </r>
  <r>
    <x v="11"/>
    <s v="Infrastructure"/>
    <s v="Europe"/>
    <s v="United Kingdom"/>
    <s v="Mobility"/>
    <s v="Enablement"/>
    <s v="Fixed Assets"/>
    <s v="Depr &amp; Amort"/>
    <s v="Depreciation"/>
    <m/>
    <n v="45727.54"/>
    <m/>
  </r>
  <r>
    <x v="11"/>
    <s v="Infrastructure"/>
    <s v="Europe"/>
    <s v="United Kingdom"/>
    <s v="Mobility"/>
    <s v="Enablement"/>
    <s v="Freight In"/>
    <s v="Other"/>
    <s v="Other"/>
    <m/>
    <n v="-134.05000000000001"/>
    <m/>
  </r>
  <r>
    <x v="11"/>
    <s v="Infrastructure"/>
    <s v="Europe"/>
    <s v="United Kingdom"/>
    <s v="Mobility"/>
    <s v="Enablement"/>
    <s v="Lease"/>
    <s v="Other"/>
    <s v="Vehicles"/>
    <m/>
    <n v="-242.7886"/>
    <m/>
  </r>
  <r>
    <x v="11"/>
    <s v="Infrastructure"/>
    <s v="Europe"/>
    <s v="United Kingdom"/>
    <s v="Mobility"/>
    <s v="Enablement"/>
    <s v="Office Rental"/>
    <s v="Other"/>
    <s v="Other"/>
    <m/>
    <n v="-16579.939999999999"/>
    <m/>
  </r>
  <r>
    <x v="11"/>
    <s v="Infrastructure"/>
    <s v="Europe"/>
    <s v="United Kingdom"/>
    <s v="Mobility"/>
    <s v="Enablement"/>
    <s v="Other Charges"/>
    <s v="Shared Services"/>
    <s v="Outbound Allocations"/>
    <m/>
    <n v="4848.8571000000002"/>
    <m/>
  </r>
  <r>
    <x v="11"/>
    <s v="Infrastructure"/>
    <s v="Europe"/>
    <s v="United Kingdom"/>
    <s v="Mobility"/>
    <s v="Enablement"/>
    <s v="Other Charges"/>
    <s v="Shared Services"/>
    <s v="Outbound Allocations"/>
    <m/>
    <m/>
    <n v="4809.99"/>
  </r>
  <r>
    <x v="11"/>
    <s v="Infrastructure"/>
    <s v="Europe"/>
    <s v="United Kingdom"/>
    <s v="Mobility"/>
    <s v="Enablement"/>
    <s v="Other Miscellaneous Expense"/>
    <s v="Other"/>
    <s v="Other"/>
    <m/>
    <n v="-1370.9429"/>
    <m/>
  </r>
  <r>
    <x v="11"/>
    <s v="Infrastructure"/>
    <s v="Europe"/>
    <s v="United Kingdom"/>
    <s v="Mobility"/>
    <s v="Enablement"/>
    <s v="Payroll Taxes - Salaries"/>
    <s v="Labor"/>
    <s v="Internal Labor"/>
    <m/>
    <n v="1900.6857"/>
    <m/>
  </r>
  <r>
    <x v="11"/>
    <s v="Infrastructure"/>
    <s v="Europe"/>
    <s v="United Kingdom"/>
    <s v="Mobility"/>
    <s v="Enablement"/>
    <s v="Professional Services"/>
    <s v="Labor"/>
    <s v="External Labor"/>
    <m/>
    <n v="2504.67"/>
    <m/>
  </r>
  <r>
    <x v="11"/>
    <s v="Infrastructure"/>
    <s v="Europe"/>
    <s v="United Kingdom"/>
    <s v="Mobility"/>
    <s v="Enablement"/>
    <s v="Regular Salaries And Wages"/>
    <s v="Labor"/>
    <s v="Internal Labor"/>
    <m/>
    <n v="12618.96"/>
    <m/>
  </r>
  <r>
    <x v="11"/>
    <s v="Infrastructure"/>
    <s v="Europe"/>
    <s v="United Kingdom"/>
    <s v="Mobility"/>
    <s v="Enablement"/>
    <s v="Relocation Expenses"/>
    <s v="Other"/>
    <s v="Moving"/>
    <m/>
    <n v="3.5714000000000001"/>
    <m/>
  </r>
  <r>
    <x v="11"/>
    <s v="Infrastructure"/>
    <s v="Europe"/>
    <s v="United Kingdom"/>
    <s v="Mobility"/>
    <s v="Enablement"/>
    <s v="Telephone"/>
    <s v="Other"/>
    <s v="Telecomm"/>
    <m/>
    <n v="-714.81859999999995"/>
    <m/>
  </r>
  <r>
    <x v="11"/>
    <s v="Infrastructure"/>
    <s v="Europe"/>
    <s v="United Kingdom"/>
    <s v="Mobility"/>
    <s v="Enablement"/>
    <s v="Travel Expense"/>
    <s v="Other"/>
    <s v="Travel"/>
    <m/>
    <n v="-4746.8370999999997"/>
    <m/>
  </r>
  <r>
    <x v="11"/>
    <s v="Manufacturing"/>
    <s v="Europe"/>
    <s v="Germany"/>
    <s v="Manufacturing"/>
    <s v="BU Support"/>
    <s v="Bonuses"/>
    <s v="Labor"/>
    <s v="Internal Labor"/>
    <m/>
    <m/>
    <n v="440.3"/>
  </r>
  <r>
    <x v="11"/>
    <s v="Manufacturing"/>
    <s v="Europe"/>
    <s v="Germany"/>
    <s v="Manufacturing"/>
    <s v="BU Support"/>
    <s v="Computer Rental"/>
    <s v="Hardware &amp; Software"/>
    <s v="Hardware"/>
    <m/>
    <n v="5213.3633"/>
    <m/>
  </r>
  <r>
    <x v="11"/>
    <s v="Manufacturing"/>
    <s v="Europe"/>
    <s v="Germany"/>
    <s v="Manufacturing"/>
    <s v="BU Support"/>
    <s v="Computer Rental"/>
    <s v="Hardware &amp; Software"/>
    <s v="Hardware"/>
    <m/>
    <m/>
    <n v="5440.03"/>
  </r>
  <r>
    <x v="11"/>
    <s v="Manufacturing"/>
    <s v="Europe"/>
    <s v="Germany"/>
    <s v="Manufacturing"/>
    <s v="BU Support"/>
    <s v="Employee Benefits"/>
    <s v="Labor"/>
    <s v="Internal Labor"/>
    <m/>
    <m/>
    <n v="289.27"/>
  </r>
  <r>
    <x v="11"/>
    <s v="Manufacturing"/>
    <s v="Europe"/>
    <s v="Germany"/>
    <s v="Manufacturing"/>
    <s v="BU Support"/>
    <s v="Employee Wellness"/>
    <s v="Labor"/>
    <s v="Internal Labor"/>
    <m/>
    <m/>
    <n v="7336.77"/>
  </r>
  <r>
    <x v="11"/>
    <s v="Manufacturing"/>
    <s v="Europe"/>
    <s v="Germany"/>
    <s v="Manufacturing"/>
    <s v="BU Support"/>
    <s v="Fixed Assets"/>
    <s v="Depr &amp; Amort"/>
    <s v="Depreciation"/>
    <m/>
    <n v="5711.42"/>
    <m/>
  </r>
  <r>
    <x v="11"/>
    <s v="Manufacturing"/>
    <s v="Europe"/>
    <s v="Germany"/>
    <s v="Manufacturing"/>
    <s v="BU Support"/>
    <s v="Fixed Assets"/>
    <s v="Depr &amp; Amort"/>
    <s v="Depreciation"/>
    <m/>
    <m/>
    <n v="5815.69"/>
  </r>
  <r>
    <x v="11"/>
    <s v="Manufacturing"/>
    <s v="Europe"/>
    <s v="Germany"/>
    <s v="Manufacturing"/>
    <s v="BU Support"/>
    <s v="Insurance"/>
    <s v="Labor"/>
    <s v="Internal Labor"/>
    <m/>
    <m/>
    <n v="168.64"/>
  </r>
  <r>
    <x v="11"/>
    <s v="Manufacturing"/>
    <s v="Europe"/>
    <s v="Germany"/>
    <s v="Manufacturing"/>
    <s v="BU Support"/>
    <s v="M&amp;E-Nondeductible"/>
    <s v="Other"/>
    <s v="Travel"/>
    <m/>
    <n v="153.68"/>
    <m/>
  </r>
  <r>
    <x v="11"/>
    <s v="Manufacturing"/>
    <s v="Europe"/>
    <s v="Germany"/>
    <s v="Manufacturing"/>
    <s v="BU Support"/>
    <s v="M&amp;E-Nondeductible"/>
    <s v="Other"/>
    <s v="Travel"/>
    <m/>
    <m/>
    <n v="153.68"/>
  </r>
  <r>
    <x v="11"/>
    <s v="Manufacturing"/>
    <s v="Europe"/>
    <s v="Germany"/>
    <s v="Manufacturing"/>
    <s v="BU Support"/>
    <s v="Materials"/>
    <s v="Other"/>
    <s v="Supplies"/>
    <m/>
    <n v="137.36000000000001"/>
    <m/>
  </r>
  <r>
    <x v="11"/>
    <s v="Manufacturing"/>
    <s v="Europe"/>
    <s v="Germany"/>
    <s v="Manufacturing"/>
    <s v="BU Support"/>
    <s v="Materials"/>
    <s v="Other"/>
    <s v="Supplies"/>
    <m/>
    <m/>
    <n v="137.36000000000001"/>
  </r>
  <r>
    <x v="11"/>
    <s v="Manufacturing"/>
    <s v="Europe"/>
    <s v="Germany"/>
    <s v="Manufacturing"/>
    <s v="BU Support"/>
    <s v="Non product"/>
    <s v="Hardware &amp; Software"/>
    <s v="Hardware Maintenance"/>
    <m/>
    <n v="4170.6932999999999"/>
    <m/>
  </r>
  <r>
    <x v="11"/>
    <s v="Manufacturing"/>
    <s v="Europe"/>
    <s v="Germany"/>
    <s v="Manufacturing"/>
    <s v="BU Support"/>
    <s v="Non product"/>
    <s v="Hardware &amp; Software"/>
    <s v="Hardware Maintenance"/>
    <m/>
    <m/>
    <n v="2720.02"/>
  </r>
  <r>
    <x v="11"/>
    <s v="Manufacturing"/>
    <s v="Europe"/>
    <s v="Germany"/>
    <s v="Manufacturing"/>
    <s v="BU Support"/>
    <s v="Other Bonuses"/>
    <s v="Labor"/>
    <s v="Internal Labor"/>
    <m/>
    <m/>
    <n v="4474.9799999999996"/>
  </r>
  <r>
    <x v="11"/>
    <s v="Manufacturing"/>
    <s v="Europe"/>
    <s v="Germany"/>
    <s v="Manufacturing"/>
    <s v="BU Support"/>
    <s v="Other Miscellaneous Expense"/>
    <s v="Other"/>
    <s v="Other"/>
    <m/>
    <n v="127.84"/>
    <m/>
  </r>
  <r>
    <x v="11"/>
    <s v="Manufacturing"/>
    <s v="Europe"/>
    <s v="Germany"/>
    <s v="Manufacturing"/>
    <s v="BU Support"/>
    <s v="Other Miscellaneous Expense"/>
    <s v="Other"/>
    <s v="Other"/>
    <m/>
    <m/>
    <n v="127.84"/>
  </r>
  <r>
    <x v="11"/>
    <s v="Manufacturing"/>
    <s v="Europe"/>
    <s v="Germany"/>
    <s v="Manufacturing"/>
    <s v="BU Support"/>
    <s v="Regular Salaries And Wages"/>
    <s v="Labor"/>
    <s v="Internal Labor"/>
    <m/>
    <n v="94666.666700000002"/>
    <m/>
  </r>
  <r>
    <x v="11"/>
    <s v="Manufacturing"/>
    <s v="Europe"/>
    <s v="Germany"/>
    <s v="Manufacturing"/>
    <s v="BU Support"/>
    <s v="Regular Salaries And Wages"/>
    <s v="Labor"/>
    <s v="Internal Labor"/>
    <m/>
    <m/>
    <n v="44368.14"/>
  </r>
  <r>
    <x v="11"/>
    <s v="Manufacturing"/>
    <s v="Europe"/>
    <s v="Germany"/>
    <s v="Manufacturing"/>
    <s v="BU Support"/>
    <s v="Retirement Plan Match"/>
    <s v="Labor"/>
    <s v="Internal Labor"/>
    <m/>
    <m/>
    <n v="8323.25"/>
  </r>
  <r>
    <x v="11"/>
    <s v="Manufacturing"/>
    <s v="Europe"/>
    <s v="Germany"/>
    <s v="Manufacturing"/>
    <s v="BU Support"/>
    <s v="Software"/>
    <s v="Depr &amp; Amort"/>
    <s v="Amortization"/>
    <m/>
    <n v="3214.88"/>
    <m/>
  </r>
  <r>
    <x v="11"/>
    <s v="Manufacturing"/>
    <s v="Europe"/>
    <s v="Germany"/>
    <s v="Manufacturing"/>
    <s v="BU Support"/>
    <s v="Software"/>
    <s v="Depr &amp; Amort"/>
    <s v="Amortization"/>
    <m/>
    <m/>
    <n v="3214.88"/>
  </r>
  <r>
    <x v="11"/>
    <s v="Manufacturing"/>
    <s v="Europe"/>
    <s v="Germany"/>
    <s v="Manufacturing"/>
    <s v="BU Support"/>
    <s v="Temps"/>
    <s v="Labor"/>
    <s v="Internal Labor"/>
    <m/>
    <m/>
    <n v="1447.37"/>
  </r>
  <r>
    <x v="11"/>
    <s v="Manufacturing"/>
    <s v="Europe"/>
    <s v="Germany"/>
    <s v="Manufacturing"/>
    <s v="BU Support"/>
    <s v="Travel Expense"/>
    <s v="Other"/>
    <s v="Travel"/>
    <m/>
    <n v="1742.17"/>
    <m/>
  </r>
  <r>
    <x v="11"/>
    <s v="Manufacturing"/>
    <s v="Europe"/>
    <s v="Germany"/>
    <s v="Manufacturing"/>
    <s v="BU Support"/>
    <s v="Travel Expense"/>
    <s v="Other"/>
    <s v="Travel"/>
    <m/>
    <m/>
    <n v="1742.17"/>
  </r>
  <r>
    <x v="11"/>
    <s v="Manufacturing"/>
    <s v="Europe"/>
    <s v="Germany"/>
    <s v="Manufacturing"/>
    <s v="BU Support"/>
    <s v="Vacation"/>
    <s v="Labor"/>
    <s v="Internal Labor"/>
    <m/>
    <m/>
    <n v="466.75"/>
  </r>
  <r>
    <x v="11"/>
    <s v="Manufacturing"/>
    <s v="Latin America"/>
    <s v="Brazil"/>
    <s v="Manufacturing"/>
    <s v="BU Support"/>
    <s v="Domestic Travel"/>
    <s v="Other"/>
    <s v="Travel"/>
    <m/>
    <n v="-38.166699999999999"/>
    <m/>
  </r>
  <r>
    <x v="11"/>
    <s v="Manufacturing"/>
    <s v="Latin America"/>
    <s v="Brazil"/>
    <s v="Manufacturing"/>
    <s v="BU Support"/>
    <s v="Travel Expense"/>
    <s v="Other"/>
    <s v="Travel"/>
    <m/>
    <n v="38.3733"/>
    <m/>
  </r>
  <r>
    <x v="11"/>
    <s v="Manufacturing"/>
    <s v="USA"/>
    <s v="USA"/>
    <s v="Manufacturing"/>
    <s v="BU Support"/>
    <s v="Admin"/>
    <s v="Labor"/>
    <s v="Internal Labor"/>
    <m/>
    <m/>
    <n v="-8333.33"/>
  </r>
  <r>
    <x v="11"/>
    <s v="Manufacturing"/>
    <s v="USA"/>
    <s v="USA"/>
    <s v="Manufacturing"/>
    <s v="BU Support"/>
    <s v="Bonuses"/>
    <s v="Labor"/>
    <s v="Internal Labor"/>
    <m/>
    <m/>
    <n v="7109"/>
  </r>
  <r>
    <x v="11"/>
    <s v="Manufacturing"/>
    <s v="USA"/>
    <s v="USA"/>
    <s v="Manufacturing"/>
    <s v="BU Support"/>
    <s v="Computer Hardware"/>
    <s v="Hardware &amp; Software"/>
    <s v="Hardware"/>
    <m/>
    <n v="24166.666700000002"/>
    <m/>
  </r>
  <r>
    <x v="11"/>
    <s v="Manufacturing"/>
    <s v="USA"/>
    <s v="USA"/>
    <s v="Manufacturing"/>
    <s v="BU Support"/>
    <s v="Computer Hardware"/>
    <s v="Hardware &amp; Software"/>
    <s v="Hardware"/>
    <m/>
    <m/>
    <n v="1666.67"/>
  </r>
  <r>
    <x v="11"/>
    <s v="Manufacturing"/>
    <s v="USA"/>
    <s v="USA"/>
    <s v="Manufacturing"/>
    <s v="BU Support"/>
    <s v="Conferences"/>
    <s v="Other"/>
    <s v="Training"/>
    <m/>
    <n v="33.333300000000001"/>
    <m/>
  </r>
  <r>
    <x v="11"/>
    <s v="Manufacturing"/>
    <s v="USA"/>
    <s v="USA"/>
    <s v="Manufacturing"/>
    <s v="BU Support"/>
    <s v="Fixed Assets"/>
    <s v="Depr &amp; Amort"/>
    <s v="Depreciation"/>
    <m/>
    <n v="37189.943299999999"/>
    <m/>
  </r>
  <r>
    <x v="11"/>
    <s v="Manufacturing"/>
    <s v="USA"/>
    <s v="USA"/>
    <s v="Manufacturing"/>
    <s v="BU Support"/>
    <s v="Fixed Assets"/>
    <s v="Depr &amp; Amort"/>
    <s v="Depreciation"/>
    <m/>
    <m/>
    <n v="37189.94"/>
  </r>
  <r>
    <x v="11"/>
    <s v="Manufacturing"/>
    <s v="USA"/>
    <s v="USA"/>
    <s v="Manufacturing"/>
    <s v="BU Support"/>
    <s v="Food Charges"/>
    <s v="Other"/>
    <s v="Other"/>
    <m/>
    <n v="60"/>
    <m/>
  </r>
  <r>
    <x v="11"/>
    <s v="Manufacturing"/>
    <s v="USA"/>
    <s v="USA"/>
    <s v="Manufacturing"/>
    <s v="BU Support"/>
    <s v="Individual Performance Recognition"/>
    <s v="Other"/>
    <s v="Employee Performance"/>
    <m/>
    <m/>
    <n v="169"/>
  </r>
  <r>
    <x v="11"/>
    <s v="Manufacturing"/>
    <s v="USA"/>
    <s v="USA"/>
    <s v="Manufacturing"/>
    <s v="BU Support"/>
    <s v="Insurance"/>
    <s v="Labor"/>
    <s v="Internal Labor"/>
    <m/>
    <m/>
    <n v="9055"/>
  </r>
  <r>
    <x v="11"/>
    <s v="Manufacturing"/>
    <s v="USA"/>
    <s v="USA"/>
    <s v="Manufacturing"/>
    <s v="BU Support"/>
    <s v="Maintenance and Repairs"/>
    <s v="Hardware &amp; Software"/>
    <s v="Hardware Maintenance"/>
    <m/>
    <n v="33.333300000000001"/>
    <m/>
  </r>
  <r>
    <x v="11"/>
    <s v="Manufacturing"/>
    <s v="USA"/>
    <s v="USA"/>
    <s v="Manufacturing"/>
    <s v="BU Support"/>
    <s v="Materials"/>
    <s v="Other"/>
    <s v="Supplies"/>
    <m/>
    <n v="200"/>
    <m/>
  </r>
  <r>
    <x v="11"/>
    <s v="Manufacturing"/>
    <s v="USA"/>
    <s v="USA"/>
    <s v="Manufacturing"/>
    <s v="BU Support"/>
    <s v="Materials"/>
    <s v="Other"/>
    <s v="Supplies"/>
    <m/>
    <m/>
    <n v="375"/>
  </r>
  <r>
    <x v="11"/>
    <s v="Manufacturing"/>
    <s v="USA"/>
    <s v="USA"/>
    <s v="Manufacturing"/>
    <s v="BU Support"/>
    <s v="Moving Expenses - NT"/>
    <s v="Other"/>
    <s v="Moving"/>
    <m/>
    <n v="333.33330000000001"/>
    <m/>
  </r>
  <r>
    <x v="11"/>
    <s v="Manufacturing"/>
    <s v="USA"/>
    <s v="USA"/>
    <s v="Manufacturing"/>
    <s v="BU Support"/>
    <s v="Office Services"/>
    <s v="Labor"/>
    <s v="External Labor"/>
    <m/>
    <n v="100"/>
    <m/>
  </r>
  <r>
    <x v="11"/>
    <s v="Manufacturing"/>
    <s v="USA"/>
    <s v="USA"/>
    <s v="Manufacturing"/>
    <s v="BU Support"/>
    <s v="Office Services"/>
    <s v="Labor"/>
    <s v="External Labor"/>
    <m/>
    <m/>
    <n v="1666.66"/>
  </r>
  <r>
    <x v="11"/>
    <s v="Manufacturing"/>
    <s v="USA"/>
    <s v="USA"/>
    <s v="Manufacturing"/>
    <s v="BU Support"/>
    <s v="Other Miscellaneous Expense"/>
    <s v="Other"/>
    <s v="Other"/>
    <m/>
    <n v="40"/>
    <m/>
  </r>
  <r>
    <x v="11"/>
    <s v="Manufacturing"/>
    <s v="USA"/>
    <s v="USA"/>
    <s v="Manufacturing"/>
    <s v="BU Support"/>
    <s v="Other Miscellaneous Expense"/>
    <s v="Other"/>
    <s v="Other"/>
    <m/>
    <m/>
    <n v="325"/>
  </r>
  <r>
    <x v="11"/>
    <s v="Manufacturing"/>
    <s v="USA"/>
    <s v="USA"/>
    <s v="Manufacturing"/>
    <s v="BU Support"/>
    <s v="Outsourcing"/>
    <s v="Labor"/>
    <s v="External Labor"/>
    <m/>
    <n v="33.333300000000001"/>
    <m/>
  </r>
  <r>
    <x v="11"/>
    <s v="Manufacturing"/>
    <s v="USA"/>
    <s v="USA"/>
    <s v="Manufacturing"/>
    <s v="BU Support"/>
    <s v="Payroll Taxes - Salaries"/>
    <s v="Labor"/>
    <s v="Internal Labor"/>
    <m/>
    <m/>
    <n v="1999"/>
  </r>
  <r>
    <x v="11"/>
    <s v="Manufacturing"/>
    <s v="USA"/>
    <s v="USA"/>
    <s v="Manufacturing"/>
    <s v="BU Support"/>
    <s v="Professional Services"/>
    <s v="Labor"/>
    <s v="External Labor"/>
    <m/>
    <n v="21200"/>
    <m/>
  </r>
  <r>
    <x v="11"/>
    <s v="Manufacturing"/>
    <s v="USA"/>
    <s v="USA"/>
    <s v="Manufacturing"/>
    <s v="BU Support"/>
    <s v="Professional Services"/>
    <s v="Labor"/>
    <s v="External Labor"/>
    <m/>
    <m/>
    <n v="10733.33"/>
  </r>
  <r>
    <x v="11"/>
    <s v="Manufacturing"/>
    <s v="USA"/>
    <s v="USA"/>
    <s v="Manufacturing"/>
    <s v="BU Support"/>
    <s v="Property Taxes"/>
    <s v="Other"/>
    <s v="Taxes"/>
    <m/>
    <n v="2070.8332999999998"/>
    <m/>
  </r>
  <r>
    <x v="11"/>
    <s v="Manufacturing"/>
    <s v="USA"/>
    <s v="USA"/>
    <s v="Manufacturing"/>
    <s v="BU Support"/>
    <s v="Property Taxes"/>
    <s v="Other"/>
    <s v="Taxes"/>
    <m/>
    <m/>
    <n v="2070.84"/>
  </r>
  <r>
    <x v="11"/>
    <s v="Manufacturing"/>
    <s v="USA"/>
    <s v="USA"/>
    <s v="Manufacturing"/>
    <s v="BU Support"/>
    <s v="Purchased Software"/>
    <s v="Hardware &amp; Software"/>
    <s v="Software"/>
    <m/>
    <n v="1500"/>
    <m/>
  </r>
  <r>
    <x v="11"/>
    <s v="Manufacturing"/>
    <s v="USA"/>
    <s v="USA"/>
    <s v="Manufacturing"/>
    <s v="BU Support"/>
    <s v="Purchased Software"/>
    <s v="Hardware &amp; Software"/>
    <s v="Software"/>
    <m/>
    <m/>
    <n v="833.33"/>
  </r>
  <r>
    <x v="11"/>
    <s v="Manufacturing"/>
    <s v="USA"/>
    <s v="USA"/>
    <s v="Manufacturing"/>
    <s v="BU Support"/>
    <s v="Regular Salaries And Wages"/>
    <s v="Labor"/>
    <s v="Internal Labor"/>
    <m/>
    <n v="99287.526700000002"/>
    <m/>
  </r>
  <r>
    <x v="11"/>
    <s v="Manufacturing"/>
    <s v="USA"/>
    <s v="USA"/>
    <s v="Manufacturing"/>
    <s v="BU Support"/>
    <s v="Regular Salaries And Wages"/>
    <s v="Labor"/>
    <s v="Internal Labor"/>
    <m/>
    <m/>
    <n v="71771"/>
  </r>
  <r>
    <x v="11"/>
    <s v="Manufacturing"/>
    <s v="USA"/>
    <s v="USA"/>
    <s v="Manufacturing"/>
    <s v="BU Support"/>
    <s v="Retirement Medical"/>
    <s v="Labor"/>
    <s v="Internal Labor"/>
    <m/>
    <m/>
    <n v="5833"/>
  </r>
  <r>
    <x v="11"/>
    <s v="Manufacturing"/>
    <s v="USA"/>
    <s v="USA"/>
    <s v="Manufacturing"/>
    <s v="BU Support"/>
    <s v="Retirement Plan Match"/>
    <s v="Labor"/>
    <s v="Internal Labor"/>
    <m/>
    <m/>
    <n v="5791"/>
  </r>
  <r>
    <x v="11"/>
    <s v="Manufacturing"/>
    <s v="USA"/>
    <s v="USA"/>
    <s v="Manufacturing"/>
    <s v="BU Support"/>
    <s v="Savings Plan"/>
    <s v="Labor"/>
    <s v="Internal Labor"/>
    <m/>
    <m/>
    <n v="2892"/>
  </r>
  <r>
    <x v="11"/>
    <s v="Manufacturing"/>
    <s v="USA"/>
    <s v="USA"/>
    <s v="Manufacturing"/>
    <s v="BU Support"/>
    <s v="Software Maintenance"/>
    <s v="Hardware &amp; Software"/>
    <s v="Software Maintenance"/>
    <m/>
    <n v="1533.3333"/>
    <m/>
  </r>
  <r>
    <x v="11"/>
    <s v="Manufacturing"/>
    <s v="USA"/>
    <s v="USA"/>
    <s v="Manufacturing"/>
    <s v="BU Support"/>
    <s v="Software Maintenance"/>
    <s v="Hardware &amp; Software"/>
    <s v="Software Maintenance"/>
    <m/>
    <m/>
    <n v="833.33"/>
  </r>
  <r>
    <x v="11"/>
    <s v="Manufacturing"/>
    <s v="USA"/>
    <s v="USA"/>
    <s v="Manufacturing"/>
    <s v="BU Support"/>
    <s v="Team Performance"/>
    <s v="Other"/>
    <s v="Recognition"/>
    <m/>
    <n v="44"/>
    <m/>
  </r>
  <r>
    <x v="11"/>
    <s v="Manufacturing"/>
    <s v="USA"/>
    <s v="USA"/>
    <s v="Manufacturing"/>
    <s v="BU Support"/>
    <s v="Team Performance"/>
    <s v="Other"/>
    <s v="Recognition"/>
    <m/>
    <m/>
    <n v="44"/>
  </r>
  <r>
    <x v="11"/>
    <s v="Manufacturing"/>
    <s v="USA"/>
    <s v="USA"/>
    <s v="Manufacturing"/>
    <s v="BU Support"/>
    <s v="Telecom"/>
    <s v="Other"/>
    <s v="Telecomm"/>
    <m/>
    <n v="1333.3333"/>
    <m/>
  </r>
  <r>
    <x v="11"/>
    <s v="Manufacturing"/>
    <s v="USA"/>
    <s v="USA"/>
    <s v="Manufacturing"/>
    <s v="BU Support"/>
    <s v="Telecom"/>
    <s v="Other"/>
    <s v="Telecomm"/>
    <m/>
    <m/>
    <n v="1000"/>
  </r>
  <r>
    <x v="11"/>
    <s v="Manufacturing"/>
    <s v="USA"/>
    <s v="USA"/>
    <s v="Manufacturing"/>
    <s v="BU Support"/>
    <s v="Training"/>
    <s v="Other"/>
    <s v="Training"/>
    <m/>
    <m/>
    <n v="416.67"/>
  </r>
  <r>
    <x v="11"/>
    <s v="Manufacturing"/>
    <s v="USA"/>
    <s v="USA"/>
    <s v="Manufacturing"/>
    <s v="BU Support"/>
    <s v="Travel Expense"/>
    <s v="Other"/>
    <s v="Travel"/>
    <m/>
    <n v="666.66669999999999"/>
    <m/>
  </r>
  <r>
    <x v="11"/>
    <s v="Manufacturing"/>
    <s v="USA"/>
    <s v="USA"/>
    <s v="Manufacturing"/>
    <s v="BU Support"/>
    <s v="Travel Expense"/>
    <s v="Other"/>
    <s v="Travel"/>
    <m/>
    <m/>
    <n v="416.66"/>
  </r>
  <r>
    <x v="11"/>
    <s v="Infrastructure"/>
    <s v="Latin America"/>
    <s v="Mexico"/>
    <s v="Core Infrastructure"/>
    <s v="Infrastructure"/>
    <s v="Allowances"/>
    <s v="Labor"/>
    <s v="Internal Labor"/>
    <m/>
    <n v="-186.66829999999999"/>
    <m/>
  </r>
  <r>
    <x v="11"/>
    <s v="Infrastructure"/>
    <s v="Latin America"/>
    <s v="Mexico"/>
    <s v="Core Infrastructure"/>
    <s v="Infrastructure"/>
    <s v="Bonuses"/>
    <s v="Labor"/>
    <s v="Internal Labor"/>
    <m/>
    <n v="-343.48500000000001"/>
    <m/>
  </r>
  <r>
    <x v="11"/>
    <s v="Infrastructure"/>
    <s v="Latin America"/>
    <s v="Mexico"/>
    <s v="Core Infrastructure"/>
    <s v="Infrastructure"/>
    <s v="Contractors"/>
    <s v="Labor"/>
    <s v="External Labor"/>
    <m/>
    <n v="152739.45329999999"/>
    <m/>
  </r>
  <r>
    <x v="11"/>
    <s v="Infrastructure"/>
    <s v="Latin America"/>
    <s v="Mexico"/>
    <s v="Core Infrastructure"/>
    <s v="Infrastructure"/>
    <s v="Employee Benefits"/>
    <s v="Labor"/>
    <s v="Internal Labor"/>
    <m/>
    <n v="-502.00670000000002"/>
    <m/>
  </r>
  <r>
    <x v="11"/>
    <s v="Infrastructure"/>
    <s v="Latin America"/>
    <s v="Mexico"/>
    <s v="Core Infrastructure"/>
    <s v="Infrastructure"/>
    <s v="Fixed Assets"/>
    <s v="Depr &amp; Amort"/>
    <s v="Depreciation"/>
    <m/>
    <n v="-8199.5617000000002"/>
    <m/>
  </r>
  <r>
    <x v="11"/>
    <s v="Infrastructure"/>
    <s v="Latin America"/>
    <s v="Mexico"/>
    <s v="Core Infrastructure"/>
    <s v="Infrastructure"/>
    <s v="Insurance"/>
    <s v="Labor"/>
    <s v="Internal Labor"/>
    <m/>
    <n v="-259.01670000000001"/>
    <m/>
  </r>
  <r>
    <x v="11"/>
    <s v="Infrastructure"/>
    <s v="Latin America"/>
    <s v="Mexico"/>
    <s v="Core Infrastructure"/>
    <s v="Infrastructure"/>
    <s v="Insurance"/>
    <s v="Other"/>
    <s v="Vehicles"/>
    <m/>
    <n v="7.27"/>
    <m/>
  </r>
  <r>
    <x v="11"/>
    <s v="Infrastructure"/>
    <s v="Latin America"/>
    <s v="Mexico"/>
    <s v="Core Infrastructure"/>
    <s v="Infrastructure"/>
    <s v="LOS"/>
    <s v="Other"/>
    <s v="Severance"/>
    <m/>
    <n v="-1.5632999999999999"/>
    <m/>
  </r>
  <r>
    <x v="11"/>
    <s v="Infrastructure"/>
    <s v="Latin America"/>
    <s v="Mexico"/>
    <s v="Core Infrastructure"/>
    <s v="Infrastructure"/>
    <s v="Leasing"/>
    <s v="Other"/>
    <s v="Other"/>
    <m/>
    <n v="-33621.863299999997"/>
    <m/>
  </r>
  <r>
    <x v="11"/>
    <s v="Infrastructure"/>
    <s v="Latin America"/>
    <s v="Mexico"/>
    <s v="Core Infrastructure"/>
    <s v="Infrastructure"/>
    <s v="M&amp;E-100% Deductible"/>
    <s v="Other"/>
    <s v="Travel"/>
    <m/>
    <n v="-110.9217"/>
    <m/>
  </r>
  <r>
    <x v="11"/>
    <s v="Infrastructure"/>
    <s v="Latin America"/>
    <s v="Mexico"/>
    <s v="Core Infrastructure"/>
    <s v="Infrastructure"/>
    <s v="Maintenance and Repairs"/>
    <s v="Hardware &amp; Software"/>
    <s v="Hardware Maintenance"/>
    <m/>
    <n v="-27309.514999999999"/>
    <m/>
  </r>
  <r>
    <x v="11"/>
    <s v="Infrastructure"/>
    <s v="Latin America"/>
    <s v="Mexico"/>
    <s v="Core Infrastructure"/>
    <s v="Infrastructure"/>
    <s v="Office Supplies"/>
    <s v="Other"/>
    <s v="Supplies"/>
    <m/>
    <n v="-33.256700000000002"/>
    <m/>
  </r>
  <r>
    <x v="11"/>
    <s v="Infrastructure"/>
    <s v="Latin America"/>
    <s v="Mexico"/>
    <s v="Core Infrastructure"/>
    <s v="Infrastructure"/>
    <s v="Other ( - Tax )"/>
    <s v="Labor"/>
    <s v="Internal Labor"/>
    <m/>
    <n v="-215.3"/>
    <m/>
  </r>
  <r>
    <x v="11"/>
    <s v="Infrastructure"/>
    <s v="Latin America"/>
    <s v="Mexico"/>
    <s v="Core Infrastructure"/>
    <s v="Infrastructure"/>
    <s v="Other Bonuses"/>
    <s v="Labor"/>
    <s v="Internal Labor"/>
    <m/>
    <n v="-202.9417"/>
    <m/>
  </r>
  <r>
    <x v="11"/>
    <s v="Infrastructure"/>
    <s v="Latin America"/>
    <s v="Mexico"/>
    <s v="Core Infrastructure"/>
    <s v="Infrastructure"/>
    <s v="Other Miscellaneous"/>
    <s v="Other"/>
    <s v="Other"/>
    <m/>
    <n v="-19.38"/>
    <m/>
  </r>
  <r>
    <x v="11"/>
    <s v="Infrastructure"/>
    <s v="Latin America"/>
    <s v="Mexico"/>
    <s v="Core Infrastructure"/>
    <s v="Infrastructure"/>
    <s v="Other Miscellaneous Expense"/>
    <s v="Other"/>
    <s v="Other"/>
    <m/>
    <n v="-160.755"/>
    <m/>
  </r>
  <r>
    <x v="11"/>
    <s v="Infrastructure"/>
    <s v="Latin America"/>
    <s v="Mexico"/>
    <s v="Core Infrastructure"/>
    <s v="Infrastructure"/>
    <s v="Payroll Taxes - Extra"/>
    <s v="Labor"/>
    <s v="Internal Labor"/>
    <m/>
    <n v="-134.56"/>
    <m/>
  </r>
  <r>
    <x v="11"/>
    <s v="Infrastructure"/>
    <s v="Latin America"/>
    <s v="Mexico"/>
    <s v="Core Infrastructure"/>
    <s v="Infrastructure"/>
    <s v="Payroll Taxes - Other"/>
    <s v="Labor"/>
    <s v="Internal Labor"/>
    <m/>
    <n v="-217.05670000000001"/>
    <m/>
  </r>
  <r>
    <x v="11"/>
    <s v="Infrastructure"/>
    <s v="Latin America"/>
    <s v="Mexico"/>
    <s v="Core Infrastructure"/>
    <s v="Infrastructure"/>
    <s v="Payroll Taxes - Retirement"/>
    <s v="Labor"/>
    <s v="Internal Labor"/>
    <m/>
    <n v="-86.89"/>
    <m/>
  </r>
  <r>
    <x v="11"/>
    <s v="Infrastructure"/>
    <s v="Latin America"/>
    <s v="Mexico"/>
    <s v="Core Infrastructure"/>
    <s v="Infrastructure"/>
    <s v="Payroll Taxes - Salaries"/>
    <s v="Labor"/>
    <s v="Internal Labor"/>
    <m/>
    <n v="-410.9667"/>
    <m/>
  </r>
  <r>
    <x v="11"/>
    <s v="Infrastructure"/>
    <s v="Latin America"/>
    <s v="Mexico"/>
    <s v="Core Infrastructure"/>
    <s v="Infrastructure"/>
    <s v="Professional Services"/>
    <s v="Labor"/>
    <s v="External Labor"/>
    <m/>
    <n v="-60721"/>
    <m/>
  </r>
  <r>
    <x v="11"/>
    <s v="Infrastructure"/>
    <s v="Latin America"/>
    <s v="Mexico"/>
    <s v="Core Infrastructure"/>
    <s v="Infrastructure"/>
    <s v="Regular Salaries And Wages"/>
    <s v="Labor"/>
    <s v="Internal Labor"/>
    <m/>
    <n v="-5122.37"/>
    <m/>
  </r>
  <r>
    <x v="11"/>
    <s v="Infrastructure"/>
    <s v="Latin America"/>
    <s v="Mexico"/>
    <s v="Core Infrastructure"/>
    <s v="Infrastructure"/>
    <s v="Retirement Plan Match"/>
    <s v="Labor"/>
    <s v="Internal Labor"/>
    <m/>
    <n v="-41.061700000000002"/>
    <m/>
  </r>
  <r>
    <x v="11"/>
    <s v="Infrastructure"/>
    <s v="Latin America"/>
    <s v="Mexico"/>
    <s v="Core Infrastructure"/>
    <s v="Infrastructure"/>
    <s v="Savings Plan"/>
    <s v="Labor"/>
    <s v="Internal Labor"/>
    <m/>
    <n v="-225.47"/>
    <m/>
  </r>
  <r>
    <x v="11"/>
    <s v="Infrastructure"/>
    <s v="Latin America"/>
    <s v="Mexico"/>
    <s v="Core Infrastructure"/>
    <s v="Infrastructure"/>
    <s v="Software"/>
    <s v="Depr &amp; Amort"/>
    <s v="Amortization"/>
    <m/>
    <n v="-3619.14"/>
    <m/>
  </r>
  <r>
    <x v="11"/>
    <s v="Infrastructure"/>
    <s v="Latin America"/>
    <s v="Mexico"/>
    <s v="Core Infrastructure"/>
    <s v="Infrastructure"/>
    <s v="Taxes - General"/>
    <s v="Other"/>
    <s v="Taxes"/>
    <m/>
    <n v="-39.548299999999998"/>
    <m/>
  </r>
  <r>
    <x v="11"/>
    <s v="Infrastructure"/>
    <s v="Latin America"/>
    <s v="Mexico"/>
    <s v="Core Infrastructure"/>
    <s v="Infrastructure"/>
    <s v="Telephone"/>
    <s v="Other"/>
    <s v="Telecomm"/>
    <m/>
    <n v="-47.146700000000003"/>
    <m/>
  </r>
  <r>
    <x v="11"/>
    <s v="Infrastructure"/>
    <s v="Latin America"/>
    <s v="Mexico"/>
    <s v="Core Infrastructure"/>
    <s v="Infrastructure"/>
    <s v="Training"/>
    <s v="Other"/>
    <s v="Training"/>
    <m/>
    <n v="-255.50829999999999"/>
    <m/>
  </r>
  <r>
    <x v="11"/>
    <s v="Infrastructure"/>
    <s v="Latin America"/>
    <s v="Mexico"/>
    <s v="Core Infrastructure"/>
    <s v="Infrastructure"/>
    <s v="Travel Expense"/>
    <s v="Other"/>
    <s v="Travel"/>
    <m/>
    <n v="-1992.98"/>
    <m/>
  </r>
  <r>
    <x v="11"/>
    <s v="Infrastructure"/>
    <s v="Latin America"/>
    <s v="Mexico"/>
    <s v="Core Infrastructure"/>
    <s v="Infrastructure"/>
    <s v="Travel Expense-Hotel"/>
    <s v="Other"/>
    <s v="Travel"/>
    <m/>
    <n v="-122.66670000000001"/>
    <m/>
  </r>
  <r>
    <x v="11"/>
    <s v="Infrastructure"/>
    <s v="Latin America"/>
    <s v="Mexico"/>
    <s v="Core Infrastructure"/>
    <s v="Infrastructure"/>
    <s v="Vacation"/>
    <s v="Labor"/>
    <s v="Internal Labor"/>
    <m/>
    <n v="-136.33500000000001"/>
    <m/>
  </r>
  <r>
    <x v="11"/>
    <s v="Infrastructure"/>
    <s v="Latin America"/>
    <s v="Mexico"/>
    <s v="Core Infrastructure"/>
    <s v="Infrastructure"/>
    <s v="Vehicle Fuel"/>
    <s v="Other"/>
    <s v="Vehicles"/>
    <m/>
    <n v="-67.201700000000002"/>
    <m/>
  </r>
  <r>
    <x v="11"/>
    <s v="Manufacturing"/>
    <s v="Europe"/>
    <s v="Ireland"/>
    <s v="Manufacturing"/>
    <s v="BU Support"/>
    <s v="Allowances"/>
    <s v="Labor"/>
    <s v="Internal Labor"/>
    <m/>
    <n v="2231.6867000000002"/>
    <m/>
  </r>
  <r>
    <x v="11"/>
    <s v="Manufacturing"/>
    <s v="Europe"/>
    <s v="Ireland"/>
    <s v="Manufacturing"/>
    <s v="BU Support"/>
    <s v="Allowances"/>
    <s v="Labor"/>
    <s v="Internal Labor"/>
    <m/>
    <m/>
    <n v="2231.69"/>
  </r>
  <r>
    <x v="11"/>
    <s v="Manufacturing"/>
    <s v="Europe"/>
    <s v="Ireland"/>
    <s v="Manufacturing"/>
    <s v="BU Support"/>
    <s v="Contractors"/>
    <s v="Labor"/>
    <s v="External Labor"/>
    <m/>
    <n v="9633.39"/>
    <m/>
  </r>
  <r>
    <x v="11"/>
    <s v="Manufacturing"/>
    <s v="Europe"/>
    <s v="Ireland"/>
    <s v="Manufacturing"/>
    <s v="BU Support"/>
    <s v="Contractors"/>
    <s v="Labor"/>
    <s v="External Labor"/>
    <m/>
    <m/>
    <n v="9633.4"/>
  </r>
  <r>
    <x v="11"/>
    <s v="Manufacturing"/>
    <s v="Europe"/>
    <s v="Ireland"/>
    <s v="Manufacturing"/>
    <s v="BU Support"/>
    <s v="Control"/>
    <s v="Hardware &amp; Software"/>
    <s v="Hardware Maintenance"/>
    <m/>
    <n v="523.09"/>
    <m/>
  </r>
  <r>
    <x v="11"/>
    <s v="Manufacturing"/>
    <s v="Europe"/>
    <s v="Ireland"/>
    <s v="Manufacturing"/>
    <s v="BU Support"/>
    <s v="Control"/>
    <s v="Hardware &amp; Software"/>
    <s v="Hardware Maintenance"/>
    <m/>
    <m/>
    <n v="523.09"/>
  </r>
  <r>
    <x v="11"/>
    <s v="Manufacturing"/>
    <s v="Europe"/>
    <s v="Ireland"/>
    <s v="Manufacturing"/>
    <s v="BU Support"/>
    <s v="Employee Activities"/>
    <s v="Other"/>
    <s v="Other"/>
    <m/>
    <n v="112.39"/>
    <m/>
  </r>
  <r>
    <x v="11"/>
    <s v="Manufacturing"/>
    <s v="Europe"/>
    <s v="Ireland"/>
    <s v="Manufacturing"/>
    <s v="BU Support"/>
    <s v="Employee Activities"/>
    <s v="Other"/>
    <s v="Other"/>
    <m/>
    <m/>
    <n v="112.39"/>
  </r>
  <r>
    <x v="11"/>
    <s v="Manufacturing"/>
    <s v="Europe"/>
    <s v="Ireland"/>
    <s v="Manufacturing"/>
    <s v="BU Support"/>
    <s v="Employee Benefits"/>
    <s v="Labor"/>
    <s v="Internal Labor"/>
    <m/>
    <m/>
    <n v="286.95"/>
  </r>
  <r>
    <x v="11"/>
    <s v="Manufacturing"/>
    <s v="Europe"/>
    <s v="Ireland"/>
    <s v="Manufacturing"/>
    <s v="BU Support"/>
    <s v="Fixed Assets"/>
    <s v="Depr &amp; Amort"/>
    <s v="Depreciation"/>
    <m/>
    <n v="22905.173299999999"/>
    <m/>
  </r>
  <r>
    <x v="11"/>
    <s v="Manufacturing"/>
    <s v="Europe"/>
    <s v="Ireland"/>
    <s v="Manufacturing"/>
    <s v="BU Support"/>
    <s v="Fixed Assets"/>
    <s v="Depr &amp; Amort"/>
    <s v="Depreciation"/>
    <m/>
    <m/>
    <n v="22905.22"/>
  </r>
  <r>
    <x v="11"/>
    <s v="Manufacturing"/>
    <s v="Europe"/>
    <s v="Ireland"/>
    <s v="Manufacturing"/>
    <s v="BU Support"/>
    <s v="Insurance"/>
    <s v="Labor"/>
    <s v="Internal Labor"/>
    <m/>
    <m/>
    <n v="2419.11"/>
  </r>
  <r>
    <x v="11"/>
    <s v="Manufacturing"/>
    <s v="Europe"/>
    <s v="Ireland"/>
    <s v="Manufacturing"/>
    <s v="BU Support"/>
    <s v="License Fees"/>
    <s v="Other"/>
    <s v="Other"/>
    <m/>
    <n v="113.33329999999999"/>
    <m/>
  </r>
  <r>
    <x v="11"/>
    <s v="Manufacturing"/>
    <s v="Europe"/>
    <s v="Ireland"/>
    <s v="Manufacturing"/>
    <s v="BU Support"/>
    <s v="License Fees"/>
    <s v="Other"/>
    <s v="Other"/>
    <m/>
    <m/>
    <n v="113.33"/>
  </r>
  <r>
    <x v="11"/>
    <s v="Manufacturing"/>
    <s v="Europe"/>
    <s v="Ireland"/>
    <s v="Manufacturing"/>
    <s v="BU Support"/>
    <s v="M&amp;E-100% Deductible"/>
    <s v="Other"/>
    <s v="Travel"/>
    <m/>
    <n v="56.666699999999999"/>
    <m/>
  </r>
  <r>
    <x v="11"/>
    <s v="Manufacturing"/>
    <s v="Europe"/>
    <s v="Ireland"/>
    <s v="Manufacturing"/>
    <s v="BU Support"/>
    <s v="M&amp;E-100% Deductible"/>
    <s v="Other"/>
    <s v="Travel"/>
    <m/>
    <m/>
    <n v="56.67"/>
  </r>
  <r>
    <x v="11"/>
    <s v="Manufacturing"/>
    <s v="Europe"/>
    <s v="Ireland"/>
    <s v="Manufacturing"/>
    <s v="BU Support"/>
    <s v="Maintenance and Repairs"/>
    <s v="Hardware &amp; Software"/>
    <s v="Hardware Maintenance"/>
    <m/>
    <n v="56.666699999999999"/>
    <m/>
  </r>
  <r>
    <x v="11"/>
    <s v="Manufacturing"/>
    <s v="Europe"/>
    <s v="Ireland"/>
    <s v="Manufacturing"/>
    <s v="BU Support"/>
    <s v="Maintenance and Repairs"/>
    <s v="Hardware &amp; Software"/>
    <s v="Hardware Maintenance"/>
    <m/>
    <m/>
    <n v="56.67"/>
  </r>
  <r>
    <x v="11"/>
    <s v="Manufacturing"/>
    <s v="Europe"/>
    <s v="Ireland"/>
    <s v="Manufacturing"/>
    <s v="BU Support"/>
    <s v="Materials"/>
    <s v="Other"/>
    <s v="Supplies"/>
    <m/>
    <n v="113.33329999999999"/>
    <m/>
  </r>
  <r>
    <x v="11"/>
    <s v="Manufacturing"/>
    <s v="Europe"/>
    <s v="Ireland"/>
    <s v="Manufacturing"/>
    <s v="BU Support"/>
    <s v="Materials"/>
    <s v="Other"/>
    <s v="Supplies"/>
    <m/>
    <m/>
    <n v="113.33"/>
  </r>
  <r>
    <x v="11"/>
    <s v="Manufacturing"/>
    <s v="Europe"/>
    <s v="Ireland"/>
    <s v="Manufacturing"/>
    <s v="BU Support"/>
    <s v="Non CAPEX Equipment"/>
    <s v="Hardware &amp; Software"/>
    <s v="Hardware"/>
    <m/>
    <n v="113.33329999999999"/>
    <m/>
  </r>
  <r>
    <x v="11"/>
    <s v="Manufacturing"/>
    <s v="Europe"/>
    <s v="Ireland"/>
    <s v="Manufacturing"/>
    <s v="BU Support"/>
    <s v="Non CAPEX Equipment"/>
    <s v="Hardware &amp; Software"/>
    <s v="Hardware"/>
    <m/>
    <m/>
    <n v="113.33"/>
  </r>
  <r>
    <x v="11"/>
    <s v="Manufacturing"/>
    <s v="Europe"/>
    <s v="Ireland"/>
    <s v="Manufacturing"/>
    <s v="BU Support"/>
    <s v="Non product"/>
    <s v="Hardware &amp; Software"/>
    <s v="Hardware Maintenance"/>
    <m/>
    <n v="56.666699999999999"/>
    <m/>
  </r>
  <r>
    <x v="11"/>
    <s v="Manufacturing"/>
    <s v="Europe"/>
    <s v="Ireland"/>
    <s v="Manufacturing"/>
    <s v="BU Support"/>
    <s v="Non product"/>
    <s v="Hardware &amp; Software"/>
    <s v="Hardware Maintenance"/>
    <m/>
    <m/>
    <n v="56.67"/>
  </r>
  <r>
    <x v="11"/>
    <s v="Manufacturing"/>
    <s v="Europe"/>
    <s v="Ireland"/>
    <s v="Manufacturing"/>
    <s v="BU Support"/>
    <s v="Other Bonuses"/>
    <s v="Labor"/>
    <s v="Internal Labor"/>
    <m/>
    <m/>
    <n v="6746.63"/>
  </r>
  <r>
    <x v="11"/>
    <s v="Manufacturing"/>
    <s v="Europe"/>
    <s v="Ireland"/>
    <s v="Manufacturing"/>
    <s v="BU Support"/>
    <s v="Other Miscellaneous Expense"/>
    <s v="Other"/>
    <s v="Other"/>
    <m/>
    <n v="113.33329999999999"/>
    <m/>
  </r>
  <r>
    <x v="11"/>
    <s v="Manufacturing"/>
    <s v="Europe"/>
    <s v="Ireland"/>
    <s v="Manufacturing"/>
    <s v="BU Support"/>
    <s v="Other Miscellaneous Expense"/>
    <s v="Other"/>
    <s v="Other"/>
    <m/>
    <m/>
    <n v="113.33"/>
  </r>
  <r>
    <x v="11"/>
    <s v="Manufacturing"/>
    <s v="Europe"/>
    <s v="Ireland"/>
    <s v="Manufacturing"/>
    <s v="BU Support"/>
    <s v="Payroll Taxes - Salaries"/>
    <s v="Labor"/>
    <s v="Internal Labor"/>
    <m/>
    <m/>
    <n v="7362.5"/>
  </r>
  <r>
    <x v="11"/>
    <s v="Manufacturing"/>
    <s v="Europe"/>
    <s v="Ireland"/>
    <s v="Manufacturing"/>
    <s v="BU Support"/>
    <s v="Product"/>
    <s v="Hardware &amp; Software"/>
    <s v="Hardware Maintenance"/>
    <m/>
    <n v="27.62"/>
    <m/>
  </r>
  <r>
    <x v="11"/>
    <s v="Manufacturing"/>
    <s v="Europe"/>
    <s v="Ireland"/>
    <s v="Manufacturing"/>
    <s v="BU Support"/>
    <s v="Product"/>
    <s v="Hardware &amp; Software"/>
    <s v="Hardware Maintenance"/>
    <m/>
    <m/>
    <n v="27.62"/>
  </r>
  <r>
    <x v="11"/>
    <s v="Manufacturing"/>
    <s v="Europe"/>
    <s v="Ireland"/>
    <s v="Manufacturing"/>
    <s v="BU Support"/>
    <s v="Purchased Software"/>
    <s v="Hardware &amp; Software"/>
    <s v="Software"/>
    <m/>
    <n v="396.66669999999999"/>
    <m/>
  </r>
  <r>
    <x v="11"/>
    <s v="Manufacturing"/>
    <s v="Europe"/>
    <s v="Ireland"/>
    <s v="Manufacturing"/>
    <s v="BU Support"/>
    <s v="Purchased Software"/>
    <s v="Hardware &amp; Software"/>
    <s v="Software"/>
    <m/>
    <m/>
    <n v="396.67"/>
  </r>
  <r>
    <x v="11"/>
    <s v="Manufacturing"/>
    <s v="Europe"/>
    <s v="Ireland"/>
    <s v="Manufacturing"/>
    <s v="BU Support"/>
    <s v="Regular Salaries And Wages"/>
    <s v="Labor"/>
    <s v="Internal Labor"/>
    <m/>
    <n v="73000.906700000007"/>
    <m/>
  </r>
  <r>
    <x v="11"/>
    <s v="Manufacturing"/>
    <s v="Europe"/>
    <s v="Ireland"/>
    <s v="Manufacturing"/>
    <s v="BU Support"/>
    <s v="Regular Salaries And Wages"/>
    <s v="Labor"/>
    <s v="Internal Labor"/>
    <m/>
    <m/>
    <n v="61150.34"/>
  </r>
  <r>
    <x v="11"/>
    <s v="Manufacturing"/>
    <s v="Europe"/>
    <s v="Ireland"/>
    <s v="Manufacturing"/>
    <s v="BU Support"/>
    <s v="Retirement Plan Match"/>
    <s v="Labor"/>
    <s v="Internal Labor"/>
    <m/>
    <m/>
    <n v="15379.74"/>
  </r>
  <r>
    <x v="11"/>
    <s v="Manufacturing"/>
    <s v="Europe"/>
    <s v="Ireland"/>
    <s v="Manufacturing"/>
    <s v="BU Support"/>
    <s v="Service Contracts"/>
    <s v="Hardware &amp; Software"/>
    <s v="Hardware Maintenance"/>
    <m/>
    <n v="9686.7667000000001"/>
    <m/>
  </r>
  <r>
    <x v="11"/>
    <s v="Manufacturing"/>
    <s v="Europe"/>
    <s v="Ireland"/>
    <s v="Manufacturing"/>
    <s v="BU Support"/>
    <s v="Service Contracts"/>
    <s v="Hardware &amp; Software"/>
    <s v="Hardware Maintenance"/>
    <m/>
    <m/>
    <n v="18020.099999999999"/>
  </r>
  <r>
    <x v="11"/>
    <s v="Manufacturing"/>
    <s v="Europe"/>
    <s v="Ireland"/>
    <s v="Manufacturing"/>
    <s v="BU Support"/>
    <s v="Software"/>
    <s v="Depr &amp; Amort"/>
    <s v="Amortization"/>
    <m/>
    <n v="5311.95"/>
    <m/>
  </r>
  <r>
    <x v="11"/>
    <s v="Manufacturing"/>
    <s v="Europe"/>
    <s v="Ireland"/>
    <s v="Manufacturing"/>
    <s v="BU Support"/>
    <s v="Software"/>
    <s v="Depr &amp; Amort"/>
    <s v="Amortization"/>
    <m/>
    <m/>
    <n v="5311.96"/>
  </r>
  <r>
    <x v="11"/>
    <s v="Manufacturing"/>
    <s v="Europe"/>
    <s v="Ireland"/>
    <s v="Manufacturing"/>
    <s v="BU Support"/>
    <s v="Telephone"/>
    <s v="Other"/>
    <s v="Telecomm"/>
    <m/>
    <n v="13373.4067"/>
    <m/>
  </r>
  <r>
    <x v="11"/>
    <s v="Manufacturing"/>
    <s v="Europe"/>
    <s v="Ireland"/>
    <s v="Manufacturing"/>
    <s v="BU Support"/>
    <s v="Telephone"/>
    <s v="Other"/>
    <s v="Telecomm"/>
    <m/>
    <m/>
    <n v="13373.4"/>
  </r>
  <r>
    <x v="11"/>
    <s v="Manufacturing"/>
    <s v="Europe"/>
    <s v="Ireland"/>
    <s v="Manufacturing"/>
    <s v="BU Support"/>
    <s v="Training"/>
    <s v="Other"/>
    <s v="Training"/>
    <m/>
    <n v="192.66669999999999"/>
    <m/>
  </r>
  <r>
    <x v="11"/>
    <s v="Manufacturing"/>
    <s v="Europe"/>
    <s v="Ireland"/>
    <s v="Manufacturing"/>
    <s v="BU Support"/>
    <s v="Training"/>
    <s v="Other"/>
    <s v="Training"/>
    <m/>
    <m/>
    <n v="192.67"/>
  </r>
  <r>
    <x v="11"/>
    <s v="Manufacturing"/>
    <s v="Europe"/>
    <s v="Ireland"/>
    <s v="Manufacturing"/>
    <s v="BU Support"/>
    <s v="Travel Expense"/>
    <s v="Other"/>
    <s v="Travel"/>
    <m/>
    <n v="680"/>
    <m/>
  </r>
  <r>
    <x v="11"/>
    <s v="Manufacturing"/>
    <s v="Europe"/>
    <s v="Ireland"/>
    <s v="Manufacturing"/>
    <s v="BU Support"/>
    <s v="Travel Expense"/>
    <s v="Other"/>
    <s v="Travel"/>
    <m/>
    <m/>
    <n v="680"/>
  </r>
  <r>
    <x v="11"/>
    <s v="Manufacturing"/>
    <s v="Europe"/>
    <s v="Ireland"/>
    <s v="Manufacturing"/>
    <s v="BU Support"/>
    <s v="Unscheduled Overtime"/>
    <s v="Labor"/>
    <s v="Internal Labor"/>
    <m/>
    <m/>
    <n v="340"/>
  </r>
  <r>
    <x v="11"/>
    <s v="Manufacturing"/>
    <s v="Europe"/>
    <s v="Ireland"/>
    <s v="Manufacturing"/>
    <s v="BU Support"/>
    <s v="Workers Comp"/>
    <s v="Labor"/>
    <s v="Internal Labor"/>
    <m/>
    <m/>
    <n v="418.9"/>
  </r>
  <r>
    <x v="11"/>
    <s v="R&amp;D"/>
    <s v="Europe"/>
    <s v="United Kingdom"/>
    <s v="Planning"/>
    <s v="BU Support"/>
    <s v="IT"/>
    <s v="Shared Services"/>
    <s v="Inbound Allocations"/>
    <m/>
    <n v="37752.629999999997"/>
    <m/>
  </r>
  <r>
    <x v="11"/>
    <s v="R&amp;D"/>
    <s v="Europe"/>
    <s v="United Kingdom"/>
    <s v="Planning"/>
    <s v="BU Support"/>
    <s v="IT"/>
    <s v="Shared Services"/>
    <s v="Inbound Allocations"/>
    <m/>
    <m/>
    <n v="37752.629999999997"/>
  </r>
  <r>
    <x v="11"/>
    <s v="R&amp;D"/>
    <s v="Europe"/>
    <s v="United Kingdom"/>
    <s v="Planning"/>
    <s v="BU Support"/>
    <s v="Other Outbound"/>
    <s v="Shared Services"/>
    <s v="Outbound Allocations"/>
    <m/>
    <n v="-26212.19"/>
    <m/>
  </r>
  <r>
    <x v="11"/>
    <s v="R&amp;D"/>
    <s v="Europe"/>
    <s v="United Kingdom"/>
    <s v="Planning"/>
    <s v="BU Support"/>
    <s v="Other Outbound"/>
    <s v="Shared Services"/>
    <s v="Outbound Allocations"/>
    <m/>
    <m/>
    <n v="-26212.19"/>
  </r>
  <r>
    <x v="11"/>
    <s v="R&amp;D"/>
    <s v="Europe"/>
    <s v="United Kingdom"/>
    <s v="Planning"/>
    <s v="BU Support"/>
    <s v="Telephone"/>
    <s v="Other"/>
    <s v="Telecomm"/>
    <m/>
    <n v="-11540.44"/>
    <m/>
  </r>
  <r>
    <x v="11"/>
    <s v="R&amp;D"/>
    <s v="Europe"/>
    <s v="United Kingdom"/>
    <s v="Planning"/>
    <s v="BU Support"/>
    <s v="Telephone"/>
    <s v="Other"/>
    <s v="Telecomm"/>
    <m/>
    <m/>
    <n v="-11540.44"/>
  </r>
  <r>
    <x v="11"/>
    <s v="BU"/>
    <s v="Europe"/>
    <s v="United Kingdom"/>
    <s v="R3"/>
    <s v="Functional"/>
    <s v="Regular Salaries And Wages"/>
    <s v="Labor"/>
    <s v="Internal Labor"/>
    <m/>
    <n v="-15542.161400000001"/>
    <m/>
  </r>
  <r>
    <x v="11"/>
    <s v="BU"/>
    <s v="Europe"/>
    <s v="United Kingdom"/>
    <s v="R3"/>
    <s v="Functional"/>
    <s v="Regular Salaries And Wages"/>
    <s v="Labor"/>
    <s v="Internal Labor"/>
    <m/>
    <m/>
    <n v="7332.7"/>
  </r>
  <r>
    <x v="11"/>
    <s v="Manufacturing"/>
    <s v="USA"/>
    <s v="USA"/>
    <s v="Manufacturing"/>
    <s v="BU Support"/>
    <s v="Bonuses"/>
    <s v="Labor"/>
    <s v="Internal Labor"/>
    <m/>
    <m/>
    <n v="4675"/>
  </r>
  <r>
    <x v="11"/>
    <s v="Manufacturing"/>
    <s v="USA"/>
    <s v="USA"/>
    <s v="Manufacturing"/>
    <s v="BU Support"/>
    <s v="Computer Hardware"/>
    <s v="Hardware &amp; Software"/>
    <s v="Hardware"/>
    <m/>
    <n v="833.33330000000001"/>
    <m/>
  </r>
  <r>
    <x v="11"/>
    <s v="Manufacturing"/>
    <s v="USA"/>
    <s v="USA"/>
    <s v="Manufacturing"/>
    <s v="BU Support"/>
    <s v="Computer Hardware"/>
    <s v="Hardware &amp; Software"/>
    <s v="Hardware"/>
    <m/>
    <m/>
    <n v="833.33"/>
  </r>
  <r>
    <x v="11"/>
    <s v="Manufacturing"/>
    <s v="USA"/>
    <s v="USA"/>
    <s v="Manufacturing"/>
    <s v="BU Support"/>
    <s v="Individual Performance Recognition"/>
    <s v="Other"/>
    <s v="Employee Performance"/>
    <m/>
    <n v="97"/>
    <m/>
  </r>
  <r>
    <x v="11"/>
    <s v="Manufacturing"/>
    <s v="USA"/>
    <s v="USA"/>
    <s v="Manufacturing"/>
    <s v="BU Support"/>
    <s v="Individual Performance Recognition"/>
    <s v="Other"/>
    <s v="Employee Performance"/>
    <m/>
    <m/>
    <n v="97"/>
  </r>
  <r>
    <x v="11"/>
    <s v="Manufacturing"/>
    <s v="USA"/>
    <s v="USA"/>
    <s v="Manufacturing"/>
    <s v="BU Support"/>
    <s v="Insurance"/>
    <s v="Labor"/>
    <s v="Internal Labor"/>
    <m/>
    <m/>
    <n v="5381"/>
  </r>
  <r>
    <x v="11"/>
    <s v="Manufacturing"/>
    <s v="USA"/>
    <s v="USA"/>
    <s v="Manufacturing"/>
    <s v="BU Support"/>
    <s v="Internal"/>
    <s v="Other"/>
    <s v="Training"/>
    <m/>
    <n v="208.33330000000001"/>
    <m/>
  </r>
  <r>
    <x v="11"/>
    <s v="Manufacturing"/>
    <s v="USA"/>
    <s v="USA"/>
    <s v="Manufacturing"/>
    <s v="BU Support"/>
    <s v="Internal"/>
    <s v="Other"/>
    <s v="Training"/>
    <m/>
    <m/>
    <n v="208.33"/>
  </r>
  <r>
    <x v="11"/>
    <s v="Manufacturing"/>
    <s v="USA"/>
    <s v="USA"/>
    <s v="Manufacturing"/>
    <s v="BU Support"/>
    <s v="M&amp;E-Nondeductible"/>
    <s v="Other"/>
    <s v="Travel"/>
    <m/>
    <n v="83.333299999999994"/>
    <m/>
  </r>
  <r>
    <x v="11"/>
    <s v="Manufacturing"/>
    <s v="USA"/>
    <s v="USA"/>
    <s v="Manufacturing"/>
    <s v="BU Support"/>
    <s v="M&amp;E-Nondeductible"/>
    <s v="Other"/>
    <s v="Travel"/>
    <m/>
    <m/>
    <n v="83.33"/>
  </r>
  <r>
    <x v="11"/>
    <s v="Manufacturing"/>
    <s v="USA"/>
    <s v="USA"/>
    <s v="Manufacturing"/>
    <s v="BU Support"/>
    <s v="Materials"/>
    <s v="Other"/>
    <s v="Supplies"/>
    <m/>
    <n v="83.333299999999994"/>
    <m/>
  </r>
  <r>
    <x v="11"/>
    <s v="Manufacturing"/>
    <s v="USA"/>
    <s v="USA"/>
    <s v="Manufacturing"/>
    <s v="BU Support"/>
    <s v="Materials"/>
    <s v="Other"/>
    <s v="Supplies"/>
    <m/>
    <m/>
    <n v="83.33"/>
  </r>
  <r>
    <x v="11"/>
    <s v="Manufacturing"/>
    <s v="USA"/>
    <s v="USA"/>
    <s v="Manufacturing"/>
    <s v="BU Support"/>
    <s v="Payroll Taxes - Salaries"/>
    <s v="Labor"/>
    <s v="Internal Labor"/>
    <m/>
    <m/>
    <n v="589"/>
  </r>
  <r>
    <x v="11"/>
    <s v="Manufacturing"/>
    <s v="USA"/>
    <s v="USA"/>
    <s v="Manufacturing"/>
    <s v="BU Support"/>
    <s v="Professional Services"/>
    <s v="Labor"/>
    <s v="External Labor"/>
    <m/>
    <n v="17666.666700000002"/>
    <m/>
  </r>
  <r>
    <x v="11"/>
    <s v="Manufacturing"/>
    <s v="USA"/>
    <s v="USA"/>
    <s v="Manufacturing"/>
    <s v="BU Support"/>
    <s v="Professional Services"/>
    <s v="Labor"/>
    <s v="External Labor"/>
    <m/>
    <m/>
    <n v="18333.330000000002"/>
  </r>
  <r>
    <x v="11"/>
    <s v="Manufacturing"/>
    <s v="USA"/>
    <s v="USA"/>
    <s v="Manufacturing"/>
    <s v="BU Support"/>
    <s v="Project Expense"/>
    <s v="Other"/>
    <s v="Project Expenses"/>
    <m/>
    <n v="2916.6667000000002"/>
    <m/>
  </r>
  <r>
    <x v="11"/>
    <s v="Manufacturing"/>
    <s v="USA"/>
    <s v="USA"/>
    <s v="Manufacturing"/>
    <s v="BU Support"/>
    <s v="Project Expense"/>
    <s v="Other"/>
    <s v="Project Expenses"/>
    <m/>
    <m/>
    <n v="2916.67"/>
  </r>
  <r>
    <x v="11"/>
    <s v="Manufacturing"/>
    <s v="USA"/>
    <s v="USA"/>
    <s v="Manufacturing"/>
    <s v="BU Support"/>
    <s v="Purchased Software"/>
    <s v="Hardware &amp; Software"/>
    <s v="Software"/>
    <m/>
    <n v="833.33330000000001"/>
    <m/>
  </r>
  <r>
    <x v="11"/>
    <s v="Manufacturing"/>
    <s v="USA"/>
    <s v="USA"/>
    <s v="Manufacturing"/>
    <s v="BU Support"/>
    <s v="Purchased Software"/>
    <s v="Hardware &amp; Software"/>
    <s v="Software"/>
    <m/>
    <m/>
    <n v="833.33"/>
  </r>
  <r>
    <x v="11"/>
    <s v="Manufacturing"/>
    <s v="USA"/>
    <s v="USA"/>
    <s v="Manufacturing"/>
    <s v="BU Support"/>
    <s v="Regular Salaries And Wages"/>
    <s v="Labor"/>
    <s v="Internal Labor"/>
    <m/>
    <n v="59640.883300000001"/>
    <m/>
  </r>
  <r>
    <x v="11"/>
    <s v="Manufacturing"/>
    <s v="USA"/>
    <s v="USA"/>
    <s v="Manufacturing"/>
    <s v="BU Support"/>
    <s v="Regular Salaries And Wages"/>
    <s v="Labor"/>
    <s v="Internal Labor"/>
    <m/>
    <m/>
    <n v="37186"/>
  </r>
  <r>
    <x v="11"/>
    <s v="Manufacturing"/>
    <s v="USA"/>
    <s v="USA"/>
    <s v="Manufacturing"/>
    <s v="BU Support"/>
    <s v="Retirement Medical"/>
    <s v="Labor"/>
    <s v="Internal Labor"/>
    <m/>
    <m/>
    <n v="3333"/>
  </r>
  <r>
    <x v="11"/>
    <s v="Manufacturing"/>
    <s v="USA"/>
    <s v="USA"/>
    <s v="Manufacturing"/>
    <s v="BU Support"/>
    <s v="Retirement Plan Match"/>
    <s v="Labor"/>
    <s v="Internal Labor"/>
    <m/>
    <m/>
    <n v="4476"/>
  </r>
  <r>
    <x v="11"/>
    <s v="Manufacturing"/>
    <s v="USA"/>
    <s v="USA"/>
    <s v="Manufacturing"/>
    <s v="BU Support"/>
    <s v="Safety"/>
    <s v="Other"/>
    <s v="Other"/>
    <m/>
    <n v="41.666699999999999"/>
    <m/>
  </r>
  <r>
    <x v="11"/>
    <s v="Manufacturing"/>
    <s v="USA"/>
    <s v="USA"/>
    <s v="Manufacturing"/>
    <s v="BU Support"/>
    <s v="Safety"/>
    <s v="Other"/>
    <s v="Other"/>
    <m/>
    <m/>
    <n v="41.67"/>
  </r>
  <r>
    <x v="11"/>
    <s v="Manufacturing"/>
    <s v="USA"/>
    <s v="USA"/>
    <s v="Manufacturing"/>
    <s v="BU Support"/>
    <s v="Savings Plan"/>
    <s v="Labor"/>
    <s v="Internal Labor"/>
    <m/>
    <m/>
    <n v="2231"/>
  </r>
  <r>
    <x v="11"/>
    <s v="Manufacturing"/>
    <s v="USA"/>
    <s v="USA"/>
    <s v="Manufacturing"/>
    <s v="BU Support"/>
    <s v="Software"/>
    <s v="Depr &amp; Amort"/>
    <s v="Amortization"/>
    <m/>
    <n v="5000"/>
    <m/>
  </r>
  <r>
    <x v="11"/>
    <s v="Manufacturing"/>
    <s v="USA"/>
    <s v="USA"/>
    <s v="Manufacturing"/>
    <s v="BU Support"/>
    <s v="Software"/>
    <s v="Depr &amp; Amort"/>
    <s v="Amortization"/>
    <m/>
    <m/>
    <n v="5000"/>
  </r>
  <r>
    <x v="11"/>
    <s v="Manufacturing"/>
    <s v="USA"/>
    <s v="USA"/>
    <s v="Manufacturing"/>
    <s v="BU Support"/>
    <s v="Software Maintenance"/>
    <s v="Hardware &amp; Software"/>
    <s v="Software Maintenance"/>
    <m/>
    <n v="6666.6666999999998"/>
    <m/>
  </r>
  <r>
    <x v="11"/>
    <s v="Manufacturing"/>
    <s v="USA"/>
    <s v="USA"/>
    <s v="Manufacturing"/>
    <s v="BU Support"/>
    <s v="Software Maintenance"/>
    <s v="Hardware &amp; Software"/>
    <s v="Software Maintenance"/>
    <m/>
    <m/>
    <n v="20000"/>
  </r>
  <r>
    <x v="11"/>
    <s v="Manufacturing"/>
    <s v="USA"/>
    <s v="USA"/>
    <s v="Manufacturing"/>
    <s v="BU Support"/>
    <s v="Team Performance"/>
    <s v="Other"/>
    <s v="Recognition"/>
    <m/>
    <n v="25"/>
    <m/>
  </r>
  <r>
    <x v="11"/>
    <s v="Manufacturing"/>
    <s v="USA"/>
    <s v="USA"/>
    <s v="Manufacturing"/>
    <s v="BU Support"/>
    <s v="Team Performance"/>
    <s v="Other"/>
    <s v="Recognition"/>
    <m/>
    <m/>
    <n v="25"/>
  </r>
  <r>
    <x v="11"/>
    <s v="Manufacturing"/>
    <s v="USA"/>
    <s v="USA"/>
    <s v="Manufacturing"/>
    <s v="BU Support"/>
    <s v="Telecom"/>
    <s v="Other"/>
    <s v="Telecomm"/>
    <m/>
    <n v="833.33330000000001"/>
    <m/>
  </r>
  <r>
    <x v="11"/>
    <s v="Manufacturing"/>
    <s v="USA"/>
    <s v="USA"/>
    <s v="Manufacturing"/>
    <s v="BU Support"/>
    <s v="Telecom"/>
    <s v="Other"/>
    <s v="Telecomm"/>
    <m/>
    <m/>
    <n v="833.33"/>
  </r>
  <r>
    <x v="11"/>
    <s v="Manufacturing"/>
    <s v="USA"/>
    <s v="USA"/>
    <s v="Manufacturing"/>
    <s v="BU Support"/>
    <s v="Training"/>
    <s v="Other"/>
    <s v="Training"/>
    <m/>
    <n v="416.66669999999999"/>
    <m/>
  </r>
  <r>
    <x v="11"/>
    <s v="Manufacturing"/>
    <s v="USA"/>
    <s v="USA"/>
    <s v="Manufacturing"/>
    <s v="BU Support"/>
    <s v="Training"/>
    <s v="Other"/>
    <s v="Training"/>
    <m/>
    <m/>
    <n v="416.67"/>
  </r>
  <r>
    <x v="11"/>
    <s v="Manufacturing"/>
    <s v="USA"/>
    <s v="USA"/>
    <s v="Manufacturing"/>
    <s v="BU Support"/>
    <s v="Travel Expense"/>
    <s v="Other"/>
    <s v="Travel"/>
    <m/>
    <n v="1000"/>
    <m/>
  </r>
  <r>
    <x v="11"/>
    <s v="Manufacturing"/>
    <s v="USA"/>
    <s v="USA"/>
    <s v="Manufacturing"/>
    <s v="BU Support"/>
    <s v="Travel Expense"/>
    <s v="Other"/>
    <s v="Travel"/>
    <m/>
    <m/>
    <n v="1000"/>
  </r>
  <r>
    <x v="11"/>
    <s v="BU"/>
    <s v="Canada"/>
    <s v="Canada"/>
    <s v="Distribution"/>
    <s v="BU Support"/>
    <s v="Computer Rental"/>
    <s v="Hardware &amp; Software"/>
    <s v="Hardware"/>
    <m/>
    <n v="342.68"/>
    <m/>
  </r>
  <r>
    <x v="11"/>
    <s v="BU"/>
    <s v="Canada"/>
    <s v="Canada"/>
    <s v="Distribution"/>
    <s v="BU Support"/>
    <s v="Computer Rental"/>
    <s v="Hardware &amp; Software"/>
    <s v="Hardware"/>
    <m/>
    <m/>
    <n v="342.68"/>
  </r>
  <r>
    <x v="11"/>
    <s v="BU"/>
    <s v="Canada"/>
    <s v="Canada"/>
    <s v="Distribution"/>
    <s v="BU Support"/>
    <s v="Contractors"/>
    <s v="Labor"/>
    <s v="External Labor"/>
    <m/>
    <n v="5924.3"/>
    <m/>
  </r>
  <r>
    <x v="11"/>
    <s v="BU"/>
    <s v="Canada"/>
    <s v="Canada"/>
    <s v="Distribution"/>
    <s v="BU Support"/>
    <s v="Contractors"/>
    <s v="Labor"/>
    <s v="External Labor"/>
    <m/>
    <m/>
    <n v="5924.3"/>
  </r>
  <r>
    <x v="11"/>
    <s v="BU"/>
    <s v="Canada"/>
    <s v="Canada"/>
    <s v="Distribution"/>
    <s v="BU Support"/>
    <s v="Insurance"/>
    <s v="Labor"/>
    <s v="Internal Labor"/>
    <m/>
    <n v="956.07"/>
    <m/>
  </r>
  <r>
    <x v="11"/>
    <s v="BU"/>
    <s v="Canada"/>
    <s v="Canada"/>
    <s v="Distribution"/>
    <s v="BU Support"/>
    <s v="Insurance"/>
    <s v="Labor"/>
    <s v="Internal Labor"/>
    <m/>
    <m/>
    <n v="956.07"/>
  </r>
  <r>
    <x v="11"/>
    <s v="BU"/>
    <s v="Canada"/>
    <s v="Canada"/>
    <s v="Distribution"/>
    <s v="BU Support"/>
    <s v="Insurance"/>
    <s v="Other"/>
    <s v="Vehicles"/>
    <m/>
    <n v="778.81"/>
    <m/>
  </r>
  <r>
    <x v="11"/>
    <s v="BU"/>
    <s v="Canada"/>
    <s v="Canada"/>
    <s v="Distribution"/>
    <s v="BU Support"/>
    <s v="Insurance"/>
    <s v="Other"/>
    <s v="Vehicles"/>
    <m/>
    <m/>
    <n v="778.81"/>
  </r>
  <r>
    <x v="11"/>
    <s v="BU"/>
    <s v="Canada"/>
    <s v="Canada"/>
    <s v="Distribution"/>
    <s v="BU Support"/>
    <s v="Materials"/>
    <s v="Other"/>
    <s v="Supplies"/>
    <m/>
    <n v="389.41"/>
    <m/>
  </r>
  <r>
    <x v="11"/>
    <s v="BU"/>
    <s v="Canada"/>
    <s v="Canada"/>
    <s v="Distribution"/>
    <s v="BU Support"/>
    <s v="Materials"/>
    <s v="Other"/>
    <s v="Supplies"/>
    <m/>
    <m/>
    <n v="389.41"/>
  </r>
  <r>
    <x v="11"/>
    <s v="BU"/>
    <s v="Canada"/>
    <s v="Canada"/>
    <s v="Distribution"/>
    <s v="BU Support"/>
    <s v="Memberships"/>
    <s v="Other"/>
    <s v="Other"/>
    <m/>
    <n v="467.29"/>
    <m/>
  </r>
  <r>
    <x v="11"/>
    <s v="BU"/>
    <s v="Canada"/>
    <s v="Canada"/>
    <s v="Distribution"/>
    <s v="BU Support"/>
    <s v="Memberships"/>
    <s v="Other"/>
    <s v="Other"/>
    <m/>
    <m/>
    <n v="467.29"/>
  </r>
  <r>
    <x v="11"/>
    <s v="BU"/>
    <s v="Canada"/>
    <s v="Canada"/>
    <s v="Distribution"/>
    <s v="BU Support"/>
    <s v="Off Site Events"/>
    <s v="Other"/>
    <s v="Recognition"/>
    <m/>
    <n v="38.94"/>
    <m/>
  </r>
  <r>
    <x v="11"/>
    <s v="BU"/>
    <s v="Canada"/>
    <s v="Canada"/>
    <s v="Distribution"/>
    <s v="BU Support"/>
    <s v="Off Site Events"/>
    <s v="Other"/>
    <s v="Recognition"/>
    <m/>
    <m/>
    <n v="38.94"/>
  </r>
  <r>
    <x v="11"/>
    <s v="BU"/>
    <s v="Canada"/>
    <s v="Canada"/>
    <s v="Distribution"/>
    <s v="BU Support"/>
    <s v="Other Miscellaneous Expense"/>
    <s v="Other"/>
    <s v="Other"/>
    <m/>
    <n v="777.21"/>
    <m/>
  </r>
  <r>
    <x v="11"/>
    <s v="BU"/>
    <s v="Canada"/>
    <s v="Canada"/>
    <s v="Distribution"/>
    <s v="BU Support"/>
    <s v="Other Miscellaneous Expense"/>
    <s v="Other"/>
    <s v="Other"/>
    <m/>
    <m/>
    <n v="777.21"/>
  </r>
  <r>
    <x v="11"/>
    <s v="BU"/>
    <s v="Canada"/>
    <s v="Canada"/>
    <s v="Distribution"/>
    <s v="BU Support"/>
    <s v="Payroll Taxes - Salaries"/>
    <s v="Labor"/>
    <s v="Internal Labor"/>
    <m/>
    <n v="214.95"/>
    <m/>
  </r>
  <r>
    <x v="11"/>
    <s v="BU"/>
    <s v="Canada"/>
    <s v="Canada"/>
    <s v="Distribution"/>
    <s v="BU Support"/>
    <s v="Payroll Taxes - Salaries"/>
    <s v="Labor"/>
    <s v="Internal Labor"/>
    <m/>
    <m/>
    <n v="214.95"/>
  </r>
  <r>
    <x v="11"/>
    <s v="BU"/>
    <s v="Canada"/>
    <s v="Canada"/>
    <s v="Distribution"/>
    <s v="BU Support"/>
    <s v="Regular Salaries And Wages"/>
    <s v="Labor"/>
    <s v="Internal Labor"/>
    <m/>
    <n v="17383.18"/>
    <m/>
  </r>
  <r>
    <x v="11"/>
    <s v="BU"/>
    <s v="Canada"/>
    <s v="Canada"/>
    <s v="Distribution"/>
    <s v="BU Support"/>
    <s v="Regular Salaries And Wages"/>
    <s v="Labor"/>
    <s v="Internal Labor"/>
    <m/>
    <m/>
    <n v="17383.18"/>
  </r>
  <r>
    <x v="11"/>
    <s v="BU"/>
    <s v="Canada"/>
    <s v="Canada"/>
    <s v="Distribution"/>
    <s v="BU Support"/>
    <s v="Savings Plan"/>
    <s v="Labor"/>
    <s v="Internal Labor"/>
    <m/>
    <n v="521.5"/>
    <m/>
  </r>
  <r>
    <x v="11"/>
    <s v="BU"/>
    <s v="Canada"/>
    <s v="Canada"/>
    <s v="Distribution"/>
    <s v="BU Support"/>
    <s v="Savings Plan"/>
    <s v="Labor"/>
    <s v="Internal Labor"/>
    <m/>
    <m/>
    <n v="521.5"/>
  </r>
  <r>
    <x v="11"/>
    <s v="BU"/>
    <s v="Canada"/>
    <s v="Canada"/>
    <s v="Distribution"/>
    <s v="BU Support"/>
    <s v="Telecommunication"/>
    <s v="Other"/>
    <s v="Telecomm"/>
    <m/>
    <n v="311.52"/>
    <m/>
  </r>
  <r>
    <x v="11"/>
    <s v="BU"/>
    <s v="Canada"/>
    <s v="Canada"/>
    <s v="Distribution"/>
    <s v="BU Support"/>
    <s v="Telecommunication"/>
    <s v="Other"/>
    <s v="Telecomm"/>
    <m/>
    <m/>
    <n v="311.52"/>
  </r>
  <r>
    <x v="11"/>
    <s v="BU"/>
    <s v="Canada"/>
    <s v="Canada"/>
    <s v="Distribution"/>
    <s v="BU Support"/>
    <s v="Training"/>
    <s v="Other"/>
    <s v="Training"/>
    <m/>
    <n v="233.64"/>
    <m/>
  </r>
  <r>
    <x v="11"/>
    <s v="BU"/>
    <s v="Canada"/>
    <s v="Canada"/>
    <s v="Distribution"/>
    <s v="BU Support"/>
    <s v="Training"/>
    <s v="Other"/>
    <s v="Training"/>
    <m/>
    <m/>
    <n v="233.64"/>
  </r>
  <r>
    <x v="11"/>
    <s v="BU"/>
    <s v="Canada"/>
    <s v="Canada"/>
    <s v="Distribution"/>
    <s v="BU Support"/>
    <s v="Travel Expense"/>
    <s v="Other"/>
    <s v="Travel"/>
    <m/>
    <n v="1869.16"/>
    <m/>
  </r>
  <r>
    <x v="11"/>
    <s v="BU"/>
    <s v="Canada"/>
    <s v="Canada"/>
    <s v="Distribution"/>
    <s v="BU Support"/>
    <s v="Travel Expense"/>
    <s v="Other"/>
    <s v="Travel"/>
    <m/>
    <m/>
    <n v="1869.16"/>
  </r>
  <r>
    <x v="11"/>
    <s v="BU"/>
    <s v="Latin America"/>
    <s v="Brazil"/>
    <s v="Emerging"/>
    <s v="BU Support"/>
    <s v="Bonuses"/>
    <s v="Labor"/>
    <s v="Internal Labor"/>
    <m/>
    <n v="844.14170000000001"/>
    <m/>
  </r>
  <r>
    <x v="11"/>
    <s v="BU"/>
    <s v="Latin America"/>
    <s v="Brazil"/>
    <s v="Emerging"/>
    <s v="BU Support"/>
    <s v="Career Development"/>
    <s v="Other"/>
    <s v="Training"/>
    <m/>
    <n v="8.6182999999999996"/>
    <m/>
  </r>
  <r>
    <x v="11"/>
    <s v="BU"/>
    <s v="Latin America"/>
    <s v="Brazil"/>
    <s v="Emerging"/>
    <s v="BU Support"/>
    <s v="Domestic Travel"/>
    <s v="Other"/>
    <s v="Travel"/>
    <m/>
    <n v="23.625"/>
    <m/>
  </r>
  <r>
    <x v="11"/>
    <s v="BU"/>
    <s v="Latin America"/>
    <s v="Brazil"/>
    <s v="Emerging"/>
    <s v="BU Support"/>
    <s v="Employee Activities"/>
    <s v="Other"/>
    <s v="Other"/>
    <m/>
    <n v="-44.994999999999997"/>
    <m/>
  </r>
  <r>
    <x v="11"/>
    <s v="BU"/>
    <s v="Latin America"/>
    <s v="Brazil"/>
    <s v="Emerging"/>
    <s v="BU Support"/>
    <s v="Employee Wellness"/>
    <s v="Labor"/>
    <s v="Internal Labor"/>
    <m/>
    <n v="-1097.5083"/>
    <m/>
  </r>
  <r>
    <x v="11"/>
    <s v="BU"/>
    <s v="Latin America"/>
    <s v="Brazil"/>
    <s v="Emerging"/>
    <s v="BU Support"/>
    <s v="Fixed Assets"/>
    <s v="Depr &amp; Amort"/>
    <s v="Depreciation"/>
    <m/>
    <n v="18194.3"/>
    <m/>
  </r>
  <r>
    <x v="11"/>
    <s v="BU"/>
    <s v="Latin America"/>
    <s v="Brazil"/>
    <s v="Emerging"/>
    <s v="BU Support"/>
    <s v="Fixed Assets"/>
    <s v="Depr &amp; Amort"/>
    <s v="Depreciation"/>
    <m/>
    <m/>
    <n v="11647.05"/>
  </r>
  <r>
    <x v="11"/>
    <s v="BU"/>
    <s v="Latin America"/>
    <s v="Brazil"/>
    <s v="Emerging"/>
    <s v="BU Support"/>
    <s v="Food Expense"/>
    <s v="Other"/>
    <s v="Other"/>
    <m/>
    <n v="-340.0367"/>
    <m/>
  </r>
  <r>
    <x v="11"/>
    <s v="BU"/>
    <s v="Latin America"/>
    <s v="Brazil"/>
    <s v="Emerging"/>
    <s v="BU Support"/>
    <s v="Insurance"/>
    <s v="Labor"/>
    <s v="Internal Labor"/>
    <m/>
    <n v="-46.0533"/>
    <m/>
  </r>
  <r>
    <x v="11"/>
    <s v="BU"/>
    <s v="Latin America"/>
    <s v="Brazil"/>
    <s v="Emerging"/>
    <s v="BU Support"/>
    <s v="LOS"/>
    <s v="Other"/>
    <s v="Severance"/>
    <m/>
    <n v="-1444.575"/>
    <m/>
  </r>
  <r>
    <x v="11"/>
    <s v="BU"/>
    <s v="Latin America"/>
    <s v="Brazil"/>
    <s v="Emerging"/>
    <s v="BU Support"/>
    <s v="Leasing"/>
    <s v="Other"/>
    <s v="Other"/>
    <m/>
    <n v="8701.5316999999995"/>
    <m/>
  </r>
  <r>
    <x v="11"/>
    <s v="BU"/>
    <s v="Latin America"/>
    <s v="Brazil"/>
    <s v="Emerging"/>
    <s v="BU Support"/>
    <s v="Leasing"/>
    <s v="Other"/>
    <s v="Other"/>
    <m/>
    <m/>
    <n v="4373.1000000000004"/>
  </r>
  <r>
    <x v="11"/>
    <s v="BU"/>
    <s v="Latin America"/>
    <s v="Brazil"/>
    <s v="Emerging"/>
    <s v="BU Support"/>
    <s v="Marketing Research"/>
    <s v="Other"/>
    <s v="Other"/>
    <m/>
    <n v="-3163.5167000000001"/>
    <m/>
  </r>
  <r>
    <x v="11"/>
    <s v="BU"/>
    <s v="Latin America"/>
    <s v="Brazil"/>
    <s v="Emerging"/>
    <s v="BU Support"/>
    <s v="Matching"/>
    <s v="Other"/>
    <s v="Other"/>
    <m/>
    <n v="66.75"/>
    <m/>
  </r>
  <r>
    <x v="11"/>
    <s v="BU"/>
    <s v="Latin America"/>
    <s v="Brazil"/>
    <s v="Emerging"/>
    <s v="BU Support"/>
    <s v="Materials"/>
    <s v="Other"/>
    <s v="Supplies"/>
    <m/>
    <n v="398.24829999999997"/>
    <m/>
  </r>
  <r>
    <x v="11"/>
    <s v="BU"/>
    <s v="Latin America"/>
    <s v="Brazil"/>
    <s v="Emerging"/>
    <s v="BU Support"/>
    <s v="Materials"/>
    <s v="Other"/>
    <s v="Supplies"/>
    <m/>
    <m/>
    <n v="200"/>
  </r>
  <r>
    <x v="11"/>
    <s v="BU"/>
    <s v="Latin America"/>
    <s v="Brazil"/>
    <s v="Emerging"/>
    <s v="BU Support"/>
    <s v="Moving Expenses - Taxable"/>
    <s v="Other"/>
    <s v="Moving"/>
    <m/>
    <n v="-1031.0933"/>
    <m/>
  </r>
  <r>
    <x v="11"/>
    <s v="BU"/>
    <s v="Latin America"/>
    <s v="Brazil"/>
    <s v="Emerging"/>
    <s v="BU Support"/>
    <s v="Non product"/>
    <s v="Hardware &amp; Software"/>
    <s v="Hardware Maintenance"/>
    <m/>
    <n v="22955.578300000001"/>
    <m/>
  </r>
  <r>
    <x v="11"/>
    <s v="BU"/>
    <s v="Latin America"/>
    <s v="Brazil"/>
    <s v="Emerging"/>
    <s v="BU Support"/>
    <s v="Non product"/>
    <s v="Hardware &amp; Software"/>
    <s v="Hardware Maintenance"/>
    <m/>
    <m/>
    <n v="14972.07"/>
  </r>
  <r>
    <x v="11"/>
    <s v="BU"/>
    <s v="Latin America"/>
    <s v="Brazil"/>
    <s v="Emerging"/>
    <s v="BU Support"/>
    <s v="Off Site Events"/>
    <s v="Other"/>
    <s v="Recognition"/>
    <m/>
    <n v="-1252.075"/>
    <m/>
  </r>
  <r>
    <x v="11"/>
    <s v="BU"/>
    <s v="Latin America"/>
    <s v="Brazil"/>
    <s v="Emerging"/>
    <s v="BU Support"/>
    <s v="Other Bonuses"/>
    <s v="Labor"/>
    <s v="Internal Labor"/>
    <m/>
    <n v="75.37"/>
    <m/>
  </r>
  <r>
    <x v="11"/>
    <s v="BU"/>
    <s v="Latin America"/>
    <s v="Brazil"/>
    <s v="Emerging"/>
    <s v="BU Support"/>
    <s v="Other Miscellaneous Expense"/>
    <s v="Other"/>
    <s v="Other"/>
    <m/>
    <n v="-595.14499999999998"/>
    <m/>
  </r>
  <r>
    <x v="11"/>
    <s v="BU"/>
    <s v="Latin America"/>
    <s v="Brazil"/>
    <s v="Emerging"/>
    <s v="BU Support"/>
    <s v="Other Miscellaneous Expense"/>
    <s v="Other"/>
    <s v="Other"/>
    <m/>
    <m/>
    <n v="30.17"/>
  </r>
  <r>
    <x v="11"/>
    <s v="BU"/>
    <s v="Latin America"/>
    <s v="Brazil"/>
    <s v="Emerging"/>
    <s v="BU Support"/>
    <s v="Other Supplies"/>
    <s v="Other"/>
    <s v="Supplies"/>
    <m/>
    <n v="4.9782999999999999"/>
    <m/>
  </r>
  <r>
    <x v="11"/>
    <s v="BU"/>
    <s v="Latin America"/>
    <s v="Brazil"/>
    <s v="Emerging"/>
    <s v="BU Support"/>
    <s v="Outsourcing"/>
    <s v="Labor"/>
    <s v="External Labor"/>
    <m/>
    <n v="19302.57"/>
    <m/>
  </r>
  <r>
    <x v="11"/>
    <s v="BU"/>
    <s v="Latin America"/>
    <s v="Brazil"/>
    <s v="Emerging"/>
    <s v="BU Support"/>
    <s v="Outsourcing"/>
    <s v="Labor"/>
    <s v="External Labor"/>
    <m/>
    <m/>
    <n v="18151.96"/>
  </r>
  <r>
    <x v="11"/>
    <s v="BU"/>
    <s v="Latin America"/>
    <s v="Brazil"/>
    <s v="Emerging"/>
    <s v="BU Support"/>
    <s v="Payroll Taxes - Other"/>
    <s v="Labor"/>
    <s v="Internal Labor"/>
    <m/>
    <n v="-32.1783"/>
    <m/>
  </r>
  <r>
    <x v="11"/>
    <s v="BU"/>
    <s v="Latin America"/>
    <s v="Brazil"/>
    <s v="Emerging"/>
    <s v="BU Support"/>
    <s v="Payroll Taxes - Salaries"/>
    <s v="Labor"/>
    <s v="Internal Labor"/>
    <m/>
    <n v="-5124.8967000000002"/>
    <m/>
  </r>
  <r>
    <x v="11"/>
    <s v="BU"/>
    <s v="Latin America"/>
    <s v="Brazil"/>
    <s v="Emerging"/>
    <s v="BU Support"/>
    <s v="Postage"/>
    <s v="Other"/>
    <s v="Other"/>
    <m/>
    <n v="965.76"/>
    <m/>
  </r>
  <r>
    <x v="11"/>
    <s v="BU"/>
    <s v="Latin America"/>
    <s v="Brazil"/>
    <s v="Emerging"/>
    <s v="BU Support"/>
    <s v="Postage"/>
    <s v="Other"/>
    <s v="Other"/>
    <m/>
    <m/>
    <n v="500"/>
  </r>
  <r>
    <x v="11"/>
    <s v="BU"/>
    <s v="Latin America"/>
    <s v="Brazil"/>
    <s v="Emerging"/>
    <s v="BU Support"/>
    <s v="Professional Services"/>
    <s v="Labor"/>
    <s v="External Labor"/>
    <m/>
    <n v="-7250"/>
    <m/>
  </r>
  <r>
    <x v="11"/>
    <s v="BU"/>
    <s v="Latin America"/>
    <s v="Brazil"/>
    <s v="Emerging"/>
    <s v="BU Support"/>
    <s v="Regular Salaries And Wages"/>
    <s v="Labor"/>
    <s v="Internal Labor"/>
    <m/>
    <n v="-12844.1533"/>
    <m/>
  </r>
  <r>
    <x v="11"/>
    <s v="BU"/>
    <s v="Latin America"/>
    <s v="Brazil"/>
    <s v="Emerging"/>
    <s v="BU Support"/>
    <s v="Retirement Plan Match"/>
    <s v="Labor"/>
    <s v="Internal Labor"/>
    <m/>
    <n v="-17.175000000000001"/>
    <m/>
  </r>
  <r>
    <x v="11"/>
    <s v="BU"/>
    <s v="Latin America"/>
    <s v="Brazil"/>
    <s v="Emerging"/>
    <s v="BU Support"/>
    <s v="Salary"/>
    <s v="Labor"/>
    <s v="Internal Labor"/>
    <m/>
    <n v="-1148.3267000000001"/>
    <m/>
  </r>
  <r>
    <x v="11"/>
    <s v="BU"/>
    <s v="Latin America"/>
    <s v="Brazil"/>
    <s v="Emerging"/>
    <s v="BU Support"/>
    <s v="Sales Incentive Comp"/>
    <s v="Labor"/>
    <s v="Internal Labor"/>
    <m/>
    <n v="-697.91830000000004"/>
    <m/>
  </r>
  <r>
    <x v="11"/>
    <s v="BU"/>
    <s v="Latin America"/>
    <s v="Brazil"/>
    <s v="Emerging"/>
    <s v="BU Support"/>
    <s v="Savings Plan"/>
    <s v="Labor"/>
    <s v="Internal Labor"/>
    <m/>
    <n v="-341.29669999999999"/>
    <m/>
  </r>
  <r>
    <x v="11"/>
    <s v="BU"/>
    <s v="Latin America"/>
    <s v="Brazil"/>
    <s v="Emerging"/>
    <s v="BU Support"/>
    <s v="Services"/>
    <s v="Other"/>
    <s v="Other"/>
    <m/>
    <n v="-2.5066999999999999"/>
    <m/>
  </r>
  <r>
    <x v="11"/>
    <s v="BU"/>
    <s v="Latin America"/>
    <s v="Brazil"/>
    <s v="Emerging"/>
    <s v="BU Support"/>
    <s v="Software Maintenance"/>
    <s v="Hardware &amp; Software"/>
    <s v="Software Maintenance"/>
    <m/>
    <n v="-3901.7966999999999"/>
    <m/>
  </r>
  <r>
    <x v="11"/>
    <s v="BU"/>
    <s v="Latin America"/>
    <s v="Brazil"/>
    <s v="Emerging"/>
    <s v="BU Support"/>
    <s v="Telecom Services"/>
    <s v="Other"/>
    <s v="Telecomm"/>
    <m/>
    <n v="2295.9767000000002"/>
    <m/>
  </r>
  <r>
    <x v="11"/>
    <s v="BU"/>
    <s v="Latin America"/>
    <s v="Brazil"/>
    <s v="Emerging"/>
    <s v="BU Support"/>
    <s v="Telecom Services"/>
    <s v="Other"/>
    <s v="Telecomm"/>
    <m/>
    <m/>
    <n v="1360.89"/>
  </r>
  <r>
    <x v="11"/>
    <s v="BU"/>
    <s v="Latin America"/>
    <s v="Brazil"/>
    <s v="Emerging"/>
    <s v="BU Support"/>
    <s v="Telephone"/>
    <s v="Other"/>
    <s v="Telecomm"/>
    <m/>
    <n v="11636.395"/>
    <m/>
  </r>
  <r>
    <x v="11"/>
    <s v="BU"/>
    <s v="Latin America"/>
    <s v="Brazil"/>
    <s v="Emerging"/>
    <s v="BU Support"/>
    <s v="Telephone"/>
    <s v="Other"/>
    <s v="Telecomm"/>
    <m/>
    <m/>
    <n v="6753.07"/>
  </r>
  <r>
    <x v="11"/>
    <s v="BU"/>
    <s v="Latin America"/>
    <s v="Brazil"/>
    <s v="Emerging"/>
    <s v="BU Support"/>
    <s v="Training Assistance"/>
    <s v="Other"/>
    <s v="Training"/>
    <m/>
    <n v="-245.9367"/>
    <m/>
  </r>
  <r>
    <x v="11"/>
    <s v="BU"/>
    <s v="Latin America"/>
    <s v="Brazil"/>
    <s v="Emerging"/>
    <s v="BU Support"/>
    <s v="Travel Expense"/>
    <s v="Other"/>
    <s v="Travel"/>
    <m/>
    <n v="1075.5217"/>
    <m/>
  </r>
  <r>
    <x v="11"/>
    <s v="BU"/>
    <s v="Latin America"/>
    <s v="Brazil"/>
    <s v="Emerging"/>
    <s v="BU Support"/>
    <s v="Vacation"/>
    <s v="Labor"/>
    <s v="Internal Labor"/>
    <m/>
    <n v="-945.40329999999994"/>
    <m/>
  </r>
  <r>
    <x v="11"/>
    <s v="BU"/>
    <s v="Latin America"/>
    <s v="Brazil"/>
    <s v="Emerging"/>
    <s v="BU Support"/>
    <s v="Vacation Accrual"/>
    <s v="Labor"/>
    <s v="Internal Labor"/>
    <m/>
    <n v="-760.5"/>
    <m/>
  </r>
  <r>
    <x v="11"/>
    <s v="Distribution"/>
    <s v="Europe"/>
    <s v="Italy"/>
    <s v="GRC"/>
    <s v="Governance"/>
    <s v="Professional Services"/>
    <s v="Labor"/>
    <s v="External Labor"/>
    <m/>
    <n v="23943.79"/>
    <m/>
  </r>
  <r>
    <x v="11"/>
    <s v="Distribution"/>
    <s v="Europe"/>
    <s v="Italy"/>
    <s v="GRC"/>
    <s v="Governance"/>
    <s v="Professional Services"/>
    <s v="Labor"/>
    <s v="External Labor"/>
    <m/>
    <m/>
    <n v="23943.79"/>
  </r>
  <r>
    <x v="11"/>
    <s v="Distribution"/>
    <s v="Europe"/>
    <s v="Italy"/>
    <s v="GRC"/>
    <s v="Governance"/>
    <s v="Regular Salaries And Wages"/>
    <s v="Labor"/>
    <s v="Internal Labor"/>
    <m/>
    <n v="62852.47"/>
    <m/>
  </r>
  <r>
    <x v="11"/>
    <s v="Distribution"/>
    <s v="Europe"/>
    <s v="Italy"/>
    <s v="GRC"/>
    <s v="Governance"/>
    <s v="Regular Salaries And Wages"/>
    <s v="Labor"/>
    <s v="Internal Labor"/>
    <m/>
    <m/>
    <n v="62852.4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F6E7CB-F4FD-AC4D-8944-BF45062453AE}" name="HeadlineFY" cacheId="6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9:B12" firstHeaderRow="1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h="1" x="8"/>
        <item h="1" x="9"/>
        <item h="1" x="10"/>
        <item h="1"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1">
    <field x="-2"/>
  </rowFields>
  <rowItems count="3">
    <i>
      <x/>
    </i>
    <i i="1">
      <x v="1"/>
    </i>
    <i i="2">
      <x v="2"/>
    </i>
  </rowItems>
  <colItems count="1">
    <i/>
  </colItems>
  <dataFields count="3">
    <dataField name="Sum of Forecast" fld="10" baseField="0" baseItem="0" numFmtId="165"/>
    <dataField name="Sum of Plan v Forecast Var" fld="14" baseField="0" baseItem="0" numFmtId="165"/>
    <dataField name="Sum of Plan v Forecast Var %" fld="15" baseField="0" baseItem="0" numFmtId="16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A17C20-3C09-A544-A400-DF6109FD92EB}" name="HeadlineYTD" cacheId="6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6" firstHeaderRow="1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h="1" x="8"/>
        <item h="1" x="9"/>
        <item h="1" x="10"/>
        <item h="1"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-2"/>
  </rowFields>
  <rowItems count="3">
    <i>
      <x/>
    </i>
    <i i="1">
      <x v="1"/>
    </i>
    <i i="2">
      <x v="2"/>
    </i>
  </rowItems>
  <colItems count="1">
    <i/>
  </colItems>
  <dataFields count="3">
    <dataField name="Sum of Actual" fld="9" baseField="0" baseItem="0" numFmtId="165"/>
    <dataField name="Sum of Plan v Actual Var" fld="12" baseField="0" baseItem="0" numFmtId="165"/>
    <dataField name="Sum of Plan v Actual Var %" fld="13" baseField="0" baseItem="0" numFmtId="16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" xr10:uid="{083DFBAE-A3F6-3146-9745-2FF90386B323}" sourceName="Date">
  <pivotTables>
    <pivotTable tabId="9" name="HeadlineYTD"/>
  </pivotTables>
  <data>
    <tabular pivotCacheId="1825458541">
      <items count="12">
        <i x="0" s="1"/>
        <i x="1" s="1"/>
        <i x="2" s="1"/>
        <i x="3" s="1"/>
        <i x="4" s="1"/>
        <i x="5" s="1"/>
        <i x="6" s="1"/>
        <i x="7" s="1"/>
        <i x="8"/>
        <i x="9"/>
        <i x="10"/>
        <i x="1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e" xr10:uid="{6822A12F-9455-444A-9BBC-E19DF336CD92}" cache="Slicer_Date" caption="Date" columnCount="2" rowHeight="230716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192AD1C-ECA1-473B-9D0A-CC8BBD23FD96}" name="Present_Data" displayName="Present_Data" ref="A1:L81611" totalsRowShown="0">
  <autoFilter ref="A1:L81611" xr:uid="{BE8A0EC7-D1D9-41DE-8305-D76C63021B75}"/>
  <tableColumns count="12">
    <tableColumn id="1" xr3:uid="{CB1D67B0-301F-4043-86B1-04B0CFB46CFF}" name="Date" dataDxfId="1"/>
    <tableColumn id="2" xr3:uid="{6B4EC381-9C66-489F-BAC4-8B979F8F0018}" name="Business Area"/>
    <tableColumn id="3" xr3:uid="{9097968C-B998-4582-8DAC-D0C8AF985B7A}" name="Region"/>
    <tableColumn id="4" xr3:uid="{3E70D55A-142D-40BF-9334-54B69891A27D}" name="Country"/>
    <tableColumn id="5" xr3:uid="{CA0F2A4A-DFE6-4820-9F3A-A723189C77D1}" name="IT Sub Area"/>
    <tableColumn id="6" xr3:uid="{6491B6AE-B10B-40DB-AF8D-B400A36A5779}" name="IT Area"/>
    <tableColumn id="7" xr3:uid="{A575339E-991F-4D05-81CA-A6AE86FC49F4}" name="Cost element name"/>
    <tableColumn id="8" xr3:uid="{12510E2B-27AD-433B-BC4A-8BE67025EEF8}" name="Cost Element Group"/>
    <tableColumn id="9" xr3:uid="{E229DD41-6F09-4C01-80FC-16C08A058D0C}" name="Cost Element Sub Group"/>
    <tableColumn id="10" xr3:uid="{79F1D97C-C4D7-4A41-815F-2047A42D5E56}" name="Actual"/>
    <tableColumn id="11" xr3:uid="{D98F1501-275E-446D-99B7-B9E3ACFD7E5F}" name="Forecast"/>
    <tableColumn id="12" xr3:uid="{20E29357-F35C-4404-B674-683BB93E71F8}" name="Plan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AAE08C-6952-1F41-8556-300A9EFE9407}" name="Future_Data" displayName="Future_Data" ref="A1:J12120" totalsRowShown="0">
  <autoFilter ref="A1:J12120" xr:uid="{9A817D85-3E97-4B66-8B31-0D4008FE7BAE}"/>
  <tableColumns count="10">
    <tableColumn id="1" xr3:uid="{26DC2A7E-0B1D-DC4D-BB7D-38C9BC84A847}" name="Date" dataDxfId="0"/>
    <tableColumn id="2" xr3:uid="{CC1461A1-CDAC-E742-B054-348AEAB7F7F8}" name="Business Area"/>
    <tableColumn id="3" xr3:uid="{40B33095-255D-A047-A973-5C8F341A9C39}" name="Region"/>
    <tableColumn id="4" xr3:uid="{D8EE176D-7399-4547-95BC-A98BCB5F06DC}" name="Country"/>
    <tableColumn id="5" xr3:uid="{D88DF58F-4861-4B42-8419-343B069D9B4F}" name="IT Sub Area"/>
    <tableColumn id="6" xr3:uid="{6FB2AFF4-80BE-FF40-B8A5-7F32D528EEB3}" name="IT Area"/>
    <tableColumn id="7" xr3:uid="{8293AC16-BB8F-8B4F-B6D7-C173B12CFC5A}" name="Cost element name"/>
    <tableColumn id="8" xr3:uid="{27AEBC00-DF5D-C54C-B603-945DA858E6F8}" name="Cost Element Group"/>
    <tableColumn id="9" xr3:uid="{A55122A7-E59E-AA45-8402-C9A8BFF54B64}" name="Cost Element Sub Group"/>
    <tableColumn id="10" xr3:uid="{A7120696-F074-EA42-B06C-0F0C4FEC886B}" name="Actual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lue Green">
      <a:dk1>
        <a:sysClr val="windowText" lastClr="000000"/>
      </a:dk1>
      <a:lt1>
        <a:sysClr val="window" lastClr="FFFFFF"/>
      </a:lt1>
      <a:dk2>
        <a:srgbClr val="373545"/>
      </a:dk2>
      <a:lt2>
        <a:srgbClr val="CEDBE6"/>
      </a:lt2>
      <a:accent1>
        <a:srgbClr val="3494BA"/>
      </a:accent1>
      <a:accent2>
        <a:srgbClr val="58B6C0"/>
      </a:accent2>
      <a:accent3>
        <a:srgbClr val="75BDA7"/>
      </a:accent3>
      <a:accent4>
        <a:srgbClr val="7A8C8E"/>
      </a:accent4>
      <a:accent5>
        <a:srgbClr val="84ACB6"/>
      </a:accent5>
      <a:accent6>
        <a:srgbClr val="2683C6"/>
      </a:accent6>
      <a:hlink>
        <a:srgbClr val="6B9F25"/>
      </a:hlink>
      <a:folHlink>
        <a:srgbClr val="9F6715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8EED2-22E5-7B49-97EF-2108BB00F962}">
  <dimension ref="A3:B12"/>
  <sheetViews>
    <sheetView workbookViewId="0">
      <selection activeCell="B12" sqref="B12"/>
    </sheetView>
  </sheetViews>
  <sheetFormatPr baseColWidth="10" defaultRowHeight="15" x14ac:dyDescent="0.2"/>
  <cols>
    <col min="1" max="1" width="22.6640625" bestFit="1" customWidth="1"/>
    <col min="2" max="2" width="8.1640625" bestFit="1" customWidth="1"/>
    <col min="3" max="3" width="21.5" bestFit="1" customWidth="1"/>
  </cols>
  <sheetData>
    <row r="3" spans="1:2" x14ac:dyDescent="0.2">
      <c r="A3" s="2" t="s">
        <v>349</v>
      </c>
    </row>
    <row r="4" spans="1:2" x14ac:dyDescent="0.2">
      <c r="A4" s="3" t="s">
        <v>346</v>
      </c>
      <c r="B4" s="4">
        <v>555731161.69000304</v>
      </c>
    </row>
    <row r="5" spans="1:2" x14ac:dyDescent="0.2">
      <c r="A5" s="3" t="s">
        <v>347</v>
      </c>
      <c r="B5" s="4">
        <v>55574776.00999701</v>
      </c>
    </row>
    <row r="6" spans="1:2" x14ac:dyDescent="0.2">
      <c r="A6" s="3" t="s">
        <v>348</v>
      </c>
      <c r="B6" s="5">
        <v>0.10000298676970298</v>
      </c>
    </row>
    <row r="9" spans="1:2" x14ac:dyDescent="0.2">
      <c r="A9" s="2" t="s">
        <v>349</v>
      </c>
    </row>
    <row r="10" spans="1:2" x14ac:dyDescent="0.2">
      <c r="A10" s="3" t="s">
        <v>350</v>
      </c>
      <c r="B10" s="4">
        <v>890542400.63429511</v>
      </c>
    </row>
    <row r="11" spans="1:2" x14ac:dyDescent="0.2">
      <c r="A11" s="3" t="s">
        <v>351</v>
      </c>
      <c r="B11" s="4">
        <v>9859947.2756985426</v>
      </c>
    </row>
    <row r="12" spans="1:2" x14ac:dyDescent="0.2">
      <c r="A12" s="3" t="s">
        <v>352</v>
      </c>
      <c r="B12" s="5">
        <v>1.1071844831504585E-2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14051-6515-4441-944D-EE2DA94F4ECA}">
  <sheetPr>
    <pageSetUpPr fitToPage="1"/>
  </sheetPr>
  <dimension ref="A1"/>
  <sheetViews>
    <sheetView showGridLines="0" tabSelected="1" zoomScale="110" zoomScaleNormal="110" workbookViewId="0">
      <selection activeCell="T11" sqref="T11"/>
    </sheetView>
  </sheetViews>
  <sheetFormatPr baseColWidth="10" defaultRowHeight="15" x14ac:dyDescent="0.2"/>
  <cols>
    <col min="1" max="1" width="17.5" customWidth="1"/>
    <col min="2" max="8" width="9.5" customWidth="1"/>
    <col min="9" max="9" width="11.33203125" customWidth="1"/>
    <col min="10" max="10" width="0.6640625" customWidth="1"/>
    <col min="11" max="15" width="11.1640625" customWidth="1"/>
    <col min="17" max="17" width="1.5" customWidth="1"/>
    <col min="18" max="18" width="25" customWidth="1"/>
    <col min="19" max="19" width="7.5" customWidth="1"/>
    <col min="20" max="21" width="8.83203125" customWidth="1"/>
    <col min="22" max="22" width="8.6640625" customWidth="1"/>
  </cols>
  <sheetData/>
  <pageMargins left="0.7" right="0.7" top="0.75" bottom="0.75" header="0.3" footer="0.3"/>
  <pageSetup paperSize="9" orientation="portrait" horizontalDpi="0" verticalDpi="0"/>
  <picture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A2F98-4C05-40EB-8CBC-7F252257E031}">
  <dimension ref="A1:L81611"/>
  <sheetViews>
    <sheetView topLeftCell="A2" workbookViewId="0">
      <selection activeCell="D15" sqref="D15"/>
    </sheetView>
  </sheetViews>
  <sheetFormatPr baseColWidth="10" defaultColWidth="8.83203125" defaultRowHeight="15" x14ac:dyDescent="0.2"/>
  <cols>
    <col min="1" max="1" width="9.6640625" style="1" bestFit="1" customWidth="1"/>
    <col min="2" max="2" width="17.5" bestFit="1" customWidth="1"/>
    <col min="3" max="3" width="22.33203125" bestFit="1" customWidth="1"/>
    <col min="4" max="4" width="13.1640625" bestFit="1" customWidth="1"/>
    <col min="5" max="5" width="21.5" bestFit="1" customWidth="1"/>
    <col min="6" max="6" width="26.6640625" bestFit="1" customWidth="1"/>
    <col min="7" max="7" width="20.5" customWidth="1"/>
    <col min="8" max="8" width="20.83203125" customWidth="1"/>
    <col min="9" max="9" width="46.5" bestFit="1" customWidth="1"/>
    <col min="10" max="10" width="21.1640625" bestFit="1" customWidth="1"/>
    <col min="11" max="11" width="25" bestFit="1" customWidth="1"/>
  </cols>
  <sheetData>
    <row r="1" spans="1:12" x14ac:dyDescent="0.2">
      <c r="A1" s="1" t="s">
        <v>8</v>
      </c>
      <c r="B1" t="s">
        <v>0</v>
      </c>
      <c r="C1" t="s">
        <v>43</v>
      </c>
      <c r="D1" t="s">
        <v>44</v>
      </c>
      <c r="E1" t="s">
        <v>46</v>
      </c>
      <c r="F1" t="s">
        <v>45</v>
      </c>
      <c r="G1" t="s">
        <v>88</v>
      </c>
      <c r="H1" t="s">
        <v>89</v>
      </c>
      <c r="I1" t="s">
        <v>90</v>
      </c>
      <c r="J1" t="s">
        <v>86</v>
      </c>
      <c r="K1" t="s">
        <v>345</v>
      </c>
      <c r="L1" t="s">
        <v>87</v>
      </c>
    </row>
    <row r="2" spans="1:12" x14ac:dyDescent="0.2">
      <c r="A2" s="1" t="s">
        <v>333</v>
      </c>
      <c r="B2" t="s">
        <v>5</v>
      </c>
      <c r="C2" t="s">
        <v>16</v>
      </c>
      <c r="D2" t="s">
        <v>37</v>
      </c>
      <c r="E2" t="s">
        <v>51</v>
      </c>
      <c r="F2" t="s">
        <v>47</v>
      </c>
      <c r="G2" t="s">
        <v>221</v>
      </c>
      <c r="H2" t="s">
        <v>93</v>
      </c>
      <c r="I2" t="s">
        <v>99</v>
      </c>
      <c r="L2">
        <v>-5805.03</v>
      </c>
    </row>
    <row r="3" spans="1:12" x14ac:dyDescent="0.2">
      <c r="A3" s="1" t="s">
        <v>333</v>
      </c>
      <c r="B3" t="s">
        <v>5</v>
      </c>
      <c r="C3" t="s">
        <v>16</v>
      </c>
      <c r="D3" t="s">
        <v>37</v>
      </c>
      <c r="E3" t="s">
        <v>51</v>
      </c>
      <c r="F3" t="s">
        <v>47</v>
      </c>
      <c r="G3" t="s">
        <v>226</v>
      </c>
      <c r="H3" t="s">
        <v>80</v>
      </c>
      <c r="I3" t="s">
        <v>80</v>
      </c>
      <c r="J3">
        <v>61.56</v>
      </c>
    </row>
    <row r="4" spans="1:12" x14ac:dyDescent="0.2">
      <c r="A4" s="1" t="s">
        <v>333</v>
      </c>
      <c r="B4" t="s">
        <v>5</v>
      </c>
      <c r="C4" t="s">
        <v>16</v>
      </c>
      <c r="D4" t="s">
        <v>37</v>
      </c>
      <c r="E4" t="s">
        <v>51</v>
      </c>
      <c r="F4" t="s">
        <v>47</v>
      </c>
      <c r="G4" t="s">
        <v>226</v>
      </c>
      <c r="H4" t="s">
        <v>80</v>
      </c>
      <c r="I4" t="s">
        <v>80</v>
      </c>
      <c r="K4">
        <v>61.56</v>
      </c>
    </row>
    <row r="5" spans="1:12" x14ac:dyDescent="0.2">
      <c r="A5" s="1" t="s">
        <v>333</v>
      </c>
      <c r="B5" t="s">
        <v>5</v>
      </c>
      <c r="C5" t="s">
        <v>16</v>
      </c>
      <c r="D5" t="s">
        <v>37</v>
      </c>
      <c r="E5" t="s">
        <v>51</v>
      </c>
      <c r="F5" t="s">
        <v>47</v>
      </c>
      <c r="G5" t="s">
        <v>226</v>
      </c>
      <c r="H5" t="s">
        <v>80</v>
      </c>
      <c r="I5" t="s">
        <v>80</v>
      </c>
      <c r="L5">
        <v>270.01</v>
      </c>
    </row>
    <row r="6" spans="1:12" x14ac:dyDescent="0.2">
      <c r="A6" s="1" t="s">
        <v>333</v>
      </c>
      <c r="B6" t="s">
        <v>5</v>
      </c>
      <c r="C6" t="s">
        <v>16</v>
      </c>
      <c r="D6" t="s">
        <v>37</v>
      </c>
      <c r="E6" t="s">
        <v>51</v>
      </c>
      <c r="F6" t="s">
        <v>47</v>
      </c>
      <c r="G6" t="s">
        <v>261</v>
      </c>
      <c r="H6" t="s">
        <v>95</v>
      </c>
      <c r="I6" t="s">
        <v>96</v>
      </c>
      <c r="L6">
        <v>-10692.07</v>
      </c>
    </row>
    <row r="7" spans="1:12" x14ac:dyDescent="0.2">
      <c r="A7" s="1" t="s">
        <v>333</v>
      </c>
      <c r="B7" t="s">
        <v>5</v>
      </c>
      <c r="C7" t="s">
        <v>16</v>
      </c>
      <c r="D7" t="s">
        <v>37</v>
      </c>
      <c r="E7" t="s">
        <v>51</v>
      </c>
      <c r="F7" t="s">
        <v>47</v>
      </c>
      <c r="G7" t="s">
        <v>315</v>
      </c>
      <c r="H7" t="s">
        <v>80</v>
      </c>
      <c r="I7" t="s">
        <v>127</v>
      </c>
      <c r="L7">
        <v>-2025.01</v>
      </c>
    </row>
    <row r="8" spans="1:12" x14ac:dyDescent="0.2">
      <c r="A8" s="1" t="s">
        <v>333</v>
      </c>
      <c r="B8" t="s">
        <v>7</v>
      </c>
      <c r="C8" t="s">
        <v>16</v>
      </c>
      <c r="D8" t="s">
        <v>37</v>
      </c>
      <c r="E8" t="s">
        <v>74</v>
      </c>
      <c r="F8" t="s">
        <v>71</v>
      </c>
      <c r="G8" t="s">
        <v>112</v>
      </c>
      <c r="H8" t="s">
        <v>95</v>
      </c>
      <c r="I8" t="s">
        <v>96</v>
      </c>
      <c r="J8">
        <v>2693</v>
      </c>
    </row>
    <row r="9" spans="1:12" x14ac:dyDescent="0.2">
      <c r="A9" s="1" t="s">
        <v>333</v>
      </c>
      <c r="B9" t="s">
        <v>7</v>
      </c>
      <c r="C9" t="s">
        <v>16</v>
      </c>
      <c r="D9" t="s">
        <v>37</v>
      </c>
      <c r="E9" t="s">
        <v>74</v>
      </c>
      <c r="F9" t="s">
        <v>71</v>
      </c>
      <c r="G9" t="s">
        <v>112</v>
      </c>
      <c r="H9" t="s">
        <v>95</v>
      </c>
      <c r="I9" t="s">
        <v>96</v>
      </c>
      <c r="K9">
        <v>2693</v>
      </c>
    </row>
    <row r="10" spans="1:12" x14ac:dyDescent="0.2">
      <c r="A10" s="1" t="s">
        <v>333</v>
      </c>
      <c r="B10" t="s">
        <v>7</v>
      </c>
      <c r="C10" t="s">
        <v>16</v>
      </c>
      <c r="D10" t="s">
        <v>37</v>
      </c>
      <c r="E10" t="s">
        <v>74</v>
      </c>
      <c r="F10" t="s">
        <v>71</v>
      </c>
      <c r="G10" t="s">
        <v>133</v>
      </c>
      <c r="H10" t="s">
        <v>95</v>
      </c>
      <c r="I10" t="s">
        <v>113</v>
      </c>
      <c r="L10">
        <v>16125.1</v>
      </c>
    </row>
    <row r="11" spans="1:12" x14ac:dyDescent="0.2">
      <c r="A11" s="1" t="s">
        <v>333</v>
      </c>
      <c r="B11" t="s">
        <v>7</v>
      </c>
      <c r="C11" t="s">
        <v>16</v>
      </c>
      <c r="D11" t="s">
        <v>37</v>
      </c>
      <c r="E11" t="s">
        <v>74</v>
      </c>
      <c r="F11" t="s">
        <v>71</v>
      </c>
      <c r="G11" t="s">
        <v>138</v>
      </c>
      <c r="H11" t="s">
        <v>80</v>
      </c>
      <c r="I11" t="s">
        <v>80</v>
      </c>
      <c r="J11">
        <v>73.930000000000007</v>
      </c>
    </row>
    <row r="12" spans="1:12" x14ac:dyDescent="0.2">
      <c r="A12" s="1" t="s">
        <v>333</v>
      </c>
      <c r="B12" t="s">
        <v>7</v>
      </c>
      <c r="C12" t="s">
        <v>16</v>
      </c>
      <c r="D12" t="s">
        <v>37</v>
      </c>
      <c r="E12" t="s">
        <v>74</v>
      </c>
      <c r="F12" t="s">
        <v>71</v>
      </c>
      <c r="G12" t="s">
        <v>138</v>
      </c>
      <c r="H12" t="s">
        <v>80</v>
      </c>
      <c r="I12" t="s">
        <v>80</v>
      </c>
      <c r="K12">
        <v>73.930000000000007</v>
      </c>
    </row>
    <row r="13" spans="1:12" x14ac:dyDescent="0.2">
      <c r="A13" s="1" t="s">
        <v>333</v>
      </c>
      <c r="B13" t="s">
        <v>7</v>
      </c>
      <c r="C13" t="s">
        <v>16</v>
      </c>
      <c r="D13" t="s">
        <v>37</v>
      </c>
      <c r="E13" t="s">
        <v>74</v>
      </c>
      <c r="F13" t="s">
        <v>71</v>
      </c>
      <c r="G13" t="s">
        <v>176</v>
      </c>
      <c r="H13" t="s">
        <v>80</v>
      </c>
      <c r="I13" t="s">
        <v>108</v>
      </c>
      <c r="J13">
        <v>2.69</v>
      </c>
    </row>
    <row r="14" spans="1:12" x14ac:dyDescent="0.2">
      <c r="A14" s="1" t="s">
        <v>333</v>
      </c>
      <c r="B14" t="s">
        <v>7</v>
      </c>
      <c r="C14" t="s">
        <v>16</v>
      </c>
      <c r="D14" t="s">
        <v>37</v>
      </c>
      <c r="E14" t="s">
        <v>74</v>
      </c>
      <c r="F14" t="s">
        <v>71</v>
      </c>
      <c r="G14" t="s">
        <v>176</v>
      </c>
      <c r="H14" t="s">
        <v>80</v>
      </c>
      <c r="I14" t="s">
        <v>108</v>
      </c>
      <c r="K14">
        <v>2.69</v>
      </c>
    </row>
    <row r="15" spans="1:12" x14ac:dyDescent="0.2">
      <c r="A15" s="1" t="s">
        <v>333</v>
      </c>
      <c r="B15" t="s">
        <v>7</v>
      </c>
      <c r="C15" t="s">
        <v>16</v>
      </c>
      <c r="D15" t="s">
        <v>37</v>
      </c>
      <c r="E15" t="s">
        <v>74</v>
      </c>
      <c r="F15" t="s">
        <v>71</v>
      </c>
      <c r="G15" t="s">
        <v>226</v>
      </c>
      <c r="H15" t="s">
        <v>80</v>
      </c>
      <c r="I15" t="s">
        <v>80</v>
      </c>
      <c r="J15">
        <v>1725.49</v>
      </c>
    </row>
    <row r="16" spans="1:12" x14ac:dyDescent="0.2">
      <c r="A16" s="1" t="s">
        <v>333</v>
      </c>
      <c r="B16" t="s">
        <v>7</v>
      </c>
      <c r="C16" t="s">
        <v>16</v>
      </c>
      <c r="D16" t="s">
        <v>37</v>
      </c>
      <c r="E16" t="s">
        <v>74</v>
      </c>
      <c r="F16" t="s">
        <v>71</v>
      </c>
      <c r="G16" t="s">
        <v>226</v>
      </c>
      <c r="H16" t="s">
        <v>80</v>
      </c>
      <c r="I16" t="s">
        <v>80</v>
      </c>
      <c r="K16">
        <v>1725.49</v>
      </c>
    </row>
    <row r="17" spans="1:12" x14ac:dyDescent="0.2">
      <c r="A17" s="1" t="s">
        <v>333</v>
      </c>
      <c r="B17" t="s">
        <v>7</v>
      </c>
      <c r="C17" t="s">
        <v>16</v>
      </c>
      <c r="D17" t="s">
        <v>37</v>
      </c>
      <c r="E17" t="s">
        <v>74</v>
      </c>
      <c r="F17" t="s">
        <v>71</v>
      </c>
      <c r="G17" t="s">
        <v>240</v>
      </c>
      <c r="H17" t="s">
        <v>95</v>
      </c>
      <c r="I17" t="s">
        <v>96</v>
      </c>
      <c r="J17">
        <v>5602</v>
      </c>
    </row>
    <row r="18" spans="1:12" x14ac:dyDescent="0.2">
      <c r="A18" s="1" t="s">
        <v>333</v>
      </c>
      <c r="B18" t="s">
        <v>7</v>
      </c>
      <c r="C18" t="s">
        <v>16</v>
      </c>
      <c r="D18" t="s">
        <v>37</v>
      </c>
      <c r="E18" t="s">
        <v>74</v>
      </c>
      <c r="F18" t="s">
        <v>71</v>
      </c>
      <c r="G18" t="s">
        <v>240</v>
      </c>
      <c r="H18" t="s">
        <v>95</v>
      </c>
      <c r="I18" t="s">
        <v>96</v>
      </c>
      <c r="K18">
        <v>5602</v>
      </c>
    </row>
    <row r="19" spans="1:12" x14ac:dyDescent="0.2">
      <c r="A19" s="1" t="s">
        <v>333</v>
      </c>
      <c r="B19" t="s">
        <v>7</v>
      </c>
      <c r="C19" t="s">
        <v>16</v>
      </c>
      <c r="D19" t="s">
        <v>37</v>
      </c>
      <c r="E19" t="s">
        <v>74</v>
      </c>
      <c r="F19" t="s">
        <v>71</v>
      </c>
      <c r="G19" t="s">
        <v>247</v>
      </c>
      <c r="H19" t="s">
        <v>95</v>
      </c>
      <c r="I19" t="s">
        <v>113</v>
      </c>
      <c r="L19">
        <v>3125.02</v>
      </c>
    </row>
    <row r="20" spans="1:12" x14ac:dyDescent="0.2">
      <c r="A20" s="1" t="s">
        <v>333</v>
      </c>
      <c r="B20" t="s">
        <v>7</v>
      </c>
      <c r="C20" t="s">
        <v>16</v>
      </c>
      <c r="D20" t="s">
        <v>37</v>
      </c>
      <c r="E20" t="s">
        <v>74</v>
      </c>
      <c r="F20" t="s">
        <v>71</v>
      </c>
      <c r="G20" t="s">
        <v>261</v>
      </c>
      <c r="H20" t="s">
        <v>95</v>
      </c>
      <c r="I20" t="s">
        <v>96</v>
      </c>
      <c r="J20">
        <v>46286.95</v>
      </c>
    </row>
    <row r="21" spans="1:12" x14ac:dyDescent="0.2">
      <c r="A21" s="1" t="s">
        <v>333</v>
      </c>
      <c r="B21" t="s">
        <v>7</v>
      </c>
      <c r="C21" t="s">
        <v>16</v>
      </c>
      <c r="D21" t="s">
        <v>37</v>
      </c>
      <c r="E21" t="s">
        <v>74</v>
      </c>
      <c r="F21" t="s">
        <v>71</v>
      </c>
      <c r="G21" t="s">
        <v>261</v>
      </c>
      <c r="H21" t="s">
        <v>95</v>
      </c>
      <c r="I21" t="s">
        <v>96</v>
      </c>
      <c r="K21">
        <v>46286.95</v>
      </c>
    </row>
    <row r="22" spans="1:12" x14ac:dyDescent="0.2">
      <c r="A22" s="1" t="s">
        <v>333</v>
      </c>
      <c r="B22" t="s">
        <v>7</v>
      </c>
      <c r="C22" t="s">
        <v>16</v>
      </c>
      <c r="D22" t="s">
        <v>37</v>
      </c>
      <c r="E22" t="s">
        <v>74</v>
      </c>
      <c r="F22" t="s">
        <v>71</v>
      </c>
      <c r="G22" t="s">
        <v>261</v>
      </c>
      <c r="H22" t="s">
        <v>95</v>
      </c>
      <c r="I22" t="s">
        <v>96</v>
      </c>
      <c r="L22">
        <v>183751.17</v>
      </c>
    </row>
    <row r="23" spans="1:12" x14ac:dyDescent="0.2">
      <c r="A23" s="1" t="s">
        <v>333</v>
      </c>
      <c r="B23" t="s">
        <v>7</v>
      </c>
      <c r="C23" t="s">
        <v>16</v>
      </c>
      <c r="D23" t="s">
        <v>37</v>
      </c>
      <c r="E23" t="s">
        <v>74</v>
      </c>
      <c r="F23" t="s">
        <v>71</v>
      </c>
      <c r="G23" t="s">
        <v>287</v>
      </c>
      <c r="H23" t="s">
        <v>129</v>
      </c>
      <c r="I23" t="s">
        <v>287</v>
      </c>
      <c r="L23">
        <v>9166.73</v>
      </c>
    </row>
    <row r="24" spans="1:12" x14ac:dyDescent="0.2">
      <c r="A24" s="1" t="s">
        <v>333</v>
      </c>
      <c r="B24" t="s">
        <v>7</v>
      </c>
      <c r="C24" t="s">
        <v>16</v>
      </c>
      <c r="D24" t="s">
        <v>37</v>
      </c>
      <c r="E24" t="s">
        <v>74</v>
      </c>
      <c r="F24" t="s">
        <v>71</v>
      </c>
      <c r="G24" t="s">
        <v>301</v>
      </c>
      <c r="H24" t="s">
        <v>80</v>
      </c>
      <c r="I24" t="s">
        <v>298</v>
      </c>
      <c r="J24">
        <v>66.47</v>
      </c>
    </row>
    <row r="25" spans="1:12" x14ac:dyDescent="0.2">
      <c r="A25" s="1" t="s">
        <v>333</v>
      </c>
      <c r="B25" t="s">
        <v>7</v>
      </c>
      <c r="C25" t="s">
        <v>16</v>
      </c>
      <c r="D25" t="s">
        <v>37</v>
      </c>
      <c r="E25" t="s">
        <v>74</v>
      </c>
      <c r="F25" t="s">
        <v>71</v>
      </c>
      <c r="G25" t="s">
        <v>301</v>
      </c>
      <c r="H25" t="s">
        <v>80</v>
      </c>
      <c r="I25" t="s">
        <v>298</v>
      </c>
      <c r="K25">
        <v>66.47</v>
      </c>
    </row>
    <row r="26" spans="1:12" x14ac:dyDescent="0.2">
      <c r="A26" s="1" t="s">
        <v>333</v>
      </c>
      <c r="B26" t="s">
        <v>7</v>
      </c>
      <c r="C26" t="s">
        <v>16</v>
      </c>
      <c r="D26" t="s">
        <v>37</v>
      </c>
      <c r="E26" t="s">
        <v>74</v>
      </c>
      <c r="F26" t="s">
        <v>71</v>
      </c>
      <c r="G26" t="s">
        <v>315</v>
      </c>
      <c r="H26" t="s">
        <v>80</v>
      </c>
      <c r="I26" t="s">
        <v>127</v>
      </c>
      <c r="J26">
        <v>2451.08</v>
      </c>
    </row>
    <row r="27" spans="1:12" x14ac:dyDescent="0.2">
      <c r="A27" s="1" t="s">
        <v>333</v>
      </c>
      <c r="B27" t="s">
        <v>7</v>
      </c>
      <c r="C27" t="s">
        <v>16</v>
      </c>
      <c r="D27" t="s">
        <v>37</v>
      </c>
      <c r="E27" t="s">
        <v>74</v>
      </c>
      <c r="F27" t="s">
        <v>71</v>
      </c>
      <c r="G27" t="s">
        <v>315</v>
      </c>
      <c r="H27" t="s">
        <v>80</v>
      </c>
      <c r="I27" t="s">
        <v>127</v>
      </c>
      <c r="K27">
        <v>2451.08</v>
      </c>
    </row>
    <row r="28" spans="1:12" x14ac:dyDescent="0.2">
      <c r="A28" s="1" t="s">
        <v>333</v>
      </c>
      <c r="B28" t="s">
        <v>7</v>
      </c>
      <c r="C28" t="s">
        <v>16</v>
      </c>
      <c r="D28" t="s">
        <v>37</v>
      </c>
      <c r="E28" t="s">
        <v>74</v>
      </c>
      <c r="F28" t="s">
        <v>71</v>
      </c>
      <c r="G28" t="s">
        <v>317</v>
      </c>
      <c r="H28" t="s">
        <v>95</v>
      </c>
      <c r="I28" t="s">
        <v>96</v>
      </c>
      <c r="J28">
        <v>209.41</v>
      </c>
    </row>
    <row r="29" spans="1:12" x14ac:dyDescent="0.2">
      <c r="A29" s="1" t="s">
        <v>333</v>
      </c>
      <c r="B29" t="s">
        <v>7</v>
      </c>
      <c r="C29" t="s">
        <v>16</v>
      </c>
      <c r="D29" t="s">
        <v>37</v>
      </c>
      <c r="E29" t="s">
        <v>74</v>
      </c>
      <c r="F29" t="s">
        <v>71</v>
      </c>
      <c r="G29" t="s">
        <v>317</v>
      </c>
      <c r="H29" t="s">
        <v>95</v>
      </c>
      <c r="I29" t="s">
        <v>96</v>
      </c>
      <c r="K29">
        <v>209.41</v>
      </c>
    </row>
    <row r="30" spans="1:12" x14ac:dyDescent="0.2">
      <c r="A30" s="1" t="s">
        <v>333</v>
      </c>
      <c r="B30" t="s">
        <v>4</v>
      </c>
      <c r="C30" t="s">
        <v>16</v>
      </c>
      <c r="D30" t="s">
        <v>27</v>
      </c>
      <c r="E30" t="s">
        <v>63</v>
      </c>
      <c r="F30" t="s">
        <v>4</v>
      </c>
      <c r="G30" t="s">
        <v>92</v>
      </c>
      <c r="H30" t="s">
        <v>95</v>
      </c>
      <c r="I30" t="s">
        <v>96</v>
      </c>
      <c r="J30">
        <v>621.78</v>
      </c>
    </row>
    <row r="31" spans="1:12" x14ac:dyDescent="0.2">
      <c r="A31" s="1" t="s">
        <v>333</v>
      </c>
      <c r="B31" t="s">
        <v>4</v>
      </c>
      <c r="C31" t="s">
        <v>16</v>
      </c>
      <c r="D31" t="s">
        <v>27</v>
      </c>
      <c r="E31" t="s">
        <v>63</v>
      </c>
      <c r="F31" t="s">
        <v>4</v>
      </c>
      <c r="G31" t="s">
        <v>92</v>
      </c>
      <c r="H31" t="s">
        <v>95</v>
      </c>
      <c r="I31" t="s">
        <v>96</v>
      </c>
      <c r="K31">
        <v>621.78</v>
      </c>
    </row>
    <row r="32" spans="1:12" x14ac:dyDescent="0.2">
      <c r="A32" s="1" t="s">
        <v>333</v>
      </c>
      <c r="B32" t="s">
        <v>4</v>
      </c>
      <c r="C32" t="s">
        <v>16</v>
      </c>
      <c r="D32" t="s">
        <v>27</v>
      </c>
      <c r="E32" t="s">
        <v>63</v>
      </c>
      <c r="F32" t="s">
        <v>4</v>
      </c>
      <c r="G32" t="s">
        <v>168</v>
      </c>
      <c r="H32" t="s">
        <v>95</v>
      </c>
      <c r="I32" t="s">
        <v>96</v>
      </c>
      <c r="J32">
        <v>1174.02</v>
      </c>
    </row>
    <row r="33" spans="1:12" x14ac:dyDescent="0.2">
      <c r="A33" s="1" t="s">
        <v>333</v>
      </c>
      <c r="B33" t="s">
        <v>4</v>
      </c>
      <c r="C33" t="s">
        <v>16</v>
      </c>
      <c r="D33" t="s">
        <v>27</v>
      </c>
      <c r="E33" t="s">
        <v>63</v>
      </c>
      <c r="F33" t="s">
        <v>4</v>
      </c>
      <c r="G33" t="s">
        <v>168</v>
      </c>
      <c r="H33" t="s">
        <v>95</v>
      </c>
      <c r="I33" t="s">
        <v>96</v>
      </c>
      <c r="K33">
        <v>1174.02</v>
      </c>
    </row>
    <row r="34" spans="1:12" x14ac:dyDescent="0.2">
      <c r="A34" s="1" t="s">
        <v>333</v>
      </c>
      <c r="B34" t="s">
        <v>4</v>
      </c>
      <c r="C34" t="s">
        <v>16</v>
      </c>
      <c r="D34" t="s">
        <v>27</v>
      </c>
      <c r="E34" t="s">
        <v>63</v>
      </c>
      <c r="F34" t="s">
        <v>4</v>
      </c>
      <c r="G34" t="s">
        <v>176</v>
      </c>
      <c r="H34" t="s">
        <v>80</v>
      </c>
      <c r="I34" t="s">
        <v>108</v>
      </c>
      <c r="J34">
        <v>874.57</v>
      </c>
    </row>
    <row r="35" spans="1:12" x14ac:dyDescent="0.2">
      <c r="A35" s="1" t="s">
        <v>333</v>
      </c>
      <c r="B35" t="s">
        <v>4</v>
      </c>
      <c r="C35" t="s">
        <v>16</v>
      </c>
      <c r="D35" t="s">
        <v>27</v>
      </c>
      <c r="E35" t="s">
        <v>63</v>
      </c>
      <c r="F35" t="s">
        <v>4</v>
      </c>
      <c r="G35" t="s">
        <v>176</v>
      </c>
      <c r="H35" t="s">
        <v>80</v>
      </c>
      <c r="I35" t="s">
        <v>108</v>
      </c>
      <c r="K35">
        <v>874.57</v>
      </c>
    </row>
    <row r="36" spans="1:12" x14ac:dyDescent="0.2">
      <c r="A36" s="1" t="s">
        <v>333</v>
      </c>
      <c r="B36" t="s">
        <v>4</v>
      </c>
      <c r="C36" t="s">
        <v>16</v>
      </c>
      <c r="D36" t="s">
        <v>27</v>
      </c>
      <c r="E36" t="s">
        <v>63</v>
      </c>
      <c r="F36" t="s">
        <v>4</v>
      </c>
      <c r="G36" t="s">
        <v>215</v>
      </c>
      <c r="H36" t="s">
        <v>95</v>
      </c>
      <c r="I36" t="s">
        <v>96</v>
      </c>
      <c r="J36">
        <v>1090.49</v>
      </c>
    </row>
    <row r="37" spans="1:12" x14ac:dyDescent="0.2">
      <c r="A37" s="1" t="s">
        <v>333</v>
      </c>
      <c r="B37" t="s">
        <v>4</v>
      </c>
      <c r="C37" t="s">
        <v>16</v>
      </c>
      <c r="D37" t="s">
        <v>27</v>
      </c>
      <c r="E37" t="s">
        <v>63</v>
      </c>
      <c r="F37" t="s">
        <v>4</v>
      </c>
      <c r="G37" t="s">
        <v>215</v>
      </c>
      <c r="H37" t="s">
        <v>95</v>
      </c>
      <c r="I37" t="s">
        <v>96</v>
      </c>
      <c r="K37">
        <v>1090.49</v>
      </c>
    </row>
    <row r="38" spans="1:12" x14ac:dyDescent="0.2">
      <c r="A38" s="1" t="s">
        <v>333</v>
      </c>
      <c r="B38" t="s">
        <v>4</v>
      </c>
      <c r="C38" t="s">
        <v>16</v>
      </c>
      <c r="D38" t="s">
        <v>27</v>
      </c>
      <c r="E38" t="s">
        <v>63</v>
      </c>
      <c r="F38" t="s">
        <v>4</v>
      </c>
      <c r="G38" t="s">
        <v>240</v>
      </c>
      <c r="H38" t="s">
        <v>95</v>
      </c>
      <c r="I38" t="s">
        <v>96</v>
      </c>
      <c r="J38">
        <v>554.61</v>
      </c>
    </row>
    <row r="39" spans="1:12" x14ac:dyDescent="0.2">
      <c r="A39" s="1" t="s">
        <v>333</v>
      </c>
      <c r="B39" t="s">
        <v>4</v>
      </c>
      <c r="C39" t="s">
        <v>16</v>
      </c>
      <c r="D39" t="s">
        <v>27</v>
      </c>
      <c r="E39" t="s">
        <v>63</v>
      </c>
      <c r="F39" t="s">
        <v>4</v>
      </c>
      <c r="G39" t="s">
        <v>240</v>
      </c>
      <c r="H39" t="s">
        <v>95</v>
      </c>
      <c r="I39" t="s">
        <v>96</v>
      </c>
      <c r="K39">
        <v>554.61</v>
      </c>
    </row>
    <row r="40" spans="1:12" x14ac:dyDescent="0.2">
      <c r="A40" s="1" t="s">
        <v>333</v>
      </c>
      <c r="B40" t="s">
        <v>4</v>
      </c>
      <c r="C40" t="s">
        <v>16</v>
      </c>
      <c r="D40" t="s">
        <v>27</v>
      </c>
      <c r="E40" t="s">
        <v>63</v>
      </c>
      <c r="F40" t="s">
        <v>4</v>
      </c>
      <c r="G40" t="s">
        <v>261</v>
      </c>
      <c r="H40" t="s">
        <v>95</v>
      </c>
      <c r="I40" t="s">
        <v>96</v>
      </c>
      <c r="J40">
        <v>6769.84</v>
      </c>
    </row>
    <row r="41" spans="1:12" x14ac:dyDescent="0.2">
      <c r="A41" s="1" t="s">
        <v>333</v>
      </c>
      <c r="B41" t="s">
        <v>4</v>
      </c>
      <c r="C41" t="s">
        <v>16</v>
      </c>
      <c r="D41" t="s">
        <v>27</v>
      </c>
      <c r="E41" t="s">
        <v>63</v>
      </c>
      <c r="F41" t="s">
        <v>4</v>
      </c>
      <c r="G41" t="s">
        <v>261</v>
      </c>
      <c r="H41" t="s">
        <v>95</v>
      </c>
      <c r="I41" t="s">
        <v>96</v>
      </c>
      <c r="K41">
        <v>6769.84</v>
      </c>
    </row>
    <row r="42" spans="1:12" x14ac:dyDescent="0.2">
      <c r="A42" s="1" t="s">
        <v>333</v>
      </c>
      <c r="B42" t="s">
        <v>4</v>
      </c>
      <c r="C42" t="s">
        <v>16</v>
      </c>
      <c r="D42" t="s">
        <v>27</v>
      </c>
      <c r="E42" t="s">
        <v>63</v>
      </c>
      <c r="F42" t="s">
        <v>4</v>
      </c>
      <c r="G42" t="s">
        <v>261</v>
      </c>
      <c r="H42" t="s">
        <v>95</v>
      </c>
      <c r="I42" t="s">
        <v>96</v>
      </c>
      <c r="L42">
        <v>13408.52</v>
      </c>
    </row>
    <row r="43" spans="1:12" x14ac:dyDescent="0.2">
      <c r="A43" s="1" t="s">
        <v>333</v>
      </c>
      <c r="B43" t="s">
        <v>4</v>
      </c>
      <c r="C43" t="s">
        <v>16</v>
      </c>
      <c r="D43" t="s">
        <v>27</v>
      </c>
      <c r="E43" t="s">
        <v>63</v>
      </c>
      <c r="F43" t="s">
        <v>4</v>
      </c>
      <c r="G43" t="s">
        <v>270</v>
      </c>
      <c r="H43" t="s">
        <v>80</v>
      </c>
      <c r="I43" t="s">
        <v>80</v>
      </c>
      <c r="J43">
        <v>16.96</v>
      </c>
    </row>
    <row r="44" spans="1:12" x14ac:dyDescent="0.2">
      <c r="A44" s="1" t="s">
        <v>333</v>
      </c>
      <c r="B44" t="s">
        <v>4</v>
      </c>
      <c r="C44" t="s">
        <v>16</v>
      </c>
      <c r="D44" t="s">
        <v>27</v>
      </c>
      <c r="E44" t="s">
        <v>63</v>
      </c>
      <c r="F44" t="s">
        <v>4</v>
      </c>
      <c r="G44" t="s">
        <v>270</v>
      </c>
      <c r="H44" t="s">
        <v>80</v>
      </c>
      <c r="I44" t="s">
        <v>80</v>
      </c>
      <c r="K44">
        <v>16.96</v>
      </c>
    </row>
    <row r="45" spans="1:12" x14ac:dyDescent="0.2">
      <c r="A45" s="1" t="s">
        <v>333</v>
      </c>
      <c r="B45" t="s">
        <v>4</v>
      </c>
      <c r="C45" t="s">
        <v>16</v>
      </c>
      <c r="D45" t="s">
        <v>27</v>
      </c>
      <c r="E45" t="s">
        <v>63</v>
      </c>
      <c r="F45" t="s">
        <v>4</v>
      </c>
      <c r="G45" t="s">
        <v>120</v>
      </c>
      <c r="H45" t="s">
        <v>80</v>
      </c>
      <c r="I45" t="s">
        <v>120</v>
      </c>
      <c r="J45">
        <v>185.92</v>
      </c>
    </row>
    <row r="46" spans="1:12" x14ac:dyDescent="0.2">
      <c r="A46" s="1" t="s">
        <v>333</v>
      </c>
      <c r="B46" t="s">
        <v>4</v>
      </c>
      <c r="C46" t="s">
        <v>16</v>
      </c>
      <c r="D46" t="s">
        <v>27</v>
      </c>
      <c r="E46" t="s">
        <v>63</v>
      </c>
      <c r="F46" t="s">
        <v>4</v>
      </c>
      <c r="G46" t="s">
        <v>120</v>
      </c>
      <c r="H46" t="s">
        <v>80</v>
      </c>
      <c r="I46" t="s">
        <v>120</v>
      </c>
      <c r="K46">
        <v>185.92</v>
      </c>
    </row>
    <row r="47" spans="1:12" x14ac:dyDescent="0.2">
      <c r="A47" s="1" t="s">
        <v>333</v>
      </c>
      <c r="B47" t="s">
        <v>4</v>
      </c>
      <c r="C47" t="s">
        <v>16</v>
      </c>
      <c r="D47" t="s">
        <v>27</v>
      </c>
      <c r="E47" t="s">
        <v>63</v>
      </c>
      <c r="F47" t="s">
        <v>4</v>
      </c>
      <c r="G47" t="s">
        <v>315</v>
      </c>
      <c r="H47" t="s">
        <v>80</v>
      </c>
      <c r="I47" t="s">
        <v>127</v>
      </c>
      <c r="J47">
        <v>4218.3</v>
      </c>
    </row>
    <row r="48" spans="1:12" x14ac:dyDescent="0.2">
      <c r="A48" s="1" t="s">
        <v>333</v>
      </c>
      <c r="B48" t="s">
        <v>4</v>
      </c>
      <c r="C48" t="s">
        <v>16</v>
      </c>
      <c r="D48" t="s">
        <v>27</v>
      </c>
      <c r="E48" t="s">
        <v>63</v>
      </c>
      <c r="F48" t="s">
        <v>4</v>
      </c>
      <c r="G48" t="s">
        <v>315</v>
      </c>
      <c r="H48" t="s">
        <v>80</v>
      </c>
      <c r="I48" t="s">
        <v>127</v>
      </c>
      <c r="K48">
        <v>4218.3</v>
      </c>
    </row>
    <row r="49" spans="1:12" x14ac:dyDescent="0.2">
      <c r="A49" s="1" t="s">
        <v>333</v>
      </c>
      <c r="B49" t="s">
        <v>4</v>
      </c>
      <c r="C49" t="s">
        <v>16</v>
      </c>
      <c r="D49" t="s">
        <v>27</v>
      </c>
      <c r="E49" t="s">
        <v>63</v>
      </c>
      <c r="F49" t="s">
        <v>4</v>
      </c>
      <c r="G49" t="s">
        <v>319</v>
      </c>
      <c r="H49" t="s">
        <v>95</v>
      </c>
      <c r="I49" t="s">
        <v>96</v>
      </c>
      <c r="J49">
        <v>596.42999999999995</v>
      </c>
    </row>
    <row r="50" spans="1:12" x14ac:dyDescent="0.2">
      <c r="A50" s="1" t="s">
        <v>333</v>
      </c>
      <c r="B50" t="s">
        <v>4</v>
      </c>
      <c r="C50" t="s">
        <v>16</v>
      </c>
      <c r="D50" t="s">
        <v>27</v>
      </c>
      <c r="E50" t="s">
        <v>63</v>
      </c>
      <c r="F50" t="s">
        <v>4</v>
      </c>
      <c r="G50" t="s">
        <v>319</v>
      </c>
      <c r="H50" t="s">
        <v>95</v>
      </c>
      <c r="I50" t="s">
        <v>96</v>
      </c>
      <c r="K50">
        <v>596.42999999999995</v>
      </c>
    </row>
    <row r="51" spans="1:12" x14ac:dyDescent="0.2">
      <c r="A51" s="1" t="s">
        <v>333</v>
      </c>
      <c r="B51" t="s">
        <v>4</v>
      </c>
      <c r="C51" t="s">
        <v>16</v>
      </c>
      <c r="D51" t="s">
        <v>27</v>
      </c>
      <c r="E51" t="s">
        <v>63</v>
      </c>
      <c r="F51" t="s">
        <v>4</v>
      </c>
      <c r="G51" t="s">
        <v>323</v>
      </c>
      <c r="H51" t="s">
        <v>80</v>
      </c>
      <c r="I51" t="s">
        <v>108</v>
      </c>
      <c r="J51">
        <v>253.99</v>
      </c>
    </row>
    <row r="52" spans="1:12" x14ac:dyDescent="0.2">
      <c r="A52" s="1" t="s">
        <v>333</v>
      </c>
      <c r="B52" t="s">
        <v>4</v>
      </c>
      <c r="C52" t="s">
        <v>16</v>
      </c>
      <c r="D52" t="s">
        <v>27</v>
      </c>
      <c r="E52" t="s">
        <v>63</v>
      </c>
      <c r="F52" t="s">
        <v>4</v>
      </c>
      <c r="G52" t="s">
        <v>323</v>
      </c>
      <c r="H52" t="s">
        <v>80</v>
      </c>
      <c r="I52" t="s">
        <v>108</v>
      </c>
      <c r="K52">
        <v>253.99</v>
      </c>
    </row>
    <row r="53" spans="1:12" x14ac:dyDescent="0.2">
      <c r="A53" s="1" t="s">
        <v>333</v>
      </c>
      <c r="B53" t="s">
        <v>4</v>
      </c>
      <c r="C53" t="s">
        <v>41</v>
      </c>
      <c r="D53" t="s">
        <v>41</v>
      </c>
      <c r="E53" t="s">
        <v>61</v>
      </c>
      <c r="F53" t="s">
        <v>53</v>
      </c>
      <c r="G53" t="s">
        <v>128</v>
      </c>
      <c r="H53" t="s">
        <v>129</v>
      </c>
      <c r="I53" t="s">
        <v>130</v>
      </c>
      <c r="L53">
        <v>150</v>
      </c>
    </row>
    <row r="54" spans="1:12" x14ac:dyDescent="0.2">
      <c r="A54" s="1" t="s">
        <v>333</v>
      </c>
      <c r="B54" t="s">
        <v>4</v>
      </c>
      <c r="C54" t="s">
        <v>41</v>
      </c>
      <c r="D54" t="s">
        <v>41</v>
      </c>
      <c r="E54" t="s">
        <v>61</v>
      </c>
      <c r="F54" t="s">
        <v>53</v>
      </c>
      <c r="G54" t="s">
        <v>150</v>
      </c>
      <c r="H54" t="s">
        <v>151</v>
      </c>
      <c r="I54" t="s">
        <v>152</v>
      </c>
      <c r="J54">
        <v>12148.28</v>
      </c>
    </row>
    <row r="55" spans="1:12" x14ac:dyDescent="0.2">
      <c r="A55" s="1" t="s">
        <v>333</v>
      </c>
      <c r="B55" t="s">
        <v>4</v>
      </c>
      <c r="C55" t="s">
        <v>41</v>
      </c>
      <c r="D55" t="s">
        <v>41</v>
      </c>
      <c r="E55" t="s">
        <v>61</v>
      </c>
      <c r="F55" t="s">
        <v>53</v>
      </c>
      <c r="G55" t="s">
        <v>150</v>
      </c>
      <c r="H55" t="s">
        <v>151</v>
      </c>
      <c r="I55" t="s">
        <v>152</v>
      </c>
      <c r="K55">
        <v>12148.28</v>
      </c>
    </row>
    <row r="56" spans="1:12" x14ac:dyDescent="0.2">
      <c r="A56" s="1" t="s">
        <v>333</v>
      </c>
      <c r="B56" t="s">
        <v>4</v>
      </c>
      <c r="C56" t="s">
        <v>41</v>
      </c>
      <c r="D56" t="s">
        <v>41</v>
      </c>
      <c r="E56" t="s">
        <v>61</v>
      </c>
      <c r="F56" t="s">
        <v>53</v>
      </c>
      <c r="G56" t="s">
        <v>150</v>
      </c>
      <c r="H56" t="s">
        <v>151</v>
      </c>
      <c r="I56" t="s">
        <v>152</v>
      </c>
      <c r="L56">
        <v>12148</v>
      </c>
    </row>
    <row r="57" spans="1:12" x14ac:dyDescent="0.2">
      <c r="A57" s="1" t="s">
        <v>333</v>
      </c>
      <c r="B57" t="s">
        <v>4</v>
      </c>
      <c r="C57" t="s">
        <v>41</v>
      </c>
      <c r="D57" t="s">
        <v>41</v>
      </c>
      <c r="E57" t="s">
        <v>61</v>
      </c>
      <c r="F57" t="s">
        <v>53</v>
      </c>
      <c r="G57" t="s">
        <v>185</v>
      </c>
      <c r="H57" t="s">
        <v>80</v>
      </c>
      <c r="I57" t="s">
        <v>127</v>
      </c>
      <c r="L57">
        <v>100</v>
      </c>
    </row>
    <row r="58" spans="1:12" x14ac:dyDescent="0.2">
      <c r="A58" s="1" t="s">
        <v>333</v>
      </c>
      <c r="B58" t="s">
        <v>4</v>
      </c>
      <c r="C58" t="s">
        <v>41</v>
      </c>
      <c r="D58" t="s">
        <v>41</v>
      </c>
      <c r="E58" t="s">
        <v>61</v>
      </c>
      <c r="F58" t="s">
        <v>53</v>
      </c>
      <c r="G58" t="s">
        <v>193</v>
      </c>
      <c r="H58" t="s">
        <v>80</v>
      </c>
      <c r="I58" t="s">
        <v>123</v>
      </c>
      <c r="L58">
        <v>50</v>
      </c>
    </row>
    <row r="59" spans="1:12" x14ac:dyDescent="0.2">
      <c r="A59" s="1" t="s">
        <v>333</v>
      </c>
      <c r="B59" t="s">
        <v>4</v>
      </c>
      <c r="C59" t="s">
        <v>41</v>
      </c>
      <c r="D59" t="s">
        <v>41</v>
      </c>
      <c r="E59" t="s">
        <v>61</v>
      </c>
      <c r="F59" t="s">
        <v>53</v>
      </c>
      <c r="G59" t="s">
        <v>231</v>
      </c>
      <c r="H59" t="s">
        <v>95</v>
      </c>
      <c r="I59" t="s">
        <v>113</v>
      </c>
      <c r="L59">
        <v>13000</v>
      </c>
    </row>
    <row r="60" spans="1:12" x14ac:dyDescent="0.2">
      <c r="A60" s="1" t="s">
        <v>333</v>
      </c>
      <c r="B60" t="s">
        <v>4</v>
      </c>
      <c r="C60" t="s">
        <v>41</v>
      </c>
      <c r="D60" t="s">
        <v>41</v>
      </c>
      <c r="E60" t="s">
        <v>61</v>
      </c>
      <c r="F60" t="s">
        <v>53</v>
      </c>
      <c r="G60" t="s">
        <v>247</v>
      </c>
      <c r="H60" t="s">
        <v>95</v>
      </c>
      <c r="I60" t="s">
        <v>113</v>
      </c>
      <c r="J60">
        <v>150910.04</v>
      </c>
    </row>
    <row r="61" spans="1:12" x14ac:dyDescent="0.2">
      <c r="A61" s="1" t="s">
        <v>333</v>
      </c>
      <c r="B61" t="s">
        <v>4</v>
      </c>
      <c r="C61" t="s">
        <v>41</v>
      </c>
      <c r="D61" t="s">
        <v>41</v>
      </c>
      <c r="E61" t="s">
        <v>61</v>
      </c>
      <c r="F61" t="s">
        <v>53</v>
      </c>
      <c r="G61" t="s">
        <v>247</v>
      </c>
      <c r="H61" t="s">
        <v>95</v>
      </c>
      <c r="I61" t="s">
        <v>113</v>
      </c>
      <c r="K61">
        <v>150910.04</v>
      </c>
    </row>
    <row r="62" spans="1:12" x14ac:dyDescent="0.2">
      <c r="A62" s="1" t="s">
        <v>333</v>
      </c>
      <c r="B62" t="s">
        <v>4</v>
      </c>
      <c r="C62" t="s">
        <v>41</v>
      </c>
      <c r="D62" t="s">
        <v>41</v>
      </c>
      <c r="E62" t="s">
        <v>61</v>
      </c>
      <c r="F62" t="s">
        <v>53</v>
      </c>
      <c r="G62" t="s">
        <v>247</v>
      </c>
      <c r="H62" t="s">
        <v>95</v>
      </c>
      <c r="I62" t="s">
        <v>113</v>
      </c>
      <c r="L62">
        <v>147065</v>
      </c>
    </row>
    <row r="63" spans="1:12" x14ac:dyDescent="0.2">
      <c r="A63" s="1" t="s">
        <v>333</v>
      </c>
      <c r="B63" t="s">
        <v>4</v>
      </c>
      <c r="C63" t="s">
        <v>41</v>
      </c>
      <c r="D63" t="s">
        <v>41</v>
      </c>
      <c r="E63" t="s">
        <v>61</v>
      </c>
      <c r="F63" t="s">
        <v>53</v>
      </c>
      <c r="G63" t="s">
        <v>254</v>
      </c>
      <c r="H63" t="s">
        <v>80</v>
      </c>
      <c r="I63" t="s">
        <v>255</v>
      </c>
      <c r="J63">
        <v>3107.48</v>
      </c>
    </row>
    <row r="64" spans="1:12" x14ac:dyDescent="0.2">
      <c r="A64" s="1" t="s">
        <v>333</v>
      </c>
      <c r="B64" t="s">
        <v>4</v>
      </c>
      <c r="C64" t="s">
        <v>41</v>
      </c>
      <c r="D64" t="s">
        <v>41</v>
      </c>
      <c r="E64" t="s">
        <v>61</v>
      </c>
      <c r="F64" t="s">
        <v>53</v>
      </c>
      <c r="G64" t="s">
        <v>254</v>
      </c>
      <c r="H64" t="s">
        <v>80</v>
      </c>
      <c r="I64" t="s">
        <v>255</v>
      </c>
      <c r="K64">
        <v>3107.48</v>
      </c>
    </row>
    <row r="65" spans="1:12" x14ac:dyDescent="0.2">
      <c r="A65" s="1" t="s">
        <v>333</v>
      </c>
      <c r="B65" t="s">
        <v>4</v>
      </c>
      <c r="C65" t="s">
        <v>41</v>
      </c>
      <c r="D65" t="s">
        <v>41</v>
      </c>
      <c r="E65" t="s">
        <v>61</v>
      </c>
      <c r="F65" t="s">
        <v>53</v>
      </c>
      <c r="G65" t="s">
        <v>254</v>
      </c>
      <c r="H65" t="s">
        <v>80</v>
      </c>
      <c r="I65" t="s">
        <v>255</v>
      </c>
      <c r="L65">
        <v>1977</v>
      </c>
    </row>
    <row r="66" spans="1:12" x14ac:dyDescent="0.2">
      <c r="A66" s="1" t="s">
        <v>333</v>
      </c>
      <c r="B66" t="s">
        <v>4</v>
      </c>
      <c r="C66" t="s">
        <v>41</v>
      </c>
      <c r="D66" t="s">
        <v>41</v>
      </c>
      <c r="E66" t="s">
        <v>61</v>
      </c>
      <c r="F66" t="s">
        <v>53</v>
      </c>
      <c r="G66" t="s">
        <v>256</v>
      </c>
      <c r="H66" t="s">
        <v>129</v>
      </c>
      <c r="I66" t="s">
        <v>257</v>
      </c>
      <c r="J66">
        <v>9369.17</v>
      </c>
    </row>
    <row r="67" spans="1:12" x14ac:dyDescent="0.2">
      <c r="A67" s="1" t="s">
        <v>333</v>
      </c>
      <c r="B67" t="s">
        <v>4</v>
      </c>
      <c r="C67" t="s">
        <v>41</v>
      </c>
      <c r="D67" t="s">
        <v>41</v>
      </c>
      <c r="E67" t="s">
        <v>61</v>
      </c>
      <c r="F67" t="s">
        <v>53</v>
      </c>
      <c r="G67" t="s">
        <v>256</v>
      </c>
      <c r="H67" t="s">
        <v>129</v>
      </c>
      <c r="I67" t="s">
        <v>257</v>
      </c>
      <c r="K67">
        <v>9369.17</v>
      </c>
    </row>
    <row r="68" spans="1:12" x14ac:dyDescent="0.2">
      <c r="A68" s="1" t="s">
        <v>333</v>
      </c>
      <c r="B68" t="s">
        <v>4</v>
      </c>
      <c r="C68" t="s">
        <v>41</v>
      </c>
      <c r="D68" t="s">
        <v>41</v>
      </c>
      <c r="E68" t="s">
        <v>61</v>
      </c>
      <c r="F68" t="s">
        <v>53</v>
      </c>
      <c r="G68" t="s">
        <v>256</v>
      </c>
      <c r="H68" t="s">
        <v>129</v>
      </c>
      <c r="I68" t="s">
        <v>257</v>
      </c>
      <c r="L68">
        <v>9369</v>
      </c>
    </row>
    <row r="69" spans="1:12" x14ac:dyDescent="0.2">
      <c r="A69" s="1" t="s">
        <v>333</v>
      </c>
      <c r="B69" t="s">
        <v>4</v>
      </c>
      <c r="C69" t="s">
        <v>41</v>
      </c>
      <c r="D69" t="s">
        <v>41</v>
      </c>
      <c r="E69" t="s">
        <v>61</v>
      </c>
      <c r="F69" t="s">
        <v>53</v>
      </c>
      <c r="G69" t="s">
        <v>287</v>
      </c>
      <c r="H69" t="s">
        <v>129</v>
      </c>
      <c r="I69" t="s">
        <v>287</v>
      </c>
      <c r="J69">
        <v>92047.26</v>
      </c>
    </row>
    <row r="70" spans="1:12" x14ac:dyDescent="0.2">
      <c r="A70" s="1" t="s">
        <v>333</v>
      </c>
      <c r="B70" t="s">
        <v>4</v>
      </c>
      <c r="C70" t="s">
        <v>41</v>
      </c>
      <c r="D70" t="s">
        <v>41</v>
      </c>
      <c r="E70" t="s">
        <v>61</v>
      </c>
      <c r="F70" t="s">
        <v>53</v>
      </c>
      <c r="G70" t="s">
        <v>287</v>
      </c>
      <c r="H70" t="s">
        <v>129</v>
      </c>
      <c r="I70" t="s">
        <v>287</v>
      </c>
      <c r="K70">
        <v>92047.26</v>
      </c>
    </row>
    <row r="71" spans="1:12" x14ac:dyDescent="0.2">
      <c r="A71" s="1" t="s">
        <v>333</v>
      </c>
      <c r="B71" t="s">
        <v>4</v>
      </c>
      <c r="C71" t="s">
        <v>41</v>
      </c>
      <c r="D71" t="s">
        <v>41</v>
      </c>
      <c r="E71" t="s">
        <v>61</v>
      </c>
      <c r="F71" t="s">
        <v>53</v>
      </c>
      <c r="G71" t="s">
        <v>287</v>
      </c>
      <c r="H71" t="s">
        <v>129</v>
      </c>
      <c r="I71" t="s">
        <v>287</v>
      </c>
      <c r="L71">
        <v>77348</v>
      </c>
    </row>
    <row r="72" spans="1:12" x14ac:dyDescent="0.2">
      <c r="A72" s="1" t="s">
        <v>333</v>
      </c>
      <c r="B72" t="s">
        <v>4</v>
      </c>
      <c r="C72" t="s">
        <v>41</v>
      </c>
      <c r="D72" t="s">
        <v>41</v>
      </c>
      <c r="E72" t="s">
        <v>61</v>
      </c>
      <c r="F72" t="s">
        <v>53</v>
      </c>
      <c r="G72" t="s">
        <v>297</v>
      </c>
      <c r="H72" t="s">
        <v>80</v>
      </c>
      <c r="I72" t="s">
        <v>298</v>
      </c>
      <c r="L72">
        <v>5400</v>
      </c>
    </row>
    <row r="73" spans="1:12" x14ac:dyDescent="0.2">
      <c r="A73" s="1" t="s">
        <v>333</v>
      </c>
      <c r="B73" t="s">
        <v>4</v>
      </c>
      <c r="C73" t="s">
        <v>41</v>
      </c>
      <c r="D73" t="s">
        <v>41</v>
      </c>
      <c r="E73" t="s">
        <v>61</v>
      </c>
      <c r="F73" t="s">
        <v>53</v>
      </c>
      <c r="G73" t="s">
        <v>315</v>
      </c>
      <c r="H73" t="s">
        <v>80</v>
      </c>
      <c r="I73" t="s">
        <v>127</v>
      </c>
      <c r="L73">
        <v>500</v>
      </c>
    </row>
    <row r="74" spans="1:12" x14ac:dyDescent="0.2">
      <c r="A74" s="1" t="s">
        <v>333</v>
      </c>
      <c r="B74" t="s">
        <v>1</v>
      </c>
      <c r="C74" t="s">
        <v>41</v>
      </c>
      <c r="D74" t="s">
        <v>42</v>
      </c>
      <c r="E74" t="s">
        <v>85</v>
      </c>
      <c r="F74" t="s">
        <v>81</v>
      </c>
      <c r="G74" t="s">
        <v>112</v>
      </c>
      <c r="H74" t="s">
        <v>95</v>
      </c>
      <c r="I74" t="s">
        <v>96</v>
      </c>
      <c r="J74">
        <v>2353.7600000000002</v>
      </c>
    </row>
    <row r="75" spans="1:12" x14ac:dyDescent="0.2">
      <c r="A75" s="1" t="s">
        <v>333</v>
      </c>
      <c r="B75" t="s">
        <v>1</v>
      </c>
      <c r="C75" t="s">
        <v>41</v>
      </c>
      <c r="D75" t="s">
        <v>42</v>
      </c>
      <c r="E75" t="s">
        <v>85</v>
      </c>
      <c r="F75" t="s">
        <v>81</v>
      </c>
      <c r="G75" t="s">
        <v>112</v>
      </c>
      <c r="H75" t="s">
        <v>95</v>
      </c>
      <c r="I75" t="s">
        <v>96</v>
      </c>
      <c r="K75">
        <v>2353.7600000000002</v>
      </c>
    </row>
    <row r="76" spans="1:12" x14ac:dyDescent="0.2">
      <c r="A76" s="1" t="s">
        <v>333</v>
      </c>
      <c r="B76" t="s">
        <v>1</v>
      </c>
      <c r="C76" t="s">
        <v>41</v>
      </c>
      <c r="D76" t="s">
        <v>42</v>
      </c>
      <c r="E76" t="s">
        <v>85</v>
      </c>
      <c r="F76" t="s">
        <v>81</v>
      </c>
      <c r="G76" t="s">
        <v>128</v>
      </c>
      <c r="H76" t="s">
        <v>129</v>
      </c>
      <c r="I76" t="s">
        <v>130</v>
      </c>
      <c r="L76">
        <v>4332</v>
      </c>
    </row>
    <row r="77" spans="1:12" x14ac:dyDescent="0.2">
      <c r="A77" s="1" t="s">
        <v>333</v>
      </c>
      <c r="B77" t="s">
        <v>1</v>
      </c>
      <c r="C77" t="s">
        <v>41</v>
      </c>
      <c r="D77" t="s">
        <v>42</v>
      </c>
      <c r="E77" t="s">
        <v>85</v>
      </c>
      <c r="F77" t="s">
        <v>81</v>
      </c>
      <c r="G77" t="s">
        <v>131</v>
      </c>
      <c r="H77" t="s">
        <v>129</v>
      </c>
      <c r="I77" t="s">
        <v>130</v>
      </c>
      <c r="J77">
        <v>64563.4</v>
      </c>
    </row>
    <row r="78" spans="1:12" x14ac:dyDescent="0.2">
      <c r="A78" s="1" t="s">
        <v>333</v>
      </c>
      <c r="B78" t="s">
        <v>1</v>
      </c>
      <c r="C78" t="s">
        <v>41</v>
      </c>
      <c r="D78" t="s">
        <v>42</v>
      </c>
      <c r="E78" t="s">
        <v>85</v>
      </c>
      <c r="F78" t="s">
        <v>81</v>
      </c>
      <c r="G78" t="s">
        <v>131</v>
      </c>
      <c r="H78" t="s">
        <v>129</v>
      </c>
      <c r="I78" t="s">
        <v>130</v>
      </c>
      <c r="K78">
        <v>64563.4</v>
      </c>
    </row>
    <row r="79" spans="1:12" x14ac:dyDescent="0.2">
      <c r="A79" s="1" t="s">
        <v>333</v>
      </c>
      <c r="B79" t="s">
        <v>1</v>
      </c>
      <c r="C79" t="s">
        <v>41</v>
      </c>
      <c r="D79" t="s">
        <v>42</v>
      </c>
      <c r="E79" t="s">
        <v>85</v>
      </c>
      <c r="F79" t="s">
        <v>81</v>
      </c>
      <c r="G79" t="s">
        <v>131</v>
      </c>
      <c r="H79" t="s">
        <v>129</v>
      </c>
      <c r="I79" t="s">
        <v>130</v>
      </c>
      <c r="L79">
        <v>416.67</v>
      </c>
    </row>
    <row r="80" spans="1:12" x14ac:dyDescent="0.2">
      <c r="A80" s="1" t="s">
        <v>333</v>
      </c>
      <c r="B80" t="s">
        <v>1</v>
      </c>
      <c r="C80" t="s">
        <v>41</v>
      </c>
      <c r="D80" t="s">
        <v>42</v>
      </c>
      <c r="E80" t="s">
        <v>85</v>
      </c>
      <c r="F80" t="s">
        <v>81</v>
      </c>
      <c r="G80" t="s">
        <v>133</v>
      </c>
      <c r="H80" t="s">
        <v>95</v>
      </c>
      <c r="I80" t="s">
        <v>113</v>
      </c>
      <c r="J80">
        <v>14971</v>
      </c>
    </row>
    <row r="81" spans="1:12" x14ac:dyDescent="0.2">
      <c r="A81" s="1" t="s">
        <v>333</v>
      </c>
      <c r="B81" t="s">
        <v>1</v>
      </c>
      <c r="C81" t="s">
        <v>41</v>
      </c>
      <c r="D81" t="s">
        <v>42</v>
      </c>
      <c r="E81" t="s">
        <v>85</v>
      </c>
      <c r="F81" t="s">
        <v>81</v>
      </c>
      <c r="G81" t="s">
        <v>133</v>
      </c>
      <c r="H81" t="s">
        <v>95</v>
      </c>
      <c r="I81" t="s">
        <v>113</v>
      </c>
      <c r="K81">
        <v>14971</v>
      </c>
    </row>
    <row r="82" spans="1:12" x14ac:dyDescent="0.2">
      <c r="A82" s="1" t="s">
        <v>333</v>
      </c>
      <c r="B82" t="s">
        <v>1</v>
      </c>
      <c r="C82" t="s">
        <v>41</v>
      </c>
      <c r="D82" t="s">
        <v>42</v>
      </c>
      <c r="E82" t="s">
        <v>85</v>
      </c>
      <c r="F82" t="s">
        <v>81</v>
      </c>
      <c r="G82" t="s">
        <v>166</v>
      </c>
      <c r="H82" t="s">
        <v>80</v>
      </c>
      <c r="I82" t="s">
        <v>167</v>
      </c>
      <c r="J82">
        <v>189.85</v>
      </c>
    </row>
    <row r="83" spans="1:12" x14ac:dyDescent="0.2">
      <c r="A83" s="1" t="s">
        <v>333</v>
      </c>
      <c r="B83" t="s">
        <v>1</v>
      </c>
      <c r="C83" t="s">
        <v>41</v>
      </c>
      <c r="D83" t="s">
        <v>42</v>
      </c>
      <c r="E83" t="s">
        <v>85</v>
      </c>
      <c r="F83" t="s">
        <v>81</v>
      </c>
      <c r="G83" t="s">
        <v>166</v>
      </c>
      <c r="H83" t="s">
        <v>80</v>
      </c>
      <c r="I83" t="s">
        <v>167</v>
      </c>
      <c r="K83">
        <v>189.85</v>
      </c>
    </row>
    <row r="84" spans="1:12" x14ac:dyDescent="0.2">
      <c r="A84" s="1" t="s">
        <v>333</v>
      </c>
      <c r="B84" t="s">
        <v>1</v>
      </c>
      <c r="C84" t="s">
        <v>41</v>
      </c>
      <c r="D84" t="s">
        <v>42</v>
      </c>
      <c r="E84" t="s">
        <v>85</v>
      </c>
      <c r="F84" t="s">
        <v>81</v>
      </c>
      <c r="G84" t="s">
        <v>168</v>
      </c>
      <c r="H84" t="s">
        <v>95</v>
      </c>
      <c r="I84" t="s">
        <v>96</v>
      </c>
      <c r="J84">
        <v>-15.66</v>
      </c>
    </row>
    <row r="85" spans="1:12" x14ac:dyDescent="0.2">
      <c r="A85" s="1" t="s">
        <v>333</v>
      </c>
      <c r="B85" t="s">
        <v>1</v>
      </c>
      <c r="C85" t="s">
        <v>41</v>
      </c>
      <c r="D85" t="s">
        <v>42</v>
      </c>
      <c r="E85" t="s">
        <v>85</v>
      </c>
      <c r="F85" t="s">
        <v>81</v>
      </c>
      <c r="G85" t="s">
        <v>168</v>
      </c>
      <c r="H85" t="s">
        <v>95</v>
      </c>
      <c r="I85" t="s">
        <v>96</v>
      </c>
      <c r="K85">
        <v>-15.66</v>
      </c>
    </row>
    <row r="86" spans="1:12" x14ac:dyDescent="0.2">
      <c r="A86" s="1" t="s">
        <v>333</v>
      </c>
      <c r="B86" t="s">
        <v>1</v>
      </c>
      <c r="C86" t="s">
        <v>41</v>
      </c>
      <c r="D86" t="s">
        <v>42</v>
      </c>
      <c r="E86" t="s">
        <v>85</v>
      </c>
      <c r="F86" t="s">
        <v>81</v>
      </c>
      <c r="G86" t="s">
        <v>168</v>
      </c>
      <c r="H86" t="s">
        <v>95</v>
      </c>
      <c r="I86" t="s">
        <v>96</v>
      </c>
      <c r="L86">
        <v>1845</v>
      </c>
    </row>
    <row r="87" spans="1:12" x14ac:dyDescent="0.2">
      <c r="A87" s="1" t="s">
        <v>333</v>
      </c>
      <c r="B87" t="s">
        <v>1</v>
      </c>
      <c r="C87" t="s">
        <v>41</v>
      </c>
      <c r="D87" t="s">
        <v>42</v>
      </c>
      <c r="E87" t="s">
        <v>85</v>
      </c>
      <c r="F87" t="s">
        <v>81</v>
      </c>
      <c r="G87" t="s">
        <v>176</v>
      </c>
      <c r="H87" t="s">
        <v>80</v>
      </c>
      <c r="I87" t="s">
        <v>108</v>
      </c>
      <c r="J87">
        <v>832.3</v>
      </c>
    </row>
    <row r="88" spans="1:12" x14ac:dyDescent="0.2">
      <c r="A88" s="1" t="s">
        <v>333</v>
      </c>
      <c r="B88" t="s">
        <v>1</v>
      </c>
      <c r="C88" t="s">
        <v>41</v>
      </c>
      <c r="D88" t="s">
        <v>42</v>
      </c>
      <c r="E88" t="s">
        <v>85</v>
      </c>
      <c r="F88" t="s">
        <v>81</v>
      </c>
      <c r="G88" t="s">
        <v>176</v>
      </c>
      <c r="H88" t="s">
        <v>80</v>
      </c>
      <c r="I88" t="s">
        <v>108</v>
      </c>
      <c r="K88">
        <v>832.3</v>
      </c>
    </row>
    <row r="89" spans="1:12" x14ac:dyDescent="0.2">
      <c r="A89" s="1" t="s">
        <v>333</v>
      </c>
      <c r="B89" t="s">
        <v>1</v>
      </c>
      <c r="C89" t="s">
        <v>41</v>
      </c>
      <c r="D89" t="s">
        <v>42</v>
      </c>
      <c r="E89" t="s">
        <v>85</v>
      </c>
      <c r="F89" t="s">
        <v>81</v>
      </c>
      <c r="G89" t="s">
        <v>176</v>
      </c>
      <c r="H89" t="s">
        <v>80</v>
      </c>
      <c r="I89" t="s">
        <v>108</v>
      </c>
      <c r="L89">
        <v>1000</v>
      </c>
    </row>
    <row r="90" spans="1:12" x14ac:dyDescent="0.2">
      <c r="A90" s="1" t="s">
        <v>333</v>
      </c>
      <c r="B90" t="s">
        <v>1</v>
      </c>
      <c r="C90" t="s">
        <v>41</v>
      </c>
      <c r="D90" t="s">
        <v>42</v>
      </c>
      <c r="E90" t="s">
        <v>85</v>
      </c>
      <c r="F90" t="s">
        <v>81</v>
      </c>
      <c r="G90" t="s">
        <v>185</v>
      </c>
      <c r="H90" t="s">
        <v>80</v>
      </c>
      <c r="I90" t="s">
        <v>127</v>
      </c>
      <c r="L90">
        <v>66.67</v>
      </c>
    </row>
    <row r="91" spans="1:12" x14ac:dyDescent="0.2">
      <c r="A91" s="1" t="s">
        <v>333</v>
      </c>
      <c r="B91" t="s">
        <v>1</v>
      </c>
      <c r="C91" t="s">
        <v>41</v>
      </c>
      <c r="D91" t="s">
        <v>42</v>
      </c>
      <c r="E91" t="s">
        <v>85</v>
      </c>
      <c r="F91" t="s">
        <v>81</v>
      </c>
      <c r="G91" t="s">
        <v>188</v>
      </c>
      <c r="H91" t="s">
        <v>129</v>
      </c>
      <c r="I91" t="s">
        <v>135</v>
      </c>
      <c r="L91">
        <v>233.33</v>
      </c>
    </row>
    <row r="92" spans="1:12" x14ac:dyDescent="0.2">
      <c r="A92" s="1" t="s">
        <v>333</v>
      </c>
      <c r="B92" t="s">
        <v>1</v>
      </c>
      <c r="C92" t="s">
        <v>41</v>
      </c>
      <c r="D92" t="s">
        <v>42</v>
      </c>
      <c r="E92" t="s">
        <v>85</v>
      </c>
      <c r="F92" t="s">
        <v>81</v>
      </c>
      <c r="G92" t="s">
        <v>193</v>
      </c>
      <c r="H92" t="s">
        <v>80</v>
      </c>
      <c r="I92" t="s">
        <v>123</v>
      </c>
      <c r="L92">
        <v>166.67</v>
      </c>
    </row>
    <row r="93" spans="1:12" x14ac:dyDescent="0.2">
      <c r="A93" s="1" t="s">
        <v>333</v>
      </c>
      <c r="B93" t="s">
        <v>1</v>
      </c>
      <c r="C93" t="s">
        <v>41</v>
      </c>
      <c r="D93" t="s">
        <v>42</v>
      </c>
      <c r="E93" t="s">
        <v>85</v>
      </c>
      <c r="F93" t="s">
        <v>81</v>
      </c>
      <c r="G93" t="s">
        <v>207</v>
      </c>
      <c r="H93" t="s">
        <v>80</v>
      </c>
      <c r="I93" t="s">
        <v>208</v>
      </c>
      <c r="L93">
        <v>50</v>
      </c>
    </row>
    <row r="94" spans="1:12" x14ac:dyDescent="0.2">
      <c r="A94" s="1" t="s">
        <v>333</v>
      </c>
      <c r="B94" t="s">
        <v>1</v>
      </c>
      <c r="C94" t="s">
        <v>41</v>
      </c>
      <c r="D94" t="s">
        <v>42</v>
      </c>
      <c r="E94" t="s">
        <v>85</v>
      </c>
      <c r="F94" t="s">
        <v>81</v>
      </c>
      <c r="G94" t="s">
        <v>217</v>
      </c>
      <c r="H94" t="s">
        <v>95</v>
      </c>
      <c r="I94" t="s">
        <v>96</v>
      </c>
      <c r="J94">
        <v>668.22</v>
      </c>
    </row>
    <row r="95" spans="1:12" x14ac:dyDescent="0.2">
      <c r="A95" s="1" t="s">
        <v>333</v>
      </c>
      <c r="B95" t="s">
        <v>1</v>
      </c>
      <c r="C95" t="s">
        <v>41</v>
      </c>
      <c r="D95" t="s">
        <v>42</v>
      </c>
      <c r="E95" t="s">
        <v>85</v>
      </c>
      <c r="F95" t="s">
        <v>81</v>
      </c>
      <c r="G95" t="s">
        <v>217</v>
      </c>
      <c r="H95" t="s">
        <v>95</v>
      </c>
      <c r="I95" t="s">
        <v>96</v>
      </c>
      <c r="K95">
        <v>668.22</v>
      </c>
    </row>
    <row r="96" spans="1:12" x14ac:dyDescent="0.2">
      <c r="A96" s="1" t="s">
        <v>333</v>
      </c>
      <c r="B96" t="s">
        <v>1</v>
      </c>
      <c r="C96" t="s">
        <v>41</v>
      </c>
      <c r="D96" t="s">
        <v>42</v>
      </c>
      <c r="E96" t="s">
        <v>85</v>
      </c>
      <c r="F96" t="s">
        <v>81</v>
      </c>
      <c r="G96" t="s">
        <v>226</v>
      </c>
      <c r="H96" t="s">
        <v>80</v>
      </c>
      <c r="I96" t="s">
        <v>80</v>
      </c>
      <c r="J96">
        <v>99.73</v>
      </c>
    </row>
    <row r="97" spans="1:12" x14ac:dyDescent="0.2">
      <c r="A97" s="1" t="s">
        <v>333</v>
      </c>
      <c r="B97" t="s">
        <v>1</v>
      </c>
      <c r="C97" t="s">
        <v>41</v>
      </c>
      <c r="D97" t="s">
        <v>42</v>
      </c>
      <c r="E97" t="s">
        <v>85</v>
      </c>
      <c r="F97" t="s">
        <v>81</v>
      </c>
      <c r="G97" t="s">
        <v>226</v>
      </c>
      <c r="H97" t="s">
        <v>80</v>
      </c>
      <c r="I97" t="s">
        <v>80</v>
      </c>
      <c r="K97">
        <v>99.73</v>
      </c>
    </row>
    <row r="98" spans="1:12" x14ac:dyDescent="0.2">
      <c r="A98" s="1" t="s">
        <v>333</v>
      </c>
      <c r="B98" t="s">
        <v>1</v>
      </c>
      <c r="C98" t="s">
        <v>41</v>
      </c>
      <c r="D98" t="s">
        <v>42</v>
      </c>
      <c r="E98" t="s">
        <v>85</v>
      </c>
      <c r="F98" t="s">
        <v>81</v>
      </c>
      <c r="G98" t="s">
        <v>226</v>
      </c>
      <c r="H98" t="s">
        <v>80</v>
      </c>
      <c r="I98" t="s">
        <v>80</v>
      </c>
      <c r="L98">
        <v>2444.67</v>
      </c>
    </row>
    <row r="99" spans="1:12" x14ac:dyDescent="0.2">
      <c r="A99" s="1" t="s">
        <v>333</v>
      </c>
      <c r="B99" t="s">
        <v>1</v>
      </c>
      <c r="C99" t="s">
        <v>41</v>
      </c>
      <c r="D99" t="s">
        <v>42</v>
      </c>
      <c r="E99" t="s">
        <v>85</v>
      </c>
      <c r="F99" t="s">
        <v>81</v>
      </c>
      <c r="G99" t="s">
        <v>229</v>
      </c>
      <c r="H99" t="s">
        <v>80</v>
      </c>
      <c r="I99" t="s">
        <v>108</v>
      </c>
      <c r="J99">
        <v>59.91</v>
      </c>
    </row>
    <row r="100" spans="1:12" x14ac:dyDescent="0.2">
      <c r="A100" s="1" t="s">
        <v>333</v>
      </c>
      <c r="B100" t="s">
        <v>1</v>
      </c>
      <c r="C100" t="s">
        <v>41</v>
      </c>
      <c r="D100" t="s">
        <v>42</v>
      </c>
      <c r="E100" t="s">
        <v>85</v>
      </c>
      <c r="F100" t="s">
        <v>81</v>
      </c>
      <c r="G100" t="s">
        <v>229</v>
      </c>
      <c r="H100" t="s">
        <v>80</v>
      </c>
      <c r="I100" t="s">
        <v>108</v>
      </c>
      <c r="K100">
        <v>59.91</v>
      </c>
    </row>
    <row r="101" spans="1:12" x14ac:dyDescent="0.2">
      <c r="A101" s="1" t="s">
        <v>333</v>
      </c>
      <c r="B101" t="s">
        <v>1</v>
      </c>
      <c r="C101" t="s">
        <v>41</v>
      </c>
      <c r="D101" t="s">
        <v>42</v>
      </c>
      <c r="E101" t="s">
        <v>85</v>
      </c>
      <c r="F101" t="s">
        <v>81</v>
      </c>
      <c r="G101" t="s">
        <v>229</v>
      </c>
      <c r="H101" t="s">
        <v>80</v>
      </c>
      <c r="I101" t="s">
        <v>108</v>
      </c>
      <c r="L101">
        <v>216.67</v>
      </c>
    </row>
    <row r="102" spans="1:12" x14ac:dyDescent="0.2">
      <c r="A102" s="1" t="s">
        <v>333</v>
      </c>
      <c r="B102" t="s">
        <v>1</v>
      </c>
      <c r="C102" t="s">
        <v>41</v>
      </c>
      <c r="D102" t="s">
        <v>42</v>
      </c>
      <c r="E102" t="s">
        <v>85</v>
      </c>
      <c r="F102" t="s">
        <v>81</v>
      </c>
      <c r="G102" t="s">
        <v>240</v>
      </c>
      <c r="H102" t="s">
        <v>95</v>
      </c>
      <c r="I102" t="s">
        <v>96</v>
      </c>
      <c r="J102">
        <v>2502.6799999999998</v>
      </c>
    </row>
    <row r="103" spans="1:12" x14ac:dyDescent="0.2">
      <c r="A103" s="1" t="s">
        <v>333</v>
      </c>
      <c r="B103" t="s">
        <v>1</v>
      </c>
      <c r="C103" t="s">
        <v>41</v>
      </c>
      <c r="D103" t="s">
        <v>42</v>
      </c>
      <c r="E103" t="s">
        <v>85</v>
      </c>
      <c r="F103" t="s">
        <v>81</v>
      </c>
      <c r="G103" t="s">
        <v>240</v>
      </c>
      <c r="H103" t="s">
        <v>95</v>
      </c>
      <c r="I103" t="s">
        <v>96</v>
      </c>
      <c r="K103">
        <v>2502.6799999999998</v>
      </c>
    </row>
    <row r="104" spans="1:12" x14ac:dyDescent="0.2">
      <c r="A104" s="1" t="s">
        <v>333</v>
      </c>
      <c r="B104" t="s">
        <v>1</v>
      </c>
      <c r="C104" t="s">
        <v>41</v>
      </c>
      <c r="D104" t="s">
        <v>42</v>
      </c>
      <c r="E104" t="s">
        <v>85</v>
      </c>
      <c r="F104" t="s">
        <v>81</v>
      </c>
      <c r="G104" t="s">
        <v>240</v>
      </c>
      <c r="H104" t="s">
        <v>95</v>
      </c>
      <c r="I104" t="s">
        <v>96</v>
      </c>
      <c r="L104">
        <v>1915.67</v>
      </c>
    </row>
    <row r="105" spans="1:12" x14ac:dyDescent="0.2">
      <c r="A105" s="1" t="s">
        <v>333</v>
      </c>
      <c r="B105" t="s">
        <v>1</v>
      </c>
      <c r="C105" t="s">
        <v>41</v>
      </c>
      <c r="D105" t="s">
        <v>42</v>
      </c>
      <c r="E105" t="s">
        <v>85</v>
      </c>
      <c r="F105" t="s">
        <v>81</v>
      </c>
      <c r="G105" t="s">
        <v>244</v>
      </c>
      <c r="H105" t="s">
        <v>80</v>
      </c>
      <c r="I105" t="s">
        <v>80</v>
      </c>
      <c r="L105">
        <v>16.670000000000002</v>
      </c>
    </row>
    <row r="106" spans="1:12" x14ac:dyDescent="0.2">
      <c r="A106" s="1" t="s">
        <v>333</v>
      </c>
      <c r="B106" t="s">
        <v>1</v>
      </c>
      <c r="C106" t="s">
        <v>41</v>
      </c>
      <c r="D106" t="s">
        <v>42</v>
      </c>
      <c r="E106" t="s">
        <v>85</v>
      </c>
      <c r="F106" t="s">
        <v>81</v>
      </c>
      <c r="G106" t="s">
        <v>247</v>
      </c>
      <c r="H106" t="s">
        <v>95</v>
      </c>
      <c r="I106" t="s">
        <v>113</v>
      </c>
      <c r="L106">
        <v>41084</v>
      </c>
    </row>
    <row r="107" spans="1:12" x14ac:dyDescent="0.2">
      <c r="A107" s="1" t="s">
        <v>333</v>
      </c>
      <c r="B107" t="s">
        <v>1</v>
      </c>
      <c r="C107" t="s">
        <v>41</v>
      </c>
      <c r="D107" t="s">
        <v>42</v>
      </c>
      <c r="E107" t="s">
        <v>85</v>
      </c>
      <c r="F107" t="s">
        <v>81</v>
      </c>
      <c r="G107" t="s">
        <v>256</v>
      </c>
      <c r="H107" t="s">
        <v>129</v>
      </c>
      <c r="I107" t="s">
        <v>257</v>
      </c>
      <c r="L107">
        <v>4000</v>
      </c>
    </row>
    <row r="108" spans="1:12" x14ac:dyDescent="0.2">
      <c r="A108" s="1" t="s">
        <v>333</v>
      </c>
      <c r="B108" t="s">
        <v>1</v>
      </c>
      <c r="C108" t="s">
        <v>41</v>
      </c>
      <c r="D108" t="s">
        <v>42</v>
      </c>
      <c r="E108" t="s">
        <v>85</v>
      </c>
      <c r="F108" t="s">
        <v>81</v>
      </c>
      <c r="G108" t="s">
        <v>261</v>
      </c>
      <c r="H108" t="s">
        <v>95</v>
      </c>
      <c r="I108" t="s">
        <v>96</v>
      </c>
      <c r="J108">
        <v>23336.5</v>
      </c>
    </row>
    <row r="109" spans="1:12" x14ac:dyDescent="0.2">
      <c r="A109" s="1" t="s">
        <v>333</v>
      </c>
      <c r="B109" t="s">
        <v>1</v>
      </c>
      <c r="C109" t="s">
        <v>41</v>
      </c>
      <c r="D109" t="s">
        <v>42</v>
      </c>
      <c r="E109" t="s">
        <v>85</v>
      </c>
      <c r="F109" t="s">
        <v>81</v>
      </c>
      <c r="G109" t="s">
        <v>261</v>
      </c>
      <c r="H109" t="s">
        <v>95</v>
      </c>
      <c r="I109" t="s">
        <v>96</v>
      </c>
      <c r="K109">
        <v>23336.5</v>
      </c>
    </row>
    <row r="110" spans="1:12" x14ac:dyDescent="0.2">
      <c r="A110" s="1" t="s">
        <v>333</v>
      </c>
      <c r="B110" t="s">
        <v>1</v>
      </c>
      <c r="C110" t="s">
        <v>41</v>
      </c>
      <c r="D110" t="s">
        <v>42</v>
      </c>
      <c r="E110" t="s">
        <v>85</v>
      </c>
      <c r="F110" t="s">
        <v>81</v>
      </c>
      <c r="G110" t="s">
        <v>261</v>
      </c>
      <c r="H110" t="s">
        <v>95</v>
      </c>
      <c r="I110" t="s">
        <v>96</v>
      </c>
      <c r="L110">
        <v>27352.29</v>
      </c>
    </row>
    <row r="111" spans="1:12" x14ac:dyDescent="0.2">
      <c r="A111" s="1" t="s">
        <v>333</v>
      </c>
      <c r="B111" t="s">
        <v>1</v>
      </c>
      <c r="C111" t="s">
        <v>41</v>
      </c>
      <c r="D111" t="s">
        <v>42</v>
      </c>
      <c r="E111" t="s">
        <v>85</v>
      </c>
      <c r="F111" t="s">
        <v>81</v>
      </c>
      <c r="G111" t="s">
        <v>267</v>
      </c>
      <c r="H111" t="s">
        <v>95</v>
      </c>
      <c r="I111" t="s">
        <v>96</v>
      </c>
      <c r="J111">
        <v>617</v>
      </c>
    </row>
    <row r="112" spans="1:12" x14ac:dyDescent="0.2">
      <c r="A112" s="1" t="s">
        <v>333</v>
      </c>
      <c r="B112" t="s">
        <v>1</v>
      </c>
      <c r="C112" t="s">
        <v>41</v>
      </c>
      <c r="D112" t="s">
        <v>42</v>
      </c>
      <c r="E112" t="s">
        <v>85</v>
      </c>
      <c r="F112" t="s">
        <v>81</v>
      </c>
      <c r="G112" t="s">
        <v>267</v>
      </c>
      <c r="H112" t="s">
        <v>95</v>
      </c>
      <c r="I112" t="s">
        <v>96</v>
      </c>
      <c r="K112">
        <v>617</v>
      </c>
    </row>
    <row r="113" spans="1:12" x14ac:dyDescent="0.2">
      <c r="A113" s="1" t="s">
        <v>333</v>
      </c>
      <c r="B113" t="s">
        <v>1</v>
      </c>
      <c r="C113" t="s">
        <v>41</v>
      </c>
      <c r="D113" t="s">
        <v>42</v>
      </c>
      <c r="E113" t="s">
        <v>85</v>
      </c>
      <c r="F113" t="s">
        <v>81</v>
      </c>
      <c r="G113" t="s">
        <v>267</v>
      </c>
      <c r="H113" t="s">
        <v>95</v>
      </c>
      <c r="I113" t="s">
        <v>96</v>
      </c>
      <c r="L113">
        <v>624.12</v>
      </c>
    </row>
    <row r="114" spans="1:12" x14ac:dyDescent="0.2">
      <c r="A114" s="1" t="s">
        <v>333</v>
      </c>
      <c r="B114" t="s">
        <v>1</v>
      </c>
      <c r="C114" t="s">
        <v>41</v>
      </c>
      <c r="D114" t="s">
        <v>42</v>
      </c>
      <c r="E114" t="s">
        <v>85</v>
      </c>
      <c r="F114" t="s">
        <v>81</v>
      </c>
      <c r="G114" t="s">
        <v>268</v>
      </c>
      <c r="H114" t="s">
        <v>95</v>
      </c>
      <c r="I114" t="s">
        <v>96</v>
      </c>
      <c r="J114">
        <v>439</v>
      </c>
    </row>
    <row r="115" spans="1:12" x14ac:dyDescent="0.2">
      <c r="A115" s="1" t="s">
        <v>333</v>
      </c>
      <c r="B115" t="s">
        <v>1</v>
      </c>
      <c r="C115" t="s">
        <v>41</v>
      </c>
      <c r="D115" t="s">
        <v>42</v>
      </c>
      <c r="E115" t="s">
        <v>85</v>
      </c>
      <c r="F115" t="s">
        <v>81</v>
      </c>
      <c r="G115" t="s">
        <v>268</v>
      </c>
      <c r="H115" t="s">
        <v>95</v>
      </c>
      <c r="I115" t="s">
        <v>96</v>
      </c>
      <c r="K115">
        <v>439</v>
      </c>
    </row>
    <row r="116" spans="1:12" x14ac:dyDescent="0.2">
      <c r="A116" s="1" t="s">
        <v>333</v>
      </c>
      <c r="B116" t="s">
        <v>1</v>
      </c>
      <c r="C116" t="s">
        <v>41</v>
      </c>
      <c r="D116" t="s">
        <v>42</v>
      </c>
      <c r="E116" t="s">
        <v>85</v>
      </c>
      <c r="F116" t="s">
        <v>81</v>
      </c>
      <c r="G116" t="s">
        <v>268</v>
      </c>
      <c r="H116" t="s">
        <v>95</v>
      </c>
      <c r="I116" t="s">
        <v>96</v>
      </c>
      <c r="L116">
        <v>556.51</v>
      </c>
    </row>
    <row r="117" spans="1:12" x14ac:dyDescent="0.2">
      <c r="A117" s="1" t="s">
        <v>333</v>
      </c>
      <c r="B117" t="s">
        <v>1</v>
      </c>
      <c r="C117" t="s">
        <v>41</v>
      </c>
      <c r="D117" t="s">
        <v>42</v>
      </c>
      <c r="E117" t="s">
        <v>85</v>
      </c>
      <c r="F117" t="s">
        <v>81</v>
      </c>
      <c r="G117" t="s">
        <v>276</v>
      </c>
      <c r="H117" t="s">
        <v>95</v>
      </c>
      <c r="I117" t="s">
        <v>96</v>
      </c>
      <c r="J117">
        <v>1295.43</v>
      </c>
    </row>
    <row r="118" spans="1:12" x14ac:dyDescent="0.2">
      <c r="A118" s="1" t="s">
        <v>333</v>
      </c>
      <c r="B118" t="s">
        <v>1</v>
      </c>
      <c r="C118" t="s">
        <v>41</v>
      </c>
      <c r="D118" t="s">
        <v>42</v>
      </c>
      <c r="E118" t="s">
        <v>85</v>
      </c>
      <c r="F118" t="s">
        <v>81</v>
      </c>
      <c r="G118" t="s">
        <v>276</v>
      </c>
      <c r="H118" t="s">
        <v>95</v>
      </c>
      <c r="I118" t="s">
        <v>96</v>
      </c>
      <c r="K118">
        <v>1295.43</v>
      </c>
    </row>
    <row r="119" spans="1:12" x14ac:dyDescent="0.2">
      <c r="A119" s="1" t="s">
        <v>333</v>
      </c>
      <c r="B119" t="s">
        <v>1</v>
      </c>
      <c r="C119" t="s">
        <v>41</v>
      </c>
      <c r="D119" t="s">
        <v>42</v>
      </c>
      <c r="E119" t="s">
        <v>85</v>
      </c>
      <c r="F119" t="s">
        <v>81</v>
      </c>
      <c r="G119" t="s">
        <v>276</v>
      </c>
      <c r="H119" t="s">
        <v>95</v>
      </c>
      <c r="I119" t="s">
        <v>96</v>
      </c>
      <c r="L119">
        <v>1417.66</v>
      </c>
    </row>
    <row r="120" spans="1:12" x14ac:dyDescent="0.2">
      <c r="A120" s="1" t="s">
        <v>333</v>
      </c>
      <c r="B120" t="s">
        <v>1</v>
      </c>
      <c r="C120" t="s">
        <v>41</v>
      </c>
      <c r="D120" t="s">
        <v>42</v>
      </c>
      <c r="E120" t="s">
        <v>85</v>
      </c>
      <c r="F120" t="s">
        <v>81</v>
      </c>
      <c r="G120" t="s">
        <v>282</v>
      </c>
      <c r="H120" t="s">
        <v>129</v>
      </c>
      <c r="I120" t="s">
        <v>135</v>
      </c>
      <c r="J120">
        <v>1238</v>
      </c>
    </row>
    <row r="121" spans="1:12" x14ac:dyDescent="0.2">
      <c r="A121" s="1" t="s">
        <v>333</v>
      </c>
      <c r="B121" t="s">
        <v>1</v>
      </c>
      <c r="C121" t="s">
        <v>41</v>
      </c>
      <c r="D121" t="s">
        <v>42</v>
      </c>
      <c r="E121" t="s">
        <v>85</v>
      </c>
      <c r="F121" t="s">
        <v>81</v>
      </c>
      <c r="G121" t="s">
        <v>282</v>
      </c>
      <c r="H121" t="s">
        <v>129</v>
      </c>
      <c r="I121" t="s">
        <v>135</v>
      </c>
      <c r="K121">
        <v>1238</v>
      </c>
    </row>
    <row r="122" spans="1:12" x14ac:dyDescent="0.2">
      <c r="A122" s="1" t="s">
        <v>333</v>
      </c>
      <c r="B122" t="s">
        <v>1</v>
      </c>
      <c r="C122" t="s">
        <v>41</v>
      </c>
      <c r="D122" t="s">
        <v>42</v>
      </c>
      <c r="E122" t="s">
        <v>85</v>
      </c>
      <c r="F122" t="s">
        <v>81</v>
      </c>
      <c r="G122" t="s">
        <v>282</v>
      </c>
      <c r="H122" t="s">
        <v>129</v>
      </c>
      <c r="I122" t="s">
        <v>135</v>
      </c>
      <c r="L122">
        <v>1500</v>
      </c>
    </row>
    <row r="123" spans="1:12" x14ac:dyDescent="0.2">
      <c r="A123" s="1" t="s">
        <v>333</v>
      </c>
      <c r="B123" t="s">
        <v>1</v>
      </c>
      <c r="C123" t="s">
        <v>41</v>
      </c>
      <c r="D123" t="s">
        <v>42</v>
      </c>
      <c r="E123" t="s">
        <v>85</v>
      </c>
      <c r="F123" t="s">
        <v>81</v>
      </c>
      <c r="G123" t="s">
        <v>301</v>
      </c>
      <c r="H123" t="s">
        <v>80</v>
      </c>
      <c r="I123" t="s">
        <v>298</v>
      </c>
      <c r="L123">
        <v>166.67</v>
      </c>
    </row>
    <row r="124" spans="1:12" x14ac:dyDescent="0.2">
      <c r="A124" s="1" t="s">
        <v>333</v>
      </c>
      <c r="B124" t="s">
        <v>1</v>
      </c>
      <c r="C124" t="s">
        <v>41</v>
      </c>
      <c r="D124" t="s">
        <v>42</v>
      </c>
      <c r="E124" t="s">
        <v>85</v>
      </c>
      <c r="F124" t="s">
        <v>81</v>
      </c>
      <c r="G124" t="s">
        <v>120</v>
      </c>
      <c r="H124" t="s">
        <v>80</v>
      </c>
      <c r="I124" t="s">
        <v>120</v>
      </c>
      <c r="L124">
        <v>500</v>
      </c>
    </row>
    <row r="125" spans="1:12" x14ac:dyDescent="0.2">
      <c r="A125" s="1" t="s">
        <v>333</v>
      </c>
      <c r="B125" t="s">
        <v>1</v>
      </c>
      <c r="C125" t="s">
        <v>41</v>
      </c>
      <c r="D125" t="s">
        <v>42</v>
      </c>
      <c r="E125" t="s">
        <v>85</v>
      </c>
      <c r="F125" t="s">
        <v>81</v>
      </c>
      <c r="G125" t="s">
        <v>315</v>
      </c>
      <c r="H125" t="s">
        <v>80</v>
      </c>
      <c r="I125" t="s">
        <v>127</v>
      </c>
      <c r="J125">
        <v>0.15</v>
      </c>
    </row>
    <row r="126" spans="1:12" x14ac:dyDescent="0.2">
      <c r="A126" s="1" t="s">
        <v>333</v>
      </c>
      <c r="B126" t="s">
        <v>1</v>
      </c>
      <c r="C126" t="s">
        <v>41</v>
      </c>
      <c r="D126" t="s">
        <v>42</v>
      </c>
      <c r="E126" t="s">
        <v>85</v>
      </c>
      <c r="F126" t="s">
        <v>81</v>
      </c>
      <c r="G126" t="s">
        <v>315</v>
      </c>
      <c r="H126" t="s">
        <v>80</v>
      </c>
      <c r="I126" t="s">
        <v>127</v>
      </c>
      <c r="K126">
        <v>0.15</v>
      </c>
    </row>
    <row r="127" spans="1:12" x14ac:dyDescent="0.2">
      <c r="A127" s="1" t="s">
        <v>333</v>
      </c>
      <c r="B127" t="s">
        <v>1</v>
      </c>
      <c r="C127" t="s">
        <v>41</v>
      </c>
      <c r="D127" t="s">
        <v>42</v>
      </c>
      <c r="E127" t="s">
        <v>85</v>
      </c>
      <c r="F127" t="s">
        <v>81</v>
      </c>
      <c r="G127" t="s">
        <v>315</v>
      </c>
      <c r="H127" t="s">
        <v>80</v>
      </c>
      <c r="I127" t="s">
        <v>127</v>
      </c>
      <c r="L127">
        <v>833.33</v>
      </c>
    </row>
    <row r="128" spans="1:12" x14ac:dyDescent="0.2">
      <c r="A128" s="1" t="s">
        <v>333</v>
      </c>
      <c r="B128" t="s">
        <v>1</v>
      </c>
      <c r="C128" t="s">
        <v>41</v>
      </c>
      <c r="D128" t="s">
        <v>42</v>
      </c>
      <c r="E128" t="s">
        <v>85</v>
      </c>
      <c r="F128" t="s">
        <v>81</v>
      </c>
      <c r="G128" t="s">
        <v>330</v>
      </c>
      <c r="H128" t="s">
        <v>95</v>
      </c>
      <c r="I128" t="s">
        <v>96</v>
      </c>
      <c r="J128">
        <v>245.03</v>
      </c>
    </row>
    <row r="129" spans="1:12" x14ac:dyDescent="0.2">
      <c r="A129" s="1" t="s">
        <v>333</v>
      </c>
      <c r="B129" t="s">
        <v>1</v>
      </c>
      <c r="C129" t="s">
        <v>41</v>
      </c>
      <c r="D129" t="s">
        <v>42</v>
      </c>
      <c r="E129" t="s">
        <v>85</v>
      </c>
      <c r="F129" t="s">
        <v>81</v>
      </c>
      <c r="G129" t="s">
        <v>330</v>
      </c>
      <c r="H129" t="s">
        <v>95</v>
      </c>
      <c r="I129" t="s">
        <v>96</v>
      </c>
      <c r="K129">
        <v>245.03</v>
      </c>
    </row>
    <row r="130" spans="1:12" x14ac:dyDescent="0.2">
      <c r="A130" s="1" t="s">
        <v>333</v>
      </c>
      <c r="B130" t="s">
        <v>1</v>
      </c>
      <c r="C130" t="s">
        <v>41</v>
      </c>
      <c r="D130" t="s">
        <v>42</v>
      </c>
      <c r="E130" t="s">
        <v>85</v>
      </c>
      <c r="F130" t="s">
        <v>81</v>
      </c>
      <c r="G130" t="s">
        <v>330</v>
      </c>
      <c r="H130" t="s">
        <v>95</v>
      </c>
      <c r="I130" t="s">
        <v>96</v>
      </c>
      <c r="L130">
        <v>355.58</v>
      </c>
    </row>
    <row r="131" spans="1:12" x14ac:dyDescent="0.2">
      <c r="A131" s="1" t="s">
        <v>333</v>
      </c>
      <c r="B131" t="s">
        <v>4</v>
      </c>
      <c r="C131" t="s">
        <v>16</v>
      </c>
      <c r="D131" t="s">
        <v>37</v>
      </c>
      <c r="E131" t="s">
        <v>69</v>
      </c>
      <c r="F131" t="s">
        <v>4</v>
      </c>
      <c r="G131" t="s">
        <v>133</v>
      </c>
      <c r="H131" t="s">
        <v>95</v>
      </c>
      <c r="I131" t="s">
        <v>113</v>
      </c>
      <c r="J131">
        <v>2492.48</v>
      </c>
    </row>
    <row r="132" spans="1:12" x14ac:dyDescent="0.2">
      <c r="A132" s="1" t="s">
        <v>333</v>
      </c>
      <c r="B132" t="s">
        <v>4</v>
      </c>
      <c r="C132" t="s">
        <v>16</v>
      </c>
      <c r="D132" t="s">
        <v>37</v>
      </c>
      <c r="E132" t="s">
        <v>69</v>
      </c>
      <c r="F132" t="s">
        <v>4</v>
      </c>
      <c r="G132" t="s">
        <v>133</v>
      </c>
      <c r="H132" t="s">
        <v>95</v>
      </c>
      <c r="I132" t="s">
        <v>113</v>
      </c>
      <c r="K132">
        <v>2492.48</v>
      </c>
    </row>
    <row r="133" spans="1:12" x14ac:dyDescent="0.2">
      <c r="A133" s="1" t="s">
        <v>333</v>
      </c>
      <c r="B133" t="s">
        <v>4</v>
      </c>
      <c r="C133" t="s">
        <v>16</v>
      </c>
      <c r="D133" t="s">
        <v>37</v>
      </c>
      <c r="E133" t="s">
        <v>69</v>
      </c>
      <c r="F133" t="s">
        <v>4</v>
      </c>
      <c r="G133" t="s">
        <v>176</v>
      </c>
      <c r="H133" t="s">
        <v>80</v>
      </c>
      <c r="I133" t="s">
        <v>108</v>
      </c>
      <c r="J133">
        <v>20380.740000000002</v>
      </c>
    </row>
    <row r="134" spans="1:12" x14ac:dyDescent="0.2">
      <c r="A134" s="1" t="s">
        <v>333</v>
      </c>
      <c r="B134" t="s">
        <v>4</v>
      </c>
      <c r="C134" t="s">
        <v>16</v>
      </c>
      <c r="D134" t="s">
        <v>37</v>
      </c>
      <c r="E134" t="s">
        <v>69</v>
      </c>
      <c r="F134" t="s">
        <v>4</v>
      </c>
      <c r="G134" t="s">
        <v>176</v>
      </c>
      <c r="H134" t="s">
        <v>80</v>
      </c>
      <c r="I134" t="s">
        <v>108</v>
      </c>
      <c r="K134">
        <v>20380.740000000002</v>
      </c>
    </row>
    <row r="135" spans="1:12" x14ac:dyDescent="0.2">
      <c r="A135" s="1" t="s">
        <v>333</v>
      </c>
      <c r="B135" t="s">
        <v>4</v>
      </c>
      <c r="C135" t="s">
        <v>16</v>
      </c>
      <c r="D135" t="s">
        <v>37</v>
      </c>
      <c r="E135" t="s">
        <v>69</v>
      </c>
      <c r="F135" t="s">
        <v>4</v>
      </c>
      <c r="G135" t="s">
        <v>240</v>
      </c>
      <c r="H135" t="s">
        <v>95</v>
      </c>
      <c r="I135" t="s">
        <v>96</v>
      </c>
      <c r="J135">
        <v>2563.73</v>
      </c>
    </row>
    <row r="136" spans="1:12" x14ac:dyDescent="0.2">
      <c r="A136" s="1" t="s">
        <v>333</v>
      </c>
      <c r="B136" t="s">
        <v>4</v>
      </c>
      <c r="C136" t="s">
        <v>16</v>
      </c>
      <c r="D136" t="s">
        <v>37</v>
      </c>
      <c r="E136" t="s">
        <v>69</v>
      </c>
      <c r="F136" t="s">
        <v>4</v>
      </c>
      <c r="G136" t="s">
        <v>240</v>
      </c>
      <c r="H136" t="s">
        <v>95</v>
      </c>
      <c r="I136" t="s">
        <v>96</v>
      </c>
      <c r="K136">
        <v>2563.73</v>
      </c>
    </row>
    <row r="137" spans="1:12" x14ac:dyDescent="0.2">
      <c r="A137" s="1" t="s">
        <v>333</v>
      </c>
      <c r="B137" t="s">
        <v>4</v>
      </c>
      <c r="C137" t="s">
        <v>16</v>
      </c>
      <c r="D137" t="s">
        <v>37</v>
      </c>
      <c r="E137" t="s">
        <v>69</v>
      </c>
      <c r="F137" t="s">
        <v>4</v>
      </c>
      <c r="G137" t="s">
        <v>261</v>
      </c>
      <c r="H137" t="s">
        <v>95</v>
      </c>
      <c r="I137" t="s">
        <v>96</v>
      </c>
      <c r="J137">
        <v>18937.3</v>
      </c>
    </row>
    <row r="138" spans="1:12" x14ac:dyDescent="0.2">
      <c r="A138" s="1" t="s">
        <v>333</v>
      </c>
      <c r="B138" t="s">
        <v>4</v>
      </c>
      <c r="C138" t="s">
        <v>16</v>
      </c>
      <c r="D138" t="s">
        <v>37</v>
      </c>
      <c r="E138" t="s">
        <v>69</v>
      </c>
      <c r="F138" t="s">
        <v>4</v>
      </c>
      <c r="G138" t="s">
        <v>261</v>
      </c>
      <c r="H138" t="s">
        <v>95</v>
      </c>
      <c r="I138" t="s">
        <v>96</v>
      </c>
      <c r="K138">
        <v>18937.3</v>
      </c>
    </row>
    <row r="139" spans="1:12" x14ac:dyDescent="0.2">
      <c r="A139" s="1" t="s">
        <v>333</v>
      </c>
      <c r="B139" t="s">
        <v>4</v>
      </c>
      <c r="C139" t="s">
        <v>16</v>
      </c>
      <c r="D139" t="s">
        <v>37</v>
      </c>
      <c r="E139" t="s">
        <v>69</v>
      </c>
      <c r="F139" t="s">
        <v>4</v>
      </c>
      <c r="G139" t="s">
        <v>268</v>
      </c>
      <c r="H139" t="s">
        <v>95</v>
      </c>
      <c r="I139" t="s">
        <v>96</v>
      </c>
      <c r="J139">
        <v>661.47</v>
      </c>
    </row>
    <row r="140" spans="1:12" x14ac:dyDescent="0.2">
      <c r="A140" s="1" t="s">
        <v>333</v>
      </c>
      <c r="B140" t="s">
        <v>4</v>
      </c>
      <c r="C140" t="s">
        <v>16</v>
      </c>
      <c r="D140" t="s">
        <v>37</v>
      </c>
      <c r="E140" t="s">
        <v>69</v>
      </c>
      <c r="F140" t="s">
        <v>4</v>
      </c>
      <c r="G140" t="s">
        <v>268</v>
      </c>
      <c r="H140" t="s">
        <v>95</v>
      </c>
      <c r="I140" t="s">
        <v>96</v>
      </c>
      <c r="K140">
        <v>661.47</v>
      </c>
    </row>
    <row r="141" spans="1:12" x14ac:dyDescent="0.2">
      <c r="A141" s="1" t="s">
        <v>333</v>
      </c>
      <c r="B141" t="s">
        <v>4</v>
      </c>
      <c r="C141" t="s">
        <v>16</v>
      </c>
      <c r="D141" t="s">
        <v>37</v>
      </c>
      <c r="E141" t="s">
        <v>69</v>
      </c>
      <c r="F141" t="s">
        <v>4</v>
      </c>
      <c r="G141" t="s">
        <v>317</v>
      </c>
      <c r="H141" t="s">
        <v>95</v>
      </c>
      <c r="I141" t="s">
        <v>96</v>
      </c>
      <c r="J141">
        <v>3996.42</v>
      </c>
    </row>
    <row r="142" spans="1:12" x14ac:dyDescent="0.2">
      <c r="A142" s="1" t="s">
        <v>333</v>
      </c>
      <c r="B142" t="s">
        <v>4</v>
      </c>
      <c r="C142" t="s">
        <v>16</v>
      </c>
      <c r="D142" t="s">
        <v>37</v>
      </c>
      <c r="E142" t="s">
        <v>69</v>
      </c>
      <c r="F142" t="s">
        <v>4</v>
      </c>
      <c r="G142" t="s">
        <v>317</v>
      </c>
      <c r="H142" t="s">
        <v>95</v>
      </c>
      <c r="I142" t="s">
        <v>96</v>
      </c>
      <c r="K142">
        <v>3996.42</v>
      </c>
    </row>
    <row r="143" spans="1:12" x14ac:dyDescent="0.2">
      <c r="A143" s="1" t="s">
        <v>333</v>
      </c>
      <c r="B143" t="s">
        <v>4</v>
      </c>
      <c r="C143" t="s">
        <v>41</v>
      </c>
      <c r="D143" t="s">
        <v>41</v>
      </c>
      <c r="E143" t="s">
        <v>70</v>
      </c>
      <c r="F143" t="s">
        <v>4</v>
      </c>
      <c r="G143" t="s">
        <v>188</v>
      </c>
      <c r="H143" t="s">
        <v>129</v>
      </c>
      <c r="I143" t="s">
        <v>135</v>
      </c>
      <c r="L143">
        <v>1000</v>
      </c>
    </row>
    <row r="144" spans="1:12" x14ac:dyDescent="0.2">
      <c r="A144" s="1" t="s">
        <v>333</v>
      </c>
      <c r="B144" t="s">
        <v>4</v>
      </c>
      <c r="C144" t="s">
        <v>41</v>
      </c>
      <c r="D144" t="s">
        <v>41</v>
      </c>
      <c r="E144" t="s">
        <v>70</v>
      </c>
      <c r="F144" t="s">
        <v>4</v>
      </c>
      <c r="G144" t="s">
        <v>211</v>
      </c>
      <c r="H144" t="s">
        <v>95</v>
      </c>
      <c r="I144" t="s">
        <v>113</v>
      </c>
      <c r="J144">
        <v>448497.73</v>
      </c>
    </row>
    <row r="145" spans="1:12" x14ac:dyDescent="0.2">
      <c r="A145" s="1" t="s">
        <v>333</v>
      </c>
      <c r="B145" t="s">
        <v>4</v>
      </c>
      <c r="C145" t="s">
        <v>41</v>
      </c>
      <c r="D145" t="s">
        <v>41</v>
      </c>
      <c r="E145" t="s">
        <v>70</v>
      </c>
      <c r="F145" t="s">
        <v>4</v>
      </c>
      <c r="G145" t="s">
        <v>211</v>
      </c>
      <c r="H145" t="s">
        <v>95</v>
      </c>
      <c r="I145" t="s">
        <v>113</v>
      </c>
      <c r="K145">
        <v>448497.73</v>
      </c>
    </row>
    <row r="146" spans="1:12" x14ac:dyDescent="0.2">
      <c r="A146" s="1" t="s">
        <v>333</v>
      </c>
      <c r="B146" t="s">
        <v>4</v>
      </c>
      <c r="C146" t="s">
        <v>41</v>
      </c>
      <c r="D146" t="s">
        <v>41</v>
      </c>
      <c r="E146" t="s">
        <v>70</v>
      </c>
      <c r="F146" t="s">
        <v>4</v>
      </c>
      <c r="G146" t="s">
        <v>211</v>
      </c>
      <c r="H146" t="s">
        <v>95</v>
      </c>
      <c r="I146" t="s">
        <v>113</v>
      </c>
      <c r="L146">
        <v>491500</v>
      </c>
    </row>
    <row r="147" spans="1:12" x14ac:dyDescent="0.2">
      <c r="A147" s="1" t="s">
        <v>333</v>
      </c>
      <c r="B147" t="s">
        <v>4</v>
      </c>
      <c r="C147" t="s">
        <v>41</v>
      </c>
      <c r="D147" t="s">
        <v>41</v>
      </c>
      <c r="E147" t="s">
        <v>70</v>
      </c>
      <c r="F147" t="s">
        <v>4</v>
      </c>
      <c r="G147" t="s">
        <v>297</v>
      </c>
      <c r="H147" t="s">
        <v>80</v>
      </c>
      <c r="I147" t="s">
        <v>298</v>
      </c>
      <c r="L147">
        <v>3077</v>
      </c>
    </row>
    <row r="148" spans="1:12" x14ac:dyDescent="0.2">
      <c r="A148" s="1" t="s">
        <v>333</v>
      </c>
      <c r="B148" t="s">
        <v>6</v>
      </c>
      <c r="C148" t="s">
        <v>16</v>
      </c>
      <c r="D148" t="s">
        <v>22</v>
      </c>
      <c r="E148" t="s">
        <v>6</v>
      </c>
      <c r="F148" t="s">
        <v>47</v>
      </c>
      <c r="G148" t="s">
        <v>133</v>
      </c>
      <c r="H148" t="s">
        <v>95</v>
      </c>
      <c r="I148" t="s">
        <v>113</v>
      </c>
      <c r="J148">
        <v>385.23</v>
      </c>
    </row>
    <row r="149" spans="1:12" x14ac:dyDescent="0.2">
      <c r="A149" s="1" t="s">
        <v>333</v>
      </c>
      <c r="B149" t="s">
        <v>6</v>
      </c>
      <c r="C149" t="s">
        <v>16</v>
      </c>
      <c r="D149" t="s">
        <v>22</v>
      </c>
      <c r="E149" t="s">
        <v>6</v>
      </c>
      <c r="F149" t="s">
        <v>47</v>
      </c>
      <c r="G149" t="s">
        <v>133</v>
      </c>
      <c r="H149" t="s">
        <v>95</v>
      </c>
      <c r="I149" t="s">
        <v>113</v>
      </c>
      <c r="K149">
        <v>385.23</v>
      </c>
    </row>
    <row r="150" spans="1:12" x14ac:dyDescent="0.2">
      <c r="A150" s="1" t="s">
        <v>333</v>
      </c>
      <c r="B150" t="s">
        <v>6</v>
      </c>
      <c r="C150" t="s">
        <v>16</v>
      </c>
      <c r="D150" t="s">
        <v>22</v>
      </c>
      <c r="E150" t="s">
        <v>6</v>
      </c>
      <c r="F150" t="s">
        <v>47</v>
      </c>
      <c r="G150" t="s">
        <v>150</v>
      </c>
      <c r="H150" t="s">
        <v>151</v>
      </c>
      <c r="I150" t="s">
        <v>152</v>
      </c>
      <c r="J150">
        <v>6449.7</v>
      </c>
    </row>
    <row r="151" spans="1:12" x14ac:dyDescent="0.2">
      <c r="A151" s="1" t="s">
        <v>333</v>
      </c>
      <c r="B151" t="s">
        <v>6</v>
      </c>
      <c r="C151" t="s">
        <v>16</v>
      </c>
      <c r="D151" t="s">
        <v>22</v>
      </c>
      <c r="E151" t="s">
        <v>6</v>
      </c>
      <c r="F151" t="s">
        <v>47</v>
      </c>
      <c r="G151" t="s">
        <v>150</v>
      </c>
      <c r="H151" t="s">
        <v>151</v>
      </c>
      <c r="I151" t="s">
        <v>152</v>
      </c>
      <c r="K151">
        <v>6449.7</v>
      </c>
    </row>
    <row r="152" spans="1:12" x14ac:dyDescent="0.2">
      <c r="A152" s="1" t="s">
        <v>333</v>
      </c>
      <c r="B152" t="s">
        <v>6</v>
      </c>
      <c r="C152" t="s">
        <v>16</v>
      </c>
      <c r="D152" t="s">
        <v>22</v>
      </c>
      <c r="E152" t="s">
        <v>6</v>
      </c>
      <c r="F152" t="s">
        <v>47</v>
      </c>
      <c r="G152" t="s">
        <v>150</v>
      </c>
      <c r="H152" t="s">
        <v>151</v>
      </c>
      <c r="I152" t="s">
        <v>152</v>
      </c>
      <c r="L152">
        <v>46825.06</v>
      </c>
    </row>
    <row r="153" spans="1:12" x14ac:dyDescent="0.2">
      <c r="A153" s="1" t="s">
        <v>333</v>
      </c>
      <c r="B153" t="s">
        <v>6</v>
      </c>
      <c r="C153" t="s">
        <v>16</v>
      </c>
      <c r="D153" t="s">
        <v>22</v>
      </c>
      <c r="E153" t="s">
        <v>6</v>
      </c>
      <c r="F153" t="s">
        <v>47</v>
      </c>
      <c r="G153" t="s">
        <v>231</v>
      </c>
      <c r="H153" t="s">
        <v>95</v>
      </c>
      <c r="I153" t="s">
        <v>113</v>
      </c>
      <c r="J153">
        <v>178890.75</v>
      </c>
    </row>
    <row r="154" spans="1:12" x14ac:dyDescent="0.2">
      <c r="A154" s="1" t="s">
        <v>333</v>
      </c>
      <c r="B154" t="s">
        <v>6</v>
      </c>
      <c r="C154" t="s">
        <v>16</v>
      </c>
      <c r="D154" t="s">
        <v>22</v>
      </c>
      <c r="E154" t="s">
        <v>6</v>
      </c>
      <c r="F154" t="s">
        <v>47</v>
      </c>
      <c r="G154" t="s">
        <v>231</v>
      </c>
      <c r="H154" t="s">
        <v>95</v>
      </c>
      <c r="I154" t="s">
        <v>113</v>
      </c>
      <c r="K154">
        <v>178890.75</v>
      </c>
    </row>
    <row r="155" spans="1:12" x14ac:dyDescent="0.2">
      <c r="A155" s="1" t="s">
        <v>333</v>
      </c>
      <c r="B155" t="s">
        <v>6</v>
      </c>
      <c r="C155" t="s">
        <v>16</v>
      </c>
      <c r="D155" t="s">
        <v>22</v>
      </c>
      <c r="E155" t="s">
        <v>6</v>
      </c>
      <c r="F155" t="s">
        <v>47</v>
      </c>
      <c r="G155" t="s">
        <v>231</v>
      </c>
      <c r="H155" t="s">
        <v>95</v>
      </c>
      <c r="I155" t="s">
        <v>113</v>
      </c>
      <c r="L155">
        <v>135682.51999999999</v>
      </c>
    </row>
    <row r="156" spans="1:12" x14ac:dyDescent="0.2">
      <c r="A156" s="1" t="s">
        <v>333</v>
      </c>
      <c r="B156" t="s">
        <v>6</v>
      </c>
      <c r="C156" t="s">
        <v>16</v>
      </c>
      <c r="D156" t="s">
        <v>22</v>
      </c>
      <c r="E156" t="s">
        <v>6</v>
      </c>
      <c r="F156" t="s">
        <v>47</v>
      </c>
      <c r="G156" t="s">
        <v>257</v>
      </c>
      <c r="H156" t="s">
        <v>151</v>
      </c>
      <c r="I156" t="s">
        <v>177</v>
      </c>
      <c r="J156">
        <v>32992.129999999997</v>
      </c>
    </row>
    <row r="157" spans="1:12" x14ac:dyDescent="0.2">
      <c r="A157" s="1" t="s">
        <v>333</v>
      </c>
      <c r="B157" t="s">
        <v>6</v>
      </c>
      <c r="C157" t="s">
        <v>16</v>
      </c>
      <c r="D157" t="s">
        <v>22</v>
      </c>
      <c r="E157" t="s">
        <v>6</v>
      </c>
      <c r="F157" t="s">
        <v>47</v>
      </c>
      <c r="G157" t="s">
        <v>257</v>
      </c>
      <c r="H157" t="s">
        <v>151</v>
      </c>
      <c r="I157" t="s">
        <v>177</v>
      </c>
      <c r="K157">
        <v>32992.129999999997</v>
      </c>
    </row>
    <row r="158" spans="1:12" x14ac:dyDescent="0.2">
      <c r="A158" s="1" t="s">
        <v>333</v>
      </c>
      <c r="B158" t="s">
        <v>6</v>
      </c>
      <c r="C158" t="s">
        <v>16</v>
      </c>
      <c r="D158" t="s">
        <v>22</v>
      </c>
      <c r="E158" t="s">
        <v>6</v>
      </c>
      <c r="F158" t="s">
        <v>47</v>
      </c>
      <c r="G158" t="s">
        <v>287</v>
      </c>
      <c r="H158" t="s">
        <v>129</v>
      </c>
      <c r="I158" t="s">
        <v>287</v>
      </c>
      <c r="J158">
        <v>45273.77</v>
      </c>
    </row>
    <row r="159" spans="1:12" x14ac:dyDescent="0.2">
      <c r="A159" s="1" t="s">
        <v>333</v>
      </c>
      <c r="B159" t="s">
        <v>6</v>
      </c>
      <c r="C159" t="s">
        <v>16</v>
      </c>
      <c r="D159" t="s">
        <v>22</v>
      </c>
      <c r="E159" t="s">
        <v>6</v>
      </c>
      <c r="F159" t="s">
        <v>47</v>
      </c>
      <c r="G159" t="s">
        <v>287</v>
      </c>
      <c r="H159" t="s">
        <v>129</v>
      </c>
      <c r="I159" t="s">
        <v>287</v>
      </c>
      <c r="K159">
        <v>45273.77</v>
      </c>
    </row>
    <row r="160" spans="1:12" x14ac:dyDescent="0.2">
      <c r="A160" s="1" t="s">
        <v>333</v>
      </c>
      <c r="B160" t="s">
        <v>6</v>
      </c>
      <c r="C160" t="s">
        <v>16</v>
      </c>
      <c r="D160" t="s">
        <v>22</v>
      </c>
      <c r="E160" t="s">
        <v>6</v>
      </c>
      <c r="F160" t="s">
        <v>47</v>
      </c>
      <c r="G160" t="s">
        <v>287</v>
      </c>
      <c r="H160" t="s">
        <v>129</v>
      </c>
      <c r="I160" t="s">
        <v>287</v>
      </c>
      <c r="L160">
        <v>50502.52</v>
      </c>
    </row>
    <row r="161" spans="1:12" x14ac:dyDescent="0.2">
      <c r="A161" s="1" t="s">
        <v>333</v>
      </c>
      <c r="B161" t="s">
        <v>3</v>
      </c>
      <c r="C161" t="s">
        <v>38</v>
      </c>
      <c r="D161" t="s">
        <v>39</v>
      </c>
      <c r="E161" t="s">
        <v>83</v>
      </c>
      <c r="F161" t="s">
        <v>81</v>
      </c>
      <c r="G161" t="s">
        <v>150</v>
      </c>
      <c r="H161" t="s">
        <v>151</v>
      </c>
      <c r="I161" t="s">
        <v>152</v>
      </c>
      <c r="J161">
        <v>14836</v>
      </c>
    </row>
    <row r="162" spans="1:12" x14ac:dyDescent="0.2">
      <c r="A162" s="1" t="s">
        <v>333</v>
      </c>
      <c r="B162" t="s">
        <v>3</v>
      </c>
      <c r="C162" t="s">
        <v>38</v>
      </c>
      <c r="D162" t="s">
        <v>39</v>
      </c>
      <c r="E162" t="s">
        <v>83</v>
      </c>
      <c r="F162" t="s">
        <v>81</v>
      </c>
      <c r="G162" t="s">
        <v>150</v>
      </c>
      <c r="H162" t="s">
        <v>151</v>
      </c>
      <c r="I162" t="s">
        <v>152</v>
      </c>
      <c r="K162">
        <v>14836</v>
      </c>
    </row>
    <row r="163" spans="1:12" x14ac:dyDescent="0.2">
      <c r="A163" s="1" t="s">
        <v>333</v>
      </c>
      <c r="B163" t="s">
        <v>3</v>
      </c>
      <c r="C163" t="s">
        <v>38</v>
      </c>
      <c r="D163" t="s">
        <v>39</v>
      </c>
      <c r="E163" t="s">
        <v>83</v>
      </c>
      <c r="F163" t="s">
        <v>81</v>
      </c>
      <c r="G163" t="s">
        <v>150</v>
      </c>
      <c r="H163" t="s">
        <v>151</v>
      </c>
      <c r="I163" t="s">
        <v>152</v>
      </c>
      <c r="L163">
        <v>7532.07</v>
      </c>
    </row>
    <row r="164" spans="1:12" x14ac:dyDescent="0.2">
      <c r="A164" s="1" t="s">
        <v>333</v>
      </c>
      <c r="B164" t="s">
        <v>3</v>
      </c>
      <c r="C164" t="s">
        <v>38</v>
      </c>
      <c r="D164" t="s">
        <v>39</v>
      </c>
      <c r="E164" t="s">
        <v>83</v>
      </c>
      <c r="F164" t="s">
        <v>81</v>
      </c>
      <c r="G164" t="s">
        <v>188</v>
      </c>
      <c r="H164" t="s">
        <v>129</v>
      </c>
      <c r="I164" t="s">
        <v>135</v>
      </c>
      <c r="J164">
        <v>1571.93</v>
      </c>
    </row>
    <row r="165" spans="1:12" x14ac:dyDescent="0.2">
      <c r="A165" s="1" t="s">
        <v>333</v>
      </c>
      <c r="B165" t="s">
        <v>3</v>
      </c>
      <c r="C165" t="s">
        <v>38</v>
      </c>
      <c r="D165" t="s">
        <v>39</v>
      </c>
      <c r="E165" t="s">
        <v>83</v>
      </c>
      <c r="F165" t="s">
        <v>81</v>
      </c>
      <c r="G165" t="s">
        <v>188</v>
      </c>
      <c r="H165" t="s">
        <v>129</v>
      </c>
      <c r="I165" t="s">
        <v>135</v>
      </c>
      <c r="K165">
        <v>1571.93</v>
      </c>
    </row>
    <row r="166" spans="1:12" x14ac:dyDescent="0.2">
      <c r="A166" s="1" t="s">
        <v>333</v>
      </c>
      <c r="B166" t="s">
        <v>3</v>
      </c>
      <c r="C166" t="s">
        <v>38</v>
      </c>
      <c r="D166" t="s">
        <v>39</v>
      </c>
      <c r="E166" t="s">
        <v>83</v>
      </c>
      <c r="F166" t="s">
        <v>81</v>
      </c>
      <c r="G166" t="s">
        <v>188</v>
      </c>
      <c r="H166" t="s">
        <v>129</v>
      </c>
      <c r="I166" t="s">
        <v>135</v>
      </c>
      <c r="L166">
        <v>4382.12</v>
      </c>
    </row>
    <row r="167" spans="1:12" x14ac:dyDescent="0.2">
      <c r="A167" s="1" t="s">
        <v>333</v>
      </c>
      <c r="B167" t="s">
        <v>3</v>
      </c>
      <c r="C167" t="s">
        <v>38</v>
      </c>
      <c r="D167" t="s">
        <v>39</v>
      </c>
      <c r="E167" t="s">
        <v>83</v>
      </c>
      <c r="F167" t="s">
        <v>81</v>
      </c>
      <c r="G167" t="s">
        <v>206</v>
      </c>
      <c r="H167" t="s">
        <v>129</v>
      </c>
      <c r="I167" t="s">
        <v>135</v>
      </c>
      <c r="J167">
        <v>25.6</v>
      </c>
    </row>
    <row r="168" spans="1:12" x14ac:dyDescent="0.2">
      <c r="A168" s="1" t="s">
        <v>333</v>
      </c>
      <c r="B168" t="s">
        <v>3</v>
      </c>
      <c r="C168" t="s">
        <v>38</v>
      </c>
      <c r="D168" t="s">
        <v>39</v>
      </c>
      <c r="E168" t="s">
        <v>83</v>
      </c>
      <c r="F168" t="s">
        <v>81</v>
      </c>
      <c r="G168" t="s">
        <v>206</v>
      </c>
      <c r="H168" t="s">
        <v>129</v>
      </c>
      <c r="I168" t="s">
        <v>135</v>
      </c>
      <c r="K168">
        <v>25.6</v>
      </c>
    </row>
    <row r="169" spans="1:12" x14ac:dyDescent="0.2">
      <c r="A169" s="1" t="s">
        <v>333</v>
      </c>
      <c r="B169" t="s">
        <v>3</v>
      </c>
      <c r="C169" t="s">
        <v>38</v>
      </c>
      <c r="D169" t="s">
        <v>39</v>
      </c>
      <c r="E169" t="s">
        <v>83</v>
      </c>
      <c r="F169" t="s">
        <v>81</v>
      </c>
      <c r="G169" t="s">
        <v>212</v>
      </c>
      <c r="H169" t="s">
        <v>80</v>
      </c>
      <c r="I169" t="s">
        <v>123</v>
      </c>
      <c r="L169">
        <v>53.07</v>
      </c>
    </row>
    <row r="170" spans="1:12" x14ac:dyDescent="0.2">
      <c r="A170" s="1" t="s">
        <v>333</v>
      </c>
      <c r="B170" t="s">
        <v>3</v>
      </c>
      <c r="C170" t="s">
        <v>38</v>
      </c>
      <c r="D170" t="s">
        <v>39</v>
      </c>
      <c r="E170" t="s">
        <v>83</v>
      </c>
      <c r="F170" t="s">
        <v>81</v>
      </c>
      <c r="G170" t="s">
        <v>228</v>
      </c>
      <c r="H170" t="s">
        <v>80</v>
      </c>
      <c r="I170" t="s">
        <v>123</v>
      </c>
      <c r="J170">
        <v>-6.65</v>
      </c>
    </row>
    <row r="171" spans="1:12" x14ac:dyDescent="0.2">
      <c r="A171" s="1" t="s">
        <v>333</v>
      </c>
      <c r="B171" t="s">
        <v>3</v>
      </c>
      <c r="C171" t="s">
        <v>38</v>
      </c>
      <c r="D171" t="s">
        <v>39</v>
      </c>
      <c r="E171" t="s">
        <v>83</v>
      </c>
      <c r="F171" t="s">
        <v>81</v>
      </c>
      <c r="G171" t="s">
        <v>228</v>
      </c>
      <c r="H171" t="s">
        <v>80</v>
      </c>
      <c r="I171" t="s">
        <v>123</v>
      </c>
      <c r="K171">
        <v>-6.65</v>
      </c>
    </row>
    <row r="172" spans="1:12" x14ac:dyDescent="0.2">
      <c r="A172" s="1" t="s">
        <v>333</v>
      </c>
      <c r="B172" t="s">
        <v>3</v>
      </c>
      <c r="C172" t="s">
        <v>38</v>
      </c>
      <c r="D172" t="s">
        <v>39</v>
      </c>
      <c r="E172" t="s">
        <v>83</v>
      </c>
      <c r="F172" t="s">
        <v>81</v>
      </c>
      <c r="G172" t="s">
        <v>247</v>
      </c>
      <c r="H172" t="s">
        <v>95</v>
      </c>
      <c r="I172" t="s">
        <v>113</v>
      </c>
      <c r="L172">
        <v>10583.34</v>
      </c>
    </row>
    <row r="173" spans="1:12" x14ac:dyDescent="0.2">
      <c r="A173" s="1" t="s">
        <v>333</v>
      </c>
      <c r="B173" t="s">
        <v>3</v>
      </c>
      <c r="C173" t="s">
        <v>38</v>
      </c>
      <c r="D173" t="s">
        <v>39</v>
      </c>
      <c r="E173" t="s">
        <v>83</v>
      </c>
      <c r="F173" t="s">
        <v>81</v>
      </c>
      <c r="G173" t="s">
        <v>261</v>
      </c>
      <c r="H173" t="s">
        <v>95</v>
      </c>
      <c r="I173" t="s">
        <v>96</v>
      </c>
      <c r="L173">
        <v>10583.34</v>
      </c>
    </row>
    <row r="174" spans="1:12" x14ac:dyDescent="0.2">
      <c r="A174" s="1" t="s">
        <v>333</v>
      </c>
      <c r="B174" t="s">
        <v>3</v>
      </c>
      <c r="C174" t="s">
        <v>38</v>
      </c>
      <c r="D174" t="s">
        <v>39</v>
      </c>
      <c r="E174" t="s">
        <v>83</v>
      </c>
      <c r="F174" t="s">
        <v>81</v>
      </c>
      <c r="G174" t="s">
        <v>301</v>
      </c>
      <c r="H174" t="s">
        <v>80</v>
      </c>
      <c r="I174" t="s">
        <v>298</v>
      </c>
      <c r="J174">
        <v>6.89</v>
      </c>
    </row>
    <row r="175" spans="1:12" x14ac:dyDescent="0.2">
      <c r="A175" s="1" t="s">
        <v>333</v>
      </c>
      <c r="B175" t="s">
        <v>3</v>
      </c>
      <c r="C175" t="s">
        <v>38</v>
      </c>
      <c r="D175" t="s">
        <v>39</v>
      </c>
      <c r="E175" t="s">
        <v>83</v>
      </c>
      <c r="F175" t="s">
        <v>81</v>
      </c>
      <c r="G175" t="s">
        <v>301</v>
      </c>
      <c r="H175" t="s">
        <v>80</v>
      </c>
      <c r="I175" t="s">
        <v>298</v>
      </c>
      <c r="K175">
        <v>6.89</v>
      </c>
    </row>
    <row r="176" spans="1:12" x14ac:dyDescent="0.2">
      <c r="A176" s="1" t="s">
        <v>333</v>
      </c>
      <c r="B176" t="s">
        <v>3</v>
      </c>
      <c r="C176" t="s">
        <v>38</v>
      </c>
      <c r="D176" t="s">
        <v>39</v>
      </c>
      <c r="E176" t="s">
        <v>83</v>
      </c>
      <c r="F176" t="s">
        <v>81</v>
      </c>
      <c r="G176" t="s">
        <v>301</v>
      </c>
      <c r="H176" t="s">
        <v>80</v>
      </c>
      <c r="I176" t="s">
        <v>298</v>
      </c>
      <c r="L176">
        <v>28.88</v>
      </c>
    </row>
    <row r="177" spans="1:12" x14ac:dyDescent="0.2">
      <c r="A177" s="1" t="s">
        <v>333</v>
      </c>
      <c r="B177" t="s">
        <v>1</v>
      </c>
      <c r="C177" t="s">
        <v>16</v>
      </c>
      <c r="D177" t="s">
        <v>34</v>
      </c>
      <c r="E177" t="s">
        <v>7</v>
      </c>
      <c r="F177" t="s">
        <v>47</v>
      </c>
      <c r="G177" t="s">
        <v>143</v>
      </c>
      <c r="H177" t="s">
        <v>95</v>
      </c>
      <c r="I177" t="s">
        <v>96</v>
      </c>
      <c r="L177">
        <v>88.4</v>
      </c>
    </row>
    <row r="178" spans="1:12" x14ac:dyDescent="0.2">
      <c r="A178" s="1" t="s">
        <v>333</v>
      </c>
      <c r="B178" t="s">
        <v>1</v>
      </c>
      <c r="C178" t="s">
        <v>16</v>
      </c>
      <c r="D178" t="s">
        <v>34</v>
      </c>
      <c r="E178" t="s">
        <v>7</v>
      </c>
      <c r="F178" t="s">
        <v>47</v>
      </c>
      <c r="G178" t="s">
        <v>240</v>
      </c>
      <c r="H178" t="s">
        <v>95</v>
      </c>
      <c r="I178" t="s">
        <v>96</v>
      </c>
      <c r="L178">
        <v>1244.18</v>
      </c>
    </row>
    <row r="179" spans="1:12" x14ac:dyDescent="0.2">
      <c r="A179" s="1" t="s">
        <v>333</v>
      </c>
      <c r="B179" t="s">
        <v>1</v>
      </c>
      <c r="C179" t="s">
        <v>16</v>
      </c>
      <c r="D179" t="s">
        <v>34</v>
      </c>
      <c r="E179" t="s">
        <v>7</v>
      </c>
      <c r="F179" t="s">
        <v>47</v>
      </c>
      <c r="G179" t="s">
        <v>261</v>
      </c>
      <c r="H179" t="s">
        <v>95</v>
      </c>
      <c r="I179" t="s">
        <v>96</v>
      </c>
      <c r="L179">
        <v>5183.3</v>
      </c>
    </row>
    <row r="180" spans="1:12" x14ac:dyDescent="0.2">
      <c r="A180" s="1" t="s">
        <v>333</v>
      </c>
      <c r="B180" t="s">
        <v>1</v>
      </c>
      <c r="C180" t="s">
        <v>16</v>
      </c>
      <c r="D180" t="s">
        <v>34</v>
      </c>
      <c r="E180" t="s">
        <v>7</v>
      </c>
      <c r="F180" t="s">
        <v>47</v>
      </c>
      <c r="G180" t="s">
        <v>268</v>
      </c>
      <c r="H180" t="s">
        <v>95</v>
      </c>
      <c r="I180" t="s">
        <v>96</v>
      </c>
      <c r="L180">
        <v>58.62</v>
      </c>
    </row>
    <row r="181" spans="1:12" x14ac:dyDescent="0.2">
      <c r="A181" s="1" t="s">
        <v>333</v>
      </c>
      <c r="B181" t="s">
        <v>1</v>
      </c>
      <c r="C181" t="s">
        <v>16</v>
      </c>
      <c r="D181" t="s">
        <v>34</v>
      </c>
      <c r="E181" t="s">
        <v>7</v>
      </c>
      <c r="F181" t="s">
        <v>47</v>
      </c>
      <c r="G181" t="s">
        <v>301</v>
      </c>
      <c r="H181" t="s">
        <v>80</v>
      </c>
      <c r="I181" t="s">
        <v>298</v>
      </c>
      <c r="J181">
        <v>63.46</v>
      </c>
    </row>
    <row r="182" spans="1:12" x14ac:dyDescent="0.2">
      <c r="A182" s="1" t="s">
        <v>333</v>
      </c>
      <c r="B182" t="s">
        <v>1</v>
      </c>
      <c r="C182" t="s">
        <v>16</v>
      </c>
      <c r="D182" t="s">
        <v>34</v>
      </c>
      <c r="E182" t="s">
        <v>7</v>
      </c>
      <c r="F182" t="s">
        <v>47</v>
      </c>
      <c r="G182" t="s">
        <v>301</v>
      </c>
      <c r="H182" t="s">
        <v>80</v>
      </c>
      <c r="I182" t="s">
        <v>298</v>
      </c>
      <c r="K182">
        <v>63.46</v>
      </c>
    </row>
    <row r="183" spans="1:12" x14ac:dyDescent="0.2">
      <c r="A183" s="1" t="s">
        <v>333</v>
      </c>
      <c r="B183" t="s">
        <v>1</v>
      </c>
      <c r="C183" t="s">
        <v>16</v>
      </c>
      <c r="D183" t="s">
        <v>34</v>
      </c>
      <c r="E183" t="s">
        <v>84</v>
      </c>
      <c r="F183" t="s">
        <v>81</v>
      </c>
      <c r="G183" t="s">
        <v>301</v>
      </c>
      <c r="H183" t="s">
        <v>80</v>
      </c>
      <c r="I183" t="s">
        <v>298</v>
      </c>
      <c r="J183">
        <v>112.68</v>
      </c>
    </row>
    <row r="184" spans="1:12" x14ac:dyDescent="0.2">
      <c r="A184" s="1" t="s">
        <v>333</v>
      </c>
      <c r="B184" t="s">
        <v>1</v>
      </c>
      <c r="C184" t="s">
        <v>16</v>
      </c>
      <c r="D184" t="s">
        <v>34</v>
      </c>
      <c r="E184" t="s">
        <v>84</v>
      </c>
      <c r="F184" t="s">
        <v>81</v>
      </c>
      <c r="G184" t="s">
        <v>301</v>
      </c>
      <c r="H184" t="s">
        <v>80</v>
      </c>
      <c r="I184" t="s">
        <v>298</v>
      </c>
      <c r="K184">
        <v>112.68</v>
      </c>
    </row>
    <row r="185" spans="1:12" x14ac:dyDescent="0.2">
      <c r="A185" s="1" t="s">
        <v>333</v>
      </c>
      <c r="B185" t="s">
        <v>1</v>
      </c>
      <c r="C185" t="s">
        <v>38</v>
      </c>
      <c r="D185" t="s">
        <v>40</v>
      </c>
      <c r="E185" t="s">
        <v>50</v>
      </c>
      <c r="F185" t="s">
        <v>47</v>
      </c>
      <c r="G185" t="s">
        <v>133</v>
      </c>
      <c r="H185" t="s">
        <v>95</v>
      </c>
      <c r="I185" t="s">
        <v>113</v>
      </c>
      <c r="J185">
        <v>-398.27</v>
      </c>
    </row>
    <row r="186" spans="1:12" x14ac:dyDescent="0.2">
      <c r="A186" s="1" t="s">
        <v>333</v>
      </c>
      <c r="B186" t="s">
        <v>1</v>
      </c>
      <c r="C186" t="s">
        <v>38</v>
      </c>
      <c r="D186" t="s">
        <v>40</v>
      </c>
      <c r="E186" t="s">
        <v>50</v>
      </c>
      <c r="F186" t="s">
        <v>47</v>
      </c>
      <c r="G186" t="s">
        <v>133</v>
      </c>
      <c r="H186" t="s">
        <v>95</v>
      </c>
      <c r="I186" t="s">
        <v>113</v>
      </c>
      <c r="K186">
        <v>-398.27</v>
      </c>
    </row>
    <row r="187" spans="1:12" x14ac:dyDescent="0.2">
      <c r="A187" s="1" t="s">
        <v>333</v>
      </c>
      <c r="B187" t="s">
        <v>1</v>
      </c>
      <c r="C187" t="s">
        <v>38</v>
      </c>
      <c r="D187" t="s">
        <v>40</v>
      </c>
      <c r="E187" t="s">
        <v>50</v>
      </c>
      <c r="F187" t="s">
        <v>47</v>
      </c>
      <c r="G187" t="s">
        <v>212</v>
      </c>
      <c r="H187" t="s">
        <v>80</v>
      </c>
      <c r="I187" t="s">
        <v>123</v>
      </c>
      <c r="J187">
        <v>9.68</v>
      </c>
    </row>
    <row r="188" spans="1:12" x14ac:dyDescent="0.2">
      <c r="A188" s="1" t="s">
        <v>333</v>
      </c>
      <c r="B188" t="s">
        <v>1</v>
      </c>
      <c r="C188" t="s">
        <v>38</v>
      </c>
      <c r="D188" t="s">
        <v>40</v>
      </c>
      <c r="E188" t="s">
        <v>50</v>
      </c>
      <c r="F188" t="s">
        <v>47</v>
      </c>
      <c r="G188" t="s">
        <v>212</v>
      </c>
      <c r="H188" t="s">
        <v>80</v>
      </c>
      <c r="I188" t="s">
        <v>123</v>
      </c>
      <c r="K188">
        <v>9.68</v>
      </c>
    </row>
    <row r="189" spans="1:12" x14ac:dyDescent="0.2">
      <c r="A189" s="1" t="s">
        <v>333</v>
      </c>
      <c r="B189" t="s">
        <v>1</v>
      </c>
      <c r="C189" t="s">
        <v>38</v>
      </c>
      <c r="D189" t="s">
        <v>40</v>
      </c>
      <c r="E189" t="s">
        <v>50</v>
      </c>
      <c r="F189" t="s">
        <v>47</v>
      </c>
      <c r="G189" t="s">
        <v>223</v>
      </c>
      <c r="H189" t="s">
        <v>80</v>
      </c>
      <c r="I189" t="s">
        <v>80</v>
      </c>
      <c r="J189">
        <v>149.32</v>
      </c>
    </row>
    <row r="190" spans="1:12" x14ac:dyDescent="0.2">
      <c r="A190" s="1" t="s">
        <v>333</v>
      </c>
      <c r="B190" t="s">
        <v>1</v>
      </c>
      <c r="C190" t="s">
        <v>38</v>
      </c>
      <c r="D190" t="s">
        <v>40</v>
      </c>
      <c r="E190" t="s">
        <v>50</v>
      </c>
      <c r="F190" t="s">
        <v>47</v>
      </c>
      <c r="G190" t="s">
        <v>223</v>
      </c>
      <c r="H190" t="s">
        <v>80</v>
      </c>
      <c r="I190" t="s">
        <v>80</v>
      </c>
      <c r="K190">
        <v>149.32</v>
      </c>
    </row>
    <row r="191" spans="1:12" x14ac:dyDescent="0.2">
      <c r="A191" s="1" t="s">
        <v>333</v>
      </c>
      <c r="B191" t="s">
        <v>1</v>
      </c>
      <c r="C191" t="s">
        <v>38</v>
      </c>
      <c r="D191" t="s">
        <v>40</v>
      </c>
      <c r="E191" t="s">
        <v>50</v>
      </c>
      <c r="F191" t="s">
        <v>47</v>
      </c>
      <c r="G191" t="s">
        <v>226</v>
      </c>
      <c r="H191" t="s">
        <v>80</v>
      </c>
      <c r="I191" t="s">
        <v>80</v>
      </c>
      <c r="J191">
        <v>214.14</v>
      </c>
    </row>
    <row r="192" spans="1:12" x14ac:dyDescent="0.2">
      <c r="A192" s="1" t="s">
        <v>333</v>
      </c>
      <c r="B192" t="s">
        <v>1</v>
      </c>
      <c r="C192" t="s">
        <v>38</v>
      </c>
      <c r="D192" t="s">
        <v>40</v>
      </c>
      <c r="E192" t="s">
        <v>50</v>
      </c>
      <c r="F192" t="s">
        <v>47</v>
      </c>
      <c r="G192" t="s">
        <v>226</v>
      </c>
      <c r="H192" t="s">
        <v>80</v>
      </c>
      <c r="I192" t="s">
        <v>80</v>
      </c>
      <c r="K192">
        <v>214.14</v>
      </c>
    </row>
    <row r="193" spans="1:12" x14ac:dyDescent="0.2">
      <c r="A193" s="1" t="s">
        <v>333</v>
      </c>
      <c r="B193" t="s">
        <v>1</v>
      </c>
      <c r="C193" t="s">
        <v>38</v>
      </c>
      <c r="D193" t="s">
        <v>40</v>
      </c>
      <c r="E193" t="s">
        <v>50</v>
      </c>
      <c r="F193" t="s">
        <v>47</v>
      </c>
      <c r="G193" t="s">
        <v>247</v>
      </c>
      <c r="H193" t="s">
        <v>95</v>
      </c>
      <c r="I193" t="s">
        <v>113</v>
      </c>
      <c r="J193">
        <v>3768.24</v>
      </c>
    </row>
    <row r="194" spans="1:12" x14ac:dyDescent="0.2">
      <c r="A194" s="1" t="s">
        <v>333</v>
      </c>
      <c r="B194" t="s">
        <v>1</v>
      </c>
      <c r="C194" t="s">
        <v>38</v>
      </c>
      <c r="D194" t="s">
        <v>40</v>
      </c>
      <c r="E194" t="s">
        <v>50</v>
      </c>
      <c r="F194" t="s">
        <v>47</v>
      </c>
      <c r="G194" t="s">
        <v>247</v>
      </c>
      <c r="H194" t="s">
        <v>95</v>
      </c>
      <c r="I194" t="s">
        <v>113</v>
      </c>
      <c r="K194">
        <v>3768.24</v>
      </c>
    </row>
    <row r="195" spans="1:12" x14ac:dyDescent="0.2">
      <c r="A195" s="1" t="s">
        <v>333</v>
      </c>
      <c r="B195" t="s">
        <v>1</v>
      </c>
      <c r="C195" t="s">
        <v>38</v>
      </c>
      <c r="D195" t="s">
        <v>40</v>
      </c>
      <c r="E195" t="s">
        <v>50</v>
      </c>
      <c r="F195" t="s">
        <v>47</v>
      </c>
      <c r="G195" t="s">
        <v>315</v>
      </c>
      <c r="H195" t="s">
        <v>80</v>
      </c>
      <c r="I195" t="s">
        <v>127</v>
      </c>
      <c r="J195">
        <v>9.3699999999999992</v>
      </c>
    </row>
    <row r="196" spans="1:12" x14ac:dyDescent="0.2">
      <c r="A196" s="1" t="s">
        <v>333</v>
      </c>
      <c r="B196" t="s">
        <v>1</v>
      </c>
      <c r="C196" t="s">
        <v>38</v>
      </c>
      <c r="D196" t="s">
        <v>40</v>
      </c>
      <c r="E196" t="s">
        <v>50</v>
      </c>
      <c r="F196" t="s">
        <v>47</v>
      </c>
      <c r="G196" t="s">
        <v>315</v>
      </c>
      <c r="H196" t="s">
        <v>80</v>
      </c>
      <c r="I196" t="s">
        <v>127</v>
      </c>
      <c r="K196">
        <v>9.3699999999999992</v>
      </c>
    </row>
    <row r="197" spans="1:12" x14ac:dyDescent="0.2">
      <c r="A197" s="1" t="s">
        <v>333</v>
      </c>
      <c r="B197" t="s">
        <v>1</v>
      </c>
      <c r="C197" t="s">
        <v>38</v>
      </c>
      <c r="D197" t="s">
        <v>40</v>
      </c>
      <c r="E197" t="s">
        <v>50</v>
      </c>
      <c r="F197" t="s">
        <v>47</v>
      </c>
      <c r="G197" t="s">
        <v>323</v>
      </c>
      <c r="H197" t="s">
        <v>80</v>
      </c>
      <c r="I197" t="s">
        <v>108</v>
      </c>
      <c r="J197">
        <v>15.75</v>
      </c>
    </row>
    <row r="198" spans="1:12" x14ac:dyDescent="0.2">
      <c r="A198" s="1" t="s">
        <v>333</v>
      </c>
      <c r="B198" t="s">
        <v>1</v>
      </c>
      <c r="C198" t="s">
        <v>38</v>
      </c>
      <c r="D198" t="s">
        <v>40</v>
      </c>
      <c r="E198" t="s">
        <v>50</v>
      </c>
      <c r="F198" t="s">
        <v>47</v>
      </c>
      <c r="G198" t="s">
        <v>323</v>
      </c>
      <c r="H198" t="s">
        <v>80</v>
      </c>
      <c r="I198" t="s">
        <v>108</v>
      </c>
      <c r="K198">
        <v>15.75</v>
      </c>
    </row>
    <row r="199" spans="1:12" x14ac:dyDescent="0.2">
      <c r="A199" s="1" t="s">
        <v>333</v>
      </c>
      <c r="B199" t="s">
        <v>1</v>
      </c>
      <c r="C199" t="s">
        <v>41</v>
      </c>
      <c r="D199" t="s">
        <v>41</v>
      </c>
      <c r="E199" t="s">
        <v>7</v>
      </c>
      <c r="F199" t="s">
        <v>47</v>
      </c>
      <c r="G199" t="s">
        <v>112</v>
      </c>
      <c r="H199" t="s">
        <v>95</v>
      </c>
      <c r="I199" t="s">
        <v>96</v>
      </c>
      <c r="J199">
        <v>8670.76</v>
      </c>
    </row>
    <row r="200" spans="1:12" x14ac:dyDescent="0.2">
      <c r="A200" s="1" t="s">
        <v>333</v>
      </c>
      <c r="B200" t="s">
        <v>1</v>
      </c>
      <c r="C200" t="s">
        <v>41</v>
      </c>
      <c r="D200" t="s">
        <v>41</v>
      </c>
      <c r="E200" t="s">
        <v>7</v>
      </c>
      <c r="F200" t="s">
        <v>47</v>
      </c>
      <c r="G200" t="s">
        <v>112</v>
      </c>
      <c r="H200" t="s">
        <v>95</v>
      </c>
      <c r="I200" t="s">
        <v>96</v>
      </c>
      <c r="K200">
        <v>8670.76</v>
      </c>
    </row>
    <row r="201" spans="1:12" x14ac:dyDescent="0.2">
      <c r="A201" s="1" t="s">
        <v>333</v>
      </c>
      <c r="B201" t="s">
        <v>1</v>
      </c>
      <c r="C201" t="s">
        <v>41</v>
      </c>
      <c r="D201" t="s">
        <v>41</v>
      </c>
      <c r="E201" t="s">
        <v>7</v>
      </c>
      <c r="F201" t="s">
        <v>47</v>
      </c>
      <c r="G201" t="s">
        <v>168</v>
      </c>
      <c r="H201" t="s">
        <v>95</v>
      </c>
      <c r="I201" t="s">
        <v>96</v>
      </c>
      <c r="J201">
        <v>7709.5</v>
      </c>
    </row>
    <row r="202" spans="1:12" x14ac:dyDescent="0.2">
      <c r="A202" s="1" t="s">
        <v>333</v>
      </c>
      <c r="B202" t="s">
        <v>1</v>
      </c>
      <c r="C202" t="s">
        <v>41</v>
      </c>
      <c r="D202" t="s">
        <v>41</v>
      </c>
      <c r="E202" t="s">
        <v>7</v>
      </c>
      <c r="F202" t="s">
        <v>47</v>
      </c>
      <c r="G202" t="s">
        <v>168</v>
      </c>
      <c r="H202" t="s">
        <v>95</v>
      </c>
      <c r="I202" t="s">
        <v>96</v>
      </c>
      <c r="K202">
        <v>7709.5</v>
      </c>
    </row>
    <row r="203" spans="1:12" x14ac:dyDescent="0.2">
      <c r="A203" s="1" t="s">
        <v>333</v>
      </c>
      <c r="B203" t="s">
        <v>1</v>
      </c>
      <c r="C203" t="s">
        <v>41</v>
      </c>
      <c r="D203" t="s">
        <v>41</v>
      </c>
      <c r="E203" t="s">
        <v>7</v>
      </c>
      <c r="F203" t="s">
        <v>47</v>
      </c>
      <c r="G203" t="s">
        <v>226</v>
      </c>
      <c r="H203" t="s">
        <v>80</v>
      </c>
      <c r="I203" t="s">
        <v>80</v>
      </c>
      <c r="L203">
        <v>2333.33</v>
      </c>
    </row>
    <row r="204" spans="1:12" x14ac:dyDescent="0.2">
      <c r="A204" s="1" t="s">
        <v>333</v>
      </c>
      <c r="B204" t="s">
        <v>1</v>
      </c>
      <c r="C204" t="s">
        <v>41</v>
      </c>
      <c r="D204" t="s">
        <v>41</v>
      </c>
      <c r="E204" t="s">
        <v>7</v>
      </c>
      <c r="F204" t="s">
        <v>47</v>
      </c>
      <c r="G204" t="s">
        <v>240</v>
      </c>
      <c r="H204" t="s">
        <v>95</v>
      </c>
      <c r="I204" t="s">
        <v>96</v>
      </c>
      <c r="J204">
        <v>5218.12</v>
      </c>
    </row>
    <row r="205" spans="1:12" x14ac:dyDescent="0.2">
      <c r="A205" s="1" t="s">
        <v>333</v>
      </c>
      <c r="B205" t="s">
        <v>1</v>
      </c>
      <c r="C205" t="s">
        <v>41</v>
      </c>
      <c r="D205" t="s">
        <v>41</v>
      </c>
      <c r="E205" t="s">
        <v>7</v>
      </c>
      <c r="F205" t="s">
        <v>47</v>
      </c>
      <c r="G205" t="s">
        <v>240</v>
      </c>
      <c r="H205" t="s">
        <v>95</v>
      </c>
      <c r="I205" t="s">
        <v>96</v>
      </c>
      <c r="K205">
        <v>5218.12</v>
      </c>
    </row>
    <row r="206" spans="1:12" x14ac:dyDescent="0.2">
      <c r="A206" s="1" t="s">
        <v>333</v>
      </c>
      <c r="B206" t="s">
        <v>1</v>
      </c>
      <c r="C206" t="s">
        <v>41</v>
      </c>
      <c r="D206" t="s">
        <v>41</v>
      </c>
      <c r="E206" t="s">
        <v>7</v>
      </c>
      <c r="F206" t="s">
        <v>47</v>
      </c>
      <c r="G206" t="s">
        <v>261</v>
      </c>
      <c r="H206" t="s">
        <v>95</v>
      </c>
      <c r="I206" t="s">
        <v>96</v>
      </c>
      <c r="J206">
        <v>58087.92</v>
      </c>
    </row>
    <row r="207" spans="1:12" x14ac:dyDescent="0.2">
      <c r="A207" s="1" t="s">
        <v>333</v>
      </c>
      <c r="B207" t="s">
        <v>1</v>
      </c>
      <c r="C207" t="s">
        <v>41</v>
      </c>
      <c r="D207" t="s">
        <v>41</v>
      </c>
      <c r="E207" t="s">
        <v>7</v>
      </c>
      <c r="F207" t="s">
        <v>47</v>
      </c>
      <c r="G207" t="s">
        <v>261</v>
      </c>
      <c r="H207" t="s">
        <v>95</v>
      </c>
      <c r="I207" t="s">
        <v>96</v>
      </c>
      <c r="K207">
        <v>58087.92</v>
      </c>
    </row>
    <row r="208" spans="1:12" x14ac:dyDescent="0.2">
      <c r="A208" s="1" t="s">
        <v>333</v>
      </c>
      <c r="B208" t="s">
        <v>1</v>
      </c>
      <c r="C208" t="s">
        <v>41</v>
      </c>
      <c r="D208" t="s">
        <v>41</v>
      </c>
      <c r="E208" t="s">
        <v>7</v>
      </c>
      <c r="F208" t="s">
        <v>47</v>
      </c>
      <c r="G208" t="s">
        <v>261</v>
      </c>
      <c r="H208" t="s">
        <v>95</v>
      </c>
      <c r="I208" t="s">
        <v>96</v>
      </c>
      <c r="L208">
        <v>95833.33</v>
      </c>
    </row>
    <row r="209" spans="1:12" x14ac:dyDescent="0.2">
      <c r="A209" s="1" t="s">
        <v>333</v>
      </c>
      <c r="B209" t="s">
        <v>1</v>
      </c>
      <c r="C209" t="s">
        <v>41</v>
      </c>
      <c r="D209" t="s">
        <v>41</v>
      </c>
      <c r="E209" t="s">
        <v>7</v>
      </c>
      <c r="F209" t="s">
        <v>47</v>
      </c>
      <c r="G209" t="s">
        <v>267</v>
      </c>
      <c r="H209" t="s">
        <v>95</v>
      </c>
      <c r="I209" t="s">
        <v>96</v>
      </c>
      <c r="J209">
        <v>5434.13</v>
      </c>
    </row>
    <row r="210" spans="1:12" x14ac:dyDescent="0.2">
      <c r="A210" s="1" t="s">
        <v>333</v>
      </c>
      <c r="B210" t="s">
        <v>1</v>
      </c>
      <c r="C210" t="s">
        <v>41</v>
      </c>
      <c r="D210" t="s">
        <v>41</v>
      </c>
      <c r="E210" t="s">
        <v>7</v>
      </c>
      <c r="F210" t="s">
        <v>47</v>
      </c>
      <c r="G210" t="s">
        <v>267</v>
      </c>
      <c r="H210" t="s">
        <v>95</v>
      </c>
      <c r="I210" t="s">
        <v>96</v>
      </c>
      <c r="K210">
        <v>5434.13</v>
      </c>
    </row>
    <row r="211" spans="1:12" x14ac:dyDescent="0.2">
      <c r="A211" s="1" t="s">
        <v>333</v>
      </c>
      <c r="B211" t="s">
        <v>1</v>
      </c>
      <c r="C211" t="s">
        <v>41</v>
      </c>
      <c r="D211" t="s">
        <v>41</v>
      </c>
      <c r="E211" t="s">
        <v>7</v>
      </c>
      <c r="F211" t="s">
        <v>47</v>
      </c>
      <c r="G211" t="s">
        <v>268</v>
      </c>
      <c r="H211" t="s">
        <v>95</v>
      </c>
      <c r="I211" t="s">
        <v>96</v>
      </c>
      <c r="J211">
        <v>7291.55</v>
      </c>
    </row>
    <row r="212" spans="1:12" x14ac:dyDescent="0.2">
      <c r="A212" s="1" t="s">
        <v>333</v>
      </c>
      <c r="B212" t="s">
        <v>1</v>
      </c>
      <c r="C212" t="s">
        <v>41</v>
      </c>
      <c r="D212" t="s">
        <v>41</v>
      </c>
      <c r="E212" t="s">
        <v>7</v>
      </c>
      <c r="F212" t="s">
        <v>47</v>
      </c>
      <c r="G212" t="s">
        <v>268</v>
      </c>
      <c r="H212" t="s">
        <v>95</v>
      </c>
      <c r="I212" t="s">
        <v>96</v>
      </c>
      <c r="K212">
        <v>7291.55</v>
      </c>
    </row>
    <row r="213" spans="1:12" x14ac:dyDescent="0.2">
      <c r="A213" s="1" t="s">
        <v>333</v>
      </c>
      <c r="B213" t="s">
        <v>1</v>
      </c>
      <c r="C213" t="s">
        <v>41</v>
      </c>
      <c r="D213" t="s">
        <v>41</v>
      </c>
      <c r="E213" t="s">
        <v>7</v>
      </c>
      <c r="F213" t="s">
        <v>47</v>
      </c>
      <c r="G213" t="s">
        <v>276</v>
      </c>
      <c r="H213" t="s">
        <v>95</v>
      </c>
      <c r="I213" t="s">
        <v>96</v>
      </c>
      <c r="J213">
        <v>3147.04</v>
      </c>
    </row>
    <row r="214" spans="1:12" x14ac:dyDescent="0.2">
      <c r="A214" s="1" t="s">
        <v>333</v>
      </c>
      <c r="B214" t="s">
        <v>1</v>
      </c>
      <c r="C214" t="s">
        <v>41</v>
      </c>
      <c r="D214" t="s">
        <v>41</v>
      </c>
      <c r="E214" t="s">
        <v>7</v>
      </c>
      <c r="F214" t="s">
        <v>47</v>
      </c>
      <c r="G214" t="s">
        <v>276</v>
      </c>
      <c r="H214" t="s">
        <v>95</v>
      </c>
      <c r="I214" t="s">
        <v>96</v>
      </c>
      <c r="K214">
        <v>3147.04</v>
      </c>
    </row>
    <row r="215" spans="1:12" x14ac:dyDescent="0.2">
      <c r="A215" s="1" t="s">
        <v>333</v>
      </c>
      <c r="B215" t="s">
        <v>4</v>
      </c>
      <c r="C215" t="s">
        <v>16</v>
      </c>
      <c r="D215" t="s">
        <v>23</v>
      </c>
      <c r="E215" t="s">
        <v>63</v>
      </c>
      <c r="F215" t="s">
        <v>4</v>
      </c>
      <c r="G215" t="s">
        <v>133</v>
      </c>
      <c r="H215" t="s">
        <v>95</v>
      </c>
      <c r="I215" t="s">
        <v>113</v>
      </c>
      <c r="J215">
        <v>-9960</v>
      </c>
    </row>
    <row r="216" spans="1:12" x14ac:dyDescent="0.2">
      <c r="A216" s="1" t="s">
        <v>333</v>
      </c>
      <c r="B216" t="s">
        <v>4</v>
      </c>
      <c r="C216" t="s">
        <v>16</v>
      </c>
      <c r="D216" t="s">
        <v>23</v>
      </c>
      <c r="E216" t="s">
        <v>63</v>
      </c>
      <c r="F216" t="s">
        <v>4</v>
      </c>
      <c r="G216" t="s">
        <v>133</v>
      </c>
      <c r="H216" t="s">
        <v>95</v>
      </c>
      <c r="I216" t="s">
        <v>113</v>
      </c>
      <c r="K216">
        <v>-9960</v>
      </c>
    </row>
    <row r="217" spans="1:12" x14ac:dyDescent="0.2">
      <c r="A217" s="1" t="s">
        <v>333</v>
      </c>
      <c r="B217" t="s">
        <v>4</v>
      </c>
      <c r="C217" t="s">
        <v>16</v>
      </c>
      <c r="D217" t="s">
        <v>23</v>
      </c>
      <c r="E217" t="s">
        <v>63</v>
      </c>
      <c r="F217" t="s">
        <v>4</v>
      </c>
      <c r="G217" t="s">
        <v>133</v>
      </c>
      <c r="H217" t="s">
        <v>95</v>
      </c>
      <c r="I217" t="s">
        <v>113</v>
      </c>
      <c r="L217">
        <v>9973.3799999999992</v>
      </c>
    </row>
    <row r="218" spans="1:12" x14ac:dyDescent="0.2">
      <c r="A218" s="1" t="s">
        <v>333</v>
      </c>
      <c r="B218" t="s">
        <v>4</v>
      </c>
      <c r="C218" t="s">
        <v>16</v>
      </c>
      <c r="D218" t="s">
        <v>23</v>
      </c>
      <c r="E218" t="s">
        <v>63</v>
      </c>
      <c r="F218" t="s">
        <v>4</v>
      </c>
      <c r="G218" t="s">
        <v>150</v>
      </c>
      <c r="H218" t="s">
        <v>151</v>
      </c>
      <c r="I218" t="s">
        <v>152</v>
      </c>
      <c r="L218">
        <v>14.2</v>
      </c>
    </row>
    <row r="219" spans="1:12" x14ac:dyDescent="0.2">
      <c r="A219" s="1" t="s">
        <v>333</v>
      </c>
      <c r="B219" t="s">
        <v>4</v>
      </c>
      <c r="C219" t="s">
        <v>16</v>
      </c>
      <c r="D219" t="s">
        <v>23</v>
      </c>
      <c r="E219" t="s">
        <v>63</v>
      </c>
      <c r="F219" t="s">
        <v>4</v>
      </c>
      <c r="G219" t="s">
        <v>206</v>
      </c>
      <c r="H219" t="s">
        <v>129</v>
      </c>
      <c r="I219" t="s">
        <v>135</v>
      </c>
      <c r="L219">
        <v>3383.45</v>
      </c>
    </row>
    <row r="220" spans="1:12" x14ac:dyDescent="0.2">
      <c r="A220" s="1" t="s">
        <v>333</v>
      </c>
      <c r="B220" t="s">
        <v>4</v>
      </c>
      <c r="C220" t="s">
        <v>16</v>
      </c>
      <c r="D220" t="s">
        <v>23</v>
      </c>
      <c r="E220" t="s">
        <v>63</v>
      </c>
      <c r="F220" t="s">
        <v>4</v>
      </c>
      <c r="G220" t="s">
        <v>226</v>
      </c>
      <c r="H220" t="s">
        <v>80</v>
      </c>
      <c r="I220" t="s">
        <v>80</v>
      </c>
      <c r="L220">
        <v>1962.49</v>
      </c>
    </row>
    <row r="221" spans="1:12" x14ac:dyDescent="0.2">
      <c r="A221" s="1" t="s">
        <v>333</v>
      </c>
      <c r="B221" t="s">
        <v>4</v>
      </c>
      <c r="C221" t="s">
        <v>16</v>
      </c>
      <c r="D221" t="s">
        <v>23</v>
      </c>
      <c r="E221" t="s">
        <v>63</v>
      </c>
      <c r="F221" t="s">
        <v>4</v>
      </c>
      <c r="G221" t="s">
        <v>247</v>
      </c>
      <c r="H221" t="s">
        <v>95</v>
      </c>
      <c r="I221" t="s">
        <v>113</v>
      </c>
      <c r="J221">
        <v>571.79999999999995</v>
      </c>
    </row>
    <row r="222" spans="1:12" x14ac:dyDescent="0.2">
      <c r="A222" s="1" t="s">
        <v>333</v>
      </c>
      <c r="B222" t="s">
        <v>4</v>
      </c>
      <c r="C222" t="s">
        <v>16</v>
      </c>
      <c r="D222" t="s">
        <v>23</v>
      </c>
      <c r="E222" t="s">
        <v>63</v>
      </c>
      <c r="F222" t="s">
        <v>4</v>
      </c>
      <c r="G222" t="s">
        <v>247</v>
      </c>
      <c r="H222" t="s">
        <v>95</v>
      </c>
      <c r="I222" t="s">
        <v>113</v>
      </c>
      <c r="K222">
        <v>571.79999999999995</v>
      </c>
    </row>
    <row r="223" spans="1:12" x14ac:dyDescent="0.2">
      <c r="A223" s="1" t="s">
        <v>333</v>
      </c>
      <c r="B223" t="s">
        <v>4</v>
      </c>
      <c r="C223" t="s">
        <v>16</v>
      </c>
      <c r="D223" t="s">
        <v>23</v>
      </c>
      <c r="E223" t="s">
        <v>63</v>
      </c>
      <c r="F223" t="s">
        <v>4</v>
      </c>
      <c r="G223" t="s">
        <v>247</v>
      </c>
      <c r="H223" t="s">
        <v>95</v>
      </c>
      <c r="I223" t="s">
        <v>113</v>
      </c>
      <c r="L223">
        <v>793.33</v>
      </c>
    </row>
    <row r="224" spans="1:12" x14ac:dyDescent="0.2">
      <c r="A224" s="1" t="s">
        <v>333</v>
      </c>
      <c r="B224" t="s">
        <v>4</v>
      </c>
      <c r="C224" t="s">
        <v>16</v>
      </c>
      <c r="D224" t="s">
        <v>36</v>
      </c>
      <c r="E224" t="s">
        <v>70</v>
      </c>
      <c r="F224" t="s">
        <v>4</v>
      </c>
      <c r="G224" t="s">
        <v>150</v>
      </c>
      <c r="H224" t="s">
        <v>151</v>
      </c>
      <c r="I224" t="s">
        <v>152</v>
      </c>
      <c r="J224">
        <v>161.63999999999999</v>
      </c>
    </row>
    <row r="225" spans="1:12" x14ac:dyDescent="0.2">
      <c r="A225" s="1" t="s">
        <v>333</v>
      </c>
      <c r="B225" t="s">
        <v>4</v>
      </c>
      <c r="C225" t="s">
        <v>16</v>
      </c>
      <c r="D225" t="s">
        <v>36</v>
      </c>
      <c r="E225" t="s">
        <v>70</v>
      </c>
      <c r="F225" t="s">
        <v>4</v>
      </c>
      <c r="G225" t="s">
        <v>150</v>
      </c>
      <c r="H225" t="s">
        <v>151</v>
      </c>
      <c r="I225" t="s">
        <v>152</v>
      </c>
      <c r="K225">
        <v>161.63999999999999</v>
      </c>
    </row>
    <row r="226" spans="1:12" x14ac:dyDescent="0.2">
      <c r="A226" s="1" t="s">
        <v>333</v>
      </c>
      <c r="B226" t="s">
        <v>4</v>
      </c>
      <c r="C226" t="s">
        <v>16</v>
      </c>
      <c r="D226" t="s">
        <v>36</v>
      </c>
      <c r="E226" t="s">
        <v>70</v>
      </c>
      <c r="F226" t="s">
        <v>4</v>
      </c>
      <c r="G226" t="s">
        <v>301</v>
      </c>
      <c r="H226" t="s">
        <v>80</v>
      </c>
      <c r="I226" t="s">
        <v>298</v>
      </c>
      <c r="J226">
        <v>1032.8399999999999</v>
      </c>
    </row>
    <row r="227" spans="1:12" x14ac:dyDescent="0.2">
      <c r="A227" s="1" t="s">
        <v>333</v>
      </c>
      <c r="B227" t="s">
        <v>4</v>
      </c>
      <c r="C227" t="s">
        <v>16</v>
      </c>
      <c r="D227" t="s">
        <v>36</v>
      </c>
      <c r="E227" t="s">
        <v>70</v>
      </c>
      <c r="F227" t="s">
        <v>4</v>
      </c>
      <c r="G227" t="s">
        <v>301</v>
      </c>
      <c r="H227" t="s">
        <v>80</v>
      </c>
      <c r="I227" t="s">
        <v>298</v>
      </c>
      <c r="K227">
        <v>1032.8399999999999</v>
      </c>
    </row>
    <row r="228" spans="1:12" x14ac:dyDescent="0.2">
      <c r="A228" s="1" t="s">
        <v>333</v>
      </c>
      <c r="B228" t="s">
        <v>6</v>
      </c>
      <c r="C228" t="s">
        <v>41</v>
      </c>
      <c r="D228" t="s">
        <v>42</v>
      </c>
      <c r="E228" t="s">
        <v>6</v>
      </c>
      <c r="F228" t="s">
        <v>47</v>
      </c>
      <c r="G228" t="s">
        <v>112</v>
      </c>
      <c r="H228" t="s">
        <v>95</v>
      </c>
      <c r="I228" t="s">
        <v>96</v>
      </c>
      <c r="J228">
        <v>2590.9</v>
      </c>
    </row>
    <row r="229" spans="1:12" x14ac:dyDescent="0.2">
      <c r="A229" s="1" t="s">
        <v>333</v>
      </c>
      <c r="B229" t="s">
        <v>6</v>
      </c>
      <c r="C229" t="s">
        <v>41</v>
      </c>
      <c r="D229" t="s">
        <v>42</v>
      </c>
      <c r="E229" t="s">
        <v>6</v>
      </c>
      <c r="F229" t="s">
        <v>47</v>
      </c>
      <c r="G229" t="s">
        <v>112</v>
      </c>
      <c r="H229" t="s">
        <v>95</v>
      </c>
      <c r="I229" t="s">
        <v>96</v>
      </c>
      <c r="K229">
        <v>2590.9</v>
      </c>
    </row>
    <row r="230" spans="1:12" x14ac:dyDescent="0.2">
      <c r="A230" s="1" t="s">
        <v>333</v>
      </c>
      <c r="B230" t="s">
        <v>6</v>
      </c>
      <c r="C230" t="s">
        <v>41</v>
      </c>
      <c r="D230" t="s">
        <v>42</v>
      </c>
      <c r="E230" t="s">
        <v>6</v>
      </c>
      <c r="F230" t="s">
        <v>47</v>
      </c>
      <c r="G230" t="s">
        <v>112</v>
      </c>
      <c r="H230" t="s">
        <v>95</v>
      </c>
      <c r="I230" t="s">
        <v>96</v>
      </c>
      <c r="L230">
        <v>2621.12</v>
      </c>
    </row>
    <row r="231" spans="1:12" x14ac:dyDescent="0.2">
      <c r="A231" s="1" t="s">
        <v>333</v>
      </c>
      <c r="B231" t="s">
        <v>6</v>
      </c>
      <c r="C231" t="s">
        <v>41</v>
      </c>
      <c r="D231" t="s">
        <v>42</v>
      </c>
      <c r="E231" t="s">
        <v>6</v>
      </c>
      <c r="F231" t="s">
        <v>47</v>
      </c>
      <c r="G231" t="s">
        <v>128</v>
      </c>
      <c r="H231" t="s">
        <v>129</v>
      </c>
      <c r="I231" t="s">
        <v>130</v>
      </c>
      <c r="L231">
        <v>4166.67</v>
      </c>
    </row>
    <row r="232" spans="1:12" x14ac:dyDescent="0.2">
      <c r="A232" s="1" t="s">
        <v>333</v>
      </c>
      <c r="B232" t="s">
        <v>6</v>
      </c>
      <c r="C232" t="s">
        <v>41</v>
      </c>
      <c r="D232" t="s">
        <v>42</v>
      </c>
      <c r="E232" t="s">
        <v>6</v>
      </c>
      <c r="F232" t="s">
        <v>47</v>
      </c>
      <c r="G232" t="s">
        <v>131</v>
      </c>
      <c r="H232" t="s">
        <v>129</v>
      </c>
      <c r="I232" t="s">
        <v>130</v>
      </c>
      <c r="J232">
        <v>60395</v>
      </c>
    </row>
    <row r="233" spans="1:12" x14ac:dyDescent="0.2">
      <c r="A233" s="1" t="s">
        <v>333</v>
      </c>
      <c r="B233" t="s">
        <v>6</v>
      </c>
      <c r="C233" t="s">
        <v>41</v>
      </c>
      <c r="D233" t="s">
        <v>42</v>
      </c>
      <c r="E233" t="s">
        <v>6</v>
      </c>
      <c r="F233" t="s">
        <v>47</v>
      </c>
      <c r="G233" t="s">
        <v>131</v>
      </c>
      <c r="H233" t="s">
        <v>129</v>
      </c>
      <c r="I233" t="s">
        <v>130</v>
      </c>
      <c r="K233">
        <v>60395</v>
      </c>
    </row>
    <row r="234" spans="1:12" x14ac:dyDescent="0.2">
      <c r="A234" s="1" t="s">
        <v>333</v>
      </c>
      <c r="B234" t="s">
        <v>6</v>
      </c>
      <c r="C234" t="s">
        <v>41</v>
      </c>
      <c r="D234" t="s">
        <v>42</v>
      </c>
      <c r="E234" t="s">
        <v>6</v>
      </c>
      <c r="F234" t="s">
        <v>47</v>
      </c>
      <c r="G234" t="s">
        <v>133</v>
      </c>
      <c r="H234" t="s">
        <v>95</v>
      </c>
      <c r="I234" t="s">
        <v>113</v>
      </c>
      <c r="J234">
        <v>3500</v>
      </c>
    </row>
    <row r="235" spans="1:12" x14ac:dyDescent="0.2">
      <c r="A235" s="1" t="s">
        <v>333</v>
      </c>
      <c r="B235" t="s">
        <v>6</v>
      </c>
      <c r="C235" t="s">
        <v>41</v>
      </c>
      <c r="D235" t="s">
        <v>42</v>
      </c>
      <c r="E235" t="s">
        <v>6</v>
      </c>
      <c r="F235" t="s">
        <v>47</v>
      </c>
      <c r="G235" t="s">
        <v>133</v>
      </c>
      <c r="H235" t="s">
        <v>95</v>
      </c>
      <c r="I235" t="s">
        <v>113</v>
      </c>
      <c r="K235">
        <v>3500</v>
      </c>
    </row>
    <row r="236" spans="1:12" x14ac:dyDescent="0.2">
      <c r="A236" s="1" t="s">
        <v>333</v>
      </c>
      <c r="B236" t="s">
        <v>6</v>
      </c>
      <c r="C236" t="s">
        <v>41</v>
      </c>
      <c r="D236" t="s">
        <v>42</v>
      </c>
      <c r="E236" t="s">
        <v>6</v>
      </c>
      <c r="F236" t="s">
        <v>47</v>
      </c>
      <c r="G236" t="s">
        <v>150</v>
      </c>
      <c r="H236" t="s">
        <v>151</v>
      </c>
      <c r="I236" t="s">
        <v>152</v>
      </c>
      <c r="J236">
        <v>13613.72</v>
      </c>
    </row>
    <row r="237" spans="1:12" x14ac:dyDescent="0.2">
      <c r="A237" s="1" t="s">
        <v>333</v>
      </c>
      <c r="B237" t="s">
        <v>6</v>
      </c>
      <c r="C237" t="s">
        <v>41</v>
      </c>
      <c r="D237" t="s">
        <v>42</v>
      </c>
      <c r="E237" t="s">
        <v>6</v>
      </c>
      <c r="F237" t="s">
        <v>47</v>
      </c>
      <c r="G237" t="s">
        <v>150</v>
      </c>
      <c r="H237" t="s">
        <v>151</v>
      </c>
      <c r="I237" t="s">
        <v>152</v>
      </c>
      <c r="K237">
        <v>13613.72</v>
      </c>
    </row>
    <row r="238" spans="1:12" x14ac:dyDescent="0.2">
      <c r="A238" s="1" t="s">
        <v>333</v>
      </c>
      <c r="B238" t="s">
        <v>6</v>
      </c>
      <c r="C238" t="s">
        <v>41</v>
      </c>
      <c r="D238" t="s">
        <v>42</v>
      </c>
      <c r="E238" t="s">
        <v>6</v>
      </c>
      <c r="F238" t="s">
        <v>47</v>
      </c>
      <c r="G238" t="s">
        <v>150</v>
      </c>
      <c r="H238" t="s">
        <v>151</v>
      </c>
      <c r="I238" t="s">
        <v>152</v>
      </c>
      <c r="L238">
        <v>58907.03</v>
      </c>
    </row>
    <row r="239" spans="1:12" x14ac:dyDescent="0.2">
      <c r="A239" s="1" t="s">
        <v>333</v>
      </c>
      <c r="B239" t="s">
        <v>6</v>
      </c>
      <c r="C239" t="s">
        <v>41</v>
      </c>
      <c r="D239" t="s">
        <v>42</v>
      </c>
      <c r="E239" t="s">
        <v>6</v>
      </c>
      <c r="F239" t="s">
        <v>47</v>
      </c>
      <c r="G239" t="s">
        <v>155</v>
      </c>
      <c r="H239" t="s">
        <v>80</v>
      </c>
      <c r="I239" t="s">
        <v>80</v>
      </c>
      <c r="L239">
        <v>50</v>
      </c>
    </row>
    <row r="240" spans="1:12" x14ac:dyDescent="0.2">
      <c r="A240" s="1" t="s">
        <v>333</v>
      </c>
      <c r="B240" t="s">
        <v>6</v>
      </c>
      <c r="C240" t="s">
        <v>41</v>
      </c>
      <c r="D240" t="s">
        <v>42</v>
      </c>
      <c r="E240" t="s">
        <v>6</v>
      </c>
      <c r="F240" t="s">
        <v>47</v>
      </c>
      <c r="G240" t="s">
        <v>168</v>
      </c>
      <c r="H240" t="s">
        <v>95</v>
      </c>
      <c r="I240" t="s">
        <v>96</v>
      </c>
      <c r="J240">
        <v>2770.3</v>
      </c>
    </row>
    <row r="241" spans="1:12" x14ac:dyDescent="0.2">
      <c r="A241" s="1" t="s">
        <v>333</v>
      </c>
      <c r="B241" t="s">
        <v>6</v>
      </c>
      <c r="C241" t="s">
        <v>41</v>
      </c>
      <c r="D241" t="s">
        <v>42</v>
      </c>
      <c r="E241" t="s">
        <v>6</v>
      </c>
      <c r="F241" t="s">
        <v>47</v>
      </c>
      <c r="G241" t="s">
        <v>168</v>
      </c>
      <c r="H241" t="s">
        <v>95</v>
      </c>
      <c r="I241" t="s">
        <v>96</v>
      </c>
      <c r="K241">
        <v>2770.3</v>
      </c>
    </row>
    <row r="242" spans="1:12" x14ac:dyDescent="0.2">
      <c r="A242" s="1" t="s">
        <v>333</v>
      </c>
      <c r="B242" t="s">
        <v>6</v>
      </c>
      <c r="C242" t="s">
        <v>41</v>
      </c>
      <c r="D242" t="s">
        <v>42</v>
      </c>
      <c r="E242" t="s">
        <v>6</v>
      </c>
      <c r="F242" t="s">
        <v>47</v>
      </c>
      <c r="G242" t="s">
        <v>168</v>
      </c>
      <c r="H242" t="s">
        <v>95</v>
      </c>
      <c r="I242" t="s">
        <v>96</v>
      </c>
      <c r="L242">
        <v>3638.98</v>
      </c>
    </row>
    <row r="243" spans="1:12" x14ac:dyDescent="0.2">
      <c r="A243" s="1" t="s">
        <v>333</v>
      </c>
      <c r="B243" t="s">
        <v>6</v>
      </c>
      <c r="C243" t="s">
        <v>41</v>
      </c>
      <c r="D243" t="s">
        <v>42</v>
      </c>
      <c r="E243" t="s">
        <v>6</v>
      </c>
      <c r="F243" t="s">
        <v>47</v>
      </c>
      <c r="G243" t="s">
        <v>185</v>
      </c>
      <c r="H243" t="s">
        <v>80</v>
      </c>
      <c r="I243" t="s">
        <v>127</v>
      </c>
      <c r="L243">
        <v>125</v>
      </c>
    </row>
    <row r="244" spans="1:12" x14ac:dyDescent="0.2">
      <c r="A244" s="1" t="s">
        <v>333</v>
      </c>
      <c r="B244" t="s">
        <v>6</v>
      </c>
      <c r="C244" t="s">
        <v>41</v>
      </c>
      <c r="D244" t="s">
        <v>42</v>
      </c>
      <c r="E244" t="s">
        <v>6</v>
      </c>
      <c r="F244" t="s">
        <v>47</v>
      </c>
      <c r="G244" t="s">
        <v>193</v>
      </c>
      <c r="H244" t="s">
        <v>80</v>
      </c>
      <c r="I244" t="s">
        <v>123</v>
      </c>
      <c r="L244">
        <v>833.33</v>
      </c>
    </row>
    <row r="245" spans="1:12" x14ac:dyDescent="0.2">
      <c r="A245" s="1" t="s">
        <v>333</v>
      </c>
      <c r="B245" t="s">
        <v>6</v>
      </c>
      <c r="C245" t="s">
        <v>41</v>
      </c>
      <c r="D245" t="s">
        <v>42</v>
      </c>
      <c r="E245" t="s">
        <v>6</v>
      </c>
      <c r="F245" t="s">
        <v>47</v>
      </c>
      <c r="G245" t="s">
        <v>195</v>
      </c>
      <c r="H245" t="s">
        <v>80</v>
      </c>
      <c r="I245" t="s">
        <v>80</v>
      </c>
      <c r="L245">
        <v>208.33</v>
      </c>
    </row>
    <row r="246" spans="1:12" x14ac:dyDescent="0.2">
      <c r="A246" s="1" t="s">
        <v>333</v>
      </c>
      <c r="B246" t="s">
        <v>6</v>
      </c>
      <c r="C246" t="s">
        <v>41</v>
      </c>
      <c r="D246" t="s">
        <v>42</v>
      </c>
      <c r="E246" t="s">
        <v>6</v>
      </c>
      <c r="F246" t="s">
        <v>47</v>
      </c>
      <c r="G246" t="s">
        <v>217</v>
      </c>
      <c r="H246" t="s">
        <v>95</v>
      </c>
      <c r="I246" t="s">
        <v>96</v>
      </c>
      <c r="J246">
        <v>1108.6300000000001</v>
      </c>
    </row>
    <row r="247" spans="1:12" x14ac:dyDescent="0.2">
      <c r="A247" s="1" t="s">
        <v>333</v>
      </c>
      <c r="B247" t="s">
        <v>6</v>
      </c>
      <c r="C247" t="s">
        <v>41</v>
      </c>
      <c r="D247" t="s">
        <v>42</v>
      </c>
      <c r="E247" t="s">
        <v>6</v>
      </c>
      <c r="F247" t="s">
        <v>47</v>
      </c>
      <c r="G247" t="s">
        <v>217</v>
      </c>
      <c r="H247" t="s">
        <v>95</v>
      </c>
      <c r="I247" t="s">
        <v>96</v>
      </c>
      <c r="K247">
        <v>1108.6300000000001</v>
      </c>
    </row>
    <row r="248" spans="1:12" x14ac:dyDescent="0.2">
      <c r="A248" s="1" t="s">
        <v>333</v>
      </c>
      <c r="B248" t="s">
        <v>6</v>
      </c>
      <c r="C248" t="s">
        <v>41</v>
      </c>
      <c r="D248" t="s">
        <v>42</v>
      </c>
      <c r="E248" t="s">
        <v>6</v>
      </c>
      <c r="F248" t="s">
        <v>47</v>
      </c>
      <c r="G248" t="s">
        <v>217</v>
      </c>
      <c r="H248" t="s">
        <v>95</v>
      </c>
      <c r="I248" t="s">
        <v>96</v>
      </c>
      <c r="L248">
        <v>929.39</v>
      </c>
    </row>
    <row r="249" spans="1:12" x14ac:dyDescent="0.2">
      <c r="A249" s="1" t="s">
        <v>333</v>
      </c>
      <c r="B249" t="s">
        <v>6</v>
      </c>
      <c r="C249" t="s">
        <v>41</v>
      </c>
      <c r="D249" t="s">
        <v>42</v>
      </c>
      <c r="E249" t="s">
        <v>6</v>
      </c>
      <c r="F249" t="s">
        <v>47</v>
      </c>
      <c r="G249" t="s">
        <v>240</v>
      </c>
      <c r="H249" t="s">
        <v>95</v>
      </c>
      <c r="I249" t="s">
        <v>96</v>
      </c>
      <c r="J249">
        <v>3626.82</v>
      </c>
    </row>
    <row r="250" spans="1:12" x14ac:dyDescent="0.2">
      <c r="A250" s="1" t="s">
        <v>333</v>
      </c>
      <c r="B250" t="s">
        <v>6</v>
      </c>
      <c r="C250" t="s">
        <v>41</v>
      </c>
      <c r="D250" t="s">
        <v>42</v>
      </c>
      <c r="E250" t="s">
        <v>6</v>
      </c>
      <c r="F250" t="s">
        <v>47</v>
      </c>
      <c r="G250" t="s">
        <v>240</v>
      </c>
      <c r="H250" t="s">
        <v>95</v>
      </c>
      <c r="I250" t="s">
        <v>96</v>
      </c>
      <c r="K250">
        <v>3626.82</v>
      </c>
    </row>
    <row r="251" spans="1:12" x14ac:dyDescent="0.2">
      <c r="A251" s="1" t="s">
        <v>333</v>
      </c>
      <c r="B251" t="s">
        <v>6</v>
      </c>
      <c r="C251" t="s">
        <v>41</v>
      </c>
      <c r="D251" t="s">
        <v>42</v>
      </c>
      <c r="E251" t="s">
        <v>6</v>
      </c>
      <c r="F251" t="s">
        <v>47</v>
      </c>
      <c r="G251" t="s">
        <v>240</v>
      </c>
      <c r="H251" t="s">
        <v>95</v>
      </c>
      <c r="I251" t="s">
        <v>96</v>
      </c>
      <c r="L251">
        <v>3729.15</v>
      </c>
    </row>
    <row r="252" spans="1:12" x14ac:dyDescent="0.2">
      <c r="A252" s="1" t="s">
        <v>333</v>
      </c>
      <c r="B252" t="s">
        <v>6</v>
      </c>
      <c r="C252" t="s">
        <v>41</v>
      </c>
      <c r="D252" t="s">
        <v>42</v>
      </c>
      <c r="E252" t="s">
        <v>6</v>
      </c>
      <c r="F252" t="s">
        <v>47</v>
      </c>
      <c r="G252" t="s">
        <v>249</v>
      </c>
      <c r="H252" t="s">
        <v>80</v>
      </c>
      <c r="I252" t="s">
        <v>250</v>
      </c>
      <c r="L252">
        <v>4166.67</v>
      </c>
    </row>
    <row r="253" spans="1:12" x14ac:dyDescent="0.2">
      <c r="A253" s="1" t="s">
        <v>333</v>
      </c>
      <c r="B253" t="s">
        <v>6</v>
      </c>
      <c r="C253" t="s">
        <v>41</v>
      </c>
      <c r="D253" t="s">
        <v>42</v>
      </c>
      <c r="E253" t="s">
        <v>6</v>
      </c>
      <c r="F253" t="s">
        <v>47</v>
      </c>
      <c r="G253" t="s">
        <v>261</v>
      </c>
      <c r="H253" t="s">
        <v>95</v>
      </c>
      <c r="I253" t="s">
        <v>96</v>
      </c>
      <c r="J253">
        <v>28787.75</v>
      </c>
    </row>
    <row r="254" spans="1:12" x14ac:dyDescent="0.2">
      <c r="A254" s="1" t="s">
        <v>333</v>
      </c>
      <c r="B254" t="s">
        <v>6</v>
      </c>
      <c r="C254" t="s">
        <v>41</v>
      </c>
      <c r="D254" t="s">
        <v>42</v>
      </c>
      <c r="E254" t="s">
        <v>6</v>
      </c>
      <c r="F254" t="s">
        <v>47</v>
      </c>
      <c r="G254" t="s">
        <v>261</v>
      </c>
      <c r="H254" t="s">
        <v>95</v>
      </c>
      <c r="I254" t="s">
        <v>96</v>
      </c>
      <c r="K254">
        <v>28787.75</v>
      </c>
    </row>
    <row r="255" spans="1:12" x14ac:dyDescent="0.2">
      <c r="A255" s="1" t="s">
        <v>333</v>
      </c>
      <c r="B255" t="s">
        <v>6</v>
      </c>
      <c r="C255" t="s">
        <v>41</v>
      </c>
      <c r="D255" t="s">
        <v>42</v>
      </c>
      <c r="E255" t="s">
        <v>6</v>
      </c>
      <c r="F255" t="s">
        <v>47</v>
      </c>
      <c r="G255" t="s">
        <v>261</v>
      </c>
      <c r="H255" t="s">
        <v>95</v>
      </c>
      <c r="I255" t="s">
        <v>96</v>
      </c>
      <c r="L255">
        <v>29123.61</v>
      </c>
    </row>
    <row r="256" spans="1:12" x14ac:dyDescent="0.2">
      <c r="A256" s="1" t="s">
        <v>333</v>
      </c>
      <c r="B256" t="s">
        <v>6</v>
      </c>
      <c r="C256" t="s">
        <v>41</v>
      </c>
      <c r="D256" t="s">
        <v>42</v>
      </c>
      <c r="E256" t="s">
        <v>6</v>
      </c>
      <c r="F256" t="s">
        <v>47</v>
      </c>
      <c r="G256" t="s">
        <v>267</v>
      </c>
      <c r="H256" t="s">
        <v>95</v>
      </c>
      <c r="I256" t="s">
        <v>96</v>
      </c>
      <c r="J256">
        <v>2189.4899999999998</v>
      </c>
    </row>
    <row r="257" spans="1:12" x14ac:dyDescent="0.2">
      <c r="A257" s="1" t="s">
        <v>333</v>
      </c>
      <c r="B257" t="s">
        <v>6</v>
      </c>
      <c r="C257" t="s">
        <v>41</v>
      </c>
      <c r="D257" t="s">
        <v>42</v>
      </c>
      <c r="E257" t="s">
        <v>6</v>
      </c>
      <c r="F257" t="s">
        <v>47</v>
      </c>
      <c r="G257" t="s">
        <v>267</v>
      </c>
      <c r="H257" t="s">
        <v>95</v>
      </c>
      <c r="I257" t="s">
        <v>96</v>
      </c>
      <c r="K257">
        <v>2189.4899999999998</v>
      </c>
    </row>
    <row r="258" spans="1:12" x14ac:dyDescent="0.2">
      <c r="A258" s="1" t="s">
        <v>333</v>
      </c>
      <c r="B258" t="s">
        <v>6</v>
      </c>
      <c r="C258" t="s">
        <v>41</v>
      </c>
      <c r="D258" t="s">
        <v>42</v>
      </c>
      <c r="E258" t="s">
        <v>6</v>
      </c>
      <c r="F258" t="s">
        <v>47</v>
      </c>
      <c r="G258" t="s">
        <v>267</v>
      </c>
      <c r="H258" t="s">
        <v>95</v>
      </c>
      <c r="I258" t="s">
        <v>96</v>
      </c>
      <c r="L258">
        <v>2194.52</v>
      </c>
    </row>
    <row r="259" spans="1:12" x14ac:dyDescent="0.2">
      <c r="A259" s="1" t="s">
        <v>333</v>
      </c>
      <c r="B259" t="s">
        <v>6</v>
      </c>
      <c r="C259" t="s">
        <v>41</v>
      </c>
      <c r="D259" t="s">
        <v>42</v>
      </c>
      <c r="E259" t="s">
        <v>6</v>
      </c>
      <c r="F259" t="s">
        <v>47</v>
      </c>
      <c r="G259" t="s">
        <v>268</v>
      </c>
      <c r="H259" t="s">
        <v>95</v>
      </c>
      <c r="I259" t="s">
        <v>96</v>
      </c>
      <c r="J259">
        <v>1221.3499999999999</v>
      </c>
    </row>
    <row r="260" spans="1:12" x14ac:dyDescent="0.2">
      <c r="A260" s="1" t="s">
        <v>333</v>
      </c>
      <c r="B260" t="s">
        <v>6</v>
      </c>
      <c r="C260" t="s">
        <v>41</v>
      </c>
      <c r="D260" t="s">
        <v>42</v>
      </c>
      <c r="E260" t="s">
        <v>6</v>
      </c>
      <c r="F260" t="s">
        <v>47</v>
      </c>
      <c r="G260" t="s">
        <v>268</v>
      </c>
      <c r="H260" t="s">
        <v>95</v>
      </c>
      <c r="I260" t="s">
        <v>96</v>
      </c>
      <c r="K260">
        <v>1221.3499999999999</v>
      </c>
    </row>
    <row r="261" spans="1:12" x14ac:dyDescent="0.2">
      <c r="A261" s="1" t="s">
        <v>333</v>
      </c>
      <c r="B261" t="s">
        <v>6</v>
      </c>
      <c r="C261" t="s">
        <v>41</v>
      </c>
      <c r="D261" t="s">
        <v>42</v>
      </c>
      <c r="E261" t="s">
        <v>6</v>
      </c>
      <c r="F261" t="s">
        <v>47</v>
      </c>
      <c r="G261" t="s">
        <v>268</v>
      </c>
      <c r="H261" t="s">
        <v>95</v>
      </c>
      <c r="I261" t="s">
        <v>96</v>
      </c>
      <c r="L261">
        <v>1153.5899999999999</v>
      </c>
    </row>
    <row r="262" spans="1:12" x14ac:dyDescent="0.2">
      <c r="A262" s="1" t="s">
        <v>333</v>
      </c>
      <c r="B262" t="s">
        <v>6</v>
      </c>
      <c r="C262" t="s">
        <v>41</v>
      </c>
      <c r="D262" t="s">
        <v>42</v>
      </c>
      <c r="E262" t="s">
        <v>6</v>
      </c>
      <c r="F262" t="s">
        <v>47</v>
      </c>
      <c r="G262" t="s">
        <v>276</v>
      </c>
      <c r="H262" t="s">
        <v>95</v>
      </c>
      <c r="I262" t="s">
        <v>96</v>
      </c>
      <c r="J262">
        <v>1651.15</v>
      </c>
    </row>
    <row r="263" spans="1:12" x14ac:dyDescent="0.2">
      <c r="A263" s="1" t="s">
        <v>333</v>
      </c>
      <c r="B263" t="s">
        <v>6</v>
      </c>
      <c r="C263" t="s">
        <v>41</v>
      </c>
      <c r="D263" t="s">
        <v>42</v>
      </c>
      <c r="E263" t="s">
        <v>6</v>
      </c>
      <c r="F263" t="s">
        <v>47</v>
      </c>
      <c r="G263" t="s">
        <v>276</v>
      </c>
      <c r="H263" t="s">
        <v>95</v>
      </c>
      <c r="I263" t="s">
        <v>96</v>
      </c>
      <c r="K263">
        <v>1651.15</v>
      </c>
    </row>
    <row r="264" spans="1:12" x14ac:dyDescent="0.2">
      <c r="A264" s="1" t="s">
        <v>333</v>
      </c>
      <c r="B264" t="s">
        <v>6</v>
      </c>
      <c r="C264" t="s">
        <v>41</v>
      </c>
      <c r="D264" t="s">
        <v>42</v>
      </c>
      <c r="E264" t="s">
        <v>6</v>
      </c>
      <c r="F264" t="s">
        <v>47</v>
      </c>
      <c r="G264" t="s">
        <v>276</v>
      </c>
      <c r="H264" t="s">
        <v>95</v>
      </c>
      <c r="I264" t="s">
        <v>96</v>
      </c>
      <c r="L264">
        <v>1670.4</v>
      </c>
    </row>
    <row r="265" spans="1:12" x14ac:dyDescent="0.2">
      <c r="A265" s="1" t="s">
        <v>333</v>
      </c>
      <c r="B265" t="s">
        <v>6</v>
      </c>
      <c r="C265" t="s">
        <v>41</v>
      </c>
      <c r="D265" t="s">
        <v>42</v>
      </c>
      <c r="E265" t="s">
        <v>6</v>
      </c>
      <c r="F265" t="s">
        <v>47</v>
      </c>
      <c r="G265" t="s">
        <v>282</v>
      </c>
      <c r="H265" t="s">
        <v>129</v>
      </c>
      <c r="I265" t="s">
        <v>135</v>
      </c>
      <c r="J265">
        <v>17333</v>
      </c>
    </row>
    <row r="266" spans="1:12" x14ac:dyDescent="0.2">
      <c r="A266" s="1" t="s">
        <v>333</v>
      </c>
      <c r="B266" t="s">
        <v>6</v>
      </c>
      <c r="C266" t="s">
        <v>41</v>
      </c>
      <c r="D266" t="s">
        <v>42</v>
      </c>
      <c r="E266" t="s">
        <v>6</v>
      </c>
      <c r="F266" t="s">
        <v>47</v>
      </c>
      <c r="G266" t="s">
        <v>282</v>
      </c>
      <c r="H266" t="s">
        <v>129</v>
      </c>
      <c r="I266" t="s">
        <v>135</v>
      </c>
      <c r="K266">
        <v>17333</v>
      </c>
    </row>
    <row r="267" spans="1:12" x14ac:dyDescent="0.2">
      <c r="A267" s="1" t="s">
        <v>333</v>
      </c>
      <c r="B267" t="s">
        <v>6</v>
      </c>
      <c r="C267" t="s">
        <v>41</v>
      </c>
      <c r="D267" t="s">
        <v>42</v>
      </c>
      <c r="E267" t="s">
        <v>6</v>
      </c>
      <c r="F267" t="s">
        <v>47</v>
      </c>
      <c r="G267" t="s">
        <v>282</v>
      </c>
      <c r="H267" t="s">
        <v>129</v>
      </c>
      <c r="I267" t="s">
        <v>135</v>
      </c>
      <c r="L267">
        <v>5416.67</v>
      </c>
    </row>
    <row r="268" spans="1:12" x14ac:dyDescent="0.2">
      <c r="A268" s="1" t="s">
        <v>333</v>
      </c>
      <c r="B268" t="s">
        <v>6</v>
      </c>
      <c r="C268" t="s">
        <v>41</v>
      </c>
      <c r="D268" t="s">
        <v>42</v>
      </c>
      <c r="E268" t="s">
        <v>6</v>
      </c>
      <c r="F268" t="s">
        <v>47</v>
      </c>
      <c r="G268" t="s">
        <v>257</v>
      </c>
      <c r="H268" t="s">
        <v>151</v>
      </c>
      <c r="I268" t="s">
        <v>177</v>
      </c>
      <c r="J268">
        <v>48463.03</v>
      </c>
    </row>
    <row r="269" spans="1:12" x14ac:dyDescent="0.2">
      <c r="A269" s="1" t="s">
        <v>333</v>
      </c>
      <c r="B269" t="s">
        <v>6</v>
      </c>
      <c r="C269" t="s">
        <v>41</v>
      </c>
      <c r="D269" t="s">
        <v>42</v>
      </c>
      <c r="E269" t="s">
        <v>6</v>
      </c>
      <c r="F269" t="s">
        <v>47</v>
      </c>
      <c r="G269" t="s">
        <v>257</v>
      </c>
      <c r="H269" t="s">
        <v>151</v>
      </c>
      <c r="I269" t="s">
        <v>177</v>
      </c>
      <c r="K269">
        <v>48463.03</v>
      </c>
    </row>
    <row r="270" spans="1:12" x14ac:dyDescent="0.2">
      <c r="A270" s="1" t="s">
        <v>333</v>
      </c>
      <c r="B270" t="s">
        <v>6</v>
      </c>
      <c r="C270" t="s">
        <v>41</v>
      </c>
      <c r="D270" t="s">
        <v>42</v>
      </c>
      <c r="E270" t="s">
        <v>6</v>
      </c>
      <c r="F270" t="s">
        <v>47</v>
      </c>
      <c r="G270" t="s">
        <v>291</v>
      </c>
      <c r="H270" t="s">
        <v>95</v>
      </c>
      <c r="I270" t="s">
        <v>113</v>
      </c>
      <c r="J270">
        <v>22234.09</v>
      </c>
    </row>
    <row r="271" spans="1:12" x14ac:dyDescent="0.2">
      <c r="A271" s="1" t="s">
        <v>333</v>
      </c>
      <c r="B271" t="s">
        <v>6</v>
      </c>
      <c r="C271" t="s">
        <v>41</v>
      </c>
      <c r="D271" t="s">
        <v>42</v>
      </c>
      <c r="E271" t="s">
        <v>6</v>
      </c>
      <c r="F271" t="s">
        <v>47</v>
      </c>
      <c r="G271" t="s">
        <v>291</v>
      </c>
      <c r="H271" t="s">
        <v>95</v>
      </c>
      <c r="I271" t="s">
        <v>113</v>
      </c>
      <c r="K271">
        <v>22234.09</v>
      </c>
    </row>
    <row r="272" spans="1:12" x14ac:dyDescent="0.2">
      <c r="A272" s="1" t="s">
        <v>333</v>
      </c>
      <c r="B272" t="s">
        <v>6</v>
      </c>
      <c r="C272" t="s">
        <v>41</v>
      </c>
      <c r="D272" t="s">
        <v>42</v>
      </c>
      <c r="E272" t="s">
        <v>6</v>
      </c>
      <c r="F272" t="s">
        <v>47</v>
      </c>
      <c r="G272" t="s">
        <v>291</v>
      </c>
      <c r="H272" t="s">
        <v>95</v>
      </c>
      <c r="I272" t="s">
        <v>113</v>
      </c>
      <c r="L272">
        <v>31720</v>
      </c>
    </row>
    <row r="273" spans="1:12" x14ac:dyDescent="0.2">
      <c r="A273" s="1" t="s">
        <v>333</v>
      </c>
      <c r="B273" t="s">
        <v>6</v>
      </c>
      <c r="C273" t="s">
        <v>41</v>
      </c>
      <c r="D273" t="s">
        <v>42</v>
      </c>
      <c r="E273" t="s">
        <v>6</v>
      </c>
      <c r="F273" t="s">
        <v>47</v>
      </c>
      <c r="G273" t="s">
        <v>315</v>
      </c>
      <c r="H273" t="s">
        <v>80</v>
      </c>
      <c r="I273" t="s">
        <v>127</v>
      </c>
      <c r="J273">
        <v>80</v>
      </c>
    </row>
    <row r="274" spans="1:12" x14ac:dyDescent="0.2">
      <c r="A274" s="1" t="s">
        <v>333</v>
      </c>
      <c r="B274" t="s">
        <v>6</v>
      </c>
      <c r="C274" t="s">
        <v>41</v>
      </c>
      <c r="D274" t="s">
        <v>42</v>
      </c>
      <c r="E274" t="s">
        <v>6</v>
      </c>
      <c r="F274" t="s">
        <v>47</v>
      </c>
      <c r="G274" t="s">
        <v>315</v>
      </c>
      <c r="H274" t="s">
        <v>80</v>
      </c>
      <c r="I274" t="s">
        <v>127</v>
      </c>
      <c r="K274">
        <v>80</v>
      </c>
    </row>
    <row r="275" spans="1:12" x14ac:dyDescent="0.2">
      <c r="A275" s="1" t="s">
        <v>333</v>
      </c>
      <c r="B275" t="s">
        <v>6</v>
      </c>
      <c r="C275" t="s">
        <v>41</v>
      </c>
      <c r="D275" t="s">
        <v>42</v>
      </c>
      <c r="E275" t="s">
        <v>6</v>
      </c>
      <c r="F275" t="s">
        <v>47</v>
      </c>
      <c r="G275" t="s">
        <v>315</v>
      </c>
      <c r="H275" t="s">
        <v>80</v>
      </c>
      <c r="I275" t="s">
        <v>127</v>
      </c>
      <c r="L275">
        <v>833.33</v>
      </c>
    </row>
    <row r="276" spans="1:12" x14ac:dyDescent="0.2">
      <c r="A276" s="1" t="s">
        <v>333</v>
      </c>
      <c r="B276" t="s">
        <v>6</v>
      </c>
      <c r="C276" t="s">
        <v>41</v>
      </c>
      <c r="D276" t="s">
        <v>42</v>
      </c>
      <c r="E276" t="s">
        <v>6</v>
      </c>
      <c r="F276" t="s">
        <v>47</v>
      </c>
      <c r="G276" t="s">
        <v>319</v>
      </c>
      <c r="H276" t="s">
        <v>95</v>
      </c>
      <c r="I276" t="s">
        <v>96</v>
      </c>
      <c r="J276">
        <v>245.08</v>
      </c>
    </row>
    <row r="277" spans="1:12" x14ac:dyDescent="0.2">
      <c r="A277" s="1" t="s">
        <v>333</v>
      </c>
      <c r="B277" t="s">
        <v>6</v>
      </c>
      <c r="C277" t="s">
        <v>41</v>
      </c>
      <c r="D277" t="s">
        <v>42</v>
      </c>
      <c r="E277" t="s">
        <v>6</v>
      </c>
      <c r="F277" t="s">
        <v>47</v>
      </c>
      <c r="G277" t="s">
        <v>319</v>
      </c>
      <c r="H277" t="s">
        <v>95</v>
      </c>
      <c r="I277" t="s">
        <v>96</v>
      </c>
      <c r="K277">
        <v>245.08</v>
      </c>
    </row>
    <row r="278" spans="1:12" x14ac:dyDescent="0.2">
      <c r="A278" s="1" t="s">
        <v>333</v>
      </c>
      <c r="B278" t="s">
        <v>6</v>
      </c>
      <c r="C278" t="s">
        <v>41</v>
      </c>
      <c r="D278" t="s">
        <v>42</v>
      </c>
      <c r="E278" t="s">
        <v>6</v>
      </c>
      <c r="F278" t="s">
        <v>47</v>
      </c>
      <c r="G278" t="s">
        <v>319</v>
      </c>
      <c r="H278" t="s">
        <v>95</v>
      </c>
      <c r="I278" t="s">
        <v>96</v>
      </c>
      <c r="L278">
        <v>142.91</v>
      </c>
    </row>
    <row r="279" spans="1:12" x14ac:dyDescent="0.2">
      <c r="A279" s="1" t="s">
        <v>333</v>
      </c>
      <c r="B279" t="s">
        <v>6</v>
      </c>
      <c r="C279" t="s">
        <v>41</v>
      </c>
      <c r="D279" t="s">
        <v>42</v>
      </c>
      <c r="E279" t="s">
        <v>6</v>
      </c>
      <c r="F279" t="s">
        <v>47</v>
      </c>
      <c r="G279" t="s">
        <v>330</v>
      </c>
      <c r="H279" t="s">
        <v>95</v>
      </c>
      <c r="I279" t="s">
        <v>96</v>
      </c>
      <c r="J279">
        <v>398.52</v>
      </c>
    </row>
    <row r="280" spans="1:12" x14ac:dyDescent="0.2">
      <c r="A280" s="1" t="s">
        <v>333</v>
      </c>
      <c r="B280" t="s">
        <v>6</v>
      </c>
      <c r="C280" t="s">
        <v>41</v>
      </c>
      <c r="D280" t="s">
        <v>42</v>
      </c>
      <c r="E280" t="s">
        <v>6</v>
      </c>
      <c r="F280" t="s">
        <v>47</v>
      </c>
      <c r="G280" t="s">
        <v>330</v>
      </c>
      <c r="H280" t="s">
        <v>95</v>
      </c>
      <c r="I280" t="s">
        <v>96</v>
      </c>
      <c r="K280">
        <v>398.52</v>
      </c>
    </row>
    <row r="281" spans="1:12" x14ac:dyDescent="0.2">
      <c r="A281" s="1" t="s">
        <v>333</v>
      </c>
      <c r="B281" t="s">
        <v>6</v>
      </c>
      <c r="C281" t="s">
        <v>41</v>
      </c>
      <c r="D281" t="s">
        <v>42</v>
      </c>
      <c r="E281" t="s">
        <v>6</v>
      </c>
      <c r="F281" t="s">
        <v>47</v>
      </c>
      <c r="G281" t="s">
        <v>330</v>
      </c>
      <c r="H281" t="s">
        <v>95</v>
      </c>
      <c r="I281" t="s">
        <v>96</v>
      </c>
      <c r="L281">
        <v>334.51</v>
      </c>
    </row>
    <row r="282" spans="1:12" x14ac:dyDescent="0.2">
      <c r="A282" s="1" t="s">
        <v>333</v>
      </c>
      <c r="B282" t="s">
        <v>3</v>
      </c>
      <c r="C282" t="s">
        <v>41</v>
      </c>
      <c r="D282" t="s">
        <v>41</v>
      </c>
      <c r="E282" t="s">
        <v>83</v>
      </c>
      <c r="F282" t="s">
        <v>81</v>
      </c>
      <c r="G282" t="s">
        <v>150</v>
      </c>
      <c r="H282" t="s">
        <v>151</v>
      </c>
      <c r="I282" t="s">
        <v>152</v>
      </c>
      <c r="J282">
        <v>455.3</v>
      </c>
    </row>
    <row r="283" spans="1:12" x14ac:dyDescent="0.2">
      <c r="A283" s="1" t="s">
        <v>333</v>
      </c>
      <c r="B283" t="s">
        <v>3</v>
      </c>
      <c r="C283" t="s">
        <v>41</v>
      </c>
      <c r="D283" t="s">
        <v>41</v>
      </c>
      <c r="E283" t="s">
        <v>83</v>
      </c>
      <c r="F283" t="s">
        <v>81</v>
      </c>
      <c r="G283" t="s">
        <v>150</v>
      </c>
      <c r="H283" t="s">
        <v>151</v>
      </c>
      <c r="I283" t="s">
        <v>152</v>
      </c>
      <c r="K283">
        <v>455.3</v>
      </c>
    </row>
    <row r="284" spans="1:12" x14ac:dyDescent="0.2">
      <c r="A284" s="1" t="s">
        <v>333</v>
      </c>
      <c r="B284" t="s">
        <v>3</v>
      </c>
      <c r="C284" t="s">
        <v>41</v>
      </c>
      <c r="D284" t="s">
        <v>41</v>
      </c>
      <c r="E284" t="s">
        <v>83</v>
      </c>
      <c r="F284" t="s">
        <v>81</v>
      </c>
      <c r="G284" t="s">
        <v>166</v>
      </c>
      <c r="H284" t="s">
        <v>80</v>
      </c>
      <c r="I284" t="s">
        <v>167</v>
      </c>
      <c r="J284">
        <v>11.85</v>
      </c>
    </row>
    <row r="285" spans="1:12" x14ac:dyDescent="0.2">
      <c r="A285" s="1" t="s">
        <v>333</v>
      </c>
      <c r="B285" t="s">
        <v>3</v>
      </c>
      <c r="C285" t="s">
        <v>41</v>
      </c>
      <c r="D285" t="s">
        <v>41</v>
      </c>
      <c r="E285" t="s">
        <v>83</v>
      </c>
      <c r="F285" t="s">
        <v>81</v>
      </c>
      <c r="G285" t="s">
        <v>166</v>
      </c>
      <c r="H285" t="s">
        <v>80</v>
      </c>
      <c r="I285" t="s">
        <v>167</v>
      </c>
      <c r="K285">
        <v>11.85</v>
      </c>
    </row>
    <row r="286" spans="1:12" x14ac:dyDescent="0.2">
      <c r="A286" s="1" t="s">
        <v>333</v>
      </c>
      <c r="B286" t="s">
        <v>3</v>
      </c>
      <c r="C286" t="s">
        <v>41</v>
      </c>
      <c r="D286" t="s">
        <v>41</v>
      </c>
      <c r="E286" t="s">
        <v>83</v>
      </c>
      <c r="F286" t="s">
        <v>81</v>
      </c>
      <c r="G286" t="s">
        <v>247</v>
      </c>
      <c r="H286" t="s">
        <v>95</v>
      </c>
      <c r="I286" t="s">
        <v>113</v>
      </c>
      <c r="J286">
        <v>3456</v>
      </c>
    </row>
    <row r="287" spans="1:12" x14ac:dyDescent="0.2">
      <c r="A287" s="1" t="s">
        <v>333</v>
      </c>
      <c r="B287" t="s">
        <v>3</v>
      </c>
      <c r="C287" t="s">
        <v>41</v>
      </c>
      <c r="D287" t="s">
        <v>41</v>
      </c>
      <c r="E287" t="s">
        <v>83</v>
      </c>
      <c r="F287" t="s">
        <v>81</v>
      </c>
      <c r="G287" t="s">
        <v>247</v>
      </c>
      <c r="H287" t="s">
        <v>95</v>
      </c>
      <c r="I287" t="s">
        <v>113</v>
      </c>
      <c r="K287">
        <v>3456</v>
      </c>
    </row>
    <row r="288" spans="1:12" x14ac:dyDescent="0.2">
      <c r="A288" s="1" t="s">
        <v>333</v>
      </c>
      <c r="B288" t="s">
        <v>3</v>
      </c>
      <c r="C288" t="s">
        <v>41</v>
      </c>
      <c r="D288" t="s">
        <v>41</v>
      </c>
      <c r="E288" t="s">
        <v>83</v>
      </c>
      <c r="F288" t="s">
        <v>81</v>
      </c>
      <c r="G288" t="s">
        <v>254</v>
      </c>
      <c r="H288" t="s">
        <v>80</v>
      </c>
      <c r="I288" t="s">
        <v>255</v>
      </c>
      <c r="J288">
        <v>25.68</v>
      </c>
    </row>
    <row r="289" spans="1:11" x14ac:dyDescent="0.2">
      <c r="A289" s="1" t="s">
        <v>333</v>
      </c>
      <c r="B289" t="s">
        <v>3</v>
      </c>
      <c r="C289" t="s">
        <v>41</v>
      </c>
      <c r="D289" t="s">
        <v>41</v>
      </c>
      <c r="E289" t="s">
        <v>83</v>
      </c>
      <c r="F289" t="s">
        <v>81</v>
      </c>
      <c r="G289" t="s">
        <v>254</v>
      </c>
      <c r="H289" t="s">
        <v>80</v>
      </c>
      <c r="I289" t="s">
        <v>255</v>
      </c>
      <c r="K289">
        <v>25.68</v>
      </c>
    </row>
    <row r="290" spans="1:11" x14ac:dyDescent="0.2">
      <c r="A290" s="1" t="s">
        <v>333</v>
      </c>
      <c r="B290" t="s">
        <v>3</v>
      </c>
      <c r="C290" t="s">
        <v>41</v>
      </c>
      <c r="D290" t="s">
        <v>41</v>
      </c>
      <c r="E290" t="s">
        <v>83</v>
      </c>
      <c r="F290" t="s">
        <v>81</v>
      </c>
      <c r="G290" t="s">
        <v>256</v>
      </c>
      <c r="H290" t="s">
        <v>129</v>
      </c>
      <c r="I290" t="s">
        <v>257</v>
      </c>
      <c r="J290">
        <v>31336.14</v>
      </c>
    </row>
    <row r="291" spans="1:11" x14ac:dyDescent="0.2">
      <c r="A291" s="1" t="s">
        <v>333</v>
      </c>
      <c r="B291" t="s">
        <v>3</v>
      </c>
      <c r="C291" t="s">
        <v>41</v>
      </c>
      <c r="D291" t="s">
        <v>41</v>
      </c>
      <c r="E291" t="s">
        <v>83</v>
      </c>
      <c r="F291" t="s">
        <v>81</v>
      </c>
      <c r="G291" t="s">
        <v>256</v>
      </c>
      <c r="H291" t="s">
        <v>129</v>
      </c>
      <c r="I291" t="s">
        <v>257</v>
      </c>
      <c r="K291">
        <v>31336.14</v>
      </c>
    </row>
    <row r="292" spans="1:11" x14ac:dyDescent="0.2">
      <c r="A292" s="1" t="s">
        <v>333</v>
      </c>
      <c r="B292" t="s">
        <v>3</v>
      </c>
      <c r="C292" t="s">
        <v>41</v>
      </c>
      <c r="D292" t="s">
        <v>41</v>
      </c>
      <c r="E292" t="s">
        <v>83</v>
      </c>
      <c r="F292" t="s">
        <v>81</v>
      </c>
      <c r="G292" t="s">
        <v>257</v>
      </c>
      <c r="H292" t="s">
        <v>151</v>
      </c>
      <c r="I292" t="s">
        <v>177</v>
      </c>
      <c r="J292">
        <v>6329.85</v>
      </c>
    </row>
    <row r="293" spans="1:11" x14ac:dyDescent="0.2">
      <c r="A293" s="1" t="s">
        <v>333</v>
      </c>
      <c r="B293" t="s">
        <v>3</v>
      </c>
      <c r="C293" t="s">
        <v>41</v>
      </c>
      <c r="D293" t="s">
        <v>41</v>
      </c>
      <c r="E293" t="s">
        <v>83</v>
      </c>
      <c r="F293" t="s">
        <v>81</v>
      </c>
      <c r="G293" t="s">
        <v>257</v>
      </c>
      <c r="H293" t="s">
        <v>151</v>
      </c>
      <c r="I293" t="s">
        <v>177</v>
      </c>
      <c r="K293">
        <v>6329.85</v>
      </c>
    </row>
    <row r="294" spans="1:11" x14ac:dyDescent="0.2">
      <c r="A294" s="1" t="s">
        <v>333</v>
      </c>
      <c r="B294" t="s">
        <v>3</v>
      </c>
      <c r="C294" t="s">
        <v>41</v>
      </c>
      <c r="D294" t="s">
        <v>41</v>
      </c>
      <c r="E294" t="s">
        <v>83</v>
      </c>
      <c r="F294" t="s">
        <v>81</v>
      </c>
      <c r="G294" t="s">
        <v>287</v>
      </c>
      <c r="H294" t="s">
        <v>129</v>
      </c>
      <c r="I294" t="s">
        <v>287</v>
      </c>
      <c r="J294">
        <v>12179.17</v>
      </c>
    </row>
    <row r="295" spans="1:11" x14ac:dyDescent="0.2">
      <c r="A295" s="1" t="s">
        <v>333</v>
      </c>
      <c r="B295" t="s">
        <v>3</v>
      </c>
      <c r="C295" t="s">
        <v>41</v>
      </c>
      <c r="D295" t="s">
        <v>41</v>
      </c>
      <c r="E295" t="s">
        <v>83</v>
      </c>
      <c r="F295" t="s">
        <v>81</v>
      </c>
      <c r="G295" t="s">
        <v>287</v>
      </c>
      <c r="H295" t="s">
        <v>129</v>
      </c>
      <c r="I295" t="s">
        <v>287</v>
      </c>
      <c r="K295">
        <v>12179.17</v>
      </c>
    </row>
    <row r="296" spans="1:11" x14ac:dyDescent="0.2">
      <c r="A296" s="1" t="s">
        <v>333</v>
      </c>
      <c r="B296" t="s">
        <v>5</v>
      </c>
      <c r="C296" t="s">
        <v>16</v>
      </c>
      <c r="D296" t="s">
        <v>23</v>
      </c>
      <c r="E296" t="s">
        <v>48</v>
      </c>
      <c r="F296" t="s">
        <v>47</v>
      </c>
      <c r="G296" t="s">
        <v>112</v>
      </c>
      <c r="H296" t="s">
        <v>95</v>
      </c>
      <c r="I296" t="s">
        <v>96</v>
      </c>
      <c r="J296">
        <v>959.97</v>
      </c>
    </row>
    <row r="297" spans="1:11" x14ac:dyDescent="0.2">
      <c r="A297" s="1" t="s">
        <v>333</v>
      </c>
      <c r="B297" t="s">
        <v>5</v>
      </c>
      <c r="C297" t="s">
        <v>16</v>
      </c>
      <c r="D297" t="s">
        <v>23</v>
      </c>
      <c r="E297" t="s">
        <v>48</v>
      </c>
      <c r="F297" t="s">
        <v>47</v>
      </c>
      <c r="G297" t="s">
        <v>112</v>
      </c>
      <c r="H297" t="s">
        <v>95</v>
      </c>
      <c r="I297" t="s">
        <v>96</v>
      </c>
      <c r="K297">
        <v>959.97</v>
      </c>
    </row>
    <row r="298" spans="1:11" x14ac:dyDescent="0.2">
      <c r="A298" s="1" t="s">
        <v>333</v>
      </c>
      <c r="B298" t="s">
        <v>5</v>
      </c>
      <c r="C298" t="s">
        <v>16</v>
      </c>
      <c r="D298" t="s">
        <v>23</v>
      </c>
      <c r="E298" t="s">
        <v>48</v>
      </c>
      <c r="F298" t="s">
        <v>47</v>
      </c>
      <c r="G298" t="s">
        <v>143</v>
      </c>
      <c r="H298" t="s">
        <v>95</v>
      </c>
      <c r="I298" t="s">
        <v>96</v>
      </c>
      <c r="J298">
        <v>238.72</v>
      </c>
    </row>
    <row r="299" spans="1:11" x14ac:dyDescent="0.2">
      <c r="A299" s="1" t="s">
        <v>333</v>
      </c>
      <c r="B299" t="s">
        <v>5</v>
      </c>
      <c r="C299" t="s">
        <v>16</v>
      </c>
      <c r="D299" t="s">
        <v>23</v>
      </c>
      <c r="E299" t="s">
        <v>48</v>
      </c>
      <c r="F299" t="s">
        <v>47</v>
      </c>
      <c r="G299" t="s">
        <v>143</v>
      </c>
      <c r="H299" t="s">
        <v>95</v>
      </c>
      <c r="I299" t="s">
        <v>96</v>
      </c>
      <c r="K299">
        <v>238.72</v>
      </c>
    </row>
    <row r="300" spans="1:11" x14ac:dyDescent="0.2">
      <c r="A300" s="1" t="s">
        <v>333</v>
      </c>
      <c r="B300" t="s">
        <v>5</v>
      </c>
      <c r="C300" t="s">
        <v>16</v>
      </c>
      <c r="D300" t="s">
        <v>23</v>
      </c>
      <c r="E300" t="s">
        <v>48</v>
      </c>
      <c r="F300" t="s">
        <v>47</v>
      </c>
      <c r="G300" t="s">
        <v>146</v>
      </c>
      <c r="H300" t="s">
        <v>95</v>
      </c>
      <c r="I300" t="s">
        <v>96</v>
      </c>
      <c r="J300">
        <v>3763.37</v>
      </c>
    </row>
    <row r="301" spans="1:11" x14ac:dyDescent="0.2">
      <c r="A301" s="1" t="s">
        <v>333</v>
      </c>
      <c r="B301" t="s">
        <v>5</v>
      </c>
      <c r="C301" t="s">
        <v>16</v>
      </c>
      <c r="D301" t="s">
        <v>23</v>
      </c>
      <c r="E301" t="s">
        <v>48</v>
      </c>
      <c r="F301" t="s">
        <v>47</v>
      </c>
      <c r="G301" t="s">
        <v>146</v>
      </c>
      <c r="H301" t="s">
        <v>95</v>
      </c>
      <c r="I301" t="s">
        <v>96</v>
      </c>
      <c r="K301">
        <v>3763.37</v>
      </c>
    </row>
    <row r="302" spans="1:11" x14ac:dyDescent="0.2">
      <c r="A302" s="1" t="s">
        <v>333</v>
      </c>
      <c r="B302" t="s">
        <v>5</v>
      </c>
      <c r="C302" t="s">
        <v>16</v>
      </c>
      <c r="D302" t="s">
        <v>23</v>
      </c>
      <c r="E302" t="s">
        <v>48</v>
      </c>
      <c r="F302" t="s">
        <v>47</v>
      </c>
      <c r="G302" t="s">
        <v>247</v>
      </c>
      <c r="H302" t="s">
        <v>95</v>
      </c>
      <c r="I302" t="s">
        <v>113</v>
      </c>
      <c r="J302">
        <v>17767.91</v>
      </c>
    </row>
    <row r="303" spans="1:11" x14ac:dyDescent="0.2">
      <c r="A303" s="1" t="s">
        <v>333</v>
      </c>
      <c r="B303" t="s">
        <v>5</v>
      </c>
      <c r="C303" t="s">
        <v>16</v>
      </c>
      <c r="D303" t="s">
        <v>23</v>
      </c>
      <c r="E303" t="s">
        <v>48</v>
      </c>
      <c r="F303" t="s">
        <v>47</v>
      </c>
      <c r="G303" t="s">
        <v>247</v>
      </c>
      <c r="H303" t="s">
        <v>95</v>
      </c>
      <c r="I303" t="s">
        <v>113</v>
      </c>
      <c r="K303">
        <v>17767.91</v>
      </c>
    </row>
    <row r="304" spans="1:11" x14ac:dyDescent="0.2">
      <c r="A304" s="1" t="s">
        <v>333</v>
      </c>
      <c r="B304" t="s">
        <v>5</v>
      </c>
      <c r="C304" t="s">
        <v>16</v>
      </c>
      <c r="D304" t="s">
        <v>23</v>
      </c>
      <c r="E304" t="s">
        <v>48</v>
      </c>
      <c r="F304" t="s">
        <v>47</v>
      </c>
      <c r="G304" t="s">
        <v>261</v>
      </c>
      <c r="H304" t="s">
        <v>95</v>
      </c>
      <c r="I304" t="s">
        <v>96</v>
      </c>
      <c r="J304">
        <v>24927.99</v>
      </c>
    </row>
    <row r="305" spans="1:11" x14ac:dyDescent="0.2">
      <c r="A305" s="1" t="s">
        <v>333</v>
      </c>
      <c r="B305" t="s">
        <v>5</v>
      </c>
      <c r="C305" t="s">
        <v>16</v>
      </c>
      <c r="D305" t="s">
        <v>23</v>
      </c>
      <c r="E305" t="s">
        <v>48</v>
      </c>
      <c r="F305" t="s">
        <v>47</v>
      </c>
      <c r="G305" t="s">
        <v>261</v>
      </c>
      <c r="H305" t="s">
        <v>95</v>
      </c>
      <c r="I305" t="s">
        <v>96</v>
      </c>
      <c r="K305">
        <v>24927.99</v>
      </c>
    </row>
    <row r="306" spans="1:11" x14ac:dyDescent="0.2">
      <c r="A306" s="1" t="s">
        <v>333</v>
      </c>
      <c r="B306" t="s">
        <v>5</v>
      </c>
      <c r="C306" t="s">
        <v>16</v>
      </c>
      <c r="D306" t="s">
        <v>23</v>
      </c>
      <c r="E306" t="s">
        <v>48</v>
      </c>
      <c r="F306" t="s">
        <v>47</v>
      </c>
      <c r="G306" t="s">
        <v>268</v>
      </c>
      <c r="H306" t="s">
        <v>95</v>
      </c>
      <c r="I306" t="s">
        <v>96</v>
      </c>
      <c r="J306">
        <v>4346.54</v>
      </c>
    </row>
    <row r="307" spans="1:11" x14ac:dyDescent="0.2">
      <c r="A307" s="1" t="s">
        <v>333</v>
      </c>
      <c r="B307" t="s">
        <v>5</v>
      </c>
      <c r="C307" t="s">
        <v>16</v>
      </c>
      <c r="D307" t="s">
        <v>23</v>
      </c>
      <c r="E307" t="s">
        <v>48</v>
      </c>
      <c r="F307" t="s">
        <v>47</v>
      </c>
      <c r="G307" t="s">
        <v>268</v>
      </c>
      <c r="H307" t="s">
        <v>95</v>
      </c>
      <c r="I307" t="s">
        <v>96</v>
      </c>
      <c r="K307">
        <v>4346.54</v>
      </c>
    </row>
    <row r="308" spans="1:11" x14ac:dyDescent="0.2">
      <c r="A308" s="1" t="s">
        <v>333</v>
      </c>
      <c r="B308" t="s">
        <v>5</v>
      </c>
      <c r="C308" t="s">
        <v>16</v>
      </c>
      <c r="D308" t="s">
        <v>23</v>
      </c>
      <c r="E308" t="s">
        <v>48</v>
      </c>
      <c r="F308" t="s">
        <v>47</v>
      </c>
      <c r="G308" t="s">
        <v>301</v>
      </c>
      <c r="H308" t="s">
        <v>80</v>
      </c>
      <c r="I308" t="s">
        <v>298</v>
      </c>
      <c r="J308">
        <v>77.95</v>
      </c>
    </row>
    <row r="309" spans="1:11" x14ac:dyDescent="0.2">
      <c r="A309" s="1" t="s">
        <v>333</v>
      </c>
      <c r="B309" t="s">
        <v>5</v>
      </c>
      <c r="C309" t="s">
        <v>16</v>
      </c>
      <c r="D309" t="s">
        <v>23</v>
      </c>
      <c r="E309" t="s">
        <v>48</v>
      </c>
      <c r="F309" t="s">
        <v>47</v>
      </c>
      <c r="G309" t="s">
        <v>301</v>
      </c>
      <c r="H309" t="s">
        <v>80</v>
      </c>
      <c r="I309" t="s">
        <v>298</v>
      </c>
      <c r="K309">
        <v>77.95</v>
      </c>
    </row>
    <row r="310" spans="1:11" x14ac:dyDescent="0.2">
      <c r="A310" s="1" t="s">
        <v>333</v>
      </c>
      <c r="B310" t="s">
        <v>7</v>
      </c>
      <c r="C310" t="s">
        <v>16</v>
      </c>
      <c r="D310" t="s">
        <v>23</v>
      </c>
      <c r="E310" t="s">
        <v>74</v>
      </c>
      <c r="F310" t="s">
        <v>71</v>
      </c>
      <c r="G310" t="s">
        <v>143</v>
      </c>
      <c r="H310" t="s">
        <v>95</v>
      </c>
      <c r="I310" t="s">
        <v>96</v>
      </c>
      <c r="J310">
        <v>35.31</v>
      </c>
    </row>
    <row r="311" spans="1:11" x14ac:dyDescent="0.2">
      <c r="A311" s="1" t="s">
        <v>333</v>
      </c>
      <c r="B311" t="s">
        <v>7</v>
      </c>
      <c r="C311" t="s">
        <v>16</v>
      </c>
      <c r="D311" t="s">
        <v>23</v>
      </c>
      <c r="E311" t="s">
        <v>74</v>
      </c>
      <c r="F311" t="s">
        <v>71</v>
      </c>
      <c r="G311" t="s">
        <v>143</v>
      </c>
      <c r="H311" t="s">
        <v>95</v>
      </c>
      <c r="I311" t="s">
        <v>96</v>
      </c>
      <c r="K311">
        <v>35.31</v>
      </c>
    </row>
    <row r="312" spans="1:11" x14ac:dyDescent="0.2">
      <c r="A312" s="1" t="s">
        <v>333</v>
      </c>
      <c r="B312" t="s">
        <v>7</v>
      </c>
      <c r="C312" t="s">
        <v>16</v>
      </c>
      <c r="D312" t="s">
        <v>23</v>
      </c>
      <c r="E312" t="s">
        <v>74</v>
      </c>
      <c r="F312" t="s">
        <v>71</v>
      </c>
      <c r="G312" t="s">
        <v>146</v>
      </c>
      <c r="H312" t="s">
        <v>95</v>
      </c>
      <c r="I312" t="s">
        <v>96</v>
      </c>
      <c r="J312">
        <v>1168.08</v>
      </c>
    </row>
    <row r="313" spans="1:11" x14ac:dyDescent="0.2">
      <c r="A313" s="1" t="s">
        <v>333</v>
      </c>
      <c r="B313" t="s">
        <v>7</v>
      </c>
      <c r="C313" t="s">
        <v>16</v>
      </c>
      <c r="D313" t="s">
        <v>23</v>
      </c>
      <c r="E313" t="s">
        <v>74</v>
      </c>
      <c r="F313" t="s">
        <v>71</v>
      </c>
      <c r="G313" t="s">
        <v>146</v>
      </c>
      <c r="H313" t="s">
        <v>95</v>
      </c>
      <c r="I313" t="s">
        <v>96</v>
      </c>
      <c r="K313">
        <v>1168.08</v>
      </c>
    </row>
    <row r="314" spans="1:11" x14ac:dyDescent="0.2">
      <c r="A314" s="1" t="s">
        <v>333</v>
      </c>
      <c r="B314" t="s">
        <v>7</v>
      </c>
      <c r="C314" t="s">
        <v>16</v>
      </c>
      <c r="D314" t="s">
        <v>23</v>
      </c>
      <c r="E314" t="s">
        <v>74</v>
      </c>
      <c r="F314" t="s">
        <v>71</v>
      </c>
      <c r="G314" t="s">
        <v>261</v>
      </c>
      <c r="H314" t="s">
        <v>95</v>
      </c>
      <c r="I314" t="s">
        <v>96</v>
      </c>
      <c r="J314">
        <v>6406.27</v>
      </c>
    </row>
    <row r="315" spans="1:11" x14ac:dyDescent="0.2">
      <c r="A315" s="1" t="s">
        <v>333</v>
      </c>
      <c r="B315" t="s">
        <v>7</v>
      </c>
      <c r="C315" t="s">
        <v>16</v>
      </c>
      <c r="D315" t="s">
        <v>23</v>
      </c>
      <c r="E315" t="s">
        <v>74</v>
      </c>
      <c r="F315" t="s">
        <v>71</v>
      </c>
      <c r="G315" t="s">
        <v>261</v>
      </c>
      <c r="H315" t="s">
        <v>95</v>
      </c>
      <c r="I315" t="s">
        <v>96</v>
      </c>
      <c r="K315">
        <v>6406.27</v>
      </c>
    </row>
    <row r="316" spans="1:11" x14ac:dyDescent="0.2">
      <c r="A316" s="1" t="s">
        <v>333</v>
      </c>
      <c r="B316" t="s">
        <v>7</v>
      </c>
      <c r="C316" t="s">
        <v>16</v>
      </c>
      <c r="D316" t="s">
        <v>23</v>
      </c>
      <c r="E316" t="s">
        <v>74</v>
      </c>
      <c r="F316" t="s">
        <v>71</v>
      </c>
      <c r="G316" t="s">
        <v>268</v>
      </c>
      <c r="H316" t="s">
        <v>95</v>
      </c>
      <c r="I316" t="s">
        <v>96</v>
      </c>
      <c r="J316">
        <v>1154.03</v>
      </c>
    </row>
    <row r="317" spans="1:11" x14ac:dyDescent="0.2">
      <c r="A317" s="1" t="s">
        <v>333</v>
      </c>
      <c r="B317" t="s">
        <v>7</v>
      </c>
      <c r="C317" t="s">
        <v>16</v>
      </c>
      <c r="D317" t="s">
        <v>23</v>
      </c>
      <c r="E317" t="s">
        <v>74</v>
      </c>
      <c r="F317" t="s">
        <v>71</v>
      </c>
      <c r="G317" t="s">
        <v>268</v>
      </c>
      <c r="H317" t="s">
        <v>95</v>
      </c>
      <c r="I317" t="s">
        <v>96</v>
      </c>
      <c r="K317">
        <v>1154.03</v>
      </c>
    </row>
    <row r="318" spans="1:11" x14ac:dyDescent="0.2">
      <c r="A318" s="1" t="s">
        <v>333</v>
      </c>
      <c r="B318" t="s">
        <v>1</v>
      </c>
      <c r="C318" t="s">
        <v>16</v>
      </c>
      <c r="D318" t="s">
        <v>37</v>
      </c>
      <c r="E318" t="s">
        <v>7</v>
      </c>
      <c r="F318" t="s">
        <v>47</v>
      </c>
      <c r="G318" t="s">
        <v>107</v>
      </c>
      <c r="H318" t="s">
        <v>80</v>
      </c>
      <c r="I318" t="s">
        <v>108</v>
      </c>
      <c r="J318">
        <v>324.52999999999997</v>
      </c>
    </row>
    <row r="319" spans="1:11" x14ac:dyDescent="0.2">
      <c r="A319" s="1" t="s">
        <v>333</v>
      </c>
      <c r="B319" t="s">
        <v>1</v>
      </c>
      <c r="C319" t="s">
        <v>16</v>
      </c>
      <c r="D319" t="s">
        <v>37</v>
      </c>
      <c r="E319" t="s">
        <v>7</v>
      </c>
      <c r="F319" t="s">
        <v>47</v>
      </c>
      <c r="G319" t="s">
        <v>107</v>
      </c>
      <c r="H319" t="s">
        <v>80</v>
      </c>
      <c r="I319" t="s">
        <v>108</v>
      </c>
      <c r="K319">
        <v>324.52999999999997</v>
      </c>
    </row>
    <row r="320" spans="1:11" x14ac:dyDescent="0.2">
      <c r="A320" s="1" t="s">
        <v>333</v>
      </c>
      <c r="B320" t="s">
        <v>1</v>
      </c>
      <c r="C320" t="s">
        <v>16</v>
      </c>
      <c r="D320" t="s">
        <v>37</v>
      </c>
      <c r="E320" t="s">
        <v>7</v>
      </c>
      <c r="F320" t="s">
        <v>47</v>
      </c>
      <c r="G320" t="s">
        <v>112</v>
      </c>
      <c r="H320" t="s">
        <v>95</v>
      </c>
      <c r="I320" t="s">
        <v>96</v>
      </c>
      <c r="J320">
        <v>2095.75</v>
      </c>
    </row>
    <row r="321" spans="1:12" x14ac:dyDescent="0.2">
      <c r="A321" s="1" t="s">
        <v>333</v>
      </c>
      <c r="B321" t="s">
        <v>1</v>
      </c>
      <c r="C321" t="s">
        <v>16</v>
      </c>
      <c r="D321" t="s">
        <v>37</v>
      </c>
      <c r="E321" t="s">
        <v>7</v>
      </c>
      <c r="F321" t="s">
        <v>47</v>
      </c>
      <c r="G321" t="s">
        <v>112</v>
      </c>
      <c r="H321" t="s">
        <v>95</v>
      </c>
      <c r="I321" t="s">
        <v>96</v>
      </c>
      <c r="K321">
        <v>2095.75</v>
      </c>
    </row>
    <row r="322" spans="1:12" x14ac:dyDescent="0.2">
      <c r="A322" s="1" t="s">
        <v>333</v>
      </c>
      <c r="B322" t="s">
        <v>1</v>
      </c>
      <c r="C322" t="s">
        <v>16</v>
      </c>
      <c r="D322" t="s">
        <v>37</v>
      </c>
      <c r="E322" t="s">
        <v>7</v>
      </c>
      <c r="F322" t="s">
        <v>47</v>
      </c>
      <c r="G322" t="s">
        <v>133</v>
      </c>
      <c r="H322" t="s">
        <v>95</v>
      </c>
      <c r="I322" t="s">
        <v>113</v>
      </c>
      <c r="J322">
        <v>12052.58</v>
      </c>
    </row>
    <row r="323" spans="1:12" x14ac:dyDescent="0.2">
      <c r="A323" s="1" t="s">
        <v>333</v>
      </c>
      <c r="B323" t="s">
        <v>1</v>
      </c>
      <c r="C323" t="s">
        <v>16</v>
      </c>
      <c r="D323" t="s">
        <v>37</v>
      </c>
      <c r="E323" t="s">
        <v>7</v>
      </c>
      <c r="F323" t="s">
        <v>47</v>
      </c>
      <c r="G323" t="s">
        <v>133</v>
      </c>
      <c r="H323" t="s">
        <v>95</v>
      </c>
      <c r="I323" t="s">
        <v>113</v>
      </c>
      <c r="K323">
        <v>12052.58</v>
      </c>
    </row>
    <row r="324" spans="1:12" x14ac:dyDescent="0.2">
      <c r="A324" s="1" t="s">
        <v>333</v>
      </c>
      <c r="B324" t="s">
        <v>1</v>
      </c>
      <c r="C324" t="s">
        <v>16</v>
      </c>
      <c r="D324" t="s">
        <v>37</v>
      </c>
      <c r="E324" t="s">
        <v>7</v>
      </c>
      <c r="F324" t="s">
        <v>47</v>
      </c>
      <c r="G324" t="s">
        <v>133</v>
      </c>
      <c r="H324" t="s">
        <v>95</v>
      </c>
      <c r="I324" t="s">
        <v>113</v>
      </c>
      <c r="L324">
        <v>6750.05</v>
      </c>
    </row>
    <row r="325" spans="1:12" x14ac:dyDescent="0.2">
      <c r="A325" s="1" t="s">
        <v>333</v>
      </c>
      <c r="B325" t="s">
        <v>1</v>
      </c>
      <c r="C325" t="s">
        <v>16</v>
      </c>
      <c r="D325" t="s">
        <v>37</v>
      </c>
      <c r="E325" t="s">
        <v>7</v>
      </c>
      <c r="F325" t="s">
        <v>47</v>
      </c>
      <c r="G325" t="s">
        <v>150</v>
      </c>
      <c r="H325" t="s">
        <v>151</v>
      </c>
      <c r="I325" t="s">
        <v>152</v>
      </c>
      <c r="J325">
        <v>84.84</v>
      </c>
    </row>
    <row r="326" spans="1:12" x14ac:dyDescent="0.2">
      <c r="A326" s="1" t="s">
        <v>333</v>
      </c>
      <c r="B326" t="s">
        <v>1</v>
      </c>
      <c r="C326" t="s">
        <v>16</v>
      </c>
      <c r="D326" t="s">
        <v>37</v>
      </c>
      <c r="E326" t="s">
        <v>7</v>
      </c>
      <c r="F326" t="s">
        <v>47</v>
      </c>
      <c r="G326" t="s">
        <v>150</v>
      </c>
      <c r="H326" t="s">
        <v>151</v>
      </c>
      <c r="I326" t="s">
        <v>152</v>
      </c>
      <c r="K326">
        <v>84.84</v>
      </c>
    </row>
    <row r="327" spans="1:12" x14ac:dyDescent="0.2">
      <c r="A327" s="1" t="s">
        <v>333</v>
      </c>
      <c r="B327" t="s">
        <v>1</v>
      </c>
      <c r="C327" t="s">
        <v>16</v>
      </c>
      <c r="D327" t="s">
        <v>37</v>
      </c>
      <c r="E327" t="s">
        <v>7</v>
      </c>
      <c r="F327" t="s">
        <v>47</v>
      </c>
      <c r="G327" t="s">
        <v>176</v>
      </c>
      <c r="H327" t="s">
        <v>80</v>
      </c>
      <c r="I327" t="s">
        <v>108</v>
      </c>
      <c r="J327">
        <v>4209.57</v>
      </c>
    </row>
    <row r="328" spans="1:12" x14ac:dyDescent="0.2">
      <c r="A328" s="1" t="s">
        <v>333</v>
      </c>
      <c r="B328" t="s">
        <v>1</v>
      </c>
      <c r="C328" t="s">
        <v>16</v>
      </c>
      <c r="D328" t="s">
        <v>37</v>
      </c>
      <c r="E328" t="s">
        <v>7</v>
      </c>
      <c r="F328" t="s">
        <v>47</v>
      </c>
      <c r="G328" t="s">
        <v>176</v>
      </c>
      <c r="H328" t="s">
        <v>80</v>
      </c>
      <c r="I328" t="s">
        <v>108</v>
      </c>
      <c r="K328">
        <v>4209.57</v>
      </c>
    </row>
    <row r="329" spans="1:12" x14ac:dyDescent="0.2">
      <c r="A329" s="1" t="s">
        <v>333</v>
      </c>
      <c r="B329" t="s">
        <v>1</v>
      </c>
      <c r="C329" t="s">
        <v>16</v>
      </c>
      <c r="D329" t="s">
        <v>37</v>
      </c>
      <c r="E329" t="s">
        <v>7</v>
      </c>
      <c r="F329" t="s">
        <v>47</v>
      </c>
      <c r="G329" t="s">
        <v>218</v>
      </c>
      <c r="H329" t="s">
        <v>93</v>
      </c>
      <c r="I329" t="s">
        <v>94</v>
      </c>
      <c r="J329">
        <v>2284.5700000000002</v>
      </c>
    </row>
    <row r="330" spans="1:12" x14ac:dyDescent="0.2">
      <c r="A330" s="1" t="s">
        <v>333</v>
      </c>
      <c r="B330" t="s">
        <v>1</v>
      </c>
      <c r="C330" t="s">
        <v>16</v>
      </c>
      <c r="D330" t="s">
        <v>37</v>
      </c>
      <c r="E330" t="s">
        <v>7</v>
      </c>
      <c r="F330" t="s">
        <v>47</v>
      </c>
      <c r="G330" t="s">
        <v>218</v>
      </c>
      <c r="H330" t="s">
        <v>93</v>
      </c>
      <c r="I330" t="s">
        <v>94</v>
      </c>
      <c r="K330">
        <v>2284.5700000000002</v>
      </c>
    </row>
    <row r="331" spans="1:12" x14ac:dyDescent="0.2">
      <c r="A331" s="1" t="s">
        <v>333</v>
      </c>
      <c r="B331" t="s">
        <v>1</v>
      </c>
      <c r="C331" t="s">
        <v>16</v>
      </c>
      <c r="D331" t="s">
        <v>37</v>
      </c>
      <c r="E331" t="s">
        <v>7</v>
      </c>
      <c r="F331" t="s">
        <v>47</v>
      </c>
      <c r="G331" t="s">
        <v>218</v>
      </c>
      <c r="H331" t="s">
        <v>93</v>
      </c>
      <c r="I331" t="s">
        <v>94</v>
      </c>
      <c r="L331">
        <v>2404.9899999999998</v>
      </c>
    </row>
    <row r="332" spans="1:12" x14ac:dyDescent="0.2">
      <c r="A332" s="1" t="s">
        <v>333</v>
      </c>
      <c r="B332" t="s">
        <v>1</v>
      </c>
      <c r="C332" t="s">
        <v>16</v>
      </c>
      <c r="D332" t="s">
        <v>37</v>
      </c>
      <c r="E332" t="s">
        <v>7</v>
      </c>
      <c r="F332" t="s">
        <v>47</v>
      </c>
      <c r="G332" t="s">
        <v>240</v>
      </c>
      <c r="H332" t="s">
        <v>95</v>
      </c>
      <c r="I332" t="s">
        <v>96</v>
      </c>
      <c r="J332">
        <v>3676.36</v>
      </c>
    </row>
    <row r="333" spans="1:12" x14ac:dyDescent="0.2">
      <c r="A333" s="1" t="s">
        <v>333</v>
      </c>
      <c r="B333" t="s">
        <v>1</v>
      </c>
      <c r="C333" t="s">
        <v>16</v>
      </c>
      <c r="D333" t="s">
        <v>37</v>
      </c>
      <c r="E333" t="s">
        <v>7</v>
      </c>
      <c r="F333" t="s">
        <v>47</v>
      </c>
      <c r="G333" t="s">
        <v>240</v>
      </c>
      <c r="H333" t="s">
        <v>95</v>
      </c>
      <c r="I333" t="s">
        <v>96</v>
      </c>
      <c r="K333">
        <v>3676.36</v>
      </c>
    </row>
    <row r="334" spans="1:12" x14ac:dyDescent="0.2">
      <c r="A334" s="1" t="s">
        <v>333</v>
      </c>
      <c r="B334" t="s">
        <v>1</v>
      </c>
      <c r="C334" t="s">
        <v>16</v>
      </c>
      <c r="D334" t="s">
        <v>37</v>
      </c>
      <c r="E334" t="s">
        <v>7</v>
      </c>
      <c r="F334" t="s">
        <v>47</v>
      </c>
      <c r="G334" t="s">
        <v>261</v>
      </c>
      <c r="H334" t="s">
        <v>95</v>
      </c>
      <c r="I334" t="s">
        <v>96</v>
      </c>
      <c r="J334">
        <v>23409.98</v>
      </c>
    </row>
    <row r="335" spans="1:12" x14ac:dyDescent="0.2">
      <c r="A335" s="1" t="s">
        <v>333</v>
      </c>
      <c r="B335" t="s">
        <v>1</v>
      </c>
      <c r="C335" t="s">
        <v>16</v>
      </c>
      <c r="D335" t="s">
        <v>37</v>
      </c>
      <c r="E335" t="s">
        <v>7</v>
      </c>
      <c r="F335" t="s">
        <v>47</v>
      </c>
      <c r="G335" t="s">
        <v>261</v>
      </c>
      <c r="H335" t="s">
        <v>95</v>
      </c>
      <c r="I335" t="s">
        <v>96</v>
      </c>
      <c r="K335">
        <v>23409.98</v>
      </c>
    </row>
    <row r="336" spans="1:12" x14ac:dyDescent="0.2">
      <c r="A336" s="1" t="s">
        <v>333</v>
      </c>
      <c r="B336" t="s">
        <v>1</v>
      </c>
      <c r="C336" t="s">
        <v>16</v>
      </c>
      <c r="D336" t="s">
        <v>37</v>
      </c>
      <c r="E336" t="s">
        <v>7</v>
      </c>
      <c r="F336" t="s">
        <v>47</v>
      </c>
      <c r="G336" t="s">
        <v>261</v>
      </c>
      <c r="H336" t="s">
        <v>95</v>
      </c>
      <c r="I336" t="s">
        <v>96</v>
      </c>
      <c r="L336">
        <v>25000.16</v>
      </c>
    </row>
    <row r="337" spans="1:12" x14ac:dyDescent="0.2">
      <c r="A337" s="1" t="s">
        <v>333</v>
      </c>
      <c r="B337" t="s">
        <v>1</v>
      </c>
      <c r="C337" t="s">
        <v>16</v>
      </c>
      <c r="D337" t="s">
        <v>37</v>
      </c>
      <c r="E337" t="s">
        <v>7</v>
      </c>
      <c r="F337" t="s">
        <v>47</v>
      </c>
      <c r="G337" t="s">
        <v>301</v>
      </c>
      <c r="H337" t="s">
        <v>80</v>
      </c>
      <c r="I337" t="s">
        <v>298</v>
      </c>
      <c r="J337">
        <v>46695.69</v>
      </c>
    </row>
    <row r="338" spans="1:12" x14ac:dyDescent="0.2">
      <c r="A338" s="1" t="s">
        <v>333</v>
      </c>
      <c r="B338" t="s">
        <v>1</v>
      </c>
      <c r="C338" t="s">
        <v>16</v>
      </c>
      <c r="D338" t="s">
        <v>37</v>
      </c>
      <c r="E338" t="s">
        <v>7</v>
      </c>
      <c r="F338" t="s">
        <v>47</v>
      </c>
      <c r="G338" t="s">
        <v>301</v>
      </c>
      <c r="H338" t="s">
        <v>80</v>
      </c>
      <c r="I338" t="s">
        <v>298</v>
      </c>
      <c r="K338">
        <v>46695.69</v>
      </c>
    </row>
    <row r="339" spans="1:12" x14ac:dyDescent="0.2">
      <c r="A339" s="1" t="s">
        <v>333</v>
      </c>
      <c r="B339" t="s">
        <v>1</v>
      </c>
      <c r="C339" t="s">
        <v>16</v>
      </c>
      <c r="D339" t="s">
        <v>37</v>
      </c>
      <c r="E339" t="s">
        <v>7</v>
      </c>
      <c r="F339" t="s">
        <v>47</v>
      </c>
      <c r="G339" t="s">
        <v>301</v>
      </c>
      <c r="H339" t="s">
        <v>80</v>
      </c>
      <c r="I339" t="s">
        <v>298</v>
      </c>
      <c r="L339">
        <v>333.33</v>
      </c>
    </row>
    <row r="340" spans="1:12" x14ac:dyDescent="0.2">
      <c r="A340" s="1" t="s">
        <v>333</v>
      </c>
      <c r="B340" t="s">
        <v>1</v>
      </c>
      <c r="C340" t="s">
        <v>16</v>
      </c>
      <c r="D340" t="s">
        <v>37</v>
      </c>
      <c r="E340" t="s">
        <v>7</v>
      </c>
      <c r="F340" t="s">
        <v>47</v>
      </c>
      <c r="G340" t="s">
        <v>120</v>
      </c>
      <c r="H340" t="s">
        <v>80</v>
      </c>
      <c r="I340" t="s">
        <v>120</v>
      </c>
      <c r="L340">
        <v>250</v>
      </c>
    </row>
    <row r="341" spans="1:12" x14ac:dyDescent="0.2">
      <c r="A341" s="1" t="s">
        <v>333</v>
      </c>
      <c r="B341" t="s">
        <v>1</v>
      </c>
      <c r="C341" t="s">
        <v>16</v>
      </c>
      <c r="D341" t="s">
        <v>37</v>
      </c>
      <c r="E341" t="s">
        <v>7</v>
      </c>
      <c r="F341" t="s">
        <v>47</v>
      </c>
      <c r="G341" t="s">
        <v>315</v>
      </c>
      <c r="H341" t="s">
        <v>80</v>
      </c>
      <c r="I341" t="s">
        <v>127</v>
      </c>
      <c r="L341">
        <v>1666.67</v>
      </c>
    </row>
    <row r="342" spans="1:12" x14ac:dyDescent="0.2">
      <c r="A342" s="1" t="s">
        <v>333</v>
      </c>
      <c r="B342" t="s">
        <v>4</v>
      </c>
      <c r="C342" t="s">
        <v>16</v>
      </c>
      <c r="D342" t="s">
        <v>25</v>
      </c>
      <c r="E342" t="s">
        <v>67</v>
      </c>
      <c r="F342" t="s">
        <v>4</v>
      </c>
      <c r="G342" t="s">
        <v>247</v>
      </c>
      <c r="H342" t="s">
        <v>95</v>
      </c>
      <c r="I342" t="s">
        <v>113</v>
      </c>
      <c r="J342">
        <v>190305.2</v>
      </c>
    </row>
    <row r="343" spans="1:12" x14ac:dyDescent="0.2">
      <c r="A343" s="1" t="s">
        <v>333</v>
      </c>
      <c r="B343" t="s">
        <v>4</v>
      </c>
      <c r="C343" t="s">
        <v>16</v>
      </c>
      <c r="D343" t="s">
        <v>25</v>
      </c>
      <c r="E343" t="s">
        <v>67</v>
      </c>
      <c r="F343" t="s">
        <v>4</v>
      </c>
      <c r="G343" t="s">
        <v>247</v>
      </c>
      <c r="H343" t="s">
        <v>95</v>
      </c>
      <c r="I343" t="s">
        <v>113</v>
      </c>
      <c r="K343">
        <v>190305.2</v>
      </c>
    </row>
    <row r="344" spans="1:12" x14ac:dyDescent="0.2">
      <c r="A344" s="1" t="s">
        <v>333</v>
      </c>
      <c r="B344" t="s">
        <v>6</v>
      </c>
      <c r="C344" t="s">
        <v>38</v>
      </c>
      <c r="D344" t="s">
        <v>39</v>
      </c>
      <c r="E344" t="s">
        <v>6</v>
      </c>
      <c r="F344" t="s">
        <v>47</v>
      </c>
      <c r="G344" t="s">
        <v>92</v>
      </c>
      <c r="H344" t="s">
        <v>95</v>
      </c>
      <c r="I344" t="s">
        <v>96</v>
      </c>
      <c r="L344">
        <v>539.11</v>
      </c>
    </row>
    <row r="345" spans="1:12" x14ac:dyDescent="0.2">
      <c r="A345" s="1" t="s">
        <v>333</v>
      </c>
      <c r="B345" t="s">
        <v>6</v>
      </c>
      <c r="C345" t="s">
        <v>38</v>
      </c>
      <c r="D345" t="s">
        <v>39</v>
      </c>
      <c r="E345" t="s">
        <v>6</v>
      </c>
      <c r="F345" t="s">
        <v>47</v>
      </c>
      <c r="G345" t="s">
        <v>119</v>
      </c>
      <c r="H345" t="s">
        <v>80</v>
      </c>
      <c r="I345" t="s">
        <v>120</v>
      </c>
      <c r="L345">
        <v>3.35</v>
      </c>
    </row>
    <row r="346" spans="1:12" x14ac:dyDescent="0.2">
      <c r="A346" s="1" t="s">
        <v>333</v>
      </c>
      <c r="B346" t="s">
        <v>6</v>
      </c>
      <c r="C346" t="s">
        <v>38</v>
      </c>
      <c r="D346" t="s">
        <v>39</v>
      </c>
      <c r="E346" t="s">
        <v>6</v>
      </c>
      <c r="F346" t="s">
        <v>47</v>
      </c>
      <c r="G346" t="s">
        <v>142</v>
      </c>
      <c r="H346" t="s">
        <v>80</v>
      </c>
      <c r="I346" t="s">
        <v>80</v>
      </c>
      <c r="L346">
        <v>486.59</v>
      </c>
    </row>
    <row r="347" spans="1:12" x14ac:dyDescent="0.2">
      <c r="A347" s="1" t="s">
        <v>333</v>
      </c>
      <c r="B347" t="s">
        <v>6</v>
      </c>
      <c r="C347" t="s">
        <v>38</v>
      </c>
      <c r="D347" t="s">
        <v>39</v>
      </c>
      <c r="E347" t="s">
        <v>6</v>
      </c>
      <c r="F347" t="s">
        <v>47</v>
      </c>
      <c r="G347" t="s">
        <v>145</v>
      </c>
      <c r="H347" t="s">
        <v>95</v>
      </c>
      <c r="I347" t="s">
        <v>96</v>
      </c>
      <c r="L347">
        <v>3.91</v>
      </c>
    </row>
    <row r="348" spans="1:12" x14ac:dyDescent="0.2">
      <c r="A348" s="1" t="s">
        <v>333</v>
      </c>
      <c r="B348" t="s">
        <v>6</v>
      </c>
      <c r="C348" t="s">
        <v>38</v>
      </c>
      <c r="D348" t="s">
        <v>39</v>
      </c>
      <c r="E348" t="s">
        <v>6</v>
      </c>
      <c r="F348" t="s">
        <v>47</v>
      </c>
      <c r="G348" t="s">
        <v>146</v>
      </c>
      <c r="H348" t="s">
        <v>95</v>
      </c>
      <c r="I348" t="s">
        <v>96</v>
      </c>
      <c r="J348">
        <v>456.06</v>
      </c>
    </row>
    <row r="349" spans="1:12" x14ac:dyDescent="0.2">
      <c r="A349" s="1" t="s">
        <v>333</v>
      </c>
      <c r="B349" t="s">
        <v>6</v>
      </c>
      <c r="C349" t="s">
        <v>38</v>
      </c>
      <c r="D349" t="s">
        <v>39</v>
      </c>
      <c r="E349" t="s">
        <v>6</v>
      </c>
      <c r="F349" t="s">
        <v>47</v>
      </c>
      <c r="G349" t="s">
        <v>146</v>
      </c>
      <c r="H349" t="s">
        <v>95</v>
      </c>
      <c r="I349" t="s">
        <v>96</v>
      </c>
      <c r="K349">
        <v>456.06</v>
      </c>
    </row>
    <row r="350" spans="1:12" x14ac:dyDescent="0.2">
      <c r="A350" s="1" t="s">
        <v>333</v>
      </c>
      <c r="B350" t="s">
        <v>6</v>
      </c>
      <c r="C350" t="s">
        <v>38</v>
      </c>
      <c r="D350" t="s">
        <v>39</v>
      </c>
      <c r="E350" t="s">
        <v>6</v>
      </c>
      <c r="F350" t="s">
        <v>47</v>
      </c>
      <c r="G350" t="s">
        <v>150</v>
      </c>
      <c r="H350" t="s">
        <v>151</v>
      </c>
      <c r="I350" t="s">
        <v>152</v>
      </c>
      <c r="J350">
        <v>6794.88</v>
      </c>
    </row>
    <row r="351" spans="1:12" x14ac:dyDescent="0.2">
      <c r="A351" s="1" t="s">
        <v>333</v>
      </c>
      <c r="B351" t="s">
        <v>6</v>
      </c>
      <c r="C351" t="s">
        <v>38</v>
      </c>
      <c r="D351" t="s">
        <v>39</v>
      </c>
      <c r="E351" t="s">
        <v>6</v>
      </c>
      <c r="F351" t="s">
        <v>47</v>
      </c>
      <c r="G351" t="s">
        <v>150</v>
      </c>
      <c r="H351" t="s">
        <v>151</v>
      </c>
      <c r="I351" t="s">
        <v>152</v>
      </c>
      <c r="K351">
        <v>6794.88</v>
      </c>
    </row>
    <row r="352" spans="1:12" x14ac:dyDescent="0.2">
      <c r="A352" s="1" t="s">
        <v>333</v>
      </c>
      <c r="B352" t="s">
        <v>6</v>
      </c>
      <c r="C352" t="s">
        <v>38</v>
      </c>
      <c r="D352" t="s">
        <v>39</v>
      </c>
      <c r="E352" t="s">
        <v>6</v>
      </c>
      <c r="F352" t="s">
        <v>47</v>
      </c>
      <c r="G352" t="s">
        <v>150</v>
      </c>
      <c r="H352" t="s">
        <v>151</v>
      </c>
      <c r="I352" t="s">
        <v>152</v>
      </c>
      <c r="L352">
        <v>4250.7700000000004</v>
      </c>
    </row>
    <row r="353" spans="1:12" x14ac:dyDescent="0.2">
      <c r="A353" s="1" t="s">
        <v>333</v>
      </c>
      <c r="B353" t="s">
        <v>6</v>
      </c>
      <c r="C353" t="s">
        <v>38</v>
      </c>
      <c r="D353" t="s">
        <v>39</v>
      </c>
      <c r="E353" t="s">
        <v>6</v>
      </c>
      <c r="F353" t="s">
        <v>47</v>
      </c>
      <c r="G353" t="s">
        <v>155</v>
      </c>
      <c r="H353" t="s">
        <v>80</v>
      </c>
      <c r="I353" t="s">
        <v>80</v>
      </c>
      <c r="J353">
        <v>54.74</v>
      </c>
    </row>
    <row r="354" spans="1:12" x14ac:dyDescent="0.2">
      <c r="A354" s="1" t="s">
        <v>333</v>
      </c>
      <c r="B354" t="s">
        <v>6</v>
      </c>
      <c r="C354" t="s">
        <v>38</v>
      </c>
      <c r="D354" t="s">
        <v>39</v>
      </c>
      <c r="E354" t="s">
        <v>6</v>
      </c>
      <c r="F354" t="s">
        <v>47</v>
      </c>
      <c r="G354" t="s">
        <v>155</v>
      </c>
      <c r="H354" t="s">
        <v>80</v>
      </c>
      <c r="I354" t="s">
        <v>80</v>
      </c>
      <c r="K354">
        <v>54.74</v>
      </c>
    </row>
    <row r="355" spans="1:12" x14ac:dyDescent="0.2">
      <c r="A355" s="1" t="s">
        <v>333</v>
      </c>
      <c r="B355" t="s">
        <v>6</v>
      </c>
      <c r="C355" t="s">
        <v>38</v>
      </c>
      <c r="D355" t="s">
        <v>39</v>
      </c>
      <c r="E355" t="s">
        <v>6</v>
      </c>
      <c r="F355" t="s">
        <v>47</v>
      </c>
      <c r="G355" t="s">
        <v>155</v>
      </c>
      <c r="H355" t="s">
        <v>80</v>
      </c>
      <c r="I355" t="s">
        <v>80</v>
      </c>
      <c r="L355">
        <v>0.56000000000000005</v>
      </c>
    </row>
    <row r="356" spans="1:12" x14ac:dyDescent="0.2">
      <c r="A356" s="1" t="s">
        <v>333</v>
      </c>
      <c r="B356" t="s">
        <v>6</v>
      </c>
      <c r="C356" t="s">
        <v>38</v>
      </c>
      <c r="D356" t="s">
        <v>39</v>
      </c>
      <c r="E356" t="s">
        <v>6</v>
      </c>
      <c r="F356" t="s">
        <v>47</v>
      </c>
      <c r="G356" t="s">
        <v>163</v>
      </c>
      <c r="H356" t="s">
        <v>80</v>
      </c>
      <c r="I356" t="s">
        <v>164</v>
      </c>
      <c r="L356">
        <v>610.61</v>
      </c>
    </row>
    <row r="357" spans="1:12" x14ac:dyDescent="0.2">
      <c r="A357" s="1" t="s">
        <v>333</v>
      </c>
      <c r="B357" t="s">
        <v>6</v>
      </c>
      <c r="C357" t="s">
        <v>38</v>
      </c>
      <c r="D357" t="s">
        <v>39</v>
      </c>
      <c r="E357" t="s">
        <v>6</v>
      </c>
      <c r="F357" t="s">
        <v>47</v>
      </c>
      <c r="G357" t="s">
        <v>168</v>
      </c>
      <c r="H357" t="s">
        <v>95</v>
      </c>
      <c r="I357" t="s">
        <v>96</v>
      </c>
      <c r="J357">
        <v>23.63</v>
      </c>
    </row>
    <row r="358" spans="1:12" x14ac:dyDescent="0.2">
      <c r="A358" s="1" t="s">
        <v>333</v>
      </c>
      <c r="B358" t="s">
        <v>6</v>
      </c>
      <c r="C358" t="s">
        <v>38</v>
      </c>
      <c r="D358" t="s">
        <v>39</v>
      </c>
      <c r="E358" t="s">
        <v>6</v>
      </c>
      <c r="F358" t="s">
        <v>47</v>
      </c>
      <c r="G358" t="s">
        <v>168</v>
      </c>
      <c r="H358" t="s">
        <v>95</v>
      </c>
      <c r="I358" t="s">
        <v>96</v>
      </c>
      <c r="K358">
        <v>23.63</v>
      </c>
    </row>
    <row r="359" spans="1:12" x14ac:dyDescent="0.2">
      <c r="A359" s="1" t="s">
        <v>333</v>
      </c>
      <c r="B359" t="s">
        <v>6</v>
      </c>
      <c r="C359" t="s">
        <v>38</v>
      </c>
      <c r="D359" t="s">
        <v>39</v>
      </c>
      <c r="E359" t="s">
        <v>6</v>
      </c>
      <c r="F359" t="s">
        <v>47</v>
      </c>
      <c r="G359" t="s">
        <v>168</v>
      </c>
      <c r="H359" t="s">
        <v>95</v>
      </c>
      <c r="I359" t="s">
        <v>96</v>
      </c>
      <c r="L359">
        <v>38.549999999999997</v>
      </c>
    </row>
    <row r="360" spans="1:12" x14ac:dyDescent="0.2">
      <c r="A360" s="1" t="s">
        <v>333</v>
      </c>
      <c r="B360" t="s">
        <v>6</v>
      </c>
      <c r="C360" t="s">
        <v>38</v>
      </c>
      <c r="D360" t="s">
        <v>39</v>
      </c>
      <c r="E360" t="s">
        <v>6</v>
      </c>
      <c r="F360" t="s">
        <v>47</v>
      </c>
      <c r="G360" t="s">
        <v>182</v>
      </c>
      <c r="H360" t="s">
        <v>80</v>
      </c>
      <c r="I360" t="s">
        <v>164</v>
      </c>
      <c r="J360">
        <v>1089.08</v>
      </c>
    </row>
    <row r="361" spans="1:12" x14ac:dyDescent="0.2">
      <c r="A361" s="1" t="s">
        <v>333</v>
      </c>
      <c r="B361" t="s">
        <v>6</v>
      </c>
      <c r="C361" t="s">
        <v>38</v>
      </c>
      <c r="D361" t="s">
        <v>39</v>
      </c>
      <c r="E361" t="s">
        <v>6</v>
      </c>
      <c r="F361" t="s">
        <v>47</v>
      </c>
      <c r="G361" t="s">
        <v>182</v>
      </c>
      <c r="H361" t="s">
        <v>80</v>
      </c>
      <c r="I361" t="s">
        <v>164</v>
      </c>
      <c r="K361">
        <v>1089.08</v>
      </c>
    </row>
    <row r="362" spans="1:12" x14ac:dyDescent="0.2">
      <c r="A362" s="1" t="s">
        <v>333</v>
      </c>
      <c r="B362" t="s">
        <v>6</v>
      </c>
      <c r="C362" t="s">
        <v>38</v>
      </c>
      <c r="D362" t="s">
        <v>39</v>
      </c>
      <c r="E362" t="s">
        <v>6</v>
      </c>
      <c r="F362" t="s">
        <v>47</v>
      </c>
      <c r="G362" t="s">
        <v>182</v>
      </c>
      <c r="H362" t="s">
        <v>80</v>
      </c>
      <c r="I362" t="s">
        <v>164</v>
      </c>
      <c r="L362">
        <v>63.13</v>
      </c>
    </row>
    <row r="363" spans="1:12" x14ac:dyDescent="0.2">
      <c r="A363" s="1" t="s">
        <v>333</v>
      </c>
      <c r="B363" t="s">
        <v>6</v>
      </c>
      <c r="C363" t="s">
        <v>38</v>
      </c>
      <c r="D363" t="s">
        <v>39</v>
      </c>
      <c r="E363" t="s">
        <v>6</v>
      </c>
      <c r="F363" t="s">
        <v>47</v>
      </c>
      <c r="G363" t="s">
        <v>192</v>
      </c>
      <c r="H363" t="s">
        <v>80</v>
      </c>
      <c r="I363" t="s">
        <v>80</v>
      </c>
      <c r="J363">
        <v>-16.38</v>
      </c>
    </row>
    <row r="364" spans="1:12" x14ac:dyDescent="0.2">
      <c r="A364" s="1" t="s">
        <v>333</v>
      </c>
      <c r="B364" t="s">
        <v>6</v>
      </c>
      <c r="C364" t="s">
        <v>38</v>
      </c>
      <c r="D364" t="s">
        <v>39</v>
      </c>
      <c r="E364" t="s">
        <v>6</v>
      </c>
      <c r="F364" t="s">
        <v>47</v>
      </c>
      <c r="G364" t="s">
        <v>192</v>
      </c>
      <c r="H364" t="s">
        <v>80</v>
      </c>
      <c r="I364" t="s">
        <v>80</v>
      </c>
      <c r="K364">
        <v>-16.38</v>
      </c>
    </row>
    <row r="365" spans="1:12" x14ac:dyDescent="0.2">
      <c r="A365" s="1" t="s">
        <v>333</v>
      </c>
      <c r="B365" t="s">
        <v>6</v>
      </c>
      <c r="C365" t="s">
        <v>38</v>
      </c>
      <c r="D365" t="s">
        <v>39</v>
      </c>
      <c r="E365" t="s">
        <v>6</v>
      </c>
      <c r="F365" t="s">
        <v>47</v>
      </c>
      <c r="G365" t="s">
        <v>192</v>
      </c>
      <c r="H365" t="s">
        <v>80</v>
      </c>
      <c r="I365" t="s">
        <v>80</v>
      </c>
      <c r="L365">
        <v>107.82</v>
      </c>
    </row>
    <row r="366" spans="1:12" x14ac:dyDescent="0.2">
      <c r="A366" s="1" t="s">
        <v>333</v>
      </c>
      <c r="B366" t="s">
        <v>6</v>
      </c>
      <c r="C366" t="s">
        <v>38</v>
      </c>
      <c r="D366" t="s">
        <v>39</v>
      </c>
      <c r="E366" t="s">
        <v>6</v>
      </c>
      <c r="F366" t="s">
        <v>47</v>
      </c>
      <c r="G366" t="s">
        <v>206</v>
      </c>
      <c r="H366" t="s">
        <v>129</v>
      </c>
      <c r="I366" t="s">
        <v>135</v>
      </c>
      <c r="J366">
        <v>1538.9</v>
      </c>
    </row>
    <row r="367" spans="1:12" x14ac:dyDescent="0.2">
      <c r="A367" s="1" t="s">
        <v>333</v>
      </c>
      <c r="B367" t="s">
        <v>6</v>
      </c>
      <c r="C367" t="s">
        <v>38</v>
      </c>
      <c r="D367" t="s">
        <v>39</v>
      </c>
      <c r="E367" t="s">
        <v>6</v>
      </c>
      <c r="F367" t="s">
        <v>47</v>
      </c>
      <c r="G367" t="s">
        <v>206</v>
      </c>
      <c r="H367" t="s">
        <v>129</v>
      </c>
      <c r="I367" t="s">
        <v>135</v>
      </c>
      <c r="K367">
        <v>1538.9</v>
      </c>
    </row>
    <row r="368" spans="1:12" x14ac:dyDescent="0.2">
      <c r="A368" s="1" t="s">
        <v>333</v>
      </c>
      <c r="B368" t="s">
        <v>6</v>
      </c>
      <c r="C368" t="s">
        <v>38</v>
      </c>
      <c r="D368" t="s">
        <v>39</v>
      </c>
      <c r="E368" t="s">
        <v>6</v>
      </c>
      <c r="F368" t="s">
        <v>47</v>
      </c>
      <c r="G368" t="s">
        <v>206</v>
      </c>
      <c r="H368" t="s">
        <v>129</v>
      </c>
      <c r="I368" t="s">
        <v>135</v>
      </c>
      <c r="L368">
        <v>20.11</v>
      </c>
    </row>
    <row r="369" spans="1:12" x14ac:dyDescent="0.2">
      <c r="A369" s="1" t="s">
        <v>333</v>
      </c>
      <c r="B369" t="s">
        <v>6</v>
      </c>
      <c r="C369" t="s">
        <v>38</v>
      </c>
      <c r="D369" t="s">
        <v>39</v>
      </c>
      <c r="E369" t="s">
        <v>6</v>
      </c>
      <c r="F369" t="s">
        <v>47</v>
      </c>
      <c r="G369" t="s">
        <v>214</v>
      </c>
      <c r="H369" t="s">
        <v>95</v>
      </c>
      <c r="I369" t="s">
        <v>96</v>
      </c>
      <c r="L369">
        <v>1.1200000000000001</v>
      </c>
    </row>
    <row r="370" spans="1:12" x14ac:dyDescent="0.2">
      <c r="A370" s="1" t="s">
        <v>333</v>
      </c>
      <c r="B370" t="s">
        <v>6</v>
      </c>
      <c r="C370" t="s">
        <v>38</v>
      </c>
      <c r="D370" t="s">
        <v>39</v>
      </c>
      <c r="E370" t="s">
        <v>6</v>
      </c>
      <c r="F370" t="s">
        <v>47</v>
      </c>
      <c r="G370" t="s">
        <v>217</v>
      </c>
      <c r="H370" t="s">
        <v>95</v>
      </c>
      <c r="I370" t="s">
        <v>96</v>
      </c>
      <c r="J370">
        <v>227.52</v>
      </c>
    </row>
    <row r="371" spans="1:12" x14ac:dyDescent="0.2">
      <c r="A371" s="1" t="s">
        <v>333</v>
      </c>
      <c r="B371" t="s">
        <v>6</v>
      </c>
      <c r="C371" t="s">
        <v>38</v>
      </c>
      <c r="D371" t="s">
        <v>39</v>
      </c>
      <c r="E371" t="s">
        <v>6</v>
      </c>
      <c r="F371" t="s">
        <v>47</v>
      </c>
      <c r="G371" t="s">
        <v>217</v>
      </c>
      <c r="H371" t="s">
        <v>95</v>
      </c>
      <c r="I371" t="s">
        <v>96</v>
      </c>
      <c r="K371">
        <v>227.52</v>
      </c>
    </row>
    <row r="372" spans="1:12" x14ac:dyDescent="0.2">
      <c r="A372" s="1" t="s">
        <v>333</v>
      </c>
      <c r="B372" t="s">
        <v>6</v>
      </c>
      <c r="C372" t="s">
        <v>38</v>
      </c>
      <c r="D372" t="s">
        <v>39</v>
      </c>
      <c r="E372" t="s">
        <v>6</v>
      </c>
      <c r="F372" t="s">
        <v>47</v>
      </c>
      <c r="G372" t="s">
        <v>217</v>
      </c>
      <c r="H372" t="s">
        <v>95</v>
      </c>
      <c r="I372" t="s">
        <v>96</v>
      </c>
      <c r="L372">
        <v>231.84</v>
      </c>
    </row>
    <row r="373" spans="1:12" x14ac:dyDescent="0.2">
      <c r="A373" s="1" t="s">
        <v>333</v>
      </c>
      <c r="B373" t="s">
        <v>6</v>
      </c>
      <c r="C373" t="s">
        <v>38</v>
      </c>
      <c r="D373" t="s">
        <v>39</v>
      </c>
      <c r="E373" t="s">
        <v>6</v>
      </c>
      <c r="F373" t="s">
        <v>47</v>
      </c>
      <c r="G373" t="s">
        <v>226</v>
      </c>
      <c r="H373" t="s">
        <v>80</v>
      </c>
      <c r="I373" t="s">
        <v>80</v>
      </c>
      <c r="J373">
        <v>70.819999999999993</v>
      </c>
    </row>
    <row r="374" spans="1:12" x14ac:dyDescent="0.2">
      <c r="A374" s="1" t="s">
        <v>333</v>
      </c>
      <c r="B374" t="s">
        <v>6</v>
      </c>
      <c r="C374" t="s">
        <v>38</v>
      </c>
      <c r="D374" t="s">
        <v>39</v>
      </c>
      <c r="E374" t="s">
        <v>6</v>
      </c>
      <c r="F374" t="s">
        <v>47</v>
      </c>
      <c r="G374" t="s">
        <v>226</v>
      </c>
      <c r="H374" t="s">
        <v>80</v>
      </c>
      <c r="I374" t="s">
        <v>80</v>
      </c>
      <c r="K374">
        <v>70.819999999999993</v>
      </c>
    </row>
    <row r="375" spans="1:12" x14ac:dyDescent="0.2">
      <c r="A375" s="1" t="s">
        <v>333</v>
      </c>
      <c r="B375" t="s">
        <v>6</v>
      </c>
      <c r="C375" t="s">
        <v>38</v>
      </c>
      <c r="D375" t="s">
        <v>39</v>
      </c>
      <c r="E375" t="s">
        <v>6</v>
      </c>
      <c r="F375" t="s">
        <v>47</v>
      </c>
      <c r="G375" t="s">
        <v>228</v>
      </c>
      <c r="H375" t="s">
        <v>80</v>
      </c>
      <c r="I375" t="s">
        <v>123</v>
      </c>
      <c r="J375">
        <v>-24.11</v>
      </c>
    </row>
    <row r="376" spans="1:12" x14ac:dyDescent="0.2">
      <c r="A376" s="1" t="s">
        <v>333</v>
      </c>
      <c r="B376" t="s">
        <v>6</v>
      </c>
      <c r="C376" t="s">
        <v>38</v>
      </c>
      <c r="D376" t="s">
        <v>39</v>
      </c>
      <c r="E376" t="s">
        <v>6</v>
      </c>
      <c r="F376" t="s">
        <v>47</v>
      </c>
      <c r="G376" t="s">
        <v>228</v>
      </c>
      <c r="H376" t="s">
        <v>80</v>
      </c>
      <c r="I376" t="s">
        <v>123</v>
      </c>
      <c r="K376">
        <v>-24.11</v>
      </c>
    </row>
    <row r="377" spans="1:12" x14ac:dyDescent="0.2">
      <c r="A377" s="1" t="s">
        <v>333</v>
      </c>
      <c r="B377" t="s">
        <v>6</v>
      </c>
      <c r="C377" t="s">
        <v>38</v>
      </c>
      <c r="D377" t="s">
        <v>39</v>
      </c>
      <c r="E377" t="s">
        <v>6</v>
      </c>
      <c r="F377" t="s">
        <v>47</v>
      </c>
      <c r="G377" t="s">
        <v>228</v>
      </c>
      <c r="H377" t="s">
        <v>80</v>
      </c>
      <c r="I377" t="s">
        <v>123</v>
      </c>
      <c r="L377">
        <v>30.73</v>
      </c>
    </row>
    <row r="378" spans="1:12" x14ac:dyDescent="0.2">
      <c r="A378" s="1" t="s">
        <v>333</v>
      </c>
      <c r="B378" t="s">
        <v>6</v>
      </c>
      <c r="C378" t="s">
        <v>38</v>
      </c>
      <c r="D378" t="s">
        <v>39</v>
      </c>
      <c r="E378" t="s">
        <v>6</v>
      </c>
      <c r="F378" t="s">
        <v>47</v>
      </c>
      <c r="G378" t="s">
        <v>231</v>
      </c>
      <c r="H378" t="s">
        <v>95</v>
      </c>
      <c r="I378" t="s">
        <v>113</v>
      </c>
      <c r="J378">
        <v>13974.16</v>
      </c>
    </row>
    <row r="379" spans="1:12" x14ac:dyDescent="0.2">
      <c r="A379" s="1" t="s">
        <v>333</v>
      </c>
      <c r="B379" t="s">
        <v>6</v>
      </c>
      <c r="C379" t="s">
        <v>38</v>
      </c>
      <c r="D379" t="s">
        <v>39</v>
      </c>
      <c r="E379" t="s">
        <v>6</v>
      </c>
      <c r="F379" t="s">
        <v>47</v>
      </c>
      <c r="G379" t="s">
        <v>231</v>
      </c>
      <c r="H379" t="s">
        <v>95</v>
      </c>
      <c r="I379" t="s">
        <v>113</v>
      </c>
      <c r="K379">
        <v>13974.16</v>
      </c>
    </row>
    <row r="380" spans="1:12" x14ac:dyDescent="0.2">
      <c r="A380" s="1" t="s">
        <v>333</v>
      </c>
      <c r="B380" t="s">
        <v>6</v>
      </c>
      <c r="C380" t="s">
        <v>38</v>
      </c>
      <c r="D380" t="s">
        <v>39</v>
      </c>
      <c r="E380" t="s">
        <v>6</v>
      </c>
      <c r="F380" t="s">
        <v>47</v>
      </c>
      <c r="G380" t="s">
        <v>231</v>
      </c>
      <c r="H380" t="s">
        <v>95</v>
      </c>
      <c r="I380" t="s">
        <v>113</v>
      </c>
      <c r="L380">
        <v>13007.82</v>
      </c>
    </row>
    <row r="381" spans="1:12" x14ac:dyDescent="0.2">
      <c r="A381" s="1" t="s">
        <v>333</v>
      </c>
      <c r="B381" t="s">
        <v>6</v>
      </c>
      <c r="C381" t="s">
        <v>38</v>
      </c>
      <c r="D381" t="s">
        <v>39</v>
      </c>
      <c r="E381" t="s">
        <v>6</v>
      </c>
      <c r="F381" t="s">
        <v>47</v>
      </c>
      <c r="G381" t="s">
        <v>240</v>
      </c>
      <c r="H381" t="s">
        <v>95</v>
      </c>
      <c r="I381" t="s">
        <v>96</v>
      </c>
      <c r="J381">
        <v>2351.09</v>
      </c>
    </row>
    <row r="382" spans="1:12" x14ac:dyDescent="0.2">
      <c r="A382" s="1" t="s">
        <v>333</v>
      </c>
      <c r="B382" t="s">
        <v>6</v>
      </c>
      <c r="C382" t="s">
        <v>38</v>
      </c>
      <c r="D382" t="s">
        <v>39</v>
      </c>
      <c r="E382" t="s">
        <v>6</v>
      </c>
      <c r="F382" t="s">
        <v>47</v>
      </c>
      <c r="G382" t="s">
        <v>240</v>
      </c>
      <c r="H382" t="s">
        <v>95</v>
      </c>
      <c r="I382" t="s">
        <v>96</v>
      </c>
      <c r="K382">
        <v>2351.09</v>
      </c>
    </row>
    <row r="383" spans="1:12" x14ac:dyDescent="0.2">
      <c r="A383" s="1" t="s">
        <v>333</v>
      </c>
      <c r="B383" t="s">
        <v>6</v>
      </c>
      <c r="C383" t="s">
        <v>38</v>
      </c>
      <c r="D383" t="s">
        <v>39</v>
      </c>
      <c r="E383" t="s">
        <v>6</v>
      </c>
      <c r="F383" t="s">
        <v>47</v>
      </c>
      <c r="G383" t="s">
        <v>240</v>
      </c>
      <c r="H383" t="s">
        <v>95</v>
      </c>
      <c r="I383" t="s">
        <v>96</v>
      </c>
      <c r="L383">
        <v>1758.1</v>
      </c>
    </row>
    <row r="384" spans="1:12" x14ac:dyDescent="0.2">
      <c r="A384" s="1" t="s">
        <v>333</v>
      </c>
      <c r="B384" t="s">
        <v>6</v>
      </c>
      <c r="C384" t="s">
        <v>38</v>
      </c>
      <c r="D384" t="s">
        <v>39</v>
      </c>
      <c r="E384" t="s">
        <v>6</v>
      </c>
      <c r="F384" t="s">
        <v>47</v>
      </c>
      <c r="G384" t="s">
        <v>244</v>
      </c>
      <c r="H384" t="s">
        <v>80</v>
      </c>
      <c r="I384" t="s">
        <v>80</v>
      </c>
      <c r="J384">
        <v>0.63</v>
      </c>
    </row>
    <row r="385" spans="1:12" x14ac:dyDescent="0.2">
      <c r="A385" s="1" t="s">
        <v>333</v>
      </c>
      <c r="B385" t="s">
        <v>6</v>
      </c>
      <c r="C385" t="s">
        <v>38</v>
      </c>
      <c r="D385" t="s">
        <v>39</v>
      </c>
      <c r="E385" t="s">
        <v>6</v>
      </c>
      <c r="F385" t="s">
        <v>47</v>
      </c>
      <c r="G385" t="s">
        <v>244</v>
      </c>
      <c r="H385" t="s">
        <v>80</v>
      </c>
      <c r="I385" t="s">
        <v>80</v>
      </c>
      <c r="K385">
        <v>0.63</v>
      </c>
    </row>
    <row r="386" spans="1:12" x14ac:dyDescent="0.2">
      <c r="A386" s="1" t="s">
        <v>333</v>
      </c>
      <c r="B386" t="s">
        <v>6</v>
      </c>
      <c r="C386" t="s">
        <v>38</v>
      </c>
      <c r="D386" t="s">
        <v>39</v>
      </c>
      <c r="E386" t="s">
        <v>6</v>
      </c>
      <c r="F386" t="s">
        <v>47</v>
      </c>
      <c r="G386" t="s">
        <v>261</v>
      </c>
      <c r="H386" t="s">
        <v>95</v>
      </c>
      <c r="I386" t="s">
        <v>96</v>
      </c>
      <c r="J386">
        <v>6825.71</v>
      </c>
    </row>
    <row r="387" spans="1:12" x14ac:dyDescent="0.2">
      <c r="A387" s="1" t="s">
        <v>333</v>
      </c>
      <c r="B387" t="s">
        <v>6</v>
      </c>
      <c r="C387" t="s">
        <v>38</v>
      </c>
      <c r="D387" t="s">
        <v>39</v>
      </c>
      <c r="E387" t="s">
        <v>6</v>
      </c>
      <c r="F387" t="s">
        <v>47</v>
      </c>
      <c r="G387" t="s">
        <v>261</v>
      </c>
      <c r="H387" t="s">
        <v>95</v>
      </c>
      <c r="I387" t="s">
        <v>96</v>
      </c>
      <c r="K387">
        <v>6825.71</v>
      </c>
    </row>
    <row r="388" spans="1:12" x14ac:dyDescent="0.2">
      <c r="A388" s="1" t="s">
        <v>333</v>
      </c>
      <c r="B388" t="s">
        <v>6</v>
      </c>
      <c r="C388" t="s">
        <v>38</v>
      </c>
      <c r="D388" t="s">
        <v>39</v>
      </c>
      <c r="E388" t="s">
        <v>6</v>
      </c>
      <c r="F388" t="s">
        <v>47</v>
      </c>
      <c r="G388" t="s">
        <v>261</v>
      </c>
      <c r="H388" t="s">
        <v>95</v>
      </c>
      <c r="I388" t="s">
        <v>96</v>
      </c>
      <c r="L388">
        <v>5940.22</v>
      </c>
    </row>
    <row r="389" spans="1:12" x14ac:dyDescent="0.2">
      <c r="A389" s="1" t="s">
        <v>333</v>
      </c>
      <c r="B389" t="s">
        <v>6</v>
      </c>
      <c r="C389" t="s">
        <v>38</v>
      </c>
      <c r="D389" t="s">
        <v>39</v>
      </c>
      <c r="E389" t="s">
        <v>6</v>
      </c>
      <c r="F389" t="s">
        <v>47</v>
      </c>
      <c r="G389" t="s">
        <v>267</v>
      </c>
      <c r="H389" t="s">
        <v>95</v>
      </c>
      <c r="I389" t="s">
        <v>96</v>
      </c>
      <c r="L389">
        <v>810.61</v>
      </c>
    </row>
    <row r="390" spans="1:12" x14ac:dyDescent="0.2">
      <c r="A390" s="1" t="s">
        <v>333</v>
      </c>
      <c r="B390" t="s">
        <v>6</v>
      </c>
      <c r="C390" t="s">
        <v>38</v>
      </c>
      <c r="D390" t="s">
        <v>39</v>
      </c>
      <c r="E390" t="s">
        <v>6</v>
      </c>
      <c r="F390" t="s">
        <v>47</v>
      </c>
      <c r="G390" t="s">
        <v>268</v>
      </c>
      <c r="H390" t="s">
        <v>95</v>
      </c>
      <c r="I390" t="s">
        <v>96</v>
      </c>
      <c r="J390">
        <v>10.24</v>
      </c>
    </row>
    <row r="391" spans="1:12" x14ac:dyDescent="0.2">
      <c r="A391" s="1" t="s">
        <v>333</v>
      </c>
      <c r="B391" t="s">
        <v>6</v>
      </c>
      <c r="C391" t="s">
        <v>38</v>
      </c>
      <c r="D391" t="s">
        <v>39</v>
      </c>
      <c r="E391" t="s">
        <v>6</v>
      </c>
      <c r="F391" t="s">
        <v>47</v>
      </c>
      <c r="G391" t="s">
        <v>268</v>
      </c>
      <c r="H391" t="s">
        <v>95</v>
      </c>
      <c r="I391" t="s">
        <v>96</v>
      </c>
      <c r="K391">
        <v>10.24</v>
      </c>
    </row>
    <row r="392" spans="1:12" x14ac:dyDescent="0.2">
      <c r="A392" s="1" t="s">
        <v>333</v>
      </c>
      <c r="B392" t="s">
        <v>6</v>
      </c>
      <c r="C392" t="s">
        <v>38</v>
      </c>
      <c r="D392" t="s">
        <v>39</v>
      </c>
      <c r="E392" t="s">
        <v>6</v>
      </c>
      <c r="F392" t="s">
        <v>47</v>
      </c>
      <c r="G392" t="s">
        <v>268</v>
      </c>
      <c r="H392" t="s">
        <v>95</v>
      </c>
      <c r="I392" t="s">
        <v>96</v>
      </c>
      <c r="L392">
        <v>9.5</v>
      </c>
    </row>
    <row r="393" spans="1:12" x14ac:dyDescent="0.2">
      <c r="A393" s="1" t="s">
        <v>333</v>
      </c>
      <c r="B393" t="s">
        <v>6</v>
      </c>
      <c r="C393" t="s">
        <v>38</v>
      </c>
      <c r="D393" t="s">
        <v>39</v>
      </c>
      <c r="E393" t="s">
        <v>6</v>
      </c>
      <c r="F393" t="s">
        <v>47</v>
      </c>
      <c r="G393" t="s">
        <v>272</v>
      </c>
      <c r="H393" t="s">
        <v>95</v>
      </c>
      <c r="I393" t="s">
        <v>96</v>
      </c>
      <c r="J393">
        <v>568.80999999999995</v>
      </c>
    </row>
    <row r="394" spans="1:12" x14ac:dyDescent="0.2">
      <c r="A394" s="1" t="s">
        <v>333</v>
      </c>
      <c r="B394" t="s">
        <v>6</v>
      </c>
      <c r="C394" t="s">
        <v>38</v>
      </c>
      <c r="D394" t="s">
        <v>39</v>
      </c>
      <c r="E394" t="s">
        <v>6</v>
      </c>
      <c r="F394" t="s">
        <v>47</v>
      </c>
      <c r="G394" t="s">
        <v>272</v>
      </c>
      <c r="H394" t="s">
        <v>95</v>
      </c>
      <c r="I394" t="s">
        <v>96</v>
      </c>
      <c r="K394">
        <v>568.80999999999995</v>
      </c>
    </row>
    <row r="395" spans="1:12" x14ac:dyDescent="0.2">
      <c r="A395" s="1" t="s">
        <v>333</v>
      </c>
      <c r="B395" t="s">
        <v>6</v>
      </c>
      <c r="C395" t="s">
        <v>38</v>
      </c>
      <c r="D395" t="s">
        <v>39</v>
      </c>
      <c r="E395" t="s">
        <v>6</v>
      </c>
      <c r="F395" t="s">
        <v>47</v>
      </c>
      <c r="G395" t="s">
        <v>276</v>
      </c>
      <c r="H395" t="s">
        <v>95</v>
      </c>
      <c r="I395" t="s">
        <v>96</v>
      </c>
      <c r="J395">
        <v>122.18</v>
      </c>
    </row>
    <row r="396" spans="1:12" x14ac:dyDescent="0.2">
      <c r="A396" s="1" t="s">
        <v>333</v>
      </c>
      <c r="B396" t="s">
        <v>6</v>
      </c>
      <c r="C396" t="s">
        <v>38</v>
      </c>
      <c r="D396" t="s">
        <v>39</v>
      </c>
      <c r="E396" t="s">
        <v>6</v>
      </c>
      <c r="F396" t="s">
        <v>47</v>
      </c>
      <c r="G396" t="s">
        <v>276</v>
      </c>
      <c r="H396" t="s">
        <v>95</v>
      </c>
      <c r="I396" t="s">
        <v>96</v>
      </c>
      <c r="K396">
        <v>122.18</v>
      </c>
    </row>
    <row r="397" spans="1:12" x14ac:dyDescent="0.2">
      <c r="A397" s="1" t="s">
        <v>333</v>
      </c>
      <c r="B397" t="s">
        <v>6</v>
      </c>
      <c r="C397" t="s">
        <v>38</v>
      </c>
      <c r="D397" t="s">
        <v>39</v>
      </c>
      <c r="E397" t="s">
        <v>6</v>
      </c>
      <c r="F397" t="s">
        <v>47</v>
      </c>
      <c r="G397" t="s">
        <v>276</v>
      </c>
      <c r="H397" t="s">
        <v>95</v>
      </c>
      <c r="I397" t="s">
        <v>96</v>
      </c>
      <c r="L397">
        <v>112.85</v>
      </c>
    </row>
    <row r="398" spans="1:12" x14ac:dyDescent="0.2">
      <c r="A398" s="1" t="s">
        <v>333</v>
      </c>
      <c r="B398" t="s">
        <v>6</v>
      </c>
      <c r="C398" t="s">
        <v>38</v>
      </c>
      <c r="D398" t="s">
        <v>39</v>
      </c>
      <c r="E398" t="s">
        <v>6</v>
      </c>
      <c r="F398" t="s">
        <v>47</v>
      </c>
      <c r="G398" t="s">
        <v>257</v>
      </c>
      <c r="H398" t="s">
        <v>151</v>
      </c>
      <c r="I398" t="s">
        <v>177</v>
      </c>
      <c r="J398">
        <v>27.91</v>
      </c>
    </row>
    <row r="399" spans="1:12" x14ac:dyDescent="0.2">
      <c r="A399" s="1" t="s">
        <v>333</v>
      </c>
      <c r="B399" t="s">
        <v>6</v>
      </c>
      <c r="C399" t="s">
        <v>38</v>
      </c>
      <c r="D399" t="s">
        <v>39</v>
      </c>
      <c r="E399" t="s">
        <v>6</v>
      </c>
      <c r="F399" t="s">
        <v>47</v>
      </c>
      <c r="G399" t="s">
        <v>257</v>
      </c>
      <c r="H399" t="s">
        <v>151</v>
      </c>
      <c r="I399" t="s">
        <v>177</v>
      </c>
      <c r="K399">
        <v>27.91</v>
      </c>
    </row>
    <row r="400" spans="1:12" x14ac:dyDescent="0.2">
      <c r="A400" s="1" t="s">
        <v>333</v>
      </c>
      <c r="B400" t="s">
        <v>6</v>
      </c>
      <c r="C400" t="s">
        <v>38</v>
      </c>
      <c r="D400" t="s">
        <v>39</v>
      </c>
      <c r="E400" t="s">
        <v>6</v>
      </c>
      <c r="F400" t="s">
        <v>47</v>
      </c>
      <c r="G400" t="s">
        <v>299</v>
      </c>
      <c r="H400" t="s">
        <v>80</v>
      </c>
      <c r="I400" t="s">
        <v>298</v>
      </c>
      <c r="J400">
        <v>60.12</v>
      </c>
    </row>
    <row r="401" spans="1:12" x14ac:dyDescent="0.2">
      <c r="A401" s="1" t="s">
        <v>333</v>
      </c>
      <c r="B401" t="s">
        <v>6</v>
      </c>
      <c r="C401" t="s">
        <v>38</v>
      </c>
      <c r="D401" t="s">
        <v>39</v>
      </c>
      <c r="E401" t="s">
        <v>6</v>
      </c>
      <c r="F401" t="s">
        <v>47</v>
      </c>
      <c r="G401" t="s">
        <v>299</v>
      </c>
      <c r="H401" t="s">
        <v>80</v>
      </c>
      <c r="I401" t="s">
        <v>298</v>
      </c>
      <c r="K401">
        <v>60.12</v>
      </c>
    </row>
    <row r="402" spans="1:12" x14ac:dyDescent="0.2">
      <c r="A402" s="1" t="s">
        <v>333</v>
      </c>
      <c r="B402" t="s">
        <v>6</v>
      </c>
      <c r="C402" t="s">
        <v>38</v>
      </c>
      <c r="D402" t="s">
        <v>39</v>
      </c>
      <c r="E402" t="s">
        <v>6</v>
      </c>
      <c r="F402" t="s">
        <v>47</v>
      </c>
      <c r="G402" t="s">
        <v>301</v>
      </c>
      <c r="H402" t="s">
        <v>80</v>
      </c>
      <c r="I402" t="s">
        <v>298</v>
      </c>
      <c r="J402">
        <v>-201.07</v>
      </c>
    </row>
    <row r="403" spans="1:12" x14ac:dyDescent="0.2">
      <c r="A403" s="1" t="s">
        <v>333</v>
      </c>
      <c r="B403" t="s">
        <v>6</v>
      </c>
      <c r="C403" t="s">
        <v>38</v>
      </c>
      <c r="D403" t="s">
        <v>39</v>
      </c>
      <c r="E403" t="s">
        <v>6</v>
      </c>
      <c r="F403" t="s">
        <v>47</v>
      </c>
      <c r="G403" t="s">
        <v>301</v>
      </c>
      <c r="H403" t="s">
        <v>80</v>
      </c>
      <c r="I403" t="s">
        <v>298</v>
      </c>
      <c r="K403">
        <v>-201.07</v>
      </c>
    </row>
    <row r="404" spans="1:12" x14ac:dyDescent="0.2">
      <c r="A404" s="1" t="s">
        <v>333</v>
      </c>
      <c r="B404" t="s">
        <v>6</v>
      </c>
      <c r="C404" t="s">
        <v>38</v>
      </c>
      <c r="D404" t="s">
        <v>39</v>
      </c>
      <c r="E404" t="s">
        <v>6</v>
      </c>
      <c r="F404" t="s">
        <v>47</v>
      </c>
      <c r="G404" t="s">
        <v>301</v>
      </c>
      <c r="H404" t="s">
        <v>80</v>
      </c>
      <c r="I404" t="s">
        <v>298</v>
      </c>
      <c r="L404">
        <v>83.8</v>
      </c>
    </row>
    <row r="405" spans="1:12" x14ac:dyDescent="0.2">
      <c r="A405" s="1" t="s">
        <v>333</v>
      </c>
      <c r="B405" t="s">
        <v>6</v>
      </c>
      <c r="C405" t="s">
        <v>38</v>
      </c>
      <c r="D405" t="s">
        <v>39</v>
      </c>
      <c r="E405" t="s">
        <v>6</v>
      </c>
      <c r="F405" t="s">
        <v>47</v>
      </c>
      <c r="G405" t="s">
        <v>307</v>
      </c>
      <c r="H405" t="s">
        <v>80</v>
      </c>
      <c r="I405" t="s">
        <v>120</v>
      </c>
      <c r="L405">
        <v>-40.78</v>
      </c>
    </row>
    <row r="406" spans="1:12" x14ac:dyDescent="0.2">
      <c r="A406" s="1" t="s">
        <v>333</v>
      </c>
      <c r="B406" t="s">
        <v>6</v>
      </c>
      <c r="C406" t="s">
        <v>38</v>
      </c>
      <c r="D406" t="s">
        <v>39</v>
      </c>
      <c r="E406" t="s">
        <v>6</v>
      </c>
      <c r="F406" t="s">
        <v>47</v>
      </c>
      <c r="G406" t="s">
        <v>315</v>
      </c>
      <c r="H406" t="s">
        <v>80</v>
      </c>
      <c r="I406" t="s">
        <v>127</v>
      </c>
      <c r="J406">
        <v>230.24</v>
      </c>
    </row>
    <row r="407" spans="1:12" x14ac:dyDescent="0.2">
      <c r="A407" s="1" t="s">
        <v>333</v>
      </c>
      <c r="B407" t="s">
        <v>6</v>
      </c>
      <c r="C407" t="s">
        <v>38</v>
      </c>
      <c r="D407" t="s">
        <v>39</v>
      </c>
      <c r="E407" t="s">
        <v>6</v>
      </c>
      <c r="F407" t="s">
        <v>47</v>
      </c>
      <c r="G407" t="s">
        <v>315</v>
      </c>
      <c r="H407" t="s">
        <v>80</v>
      </c>
      <c r="I407" t="s">
        <v>127</v>
      </c>
      <c r="K407">
        <v>230.24</v>
      </c>
    </row>
    <row r="408" spans="1:12" x14ac:dyDescent="0.2">
      <c r="A408" s="1" t="s">
        <v>333</v>
      </c>
      <c r="B408" t="s">
        <v>6</v>
      </c>
      <c r="C408" t="s">
        <v>38</v>
      </c>
      <c r="D408" t="s">
        <v>39</v>
      </c>
      <c r="E408" t="s">
        <v>6</v>
      </c>
      <c r="F408" t="s">
        <v>47</v>
      </c>
      <c r="G408" t="s">
        <v>315</v>
      </c>
      <c r="H408" t="s">
        <v>80</v>
      </c>
      <c r="I408" t="s">
        <v>127</v>
      </c>
      <c r="L408">
        <v>16.760000000000002</v>
      </c>
    </row>
    <row r="409" spans="1:12" x14ac:dyDescent="0.2">
      <c r="A409" s="1" t="s">
        <v>333</v>
      </c>
      <c r="B409" t="s">
        <v>6</v>
      </c>
      <c r="C409" t="s">
        <v>38</v>
      </c>
      <c r="D409" t="s">
        <v>39</v>
      </c>
      <c r="E409" t="s">
        <v>6</v>
      </c>
      <c r="F409" t="s">
        <v>47</v>
      </c>
      <c r="G409" t="s">
        <v>319</v>
      </c>
      <c r="H409" t="s">
        <v>95</v>
      </c>
      <c r="I409" t="s">
        <v>96</v>
      </c>
      <c r="L409">
        <v>718.99</v>
      </c>
    </row>
    <row r="410" spans="1:12" x14ac:dyDescent="0.2">
      <c r="A410" s="1" t="s">
        <v>333</v>
      </c>
      <c r="B410" t="s">
        <v>6</v>
      </c>
      <c r="C410" t="s">
        <v>38</v>
      </c>
      <c r="D410" t="s">
        <v>39</v>
      </c>
      <c r="E410" t="s">
        <v>6</v>
      </c>
      <c r="F410" t="s">
        <v>47</v>
      </c>
      <c r="G410" t="s">
        <v>320</v>
      </c>
      <c r="H410" t="s">
        <v>95</v>
      </c>
      <c r="I410" t="s">
        <v>96</v>
      </c>
      <c r="J410">
        <v>758.42</v>
      </c>
    </row>
    <row r="411" spans="1:12" x14ac:dyDescent="0.2">
      <c r="A411" s="1" t="s">
        <v>333</v>
      </c>
      <c r="B411" t="s">
        <v>6</v>
      </c>
      <c r="C411" t="s">
        <v>38</v>
      </c>
      <c r="D411" t="s">
        <v>39</v>
      </c>
      <c r="E411" t="s">
        <v>6</v>
      </c>
      <c r="F411" t="s">
        <v>47</v>
      </c>
      <c r="G411" t="s">
        <v>320</v>
      </c>
      <c r="H411" t="s">
        <v>95</v>
      </c>
      <c r="I411" t="s">
        <v>96</v>
      </c>
      <c r="K411">
        <v>758.42</v>
      </c>
    </row>
    <row r="412" spans="1:12" x14ac:dyDescent="0.2">
      <c r="A412" s="1" t="s">
        <v>333</v>
      </c>
      <c r="B412" t="s">
        <v>6</v>
      </c>
      <c r="C412" t="s">
        <v>38</v>
      </c>
      <c r="D412" t="s">
        <v>39</v>
      </c>
      <c r="E412" t="s">
        <v>6</v>
      </c>
      <c r="F412" t="s">
        <v>47</v>
      </c>
      <c r="G412" t="s">
        <v>320</v>
      </c>
      <c r="H412" t="s">
        <v>95</v>
      </c>
      <c r="I412" t="s">
        <v>96</v>
      </c>
      <c r="L412">
        <v>-1120.1099999999999</v>
      </c>
    </row>
    <row r="413" spans="1:12" x14ac:dyDescent="0.2">
      <c r="A413" s="1" t="s">
        <v>333</v>
      </c>
      <c r="B413" t="s">
        <v>1</v>
      </c>
      <c r="C413" t="s">
        <v>41</v>
      </c>
      <c r="D413" t="s">
        <v>41</v>
      </c>
      <c r="E413" t="s">
        <v>85</v>
      </c>
      <c r="F413" t="s">
        <v>81</v>
      </c>
      <c r="G413" t="s">
        <v>150</v>
      </c>
      <c r="H413" t="s">
        <v>151</v>
      </c>
      <c r="I413" t="s">
        <v>152</v>
      </c>
      <c r="J413">
        <v>2279.4899999999998</v>
      </c>
    </row>
    <row r="414" spans="1:12" x14ac:dyDescent="0.2">
      <c r="A414" s="1" t="s">
        <v>333</v>
      </c>
      <c r="B414" t="s">
        <v>1</v>
      </c>
      <c r="C414" t="s">
        <v>41</v>
      </c>
      <c r="D414" t="s">
        <v>41</v>
      </c>
      <c r="E414" t="s">
        <v>85</v>
      </c>
      <c r="F414" t="s">
        <v>81</v>
      </c>
      <c r="G414" t="s">
        <v>150</v>
      </c>
      <c r="H414" t="s">
        <v>151</v>
      </c>
      <c r="I414" t="s">
        <v>152</v>
      </c>
      <c r="K414">
        <v>2279.4899999999998</v>
      </c>
    </row>
    <row r="415" spans="1:12" x14ac:dyDescent="0.2">
      <c r="A415" s="1" t="s">
        <v>333</v>
      </c>
      <c r="B415" t="s">
        <v>1</v>
      </c>
      <c r="C415" t="s">
        <v>41</v>
      </c>
      <c r="D415" t="s">
        <v>41</v>
      </c>
      <c r="E415" t="s">
        <v>85</v>
      </c>
      <c r="F415" t="s">
        <v>81</v>
      </c>
      <c r="G415" t="s">
        <v>150</v>
      </c>
      <c r="H415" t="s">
        <v>151</v>
      </c>
      <c r="I415" t="s">
        <v>152</v>
      </c>
      <c r="L415">
        <v>214735.17</v>
      </c>
    </row>
    <row r="416" spans="1:12" x14ac:dyDescent="0.2">
      <c r="A416" s="1" t="s">
        <v>333</v>
      </c>
      <c r="B416" t="s">
        <v>1</v>
      </c>
      <c r="C416" t="s">
        <v>41</v>
      </c>
      <c r="D416" t="s">
        <v>41</v>
      </c>
      <c r="E416" t="s">
        <v>85</v>
      </c>
      <c r="F416" t="s">
        <v>81</v>
      </c>
      <c r="G416" t="s">
        <v>226</v>
      </c>
      <c r="H416" t="s">
        <v>80</v>
      </c>
      <c r="I416" t="s">
        <v>80</v>
      </c>
      <c r="L416">
        <v>124938</v>
      </c>
    </row>
    <row r="417" spans="1:12" x14ac:dyDescent="0.2">
      <c r="A417" s="1" t="s">
        <v>333</v>
      </c>
      <c r="B417" t="s">
        <v>1</v>
      </c>
      <c r="C417" t="s">
        <v>41</v>
      </c>
      <c r="D417" t="s">
        <v>41</v>
      </c>
      <c r="E417" t="s">
        <v>85</v>
      </c>
      <c r="F417" t="s">
        <v>81</v>
      </c>
      <c r="G417" t="s">
        <v>231</v>
      </c>
      <c r="H417" t="s">
        <v>95</v>
      </c>
      <c r="I417" t="s">
        <v>113</v>
      </c>
      <c r="J417">
        <v>17226</v>
      </c>
    </row>
    <row r="418" spans="1:12" x14ac:dyDescent="0.2">
      <c r="A418" s="1" t="s">
        <v>333</v>
      </c>
      <c r="B418" t="s">
        <v>1</v>
      </c>
      <c r="C418" t="s">
        <v>41</v>
      </c>
      <c r="D418" t="s">
        <v>41</v>
      </c>
      <c r="E418" t="s">
        <v>85</v>
      </c>
      <c r="F418" t="s">
        <v>81</v>
      </c>
      <c r="G418" t="s">
        <v>231</v>
      </c>
      <c r="H418" t="s">
        <v>95</v>
      </c>
      <c r="I418" t="s">
        <v>113</v>
      </c>
      <c r="K418">
        <v>17226</v>
      </c>
    </row>
    <row r="419" spans="1:12" x14ac:dyDescent="0.2">
      <c r="A419" s="1" t="s">
        <v>333</v>
      </c>
      <c r="B419" t="s">
        <v>1</v>
      </c>
      <c r="C419" t="s">
        <v>41</v>
      </c>
      <c r="D419" t="s">
        <v>41</v>
      </c>
      <c r="E419" t="s">
        <v>85</v>
      </c>
      <c r="F419" t="s">
        <v>81</v>
      </c>
      <c r="G419" t="s">
        <v>247</v>
      </c>
      <c r="H419" t="s">
        <v>95</v>
      </c>
      <c r="I419" t="s">
        <v>113</v>
      </c>
      <c r="J419">
        <v>38463.82</v>
      </c>
    </row>
    <row r="420" spans="1:12" x14ac:dyDescent="0.2">
      <c r="A420" s="1" t="s">
        <v>333</v>
      </c>
      <c r="B420" t="s">
        <v>1</v>
      </c>
      <c r="C420" t="s">
        <v>41</v>
      </c>
      <c r="D420" t="s">
        <v>41</v>
      </c>
      <c r="E420" t="s">
        <v>85</v>
      </c>
      <c r="F420" t="s">
        <v>81</v>
      </c>
      <c r="G420" t="s">
        <v>247</v>
      </c>
      <c r="H420" t="s">
        <v>95</v>
      </c>
      <c r="I420" t="s">
        <v>113</v>
      </c>
      <c r="K420">
        <v>38463.82</v>
      </c>
    </row>
    <row r="421" spans="1:12" x14ac:dyDescent="0.2">
      <c r="A421" s="1" t="s">
        <v>333</v>
      </c>
      <c r="B421" t="s">
        <v>1</v>
      </c>
      <c r="C421" t="s">
        <v>41</v>
      </c>
      <c r="D421" t="s">
        <v>41</v>
      </c>
      <c r="E421" t="s">
        <v>85</v>
      </c>
      <c r="F421" t="s">
        <v>81</v>
      </c>
      <c r="G421" t="s">
        <v>247</v>
      </c>
      <c r="H421" t="s">
        <v>95</v>
      </c>
      <c r="I421" t="s">
        <v>113</v>
      </c>
      <c r="L421">
        <v>233621.33</v>
      </c>
    </row>
    <row r="422" spans="1:12" x14ac:dyDescent="0.2">
      <c r="A422" s="1" t="s">
        <v>333</v>
      </c>
      <c r="B422" t="s">
        <v>1</v>
      </c>
      <c r="C422" t="s">
        <v>41</v>
      </c>
      <c r="D422" t="s">
        <v>41</v>
      </c>
      <c r="E422" t="s">
        <v>85</v>
      </c>
      <c r="F422" t="s">
        <v>81</v>
      </c>
      <c r="G422" t="s">
        <v>254</v>
      </c>
      <c r="H422" t="s">
        <v>80</v>
      </c>
      <c r="I422" t="s">
        <v>255</v>
      </c>
      <c r="J422">
        <v>184.46</v>
      </c>
    </row>
    <row r="423" spans="1:12" x14ac:dyDescent="0.2">
      <c r="A423" s="1" t="s">
        <v>333</v>
      </c>
      <c r="B423" t="s">
        <v>1</v>
      </c>
      <c r="C423" t="s">
        <v>41</v>
      </c>
      <c r="D423" t="s">
        <v>41</v>
      </c>
      <c r="E423" t="s">
        <v>85</v>
      </c>
      <c r="F423" t="s">
        <v>81</v>
      </c>
      <c r="G423" t="s">
        <v>254</v>
      </c>
      <c r="H423" t="s">
        <v>80</v>
      </c>
      <c r="I423" t="s">
        <v>255</v>
      </c>
      <c r="K423">
        <v>184.46</v>
      </c>
    </row>
    <row r="424" spans="1:12" x14ac:dyDescent="0.2">
      <c r="A424" s="1" t="s">
        <v>333</v>
      </c>
      <c r="B424" t="s">
        <v>1</v>
      </c>
      <c r="C424" t="s">
        <v>41</v>
      </c>
      <c r="D424" t="s">
        <v>41</v>
      </c>
      <c r="E424" t="s">
        <v>85</v>
      </c>
      <c r="F424" t="s">
        <v>81</v>
      </c>
      <c r="G424" t="s">
        <v>287</v>
      </c>
      <c r="H424" t="s">
        <v>129</v>
      </c>
      <c r="I424" t="s">
        <v>287</v>
      </c>
      <c r="L424">
        <v>101161.83</v>
      </c>
    </row>
    <row r="425" spans="1:12" x14ac:dyDescent="0.2">
      <c r="A425" s="1" t="s">
        <v>333</v>
      </c>
      <c r="B425" t="s">
        <v>1</v>
      </c>
      <c r="C425" t="s">
        <v>16</v>
      </c>
      <c r="D425" t="s">
        <v>34</v>
      </c>
      <c r="E425" t="s">
        <v>84</v>
      </c>
      <c r="F425" t="s">
        <v>81</v>
      </c>
      <c r="G425" t="s">
        <v>301</v>
      </c>
      <c r="H425" t="s">
        <v>80</v>
      </c>
      <c r="I425" t="s">
        <v>298</v>
      </c>
      <c r="J425">
        <v>283.33999999999997</v>
      </c>
    </row>
    <row r="426" spans="1:12" x14ac:dyDescent="0.2">
      <c r="A426" s="1" t="s">
        <v>333</v>
      </c>
      <c r="B426" t="s">
        <v>1</v>
      </c>
      <c r="C426" t="s">
        <v>16</v>
      </c>
      <c r="D426" t="s">
        <v>34</v>
      </c>
      <c r="E426" t="s">
        <v>84</v>
      </c>
      <c r="F426" t="s">
        <v>81</v>
      </c>
      <c r="G426" t="s">
        <v>301</v>
      </c>
      <c r="H426" t="s">
        <v>80</v>
      </c>
      <c r="I426" t="s">
        <v>298</v>
      </c>
      <c r="K426">
        <v>283.33999999999997</v>
      </c>
    </row>
    <row r="427" spans="1:12" x14ac:dyDescent="0.2">
      <c r="A427" s="1" t="s">
        <v>333</v>
      </c>
      <c r="B427" t="s">
        <v>1</v>
      </c>
      <c r="C427" t="s">
        <v>38</v>
      </c>
      <c r="D427" t="s">
        <v>40</v>
      </c>
      <c r="E427" t="s">
        <v>50</v>
      </c>
      <c r="F427" t="s">
        <v>47</v>
      </c>
      <c r="G427" t="s">
        <v>133</v>
      </c>
      <c r="H427" t="s">
        <v>95</v>
      </c>
      <c r="I427" t="s">
        <v>113</v>
      </c>
      <c r="J427">
        <v>398.27</v>
      </c>
    </row>
    <row r="428" spans="1:12" x14ac:dyDescent="0.2">
      <c r="A428" s="1" t="s">
        <v>333</v>
      </c>
      <c r="B428" t="s">
        <v>1</v>
      </c>
      <c r="C428" t="s">
        <v>38</v>
      </c>
      <c r="D428" t="s">
        <v>40</v>
      </c>
      <c r="E428" t="s">
        <v>50</v>
      </c>
      <c r="F428" t="s">
        <v>47</v>
      </c>
      <c r="G428" t="s">
        <v>133</v>
      </c>
      <c r="H428" t="s">
        <v>95</v>
      </c>
      <c r="I428" t="s">
        <v>113</v>
      </c>
      <c r="K428">
        <v>398.27</v>
      </c>
    </row>
    <row r="429" spans="1:12" x14ac:dyDescent="0.2">
      <c r="A429" s="1" t="s">
        <v>333</v>
      </c>
      <c r="B429" t="s">
        <v>1</v>
      </c>
      <c r="C429" t="s">
        <v>38</v>
      </c>
      <c r="D429" t="s">
        <v>40</v>
      </c>
      <c r="E429" t="s">
        <v>50</v>
      </c>
      <c r="F429" t="s">
        <v>47</v>
      </c>
      <c r="G429" t="s">
        <v>150</v>
      </c>
      <c r="H429" t="s">
        <v>151</v>
      </c>
      <c r="I429" t="s">
        <v>152</v>
      </c>
      <c r="L429">
        <v>1603.37</v>
      </c>
    </row>
    <row r="430" spans="1:12" x14ac:dyDescent="0.2">
      <c r="A430" s="1" t="s">
        <v>333</v>
      </c>
      <c r="B430" t="s">
        <v>1</v>
      </c>
      <c r="C430" t="s">
        <v>38</v>
      </c>
      <c r="D430" t="s">
        <v>40</v>
      </c>
      <c r="E430" t="s">
        <v>50</v>
      </c>
      <c r="F430" t="s">
        <v>47</v>
      </c>
      <c r="G430" t="s">
        <v>183</v>
      </c>
      <c r="H430" t="s">
        <v>80</v>
      </c>
      <c r="I430" t="s">
        <v>127</v>
      </c>
      <c r="L430">
        <v>200.32</v>
      </c>
    </row>
    <row r="431" spans="1:12" x14ac:dyDescent="0.2">
      <c r="A431" s="1" t="s">
        <v>333</v>
      </c>
      <c r="B431" t="s">
        <v>1</v>
      </c>
      <c r="C431" t="s">
        <v>38</v>
      </c>
      <c r="D431" t="s">
        <v>40</v>
      </c>
      <c r="E431" t="s">
        <v>50</v>
      </c>
      <c r="F431" t="s">
        <v>47</v>
      </c>
      <c r="G431" t="s">
        <v>226</v>
      </c>
      <c r="H431" t="s">
        <v>80</v>
      </c>
      <c r="I431" t="s">
        <v>80</v>
      </c>
      <c r="L431">
        <v>886.3</v>
      </c>
    </row>
    <row r="432" spans="1:12" x14ac:dyDescent="0.2">
      <c r="A432" s="1" t="s">
        <v>333</v>
      </c>
      <c r="B432" t="s">
        <v>1</v>
      </c>
      <c r="C432" t="s">
        <v>38</v>
      </c>
      <c r="D432" t="s">
        <v>40</v>
      </c>
      <c r="E432" t="s">
        <v>50</v>
      </c>
      <c r="F432" t="s">
        <v>47</v>
      </c>
      <c r="G432" t="s">
        <v>247</v>
      </c>
      <c r="H432" t="s">
        <v>95</v>
      </c>
      <c r="I432" t="s">
        <v>113</v>
      </c>
      <c r="L432">
        <v>11778.85</v>
      </c>
    </row>
    <row r="433" spans="1:12" x14ac:dyDescent="0.2">
      <c r="A433" s="1" t="s">
        <v>333</v>
      </c>
      <c r="B433" t="s">
        <v>1</v>
      </c>
      <c r="C433" t="s">
        <v>38</v>
      </c>
      <c r="D433" t="s">
        <v>40</v>
      </c>
      <c r="E433" t="s">
        <v>50</v>
      </c>
      <c r="F433" t="s">
        <v>47</v>
      </c>
      <c r="G433" t="s">
        <v>120</v>
      </c>
      <c r="H433" t="s">
        <v>80</v>
      </c>
      <c r="I433" t="s">
        <v>120</v>
      </c>
      <c r="L433">
        <v>1602.4</v>
      </c>
    </row>
    <row r="434" spans="1:12" x14ac:dyDescent="0.2">
      <c r="A434" s="1" t="s">
        <v>333</v>
      </c>
      <c r="B434" t="s">
        <v>1</v>
      </c>
      <c r="C434" t="s">
        <v>38</v>
      </c>
      <c r="D434" t="s">
        <v>40</v>
      </c>
      <c r="E434" t="s">
        <v>50</v>
      </c>
      <c r="F434" t="s">
        <v>47</v>
      </c>
      <c r="G434" t="s">
        <v>315</v>
      </c>
      <c r="H434" t="s">
        <v>80</v>
      </c>
      <c r="I434" t="s">
        <v>127</v>
      </c>
      <c r="L434">
        <v>407.29</v>
      </c>
    </row>
    <row r="435" spans="1:12" x14ac:dyDescent="0.2">
      <c r="A435" s="1" t="s">
        <v>333</v>
      </c>
      <c r="B435" t="s">
        <v>1</v>
      </c>
      <c r="C435" t="s">
        <v>41</v>
      </c>
      <c r="D435" t="s">
        <v>41</v>
      </c>
      <c r="E435" t="s">
        <v>85</v>
      </c>
      <c r="F435" t="s">
        <v>81</v>
      </c>
      <c r="G435" t="s">
        <v>112</v>
      </c>
      <c r="H435" t="s">
        <v>95</v>
      </c>
      <c r="I435" t="s">
        <v>96</v>
      </c>
      <c r="J435">
        <v>69257.2</v>
      </c>
    </row>
    <row r="436" spans="1:12" x14ac:dyDescent="0.2">
      <c r="A436" s="1" t="s">
        <v>333</v>
      </c>
      <c r="B436" t="s">
        <v>1</v>
      </c>
      <c r="C436" t="s">
        <v>41</v>
      </c>
      <c r="D436" t="s">
        <v>41</v>
      </c>
      <c r="E436" t="s">
        <v>85</v>
      </c>
      <c r="F436" t="s">
        <v>81</v>
      </c>
      <c r="G436" t="s">
        <v>112</v>
      </c>
      <c r="H436" t="s">
        <v>95</v>
      </c>
      <c r="I436" t="s">
        <v>96</v>
      </c>
      <c r="K436">
        <v>69257.2</v>
      </c>
    </row>
    <row r="437" spans="1:12" x14ac:dyDescent="0.2">
      <c r="A437" s="1" t="s">
        <v>333</v>
      </c>
      <c r="B437" t="s">
        <v>1</v>
      </c>
      <c r="C437" t="s">
        <v>41</v>
      </c>
      <c r="D437" t="s">
        <v>41</v>
      </c>
      <c r="E437" t="s">
        <v>85</v>
      </c>
      <c r="F437" t="s">
        <v>81</v>
      </c>
      <c r="G437" t="s">
        <v>128</v>
      </c>
      <c r="H437" t="s">
        <v>129</v>
      </c>
      <c r="I437" t="s">
        <v>130</v>
      </c>
      <c r="J437">
        <v>220.41</v>
      </c>
    </row>
    <row r="438" spans="1:12" x14ac:dyDescent="0.2">
      <c r="A438" s="1" t="s">
        <v>333</v>
      </c>
      <c r="B438" t="s">
        <v>1</v>
      </c>
      <c r="C438" t="s">
        <v>41</v>
      </c>
      <c r="D438" t="s">
        <v>41</v>
      </c>
      <c r="E438" t="s">
        <v>85</v>
      </c>
      <c r="F438" t="s">
        <v>81</v>
      </c>
      <c r="G438" t="s">
        <v>128</v>
      </c>
      <c r="H438" t="s">
        <v>129</v>
      </c>
      <c r="I438" t="s">
        <v>130</v>
      </c>
      <c r="K438">
        <v>220.41</v>
      </c>
    </row>
    <row r="439" spans="1:12" x14ac:dyDescent="0.2">
      <c r="A439" s="1" t="s">
        <v>333</v>
      </c>
      <c r="B439" t="s">
        <v>1</v>
      </c>
      <c r="C439" t="s">
        <v>41</v>
      </c>
      <c r="D439" t="s">
        <v>41</v>
      </c>
      <c r="E439" t="s">
        <v>85</v>
      </c>
      <c r="F439" t="s">
        <v>81</v>
      </c>
      <c r="G439" t="s">
        <v>132</v>
      </c>
      <c r="H439" t="s">
        <v>80</v>
      </c>
      <c r="I439" t="s">
        <v>120</v>
      </c>
      <c r="J439">
        <v>30</v>
      </c>
    </row>
    <row r="440" spans="1:12" x14ac:dyDescent="0.2">
      <c r="A440" s="1" t="s">
        <v>333</v>
      </c>
      <c r="B440" t="s">
        <v>1</v>
      </c>
      <c r="C440" t="s">
        <v>41</v>
      </c>
      <c r="D440" t="s">
        <v>41</v>
      </c>
      <c r="E440" t="s">
        <v>85</v>
      </c>
      <c r="F440" t="s">
        <v>81</v>
      </c>
      <c r="G440" t="s">
        <v>132</v>
      </c>
      <c r="H440" t="s">
        <v>80</v>
      </c>
      <c r="I440" t="s">
        <v>120</v>
      </c>
      <c r="K440">
        <v>30</v>
      </c>
    </row>
    <row r="441" spans="1:12" x14ac:dyDescent="0.2">
      <c r="A441" s="1" t="s">
        <v>333</v>
      </c>
      <c r="B441" t="s">
        <v>1</v>
      </c>
      <c r="C441" t="s">
        <v>41</v>
      </c>
      <c r="D441" t="s">
        <v>41</v>
      </c>
      <c r="E441" t="s">
        <v>85</v>
      </c>
      <c r="F441" t="s">
        <v>81</v>
      </c>
      <c r="G441" t="s">
        <v>150</v>
      </c>
      <c r="H441" t="s">
        <v>151</v>
      </c>
      <c r="I441" t="s">
        <v>152</v>
      </c>
      <c r="J441">
        <v>67861.8</v>
      </c>
    </row>
    <row r="442" spans="1:12" x14ac:dyDescent="0.2">
      <c r="A442" s="1" t="s">
        <v>333</v>
      </c>
      <c r="B442" t="s">
        <v>1</v>
      </c>
      <c r="C442" t="s">
        <v>41</v>
      </c>
      <c r="D442" t="s">
        <v>41</v>
      </c>
      <c r="E442" t="s">
        <v>85</v>
      </c>
      <c r="F442" t="s">
        <v>81</v>
      </c>
      <c r="G442" t="s">
        <v>150</v>
      </c>
      <c r="H442" t="s">
        <v>151</v>
      </c>
      <c r="I442" t="s">
        <v>152</v>
      </c>
      <c r="K442">
        <v>67861.8</v>
      </c>
    </row>
    <row r="443" spans="1:12" x14ac:dyDescent="0.2">
      <c r="A443" s="1" t="s">
        <v>333</v>
      </c>
      <c r="B443" t="s">
        <v>1</v>
      </c>
      <c r="C443" t="s">
        <v>41</v>
      </c>
      <c r="D443" t="s">
        <v>41</v>
      </c>
      <c r="E443" t="s">
        <v>85</v>
      </c>
      <c r="F443" t="s">
        <v>81</v>
      </c>
      <c r="G443" t="s">
        <v>150</v>
      </c>
      <c r="H443" t="s">
        <v>151</v>
      </c>
      <c r="I443" t="s">
        <v>152</v>
      </c>
      <c r="L443">
        <v>177829</v>
      </c>
    </row>
    <row r="444" spans="1:12" x14ac:dyDescent="0.2">
      <c r="A444" s="1" t="s">
        <v>333</v>
      </c>
      <c r="B444" t="s">
        <v>1</v>
      </c>
      <c r="C444" t="s">
        <v>41</v>
      </c>
      <c r="D444" t="s">
        <v>41</v>
      </c>
      <c r="E444" t="s">
        <v>85</v>
      </c>
      <c r="F444" t="s">
        <v>81</v>
      </c>
      <c r="G444" t="s">
        <v>166</v>
      </c>
      <c r="H444" t="s">
        <v>80</v>
      </c>
      <c r="I444" t="s">
        <v>167</v>
      </c>
      <c r="J444">
        <v>46.18</v>
      </c>
    </row>
    <row r="445" spans="1:12" x14ac:dyDescent="0.2">
      <c r="A445" s="1" t="s">
        <v>333</v>
      </c>
      <c r="B445" t="s">
        <v>1</v>
      </c>
      <c r="C445" t="s">
        <v>41</v>
      </c>
      <c r="D445" t="s">
        <v>41</v>
      </c>
      <c r="E445" t="s">
        <v>85</v>
      </c>
      <c r="F445" t="s">
        <v>81</v>
      </c>
      <c r="G445" t="s">
        <v>166</v>
      </c>
      <c r="H445" t="s">
        <v>80</v>
      </c>
      <c r="I445" t="s">
        <v>167</v>
      </c>
      <c r="K445">
        <v>46.18</v>
      </c>
    </row>
    <row r="446" spans="1:12" x14ac:dyDescent="0.2">
      <c r="A446" s="1" t="s">
        <v>333</v>
      </c>
      <c r="B446" t="s">
        <v>1</v>
      </c>
      <c r="C446" t="s">
        <v>41</v>
      </c>
      <c r="D446" t="s">
        <v>41</v>
      </c>
      <c r="E446" t="s">
        <v>85</v>
      </c>
      <c r="F446" t="s">
        <v>81</v>
      </c>
      <c r="G446" t="s">
        <v>168</v>
      </c>
      <c r="H446" t="s">
        <v>95</v>
      </c>
      <c r="I446" t="s">
        <v>96</v>
      </c>
      <c r="J446">
        <v>88651.24</v>
      </c>
    </row>
    <row r="447" spans="1:12" x14ac:dyDescent="0.2">
      <c r="A447" s="1" t="s">
        <v>333</v>
      </c>
      <c r="B447" t="s">
        <v>1</v>
      </c>
      <c r="C447" t="s">
        <v>41</v>
      </c>
      <c r="D447" t="s">
        <v>41</v>
      </c>
      <c r="E447" t="s">
        <v>85</v>
      </c>
      <c r="F447" t="s">
        <v>81</v>
      </c>
      <c r="G447" t="s">
        <v>168</v>
      </c>
      <c r="H447" t="s">
        <v>95</v>
      </c>
      <c r="I447" t="s">
        <v>96</v>
      </c>
      <c r="K447">
        <v>88651.24</v>
      </c>
    </row>
    <row r="448" spans="1:12" x14ac:dyDescent="0.2">
      <c r="A448" s="1" t="s">
        <v>333</v>
      </c>
      <c r="B448" t="s">
        <v>1</v>
      </c>
      <c r="C448" t="s">
        <v>41</v>
      </c>
      <c r="D448" t="s">
        <v>41</v>
      </c>
      <c r="E448" t="s">
        <v>85</v>
      </c>
      <c r="F448" t="s">
        <v>81</v>
      </c>
      <c r="G448" t="s">
        <v>185</v>
      </c>
      <c r="H448" t="s">
        <v>80</v>
      </c>
      <c r="I448" t="s">
        <v>127</v>
      </c>
      <c r="J448">
        <v>584.61</v>
      </c>
    </row>
    <row r="449" spans="1:12" x14ac:dyDescent="0.2">
      <c r="A449" s="1" t="s">
        <v>333</v>
      </c>
      <c r="B449" t="s">
        <v>1</v>
      </c>
      <c r="C449" t="s">
        <v>41</v>
      </c>
      <c r="D449" t="s">
        <v>41</v>
      </c>
      <c r="E449" t="s">
        <v>85</v>
      </c>
      <c r="F449" t="s">
        <v>81</v>
      </c>
      <c r="G449" t="s">
        <v>185</v>
      </c>
      <c r="H449" t="s">
        <v>80</v>
      </c>
      <c r="I449" t="s">
        <v>127</v>
      </c>
      <c r="K449">
        <v>584.61</v>
      </c>
    </row>
    <row r="450" spans="1:12" x14ac:dyDescent="0.2">
      <c r="A450" s="1" t="s">
        <v>333</v>
      </c>
      <c r="B450" t="s">
        <v>1</v>
      </c>
      <c r="C450" t="s">
        <v>41</v>
      </c>
      <c r="D450" t="s">
        <v>41</v>
      </c>
      <c r="E450" t="s">
        <v>85</v>
      </c>
      <c r="F450" t="s">
        <v>81</v>
      </c>
      <c r="G450" t="s">
        <v>193</v>
      </c>
      <c r="H450" t="s">
        <v>80</v>
      </c>
      <c r="I450" t="s">
        <v>123</v>
      </c>
      <c r="J450">
        <v>977.59</v>
      </c>
    </row>
    <row r="451" spans="1:12" x14ac:dyDescent="0.2">
      <c r="A451" s="1" t="s">
        <v>333</v>
      </c>
      <c r="B451" t="s">
        <v>1</v>
      </c>
      <c r="C451" t="s">
        <v>41</v>
      </c>
      <c r="D451" t="s">
        <v>41</v>
      </c>
      <c r="E451" t="s">
        <v>85</v>
      </c>
      <c r="F451" t="s">
        <v>81</v>
      </c>
      <c r="G451" t="s">
        <v>193</v>
      </c>
      <c r="H451" t="s">
        <v>80</v>
      </c>
      <c r="I451" t="s">
        <v>123</v>
      </c>
      <c r="K451">
        <v>977.59</v>
      </c>
    </row>
    <row r="452" spans="1:12" x14ac:dyDescent="0.2">
      <c r="A452" s="1" t="s">
        <v>333</v>
      </c>
      <c r="B452" t="s">
        <v>1</v>
      </c>
      <c r="C452" t="s">
        <v>41</v>
      </c>
      <c r="D452" t="s">
        <v>41</v>
      </c>
      <c r="E452" t="s">
        <v>85</v>
      </c>
      <c r="F452" t="s">
        <v>81</v>
      </c>
      <c r="G452" t="s">
        <v>195</v>
      </c>
      <c r="H452" t="s">
        <v>80</v>
      </c>
      <c r="I452" t="s">
        <v>80</v>
      </c>
      <c r="J452">
        <v>479</v>
      </c>
    </row>
    <row r="453" spans="1:12" x14ac:dyDescent="0.2">
      <c r="A453" s="1" t="s">
        <v>333</v>
      </c>
      <c r="B453" t="s">
        <v>1</v>
      </c>
      <c r="C453" t="s">
        <v>41</v>
      </c>
      <c r="D453" t="s">
        <v>41</v>
      </c>
      <c r="E453" t="s">
        <v>85</v>
      </c>
      <c r="F453" t="s">
        <v>81</v>
      </c>
      <c r="G453" t="s">
        <v>195</v>
      </c>
      <c r="H453" t="s">
        <v>80</v>
      </c>
      <c r="I453" t="s">
        <v>80</v>
      </c>
      <c r="K453">
        <v>479</v>
      </c>
    </row>
    <row r="454" spans="1:12" x14ac:dyDescent="0.2">
      <c r="A454" s="1" t="s">
        <v>333</v>
      </c>
      <c r="B454" t="s">
        <v>1</v>
      </c>
      <c r="C454" t="s">
        <v>41</v>
      </c>
      <c r="D454" t="s">
        <v>41</v>
      </c>
      <c r="E454" t="s">
        <v>85</v>
      </c>
      <c r="F454" t="s">
        <v>81</v>
      </c>
      <c r="G454" t="s">
        <v>226</v>
      </c>
      <c r="H454" t="s">
        <v>80</v>
      </c>
      <c r="I454" t="s">
        <v>80</v>
      </c>
      <c r="L454">
        <v>40083.67</v>
      </c>
    </row>
    <row r="455" spans="1:12" x14ac:dyDescent="0.2">
      <c r="A455" s="1" t="s">
        <v>333</v>
      </c>
      <c r="B455" t="s">
        <v>1</v>
      </c>
      <c r="C455" t="s">
        <v>41</v>
      </c>
      <c r="D455" t="s">
        <v>41</v>
      </c>
      <c r="E455" t="s">
        <v>85</v>
      </c>
      <c r="F455" t="s">
        <v>81</v>
      </c>
      <c r="G455" t="s">
        <v>231</v>
      </c>
      <c r="H455" t="s">
        <v>95</v>
      </c>
      <c r="I455" t="s">
        <v>113</v>
      </c>
      <c r="J455">
        <v>22673.69</v>
      </c>
    </row>
    <row r="456" spans="1:12" x14ac:dyDescent="0.2">
      <c r="A456" s="1" t="s">
        <v>333</v>
      </c>
      <c r="B456" t="s">
        <v>1</v>
      </c>
      <c r="C456" t="s">
        <v>41</v>
      </c>
      <c r="D456" t="s">
        <v>41</v>
      </c>
      <c r="E456" t="s">
        <v>85</v>
      </c>
      <c r="F456" t="s">
        <v>81</v>
      </c>
      <c r="G456" t="s">
        <v>231</v>
      </c>
      <c r="H456" t="s">
        <v>95</v>
      </c>
      <c r="I456" t="s">
        <v>113</v>
      </c>
      <c r="K456">
        <v>22673.69</v>
      </c>
    </row>
    <row r="457" spans="1:12" x14ac:dyDescent="0.2">
      <c r="A457" s="1" t="s">
        <v>333</v>
      </c>
      <c r="B457" t="s">
        <v>1</v>
      </c>
      <c r="C457" t="s">
        <v>41</v>
      </c>
      <c r="D457" t="s">
        <v>41</v>
      </c>
      <c r="E457" t="s">
        <v>85</v>
      </c>
      <c r="F457" t="s">
        <v>81</v>
      </c>
      <c r="G457" t="s">
        <v>240</v>
      </c>
      <c r="H457" t="s">
        <v>95</v>
      </c>
      <c r="I457" t="s">
        <v>96</v>
      </c>
      <c r="J457">
        <v>50921.63</v>
      </c>
    </row>
    <row r="458" spans="1:12" x14ac:dyDescent="0.2">
      <c r="A458" s="1" t="s">
        <v>333</v>
      </c>
      <c r="B458" t="s">
        <v>1</v>
      </c>
      <c r="C458" t="s">
        <v>41</v>
      </c>
      <c r="D458" t="s">
        <v>41</v>
      </c>
      <c r="E458" t="s">
        <v>85</v>
      </c>
      <c r="F458" t="s">
        <v>81</v>
      </c>
      <c r="G458" t="s">
        <v>240</v>
      </c>
      <c r="H458" t="s">
        <v>95</v>
      </c>
      <c r="I458" t="s">
        <v>96</v>
      </c>
      <c r="K458">
        <v>50921.63</v>
      </c>
    </row>
    <row r="459" spans="1:12" x14ac:dyDescent="0.2">
      <c r="A459" s="1" t="s">
        <v>333</v>
      </c>
      <c r="B459" t="s">
        <v>1</v>
      </c>
      <c r="C459" t="s">
        <v>41</v>
      </c>
      <c r="D459" t="s">
        <v>41</v>
      </c>
      <c r="E459" t="s">
        <v>85</v>
      </c>
      <c r="F459" t="s">
        <v>81</v>
      </c>
      <c r="G459" t="s">
        <v>247</v>
      </c>
      <c r="H459" t="s">
        <v>95</v>
      </c>
      <c r="I459" t="s">
        <v>113</v>
      </c>
      <c r="J459">
        <v>1478.56</v>
      </c>
    </row>
    <row r="460" spans="1:12" x14ac:dyDescent="0.2">
      <c r="A460" s="1" t="s">
        <v>333</v>
      </c>
      <c r="B460" t="s">
        <v>1</v>
      </c>
      <c r="C460" t="s">
        <v>41</v>
      </c>
      <c r="D460" t="s">
        <v>41</v>
      </c>
      <c r="E460" t="s">
        <v>85</v>
      </c>
      <c r="F460" t="s">
        <v>81</v>
      </c>
      <c r="G460" t="s">
        <v>247</v>
      </c>
      <c r="H460" t="s">
        <v>95</v>
      </c>
      <c r="I460" t="s">
        <v>113</v>
      </c>
      <c r="K460">
        <v>1478.56</v>
      </c>
    </row>
    <row r="461" spans="1:12" x14ac:dyDescent="0.2">
      <c r="A461" s="1" t="s">
        <v>333</v>
      </c>
      <c r="B461" t="s">
        <v>1</v>
      </c>
      <c r="C461" t="s">
        <v>41</v>
      </c>
      <c r="D461" t="s">
        <v>41</v>
      </c>
      <c r="E461" t="s">
        <v>85</v>
      </c>
      <c r="F461" t="s">
        <v>81</v>
      </c>
      <c r="G461" t="s">
        <v>254</v>
      </c>
      <c r="H461" t="s">
        <v>80</v>
      </c>
      <c r="I461" t="s">
        <v>255</v>
      </c>
      <c r="J461">
        <v>8478.98</v>
      </c>
    </row>
    <row r="462" spans="1:12" x14ac:dyDescent="0.2">
      <c r="A462" s="1" t="s">
        <v>333</v>
      </c>
      <c r="B462" t="s">
        <v>1</v>
      </c>
      <c r="C462" t="s">
        <v>41</v>
      </c>
      <c r="D462" t="s">
        <v>41</v>
      </c>
      <c r="E462" t="s">
        <v>85</v>
      </c>
      <c r="F462" t="s">
        <v>81</v>
      </c>
      <c r="G462" t="s">
        <v>254</v>
      </c>
      <c r="H462" t="s">
        <v>80</v>
      </c>
      <c r="I462" t="s">
        <v>255</v>
      </c>
      <c r="K462">
        <v>8478.98</v>
      </c>
    </row>
    <row r="463" spans="1:12" x14ac:dyDescent="0.2">
      <c r="A463" s="1" t="s">
        <v>333</v>
      </c>
      <c r="B463" t="s">
        <v>1</v>
      </c>
      <c r="C463" t="s">
        <v>41</v>
      </c>
      <c r="D463" t="s">
        <v>41</v>
      </c>
      <c r="E463" t="s">
        <v>85</v>
      </c>
      <c r="F463" t="s">
        <v>81</v>
      </c>
      <c r="G463" t="s">
        <v>256</v>
      </c>
      <c r="H463" t="s">
        <v>129</v>
      </c>
      <c r="I463" t="s">
        <v>257</v>
      </c>
      <c r="J463">
        <v>196.93</v>
      </c>
    </row>
    <row r="464" spans="1:12" x14ac:dyDescent="0.2">
      <c r="A464" s="1" t="s">
        <v>333</v>
      </c>
      <c r="B464" t="s">
        <v>1</v>
      </c>
      <c r="C464" t="s">
        <v>41</v>
      </c>
      <c r="D464" t="s">
        <v>41</v>
      </c>
      <c r="E464" t="s">
        <v>85</v>
      </c>
      <c r="F464" t="s">
        <v>81</v>
      </c>
      <c r="G464" t="s">
        <v>256</v>
      </c>
      <c r="H464" t="s">
        <v>129</v>
      </c>
      <c r="I464" t="s">
        <v>257</v>
      </c>
      <c r="K464">
        <v>196.93</v>
      </c>
    </row>
    <row r="465" spans="1:12" x14ac:dyDescent="0.2">
      <c r="A465" s="1" t="s">
        <v>333</v>
      </c>
      <c r="B465" t="s">
        <v>1</v>
      </c>
      <c r="C465" t="s">
        <v>41</v>
      </c>
      <c r="D465" t="s">
        <v>41</v>
      </c>
      <c r="E465" t="s">
        <v>85</v>
      </c>
      <c r="F465" t="s">
        <v>81</v>
      </c>
      <c r="G465" t="s">
        <v>261</v>
      </c>
      <c r="H465" t="s">
        <v>95</v>
      </c>
      <c r="I465" t="s">
        <v>96</v>
      </c>
      <c r="J465">
        <v>547328.47</v>
      </c>
    </row>
    <row r="466" spans="1:12" x14ac:dyDescent="0.2">
      <c r="A466" s="1" t="s">
        <v>333</v>
      </c>
      <c r="B466" t="s">
        <v>1</v>
      </c>
      <c r="C466" t="s">
        <v>41</v>
      </c>
      <c r="D466" t="s">
        <v>41</v>
      </c>
      <c r="E466" t="s">
        <v>85</v>
      </c>
      <c r="F466" t="s">
        <v>81</v>
      </c>
      <c r="G466" t="s">
        <v>261</v>
      </c>
      <c r="H466" t="s">
        <v>95</v>
      </c>
      <c r="I466" t="s">
        <v>96</v>
      </c>
      <c r="K466">
        <v>547328.47</v>
      </c>
    </row>
    <row r="467" spans="1:12" x14ac:dyDescent="0.2">
      <c r="A467" s="1" t="s">
        <v>333</v>
      </c>
      <c r="B467" t="s">
        <v>1</v>
      </c>
      <c r="C467" t="s">
        <v>41</v>
      </c>
      <c r="D467" t="s">
        <v>41</v>
      </c>
      <c r="E467" t="s">
        <v>85</v>
      </c>
      <c r="F467" t="s">
        <v>81</v>
      </c>
      <c r="G467" t="s">
        <v>261</v>
      </c>
      <c r="H467" t="s">
        <v>95</v>
      </c>
      <c r="I467" t="s">
        <v>96</v>
      </c>
      <c r="L467">
        <v>841666.66</v>
      </c>
    </row>
    <row r="468" spans="1:12" x14ac:dyDescent="0.2">
      <c r="A468" s="1" t="s">
        <v>333</v>
      </c>
      <c r="B468" t="s">
        <v>1</v>
      </c>
      <c r="C468" t="s">
        <v>41</v>
      </c>
      <c r="D468" t="s">
        <v>41</v>
      </c>
      <c r="E468" t="s">
        <v>85</v>
      </c>
      <c r="F468" t="s">
        <v>81</v>
      </c>
      <c r="G468" t="s">
        <v>267</v>
      </c>
      <c r="H468" t="s">
        <v>95</v>
      </c>
      <c r="I468" t="s">
        <v>96</v>
      </c>
      <c r="J468">
        <v>62492.45</v>
      </c>
    </row>
    <row r="469" spans="1:12" x14ac:dyDescent="0.2">
      <c r="A469" s="1" t="s">
        <v>333</v>
      </c>
      <c r="B469" t="s">
        <v>1</v>
      </c>
      <c r="C469" t="s">
        <v>41</v>
      </c>
      <c r="D469" t="s">
        <v>41</v>
      </c>
      <c r="E469" t="s">
        <v>85</v>
      </c>
      <c r="F469" t="s">
        <v>81</v>
      </c>
      <c r="G469" t="s">
        <v>267</v>
      </c>
      <c r="H469" t="s">
        <v>95</v>
      </c>
      <c r="I469" t="s">
        <v>96</v>
      </c>
      <c r="K469">
        <v>62492.45</v>
      </c>
    </row>
    <row r="470" spans="1:12" x14ac:dyDescent="0.2">
      <c r="A470" s="1" t="s">
        <v>333</v>
      </c>
      <c r="B470" t="s">
        <v>1</v>
      </c>
      <c r="C470" t="s">
        <v>41</v>
      </c>
      <c r="D470" t="s">
        <v>41</v>
      </c>
      <c r="E470" t="s">
        <v>85</v>
      </c>
      <c r="F470" t="s">
        <v>81</v>
      </c>
      <c r="G470" t="s">
        <v>268</v>
      </c>
      <c r="H470" t="s">
        <v>95</v>
      </c>
      <c r="I470" t="s">
        <v>96</v>
      </c>
      <c r="J470">
        <v>67345.06</v>
      </c>
    </row>
    <row r="471" spans="1:12" x14ac:dyDescent="0.2">
      <c r="A471" s="1" t="s">
        <v>333</v>
      </c>
      <c r="B471" t="s">
        <v>1</v>
      </c>
      <c r="C471" t="s">
        <v>41</v>
      </c>
      <c r="D471" t="s">
        <v>41</v>
      </c>
      <c r="E471" t="s">
        <v>85</v>
      </c>
      <c r="F471" t="s">
        <v>81</v>
      </c>
      <c r="G471" t="s">
        <v>268</v>
      </c>
      <c r="H471" t="s">
        <v>95</v>
      </c>
      <c r="I471" t="s">
        <v>96</v>
      </c>
      <c r="K471">
        <v>67345.06</v>
      </c>
    </row>
    <row r="472" spans="1:12" x14ac:dyDescent="0.2">
      <c r="A472" s="1" t="s">
        <v>333</v>
      </c>
      <c r="B472" t="s">
        <v>1</v>
      </c>
      <c r="C472" t="s">
        <v>41</v>
      </c>
      <c r="D472" t="s">
        <v>41</v>
      </c>
      <c r="E472" t="s">
        <v>85</v>
      </c>
      <c r="F472" t="s">
        <v>81</v>
      </c>
      <c r="G472" t="s">
        <v>276</v>
      </c>
      <c r="H472" t="s">
        <v>95</v>
      </c>
      <c r="I472" t="s">
        <v>96</v>
      </c>
      <c r="J472">
        <v>30110.84</v>
      </c>
    </row>
    <row r="473" spans="1:12" x14ac:dyDescent="0.2">
      <c r="A473" s="1" t="s">
        <v>333</v>
      </c>
      <c r="B473" t="s">
        <v>1</v>
      </c>
      <c r="C473" t="s">
        <v>41</v>
      </c>
      <c r="D473" t="s">
        <v>41</v>
      </c>
      <c r="E473" t="s">
        <v>85</v>
      </c>
      <c r="F473" t="s">
        <v>81</v>
      </c>
      <c r="G473" t="s">
        <v>276</v>
      </c>
      <c r="H473" t="s">
        <v>95</v>
      </c>
      <c r="I473" t="s">
        <v>96</v>
      </c>
      <c r="K473">
        <v>30110.84</v>
      </c>
    </row>
    <row r="474" spans="1:12" x14ac:dyDescent="0.2">
      <c r="A474" s="1" t="s">
        <v>333</v>
      </c>
      <c r="B474" t="s">
        <v>1</v>
      </c>
      <c r="C474" t="s">
        <v>41</v>
      </c>
      <c r="D474" t="s">
        <v>41</v>
      </c>
      <c r="E474" t="s">
        <v>85</v>
      </c>
      <c r="F474" t="s">
        <v>81</v>
      </c>
      <c r="G474" t="s">
        <v>257</v>
      </c>
      <c r="H474" t="s">
        <v>151</v>
      </c>
      <c r="I474" t="s">
        <v>177</v>
      </c>
      <c r="L474">
        <v>175000</v>
      </c>
    </row>
    <row r="475" spans="1:12" x14ac:dyDescent="0.2">
      <c r="A475" s="1" t="s">
        <v>333</v>
      </c>
      <c r="B475" t="s">
        <v>1</v>
      </c>
      <c r="C475" t="s">
        <v>41</v>
      </c>
      <c r="D475" t="s">
        <v>41</v>
      </c>
      <c r="E475" t="s">
        <v>85</v>
      </c>
      <c r="F475" t="s">
        <v>81</v>
      </c>
      <c r="G475" t="s">
        <v>296</v>
      </c>
      <c r="H475" t="s">
        <v>80</v>
      </c>
      <c r="I475" t="s">
        <v>208</v>
      </c>
      <c r="J475">
        <v>31.04</v>
      </c>
    </row>
    <row r="476" spans="1:12" x14ac:dyDescent="0.2">
      <c r="A476" s="1" t="s">
        <v>333</v>
      </c>
      <c r="B476" t="s">
        <v>1</v>
      </c>
      <c r="C476" t="s">
        <v>41</v>
      </c>
      <c r="D476" t="s">
        <v>41</v>
      </c>
      <c r="E476" t="s">
        <v>85</v>
      </c>
      <c r="F476" t="s">
        <v>81</v>
      </c>
      <c r="G476" t="s">
        <v>296</v>
      </c>
      <c r="H476" t="s">
        <v>80</v>
      </c>
      <c r="I476" t="s">
        <v>208</v>
      </c>
      <c r="K476">
        <v>31.04</v>
      </c>
    </row>
    <row r="477" spans="1:12" x14ac:dyDescent="0.2">
      <c r="A477" s="1" t="s">
        <v>333</v>
      </c>
      <c r="B477" t="s">
        <v>1</v>
      </c>
      <c r="C477" t="s">
        <v>41</v>
      </c>
      <c r="D477" t="s">
        <v>41</v>
      </c>
      <c r="E477" t="s">
        <v>85</v>
      </c>
      <c r="F477" t="s">
        <v>81</v>
      </c>
      <c r="G477" t="s">
        <v>297</v>
      </c>
      <c r="H477" t="s">
        <v>80</v>
      </c>
      <c r="I477" t="s">
        <v>298</v>
      </c>
      <c r="J477">
        <v>21.25</v>
      </c>
    </row>
    <row r="478" spans="1:12" x14ac:dyDescent="0.2">
      <c r="A478" s="1" t="s">
        <v>333</v>
      </c>
      <c r="B478" t="s">
        <v>1</v>
      </c>
      <c r="C478" t="s">
        <v>41</v>
      </c>
      <c r="D478" t="s">
        <v>41</v>
      </c>
      <c r="E478" t="s">
        <v>85</v>
      </c>
      <c r="F478" t="s">
        <v>81</v>
      </c>
      <c r="G478" t="s">
        <v>297</v>
      </c>
      <c r="H478" t="s">
        <v>80</v>
      </c>
      <c r="I478" t="s">
        <v>298</v>
      </c>
      <c r="K478">
        <v>21.25</v>
      </c>
    </row>
    <row r="479" spans="1:12" x14ac:dyDescent="0.2">
      <c r="A479" s="1" t="s">
        <v>333</v>
      </c>
      <c r="B479" t="s">
        <v>1</v>
      </c>
      <c r="C479" t="s">
        <v>41</v>
      </c>
      <c r="D479" t="s">
        <v>41</v>
      </c>
      <c r="E479" t="s">
        <v>85</v>
      </c>
      <c r="F479" t="s">
        <v>81</v>
      </c>
      <c r="G479" t="s">
        <v>120</v>
      </c>
      <c r="H479" t="s">
        <v>80</v>
      </c>
      <c r="I479" t="s">
        <v>120</v>
      </c>
      <c r="J479">
        <v>180.39</v>
      </c>
    </row>
    <row r="480" spans="1:12" x14ac:dyDescent="0.2">
      <c r="A480" s="1" t="s">
        <v>333</v>
      </c>
      <c r="B480" t="s">
        <v>1</v>
      </c>
      <c r="C480" t="s">
        <v>41</v>
      </c>
      <c r="D480" t="s">
        <v>41</v>
      </c>
      <c r="E480" t="s">
        <v>85</v>
      </c>
      <c r="F480" t="s">
        <v>81</v>
      </c>
      <c r="G480" t="s">
        <v>120</v>
      </c>
      <c r="H480" t="s">
        <v>80</v>
      </c>
      <c r="I480" t="s">
        <v>120</v>
      </c>
      <c r="K480">
        <v>180.39</v>
      </c>
    </row>
    <row r="481" spans="1:12" x14ac:dyDescent="0.2">
      <c r="A481" s="1" t="s">
        <v>333</v>
      </c>
      <c r="B481" t="s">
        <v>1</v>
      </c>
      <c r="C481" t="s">
        <v>41</v>
      </c>
      <c r="D481" t="s">
        <v>41</v>
      </c>
      <c r="E481" t="s">
        <v>85</v>
      </c>
      <c r="F481" t="s">
        <v>81</v>
      </c>
      <c r="G481" t="s">
        <v>308</v>
      </c>
      <c r="H481" t="s">
        <v>80</v>
      </c>
      <c r="I481" t="s">
        <v>80</v>
      </c>
      <c r="J481">
        <v>15.05</v>
      </c>
    </row>
    <row r="482" spans="1:12" x14ac:dyDescent="0.2">
      <c r="A482" s="1" t="s">
        <v>333</v>
      </c>
      <c r="B482" t="s">
        <v>1</v>
      </c>
      <c r="C482" t="s">
        <v>41</v>
      </c>
      <c r="D482" t="s">
        <v>41</v>
      </c>
      <c r="E482" t="s">
        <v>85</v>
      </c>
      <c r="F482" t="s">
        <v>81</v>
      </c>
      <c r="G482" t="s">
        <v>308</v>
      </c>
      <c r="H482" t="s">
        <v>80</v>
      </c>
      <c r="I482" t="s">
        <v>80</v>
      </c>
      <c r="K482">
        <v>15.05</v>
      </c>
    </row>
    <row r="483" spans="1:12" x14ac:dyDescent="0.2">
      <c r="A483" s="1" t="s">
        <v>333</v>
      </c>
      <c r="B483" t="s">
        <v>1</v>
      </c>
      <c r="C483" t="s">
        <v>41</v>
      </c>
      <c r="D483" t="s">
        <v>41</v>
      </c>
      <c r="E483" t="s">
        <v>85</v>
      </c>
      <c r="F483" t="s">
        <v>81</v>
      </c>
      <c r="G483" t="s">
        <v>315</v>
      </c>
      <c r="H483" t="s">
        <v>80</v>
      </c>
      <c r="I483" t="s">
        <v>127</v>
      </c>
      <c r="J483">
        <v>3165.18</v>
      </c>
    </row>
    <row r="484" spans="1:12" x14ac:dyDescent="0.2">
      <c r="A484" s="1" t="s">
        <v>333</v>
      </c>
      <c r="B484" t="s">
        <v>1</v>
      </c>
      <c r="C484" t="s">
        <v>41</v>
      </c>
      <c r="D484" t="s">
        <v>41</v>
      </c>
      <c r="E484" t="s">
        <v>85</v>
      </c>
      <c r="F484" t="s">
        <v>81</v>
      </c>
      <c r="G484" t="s">
        <v>315</v>
      </c>
      <c r="H484" t="s">
        <v>80</v>
      </c>
      <c r="I484" t="s">
        <v>127</v>
      </c>
      <c r="K484">
        <v>3165.18</v>
      </c>
    </row>
    <row r="485" spans="1:12" x14ac:dyDescent="0.2">
      <c r="A485" s="1" t="s">
        <v>333</v>
      </c>
      <c r="B485" t="s">
        <v>7</v>
      </c>
      <c r="C485" t="s">
        <v>41</v>
      </c>
      <c r="D485" t="s">
        <v>41</v>
      </c>
      <c r="E485" t="s">
        <v>76</v>
      </c>
      <c r="F485" t="s">
        <v>71</v>
      </c>
      <c r="G485" t="s">
        <v>112</v>
      </c>
      <c r="H485" t="s">
        <v>95</v>
      </c>
      <c r="I485" t="s">
        <v>96</v>
      </c>
      <c r="J485">
        <v>19237.18</v>
      </c>
    </row>
    <row r="486" spans="1:12" x14ac:dyDescent="0.2">
      <c r="A486" s="1" t="s">
        <v>333</v>
      </c>
      <c r="B486" t="s">
        <v>7</v>
      </c>
      <c r="C486" t="s">
        <v>41</v>
      </c>
      <c r="D486" t="s">
        <v>41</v>
      </c>
      <c r="E486" t="s">
        <v>76</v>
      </c>
      <c r="F486" t="s">
        <v>71</v>
      </c>
      <c r="G486" t="s">
        <v>112</v>
      </c>
      <c r="H486" t="s">
        <v>95</v>
      </c>
      <c r="I486" t="s">
        <v>96</v>
      </c>
      <c r="K486">
        <v>19237.18</v>
      </c>
    </row>
    <row r="487" spans="1:12" x14ac:dyDescent="0.2">
      <c r="A487" s="1" t="s">
        <v>333</v>
      </c>
      <c r="B487" t="s">
        <v>7</v>
      </c>
      <c r="C487" t="s">
        <v>41</v>
      </c>
      <c r="D487" t="s">
        <v>41</v>
      </c>
      <c r="E487" t="s">
        <v>76</v>
      </c>
      <c r="F487" t="s">
        <v>71</v>
      </c>
      <c r="G487" t="s">
        <v>112</v>
      </c>
      <c r="H487" t="s">
        <v>95</v>
      </c>
      <c r="I487" t="s">
        <v>96</v>
      </c>
      <c r="L487">
        <v>20188</v>
      </c>
    </row>
    <row r="488" spans="1:12" x14ac:dyDescent="0.2">
      <c r="A488" s="1" t="s">
        <v>333</v>
      </c>
      <c r="B488" t="s">
        <v>7</v>
      </c>
      <c r="C488" t="s">
        <v>41</v>
      </c>
      <c r="D488" t="s">
        <v>41</v>
      </c>
      <c r="E488" t="s">
        <v>76</v>
      </c>
      <c r="F488" t="s">
        <v>71</v>
      </c>
      <c r="G488" t="s">
        <v>128</v>
      </c>
      <c r="H488" t="s">
        <v>129</v>
      </c>
      <c r="I488" t="s">
        <v>130</v>
      </c>
      <c r="L488">
        <v>416.67</v>
      </c>
    </row>
    <row r="489" spans="1:12" x14ac:dyDescent="0.2">
      <c r="A489" s="1" t="s">
        <v>333</v>
      </c>
      <c r="B489" t="s">
        <v>7</v>
      </c>
      <c r="C489" t="s">
        <v>41</v>
      </c>
      <c r="D489" t="s">
        <v>41</v>
      </c>
      <c r="E489" t="s">
        <v>76</v>
      </c>
      <c r="F489" t="s">
        <v>71</v>
      </c>
      <c r="G489" t="s">
        <v>154</v>
      </c>
      <c r="H489" t="s">
        <v>80</v>
      </c>
      <c r="I489" t="s">
        <v>80</v>
      </c>
      <c r="L489">
        <v>166.67</v>
      </c>
    </row>
    <row r="490" spans="1:12" x14ac:dyDescent="0.2">
      <c r="A490" s="1" t="s">
        <v>333</v>
      </c>
      <c r="B490" t="s">
        <v>7</v>
      </c>
      <c r="C490" t="s">
        <v>41</v>
      </c>
      <c r="D490" t="s">
        <v>41</v>
      </c>
      <c r="E490" t="s">
        <v>76</v>
      </c>
      <c r="F490" t="s">
        <v>71</v>
      </c>
      <c r="G490" t="s">
        <v>166</v>
      </c>
      <c r="H490" t="s">
        <v>80</v>
      </c>
      <c r="I490" t="s">
        <v>167</v>
      </c>
      <c r="J490">
        <v>6.31</v>
      </c>
    </row>
    <row r="491" spans="1:12" x14ac:dyDescent="0.2">
      <c r="A491" s="1" t="s">
        <v>333</v>
      </c>
      <c r="B491" t="s">
        <v>7</v>
      </c>
      <c r="C491" t="s">
        <v>41</v>
      </c>
      <c r="D491" t="s">
        <v>41</v>
      </c>
      <c r="E491" t="s">
        <v>76</v>
      </c>
      <c r="F491" t="s">
        <v>71</v>
      </c>
      <c r="G491" t="s">
        <v>166</v>
      </c>
      <c r="H491" t="s">
        <v>80</v>
      </c>
      <c r="I491" t="s">
        <v>167</v>
      </c>
      <c r="K491">
        <v>6.31</v>
      </c>
    </row>
    <row r="492" spans="1:12" x14ac:dyDescent="0.2">
      <c r="A492" s="1" t="s">
        <v>333</v>
      </c>
      <c r="B492" t="s">
        <v>7</v>
      </c>
      <c r="C492" t="s">
        <v>41</v>
      </c>
      <c r="D492" t="s">
        <v>41</v>
      </c>
      <c r="E492" t="s">
        <v>76</v>
      </c>
      <c r="F492" t="s">
        <v>71</v>
      </c>
      <c r="G492" t="s">
        <v>166</v>
      </c>
      <c r="H492" t="s">
        <v>80</v>
      </c>
      <c r="I492" t="s">
        <v>167</v>
      </c>
      <c r="L492">
        <v>508</v>
      </c>
    </row>
    <row r="493" spans="1:12" x14ac:dyDescent="0.2">
      <c r="A493" s="1" t="s">
        <v>333</v>
      </c>
      <c r="B493" t="s">
        <v>7</v>
      </c>
      <c r="C493" t="s">
        <v>41</v>
      </c>
      <c r="D493" t="s">
        <v>41</v>
      </c>
      <c r="E493" t="s">
        <v>76</v>
      </c>
      <c r="F493" t="s">
        <v>71</v>
      </c>
      <c r="G493" t="s">
        <v>168</v>
      </c>
      <c r="H493" t="s">
        <v>95</v>
      </c>
      <c r="I493" t="s">
        <v>96</v>
      </c>
      <c r="J493">
        <v>25698.32</v>
      </c>
    </row>
    <row r="494" spans="1:12" x14ac:dyDescent="0.2">
      <c r="A494" s="1" t="s">
        <v>333</v>
      </c>
      <c r="B494" t="s">
        <v>7</v>
      </c>
      <c r="C494" t="s">
        <v>41</v>
      </c>
      <c r="D494" t="s">
        <v>41</v>
      </c>
      <c r="E494" t="s">
        <v>76</v>
      </c>
      <c r="F494" t="s">
        <v>71</v>
      </c>
      <c r="G494" t="s">
        <v>168</v>
      </c>
      <c r="H494" t="s">
        <v>95</v>
      </c>
      <c r="I494" t="s">
        <v>96</v>
      </c>
      <c r="K494">
        <v>25698.32</v>
      </c>
    </row>
    <row r="495" spans="1:12" x14ac:dyDescent="0.2">
      <c r="A495" s="1" t="s">
        <v>333</v>
      </c>
      <c r="B495" t="s">
        <v>7</v>
      </c>
      <c r="C495" t="s">
        <v>41</v>
      </c>
      <c r="D495" t="s">
        <v>41</v>
      </c>
      <c r="E495" t="s">
        <v>76</v>
      </c>
      <c r="F495" t="s">
        <v>71</v>
      </c>
      <c r="G495" t="s">
        <v>168</v>
      </c>
      <c r="H495" t="s">
        <v>95</v>
      </c>
      <c r="I495" t="s">
        <v>96</v>
      </c>
      <c r="L495">
        <v>17346</v>
      </c>
    </row>
    <row r="496" spans="1:12" x14ac:dyDescent="0.2">
      <c r="A496" s="1" t="s">
        <v>333</v>
      </c>
      <c r="B496" t="s">
        <v>7</v>
      </c>
      <c r="C496" t="s">
        <v>41</v>
      </c>
      <c r="D496" t="s">
        <v>41</v>
      </c>
      <c r="E496" t="s">
        <v>76</v>
      </c>
      <c r="F496" t="s">
        <v>71</v>
      </c>
      <c r="G496" t="s">
        <v>170</v>
      </c>
      <c r="H496" t="s">
        <v>80</v>
      </c>
      <c r="I496" t="s">
        <v>120</v>
      </c>
      <c r="L496">
        <v>1400</v>
      </c>
    </row>
    <row r="497" spans="1:12" x14ac:dyDescent="0.2">
      <c r="A497" s="1" t="s">
        <v>333</v>
      </c>
      <c r="B497" t="s">
        <v>7</v>
      </c>
      <c r="C497" t="s">
        <v>41</v>
      </c>
      <c r="D497" t="s">
        <v>41</v>
      </c>
      <c r="E497" t="s">
        <v>76</v>
      </c>
      <c r="F497" t="s">
        <v>71</v>
      </c>
      <c r="G497" t="s">
        <v>185</v>
      </c>
      <c r="H497" t="s">
        <v>80</v>
      </c>
      <c r="I497" t="s">
        <v>127</v>
      </c>
      <c r="L497">
        <v>875</v>
      </c>
    </row>
    <row r="498" spans="1:12" x14ac:dyDescent="0.2">
      <c r="A498" s="1" t="s">
        <v>333</v>
      </c>
      <c r="B498" t="s">
        <v>7</v>
      </c>
      <c r="C498" t="s">
        <v>41</v>
      </c>
      <c r="D498" t="s">
        <v>41</v>
      </c>
      <c r="E498" t="s">
        <v>76</v>
      </c>
      <c r="F498" t="s">
        <v>71</v>
      </c>
      <c r="G498" t="s">
        <v>188</v>
      </c>
      <c r="H498" t="s">
        <v>129</v>
      </c>
      <c r="I498" t="s">
        <v>135</v>
      </c>
      <c r="L498">
        <v>416.67</v>
      </c>
    </row>
    <row r="499" spans="1:12" x14ac:dyDescent="0.2">
      <c r="A499" s="1" t="s">
        <v>333</v>
      </c>
      <c r="B499" t="s">
        <v>7</v>
      </c>
      <c r="C499" t="s">
        <v>41</v>
      </c>
      <c r="D499" t="s">
        <v>41</v>
      </c>
      <c r="E499" t="s">
        <v>76</v>
      </c>
      <c r="F499" t="s">
        <v>71</v>
      </c>
      <c r="G499" t="s">
        <v>193</v>
      </c>
      <c r="H499" t="s">
        <v>80</v>
      </c>
      <c r="I499" t="s">
        <v>123</v>
      </c>
      <c r="J499">
        <v>233.73</v>
      </c>
    </row>
    <row r="500" spans="1:12" x14ac:dyDescent="0.2">
      <c r="A500" s="1" t="s">
        <v>333</v>
      </c>
      <c r="B500" t="s">
        <v>7</v>
      </c>
      <c r="C500" t="s">
        <v>41</v>
      </c>
      <c r="D500" t="s">
        <v>41</v>
      </c>
      <c r="E500" t="s">
        <v>76</v>
      </c>
      <c r="F500" t="s">
        <v>71</v>
      </c>
      <c r="G500" t="s">
        <v>193</v>
      </c>
      <c r="H500" t="s">
        <v>80</v>
      </c>
      <c r="I500" t="s">
        <v>123</v>
      </c>
      <c r="K500">
        <v>233.73</v>
      </c>
    </row>
    <row r="501" spans="1:12" x14ac:dyDescent="0.2">
      <c r="A501" s="1" t="s">
        <v>333</v>
      </c>
      <c r="B501" t="s">
        <v>7</v>
      </c>
      <c r="C501" t="s">
        <v>41</v>
      </c>
      <c r="D501" t="s">
        <v>41</v>
      </c>
      <c r="E501" t="s">
        <v>76</v>
      </c>
      <c r="F501" t="s">
        <v>71</v>
      </c>
      <c r="G501" t="s">
        <v>193</v>
      </c>
      <c r="H501" t="s">
        <v>80</v>
      </c>
      <c r="I501" t="s">
        <v>123</v>
      </c>
      <c r="L501">
        <v>1050</v>
      </c>
    </row>
    <row r="502" spans="1:12" x14ac:dyDescent="0.2">
      <c r="A502" s="1" t="s">
        <v>333</v>
      </c>
      <c r="B502" t="s">
        <v>7</v>
      </c>
      <c r="C502" t="s">
        <v>41</v>
      </c>
      <c r="D502" t="s">
        <v>41</v>
      </c>
      <c r="E502" t="s">
        <v>76</v>
      </c>
      <c r="F502" t="s">
        <v>71</v>
      </c>
      <c r="G502" t="s">
        <v>231</v>
      </c>
      <c r="H502" t="s">
        <v>95</v>
      </c>
      <c r="I502" t="s">
        <v>113</v>
      </c>
      <c r="J502">
        <v>5627</v>
      </c>
    </row>
    <row r="503" spans="1:12" x14ac:dyDescent="0.2">
      <c r="A503" s="1" t="s">
        <v>333</v>
      </c>
      <c r="B503" t="s">
        <v>7</v>
      </c>
      <c r="C503" t="s">
        <v>41</v>
      </c>
      <c r="D503" t="s">
        <v>41</v>
      </c>
      <c r="E503" t="s">
        <v>76</v>
      </c>
      <c r="F503" t="s">
        <v>71</v>
      </c>
      <c r="G503" t="s">
        <v>231</v>
      </c>
      <c r="H503" t="s">
        <v>95</v>
      </c>
      <c r="I503" t="s">
        <v>113</v>
      </c>
      <c r="K503">
        <v>5627</v>
      </c>
    </row>
    <row r="504" spans="1:12" x14ac:dyDescent="0.2">
      <c r="A504" s="1" t="s">
        <v>333</v>
      </c>
      <c r="B504" t="s">
        <v>7</v>
      </c>
      <c r="C504" t="s">
        <v>41</v>
      </c>
      <c r="D504" t="s">
        <v>41</v>
      </c>
      <c r="E504" t="s">
        <v>76</v>
      </c>
      <c r="F504" t="s">
        <v>71</v>
      </c>
      <c r="G504" t="s">
        <v>231</v>
      </c>
      <c r="H504" t="s">
        <v>95</v>
      </c>
      <c r="I504" t="s">
        <v>113</v>
      </c>
      <c r="L504">
        <v>34162.5</v>
      </c>
    </row>
    <row r="505" spans="1:12" x14ac:dyDescent="0.2">
      <c r="A505" s="1" t="s">
        <v>333</v>
      </c>
      <c r="B505" t="s">
        <v>7</v>
      </c>
      <c r="C505" t="s">
        <v>41</v>
      </c>
      <c r="D505" t="s">
        <v>41</v>
      </c>
      <c r="E505" t="s">
        <v>76</v>
      </c>
      <c r="F505" t="s">
        <v>71</v>
      </c>
      <c r="G505" t="s">
        <v>240</v>
      </c>
      <c r="H505" t="s">
        <v>95</v>
      </c>
      <c r="I505" t="s">
        <v>96</v>
      </c>
      <c r="J505">
        <v>13952.09</v>
      </c>
    </row>
    <row r="506" spans="1:12" x14ac:dyDescent="0.2">
      <c r="A506" s="1" t="s">
        <v>333</v>
      </c>
      <c r="B506" t="s">
        <v>7</v>
      </c>
      <c r="C506" t="s">
        <v>41</v>
      </c>
      <c r="D506" t="s">
        <v>41</v>
      </c>
      <c r="E506" t="s">
        <v>76</v>
      </c>
      <c r="F506" t="s">
        <v>71</v>
      </c>
      <c r="G506" t="s">
        <v>240</v>
      </c>
      <c r="H506" t="s">
        <v>95</v>
      </c>
      <c r="I506" t="s">
        <v>96</v>
      </c>
      <c r="K506">
        <v>13952.09</v>
      </c>
    </row>
    <row r="507" spans="1:12" x14ac:dyDescent="0.2">
      <c r="A507" s="1" t="s">
        <v>333</v>
      </c>
      <c r="B507" t="s">
        <v>7</v>
      </c>
      <c r="C507" t="s">
        <v>41</v>
      </c>
      <c r="D507" t="s">
        <v>41</v>
      </c>
      <c r="E507" t="s">
        <v>76</v>
      </c>
      <c r="F507" t="s">
        <v>71</v>
      </c>
      <c r="G507" t="s">
        <v>240</v>
      </c>
      <c r="H507" t="s">
        <v>95</v>
      </c>
      <c r="I507" t="s">
        <v>96</v>
      </c>
      <c r="L507">
        <v>13202</v>
      </c>
    </row>
    <row r="508" spans="1:12" x14ac:dyDescent="0.2">
      <c r="A508" s="1" t="s">
        <v>333</v>
      </c>
      <c r="B508" t="s">
        <v>7</v>
      </c>
      <c r="C508" t="s">
        <v>41</v>
      </c>
      <c r="D508" t="s">
        <v>41</v>
      </c>
      <c r="E508" t="s">
        <v>76</v>
      </c>
      <c r="F508" t="s">
        <v>71</v>
      </c>
      <c r="G508" t="s">
        <v>247</v>
      </c>
      <c r="H508" t="s">
        <v>95</v>
      </c>
      <c r="I508" t="s">
        <v>113</v>
      </c>
      <c r="J508">
        <v>192323</v>
      </c>
    </row>
    <row r="509" spans="1:12" x14ac:dyDescent="0.2">
      <c r="A509" s="1" t="s">
        <v>333</v>
      </c>
      <c r="B509" t="s">
        <v>7</v>
      </c>
      <c r="C509" t="s">
        <v>41</v>
      </c>
      <c r="D509" t="s">
        <v>41</v>
      </c>
      <c r="E509" t="s">
        <v>76</v>
      </c>
      <c r="F509" t="s">
        <v>71</v>
      </c>
      <c r="G509" t="s">
        <v>247</v>
      </c>
      <c r="H509" t="s">
        <v>95</v>
      </c>
      <c r="I509" t="s">
        <v>113</v>
      </c>
      <c r="K509">
        <v>192323</v>
      </c>
    </row>
    <row r="510" spans="1:12" x14ac:dyDescent="0.2">
      <c r="A510" s="1" t="s">
        <v>333</v>
      </c>
      <c r="B510" t="s">
        <v>7</v>
      </c>
      <c r="C510" t="s">
        <v>41</v>
      </c>
      <c r="D510" t="s">
        <v>41</v>
      </c>
      <c r="E510" t="s">
        <v>76</v>
      </c>
      <c r="F510" t="s">
        <v>71</v>
      </c>
      <c r="G510" t="s">
        <v>247</v>
      </c>
      <c r="H510" t="s">
        <v>95</v>
      </c>
      <c r="I510" t="s">
        <v>113</v>
      </c>
      <c r="L510">
        <v>155125.79999999999</v>
      </c>
    </row>
    <row r="511" spans="1:12" x14ac:dyDescent="0.2">
      <c r="A511" s="1" t="s">
        <v>333</v>
      </c>
      <c r="B511" t="s">
        <v>7</v>
      </c>
      <c r="C511" t="s">
        <v>41</v>
      </c>
      <c r="D511" t="s">
        <v>41</v>
      </c>
      <c r="E511" t="s">
        <v>76</v>
      </c>
      <c r="F511" t="s">
        <v>71</v>
      </c>
      <c r="G511" t="s">
        <v>254</v>
      </c>
      <c r="H511" t="s">
        <v>80</v>
      </c>
      <c r="I511" t="s">
        <v>255</v>
      </c>
      <c r="J511">
        <v>230.02</v>
      </c>
    </row>
    <row r="512" spans="1:12" x14ac:dyDescent="0.2">
      <c r="A512" s="1" t="s">
        <v>333</v>
      </c>
      <c r="B512" t="s">
        <v>7</v>
      </c>
      <c r="C512" t="s">
        <v>41</v>
      </c>
      <c r="D512" t="s">
        <v>41</v>
      </c>
      <c r="E512" t="s">
        <v>76</v>
      </c>
      <c r="F512" t="s">
        <v>71</v>
      </c>
      <c r="G512" t="s">
        <v>254</v>
      </c>
      <c r="H512" t="s">
        <v>80</v>
      </c>
      <c r="I512" t="s">
        <v>255</v>
      </c>
      <c r="K512">
        <v>230.02</v>
      </c>
    </row>
    <row r="513" spans="1:12" x14ac:dyDescent="0.2">
      <c r="A513" s="1" t="s">
        <v>333</v>
      </c>
      <c r="B513" t="s">
        <v>7</v>
      </c>
      <c r="C513" t="s">
        <v>41</v>
      </c>
      <c r="D513" t="s">
        <v>41</v>
      </c>
      <c r="E513" t="s">
        <v>76</v>
      </c>
      <c r="F513" t="s">
        <v>71</v>
      </c>
      <c r="G513" t="s">
        <v>254</v>
      </c>
      <c r="H513" t="s">
        <v>80</v>
      </c>
      <c r="I513" t="s">
        <v>255</v>
      </c>
      <c r="L513">
        <v>157.6</v>
      </c>
    </row>
    <row r="514" spans="1:12" x14ac:dyDescent="0.2">
      <c r="A514" s="1" t="s">
        <v>333</v>
      </c>
      <c r="B514" t="s">
        <v>7</v>
      </c>
      <c r="C514" t="s">
        <v>41</v>
      </c>
      <c r="D514" t="s">
        <v>41</v>
      </c>
      <c r="E514" t="s">
        <v>76</v>
      </c>
      <c r="F514" t="s">
        <v>71</v>
      </c>
      <c r="G514" t="s">
        <v>256</v>
      </c>
      <c r="H514" t="s">
        <v>129</v>
      </c>
      <c r="I514" t="s">
        <v>257</v>
      </c>
      <c r="J514">
        <v>19603.310000000001</v>
      </c>
    </row>
    <row r="515" spans="1:12" x14ac:dyDescent="0.2">
      <c r="A515" s="1" t="s">
        <v>333</v>
      </c>
      <c r="B515" t="s">
        <v>7</v>
      </c>
      <c r="C515" t="s">
        <v>41</v>
      </c>
      <c r="D515" t="s">
        <v>41</v>
      </c>
      <c r="E515" t="s">
        <v>76</v>
      </c>
      <c r="F515" t="s">
        <v>71</v>
      </c>
      <c r="G515" t="s">
        <v>256</v>
      </c>
      <c r="H515" t="s">
        <v>129</v>
      </c>
      <c r="I515" t="s">
        <v>257</v>
      </c>
      <c r="K515">
        <v>19603.310000000001</v>
      </c>
    </row>
    <row r="516" spans="1:12" x14ac:dyDescent="0.2">
      <c r="A516" s="1" t="s">
        <v>333</v>
      </c>
      <c r="B516" t="s">
        <v>7</v>
      </c>
      <c r="C516" t="s">
        <v>41</v>
      </c>
      <c r="D516" t="s">
        <v>41</v>
      </c>
      <c r="E516" t="s">
        <v>76</v>
      </c>
      <c r="F516" t="s">
        <v>71</v>
      </c>
      <c r="G516" t="s">
        <v>256</v>
      </c>
      <c r="H516" t="s">
        <v>129</v>
      </c>
      <c r="I516" t="s">
        <v>257</v>
      </c>
      <c r="L516">
        <v>98129.97</v>
      </c>
    </row>
    <row r="517" spans="1:12" x14ac:dyDescent="0.2">
      <c r="A517" s="1" t="s">
        <v>333</v>
      </c>
      <c r="B517" t="s">
        <v>7</v>
      </c>
      <c r="C517" t="s">
        <v>41</v>
      </c>
      <c r="D517" t="s">
        <v>41</v>
      </c>
      <c r="E517" t="s">
        <v>76</v>
      </c>
      <c r="F517" t="s">
        <v>71</v>
      </c>
      <c r="G517" t="s">
        <v>261</v>
      </c>
      <c r="H517" t="s">
        <v>95</v>
      </c>
      <c r="I517" t="s">
        <v>96</v>
      </c>
      <c r="J517">
        <v>155881.24</v>
      </c>
    </row>
    <row r="518" spans="1:12" x14ac:dyDescent="0.2">
      <c r="A518" s="1" t="s">
        <v>333</v>
      </c>
      <c r="B518" t="s">
        <v>7</v>
      </c>
      <c r="C518" t="s">
        <v>41</v>
      </c>
      <c r="D518" t="s">
        <v>41</v>
      </c>
      <c r="E518" t="s">
        <v>76</v>
      </c>
      <c r="F518" t="s">
        <v>71</v>
      </c>
      <c r="G518" t="s">
        <v>261</v>
      </c>
      <c r="H518" t="s">
        <v>95</v>
      </c>
      <c r="I518" t="s">
        <v>96</v>
      </c>
      <c r="K518">
        <v>155881.24</v>
      </c>
    </row>
    <row r="519" spans="1:12" x14ac:dyDescent="0.2">
      <c r="A519" s="1" t="s">
        <v>333</v>
      </c>
      <c r="B519" t="s">
        <v>7</v>
      </c>
      <c r="C519" t="s">
        <v>41</v>
      </c>
      <c r="D519" t="s">
        <v>41</v>
      </c>
      <c r="E519" t="s">
        <v>76</v>
      </c>
      <c r="F519" t="s">
        <v>71</v>
      </c>
      <c r="G519" t="s">
        <v>261</v>
      </c>
      <c r="H519" t="s">
        <v>95</v>
      </c>
      <c r="I519" t="s">
        <v>96</v>
      </c>
      <c r="L519">
        <v>164794</v>
      </c>
    </row>
    <row r="520" spans="1:12" x14ac:dyDescent="0.2">
      <c r="A520" s="1" t="s">
        <v>333</v>
      </c>
      <c r="B520" t="s">
        <v>7</v>
      </c>
      <c r="C520" t="s">
        <v>41</v>
      </c>
      <c r="D520" t="s">
        <v>41</v>
      </c>
      <c r="E520" t="s">
        <v>76</v>
      </c>
      <c r="F520" t="s">
        <v>71</v>
      </c>
      <c r="G520" t="s">
        <v>265</v>
      </c>
      <c r="H520" t="s">
        <v>80</v>
      </c>
      <c r="I520" t="s">
        <v>80</v>
      </c>
      <c r="J520">
        <v>12492.5</v>
      </c>
    </row>
    <row r="521" spans="1:12" x14ac:dyDescent="0.2">
      <c r="A521" s="1" t="s">
        <v>333</v>
      </c>
      <c r="B521" t="s">
        <v>7</v>
      </c>
      <c r="C521" t="s">
        <v>41</v>
      </c>
      <c r="D521" t="s">
        <v>41</v>
      </c>
      <c r="E521" t="s">
        <v>76</v>
      </c>
      <c r="F521" t="s">
        <v>71</v>
      </c>
      <c r="G521" t="s">
        <v>265</v>
      </c>
      <c r="H521" t="s">
        <v>80</v>
      </c>
      <c r="I521" t="s">
        <v>80</v>
      </c>
      <c r="K521">
        <v>12492.5</v>
      </c>
    </row>
    <row r="522" spans="1:12" x14ac:dyDescent="0.2">
      <c r="A522" s="1" t="s">
        <v>333</v>
      </c>
      <c r="B522" t="s">
        <v>7</v>
      </c>
      <c r="C522" t="s">
        <v>41</v>
      </c>
      <c r="D522" t="s">
        <v>41</v>
      </c>
      <c r="E522" t="s">
        <v>76</v>
      </c>
      <c r="F522" t="s">
        <v>71</v>
      </c>
      <c r="G522" t="s">
        <v>267</v>
      </c>
      <c r="H522" t="s">
        <v>95</v>
      </c>
      <c r="I522" t="s">
        <v>96</v>
      </c>
      <c r="J522">
        <v>18113.75</v>
      </c>
    </row>
    <row r="523" spans="1:12" x14ac:dyDescent="0.2">
      <c r="A523" s="1" t="s">
        <v>333</v>
      </c>
      <c r="B523" t="s">
        <v>7</v>
      </c>
      <c r="C523" t="s">
        <v>41</v>
      </c>
      <c r="D523" t="s">
        <v>41</v>
      </c>
      <c r="E523" t="s">
        <v>76</v>
      </c>
      <c r="F523" t="s">
        <v>71</v>
      </c>
      <c r="G523" t="s">
        <v>267</v>
      </c>
      <c r="H523" t="s">
        <v>95</v>
      </c>
      <c r="I523" t="s">
        <v>96</v>
      </c>
      <c r="K523">
        <v>18113.75</v>
      </c>
    </row>
    <row r="524" spans="1:12" x14ac:dyDescent="0.2">
      <c r="A524" s="1" t="s">
        <v>333</v>
      </c>
      <c r="B524" t="s">
        <v>7</v>
      </c>
      <c r="C524" t="s">
        <v>41</v>
      </c>
      <c r="D524" t="s">
        <v>41</v>
      </c>
      <c r="E524" t="s">
        <v>76</v>
      </c>
      <c r="F524" t="s">
        <v>71</v>
      </c>
      <c r="G524" t="s">
        <v>267</v>
      </c>
      <c r="H524" t="s">
        <v>95</v>
      </c>
      <c r="I524" t="s">
        <v>96</v>
      </c>
      <c r="L524">
        <v>17500</v>
      </c>
    </row>
    <row r="525" spans="1:12" x14ac:dyDescent="0.2">
      <c r="A525" s="1" t="s">
        <v>333</v>
      </c>
      <c r="B525" t="s">
        <v>7</v>
      </c>
      <c r="C525" t="s">
        <v>41</v>
      </c>
      <c r="D525" t="s">
        <v>41</v>
      </c>
      <c r="E525" t="s">
        <v>76</v>
      </c>
      <c r="F525" t="s">
        <v>71</v>
      </c>
      <c r="G525" t="s">
        <v>268</v>
      </c>
      <c r="H525" t="s">
        <v>95</v>
      </c>
      <c r="I525" t="s">
        <v>96</v>
      </c>
      <c r="J525">
        <v>19126.88</v>
      </c>
    </row>
    <row r="526" spans="1:12" x14ac:dyDescent="0.2">
      <c r="A526" s="1" t="s">
        <v>333</v>
      </c>
      <c r="B526" t="s">
        <v>7</v>
      </c>
      <c r="C526" t="s">
        <v>41</v>
      </c>
      <c r="D526" t="s">
        <v>41</v>
      </c>
      <c r="E526" t="s">
        <v>76</v>
      </c>
      <c r="F526" t="s">
        <v>71</v>
      </c>
      <c r="G526" t="s">
        <v>268</v>
      </c>
      <c r="H526" t="s">
        <v>95</v>
      </c>
      <c r="I526" t="s">
        <v>96</v>
      </c>
      <c r="K526">
        <v>19126.88</v>
      </c>
    </row>
    <row r="527" spans="1:12" x14ac:dyDescent="0.2">
      <c r="A527" s="1" t="s">
        <v>333</v>
      </c>
      <c r="B527" t="s">
        <v>7</v>
      </c>
      <c r="C527" t="s">
        <v>41</v>
      </c>
      <c r="D527" t="s">
        <v>41</v>
      </c>
      <c r="E527" t="s">
        <v>76</v>
      </c>
      <c r="F527" t="s">
        <v>71</v>
      </c>
      <c r="G527" t="s">
        <v>268</v>
      </c>
      <c r="H527" t="s">
        <v>95</v>
      </c>
      <c r="I527" t="s">
        <v>96</v>
      </c>
      <c r="L527">
        <v>19856</v>
      </c>
    </row>
    <row r="528" spans="1:12" x14ac:dyDescent="0.2">
      <c r="A528" s="1" t="s">
        <v>333</v>
      </c>
      <c r="B528" t="s">
        <v>7</v>
      </c>
      <c r="C528" t="s">
        <v>41</v>
      </c>
      <c r="D528" t="s">
        <v>41</v>
      </c>
      <c r="E528" t="s">
        <v>76</v>
      </c>
      <c r="F528" t="s">
        <v>71</v>
      </c>
      <c r="G528" t="s">
        <v>276</v>
      </c>
      <c r="H528" t="s">
        <v>95</v>
      </c>
      <c r="I528" t="s">
        <v>96</v>
      </c>
      <c r="J528">
        <v>7907.48</v>
      </c>
    </row>
    <row r="529" spans="1:12" x14ac:dyDescent="0.2">
      <c r="A529" s="1" t="s">
        <v>333</v>
      </c>
      <c r="B529" t="s">
        <v>7</v>
      </c>
      <c r="C529" t="s">
        <v>41</v>
      </c>
      <c r="D529" t="s">
        <v>41</v>
      </c>
      <c r="E529" t="s">
        <v>76</v>
      </c>
      <c r="F529" t="s">
        <v>71</v>
      </c>
      <c r="G529" t="s">
        <v>276</v>
      </c>
      <c r="H529" t="s">
        <v>95</v>
      </c>
      <c r="I529" t="s">
        <v>96</v>
      </c>
      <c r="K529">
        <v>7907.48</v>
      </c>
    </row>
    <row r="530" spans="1:12" x14ac:dyDescent="0.2">
      <c r="A530" s="1" t="s">
        <v>333</v>
      </c>
      <c r="B530" t="s">
        <v>7</v>
      </c>
      <c r="C530" t="s">
        <v>41</v>
      </c>
      <c r="D530" t="s">
        <v>41</v>
      </c>
      <c r="E530" t="s">
        <v>76</v>
      </c>
      <c r="F530" t="s">
        <v>71</v>
      </c>
      <c r="G530" t="s">
        <v>276</v>
      </c>
      <c r="H530" t="s">
        <v>95</v>
      </c>
      <c r="I530" t="s">
        <v>96</v>
      </c>
      <c r="L530">
        <v>9888</v>
      </c>
    </row>
    <row r="531" spans="1:12" x14ac:dyDescent="0.2">
      <c r="A531" s="1" t="s">
        <v>333</v>
      </c>
      <c r="B531" t="s">
        <v>7</v>
      </c>
      <c r="C531" t="s">
        <v>41</v>
      </c>
      <c r="D531" t="s">
        <v>41</v>
      </c>
      <c r="E531" t="s">
        <v>76</v>
      </c>
      <c r="F531" t="s">
        <v>71</v>
      </c>
      <c r="G531" t="s">
        <v>287</v>
      </c>
      <c r="H531" t="s">
        <v>129</v>
      </c>
      <c r="I531" t="s">
        <v>287</v>
      </c>
      <c r="J531">
        <v>27520.63</v>
      </c>
    </row>
    <row r="532" spans="1:12" x14ac:dyDescent="0.2">
      <c r="A532" s="1" t="s">
        <v>333</v>
      </c>
      <c r="B532" t="s">
        <v>7</v>
      </c>
      <c r="C532" t="s">
        <v>41</v>
      </c>
      <c r="D532" t="s">
        <v>41</v>
      </c>
      <c r="E532" t="s">
        <v>76</v>
      </c>
      <c r="F532" t="s">
        <v>71</v>
      </c>
      <c r="G532" t="s">
        <v>287</v>
      </c>
      <c r="H532" t="s">
        <v>129</v>
      </c>
      <c r="I532" t="s">
        <v>287</v>
      </c>
      <c r="K532">
        <v>27520.63</v>
      </c>
    </row>
    <row r="533" spans="1:12" x14ac:dyDescent="0.2">
      <c r="A533" s="1" t="s">
        <v>333</v>
      </c>
      <c r="B533" t="s">
        <v>7</v>
      </c>
      <c r="C533" t="s">
        <v>41</v>
      </c>
      <c r="D533" t="s">
        <v>41</v>
      </c>
      <c r="E533" t="s">
        <v>76</v>
      </c>
      <c r="F533" t="s">
        <v>71</v>
      </c>
      <c r="G533" t="s">
        <v>287</v>
      </c>
      <c r="H533" t="s">
        <v>129</v>
      </c>
      <c r="I533" t="s">
        <v>287</v>
      </c>
      <c r="L533">
        <v>143392.89000000001</v>
      </c>
    </row>
    <row r="534" spans="1:12" x14ac:dyDescent="0.2">
      <c r="A534" s="1" t="s">
        <v>333</v>
      </c>
      <c r="B534" t="s">
        <v>7</v>
      </c>
      <c r="C534" t="s">
        <v>41</v>
      </c>
      <c r="D534" t="s">
        <v>41</v>
      </c>
      <c r="E534" t="s">
        <v>76</v>
      </c>
      <c r="F534" t="s">
        <v>71</v>
      </c>
      <c r="G534" t="s">
        <v>296</v>
      </c>
      <c r="H534" t="s">
        <v>80</v>
      </c>
      <c r="I534" t="s">
        <v>208</v>
      </c>
      <c r="L534">
        <v>131</v>
      </c>
    </row>
    <row r="535" spans="1:12" x14ac:dyDescent="0.2">
      <c r="A535" s="1" t="s">
        <v>333</v>
      </c>
      <c r="B535" t="s">
        <v>7</v>
      </c>
      <c r="C535" t="s">
        <v>41</v>
      </c>
      <c r="D535" t="s">
        <v>41</v>
      </c>
      <c r="E535" t="s">
        <v>76</v>
      </c>
      <c r="F535" t="s">
        <v>71</v>
      </c>
      <c r="G535" t="s">
        <v>297</v>
      </c>
      <c r="H535" t="s">
        <v>80</v>
      </c>
      <c r="I535" t="s">
        <v>298</v>
      </c>
      <c r="L535">
        <v>4200</v>
      </c>
    </row>
    <row r="536" spans="1:12" x14ac:dyDescent="0.2">
      <c r="A536" s="1" t="s">
        <v>333</v>
      </c>
      <c r="B536" t="s">
        <v>7</v>
      </c>
      <c r="C536" t="s">
        <v>41</v>
      </c>
      <c r="D536" t="s">
        <v>41</v>
      </c>
      <c r="E536" t="s">
        <v>76</v>
      </c>
      <c r="F536" t="s">
        <v>71</v>
      </c>
      <c r="G536" t="s">
        <v>120</v>
      </c>
      <c r="H536" t="s">
        <v>80</v>
      </c>
      <c r="I536" t="s">
        <v>120</v>
      </c>
      <c r="J536">
        <v>350</v>
      </c>
    </row>
    <row r="537" spans="1:12" x14ac:dyDescent="0.2">
      <c r="A537" s="1" t="s">
        <v>333</v>
      </c>
      <c r="B537" t="s">
        <v>7</v>
      </c>
      <c r="C537" t="s">
        <v>41</v>
      </c>
      <c r="D537" t="s">
        <v>41</v>
      </c>
      <c r="E537" t="s">
        <v>76</v>
      </c>
      <c r="F537" t="s">
        <v>71</v>
      </c>
      <c r="G537" t="s">
        <v>120</v>
      </c>
      <c r="H537" t="s">
        <v>80</v>
      </c>
      <c r="I537" t="s">
        <v>120</v>
      </c>
      <c r="K537">
        <v>350</v>
      </c>
    </row>
    <row r="538" spans="1:12" x14ac:dyDescent="0.2">
      <c r="A538" s="1" t="s">
        <v>333</v>
      </c>
      <c r="B538" t="s">
        <v>7</v>
      </c>
      <c r="C538" t="s">
        <v>41</v>
      </c>
      <c r="D538" t="s">
        <v>41</v>
      </c>
      <c r="E538" t="s">
        <v>76</v>
      </c>
      <c r="F538" t="s">
        <v>71</v>
      </c>
      <c r="G538" t="s">
        <v>120</v>
      </c>
      <c r="H538" t="s">
        <v>80</v>
      </c>
      <c r="I538" t="s">
        <v>120</v>
      </c>
      <c r="L538">
        <v>6125</v>
      </c>
    </row>
    <row r="539" spans="1:12" x14ac:dyDescent="0.2">
      <c r="A539" s="1" t="s">
        <v>333</v>
      </c>
      <c r="B539" t="s">
        <v>7</v>
      </c>
      <c r="C539" t="s">
        <v>41</v>
      </c>
      <c r="D539" t="s">
        <v>41</v>
      </c>
      <c r="E539" t="s">
        <v>76</v>
      </c>
      <c r="F539" t="s">
        <v>71</v>
      </c>
      <c r="G539" t="s">
        <v>310</v>
      </c>
      <c r="H539" t="s">
        <v>80</v>
      </c>
      <c r="I539" t="s">
        <v>80</v>
      </c>
      <c r="L539">
        <v>50</v>
      </c>
    </row>
    <row r="540" spans="1:12" x14ac:dyDescent="0.2">
      <c r="A540" s="1" t="s">
        <v>333</v>
      </c>
      <c r="B540" t="s">
        <v>7</v>
      </c>
      <c r="C540" t="s">
        <v>41</v>
      </c>
      <c r="D540" t="s">
        <v>41</v>
      </c>
      <c r="E540" t="s">
        <v>76</v>
      </c>
      <c r="F540" t="s">
        <v>71</v>
      </c>
      <c r="G540" t="s">
        <v>315</v>
      </c>
      <c r="H540" t="s">
        <v>80</v>
      </c>
      <c r="I540" t="s">
        <v>127</v>
      </c>
      <c r="L540">
        <v>3500</v>
      </c>
    </row>
    <row r="541" spans="1:12" x14ac:dyDescent="0.2">
      <c r="A541" s="1" t="s">
        <v>333</v>
      </c>
      <c r="B541" t="s">
        <v>6</v>
      </c>
      <c r="C541" t="s">
        <v>16</v>
      </c>
      <c r="D541" t="s">
        <v>22</v>
      </c>
      <c r="E541" t="s">
        <v>6</v>
      </c>
      <c r="F541" t="s">
        <v>47</v>
      </c>
      <c r="G541" t="s">
        <v>145</v>
      </c>
      <c r="H541" t="s">
        <v>95</v>
      </c>
      <c r="I541" t="s">
        <v>96</v>
      </c>
      <c r="J541">
        <v>120.05</v>
      </c>
    </row>
    <row r="542" spans="1:12" x14ac:dyDescent="0.2">
      <c r="A542" s="1" t="s">
        <v>333</v>
      </c>
      <c r="B542" t="s">
        <v>6</v>
      </c>
      <c r="C542" t="s">
        <v>16</v>
      </c>
      <c r="D542" t="s">
        <v>22</v>
      </c>
      <c r="E542" t="s">
        <v>6</v>
      </c>
      <c r="F542" t="s">
        <v>47</v>
      </c>
      <c r="G542" t="s">
        <v>145</v>
      </c>
      <c r="H542" t="s">
        <v>95</v>
      </c>
      <c r="I542" t="s">
        <v>96</v>
      </c>
      <c r="K542">
        <v>120.05</v>
      </c>
    </row>
    <row r="543" spans="1:12" x14ac:dyDescent="0.2">
      <c r="A543" s="1" t="s">
        <v>333</v>
      </c>
      <c r="B543" t="s">
        <v>6</v>
      </c>
      <c r="C543" t="s">
        <v>16</v>
      </c>
      <c r="D543" t="s">
        <v>22</v>
      </c>
      <c r="E543" t="s">
        <v>6</v>
      </c>
      <c r="F543" t="s">
        <v>47</v>
      </c>
      <c r="G543" t="s">
        <v>231</v>
      </c>
      <c r="H543" t="s">
        <v>95</v>
      </c>
      <c r="I543" t="s">
        <v>113</v>
      </c>
      <c r="J543">
        <v>57461.279999999999</v>
      </c>
    </row>
    <row r="544" spans="1:12" x14ac:dyDescent="0.2">
      <c r="A544" s="1" t="s">
        <v>333</v>
      </c>
      <c r="B544" t="s">
        <v>6</v>
      </c>
      <c r="C544" t="s">
        <v>16</v>
      </c>
      <c r="D544" t="s">
        <v>22</v>
      </c>
      <c r="E544" t="s">
        <v>6</v>
      </c>
      <c r="F544" t="s">
        <v>47</v>
      </c>
      <c r="G544" t="s">
        <v>231</v>
      </c>
      <c r="H544" t="s">
        <v>95</v>
      </c>
      <c r="I544" t="s">
        <v>113</v>
      </c>
      <c r="K544">
        <v>57461.279999999999</v>
      </c>
    </row>
    <row r="545" spans="1:12" x14ac:dyDescent="0.2">
      <c r="A545" s="1" t="s">
        <v>333</v>
      </c>
      <c r="B545" t="s">
        <v>6</v>
      </c>
      <c r="C545" t="s">
        <v>16</v>
      </c>
      <c r="D545" t="s">
        <v>22</v>
      </c>
      <c r="E545" t="s">
        <v>6</v>
      </c>
      <c r="F545" t="s">
        <v>47</v>
      </c>
      <c r="G545" t="s">
        <v>231</v>
      </c>
      <c r="H545" t="s">
        <v>95</v>
      </c>
      <c r="I545" t="s">
        <v>113</v>
      </c>
      <c r="L545">
        <v>63467.03</v>
      </c>
    </row>
    <row r="546" spans="1:12" x14ac:dyDescent="0.2">
      <c r="A546" s="1" t="s">
        <v>333</v>
      </c>
      <c r="B546" t="s">
        <v>6</v>
      </c>
      <c r="C546" t="s">
        <v>16</v>
      </c>
      <c r="D546" t="s">
        <v>22</v>
      </c>
      <c r="E546" t="s">
        <v>6</v>
      </c>
      <c r="F546" t="s">
        <v>47</v>
      </c>
      <c r="G546" t="s">
        <v>235</v>
      </c>
      <c r="H546" t="s">
        <v>95</v>
      </c>
      <c r="I546" t="s">
        <v>96</v>
      </c>
      <c r="J546">
        <v>459.81</v>
      </c>
    </row>
    <row r="547" spans="1:12" x14ac:dyDescent="0.2">
      <c r="A547" s="1" t="s">
        <v>333</v>
      </c>
      <c r="B547" t="s">
        <v>6</v>
      </c>
      <c r="C547" t="s">
        <v>16</v>
      </c>
      <c r="D547" t="s">
        <v>22</v>
      </c>
      <c r="E547" t="s">
        <v>6</v>
      </c>
      <c r="F547" t="s">
        <v>47</v>
      </c>
      <c r="G547" t="s">
        <v>235</v>
      </c>
      <c r="H547" t="s">
        <v>95</v>
      </c>
      <c r="I547" t="s">
        <v>96</v>
      </c>
      <c r="K547">
        <v>459.81</v>
      </c>
    </row>
    <row r="548" spans="1:12" x14ac:dyDescent="0.2">
      <c r="A548" s="1" t="s">
        <v>333</v>
      </c>
      <c r="B548" t="s">
        <v>6</v>
      </c>
      <c r="C548" t="s">
        <v>16</v>
      </c>
      <c r="D548" t="s">
        <v>22</v>
      </c>
      <c r="E548" t="s">
        <v>6</v>
      </c>
      <c r="F548" t="s">
        <v>47</v>
      </c>
      <c r="G548" t="s">
        <v>238</v>
      </c>
      <c r="H548" t="s">
        <v>95</v>
      </c>
      <c r="I548" t="s">
        <v>96</v>
      </c>
      <c r="J548">
        <v>551.77</v>
      </c>
    </row>
    <row r="549" spans="1:12" x14ac:dyDescent="0.2">
      <c r="A549" s="1" t="s">
        <v>333</v>
      </c>
      <c r="B549" t="s">
        <v>6</v>
      </c>
      <c r="C549" t="s">
        <v>16</v>
      </c>
      <c r="D549" t="s">
        <v>22</v>
      </c>
      <c r="E549" t="s">
        <v>6</v>
      </c>
      <c r="F549" t="s">
        <v>47</v>
      </c>
      <c r="G549" t="s">
        <v>238</v>
      </c>
      <c r="H549" t="s">
        <v>95</v>
      </c>
      <c r="I549" t="s">
        <v>96</v>
      </c>
      <c r="K549">
        <v>551.77</v>
      </c>
    </row>
    <row r="550" spans="1:12" x14ac:dyDescent="0.2">
      <c r="A550" s="1" t="s">
        <v>333</v>
      </c>
      <c r="B550" t="s">
        <v>6</v>
      </c>
      <c r="C550" t="s">
        <v>16</v>
      </c>
      <c r="D550" t="s">
        <v>22</v>
      </c>
      <c r="E550" t="s">
        <v>6</v>
      </c>
      <c r="F550" t="s">
        <v>47</v>
      </c>
      <c r="G550" t="s">
        <v>239</v>
      </c>
      <c r="H550" t="s">
        <v>95</v>
      </c>
      <c r="I550" t="s">
        <v>96</v>
      </c>
      <c r="J550">
        <v>1221.49</v>
      </c>
    </row>
    <row r="551" spans="1:12" x14ac:dyDescent="0.2">
      <c r="A551" s="1" t="s">
        <v>333</v>
      </c>
      <c r="B551" t="s">
        <v>6</v>
      </c>
      <c r="C551" t="s">
        <v>16</v>
      </c>
      <c r="D551" t="s">
        <v>22</v>
      </c>
      <c r="E551" t="s">
        <v>6</v>
      </c>
      <c r="F551" t="s">
        <v>47</v>
      </c>
      <c r="G551" t="s">
        <v>239</v>
      </c>
      <c r="H551" t="s">
        <v>95</v>
      </c>
      <c r="I551" t="s">
        <v>96</v>
      </c>
      <c r="K551">
        <v>1221.49</v>
      </c>
    </row>
    <row r="552" spans="1:12" x14ac:dyDescent="0.2">
      <c r="A552" s="1" t="s">
        <v>333</v>
      </c>
      <c r="B552" t="s">
        <v>6</v>
      </c>
      <c r="C552" t="s">
        <v>16</v>
      </c>
      <c r="D552" t="s">
        <v>22</v>
      </c>
      <c r="E552" t="s">
        <v>6</v>
      </c>
      <c r="F552" t="s">
        <v>47</v>
      </c>
      <c r="G552" t="s">
        <v>240</v>
      </c>
      <c r="H552" t="s">
        <v>95</v>
      </c>
      <c r="I552" t="s">
        <v>96</v>
      </c>
      <c r="J552">
        <v>3620.63</v>
      </c>
    </row>
    <row r="553" spans="1:12" x14ac:dyDescent="0.2">
      <c r="A553" s="1" t="s">
        <v>333</v>
      </c>
      <c r="B553" t="s">
        <v>6</v>
      </c>
      <c r="C553" t="s">
        <v>16</v>
      </c>
      <c r="D553" t="s">
        <v>22</v>
      </c>
      <c r="E553" t="s">
        <v>6</v>
      </c>
      <c r="F553" t="s">
        <v>47</v>
      </c>
      <c r="G553" t="s">
        <v>240</v>
      </c>
      <c r="H553" t="s">
        <v>95</v>
      </c>
      <c r="I553" t="s">
        <v>96</v>
      </c>
      <c r="K553">
        <v>3620.63</v>
      </c>
    </row>
    <row r="554" spans="1:12" x14ac:dyDescent="0.2">
      <c r="A554" s="1" t="s">
        <v>333</v>
      </c>
      <c r="B554" t="s">
        <v>6</v>
      </c>
      <c r="C554" t="s">
        <v>16</v>
      </c>
      <c r="D554" t="s">
        <v>22</v>
      </c>
      <c r="E554" t="s">
        <v>6</v>
      </c>
      <c r="F554" t="s">
        <v>47</v>
      </c>
      <c r="G554" t="s">
        <v>242</v>
      </c>
      <c r="H554" t="s">
        <v>95</v>
      </c>
      <c r="I554" t="s">
        <v>96</v>
      </c>
      <c r="J554">
        <v>408.81</v>
      </c>
    </row>
    <row r="555" spans="1:12" x14ac:dyDescent="0.2">
      <c r="A555" s="1" t="s">
        <v>333</v>
      </c>
      <c r="B555" t="s">
        <v>6</v>
      </c>
      <c r="C555" t="s">
        <v>16</v>
      </c>
      <c r="D555" t="s">
        <v>22</v>
      </c>
      <c r="E555" t="s">
        <v>6</v>
      </c>
      <c r="F555" t="s">
        <v>47</v>
      </c>
      <c r="G555" t="s">
        <v>242</v>
      </c>
      <c r="H555" t="s">
        <v>95</v>
      </c>
      <c r="I555" t="s">
        <v>96</v>
      </c>
      <c r="K555">
        <v>408.81</v>
      </c>
    </row>
    <row r="556" spans="1:12" x14ac:dyDescent="0.2">
      <c r="A556" s="1" t="s">
        <v>333</v>
      </c>
      <c r="B556" t="s">
        <v>6</v>
      </c>
      <c r="C556" t="s">
        <v>16</v>
      </c>
      <c r="D556" t="s">
        <v>22</v>
      </c>
      <c r="E556" t="s">
        <v>6</v>
      </c>
      <c r="F556" t="s">
        <v>47</v>
      </c>
      <c r="G556" t="s">
        <v>247</v>
      </c>
      <c r="H556" t="s">
        <v>95</v>
      </c>
      <c r="I556" t="s">
        <v>113</v>
      </c>
      <c r="J556">
        <v>223.64</v>
      </c>
    </row>
    <row r="557" spans="1:12" x14ac:dyDescent="0.2">
      <c r="A557" s="1" t="s">
        <v>333</v>
      </c>
      <c r="B557" t="s">
        <v>6</v>
      </c>
      <c r="C557" t="s">
        <v>16</v>
      </c>
      <c r="D557" t="s">
        <v>22</v>
      </c>
      <c r="E557" t="s">
        <v>6</v>
      </c>
      <c r="F557" t="s">
        <v>47</v>
      </c>
      <c r="G557" t="s">
        <v>247</v>
      </c>
      <c r="H557" t="s">
        <v>95</v>
      </c>
      <c r="I557" t="s">
        <v>113</v>
      </c>
      <c r="K557">
        <v>223.64</v>
      </c>
    </row>
    <row r="558" spans="1:12" x14ac:dyDescent="0.2">
      <c r="A558" s="1" t="s">
        <v>333</v>
      </c>
      <c r="B558" t="s">
        <v>6</v>
      </c>
      <c r="C558" t="s">
        <v>16</v>
      </c>
      <c r="D558" t="s">
        <v>22</v>
      </c>
      <c r="E558" t="s">
        <v>6</v>
      </c>
      <c r="F558" t="s">
        <v>47</v>
      </c>
      <c r="G558" t="s">
        <v>261</v>
      </c>
      <c r="H558" t="s">
        <v>95</v>
      </c>
      <c r="I558" t="s">
        <v>96</v>
      </c>
      <c r="J558">
        <v>13585.23</v>
      </c>
    </row>
    <row r="559" spans="1:12" x14ac:dyDescent="0.2">
      <c r="A559" s="1" t="s">
        <v>333</v>
      </c>
      <c r="B559" t="s">
        <v>6</v>
      </c>
      <c r="C559" t="s">
        <v>16</v>
      </c>
      <c r="D559" t="s">
        <v>22</v>
      </c>
      <c r="E559" t="s">
        <v>6</v>
      </c>
      <c r="F559" t="s">
        <v>47</v>
      </c>
      <c r="G559" t="s">
        <v>261</v>
      </c>
      <c r="H559" t="s">
        <v>95</v>
      </c>
      <c r="I559" t="s">
        <v>96</v>
      </c>
      <c r="K559">
        <v>13585.23</v>
      </c>
    </row>
    <row r="560" spans="1:12" x14ac:dyDescent="0.2">
      <c r="A560" s="1" t="s">
        <v>333</v>
      </c>
      <c r="B560" t="s">
        <v>6</v>
      </c>
      <c r="C560" t="s">
        <v>16</v>
      </c>
      <c r="D560" t="s">
        <v>22</v>
      </c>
      <c r="E560" t="s">
        <v>6</v>
      </c>
      <c r="F560" t="s">
        <v>47</v>
      </c>
      <c r="G560" t="s">
        <v>261</v>
      </c>
      <c r="H560" t="s">
        <v>95</v>
      </c>
      <c r="I560" t="s">
        <v>96</v>
      </c>
      <c r="L560">
        <v>20323.490000000002</v>
      </c>
    </row>
    <row r="561" spans="1:12" x14ac:dyDescent="0.2">
      <c r="A561" s="1" t="s">
        <v>333</v>
      </c>
      <c r="B561" t="s">
        <v>6</v>
      </c>
      <c r="C561" t="s">
        <v>16</v>
      </c>
      <c r="D561" t="s">
        <v>22</v>
      </c>
      <c r="E561" t="s">
        <v>6</v>
      </c>
      <c r="F561" t="s">
        <v>47</v>
      </c>
      <c r="G561" t="s">
        <v>287</v>
      </c>
      <c r="H561" t="s">
        <v>129</v>
      </c>
      <c r="I561" t="s">
        <v>287</v>
      </c>
      <c r="J561">
        <v>60999.99</v>
      </c>
    </row>
    <row r="562" spans="1:12" x14ac:dyDescent="0.2">
      <c r="A562" s="1" t="s">
        <v>333</v>
      </c>
      <c r="B562" t="s">
        <v>6</v>
      </c>
      <c r="C562" t="s">
        <v>16</v>
      </c>
      <c r="D562" t="s">
        <v>22</v>
      </c>
      <c r="E562" t="s">
        <v>6</v>
      </c>
      <c r="F562" t="s">
        <v>47</v>
      </c>
      <c r="G562" t="s">
        <v>287</v>
      </c>
      <c r="H562" t="s">
        <v>129</v>
      </c>
      <c r="I562" t="s">
        <v>287</v>
      </c>
      <c r="K562">
        <v>60999.99</v>
      </c>
    </row>
    <row r="563" spans="1:12" x14ac:dyDescent="0.2">
      <c r="A563" s="1" t="s">
        <v>333</v>
      </c>
      <c r="B563" t="s">
        <v>6</v>
      </c>
      <c r="C563" t="s">
        <v>16</v>
      </c>
      <c r="D563" t="s">
        <v>22</v>
      </c>
      <c r="E563" t="s">
        <v>6</v>
      </c>
      <c r="F563" t="s">
        <v>47</v>
      </c>
      <c r="G563" t="s">
        <v>287</v>
      </c>
      <c r="H563" t="s">
        <v>129</v>
      </c>
      <c r="I563" t="s">
        <v>287</v>
      </c>
      <c r="L563">
        <v>6800.04</v>
      </c>
    </row>
    <row r="564" spans="1:12" x14ac:dyDescent="0.2">
      <c r="A564" s="1" t="s">
        <v>333</v>
      </c>
      <c r="B564" t="s">
        <v>6</v>
      </c>
      <c r="C564" t="s">
        <v>16</v>
      </c>
      <c r="D564" t="s">
        <v>22</v>
      </c>
      <c r="E564" t="s">
        <v>6</v>
      </c>
      <c r="F564" t="s">
        <v>47</v>
      </c>
      <c r="G564" t="s">
        <v>120</v>
      </c>
      <c r="H564" t="s">
        <v>80</v>
      </c>
      <c r="I564" t="s">
        <v>120</v>
      </c>
      <c r="L564">
        <v>340</v>
      </c>
    </row>
    <row r="565" spans="1:12" x14ac:dyDescent="0.2">
      <c r="A565" s="1" t="s">
        <v>333</v>
      </c>
      <c r="B565" t="s">
        <v>6</v>
      </c>
      <c r="C565" t="s">
        <v>16</v>
      </c>
      <c r="D565" t="s">
        <v>22</v>
      </c>
      <c r="E565" t="s">
        <v>6</v>
      </c>
      <c r="F565" t="s">
        <v>47</v>
      </c>
      <c r="G565" t="s">
        <v>315</v>
      </c>
      <c r="H565" t="s">
        <v>80</v>
      </c>
      <c r="I565" t="s">
        <v>127</v>
      </c>
      <c r="J565">
        <v>232.76</v>
      </c>
    </row>
    <row r="566" spans="1:12" x14ac:dyDescent="0.2">
      <c r="A566" s="1" t="s">
        <v>333</v>
      </c>
      <c r="B566" t="s">
        <v>6</v>
      </c>
      <c r="C566" t="s">
        <v>16</v>
      </c>
      <c r="D566" t="s">
        <v>22</v>
      </c>
      <c r="E566" t="s">
        <v>6</v>
      </c>
      <c r="F566" t="s">
        <v>47</v>
      </c>
      <c r="G566" t="s">
        <v>315</v>
      </c>
      <c r="H566" t="s">
        <v>80</v>
      </c>
      <c r="I566" t="s">
        <v>127</v>
      </c>
      <c r="K566">
        <v>232.76</v>
      </c>
    </row>
    <row r="567" spans="1:12" x14ac:dyDescent="0.2">
      <c r="A567" s="1" t="s">
        <v>333</v>
      </c>
      <c r="B567" t="s">
        <v>6</v>
      </c>
      <c r="C567" t="s">
        <v>16</v>
      </c>
      <c r="D567" t="s">
        <v>22</v>
      </c>
      <c r="E567" t="s">
        <v>6</v>
      </c>
      <c r="F567" t="s">
        <v>47</v>
      </c>
      <c r="G567" t="s">
        <v>315</v>
      </c>
      <c r="H567" t="s">
        <v>80</v>
      </c>
      <c r="I567" t="s">
        <v>127</v>
      </c>
      <c r="L567">
        <v>2686.02</v>
      </c>
    </row>
    <row r="568" spans="1:12" x14ac:dyDescent="0.2">
      <c r="A568" s="1" t="s">
        <v>333</v>
      </c>
      <c r="B568" t="s">
        <v>3</v>
      </c>
      <c r="C568" t="s">
        <v>16</v>
      </c>
      <c r="D568" t="s">
        <v>34</v>
      </c>
      <c r="E568" t="s">
        <v>83</v>
      </c>
      <c r="F568" t="s">
        <v>81</v>
      </c>
      <c r="G568" t="s">
        <v>240</v>
      </c>
      <c r="H568" t="s">
        <v>95</v>
      </c>
      <c r="I568" t="s">
        <v>96</v>
      </c>
      <c r="J568">
        <v>1325.48</v>
      </c>
    </row>
    <row r="569" spans="1:12" x14ac:dyDescent="0.2">
      <c r="A569" s="1" t="s">
        <v>333</v>
      </c>
      <c r="B569" t="s">
        <v>3</v>
      </c>
      <c r="C569" t="s">
        <v>16</v>
      </c>
      <c r="D569" t="s">
        <v>34</v>
      </c>
      <c r="E569" t="s">
        <v>83</v>
      </c>
      <c r="F569" t="s">
        <v>81</v>
      </c>
      <c r="G569" t="s">
        <v>240</v>
      </c>
      <c r="H569" t="s">
        <v>95</v>
      </c>
      <c r="I569" t="s">
        <v>96</v>
      </c>
      <c r="K569">
        <v>1325.48</v>
      </c>
    </row>
    <row r="570" spans="1:12" x14ac:dyDescent="0.2">
      <c r="A570" s="1" t="s">
        <v>333</v>
      </c>
      <c r="B570" t="s">
        <v>3</v>
      </c>
      <c r="C570" t="s">
        <v>16</v>
      </c>
      <c r="D570" t="s">
        <v>34</v>
      </c>
      <c r="E570" t="s">
        <v>83</v>
      </c>
      <c r="F570" t="s">
        <v>81</v>
      </c>
      <c r="G570" t="s">
        <v>261</v>
      </c>
      <c r="H570" t="s">
        <v>95</v>
      </c>
      <c r="I570" t="s">
        <v>96</v>
      </c>
      <c r="J570">
        <v>7023.42</v>
      </c>
    </row>
    <row r="571" spans="1:12" x14ac:dyDescent="0.2">
      <c r="A571" s="1" t="s">
        <v>333</v>
      </c>
      <c r="B571" t="s">
        <v>3</v>
      </c>
      <c r="C571" t="s">
        <v>16</v>
      </c>
      <c r="D571" t="s">
        <v>34</v>
      </c>
      <c r="E571" t="s">
        <v>83</v>
      </c>
      <c r="F571" t="s">
        <v>81</v>
      </c>
      <c r="G571" t="s">
        <v>261</v>
      </c>
      <c r="H571" t="s">
        <v>95</v>
      </c>
      <c r="I571" t="s">
        <v>96</v>
      </c>
      <c r="K571">
        <v>7023.42</v>
      </c>
    </row>
    <row r="572" spans="1:12" x14ac:dyDescent="0.2">
      <c r="A572" s="1" t="s">
        <v>333</v>
      </c>
      <c r="B572" t="s">
        <v>3</v>
      </c>
      <c r="C572" t="s">
        <v>16</v>
      </c>
      <c r="D572" t="s">
        <v>34</v>
      </c>
      <c r="E572" t="s">
        <v>83</v>
      </c>
      <c r="F572" t="s">
        <v>81</v>
      </c>
      <c r="G572" t="s">
        <v>261</v>
      </c>
      <c r="H572" t="s">
        <v>95</v>
      </c>
      <c r="I572" t="s">
        <v>96</v>
      </c>
      <c r="L572">
        <v>21709.040000000001</v>
      </c>
    </row>
    <row r="573" spans="1:12" x14ac:dyDescent="0.2">
      <c r="A573" s="1" t="s">
        <v>333</v>
      </c>
      <c r="B573" t="s">
        <v>3</v>
      </c>
      <c r="C573" t="s">
        <v>16</v>
      </c>
      <c r="D573" t="s">
        <v>34</v>
      </c>
      <c r="E573" t="s">
        <v>83</v>
      </c>
      <c r="F573" t="s">
        <v>81</v>
      </c>
      <c r="G573" t="s">
        <v>268</v>
      </c>
      <c r="H573" t="s">
        <v>95</v>
      </c>
      <c r="I573" t="s">
        <v>96</v>
      </c>
      <c r="J573">
        <v>215.91</v>
      </c>
    </row>
    <row r="574" spans="1:12" x14ac:dyDescent="0.2">
      <c r="A574" s="1" t="s">
        <v>333</v>
      </c>
      <c r="B574" t="s">
        <v>3</v>
      </c>
      <c r="C574" t="s">
        <v>16</v>
      </c>
      <c r="D574" t="s">
        <v>34</v>
      </c>
      <c r="E574" t="s">
        <v>83</v>
      </c>
      <c r="F574" t="s">
        <v>81</v>
      </c>
      <c r="G574" t="s">
        <v>268</v>
      </c>
      <c r="H574" t="s">
        <v>95</v>
      </c>
      <c r="I574" t="s">
        <v>96</v>
      </c>
      <c r="K574">
        <v>215.91</v>
      </c>
    </row>
    <row r="575" spans="1:12" x14ac:dyDescent="0.2">
      <c r="A575" s="1" t="s">
        <v>333</v>
      </c>
      <c r="B575" t="s">
        <v>3</v>
      </c>
      <c r="C575" t="s">
        <v>16</v>
      </c>
      <c r="D575" t="s">
        <v>34</v>
      </c>
      <c r="E575" t="s">
        <v>83</v>
      </c>
      <c r="F575" t="s">
        <v>81</v>
      </c>
      <c r="G575" t="s">
        <v>315</v>
      </c>
      <c r="H575" t="s">
        <v>80</v>
      </c>
      <c r="I575" t="s">
        <v>127</v>
      </c>
      <c r="J575">
        <v>322.89999999999998</v>
      </c>
    </row>
    <row r="576" spans="1:12" x14ac:dyDescent="0.2">
      <c r="A576" s="1" t="s">
        <v>333</v>
      </c>
      <c r="B576" t="s">
        <v>3</v>
      </c>
      <c r="C576" t="s">
        <v>16</v>
      </c>
      <c r="D576" t="s">
        <v>34</v>
      </c>
      <c r="E576" t="s">
        <v>83</v>
      </c>
      <c r="F576" t="s">
        <v>81</v>
      </c>
      <c r="G576" t="s">
        <v>315</v>
      </c>
      <c r="H576" t="s">
        <v>80</v>
      </c>
      <c r="I576" t="s">
        <v>127</v>
      </c>
      <c r="K576">
        <v>322.89999999999998</v>
      </c>
    </row>
    <row r="577" spans="1:12" x14ac:dyDescent="0.2">
      <c r="A577" s="1" t="s">
        <v>333</v>
      </c>
      <c r="B577" t="s">
        <v>5</v>
      </c>
      <c r="C577" t="s">
        <v>16</v>
      </c>
      <c r="D577" t="s">
        <v>34</v>
      </c>
      <c r="E577" t="s">
        <v>5</v>
      </c>
      <c r="F577" t="s">
        <v>47</v>
      </c>
      <c r="G577" t="s">
        <v>100</v>
      </c>
      <c r="H577" t="s">
        <v>93</v>
      </c>
      <c r="I577" t="s">
        <v>94</v>
      </c>
      <c r="J577">
        <v>8599.51</v>
      </c>
    </row>
    <row r="578" spans="1:12" x14ac:dyDescent="0.2">
      <c r="A578" s="1" t="s">
        <v>333</v>
      </c>
      <c r="B578" t="s">
        <v>5</v>
      </c>
      <c r="C578" t="s">
        <v>16</v>
      </c>
      <c r="D578" t="s">
        <v>34</v>
      </c>
      <c r="E578" t="s">
        <v>5</v>
      </c>
      <c r="F578" t="s">
        <v>47</v>
      </c>
      <c r="G578" t="s">
        <v>100</v>
      </c>
      <c r="H578" t="s">
        <v>93</v>
      </c>
      <c r="I578" t="s">
        <v>94</v>
      </c>
      <c r="K578">
        <v>8599.51</v>
      </c>
    </row>
    <row r="579" spans="1:12" x14ac:dyDescent="0.2">
      <c r="A579" s="1" t="s">
        <v>333</v>
      </c>
      <c r="B579" t="s">
        <v>5</v>
      </c>
      <c r="C579" t="s">
        <v>16</v>
      </c>
      <c r="D579" t="s">
        <v>34</v>
      </c>
      <c r="E579" t="s">
        <v>5</v>
      </c>
      <c r="F579" t="s">
        <v>47</v>
      </c>
      <c r="G579" t="s">
        <v>114</v>
      </c>
      <c r="H579" t="s">
        <v>93</v>
      </c>
      <c r="I579" t="s">
        <v>99</v>
      </c>
      <c r="L579">
        <v>16551.060000000001</v>
      </c>
    </row>
    <row r="580" spans="1:12" x14ac:dyDescent="0.2">
      <c r="A580" s="1" t="s">
        <v>333</v>
      </c>
      <c r="B580" t="s">
        <v>5</v>
      </c>
      <c r="C580" t="s">
        <v>16</v>
      </c>
      <c r="D580" t="s">
        <v>34</v>
      </c>
      <c r="E580" t="s">
        <v>5</v>
      </c>
      <c r="F580" t="s">
        <v>47</v>
      </c>
      <c r="G580" t="s">
        <v>115</v>
      </c>
      <c r="H580" t="s">
        <v>93</v>
      </c>
      <c r="I580" t="s">
        <v>99</v>
      </c>
      <c r="J580">
        <v>4111.87</v>
      </c>
    </row>
    <row r="581" spans="1:12" x14ac:dyDescent="0.2">
      <c r="A581" s="1" t="s">
        <v>333</v>
      </c>
      <c r="B581" t="s">
        <v>5</v>
      </c>
      <c r="C581" t="s">
        <v>16</v>
      </c>
      <c r="D581" t="s">
        <v>34</v>
      </c>
      <c r="E581" t="s">
        <v>5</v>
      </c>
      <c r="F581" t="s">
        <v>47</v>
      </c>
      <c r="G581" t="s">
        <v>115</v>
      </c>
      <c r="H581" t="s">
        <v>93</v>
      </c>
      <c r="I581" t="s">
        <v>99</v>
      </c>
      <c r="K581">
        <v>4111.87</v>
      </c>
    </row>
    <row r="582" spans="1:12" x14ac:dyDescent="0.2">
      <c r="A582" s="1" t="s">
        <v>333</v>
      </c>
      <c r="B582" t="s">
        <v>3</v>
      </c>
      <c r="C582" t="s">
        <v>16</v>
      </c>
      <c r="D582" t="s">
        <v>37</v>
      </c>
      <c r="E582" t="s">
        <v>83</v>
      </c>
      <c r="F582" t="s">
        <v>81</v>
      </c>
      <c r="G582" t="s">
        <v>247</v>
      </c>
      <c r="H582" t="s">
        <v>95</v>
      </c>
      <c r="I582" t="s">
        <v>113</v>
      </c>
      <c r="J582">
        <v>-37625.589999999997</v>
      </c>
    </row>
    <row r="583" spans="1:12" x14ac:dyDescent="0.2">
      <c r="A583" s="1" t="s">
        <v>333</v>
      </c>
      <c r="B583" t="s">
        <v>3</v>
      </c>
      <c r="C583" t="s">
        <v>16</v>
      </c>
      <c r="D583" t="s">
        <v>37</v>
      </c>
      <c r="E583" t="s">
        <v>83</v>
      </c>
      <c r="F583" t="s">
        <v>81</v>
      </c>
      <c r="G583" t="s">
        <v>247</v>
      </c>
      <c r="H583" t="s">
        <v>95</v>
      </c>
      <c r="I583" t="s">
        <v>113</v>
      </c>
      <c r="K583">
        <v>-37625.589999999997</v>
      </c>
    </row>
    <row r="584" spans="1:12" x14ac:dyDescent="0.2">
      <c r="A584" s="1" t="s">
        <v>333</v>
      </c>
      <c r="B584" t="s">
        <v>3</v>
      </c>
      <c r="C584" t="s">
        <v>16</v>
      </c>
      <c r="D584" t="s">
        <v>37</v>
      </c>
      <c r="E584" t="s">
        <v>83</v>
      </c>
      <c r="F584" t="s">
        <v>81</v>
      </c>
      <c r="G584" t="s">
        <v>256</v>
      </c>
      <c r="H584" t="s">
        <v>129</v>
      </c>
      <c r="I584" t="s">
        <v>257</v>
      </c>
      <c r="J584">
        <v>-8496.9599999999991</v>
      </c>
    </row>
    <row r="585" spans="1:12" x14ac:dyDescent="0.2">
      <c r="A585" s="1" t="s">
        <v>333</v>
      </c>
      <c r="B585" t="s">
        <v>3</v>
      </c>
      <c r="C585" t="s">
        <v>16</v>
      </c>
      <c r="D585" t="s">
        <v>37</v>
      </c>
      <c r="E585" t="s">
        <v>83</v>
      </c>
      <c r="F585" t="s">
        <v>81</v>
      </c>
      <c r="G585" t="s">
        <v>256</v>
      </c>
      <c r="H585" t="s">
        <v>129</v>
      </c>
      <c r="I585" t="s">
        <v>257</v>
      </c>
      <c r="K585">
        <v>-8496.9599999999991</v>
      </c>
    </row>
    <row r="586" spans="1:12" x14ac:dyDescent="0.2">
      <c r="A586" s="1" t="s">
        <v>333</v>
      </c>
      <c r="B586" t="s">
        <v>7</v>
      </c>
      <c r="C586" t="s">
        <v>16</v>
      </c>
      <c r="D586" t="s">
        <v>22</v>
      </c>
      <c r="E586" t="s">
        <v>74</v>
      </c>
      <c r="F586" t="s">
        <v>71</v>
      </c>
      <c r="G586" t="s">
        <v>112</v>
      </c>
      <c r="H586" t="s">
        <v>95</v>
      </c>
      <c r="I586" t="s">
        <v>96</v>
      </c>
      <c r="J586">
        <v>735.62</v>
      </c>
    </row>
    <row r="587" spans="1:12" x14ac:dyDescent="0.2">
      <c r="A587" s="1" t="s">
        <v>333</v>
      </c>
      <c r="B587" t="s">
        <v>7</v>
      </c>
      <c r="C587" t="s">
        <v>16</v>
      </c>
      <c r="D587" t="s">
        <v>22</v>
      </c>
      <c r="E587" t="s">
        <v>74</v>
      </c>
      <c r="F587" t="s">
        <v>71</v>
      </c>
      <c r="G587" t="s">
        <v>112</v>
      </c>
      <c r="H587" t="s">
        <v>95</v>
      </c>
      <c r="I587" t="s">
        <v>96</v>
      </c>
      <c r="K587">
        <v>735.62</v>
      </c>
    </row>
    <row r="588" spans="1:12" x14ac:dyDescent="0.2">
      <c r="A588" s="1" t="s">
        <v>333</v>
      </c>
      <c r="B588" t="s">
        <v>7</v>
      </c>
      <c r="C588" t="s">
        <v>16</v>
      </c>
      <c r="D588" t="s">
        <v>22</v>
      </c>
      <c r="E588" t="s">
        <v>74</v>
      </c>
      <c r="F588" t="s">
        <v>71</v>
      </c>
      <c r="G588" t="s">
        <v>143</v>
      </c>
      <c r="H588" t="s">
        <v>95</v>
      </c>
      <c r="I588" t="s">
        <v>96</v>
      </c>
      <c r="J588">
        <v>1389.09</v>
      </c>
    </row>
    <row r="589" spans="1:12" x14ac:dyDescent="0.2">
      <c r="A589" s="1" t="s">
        <v>333</v>
      </c>
      <c r="B589" t="s">
        <v>7</v>
      </c>
      <c r="C589" t="s">
        <v>16</v>
      </c>
      <c r="D589" t="s">
        <v>22</v>
      </c>
      <c r="E589" t="s">
        <v>74</v>
      </c>
      <c r="F589" t="s">
        <v>71</v>
      </c>
      <c r="G589" t="s">
        <v>143</v>
      </c>
      <c r="H589" t="s">
        <v>95</v>
      </c>
      <c r="I589" t="s">
        <v>96</v>
      </c>
      <c r="K589">
        <v>1389.09</v>
      </c>
    </row>
    <row r="590" spans="1:12" x14ac:dyDescent="0.2">
      <c r="A590" s="1" t="s">
        <v>333</v>
      </c>
      <c r="B590" t="s">
        <v>7</v>
      </c>
      <c r="C590" t="s">
        <v>16</v>
      </c>
      <c r="D590" t="s">
        <v>22</v>
      </c>
      <c r="E590" t="s">
        <v>74</v>
      </c>
      <c r="F590" t="s">
        <v>71</v>
      </c>
      <c r="G590" t="s">
        <v>170</v>
      </c>
      <c r="H590" t="s">
        <v>80</v>
      </c>
      <c r="I590" t="s">
        <v>120</v>
      </c>
      <c r="L590">
        <v>38.07</v>
      </c>
    </row>
    <row r="591" spans="1:12" x14ac:dyDescent="0.2">
      <c r="A591" s="1" t="s">
        <v>333</v>
      </c>
      <c r="B591" t="s">
        <v>7</v>
      </c>
      <c r="C591" t="s">
        <v>16</v>
      </c>
      <c r="D591" t="s">
        <v>22</v>
      </c>
      <c r="E591" t="s">
        <v>74</v>
      </c>
      <c r="F591" t="s">
        <v>71</v>
      </c>
      <c r="G591" t="s">
        <v>226</v>
      </c>
      <c r="H591" t="s">
        <v>80</v>
      </c>
      <c r="I591" t="s">
        <v>80</v>
      </c>
      <c r="L591">
        <v>23.15</v>
      </c>
    </row>
    <row r="592" spans="1:12" x14ac:dyDescent="0.2">
      <c r="A592" s="1" t="s">
        <v>333</v>
      </c>
      <c r="B592" t="s">
        <v>7</v>
      </c>
      <c r="C592" t="s">
        <v>16</v>
      </c>
      <c r="D592" t="s">
        <v>22</v>
      </c>
      <c r="E592" t="s">
        <v>74</v>
      </c>
      <c r="F592" t="s">
        <v>71</v>
      </c>
      <c r="G592" t="s">
        <v>235</v>
      </c>
      <c r="H592" t="s">
        <v>95</v>
      </c>
      <c r="I592" t="s">
        <v>96</v>
      </c>
      <c r="J592">
        <v>887.93</v>
      </c>
    </row>
    <row r="593" spans="1:12" x14ac:dyDescent="0.2">
      <c r="A593" s="1" t="s">
        <v>333</v>
      </c>
      <c r="B593" t="s">
        <v>7</v>
      </c>
      <c r="C593" t="s">
        <v>16</v>
      </c>
      <c r="D593" t="s">
        <v>22</v>
      </c>
      <c r="E593" t="s">
        <v>74</v>
      </c>
      <c r="F593" t="s">
        <v>71</v>
      </c>
      <c r="G593" t="s">
        <v>235</v>
      </c>
      <c r="H593" t="s">
        <v>95</v>
      </c>
      <c r="I593" t="s">
        <v>96</v>
      </c>
      <c r="K593">
        <v>887.93</v>
      </c>
    </row>
    <row r="594" spans="1:12" x14ac:dyDescent="0.2">
      <c r="A594" s="1" t="s">
        <v>333</v>
      </c>
      <c r="B594" t="s">
        <v>7</v>
      </c>
      <c r="C594" t="s">
        <v>16</v>
      </c>
      <c r="D594" t="s">
        <v>22</v>
      </c>
      <c r="E594" t="s">
        <v>74</v>
      </c>
      <c r="F594" t="s">
        <v>71</v>
      </c>
      <c r="G594" t="s">
        <v>238</v>
      </c>
      <c r="H594" t="s">
        <v>95</v>
      </c>
      <c r="I594" t="s">
        <v>96</v>
      </c>
      <c r="J594">
        <v>502.04</v>
      </c>
    </row>
    <row r="595" spans="1:12" x14ac:dyDescent="0.2">
      <c r="A595" s="1" t="s">
        <v>333</v>
      </c>
      <c r="B595" t="s">
        <v>7</v>
      </c>
      <c r="C595" t="s">
        <v>16</v>
      </c>
      <c r="D595" t="s">
        <v>22</v>
      </c>
      <c r="E595" t="s">
        <v>74</v>
      </c>
      <c r="F595" t="s">
        <v>71</v>
      </c>
      <c r="G595" t="s">
        <v>238</v>
      </c>
      <c r="H595" t="s">
        <v>95</v>
      </c>
      <c r="I595" t="s">
        <v>96</v>
      </c>
      <c r="K595">
        <v>502.04</v>
      </c>
    </row>
    <row r="596" spans="1:12" x14ac:dyDescent="0.2">
      <c r="A596" s="1" t="s">
        <v>333</v>
      </c>
      <c r="B596" t="s">
        <v>7</v>
      </c>
      <c r="C596" t="s">
        <v>16</v>
      </c>
      <c r="D596" t="s">
        <v>22</v>
      </c>
      <c r="E596" t="s">
        <v>74</v>
      </c>
      <c r="F596" t="s">
        <v>71</v>
      </c>
      <c r="G596" t="s">
        <v>239</v>
      </c>
      <c r="H596" t="s">
        <v>95</v>
      </c>
      <c r="I596" t="s">
        <v>96</v>
      </c>
      <c r="J596">
        <v>1326.29</v>
      </c>
    </row>
    <row r="597" spans="1:12" x14ac:dyDescent="0.2">
      <c r="A597" s="1" t="s">
        <v>333</v>
      </c>
      <c r="B597" t="s">
        <v>7</v>
      </c>
      <c r="C597" t="s">
        <v>16</v>
      </c>
      <c r="D597" t="s">
        <v>22</v>
      </c>
      <c r="E597" t="s">
        <v>74</v>
      </c>
      <c r="F597" t="s">
        <v>71</v>
      </c>
      <c r="G597" t="s">
        <v>239</v>
      </c>
      <c r="H597" t="s">
        <v>95</v>
      </c>
      <c r="I597" t="s">
        <v>96</v>
      </c>
      <c r="K597">
        <v>1326.29</v>
      </c>
    </row>
    <row r="598" spans="1:12" x14ac:dyDescent="0.2">
      <c r="A598" s="1" t="s">
        <v>333</v>
      </c>
      <c r="B598" t="s">
        <v>7</v>
      </c>
      <c r="C598" t="s">
        <v>16</v>
      </c>
      <c r="D598" t="s">
        <v>22</v>
      </c>
      <c r="E598" t="s">
        <v>74</v>
      </c>
      <c r="F598" t="s">
        <v>71</v>
      </c>
      <c r="G598" t="s">
        <v>240</v>
      </c>
      <c r="H598" t="s">
        <v>95</v>
      </c>
      <c r="I598" t="s">
        <v>96</v>
      </c>
      <c r="J598">
        <v>3113.14</v>
      </c>
    </row>
    <row r="599" spans="1:12" x14ac:dyDescent="0.2">
      <c r="A599" s="1" t="s">
        <v>333</v>
      </c>
      <c r="B599" t="s">
        <v>7</v>
      </c>
      <c r="C599" t="s">
        <v>16</v>
      </c>
      <c r="D599" t="s">
        <v>22</v>
      </c>
      <c r="E599" t="s">
        <v>74</v>
      </c>
      <c r="F599" t="s">
        <v>71</v>
      </c>
      <c r="G599" t="s">
        <v>240</v>
      </c>
      <c r="H599" t="s">
        <v>95</v>
      </c>
      <c r="I599" t="s">
        <v>96</v>
      </c>
      <c r="K599">
        <v>3113.14</v>
      </c>
    </row>
    <row r="600" spans="1:12" x14ac:dyDescent="0.2">
      <c r="A600" s="1" t="s">
        <v>333</v>
      </c>
      <c r="B600" t="s">
        <v>7</v>
      </c>
      <c r="C600" t="s">
        <v>16</v>
      </c>
      <c r="D600" t="s">
        <v>22</v>
      </c>
      <c r="E600" t="s">
        <v>74</v>
      </c>
      <c r="F600" t="s">
        <v>71</v>
      </c>
      <c r="G600" t="s">
        <v>242</v>
      </c>
      <c r="H600" t="s">
        <v>95</v>
      </c>
      <c r="I600" t="s">
        <v>96</v>
      </c>
      <c r="J600">
        <v>425.52</v>
      </c>
    </row>
    <row r="601" spans="1:12" x14ac:dyDescent="0.2">
      <c r="A601" s="1" t="s">
        <v>333</v>
      </c>
      <c r="B601" t="s">
        <v>7</v>
      </c>
      <c r="C601" t="s">
        <v>16</v>
      </c>
      <c r="D601" t="s">
        <v>22</v>
      </c>
      <c r="E601" t="s">
        <v>74</v>
      </c>
      <c r="F601" t="s">
        <v>71</v>
      </c>
      <c r="G601" t="s">
        <v>242</v>
      </c>
      <c r="H601" t="s">
        <v>95</v>
      </c>
      <c r="I601" t="s">
        <v>96</v>
      </c>
      <c r="K601">
        <v>425.52</v>
      </c>
    </row>
    <row r="602" spans="1:12" x14ac:dyDescent="0.2">
      <c r="A602" s="1" t="s">
        <v>333</v>
      </c>
      <c r="B602" t="s">
        <v>7</v>
      </c>
      <c r="C602" t="s">
        <v>16</v>
      </c>
      <c r="D602" t="s">
        <v>22</v>
      </c>
      <c r="E602" t="s">
        <v>74</v>
      </c>
      <c r="F602" t="s">
        <v>71</v>
      </c>
      <c r="G602" t="s">
        <v>261</v>
      </c>
      <c r="H602" t="s">
        <v>95</v>
      </c>
      <c r="I602" t="s">
        <v>96</v>
      </c>
      <c r="J602">
        <v>12369.45</v>
      </c>
    </row>
    <row r="603" spans="1:12" x14ac:dyDescent="0.2">
      <c r="A603" s="1" t="s">
        <v>333</v>
      </c>
      <c r="B603" t="s">
        <v>7</v>
      </c>
      <c r="C603" t="s">
        <v>16</v>
      </c>
      <c r="D603" t="s">
        <v>22</v>
      </c>
      <c r="E603" t="s">
        <v>74</v>
      </c>
      <c r="F603" t="s">
        <v>71</v>
      </c>
      <c r="G603" t="s">
        <v>261</v>
      </c>
      <c r="H603" t="s">
        <v>95</v>
      </c>
      <c r="I603" t="s">
        <v>96</v>
      </c>
      <c r="K603">
        <v>12369.45</v>
      </c>
    </row>
    <row r="604" spans="1:12" x14ac:dyDescent="0.2">
      <c r="A604" s="1" t="s">
        <v>333</v>
      </c>
      <c r="B604" t="s">
        <v>7</v>
      </c>
      <c r="C604" t="s">
        <v>16</v>
      </c>
      <c r="D604" t="s">
        <v>22</v>
      </c>
      <c r="E604" t="s">
        <v>74</v>
      </c>
      <c r="F604" t="s">
        <v>71</v>
      </c>
      <c r="G604" t="s">
        <v>261</v>
      </c>
      <c r="H604" t="s">
        <v>95</v>
      </c>
      <c r="I604" t="s">
        <v>96</v>
      </c>
      <c r="L604">
        <v>26450.23</v>
      </c>
    </row>
    <row r="605" spans="1:12" x14ac:dyDescent="0.2">
      <c r="A605" s="1" t="s">
        <v>333</v>
      </c>
      <c r="B605" t="s">
        <v>7</v>
      </c>
      <c r="C605" t="s">
        <v>16</v>
      </c>
      <c r="D605" t="s">
        <v>22</v>
      </c>
      <c r="E605" t="s">
        <v>74</v>
      </c>
      <c r="F605" t="s">
        <v>71</v>
      </c>
      <c r="G605" t="s">
        <v>297</v>
      </c>
      <c r="H605" t="s">
        <v>80</v>
      </c>
      <c r="I605" t="s">
        <v>298</v>
      </c>
      <c r="L605">
        <v>306.48</v>
      </c>
    </row>
    <row r="606" spans="1:12" x14ac:dyDescent="0.2">
      <c r="A606" s="1" t="s">
        <v>333</v>
      </c>
      <c r="B606" t="s">
        <v>4</v>
      </c>
      <c r="C606" t="s">
        <v>14</v>
      </c>
      <c r="D606" t="s">
        <v>331</v>
      </c>
      <c r="E606" t="s">
        <v>65</v>
      </c>
      <c r="F606" t="s">
        <v>4</v>
      </c>
      <c r="G606" t="s">
        <v>107</v>
      </c>
      <c r="H606" t="s">
        <v>80</v>
      </c>
      <c r="I606" t="s">
        <v>108</v>
      </c>
      <c r="J606">
        <v>176.45</v>
      </c>
    </row>
    <row r="607" spans="1:12" x14ac:dyDescent="0.2">
      <c r="A607" s="1" t="s">
        <v>333</v>
      </c>
      <c r="B607" t="s">
        <v>4</v>
      </c>
      <c r="C607" t="s">
        <v>14</v>
      </c>
      <c r="D607" t="s">
        <v>331</v>
      </c>
      <c r="E607" t="s">
        <v>65</v>
      </c>
      <c r="F607" t="s">
        <v>4</v>
      </c>
      <c r="G607" t="s">
        <v>107</v>
      </c>
      <c r="H607" t="s">
        <v>80</v>
      </c>
      <c r="I607" t="s">
        <v>108</v>
      </c>
      <c r="K607">
        <v>176.45</v>
      </c>
    </row>
    <row r="608" spans="1:12" x14ac:dyDescent="0.2">
      <c r="A608" s="1" t="s">
        <v>333</v>
      </c>
      <c r="B608" t="s">
        <v>4</v>
      </c>
      <c r="C608" t="s">
        <v>14</v>
      </c>
      <c r="D608" t="s">
        <v>331</v>
      </c>
      <c r="E608" t="s">
        <v>65</v>
      </c>
      <c r="F608" t="s">
        <v>4</v>
      </c>
      <c r="G608" t="s">
        <v>128</v>
      </c>
      <c r="H608" t="s">
        <v>129</v>
      </c>
      <c r="I608" t="s">
        <v>130</v>
      </c>
      <c r="J608">
        <v>1756.22</v>
      </c>
    </row>
    <row r="609" spans="1:12" x14ac:dyDescent="0.2">
      <c r="A609" s="1" t="s">
        <v>333</v>
      </c>
      <c r="B609" t="s">
        <v>4</v>
      </c>
      <c r="C609" t="s">
        <v>14</v>
      </c>
      <c r="D609" t="s">
        <v>331</v>
      </c>
      <c r="E609" t="s">
        <v>65</v>
      </c>
      <c r="F609" t="s">
        <v>4</v>
      </c>
      <c r="G609" t="s">
        <v>128</v>
      </c>
      <c r="H609" t="s">
        <v>129</v>
      </c>
      <c r="I609" t="s">
        <v>130</v>
      </c>
      <c r="K609">
        <v>1756.22</v>
      </c>
    </row>
    <row r="610" spans="1:12" x14ac:dyDescent="0.2">
      <c r="A610" s="1" t="s">
        <v>333</v>
      </c>
      <c r="B610" t="s">
        <v>4</v>
      </c>
      <c r="C610" t="s">
        <v>14</v>
      </c>
      <c r="D610" t="s">
        <v>331</v>
      </c>
      <c r="E610" t="s">
        <v>65</v>
      </c>
      <c r="F610" t="s">
        <v>4</v>
      </c>
      <c r="G610" t="s">
        <v>131</v>
      </c>
      <c r="H610" t="s">
        <v>129</v>
      </c>
      <c r="I610" t="s">
        <v>130</v>
      </c>
      <c r="J610">
        <v>86020</v>
      </c>
    </row>
    <row r="611" spans="1:12" x14ac:dyDescent="0.2">
      <c r="A611" s="1" t="s">
        <v>333</v>
      </c>
      <c r="B611" t="s">
        <v>4</v>
      </c>
      <c r="C611" t="s">
        <v>14</v>
      </c>
      <c r="D611" t="s">
        <v>331</v>
      </c>
      <c r="E611" t="s">
        <v>65</v>
      </c>
      <c r="F611" t="s">
        <v>4</v>
      </c>
      <c r="G611" t="s">
        <v>131</v>
      </c>
      <c r="H611" t="s">
        <v>129</v>
      </c>
      <c r="I611" t="s">
        <v>130</v>
      </c>
      <c r="K611">
        <v>86020</v>
      </c>
    </row>
    <row r="612" spans="1:12" x14ac:dyDescent="0.2">
      <c r="A612" s="1" t="s">
        <v>333</v>
      </c>
      <c r="B612" t="s">
        <v>4</v>
      </c>
      <c r="C612" t="s">
        <v>14</v>
      </c>
      <c r="D612" t="s">
        <v>331</v>
      </c>
      <c r="E612" t="s">
        <v>65</v>
      </c>
      <c r="F612" t="s">
        <v>4</v>
      </c>
      <c r="G612" t="s">
        <v>133</v>
      </c>
      <c r="H612" t="s">
        <v>95</v>
      </c>
      <c r="I612" t="s">
        <v>113</v>
      </c>
      <c r="J612">
        <v>-1774.03</v>
      </c>
    </row>
    <row r="613" spans="1:12" x14ac:dyDescent="0.2">
      <c r="A613" s="1" t="s">
        <v>333</v>
      </c>
      <c r="B613" t="s">
        <v>4</v>
      </c>
      <c r="C613" t="s">
        <v>14</v>
      </c>
      <c r="D613" t="s">
        <v>331</v>
      </c>
      <c r="E613" t="s">
        <v>65</v>
      </c>
      <c r="F613" t="s">
        <v>4</v>
      </c>
      <c r="G613" t="s">
        <v>133</v>
      </c>
      <c r="H613" t="s">
        <v>95</v>
      </c>
      <c r="I613" t="s">
        <v>113</v>
      </c>
      <c r="K613">
        <v>-1774.03</v>
      </c>
    </row>
    <row r="614" spans="1:12" x14ac:dyDescent="0.2">
      <c r="A614" s="1" t="s">
        <v>333</v>
      </c>
      <c r="B614" t="s">
        <v>4</v>
      </c>
      <c r="C614" t="s">
        <v>14</v>
      </c>
      <c r="D614" t="s">
        <v>331</v>
      </c>
      <c r="E614" t="s">
        <v>65</v>
      </c>
      <c r="F614" t="s">
        <v>4</v>
      </c>
      <c r="G614" t="s">
        <v>133</v>
      </c>
      <c r="H614" t="s">
        <v>95</v>
      </c>
      <c r="I614" t="s">
        <v>113</v>
      </c>
      <c r="L614">
        <v>27806.93</v>
      </c>
    </row>
    <row r="615" spans="1:12" x14ac:dyDescent="0.2">
      <c r="A615" s="1" t="s">
        <v>333</v>
      </c>
      <c r="B615" t="s">
        <v>4</v>
      </c>
      <c r="C615" t="s">
        <v>14</v>
      </c>
      <c r="D615" t="s">
        <v>331</v>
      </c>
      <c r="E615" t="s">
        <v>65</v>
      </c>
      <c r="F615" t="s">
        <v>4</v>
      </c>
      <c r="G615" t="s">
        <v>150</v>
      </c>
      <c r="H615" t="s">
        <v>151</v>
      </c>
      <c r="I615" t="s">
        <v>152</v>
      </c>
      <c r="J615">
        <v>19814.16</v>
      </c>
    </row>
    <row r="616" spans="1:12" x14ac:dyDescent="0.2">
      <c r="A616" s="1" t="s">
        <v>333</v>
      </c>
      <c r="B616" t="s">
        <v>4</v>
      </c>
      <c r="C616" t="s">
        <v>14</v>
      </c>
      <c r="D616" t="s">
        <v>331</v>
      </c>
      <c r="E616" t="s">
        <v>65</v>
      </c>
      <c r="F616" t="s">
        <v>4</v>
      </c>
      <c r="G616" t="s">
        <v>150</v>
      </c>
      <c r="H616" t="s">
        <v>151</v>
      </c>
      <c r="I616" t="s">
        <v>152</v>
      </c>
      <c r="K616">
        <v>19814.16</v>
      </c>
    </row>
    <row r="617" spans="1:12" x14ac:dyDescent="0.2">
      <c r="A617" s="1" t="s">
        <v>333</v>
      </c>
      <c r="B617" t="s">
        <v>4</v>
      </c>
      <c r="C617" t="s">
        <v>14</v>
      </c>
      <c r="D617" t="s">
        <v>331</v>
      </c>
      <c r="E617" t="s">
        <v>65</v>
      </c>
      <c r="F617" t="s">
        <v>4</v>
      </c>
      <c r="G617" t="s">
        <v>150</v>
      </c>
      <c r="H617" t="s">
        <v>151</v>
      </c>
      <c r="I617" t="s">
        <v>152</v>
      </c>
      <c r="L617">
        <v>274186.40999999997</v>
      </c>
    </row>
    <row r="618" spans="1:12" x14ac:dyDescent="0.2">
      <c r="A618" s="1" t="s">
        <v>333</v>
      </c>
      <c r="B618" t="s">
        <v>4</v>
      </c>
      <c r="C618" t="s">
        <v>14</v>
      </c>
      <c r="D618" t="s">
        <v>331</v>
      </c>
      <c r="E618" t="s">
        <v>65</v>
      </c>
      <c r="F618" t="s">
        <v>4</v>
      </c>
      <c r="G618" t="s">
        <v>163</v>
      </c>
      <c r="H618" t="s">
        <v>80</v>
      </c>
      <c r="I618" t="s">
        <v>164</v>
      </c>
      <c r="J618">
        <v>924.41</v>
      </c>
    </row>
    <row r="619" spans="1:12" x14ac:dyDescent="0.2">
      <c r="A619" s="1" t="s">
        <v>333</v>
      </c>
      <c r="B619" t="s">
        <v>4</v>
      </c>
      <c r="C619" t="s">
        <v>14</v>
      </c>
      <c r="D619" t="s">
        <v>331</v>
      </c>
      <c r="E619" t="s">
        <v>65</v>
      </c>
      <c r="F619" t="s">
        <v>4</v>
      </c>
      <c r="G619" t="s">
        <v>163</v>
      </c>
      <c r="H619" t="s">
        <v>80</v>
      </c>
      <c r="I619" t="s">
        <v>164</v>
      </c>
      <c r="K619">
        <v>924.41</v>
      </c>
    </row>
    <row r="620" spans="1:12" x14ac:dyDescent="0.2">
      <c r="A620" s="1" t="s">
        <v>333</v>
      </c>
      <c r="B620" t="s">
        <v>4</v>
      </c>
      <c r="C620" t="s">
        <v>14</v>
      </c>
      <c r="D620" t="s">
        <v>331</v>
      </c>
      <c r="E620" t="s">
        <v>65</v>
      </c>
      <c r="F620" t="s">
        <v>4</v>
      </c>
      <c r="G620" t="s">
        <v>187</v>
      </c>
      <c r="H620" t="s">
        <v>129</v>
      </c>
      <c r="I620" t="s">
        <v>130</v>
      </c>
      <c r="J620">
        <v>12157.58</v>
      </c>
    </row>
    <row r="621" spans="1:12" x14ac:dyDescent="0.2">
      <c r="A621" s="1" t="s">
        <v>333</v>
      </c>
      <c r="B621" t="s">
        <v>4</v>
      </c>
      <c r="C621" t="s">
        <v>14</v>
      </c>
      <c r="D621" t="s">
        <v>331</v>
      </c>
      <c r="E621" t="s">
        <v>65</v>
      </c>
      <c r="F621" t="s">
        <v>4</v>
      </c>
      <c r="G621" t="s">
        <v>187</v>
      </c>
      <c r="H621" t="s">
        <v>129</v>
      </c>
      <c r="I621" t="s">
        <v>130</v>
      </c>
      <c r="K621">
        <v>12157.58</v>
      </c>
    </row>
    <row r="622" spans="1:12" x14ac:dyDescent="0.2">
      <c r="A622" s="1" t="s">
        <v>333</v>
      </c>
      <c r="B622" t="s">
        <v>4</v>
      </c>
      <c r="C622" t="s">
        <v>14</v>
      </c>
      <c r="D622" t="s">
        <v>331</v>
      </c>
      <c r="E622" t="s">
        <v>65</v>
      </c>
      <c r="F622" t="s">
        <v>4</v>
      </c>
      <c r="G622" t="s">
        <v>188</v>
      </c>
      <c r="H622" t="s">
        <v>129</v>
      </c>
      <c r="I622" t="s">
        <v>135</v>
      </c>
      <c r="J622">
        <v>51.4</v>
      </c>
    </row>
    <row r="623" spans="1:12" x14ac:dyDescent="0.2">
      <c r="A623" s="1" t="s">
        <v>333</v>
      </c>
      <c r="B623" t="s">
        <v>4</v>
      </c>
      <c r="C623" t="s">
        <v>14</v>
      </c>
      <c r="D623" t="s">
        <v>331</v>
      </c>
      <c r="E623" t="s">
        <v>65</v>
      </c>
      <c r="F623" t="s">
        <v>4</v>
      </c>
      <c r="G623" t="s">
        <v>188</v>
      </c>
      <c r="H623" t="s">
        <v>129</v>
      </c>
      <c r="I623" t="s">
        <v>135</v>
      </c>
      <c r="K623">
        <v>51.4</v>
      </c>
    </row>
    <row r="624" spans="1:12" x14ac:dyDescent="0.2">
      <c r="A624" s="1" t="s">
        <v>333</v>
      </c>
      <c r="B624" t="s">
        <v>4</v>
      </c>
      <c r="C624" t="s">
        <v>14</v>
      </c>
      <c r="D624" t="s">
        <v>331</v>
      </c>
      <c r="E624" t="s">
        <v>65</v>
      </c>
      <c r="F624" t="s">
        <v>4</v>
      </c>
      <c r="G624" t="s">
        <v>212</v>
      </c>
      <c r="H624" t="s">
        <v>80</v>
      </c>
      <c r="I624" t="s">
        <v>123</v>
      </c>
      <c r="J624">
        <v>5555.59</v>
      </c>
    </row>
    <row r="625" spans="1:12" x14ac:dyDescent="0.2">
      <c r="A625" s="1" t="s">
        <v>333</v>
      </c>
      <c r="B625" t="s">
        <v>4</v>
      </c>
      <c r="C625" t="s">
        <v>14</v>
      </c>
      <c r="D625" t="s">
        <v>331</v>
      </c>
      <c r="E625" t="s">
        <v>65</v>
      </c>
      <c r="F625" t="s">
        <v>4</v>
      </c>
      <c r="G625" t="s">
        <v>212</v>
      </c>
      <c r="H625" t="s">
        <v>80</v>
      </c>
      <c r="I625" t="s">
        <v>123</v>
      </c>
      <c r="K625">
        <v>5555.59</v>
      </c>
    </row>
    <row r="626" spans="1:12" x14ac:dyDescent="0.2">
      <c r="A626" s="1" t="s">
        <v>333</v>
      </c>
      <c r="B626" t="s">
        <v>4</v>
      </c>
      <c r="C626" t="s">
        <v>14</v>
      </c>
      <c r="D626" t="s">
        <v>331</v>
      </c>
      <c r="E626" t="s">
        <v>65</v>
      </c>
      <c r="F626" t="s">
        <v>4</v>
      </c>
      <c r="G626" t="s">
        <v>215</v>
      </c>
      <c r="H626" t="s">
        <v>95</v>
      </c>
      <c r="I626" t="s">
        <v>96</v>
      </c>
      <c r="J626">
        <v>3338.59</v>
      </c>
    </row>
    <row r="627" spans="1:12" x14ac:dyDescent="0.2">
      <c r="A627" s="1" t="s">
        <v>333</v>
      </c>
      <c r="B627" t="s">
        <v>4</v>
      </c>
      <c r="C627" t="s">
        <v>14</v>
      </c>
      <c r="D627" t="s">
        <v>331</v>
      </c>
      <c r="E627" t="s">
        <v>65</v>
      </c>
      <c r="F627" t="s">
        <v>4</v>
      </c>
      <c r="G627" t="s">
        <v>215</v>
      </c>
      <c r="H627" t="s">
        <v>95</v>
      </c>
      <c r="I627" t="s">
        <v>96</v>
      </c>
      <c r="K627">
        <v>3338.59</v>
      </c>
    </row>
    <row r="628" spans="1:12" x14ac:dyDescent="0.2">
      <c r="A628" s="1" t="s">
        <v>333</v>
      </c>
      <c r="B628" t="s">
        <v>4</v>
      </c>
      <c r="C628" t="s">
        <v>14</v>
      </c>
      <c r="D628" t="s">
        <v>331</v>
      </c>
      <c r="E628" t="s">
        <v>65</v>
      </c>
      <c r="F628" t="s">
        <v>4</v>
      </c>
      <c r="G628" t="s">
        <v>226</v>
      </c>
      <c r="H628" t="s">
        <v>80</v>
      </c>
      <c r="I628" t="s">
        <v>80</v>
      </c>
      <c r="L628">
        <v>646.99</v>
      </c>
    </row>
    <row r="629" spans="1:12" x14ac:dyDescent="0.2">
      <c r="A629" s="1" t="s">
        <v>333</v>
      </c>
      <c r="B629" t="s">
        <v>4</v>
      </c>
      <c r="C629" t="s">
        <v>14</v>
      </c>
      <c r="D629" t="s">
        <v>331</v>
      </c>
      <c r="E629" t="s">
        <v>65</v>
      </c>
      <c r="F629" t="s">
        <v>4</v>
      </c>
      <c r="G629" t="s">
        <v>229</v>
      </c>
      <c r="H629" t="s">
        <v>80</v>
      </c>
      <c r="I629" t="s">
        <v>108</v>
      </c>
      <c r="J629">
        <v>4.57</v>
      </c>
    </row>
    <row r="630" spans="1:12" x14ac:dyDescent="0.2">
      <c r="A630" s="1" t="s">
        <v>333</v>
      </c>
      <c r="B630" t="s">
        <v>4</v>
      </c>
      <c r="C630" t="s">
        <v>14</v>
      </c>
      <c r="D630" t="s">
        <v>331</v>
      </c>
      <c r="E630" t="s">
        <v>65</v>
      </c>
      <c r="F630" t="s">
        <v>4</v>
      </c>
      <c r="G630" t="s">
        <v>229</v>
      </c>
      <c r="H630" t="s">
        <v>80</v>
      </c>
      <c r="I630" t="s">
        <v>108</v>
      </c>
      <c r="K630">
        <v>4.57</v>
      </c>
    </row>
    <row r="631" spans="1:12" x14ac:dyDescent="0.2">
      <c r="A631" s="1" t="s">
        <v>333</v>
      </c>
      <c r="B631" t="s">
        <v>4</v>
      </c>
      <c r="C631" t="s">
        <v>14</v>
      </c>
      <c r="D631" t="s">
        <v>331</v>
      </c>
      <c r="E631" t="s">
        <v>65</v>
      </c>
      <c r="F631" t="s">
        <v>4</v>
      </c>
      <c r="G631" t="s">
        <v>235</v>
      </c>
      <c r="H631" t="s">
        <v>95</v>
      </c>
      <c r="I631" t="s">
        <v>96</v>
      </c>
      <c r="J631">
        <v>3951.19</v>
      </c>
    </row>
    <row r="632" spans="1:12" x14ac:dyDescent="0.2">
      <c r="A632" s="1" t="s">
        <v>333</v>
      </c>
      <c r="B632" t="s">
        <v>4</v>
      </c>
      <c r="C632" t="s">
        <v>14</v>
      </c>
      <c r="D632" t="s">
        <v>331</v>
      </c>
      <c r="E632" t="s">
        <v>65</v>
      </c>
      <c r="F632" t="s">
        <v>4</v>
      </c>
      <c r="G632" t="s">
        <v>235</v>
      </c>
      <c r="H632" t="s">
        <v>95</v>
      </c>
      <c r="I632" t="s">
        <v>96</v>
      </c>
      <c r="K632">
        <v>3951.19</v>
      </c>
    </row>
    <row r="633" spans="1:12" x14ac:dyDescent="0.2">
      <c r="A633" s="1" t="s">
        <v>333</v>
      </c>
      <c r="B633" t="s">
        <v>4</v>
      </c>
      <c r="C633" t="s">
        <v>14</v>
      </c>
      <c r="D633" t="s">
        <v>331</v>
      </c>
      <c r="E633" t="s">
        <v>65</v>
      </c>
      <c r="F633" t="s">
        <v>4</v>
      </c>
      <c r="G633" t="s">
        <v>244</v>
      </c>
      <c r="H633" t="s">
        <v>80</v>
      </c>
      <c r="I633" t="s">
        <v>80</v>
      </c>
      <c r="J633">
        <v>65.08</v>
      </c>
    </row>
    <row r="634" spans="1:12" x14ac:dyDescent="0.2">
      <c r="A634" s="1" t="s">
        <v>333</v>
      </c>
      <c r="B634" t="s">
        <v>4</v>
      </c>
      <c r="C634" t="s">
        <v>14</v>
      </c>
      <c r="D634" t="s">
        <v>331</v>
      </c>
      <c r="E634" t="s">
        <v>65</v>
      </c>
      <c r="F634" t="s">
        <v>4</v>
      </c>
      <c r="G634" t="s">
        <v>244</v>
      </c>
      <c r="H634" t="s">
        <v>80</v>
      </c>
      <c r="I634" t="s">
        <v>80</v>
      </c>
      <c r="K634">
        <v>65.08</v>
      </c>
    </row>
    <row r="635" spans="1:12" x14ac:dyDescent="0.2">
      <c r="A635" s="1" t="s">
        <v>333</v>
      </c>
      <c r="B635" t="s">
        <v>4</v>
      </c>
      <c r="C635" t="s">
        <v>14</v>
      </c>
      <c r="D635" t="s">
        <v>331</v>
      </c>
      <c r="E635" t="s">
        <v>65</v>
      </c>
      <c r="F635" t="s">
        <v>4</v>
      </c>
      <c r="G635" t="s">
        <v>247</v>
      </c>
      <c r="H635" t="s">
        <v>95</v>
      </c>
      <c r="I635" t="s">
        <v>113</v>
      </c>
      <c r="J635">
        <v>-516.23</v>
      </c>
    </row>
    <row r="636" spans="1:12" x14ac:dyDescent="0.2">
      <c r="A636" s="1" t="s">
        <v>333</v>
      </c>
      <c r="B636" t="s">
        <v>4</v>
      </c>
      <c r="C636" t="s">
        <v>14</v>
      </c>
      <c r="D636" t="s">
        <v>331</v>
      </c>
      <c r="E636" t="s">
        <v>65</v>
      </c>
      <c r="F636" t="s">
        <v>4</v>
      </c>
      <c r="G636" t="s">
        <v>247</v>
      </c>
      <c r="H636" t="s">
        <v>95</v>
      </c>
      <c r="I636" t="s">
        <v>113</v>
      </c>
      <c r="K636">
        <v>-516.23</v>
      </c>
    </row>
    <row r="637" spans="1:12" x14ac:dyDescent="0.2">
      <c r="A637" s="1" t="s">
        <v>333</v>
      </c>
      <c r="B637" t="s">
        <v>4</v>
      </c>
      <c r="C637" t="s">
        <v>14</v>
      </c>
      <c r="D637" t="s">
        <v>331</v>
      </c>
      <c r="E637" t="s">
        <v>65</v>
      </c>
      <c r="F637" t="s">
        <v>4</v>
      </c>
      <c r="G637" t="s">
        <v>247</v>
      </c>
      <c r="H637" t="s">
        <v>95</v>
      </c>
      <c r="I637" t="s">
        <v>113</v>
      </c>
      <c r="L637">
        <v>129656.72</v>
      </c>
    </row>
    <row r="638" spans="1:12" x14ac:dyDescent="0.2">
      <c r="A638" s="1" t="s">
        <v>333</v>
      </c>
      <c r="B638" t="s">
        <v>4</v>
      </c>
      <c r="C638" t="s">
        <v>14</v>
      </c>
      <c r="D638" t="s">
        <v>331</v>
      </c>
      <c r="E638" t="s">
        <v>65</v>
      </c>
      <c r="F638" t="s">
        <v>4</v>
      </c>
      <c r="G638" t="s">
        <v>256</v>
      </c>
      <c r="H638" t="s">
        <v>129</v>
      </c>
      <c r="I638" t="s">
        <v>257</v>
      </c>
      <c r="J638">
        <v>13107.97</v>
      </c>
    </row>
    <row r="639" spans="1:12" x14ac:dyDescent="0.2">
      <c r="A639" s="1" t="s">
        <v>333</v>
      </c>
      <c r="B639" t="s">
        <v>4</v>
      </c>
      <c r="C639" t="s">
        <v>14</v>
      </c>
      <c r="D639" t="s">
        <v>331</v>
      </c>
      <c r="E639" t="s">
        <v>65</v>
      </c>
      <c r="F639" t="s">
        <v>4</v>
      </c>
      <c r="G639" t="s">
        <v>256</v>
      </c>
      <c r="H639" t="s">
        <v>129</v>
      </c>
      <c r="I639" t="s">
        <v>257</v>
      </c>
      <c r="K639">
        <v>13107.97</v>
      </c>
    </row>
    <row r="640" spans="1:12" x14ac:dyDescent="0.2">
      <c r="A640" s="1" t="s">
        <v>333</v>
      </c>
      <c r="B640" t="s">
        <v>4</v>
      </c>
      <c r="C640" t="s">
        <v>14</v>
      </c>
      <c r="D640" t="s">
        <v>331</v>
      </c>
      <c r="E640" t="s">
        <v>65</v>
      </c>
      <c r="F640" t="s">
        <v>4</v>
      </c>
      <c r="G640" t="s">
        <v>261</v>
      </c>
      <c r="H640" t="s">
        <v>95</v>
      </c>
      <c r="I640" t="s">
        <v>96</v>
      </c>
      <c r="J640">
        <v>61410.559999999998</v>
      </c>
    </row>
    <row r="641" spans="1:12" x14ac:dyDescent="0.2">
      <c r="A641" s="1" t="s">
        <v>333</v>
      </c>
      <c r="B641" t="s">
        <v>4</v>
      </c>
      <c r="C641" t="s">
        <v>14</v>
      </c>
      <c r="D641" t="s">
        <v>331</v>
      </c>
      <c r="E641" t="s">
        <v>65</v>
      </c>
      <c r="F641" t="s">
        <v>4</v>
      </c>
      <c r="G641" t="s">
        <v>261</v>
      </c>
      <c r="H641" t="s">
        <v>95</v>
      </c>
      <c r="I641" t="s">
        <v>96</v>
      </c>
      <c r="K641">
        <v>61410.559999999998</v>
      </c>
    </row>
    <row r="642" spans="1:12" x14ac:dyDescent="0.2">
      <c r="A642" s="1" t="s">
        <v>333</v>
      </c>
      <c r="B642" t="s">
        <v>4</v>
      </c>
      <c r="C642" t="s">
        <v>14</v>
      </c>
      <c r="D642" t="s">
        <v>331</v>
      </c>
      <c r="E642" t="s">
        <v>65</v>
      </c>
      <c r="F642" t="s">
        <v>4</v>
      </c>
      <c r="G642" t="s">
        <v>261</v>
      </c>
      <c r="H642" t="s">
        <v>95</v>
      </c>
      <c r="I642" t="s">
        <v>96</v>
      </c>
      <c r="L642">
        <v>102836.27</v>
      </c>
    </row>
    <row r="643" spans="1:12" x14ac:dyDescent="0.2">
      <c r="A643" s="1" t="s">
        <v>333</v>
      </c>
      <c r="B643" t="s">
        <v>4</v>
      </c>
      <c r="C643" t="s">
        <v>14</v>
      </c>
      <c r="D643" t="s">
        <v>331</v>
      </c>
      <c r="E643" t="s">
        <v>65</v>
      </c>
      <c r="F643" t="s">
        <v>4</v>
      </c>
      <c r="G643" t="s">
        <v>276</v>
      </c>
      <c r="H643" t="s">
        <v>95</v>
      </c>
      <c r="I643" t="s">
        <v>96</v>
      </c>
      <c r="J643">
        <v>5775.73</v>
      </c>
    </row>
    <row r="644" spans="1:12" x14ac:dyDescent="0.2">
      <c r="A644" s="1" t="s">
        <v>333</v>
      </c>
      <c r="B644" t="s">
        <v>4</v>
      </c>
      <c r="C644" t="s">
        <v>14</v>
      </c>
      <c r="D644" t="s">
        <v>331</v>
      </c>
      <c r="E644" t="s">
        <v>65</v>
      </c>
      <c r="F644" t="s">
        <v>4</v>
      </c>
      <c r="G644" t="s">
        <v>276</v>
      </c>
      <c r="H644" t="s">
        <v>95</v>
      </c>
      <c r="I644" t="s">
        <v>96</v>
      </c>
      <c r="K644">
        <v>5775.73</v>
      </c>
    </row>
    <row r="645" spans="1:12" x14ac:dyDescent="0.2">
      <c r="A645" s="1" t="s">
        <v>333</v>
      </c>
      <c r="B645" t="s">
        <v>4</v>
      </c>
      <c r="C645" t="s">
        <v>14</v>
      </c>
      <c r="D645" t="s">
        <v>331</v>
      </c>
      <c r="E645" t="s">
        <v>65</v>
      </c>
      <c r="F645" t="s">
        <v>4</v>
      </c>
      <c r="G645" t="s">
        <v>281</v>
      </c>
      <c r="H645" t="s">
        <v>80</v>
      </c>
      <c r="I645" t="s">
        <v>208</v>
      </c>
      <c r="J645">
        <v>460</v>
      </c>
    </row>
    <row r="646" spans="1:12" x14ac:dyDescent="0.2">
      <c r="A646" s="1" t="s">
        <v>333</v>
      </c>
      <c r="B646" t="s">
        <v>4</v>
      </c>
      <c r="C646" t="s">
        <v>14</v>
      </c>
      <c r="D646" t="s">
        <v>331</v>
      </c>
      <c r="E646" t="s">
        <v>65</v>
      </c>
      <c r="F646" t="s">
        <v>4</v>
      </c>
      <c r="G646" t="s">
        <v>281</v>
      </c>
      <c r="H646" t="s">
        <v>80</v>
      </c>
      <c r="I646" t="s">
        <v>208</v>
      </c>
      <c r="K646">
        <v>460</v>
      </c>
    </row>
    <row r="647" spans="1:12" x14ac:dyDescent="0.2">
      <c r="A647" s="1" t="s">
        <v>333</v>
      </c>
      <c r="B647" t="s">
        <v>4</v>
      </c>
      <c r="C647" t="s">
        <v>14</v>
      </c>
      <c r="D647" t="s">
        <v>331</v>
      </c>
      <c r="E647" t="s">
        <v>65</v>
      </c>
      <c r="F647" t="s">
        <v>4</v>
      </c>
      <c r="G647" t="s">
        <v>296</v>
      </c>
      <c r="H647" t="s">
        <v>80</v>
      </c>
      <c r="I647" t="s">
        <v>208</v>
      </c>
      <c r="J647">
        <v>3006.3</v>
      </c>
    </row>
    <row r="648" spans="1:12" x14ac:dyDescent="0.2">
      <c r="A648" s="1" t="s">
        <v>333</v>
      </c>
      <c r="B648" t="s">
        <v>4</v>
      </c>
      <c r="C648" t="s">
        <v>14</v>
      </c>
      <c r="D648" t="s">
        <v>331</v>
      </c>
      <c r="E648" t="s">
        <v>65</v>
      </c>
      <c r="F648" t="s">
        <v>4</v>
      </c>
      <c r="G648" t="s">
        <v>296</v>
      </c>
      <c r="H648" t="s">
        <v>80</v>
      </c>
      <c r="I648" t="s">
        <v>208</v>
      </c>
      <c r="K648">
        <v>3006.3</v>
      </c>
    </row>
    <row r="649" spans="1:12" x14ac:dyDescent="0.2">
      <c r="A649" s="1" t="s">
        <v>333</v>
      </c>
      <c r="B649" t="s">
        <v>4</v>
      </c>
      <c r="C649" t="s">
        <v>14</v>
      </c>
      <c r="D649" t="s">
        <v>331</v>
      </c>
      <c r="E649" t="s">
        <v>65</v>
      </c>
      <c r="F649" t="s">
        <v>4</v>
      </c>
      <c r="G649" t="s">
        <v>299</v>
      </c>
      <c r="H649" t="s">
        <v>80</v>
      </c>
      <c r="I649" t="s">
        <v>298</v>
      </c>
      <c r="J649">
        <v>-68055.87</v>
      </c>
    </row>
    <row r="650" spans="1:12" x14ac:dyDescent="0.2">
      <c r="A650" s="1" t="s">
        <v>333</v>
      </c>
      <c r="B650" t="s">
        <v>4</v>
      </c>
      <c r="C650" t="s">
        <v>14</v>
      </c>
      <c r="D650" t="s">
        <v>331</v>
      </c>
      <c r="E650" t="s">
        <v>65</v>
      </c>
      <c r="F650" t="s">
        <v>4</v>
      </c>
      <c r="G650" t="s">
        <v>299</v>
      </c>
      <c r="H650" t="s">
        <v>80</v>
      </c>
      <c r="I650" t="s">
        <v>298</v>
      </c>
      <c r="K650">
        <v>-68055.87</v>
      </c>
    </row>
    <row r="651" spans="1:12" x14ac:dyDescent="0.2">
      <c r="A651" s="1" t="s">
        <v>333</v>
      </c>
      <c r="B651" t="s">
        <v>4</v>
      </c>
      <c r="C651" t="s">
        <v>14</v>
      </c>
      <c r="D651" t="s">
        <v>331</v>
      </c>
      <c r="E651" t="s">
        <v>65</v>
      </c>
      <c r="F651" t="s">
        <v>4</v>
      </c>
      <c r="G651" t="s">
        <v>301</v>
      </c>
      <c r="H651" t="s">
        <v>80</v>
      </c>
      <c r="I651" t="s">
        <v>298</v>
      </c>
      <c r="J651">
        <v>52579.63</v>
      </c>
    </row>
    <row r="652" spans="1:12" x14ac:dyDescent="0.2">
      <c r="A652" s="1" t="s">
        <v>333</v>
      </c>
      <c r="B652" t="s">
        <v>4</v>
      </c>
      <c r="C652" t="s">
        <v>14</v>
      </c>
      <c r="D652" t="s">
        <v>331</v>
      </c>
      <c r="E652" t="s">
        <v>65</v>
      </c>
      <c r="F652" t="s">
        <v>4</v>
      </c>
      <c r="G652" t="s">
        <v>301</v>
      </c>
      <c r="H652" t="s">
        <v>80</v>
      </c>
      <c r="I652" t="s">
        <v>298</v>
      </c>
      <c r="K652">
        <v>52579.63</v>
      </c>
    </row>
    <row r="653" spans="1:12" x14ac:dyDescent="0.2">
      <c r="A653" s="1" t="s">
        <v>333</v>
      </c>
      <c r="B653" t="s">
        <v>4</v>
      </c>
      <c r="C653" t="s">
        <v>14</v>
      </c>
      <c r="D653" t="s">
        <v>331</v>
      </c>
      <c r="E653" t="s">
        <v>65</v>
      </c>
      <c r="F653" t="s">
        <v>4</v>
      </c>
      <c r="G653" t="s">
        <v>313</v>
      </c>
      <c r="H653" t="s">
        <v>80</v>
      </c>
      <c r="I653" t="s">
        <v>127</v>
      </c>
      <c r="J653">
        <v>-12790.07</v>
      </c>
    </row>
    <row r="654" spans="1:12" x14ac:dyDescent="0.2">
      <c r="A654" s="1" t="s">
        <v>333</v>
      </c>
      <c r="B654" t="s">
        <v>4</v>
      </c>
      <c r="C654" t="s">
        <v>14</v>
      </c>
      <c r="D654" t="s">
        <v>331</v>
      </c>
      <c r="E654" t="s">
        <v>65</v>
      </c>
      <c r="F654" t="s">
        <v>4</v>
      </c>
      <c r="G654" t="s">
        <v>313</v>
      </c>
      <c r="H654" t="s">
        <v>80</v>
      </c>
      <c r="I654" t="s">
        <v>127</v>
      </c>
      <c r="K654">
        <v>-12790.07</v>
      </c>
    </row>
    <row r="655" spans="1:12" x14ac:dyDescent="0.2">
      <c r="A655" s="1" t="s">
        <v>333</v>
      </c>
      <c r="B655" t="s">
        <v>4</v>
      </c>
      <c r="C655" t="s">
        <v>14</v>
      </c>
      <c r="D655" t="s">
        <v>331</v>
      </c>
      <c r="E655" t="s">
        <v>65</v>
      </c>
      <c r="F655" t="s">
        <v>4</v>
      </c>
      <c r="G655" t="s">
        <v>315</v>
      </c>
      <c r="H655" t="s">
        <v>80</v>
      </c>
      <c r="I655" t="s">
        <v>127</v>
      </c>
      <c r="L655">
        <v>3879.99</v>
      </c>
    </row>
    <row r="656" spans="1:12" x14ac:dyDescent="0.2">
      <c r="A656" s="1" t="s">
        <v>333</v>
      </c>
      <c r="B656" t="s">
        <v>4</v>
      </c>
      <c r="C656" t="s">
        <v>14</v>
      </c>
      <c r="D656" t="s">
        <v>331</v>
      </c>
      <c r="E656" t="s">
        <v>65</v>
      </c>
      <c r="F656" t="s">
        <v>4</v>
      </c>
      <c r="G656" t="s">
        <v>319</v>
      </c>
      <c r="H656" t="s">
        <v>95</v>
      </c>
      <c r="I656" t="s">
        <v>96</v>
      </c>
      <c r="J656">
        <v>4930.18</v>
      </c>
    </row>
    <row r="657" spans="1:12" x14ac:dyDescent="0.2">
      <c r="A657" s="1" t="s">
        <v>333</v>
      </c>
      <c r="B657" t="s">
        <v>4</v>
      </c>
      <c r="C657" t="s">
        <v>14</v>
      </c>
      <c r="D657" t="s">
        <v>331</v>
      </c>
      <c r="E657" t="s">
        <v>65</v>
      </c>
      <c r="F657" t="s">
        <v>4</v>
      </c>
      <c r="G657" t="s">
        <v>319</v>
      </c>
      <c r="H657" t="s">
        <v>95</v>
      </c>
      <c r="I657" t="s">
        <v>96</v>
      </c>
      <c r="K657">
        <v>4930.18</v>
      </c>
    </row>
    <row r="658" spans="1:12" x14ac:dyDescent="0.2">
      <c r="A658" s="1" t="s">
        <v>333</v>
      </c>
      <c r="B658" t="s">
        <v>4</v>
      </c>
      <c r="C658" t="s">
        <v>14</v>
      </c>
      <c r="D658" t="s">
        <v>331</v>
      </c>
      <c r="E658" t="s">
        <v>65</v>
      </c>
      <c r="F658" t="s">
        <v>4</v>
      </c>
      <c r="G658" t="s">
        <v>330</v>
      </c>
      <c r="H658" t="s">
        <v>95</v>
      </c>
      <c r="I658" t="s">
        <v>96</v>
      </c>
      <c r="J658">
        <v>655.66</v>
      </c>
    </row>
    <row r="659" spans="1:12" x14ac:dyDescent="0.2">
      <c r="A659" s="1" t="s">
        <v>333</v>
      </c>
      <c r="B659" t="s">
        <v>4</v>
      </c>
      <c r="C659" t="s">
        <v>14</v>
      </c>
      <c r="D659" t="s">
        <v>331</v>
      </c>
      <c r="E659" t="s">
        <v>65</v>
      </c>
      <c r="F659" t="s">
        <v>4</v>
      </c>
      <c r="G659" t="s">
        <v>330</v>
      </c>
      <c r="H659" t="s">
        <v>95</v>
      </c>
      <c r="I659" t="s">
        <v>96</v>
      </c>
      <c r="K659">
        <v>655.66</v>
      </c>
    </row>
    <row r="660" spans="1:12" x14ac:dyDescent="0.2">
      <c r="A660" s="1" t="s">
        <v>333</v>
      </c>
      <c r="B660" t="s">
        <v>4</v>
      </c>
      <c r="C660" t="s">
        <v>16</v>
      </c>
      <c r="D660" t="s">
        <v>18</v>
      </c>
      <c r="E660" t="s">
        <v>70</v>
      </c>
      <c r="F660" t="s">
        <v>4</v>
      </c>
      <c r="G660" t="s">
        <v>92</v>
      </c>
      <c r="H660" t="s">
        <v>95</v>
      </c>
      <c r="I660" t="s">
        <v>96</v>
      </c>
      <c r="J660">
        <v>887.1</v>
      </c>
    </row>
    <row r="661" spans="1:12" x14ac:dyDescent="0.2">
      <c r="A661" s="1" t="s">
        <v>333</v>
      </c>
      <c r="B661" t="s">
        <v>4</v>
      </c>
      <c r="C661" t="s">
        <v>16</v>
      </c>
      <c r="D661" t="s">
        <v>18</v>
      </c>
      <c r="E661" t="s">
        <v>70</v>
      </c>
      <c r="F661" t="s">
        <v>4</v>
      </c>
      <c r="G661" t="s">
        <v>92</v>
      </c>
      <c r="H661" t="s">
        <v>95</v>
      </c>
      <c r="I661" t="s">
        <v>96</v>
      </c>
      <c r="K661">
        <v>887.1</v>
      </c>
    </row>
    <row r="662" spans="1:12" x14ac:dyDescent="0.2">
      <c r="A662" s="1" t="s">
        <v>333</v>
      </c>
      <c r="B662" t="s">
        <v>4</v>
      </c>
      <c r="C662" t="s">
        <v>16</v>
      </c>
      <c r="D662" t="s">
        <v>18</v>
      </c>
      <c r="E662" t="s">
        <v>70</v>
      </c>
      <c r="F662" t="s">
        <v>4</v>
      </c>
      <c r="G662" t="s">
        <v>112</v>
      </c>
      <c r="H662" t="s">
        <v>95</v>
      </c>
      <c r="I662" t="s">
        <v>96</v>
      </c>
      <c r="J662">
        <v>950.85</v>
      </c>
    </row>
    <row r="663" spans="1:12" x14ac:dyDescent="0.2">
      <c r="A663" s="1" t="s">
        <v>333</v>
      </c>
      <c r="B663" t="s">
        <v>4</v>
      </c>
      <c r="C663" t="s">
        <v>16</v>
      </c>
      <c r="D663" t="s">
        <v>18</v>
      </c>
      <c r="E663" t="s">
        <v>70</v>
      </c>
      <c r="F663" t="s">
        <v>4</v>
      </c>
      <c r="G663" t="s">
        <v>112</v>
      </c>
      <c r="H663" t="s">
        <v>95</v>
      </c>
      <c r="I663" t="s">
        <v>96</v>
      </c>
      <c r="K663">
        <v>950.85</v>
      </c>
    </row>
    <row r="664" spans="1:12" x14ac:dyDescent="0.2">
      <c r="A664" s="1" t="s">
        <v>333</v>
      </c>
      <c r="B664" t="s">
        <v>4</v>
      </c>
      <c r="C664" t="s">
        <v>16</v>
      </c>
      <c r="D664" t="s">
        <v>18</v>
      </c>
      <c r="E664" t="s">
        <v>70</v>
      </c>
      <c r="F664" t="s">
        <v>4</v>
      </c>
      <c r="G664" t="s">
        <v>128</v>
      </c>
      <c r="H664" t="s">
        <v>129</v>
      </c>
      <c r="I664" t="s">
        <v>130</v>
      </c>
      <c r="J664">
        <v>7095.98</v>
      </c>
    </row>
    <row r="665" spans="1:12" x14ac:dyDescent="0.2">
      <c r="A665" s="1" t="s">
        <v>333</v>
      </c>
      <c r="B665" t="s">
        <v>4</v>
      </c>
      <c r="C665" t="s">
        <v>16</v>
      </c>
      <c r="D665" t="s">
        <v>18</v>
      </c>
      <c r="E665" t="s">
        <v>70</v>
      </c>
      <c r="F665" t="s">
        <v>4</v>
      </c>
      <c r="G665" t="s">
        <v>128</v>
      </c>
      <c r="H665" t="s">
        <v>129</v>
      </c>
      <c r="I665" t="s">
        <v>130</v>
      </c>
      <c r="K665">
        <v>7095.98</v>
      </c>
    </row>
    <row r="666" spans="1:12" x14ac:dyDescent="0.2">
      <c r="A666" s="1" t="s">
        <v>333</v>
      </c>
      <c r="B666" t="s">
        <v>4</v>
      </c>
      <c r="C666" t="s">
        <v>16</v>
      </c>
      <c r="D666" t="s">
        <v>18</v>
      </c>
      <c r="E666" t="s">
        <v>70</v>
      </c>
      <c r="F666" t="s">
        <v>4</v>
      </c>
      <c r="G666" t="s">
        <v>131</v>
      </c>
      <c r="H666" t="s">
        <v>129</v>
      </c>
      <c r="I666" t="s">
        <v>130</v>
      </c>
      <c r="J666">
        <v>-6285.42</v>
      </c>
    </row>
    <row r="667" spans="1:12" x14ac:dyDescent="0.2">
      <c r="A667" s="1" t="s">
        <v>333</v>
      </c>
      <c r="B667" t="s">
        <v>4</v>
      </c>
      <c r="C667" t="s">
        <v>16</v>
      </c>
      <c r="D667" t="s">
        <v>18</v>
      </c>
      <c r="E667" t="s">
        <v>70</v>
      </c>
      <c r="F667" t="s">
        <v>4</v>
      </c>
      <c r="G667" t="s">
        <v>131</v>
      </c>
      <c r="H667" t="s">
        <v>129</v>
      </c>
      <c r="I667" t="s">
        <v>130</v>
      </c>
      <c r="K667">
        <v>-6285.42</v>
      </c>
    </row>
    <row r="668" spans="1:12" x14ac:dyDescent="0.2">
      <c r="A668" s="1" t="s">
        <v>333</v>
      </c>
      <c r="B668" t="s">
        <v>4</v>
      </c>
      <c r="C668" t="s">
        <v>16</v>
      </c>
      <c r="D668" t="s">
        <v>18</v>
      </c>
      <c r="E668" t="s">
        <v>70</v>
      </c>
      <c r="F668" t="s">
        <v>4</v>
      </c>
      <c r="G668" t="s">
        <v>131</v>
      </c>
      <c r="H668" t="s">
        <v>129</v>
      </c>
      <c r="I668" t="s">
        <v>130</v>
      </c>
      <c r="L668">
        <v>17566.77</v>
      </c>
    </row>
    <row r="669" spans="1:12" x14ac:dyDescent="0.2">
      <c r="A669" s="1" t="s">
        <v>333</v>
      </c>
      <c r="B669" t="s">
        <v>4</v>
      </c>
      <c r="C669" t="s">
        <v>16</v>
      </c>
      <c r="D669" t="s">
        <v>18</v>
      </c>
      <c r="E669" t="s">
        <v>70</v>
      </c>
      <c r="F669" t="s">
        <v>4</v>
      </c>
      <c r="G669" t="s">
        <v>133</v>
      </c>
      <c r="H669" t="s">
        <v>95</v>
      </c>
      <c r="I669" t="s">
        <v>113</v>
      </c>
      <c r="L669">
        <v>12512.07</v>
      </c>
    </row>
    <row r="670" spans="1:12" x14ac:dyDescent="0.2">
      <c r="A670" s="1" t="s">
        <v>333</v>
      </c>
      <c r="B670" t="s">
        <v>4</v>
      </c>
      <c r="C670" t="s">
        <v>16</v>
      </c>
      <c r="D670" t="s">
        <v>18</v>
      </c>
      <c r="E670" t="s">
        <v>70</v>
      </c>
      <c r="F670" t="s">
        <v>4</v>
      </c>
      <c r="G670" t="s">
        <v>146</v>
      </c>
      <c r="H670" t="s">
        <v>95</v>
      </c>
      <c r="I670" t="s">
        <v>96</v>
      </c>
      <c r="J670">
        <v>249.66</v>
      </c>
    </row>
    <row r="671" spans="1:12" x14ac:dyDescent="0.2">
      <c r="A671" s="1" t="s">
        <v>333</v>
      </c>
      <c r="B671" t="s">
        <v>4</v>
      </c>
      <c r="C671" t="s">
        <v>16</v>
      </c>
      <c r="D671" t="s">
        <v>18</v>
      </c>
      <c r="E671" t="s">
        <v>70</v>
      </c>
      <c r="F671" t="s">
        <v>4</v>
      </c>
      <c r="G671" t="s">
        <v>146</v>
      </c>
      <c r="H671" t="s">
        <v>95</v>
      </c>
      <c r="I671" t="s">
        <v>96</v>
      </c>
      <c r="K671">
        <v>249.66</v>
      </c>
    </row>
    <row r="672" spans="1:12" x14ac:dyDescent="0.2">
      <c r="A672" s="1" t="s">
        <v>333</v>
      </c>
      <c r="B672" t="s">
        <v>4</v>
      </c>
      <c r="C672" t="s">
        <v>16</v>
      </c>
      <c r="D672" t="s">
        <v>18</v>
      </c>
      <c r="E672" t="s">
        <v>70</v>
      </c>
      <c r="F672" t="s">
        <v>4</v>
      </c>
      <c r="G672" t="s">
        <v>150</v>
      </c>
      <c r="H672" t="s">
        <v>151</v>
      </c>
      <c r="I672" t="s">
        <v>152</v>
      </c>
      <c r="J672">
        <v>817.69</v>
      </c>
    </row>
    <row r="673" spans="1:12" x14ac:dyDescent="0.2">
      <c r="A673" s="1" t="s">
        <v>333</v>
      </c>
      <c r="B673" t="s">
        <v>4</v>
      </c>
      <c r="C673" t="s">
        <v>16</v>
      </c>
      <c r="D673" t="s">
        <v>18</v>
      </c>
      <c r="E673" t="s">
        <v>70</v>
      </c>
      <c r="F673" t="s">
        <v>4</v>
      </c>
      <c r="G673" t="s">
        <v>150</v>
      </c>
      <c r="H673" t="s">
        <v>151</v>
      </c>
      <c r="I673" t="s">
        <v>152</v>
      </c>
      <c r="K673">
        <v>817.69</v>
      </c>
    </row>
    <row r="674" spans="1:12" x14ac:dyDescent="0.2">
      <c r="A674" s="1" t="s">
        <v>333</v>
      </c>
      <c r="B674" t="s">
        <v>4</v>
      </c>
      <c r="C674" t="s">
        <v>16</v>
      </c>
      <c r="D674" t="s">
        <v>18</v>
      </c>
      <c r="E674" t="s">
        <v>70</v>
      </c>
      <c r="F674" t="s">
        <v>4</v>
      </c>
      <c r="G674" t="s">
        <v>168</v>
      </c>
      <c r="H674" t="s">
        <v>95</v>
      </c>
      <c r="I674" t="s">
        <v>96</v>
      </c>
      <c r="J674">
        <v>252.32</v>
      </c>
    </row>
    <row r="675" spans="1:12" x14ac:dyDescent="0.2">
      <c r="A675" s="1" t="s">
        <v>333</v>
      </c>
      <c r="B675" t="s">
        <v>4</v>
      </c>
      <c r="C675" t="s">
        <v>16</v>
      </c>
      <c r="D675" t="s">
        <v>18</v>
      </c>
      <c r="E675" t="s">
        <v>70</v>
      </c>
      <c r="F675" t="s">
        <v>4</v>
      </c>
      <c r="G675" t="s">
        <v>168</v>
      </c>
      <c r="H675" t="s">
        <v>95</v>
      </c>
      <c r="I675" t="s">
        <v>96</v>
      </c>
      <c r="K675">
        <v>252.32</v>
      </c>
    </row>
    <row r="676" spans="1:12" x14ac:dyDescent="0.2">
      <c r="A676" s="1" t="s">
        <v>333</v>
      </c>
      <c r="B676" t="s">
        <v>4</v>
      </c>
      <c r="C676" t="s">
        <v>16</v>
      </c>
      <c r="D676" t="s">
        <v>18</v>
      </c>
      <c r="E676" t="s">
        <v>70</v>
      </c>
      <c r="F676" t="s">
        <v>4</v>
      </c>
      <c r="G676" t="s">
        <v>169</v>
      </c>
      <c r="H676" t="s">
        <v>80</v>
      </c>
      <c r="I676" t="s">
        <v>108</v>
      </c>
      <c r="J676">
        <v>148.82</v>
      </c>
    </row>
    <row r="677" spans="1:12" x14ac:dyDescent="0.2">
      <c r="A677" s="1" t="s">
        <v>333</v>
      </c>
      <c r="B677" t="s">
        <v>4</v>
      </c>
      <c r="C677" t="s">
        <v>16</v>
      </c>
      <c r="D677" t="s">
        <v>18</v>
      </c>
      <c r="E677" t="s">
        <v>70</v>
      </c>
      <c r="F677" t="s">
        <v>4</v>
      </c>
      <c r="G677" t="s">
        <v>169</v>
      </c>
      <c r="H677" t="s">
        <v>80</v>
      </c>
      <c r="I677" t="s">
        <v>108</v>
      </c>
      <c r="K677">
        <v>148.82</v>
      </c>
    </row>
    <row r="678" spans="1:12" x14ac:dyDescent="0.2">
      <c r="A678" s="1" t="s">
        <v>333</v>
      </c>
      <c r="B678" t="s">
        <v>4</v>
      </c>
      <c r="C678" t="s">
        <v>16</v>
      </c>
      <c r="D678" t="s">
        <v>18</v>
      </c>
      <c r="E678" t="s">
        <v>70</v>
      </c>
      <c r="F678" t="s">
        <v>4</v>
      </c>
      <c r="G678" t="s">
        <v>176</v>
      </c>
      <c r="H678" t="s">
        <v>80</v>
      </c>
      <c r="I678" t="s">
        <v>108</v>
      </c>
      <c r="J678">
        <v>893.13</v>
      </c>
    </row>
    <row r="679" spans="1:12" x14ac:dyDescent="0.2">
      <c r="A679" s="1" t="s">
        <v>333</v>
      </c>
      <c r="B679" t="s">
        <v>4</v>
      </c>
      <c r="C679" t="s">
        <v>16</v>
      </c>
      <c r="D679" t="s">
        <v>18</v>
      </c>
      <c r="E679" t="s">
        <v>70</v>
      </c>
      <c r="F679" t="s">
        <v>4</v>
      </c>
      <c r="G679" t="s">
        <v>176</v>
      </c>
      <c r="H679" t="s">
        <v>80</v>
      </c>
      <c r="I679" t="s">
        <v>108</v>
      </c>
      <c r="K679">
        <v>893.13</v>
      </c>
    </row>
    <row r="680" spans="1:12" x14ac:dyDescent="0.2">
      <c r="A680" s="1" t="s">
        <v>333</v>
      </c>
      <c r="B680" t="s">
        <v>4</v>
      </c>
      <c r="C680" t="s">
        <v>16</v>
      </c>
      <c r="D680" t="s">
        <v>18</v>
      </c>
      <c r="E680" t="s">
        <v>70</v>
      </c>
      <c r="F680" t="s">
        <v>4</v>
      </c>
      <c r="G680" t="s">
        <v>188</v>
      </c>
      <c r="H680" t="s">
        <v>129</v>
      </c>
      <c r="I680" t="s">
        <v>135</v>
      </c>
      <c r="J680">
        <v>-4094.23</v>
      </c>
    </row>
    <row r="681" spans="1:12" x14ac:dyDescent="0.2">
      <c r="A681" s="1" t="s">
        <v>333</v>
      </c>
      <c r="B681" t="s">
        <v>4</v>
      </c>
      <c r="C681" t="s">
        <v>16</v>
      </c>
      <c r="D681" t="s">
        <v>18</v>
      </c>
      <c r="E681" t="s">
        <v>70</v>
      </c>
      <c r="F681" t="s">
        <v>4</v>
      </c>
      <c r="G681" t="s">
        <v>188</v>
      </c>
      <c r="H681" t="s">
        <v>129</v>
      </c>
      <c r="I681" t="s">
        <v>135</v>
      </c>
      <c r="K681">
        <v>-4094.23</v>
      </c>
    </row>
    <row r="682" spans="1:12" x14ac:dyDescent="0.2">
      <c r="A682" s="1" t="s">
        <v>333</v>
      </c>
      <c r="B682" t="s">
        <v>4</v>
      </c>
      <c r="C682" t="s">
        <v>16</v>
      </c>
      <c r="D682" t="s">
        <v>18</v>
      </c>
      <c r="E682" t="s">
        <v>70</v>
      </c>
      <c r="F682" t="s">
        <v>4</v>
      </c>
      <c r="G682" t="s">
        <v>188</v>
      </c>
      <c r="H682" t="s">
        <v>129</v>
      </c>
      <c r="I682" t="s">
        <v>135</v>
      </c>
      <c r="L682">
        <v>1813.34</v>
      </c>
    </row>
    <row r="683" spans="1:12" x14ac:dyDescent="0.2">
      <c r="A683" s="1" t="s">
        <v>333</v>
      </c>
      <c r="B683" t="s">
        <v>4</v>
      </c>
      <c r="C683" t="s">
        <v>16</v>
      </c>
      <c r="D683" t="s">
        <v>18</v>
      </c>
      <c r="E683" t="s">
        <v>70</v>
      </c>
      <c r="F683" t="s">
        <v>4</v>
      </c>
      <c r="G683" t="s">
        <v>193</v>
      </c>
      <c r="H683" t="s">
        <v>80</v>
      </c>
      <c r="I683" t="s">
        <v>123</v>
      </c>
      <c r="J683">
        <v>1913.22</v>
      </c>
    </row>
    <row r="684" spans="1:12" x14ac:dyDescent="0.2">
      <c r="A684" s="1" t="s">
        <v>333</v>
      </c>
      <c r="B684" t="s">
        <v>4</v>
      </c>
      <c r="C684" t="s">
        <v>16</v>
      </c>
      <c r="D684" t="s">
        <v>18</v>
      </c>
      <c r="E684" t="s">
        <v>70</v>
      </c>
      <c r="F684" t="s">
        <v>4</v>
      </c>
      <c r="G684" t="s">
        <v>193</v>
      </c>
      <c r="H684" t="s">
        <v>80</v>
      </c>
      <c r="I684" t="s">
        <v>123</v>
      </c>
      <c r="K684">
        <v>1913.22</v>
      </c>
    </row>
    <row r="685" spans="1:12" x14ac:dyDescent="0.2">
      <c r="A685" s="1" t="s">
        <v>333</v>
      </c>
      <c r="B685" t="s">
        <v>4</v>
      </c>
      <c r="C685" t="s">
        <v>16</v>
      </c>
      <c r="D685" t="s">
        <v>18</v>
      </c>
      <c r="E685" t="s">
        <v>70</v>
      </c>
      <c r="F685" t="s">
        <v>4</v>
      </c>
      <c r="G685" t="s">
        <v>193</v>
      </c>
      <c r="H685" t="s">
        <v>80</v>
      </c>
      <c r="I685" t="s">
        <v>123</v>
      </c>
      <c r="L685">
        <v>170</v>
      </c>
    </row>
    <row r="686" spans="1:12" x14ac:dyDescent="0.2">
      <c r="A686" s="1" t="s">
        <v>333</v>
      </c>
      <c r="B686" t="s">
        <v>4</v>
      </c>
      <c r="C686" t="s">
        <v>16</v>
      </c>
      <c r="D686" t="s">
        <v>18</v>
      </c>
      <c r="E686" t="s">
        <v>70</v>
      </c>
      <c r="F686" t="s">
        <v>4</v>
      </c>
      <c r="G686" t="s">
        <v>205</v>
      </c>
      <c r="H686" t="s">
        <v>129</v>
      </c>
      <c r="I686" t="s">
        <v>130</v>
      </c>
      <c r="L686">
        <v>850</v>
      </c>
    </row>
    <row r="687" spans="1:12" x14ac:dyDescent="0.2">
      <c r="A687" s="1" t="s">
        <v>333</v>
      </c>
      <c r="B687" t="s">
        <v>4</v>
      </c>
      <c r="C687" t="s">
        <v>16</v>
      </c>
      <c r="D687" t="s">
        <v>18</v>
      </c>
      <c r="E687" t="s">
        <v>70</v>
      </c>
      <c r="F687" t="s">
        <v>4</v>
      </c>
      <c r="G687" t="s">
        <v>226</v>
      </c>
      <c r="H687" t="s">
        <v>80</v>
      </c>
      <c r="I687" t="s">
        <v>80</v>
      </c>
      <c r="L687">
        <v>15640.09</v>
      </c>
    </row>
    <row r="688" spans="1:12" x14ac:dyDescent="0.2">
      <c r="A688" s="1" t="s">
        <v>333</v>
      </c>
      <c r="B688" t="s">
        <v>4</v>
      </c>
      <c r="C688" t="s">
        <v>16</v>
      </c>
      <c r="D688" t="s">
        <v>18</v>
      </c>
      <c r="E688" t="s">
        <v>70</v>
      </c>
      <c r="F688" t="s">
        <v>4</v>
      </c>
      <c r="G688" t="s">
        <v>240</v>
      </c>
      <c r="H688" t="s">
        <v>95</v>
      </c>
      <c r="I688" t="s">
        <v>96</v>
      </c>
      <c r="J688">
        <v>2444.35</v>
      </c>
    </row>
    <row r="689" spans="1:12" x14ac:dyDescent="0.2">
      <c r="A689" s="1" t="s">
        <v>333</v>
      </c>
      <c r="B689" t="s">
        <v>4</v>
      </c>
      <c r="C689" t="s">
        <v>16</v>
      </c>
      <c r="D689" t="s">
        <v>18</v>
      </c>
      <c r="E689" t="s">
        <v>70</v>
      </c>
      <c r="F689" t="s">
        <v>4</v>
      </c>
      <c r="G689" t="s">
        <v>240</v>
      </c>
      <c r="H689" t="s">
        <v>95</v>
      </c>
      <c r="I689" t="s">
        <v>96</v>
      </c>
      <c r="K689">
        <v>2444.35</v>
      </c>
    </row>
    <row r="690" spans="1:12" x14ac:dyDescent="0.2">
      <c r="A690" s="1" t="s">
        <v>333</v>
      </c>
      <c r="B690" t="s">
        <v>4</v>
      </c>
      <c r="C690" t="s">
        <v>16</v>
      </c>
      <c r="D690" t="s">
        <v>18</v>
      </c>
      <c r="E690" t="s">
        <v>70</v>
      </c>
      <c r="F690" t="s">
        <v>4</v>
      </c>
      <c r="G690" t="s">
        <v>247</v>
      </c>
      <c r="H690" t="s">
        <v>95</v>
      </c>
      <c r="I690" t="s">
        <v>113</v>
      </c>
      <c r="J690">
        <v>2145.33</v>
      </c>
    </row>
    <row r="691" spans="1:12" x14ac:dyDescent="0.2">
      <c r="A691" s="1" t="s">
        <v>333</v>
      </c>
      <c r="B691" t="s">
        <v>4</v>
      </c>
      <c r="C691" t="s">
        <v>16</v>
      </c>
      <c r="D691" t="s">
        <v>18</v>
      </c>
      <c r="E691" t="s">
        <v>70</v>
      </c>
      <c r="F691" t="s">
        <v>4</v>
      </c>
      <c r="G691" t="s">
        <v>247</v>
      </c>
      <c r="H691" t="s">
        <v>95</v>
      </c>
      <c r="I691" t="s">
        <v>113</v>
      </c>
      <c r="K691">
        <v>2145.33</v>
      </c>
    </row>
    <row r="692" spans="1:12" x14ac:dyDescent="0.2">
      <c r="A692" s="1" t="s">
        <v>333</v>
      </c>
      <c r="B692" t="s">
        <v>4</v>
      </c>
      <c r="C692" t="s">
        <v>16</v>
      </c>
      <c r="D692" t="s">
        <v>18</v>
      </c>
      <c r="E692" t="s">
        <v>70</v>
      </c>
      <c r="F692" t="s">
        <v>4</v>
      </c>
      <c r="G692" t="s">
        <v>247</v>
      </c>
      <c r="H692" t="s">
        <v>95</v>
      </c>
      <c r="I692" t="s">
        <v>113</v>
      </c>
      <c r="L692">
        <v>10128.86</v>
      </c>
    </row>
    <row r="693" spans="1:12" x14ac:dyDescent="0.2">
      <c r="A693" s="1" t="s">
        <v>333</v>
      </c>
      <c r="B693" t="s">
        <v>4</v>
      </c>
      <c r="C693" t="s">
        <v>16</v>
      </c>
      <c r="D693" t="s">
        <v>18</v>
      </c>
      <c r="E693" t="s">
        <v>70</v>
      </c>
      <c r="F693" t="s">
        <v>4</v>
      </c>
      <c r="G693" t="s">
        <v>256</v>
      </c>
      <c r="H693" t="s">
        <v>129</v>
      </c>
      <c r="I693" t="s">
        <v>257</v>
      </c>
      <c r="J693">
        <v>-1328</v>
      </c>
    </row>
    <row r="694" spans="1:12" x14ac:dyDescent="0.2">
      <c r="A694" s="1" t="s">
        <v>333</v>
      </c>
      <c r="B694" t="s">
        <v>4</v>
      </c>
      <c r="C694" t="s">
        <v>16</v>
      </c>
      <c r="D694" t="s">
        <v>18</v>
      </c>
      <c r="E694" t="s">
        <v>70</v>
      </c>
      <c r="F694" t="s">
        <v>4</v>
      </c>
      <c r="G694" t="s">
        <v>256</v>
      </c>
      <c r="H694" t="s">
        <v>129</v>
      </c>
      <c r="I694" t="s">
        <v>257</v>
      </c>
      <c r="K694">
        <v>-1328</v>
      </c>
    </row>
    <row r="695" spans="1:12" x14ac:dyDescent="0.2">
      <c r="A695" s="1" t="s">
        <v>333</v>
      </c>
      <c r="B695" t="s">
        <v>4</v>
      </c>
      <c r="C695" t="s">
        <v>16</v>
      </c>
      <c r="D695" t="s">
        <v>18</v>
      </c>
      <c r="E695" t="s">
        <v>70</v>
      </c>
      <c r="F695" t="s">
        <v>4</v>
      </c>
      <c r="G695" t="s">
        <v>261</v>
      </c>
      <c r="H695" t="s">
        <v>95</v>
      </c>
      <c r="I695" t="s">
        <v>96</v>
      </c>
      <c r="J695">
        <v>7890.98</v>
      </c>
    </row>
    <row r="696" spans="1:12" x14ac:dyDescent="0.2">
      <c r="A696" s="1" t="s">
        <v>333</v>
      </c>
      <c r="B696" t="s">
        <v>4</v>
      </c>
      <c r="C696" t="s">
        <v>16</v>
      </c>
      <c r="D696" t="s">
        <v>18</v>
      </c>
      <c r="E696" t="s">
        <v>70</v>
      </c>
      <c r="F696" t="s">
        <v>4</v>
      </c>
      <c r="G696" t="s">
        <v>261</v>
      </c>
      <c r="H696" t="s">
        <v>95</v>
      </c>
      <c r="I696" t="s">
        <v>96</v>
      </c>
      <c r="K696">
        <v>7890.98</v>
      </c>
    </row>
    <row r="697" spans="1:12" x14ac:dyDescent="0.2">
      <c r="A697" s="1" t="s">
        <v>333</v>
      </c>
      <c r="B697" t="s">
        <v>4</v>
      </c>
      <c r="C697" t="s">
        <v>16</v>
      </c>
      <c r="D697" t="s">
        <v>18</v>
      </c>
      <c r="E697" t="s">
        <v>70</v>
      </c>
      <c r="F697" t="s">
        <v>4</v>
      </c>
      <c r="G697" t="s">
        <v>268</v>
      </c>
      <c r="H697" t="s">
        <v>95</v>
      </c>
      <c r="I697" t="s">
        <v>96</v>
      </c>
      <c r="J697">
        <v>836.64</v>
      </c>
    </row>
    <row r="698" spans="1:12" x14ac:dyDescent="0.2">
      <c r="A698" s="1" t="s">
        <v>333</v>
      </c>
      <c r="B698" t="s">
        <v>4</v>
      </c>
      <c r="C698" t="s">
        <v>16</v>
      </c>
      <c r="D698" t="s">
        <v>18</v>
      </c>
      <c r="E698" t="s">
        <v>70</v>
      </c>
      <c r="F698" t="s">
        <v>4</v>
      </c>
      <c r="G698" t="s">
        <v>268</v>
      </c>
      <c r="H698" t="s">
        <v>95</v>
      </c>
      <c r="I698" t="s">
        <v>96</v>
      </c>
      <c r="K698">
        <v>836.64</v>
      </c>
    </row>
    <row r="699" spans="1:12" x14ac:dyDescent="0.2">
      <c r="A699" s="1" t="s">
        <v>333</v>
      </c>
      <c r="B699" t="s">
        <v>4</v>
      </c>
      <c r="C699" t="s">
        <v>16</v>
      </c>
      <c r="D699" t="s">
        <v>18</v>
      </c>
      <c r="E699" t="s">
        <v>70</v>
      </c>
      <c r="F699" t="s">
        <v>4</v>
      </c>
      <c r="G699" t="s">
        <v>299</v>
      </c>
      <c r="H699" t="s">
        <v>80</v>
      </c>
      <c r="I699" t="s">
        <v>298</v>
      </c>
      <c r="J699">
        <v>127.69</v>
      </c>
    </row>
    <row r="700" spans="1:12" x14ac:dyDescent="0.2">
      <c r="A700" s="1" t="s">
        <v>333</v>
      </c>
      <c r="B700" t="s">
        <v>4</v>
      </c>
      <c r="C700" t="s">
        <v>16</v>
      </c>
      <c r="D700" t="s">
        <v>18</v>
      </c>
      <c r="E700" t="s">
        <v>70</v>
      </c>
      <c r="F700" t="s">
        <v>4</v>
      </c>
      <c r="G700" t="s">
        <v>299</v>
      </c>
      <c r="H700" t="s">
        <v>80</v>
      </c>
      <c r="I700" t="s">
        <v>298</v>
      </c>
      <c r="K700">
        <v>127.69</v>
      </c>
    </row>
    <row r="701" spans="1:12" x14ac:dyDescent="0.2">
      <c r="A701" s="1" t="s">
        <v>333</v>
      </c>
      <c r="B701" t="s">
        <v>4</v>
      </c>
      <c r="C701" t="s">
        <v>16</v>
      </c>
      <c r="D701" t="s">
        <v>18</v>
      </c>
      <c r="E701" t="s">
        <v>70</v>
      </c>
      <c r="F701" t="s">
        <v>4</v>
      </c>
      <c r="G701" t="s">
        <v>300</v>
      </c>
      <c r="H701" t="s">
        <v>80</v>
      </c>
      <c r="I701" t="s">
        <v>298</v>
      </c>
      <c r="L701">
        <v>170</v>
      </c>
    </row>
    <row r="702" spans="1:12" x14ac:dyDescent="0.2">
      <c r="A702" s="1" t="s">
        <v>333</v>
      </c>
      <c r="B702" t="s">
        <v>4</v>
      </c>
      <c r="C702" t="s">
        <v>16</v>
      </c>
      <c r="D702" t="s">
        <v>18</v>
      </c>
      <c r="E702" t="s">
        <v>70</v>
      </c>
      <c r="F702" t="s">
        <v>4</v>
      </c>
      <c r="G702" t="s">
        <v>120</v>
      </c>
      <c r="H702" t="s">
        <v>80</v>
      </c>
      <c r="I702" t="s">
        <v>120</v>
      </c>
      <c r="L702">
        <v>84.32</v>
      </c>
    </row>
    <row r="703" spans="1:12" x14ac:dyDescent="0.2">
      <c r="A703" s="1" t="s">
        <v>333</v>
      </c>
      <c r="B703" t="s">
        <v>4</v>
      </c>
      <c r="C703" t="s">
        <v>16</v>
      </c>
      <c r="D703" t="s">
        <v>18</v>
      </c>
      <c r="E703" t="s">
        <v>70</v>
      </c>
      <c r="F703" t="s">
        <v>4</v>
      </c>
      <c r="G703" t="s">
        <v>315</v>
      </c>
      <c r="H703" t="s">
        <v>80</v>
      </c>
      <c r="I703" t="s">
        <v>127</v>
      </c>
      <c r="L703">
        <v>906.68</v>
      </c>
    </row>
    <row r="704" spans="1:12" x14ac:dyDescent="0.2">
      <c r="A704" s="1" t="s">
        <v>333</v>
      </c>
      <c r="B704" t="s">
        <v>4</v>
      </c>
      <c r="C704" t="s">
        <v>16</v>
      </c>
      <c r="D704" t="s">
        <v>18</v>
      </c>
      <c r="E704" t="s">
        <v>70</v>
      </c>
      <c r="F704" t="s">
        <v>4</v>
      </c>
      <c r="G704" t="s">
        <v>319</v>
      </c>
      <c r="H704" t="s">
        <v>95</v>
      </c>
      <c r="I704" t="s">
        <v>96</v>
      </c>
      <c r="J704">
        <v>1709.13</v>
      </c>
    </row>
    <row r="705" spans="1:12" x14ac:dyDescent="0.2">
      <c r="A705" s="1" t="s">
        <v>333</v>
      </c>
      <c r="B705" t="s">
        <v>4</v>
      </c>
      <c r="C705" t="s">
        <v>16</v>
      </c>
      <c r="D705" t="s">
        <v>18</v>
      </c>
      <c r="E705" t="s">
        <v>70</v>
      </c>
      <c r="F705" t="s">
        <v>4</v>
      </c>
      <c r="G705" t="s">
        <v>319</v>
      </c>
      <c r="H705" t="s">
        <v>95</v>
      </c>
      <c r="I705" t="s">
        <v>96</v>
      </c>
      <c r="K705">
        <v>1709.13</v>
      </c>
    </row>
    <row r="706" spans="1:12" x14ac:dyDescent="0.2">
      <c r="A706" s="1" t="s">
        <v>333</v>
      </c>
      <c r="B706" t="s">
        <v>4</v>
      </c>
      <c r="C706" t="s">
        <v>16</v>
      </c>
      <c r="D706" t="s">
        <v>18</v>
      </c>
      <c r="E706" t="s">
        <v>70</v>
      </c>
      <c r="F706" t="s">
        <v>4</v>
      </c>
      <c r="G706" t="s">
        <v>323</v>
      </c>
      <c r="H706" t="s">
        <v>80</v>
      </c>
      <c r="I706" t="s">
        <v>108</v>
      </c>
      <c r="J706">
        <v>258.95999999999998</v>
      </c>
    </row>
    <row r="707" spans="1:12" x14ac:dyDescent="0.2">
      <c r="A707" s="1" t="s">
        <v>333</v>
      </c>
      <c r="B707" t="s">
        <v>4</v>
      </c>
      <c r="C707" t="s">
        <v>16</v>
      </c>
      <c r="D707" t="s">
        <v>18</v>
      </c>
      <c r="E707" t="s">
        <v>70</v>
      </c>
      <c r="F707" t="s">
        <v>4</v>
      </c>
      <c r="G707" t="s">
        <v>323</v>
      </c>
      <c r="H707" t="s">
        <v>80</v>
      </c>
      <c r="I707" t="s">
        <v>108</v>
      </c>
      <c r="K707">
        <v>258.95999999999998</v>
      </c>
    </row>
    <row r="708" spans="1:12" x14ac:dyDescent="0.2">
      <c r="A708" s="1" t="s">
        <v>333</v>
      </c>
      <c r="B708" t="s">
        <v>4</v>
      </c>
      <c r="C708" t="s">
        <v>16</v>
      </c>
      <c r="D708" t="s">
        <v>22</v>
      </c>
      <c r="E708" t="s">
        <v>70</v>
      </c>
      <c r="F708" t="s">
        <v>4</v>
      </c>
      <c r="G708" t="s">
        <v>128</v>
      </c>
      <c r="H708" t="s">
        <v>129</v>
      </c>
      <c r="I708" t="s">
        <v>130</v>
      </c>
      <c r="L708">
        <v>853.21</v>
      </c>
    </row>
    <row r="709" spans="1:12" x14ac:dyDescent="0.2">
      <c r="A709" s="1" t="s">
        <v>333</v>
      </c>
      <c r="B709" t="s">
        <v>4</v>
      </c>
      <c r="C709" t="s">
        <v>16</v>
      </c>
      <c r="D709" t="s">
        <v>22</v>
      </c>
      <c r="E709" t="s">
        <v>70</v>
      </c>
      <c r="F709" t="s">
        <v>4</v>
      </c>
      <c r="G709" t="s">
        <v>131</v>
      </c>
      <c r="H709" t="s">
        <v>129</v>
      </c>
      <c r="I709" t="s">
        <v>130</v>
      </c>
      <c r="J709">
        <v>89584.31</v>
      </c>
    </row>
    <row r="710" spans="1:12" x14ac:dyDescent="0.2">
      <c r="A710" s="1" t="s">
        <v>333</v>
      </c>
      <c r="B710" t="s">
        <v>4</v>
      </c>
      <c r="C710" t="s">
        <v>16</v>
      </c>
      <c r="D710" t="s">
        <v>22</v>
      </c>
      <c r="E710" t="s">
        <v>70</v>
      </c>
      <c r="F710" t="s">
        <v>4</v>
      </c>
      <c r="G710" t="s">
        <v>131</v>
      </c>
      <c r="H710" t="s">
        <v>129</v>
      </c>
      <c r="I710" t="s">
        <v>130</v>
      </c>
      <c r="K710">
        <v>89584.31</v>
      </c>
    </row>
    <row r="711" spans="1:12" x14ac:dyDescent="0.2">
      <c r="A711" s="1" t="s">
        <v>333</v>
      </c>
      <c r="B711" t="s">
        <v>4</v>
      </c>
      <c r="C711" t="s">
        <v>16</v>
      </c>
      <c r="D711" t="s">
        <v>22</v>
      </c>
      <c r="E711" t="s">
        <v>70</v>
      </c>
      <c r="F711" t="s">
        <v>4</v>
      </c>
      <c r="G711" t="s">
        <v>131</v>
      </c>
      <c r="H711" t="s">
        <v>129</v>
      </c>
      <c r="I711" t="s">
        <v>130</v>
      </c>
      <c r="L711">
        <v>150219.06</v>
      </c>
    </row>
    <row r="712" spans="1:12" x14ac:dyDescent="0.2">
      <c r="A712" s="1" t="s">
        <v>333</v>
      </c>
      <c r="B712" t="s">
        <v>4</v>
      </c>
      <c r="C712" t="s">
        <v>16</v>
      </c>
      <c r="D712" t="s">
        <v>22</v>
      </c>
      <c r="E712" t="s">
        <v>70</v>
      </c>
      <c r="F712" t="s">
        <v>4</v>
      </c>
      <c r="G712" t="s">
        <v>143</v>
      </c>
      <c r="H712" t="s">
        <v>95</v>
      </c>
      <c r="I712" t="s">
        <v>96</v>
      </c>
      <c r="J712">
        <v>728.77</v>
      </c>
    </row>
    <row r="713" spans="1:12" x14ac:dyDescent="0.2">
      <c r="A713" s="1" t="s">
        <v>333</v>
      </c>
      <c r="B713" t="s">
        <v>4</v>
      </c>
      <c r="C713" t="s">
        <v>16</v>
      </c>
      <c r="D713" t="s">
        <v>22</v>
      </c>
      <c r="E713" t="s">
        <v>70</v>
      </c>
      <c r="F713" t="s">
        <v>4</v>
      </c>
      <c r="G713" t="s">
        <v>143</v>
      </c>
      <c r="H713" t="s">
        <v>95</v>
      </c>
      <c r="I713" t="s">
        <v>96</v>
      </c>
      <c r="K713">
        <v>728.77</v>
      </c>
    </row>
    <row r="714" spans="1:12" x14ac:dyDescent="0.2">
      <c r="A714" s="1" t="s">
        <v>333</v>
      </c>
      <c r="B714" t="s">
        <v>4</v>
      </c>
      <c r="C714" t="s">
        <v>16</v>
      </c>
      <c r="D714" t="s">
        <v>22</v>
      </c>
      <c r="E714" t="s">
        <v>70</v>
      </c>
      <c r="F714" t="s">
        <v>4</v>
      </c>
      <c r="G714" t="s">
        <v>149</v>
      </c>
      <c r="H714" t="s">
        <v>129</v>
      </c>
      <c r="I714" t="s">
        <v>135</v>
      </c>
      <c r="L714">
        <v>6800.04</v>
      </c>
    </row>
    <row r="715" spans="1:12" x14ac:dyDescent="0.2">
      <c r="A715" s="1" t="s">
        <v>333</v>
      </c>
      <c r="B715" t="s">
        <v>4</v>
      </c>
      <c r="C715" t="s">
        <v>16</v>
      </c>
      <c r="D715" t="s">
        <v>22</v>
      </c>
      <c r="E715" t="s">
        <v>70</v>
      </c>
      <c r="F715" t="s">
        <v>4</v>
      </c>
      <c r="G715" t="s">
        <v>150</v>
      </c>
      <c r="H715" t="s">
        <v>151</v>
      </c>
      <c r="I715" t="s">
        <v>152</v>
      </c>
      <c r="J715">
        <v>5230.26</v>
      </c>
    </row>
    <row r="716" spans="1:12" x14ac:dyDescent="0.2">
      <c r="A716" s="1" t="s">
        <v>333</v>
      </c>
      <c r="B716" t="s">
        <v>4</v>
      </c>
      <c r="C716" t="s">
        <v>16</v>
      </c>
      <c r="D716" t="s">
        <v>22</v>
      </c>
      <c r="E716" t="s">
        <v>70</v>
      </c>
      <c r="F716" t="s">
        <v>4</v>
      </c>
      <c r="G716" t="s">
        <v>150</v>
      </c>
      <c r="H716" t="s">
        <v>151</v>
      </c>
      <c r="I716" t="s">
        <v>152</v>
      </c>
      <c r="K716">
        <v>5230.26</v>
      </c>
    </row>
    <row r="717" spans="1:12" x14ac:dyDescent="0.2">
      <c r="A717" s="1" t="s">
        <v>333</v>
      </c>
      <c r="B717" t="s">
        <v>4</v>
      </c>
      <c r="C717" t="s">
        <v>16</v>
      </c>
      <c r="D717" t="s">
        <v>22</v>
      </c>
      <c r="E717" t="s">
        <v>70</v>
      </c>
      <c r="F717" t="s">
        <v>4</v>
      </c>
      <c r="G717" t="s">
        <v>150</v>
      </c>
      <c r="H717" t="s">
        <v>151</v>
      </c>
      <c r="I717" t="s">
        <v>152</v>
      </c>
      <c r="L717">
        <v>9776.35</v>
      </c>
    </row>
    <row r="718" spans="1:12" x14ac:dyDescent="0.2">
      <c r="A718" s="1" t="s">
        <v>333</v>
      </c>
      <c r="B718" t="s">
        <v>4</v>
      </c>
      <c r="C718" t="s">
        <v>16</v>
      </c>
      <c r="D718" t="s">
        <v>22</v>
      </c>
      <c r="E718" t="s">
        <v>70</v>
      </c>
      <c r="F718" t="s">
        <v>4</v>
      </c>
      <c r="G718" t="s">
        <v>176</v>
      </c>
      <c r="H718" t="s">
        <v>80</v>
      </c>
      <c r="I718" t="s">
        <v>108</v>
      </c>
      <c r="L718">
        <v>252.23</v>
      </c>
    </row>
    <row r="719" spans="1:12" x14ac:dyDescent="0.2">
      <c r="A719" s="1" t="s">
        <v>333</v>
      </c>
      <c r="B719" t="s">
        <v>4</v>
      </c>
      <c r="C719" t="s">
        <v>16</v>
      </c>
      <c r="D719" t="s">
        <v>22</v>
      </c>
      <c r="E719" t="s">
        <v>70</v>
      </c>
      <c r="F719" t="s">
        <v>4</v>
      </c>
      <c r="G719" t="s">
        <v>188</v>
      </c>
      <c r="H719" t="s">
        <v>129</v>
      </c>
      <c r="I719" t="s">
        <v>135</v>
      </c>
      <c r="L719">
        <v>6752.41</v>
      </c>
    </row>
    <row r="720" spans="1:12" x14ac:dyDescent="0.2">
      <c r="A720" s="1" t="s">
        <v>333</v>
      </c>
      <c r="B720" t="s">
        <v>4</v>
      </c>
      <c r="C720" t="s">
        <v>16</v>
      </c>
      <c r="D720" t="s">
        <v>22</v>
      </c>
      <c r="E720" t="s">
        <v>70</v>
      </c>
      <c r="F720" t="s">
        <v>4</v>
      </c>
      <c r="G720" t="s">
        <v>193</v>
      </c>
      <c r="H720" t="s">
        <v>80</v>
      </c>
      <c r="I720" t="s">
        <v>123</v>
      </c>
      <c r="L720">
        <v>141.66999999999999</v>
      </c>
    </row>
    <row r="721" spans="1:12" x14ac:dyDescent="0.2">
      <c r="A721" s="1" t="s">
        <v>333</v>
      </c>
      <c r="B721" t="s">
        <v>4</v>
      </c>
      <c r="C721" t="s">
        <v>16</v>
      </c>
      <c r="D721" t="s">
        <v>22</v>
      </c>
      <c r="E721" t="s">
        <v>70</v>
      </c>
      <c r="F721" t="s">
        <v>4</v>
      </c>
      <c r="G721" t="s">
        <v>205</v>
      </c>
      <c r="H721" t="s">
        <v>129</v>
      </c>
      <c r="I721" t="s">
        <v>130</v>
      </c>
      <c r="L721">
        <v>3966.69</v>
      </c>
    </row>
    <row r="722" spans="1:12" x14ac:dyDescent="0.2">
      <c r="A722" s="1" t="s">
        <v>333</v>
      </c>
      <c r="B722" t="s">
        <v>4</v>
      </c>
      <c r="C722" t="s">
        <v>16</v>
      </c>
      <c r="D722" t="s">
        <v>22</v>
      </c>
      <c r="E722" t="s">
        <v>70</v>
      </c>
      <c r="F722" t="s">
        <v>4</v>
      </c>
      <c r="G722" t="s">
        <v>211</v>
      </c>
      <c r="H722" t="s">
        <v>95</v>
      </c>
      <c r="I722" t="s">
        <v>113</v>
      </c>
      <c r="L722">
        <v>49.8</v>
      </c>
    </row>
    <row r="723" spans="1:12" x14ac:dyDescent="0.2">
      <c r="A723" s="1" t="s">
        <v>333</v>
      </c>
      <c r="B723" t="s">
        <v>4</v>
      </c>
      <c r="C723" t="s">
        <v>16</v>
      </c>
      <c r="D723" t="s">
        <v>22</v>
      </c>
      <c r="E723" t="s">
        <v>70</v>
      </c>
      <c r="F723" t="s">
        <v>4</v>
      </c>
      <c r="G723" t="s">
        <v>217</v>
      </c>
      <c r="H723" t="s">
        <v>95</v>
      </c>
      <c r="I723" t="s">
        <v>96</v>
      </c>
      <c r="J723">
        <v>31.65</v>
      </c>
    </row>
    <row r="724" spans="1:12" x14ac:dyDescent="0.2">
      <c r="A724" s="1" t="s">
        <v>333</v>
      </c>
      <c r="B724" t="s">
        <v>4</v>
      </c>
      <c r="C724" t="s">
        <v>16</v>
      </c>
      <c r="D724" t="s">
        <v>22</v>
      </c>
      <c r="E724" t="s">
        <v>70</v>
      </c>
      <c r="F724" t="s">
        <v>4</v>
      </c>
      <c r="G724" t="s">
        <v>217</v>
      </c>
      <c r="H724" t="s">
        <v>95</v>
      </c>
      <c r="I724" t="s">
        <v>96</v>
      </c>
      <c r="K724">
        <v>31.65</v>
      </c>
    </row>
    <row r="725" spans="1:12" x14ac:dyDescent="0.2">
      <c r="A725" s="1" t="s">
        <v>333</v>
      </c>
      <c r="B725" t="s">
        <v>4</v>
      </c>
      <c r="C725" t="s">
        <v>16</v>
      </c>
      <c r="D725" t="s">
        <v>22</v>
      </c>
      <c r="E725" t="s">
        <v>70</v>
      </c>
      <c r="F725" t="s">
        <v>4</v>
      </c>
      <c r="G725" t="s">
        <v>226</v>
      </c>
      <c r="H725" t="s">
        <v>80</v>
      </c>
      <c r="I725" t="s">
        <v>80</v>
      </c>
      <c r="L725">
        <v>26662.49</v>
      </c>
    </row>
    <row r="726" spans="1:12" x14ac:dyDescent="0.2">
      <c r="A726" s="1" t="s">
        <v>333</v>
      </c>
      <c r="B726" t="s">
        <v>4</v>
      </c>
      <c r="C726" t="s">
        <v>16</v>
      </c>
      <c r="D726" t="s">
        <v>22</v>
      </c>
      <c r="E726" t="s">
        <v>70</v>
      </c>
      <c r="F726" t="s">
        <v>4</v>
      </c>
      <c r="G726" t="s">
        <v>231</v>
      </c>
      <c r="H726" t="s">
        <v>95</v>
      </c>
      <c r="I726" t="s">
        <v>113</v>
      </c>
      <c r="J726">
        <v>5360.96</v>
      </c>
    </row>
    <row r="727" spans="1:12" x14ac:dyDescent="0.2">
      <c r="A727" s="1" t="s">
        <v>333</v>
      </c>
      <c r="B727" t="s">
        <v>4</v>
      </c>
      <c r="C727" t="s">
        <v>16</v>
      </c>
      <c r="D727" t="s">
        <v>22</v>
      </c>
      <c r="E727" t="s">
        <v>70</v>
      </c>
      <c r="F727" t="s">
        <v>4</v>
      </c>
      <c r="G727" t="s">
        <v>231</v>
      </c>
      <c r="H727" t="s">
        <v>95</v>
      </c>
      <c r="I727" t="s">
        <v>113</v>
      </c>
      <c r="K727">
        <v>5360.96</v>
      </c>
    </row>
    <row r="728" spans="1:12" x14ac:dyDescent="0.2">
      <c r="A728" s="1" t="s">
        <v>333</v>
      </c>
      <c r="B728" t="s">
        <v>4</v>
      </c>
      <c r="C728" t="s">
        <v>16</v>
      </c>
      <c r="D728" t="s">
        <v>22</v>
      </c>
      <c r="E728" t="s">
        <v>70</v>
      </c>
      <c r="F728" t="s">
        <v>4</v>
      </c>
      <c r="G728" t="s">
        <v>232</v>
      </c>
      <c r="H728" t="s">
        <v>95</v>
      </c>
      <c r="I728" t="s">
        <v>113</v>
      </c>
      <c r="J728">
        <v>2084.96</v>
      </c>
    </row>
    <row r="729" spans="1:12" x14ac:dyDescent="0.2">
      <c r="A729" s="1" t="s">
        <v>333</v>
      </c>
      <c r="B729" t="s">
        <v>4</v>
      </c>
      <c r="C729" t="s">
        <v>16</v>
      </c>
      <c r="D729" t="s">
        <v>22</v>
      </c>
      <c r="E729" t="s">
        <v>70</v>
      </c>
      <c r="F729" t="s">
        <v>4</v>
      </c>
      <c r="G729" t="s">
        <v>232</v>
      </c>
      <c r="H729" t="s">
        <v>95</v>
      </c>
      <c r="I729" t="s">
        <v>113</v>
      </c>
      <c r="K729">
        <v>2084.96</v>
      </c>
    </row>
    <row r="730" spans="1:12" x14ac:dyDescent="0.2">
      <c r="A730" s="1" t="s">
        <v>333</v>
      </c>
      <c r="B730" t="s">
        <v>4</v>
      </c>
      <c r="C730" t="s">
        <v>16</v>
      </c>
      <c r="D730" t="s">
        <v>22</v>
      </c>
      <c r="E730" t="s">
        <v>70</v>
      </c>
      <c r="F730" t="s">
        <v>4</v>
      </c>
      <c r="G730" t="s">
        <v>232</v>
      </c>
      <c r="H730" t="s">
        <v>95</v>
      </c>
      <c r="I730" t="s">
        <v>113</v>
      </c>
      <c r="L730">
        <v>88567.35</v>
      </c>
    </row>
    <row r="731" spans="1:12" x14ac:dyDescent="0.2">
      <c r="A731" s="1" t="s">
        <v>333</v>
      </c>
      <c r="B731" t="s">
        <v>4</v>
      </c>
      <c r="C731" t="s">
        <v>16</v>
      </c>
      <c r="D731" t="s">
        <v>22</v>
      </c>
      <c r="E731" t="s">
        <v>70</v>
      </c>
      <c r="F731" t="s">
        <v>4</v>
      </c>
      <c r="G731" t="s">
        <v>235</v>
      </c>
      <c r="H731" t="s">
        <v>95</v>
      </c>
      <c r="I731" t="s">
        <v>96</v>
      </c>
      <c r="J731">
        <v>292.17</v>
      </c>
    </row>
    <row r="732" spans="1:12" x14ac:dyDescent="0.2">
      <c r="A732" s="1" t="s">
        <v>333</v>
      </c>
      <c r="B732" t="s">
        <v>4</v>
      </c>
      <c r="C732" t="s">
        <v>16</v>
      </c>
      <c r="D732" t="s">
        <v>22</v>
      </c>
      <c r="E732" t="s">
        <v>70</v>
      </c>
      <c r="F732" t="s">
        <v>4</v>
      </c>
      <c r="G732" t="s">
        <v>235</v>
      </c>
      <c r="H732" t="s">
        <v>95</v>
      </c>
      <c r="I732" t="s">
        <v>96</v>
      </c>
      <c r="K732">
        <v>292.17</v>
      </c>
    </row>
    <row r="733" spans="1:12" x14ac:dyDescent="0.2">
      <c r="A733" s="1" t="s">
        <v>333</v>
      </c>
      <c r="B733" t="s">
        <v>4</v>
      </c>
      <c r="C733" t="s">
        <v>16</v>
      </c>
      <c r="D733" t="s">
        <v>22</v>
      </c>
      <c r="E733" t="s">
        <v>70</v>
      </c>
      <c r="F733" t="s">
        <v>4</v>
      </c>
      <c r="G733" t="s">
        <v>238</v>
      </c>
      <c r="H733" t="s">
        <v>95</v>
      </c>
      <c r="I733" t="s">
        <v>96</v>
      </c>
      <c r="J733">
        <v>302.45</v>
      </c>
    </row>
    <row r="734" spans="1:12" x14ac:dyDescent="0.2">
      <c r="A734" s="1" t="s">
        <v>333</v>
      </c>
      <c r="B734" t="s">
        <v>4</v>
      </c>
      <c r="C734" t="s">
        <v>16</v>
      </c>
      <c r="D734" t="s">
        <v>22</v>
      </c>
      <c r="E734" t="s">
        <v>70</v>
      </c>
      <c r="F734" t="s">
        <v>4</v>
      </c>
      <c r="G734" t="s">
        <v>238</v>
      </c>
      <c r="H734" t="s">
        <v>95</v>
      </c>
      <c r="I734" t="s">
        <v>96</v>
      </c>
      <c r="K734">
        <v>302.45</v>
      </c>
    </row>
    <row r="735" spans="1:12" x14ac:dyDescent="0.2">
      <c r="A735" s="1" t="s">
        <v>333</v>
      </c>
      <c r="B735" t="s">
        <v>4</v>
      </c>
      <c r="C735" t="s">
        <v>16</v>
      </c>
      <c r="D735" t="s">
        <v>22</v>
      </c>
      <c r="E735" t="s">
        <v>70</v>
      </c>
      <c r="F735" t="s">
        <v>4</v>
      </c>
      <c r="G735" t="s">
        <v>239</v>
      </c>
      <c r="H735" t="s">
        <v>95</v>
      </c>
      <c r="I735" t="s">
        <v>96</v>
      </c>
      <c r="J735">
        <v>689.1</v>
      </c>
    </row>
    <row r="736" spans="1:12" x14ac:dyDescent="0.2">
      <c r="A736" s="1" t="s">
        <v>333</v>
      </c>
      <c r="B736" t="s">
        <v>4</v>
      </c>
      <c r="C736" t="s">
        <v>16</v>
      </c>
      <c r="D736" t="s">
        <v>22</v>
      </c>
      <c r="E736" t="s">
        <v>70</v>
      </c>
      <c r="F736" t="s">
        <v>4</v>
      </c>
      <c r="G736" t="s">
        <v>239</v>
      </c>
      <c r="H736" t="s">
        <v>95</v>
      </c>
      <c r="I736" t="s">
        <v>96</v>
      </c>
      <c r="K736">
        <v>689.1</v>
      </c>
    </row>
    <row r="737" spans="1:12" x14ac:dyDescent="0.2">
      <c r="A737" s="1" t="s">
        <v>333</v>
      </c>
      <c r="B737" t="s">
        <v>4</v>
      </c>
      <c r="C737" t="s">
        <v>16</v>
      </c>
      <c r="D737" t="s">
        <v>22</v>
      </c>
      <c r="E737" t="s">
        <v>70</v>
      </c>
      <c r="F737" t="s">
        <v>4</v>
      </c>
      <c r="G737" t="s">
        <v>240</v>
      </c>
      <c r="H737" t="s">
        <v>95</v>
      </c>
      <c r="I737" t="s">
        <v>96</v>
      </c>
      <c r="J737">
        <v>2004.88</v>
      </c>
    </row>
    <row r="738" spans="1:12" x14ac:dyDescent="0.2">
      <c r="A738" s="1" t="s">
        <v>333</v>
      </c>
      <c r="B738" t="s">
        <v>4</v>
      </c>
      <c r="C738" t="s">
        <v>16</v>
      </c>
      <c r="D738" t="s">
        <v>22</v>
      </c>
      <c r="E738" t="s">
        <v>70</v>
      </c>
      <c r="F738" t="s">
        <v>4</v>
      </c>
      <c r="G738" t="s">
        <v>240</v>
      </c>
      <c r="H738" t="s">
        <v>95</v>
      </c>
      <c r="I738" t="s">
        <v>96</v>
      </c>
      <c r="K738">
        <v>2004.88</v>
      </c>
    </row>
    <row r="739" spans="1:12" x14ac:dyDescent="0.2">
      <c r="A739" s="1" t="s">
        <v>333</v>
      </c>
      <c r="B739" t="s">
        <v>4</v>
      </c>
      <c r="C739" t="s">
        <v>16</v>
      </c>
      <c r="D739" t="s">
        <v>22</v>
      </c>
      <c r="E739" t="s">
        <v>70</v>
      </c>
      <c r="F739" t="s">
        <v>4</v>
      </c>
      <c r="G739" t="s">
        <v>242</v>
      </c>
      <c r="H739" t="s">
        <v>95</v>
      </c>
      <c r="I739" t="s">
        <v>96</v>
      </c>
      <c r="J739">
        <v>258.69</v>
      </c>
    </row>
    <row r="740" spans="1:12" x14ac:dyDescent="0.2">
      <c r="A740" s="1" t="s">
        <v>333</v>
      </c>
      <c r="B740" t="s">
        <v>4</v>
      </c>
      <c r="C740" t="s">
        <v>16</v>
      </c>
      <c r="D740" t="s">
        <v>22</v>
      </c>
      <c r="E740" t="s">
        <v>70</v>
      </c>
      <c r="F740" t="s">
        <v>4</v>
      </c>
      <c r="G740" t="s">
        <v>242</v>
      </c>
      <c r="H740" t="s">
        <v>95</v>
      </c>
      <c r="I740" t="s">
        <v>96</v>
      </c>
      <c r="K740">
        <v>258.69</v>
      </c>
    </row>
    <row r="741" spans="1:12" x14ac:dyDescent="0.2">
      <c r="A741" s="1" t="s">
        <v>333</v>
      </c>
      <c r="B741" t="s">
        <v>4</v>
      </c>
      <c r="C741" t="s">
        <v>16</v>
      </c>
      <c r="D741" t="s">
        <v>22</v>
      </c>
      <c r="E741" t="s">
        <v>70</v>
      </c>
      <c r="F741" t="s">
        <v>4</v>
      </c>
      <c r="G741" t="s">
        <v>256</v>
      </c>
      <c r="H741" t="s">
        <v>129</v>
      </c>
      <c r="I741" t="s">
        <v>257</v>
      </c>
      <c r="J741">
        <v>79.7</v>
      </c>
    </row>
    <row r="742" spans="1:12" x14ac:dyDescent="0.2">
      <c r="A742" s="1" t="s">
        <v>333</v>
      </c>
      <c r="B742" t="s">
        <v>4</v>
      </c>
      <c r="C742" t="s">
        <v>16</v>
      </c>
      <c r="D742" t="s">
        <v>22</v>
      </c>
      <c r="E742" t="s">
        <v>70</v>
      </c>
      <c r="F742" t="s">
        <v>4</v>
      </c>
      <c r="G742" t="s">
        <v>256</v>
      </c>
      <c r="H742" t="s">
        <v>129</v>
      </c>
      <c r="I742" t="s">
        <v>257</v>
      </c>
      <c r="K742">
        <v>79.7</v>
      </c>
    </row>
    <row r="743" spans="1:12" x14ac:dyDescent="0.2">
      <c r="A743" s="1" t="s">
        <v>333</v>
      </c>
      <c r="B743" t="s">
        <v>4</v>
      </c>
      <c r="C743" t="s">
        <v>16</v>
      </c>
      <c r="D743" t="s">
        <v>22</v>
      </c>
      <c r="E743" t="s">
        <v>70</v>
      </c>
      <c r="F743" t="s">
        <v>4</v>
      </c>
      <c r="G743" t="s">
        <v>256</v>
      </c>
      <c r="H743" t="s">
        <v>129</v>
      </c>
      <c r="I743" t="s">
        <v>257</v>
      </c>
      <c r="L743">
        <v>104.38</v>
      </c>
    </row>
    <row r="744" spans="1:12" x14ac:dyDescent="0.2">
      <c r="A744" s="1" t="s">
        <v>333</v>
      </c>
      <c r="B744" t="s">
        <v>4</v>
      </c>
      <c r="C744" t="s">
        <v>16</v>
      </c>
      <c r="D744" t="s">
        <v>22</v>
      </c>
      <c r="E744" t="s">
        <v>70</v>
      </c>
      <c r="F744" t="s">
        <v>4</v>
      </c>
      <c r="G744" t="s">
        <v>261</v>
      </c>
      <c r="H744" t="s">
        <v>95</v>
      </c>
      <c r="I744" t="s">
        <v>96</v>
      </c>
      <c r="J744">
        <v>7370.06</v>
      </c>
    </row>
    <row r="745" spans="1:12" x14ac:dyDescent="0.2">
      <c r="A745" s="1" t="s">
        <v>333</v>
      </c>
      <c r="B745" t="s">
        <v>4</v>
      </c>
      <c r="C745" t="s">
        <v>16</v>
      </c>
      <c r="D745" t="s">
        <v>22</v>
      </c>
      <c r="E745" t="s">
        <v>70</v>
      </c>
      <c r="F745" t="s">
        <v>4</v>
      </c>
      <c r="G745" t="s">
        <v>261</v>
      </c>
      <c r="H745" t="s">
        <v>95</v>
      </c>
      <c r="I745" t="s">
        <v>96</v>
      </c>
      <c r="K745">
        <v>7370.06</v>
      </c>
    </row>
    <row r="746" spans="1:12" x14ac:dyDescent="0.2">
      <c r="A746" s="1" t="s">
        <v>333</v>
      </c>
      <c r="B746" t="s">
        <v>4</v>
      </c>
      <c r="C746" t="s">
        <v>16</v>
      </c>
      <c r="D746" t="s">
        <v>22</v>
      </c>
      <c r="E746" t="s">
        <v>70</v>
      </c>
      <c r="F746" t="s">
        <v>4</v>
      </c>
      <c r="G746" t="s">
        <v>261</v>
      </c>
      <c r="H746" t="s">
        <v>95</v>
      </c>
      <c r="I746" t="s">
        <v>96</v>
      </c>
      <c r="L746">
        <v>27200.15</v>
      </c>
    </row>
    <row r="747" spans="1:12" x14ac:dyDescent="0.2">
      <c r="A747" s="1" t="s">
        <v>333</v>
      </c>
      <c r="B747" t="s">
        <v>4</v>
      </c>
      <c r="C747" t="s">
        <v>16</v>
      </c>
      <c r="D747" t="s">
        <v>22</v>
      </c>
      <c r="E747" t="s">
        <v>70</v>
      </c>
      <c r="F747" t="s">
        <v>4</v>
      </c>
      <c r="G747" t="s">
        <v>257</v>
      </c>
      <c r="H747" t="s">
        <v>151</v>
      </c>
      <c r="I747" t="s">
        <v>177</v>
      </c>
      <c r="J747">
        <v>214.38</v>
      </c>
    </row>
    <row r="748" spans="1:12" x14ac:dyDescent="0.2">
      <c r="A748" s="1" t="s">
        <v>333</v>
      </c>
      <c r="B748" t="s">
        <v>4</v>
      </c>
      <c r="C748" t="s">
        <v>16</v>
      </c>
      <c r="D748" t="s">
        <v>22</v>
      </c>
      <c r="E748" t="s">
        <v>70</v>
      </c>
      <c r="F748" t="s">
        <v>4</v>
      </c>
      <c r="G748" t="s">
        <v>257</v>
      </c>
      <c r="H748" t="s">
        <v>151</v>
      </c>
      <c r="I748" t="s">
        <v>177</v>
      </c>
      <c r="K748">
        <v>214.38</v>
      </c>
    </row>
    <row r="749" spans="1:12" x14ac:dyDescent="0.2">
      <c r="A749" s="1" t="s">
        <v>333</v>
      </c>
      <c r="B749" t="s">
        <v>4</v>
      </c>
      <c r="C749" t="s">
        <v>16</v>
      </c>
      <c r="D749" t="s">
        <v>22</v>
      </c>
      <c r="E749" t="s">
        <v>70</v>
      </c>
      <c r="F749" t="s">
        <v>4</v>
      </c>
      <c r="G749" t="s">
        <v>300</v>
      </c>
      <c r="H749" t="s">
        <v>80</v>
      </c>
      <c r="I749" t="s">
        <v>298</v>
      </c>
      <c r="J749">
        <v>4820.6099999999997</v>
      </c>
    </row>
    <row r="750" spans="1:12" x14ac:dyDescent="0.2">
      <c r="A750" s="1" t="s">
        <v>333</v>
      </c>
      <c r="B750" t="s">
        <v>4</v>
      </c>
      <c r="C750" t="s">
        <v>16</v>
      </c>
      <c r="D750" t="s">
        <v>22</v>
      </c>
      <c r="E750" t="s">
        <v>70</v>
      </c>
      <c r="F750" t="s">
        <v>4</v>
      </c>
      <c r="G750" t="s">
        <v>300</v>
      </c>
      <c r="H750" t="s">
        <v>80</v>
      </c>
      <c r="I750" t="s">
        <v>298</v>
      </c>
      <c r="K750">
        <v>4820.6099999999997</v>
      </c>
    </row>
    <row r="751" spans="1:12" x14ac:dyDescent="0.2">
      <c r="A751" s="1" t="s">
        <v>333</v>
      </c>
      <c r="B751" t="s">
        <v>4</v>
      </c>
      <c r="C751" t="s">
        <v>16</v>
      </c>
      <c r="D751" t="s">
        <v>22</v>
      </c>
      <c r="E751" t="s">
        <v>70</v>
      </c>
      <c r="F751" t="s">
        <v>4</v>
      </c>
      <c r="G751" t="s">
        <v>300</v>
      </c>
      <c r="H751" t="s">
        <v>80</v>
      </c>
      <c r="I751" t="s">
        <v>298</v>
      </c>
      <c r="L751">
        <v>9066.7199999999993</v>
      </c>
    </row>
    <row r="752" spans="1:12" x14ac:dyDescent="0.2">
      <c r="A752" s="1" t="s">
        <v>333</v>
      </c>
      <c r="B752" t="s">
        <v>4</v>
      </c>
      <c r="C752" t="s">
        <v>16</v>
      </c>
      <c r="D752" t="s">
        <v>22</v>
      </c>
      <c r="E752" t="s">
        <v>70</v>
      </c>
      <c r="F752" t="s">
        <v>4</v>
      </c>
      <c r="G752" t="s">
        <v>301</v>
      </c>
      <c r="H752" t="s">
        <v>80</v>
      </c>
      <c r="I752" t="s">
        <v>298</v>
      </c>
      <c r="J752">
        <v>1744.01</v>
      </c>
    </row>
    <row r="753" spans="1:12" x14ac:dyDescent="0.2">
      <c r="A753" s="1" t="s">
        <v>333</v>
      </c>
      <c r="B753" t="s">
        <v>4</v>
      </c>
      <c r="C753" t="s">
        <v>16</v>
      </c>
      <c r="D753" t="s">
        <v>22</v>
      </c>
      <c r="E753" t="s">
        <v>70</v>
      </c>
      <c r="F753" t="s">
        <v>4</v>
      </c>
      <c r="G753" t="s">
        <v>301</v>
      </c>
      <c r="H753" t="s">
        <v>80</v>
      </c>
      <c r="I753" t="s">
        <v>298</v>
      </c>
      <c r="K753">
        <v>1744.01</v>
      </c>
    </row>
    <row r="754" spans="1:12" x14ac:dyDescent="0.2">
      <c r="A754" s="1" t="s">
        <v>333</v>
      </c>
      <c r="B754" t="s">
        <v>4</v>
      </c>
      <c r="C754" t="s">
        <v>16</v>
      </c>
      <c r="D754" t="s">
        <v>22</v>
      </c>
      <c r="E754" t="s">
        <v>70</v>
      </c>
      <c r="F754" t="s">
        <v>4</v>
      </c>
      <c r="G754" t="s">
        <v>120</v>
      </c>
      <c r="H754" t="s">
        <v>80</v>
      </c>
      <c r="I754" t="s">
        <v>120</v>
      </c>
      <c r="L754">
        <v>272</v>
      </c>
    </row>
    <row r="755" spans="1:12" x14ac:dyDescent="0.2">
      <c r="A755" s="1" t="s">
        <v>333</v>
      </c>
      <c r="B755" t="s">
        <v>4</v>
      </c>
      <c r="C755" t="s">
        <v>16</v>
      </c>
      <c r="D755" t="s">
        <v>22</v>
      </c>
      <c r="E755" t="s">
        <v>70</v>
      </c>
      <c r="F755" t="s">
        <v>4</v>
      </c>
      <c r="G755" t="s">
        <v>315</v>
      </c>
      <c r="H755" t="s">
        <v>80</v>
      </c>
      <c r="I755" t="s">
        <v>127</v>
      </c>
      <c r="J755">
        <v>100.6</v>
      </c>
    </row>
    <row r="756" spans="1:12" x14ac:dyDescent="0.2">
      <c r="A756" s="1" t="s">
        <v>333</v>
      </c>
      <c r="B756" t="s">
        <v>4</v>
      </c>
      <c r="C756" t="s">
        <v>16</v>
      </c>
      <c r="D756" t="s">
        <v>22</v>
      </c>
      <c r="E756" t="s">
        <v>70</v>
      </c>
      <c r="F756" t="s">
        <v>4</v>
      </c>
      <c r="G756" t="s">
        <v>315</v>
      </c>
      <c r="H756" t="s">
        <v>80</v>
      </c>
      <c r="I756" t="s">
        <v>127</v>
      </c>
      <c r="K756">
        <v>100.6</v>
      </c>
    </row>
    <row r="757" spans="1:12" x14ac:dyDescent="0.2">
      <c r="A757" s="1" t="s">
        <v>333</v>
      </c>
      <c r="B757" t="s">
        <v>4</v>
      </c>
      <c r="C757" t="s">
        <v>16</v>
      </c>
      <c r="D757" t="s">
        <v>22</v>
      </c>
      <c r="E757" t="s">
        <v>70</v>
      </c>
      <c r="F757" t="s">
        <v>4</v>
      </c>
      <c r="G757" t="s">
        <v>315</v>
      </c>
      <c r="H757" t="s">
        <v>80</v>
      </c>
      <c r="I757" t="s">
        <v>127</v>
      </c>
      <c r="L757">
        <v>803</v>
      </c>
    </row>
    <row r="758" spans="1:12" x14ac:dyDescent="0.2">
      <c r="A758" s="1" t="s">
        <v>333</v>
      </c>
      <c r="B758" t="s">
        <v>4</v>
      </c>
      <c r="C758" t="s">
        <v>16</v>
      </c>
      <c r="D758" t="s">
        <v>22</v>
      </c>
      <c r="E758" t="s">
        <v>70</v>
      </c>
      <c r="F758" t="s">
        <v>4</v>
      </c>
      <c r="G758" t="s">
        <v>316</v>
      </c>
      <c r="H758" t="s">
        <v>80</v>
      </c>
      <c r="I758" t="s">
        <v>127</v>
      </c>
      <c r="L758">
        <v>44.54</v>
      </c>
    </row>
    <row r="759" spans="1:12" x14ac:dyDescent="0.2">
      <c r="A759" s="1" t="s">
        <v>333</v>
      </c>
      <c r="B759" t="s">
        <v>6</v>
      </c>
      <c r="C759" t="s">
        <v>16</v>
      </c>
      <c r="D759" t="s">
        <v>22</v>
      </c>
      <c r="E759" t="s">
        <v>6</v>
      </c>
      <c r="F759" t="s">
        <v>47</v>
      </c>
      <c r="G759" t="s">
        <v>112</v>
      </c>
      <c r="H759" t="s">
        <v>95</v>
      </c>
      <c r="I759" t="s">
        <v>96</v>
      </c>
      <c r="J759">
        <v>460.36</v>
      </c>
    </row>
    <row r="760" spans="1:12" x14ac:dyDescent="0.2">
      <c r="A760" s="1" t="s">
        <v>333</v>
      </c>
      <c r="B760" t="s">
        <v>6</v>
      </c>
      <c r="C760" t="s">
        <v>16</v>
      </c>
      <c r="D760" t="s">
        <v>22</v>
      </c>
      <c r="E760" t="s">
        <v>6</v>
      </c>
      <c r="F760" t="s">
        <v>47</v>
      </c>
      <c r="G760" t="s">
        <v>112</v>
      </c>
      <c r="H760" t="s">
        <v>95</v>
      </c>
      <c r="I760" t="s">
        <v>96</v>
      </c>
      <c r="K760">
        <v>460.36</v>
      </c>
    </row>
    <row r="761" spans="1:12" x14ac:dyDescent="0.2">
      <c r="A761" s="1" t="s">
        <v>333</v>
      </c>
      <c r="B761" t="s">
        <v>6</v>
      </c>
      <c r="C761" t="s">
        <v>16</v>
      </c>
      <c r="D761" t="s">
        <v>22</v>
      </c>
      <c r="E761" t="s">
        <v>6</v>
      </c>
      <c r="F761" t="s">
        <v>47</v>
      </c>
      <c r="G761" t="s">
        <v>133</v>
      </c>
      <c r="H761" t="s">
        <v>95</v>
      </c>
      <c r="I761" t="s">
        <v>113</v>
      </c>
      <c r="J761">
        <v>36520</v>
      </c>
    </row>
    <row r="762" spans="1:12" x14ac:dyDescent="0.2">
      <c r="A762" s="1" t="s">
        <v>333</v>
      </c>
      <c r="B762" t="s">
        <v>6</v>
      </c>
      <c r="C762" t="s">
        <v>16</v>
      </c>
      <c r="D762" t="s">
        <v>22</v>
      </c>
      <c r="E762" t="s">
        <v>6</v>
      </c>
      <c r="F762" t="s">
        <v>47</v>
      </c>
      <c r="G762" t="s">
        <v>133</v>
      </c>
      <c r="H762" t="s">
        <v>95</v>
      </c>
      <c r="I762" t="s">
        <v>113</v>
      </c>
      <c r="K762">
        <v>36520</v>
      </c>
    </row>
    <row r="763" spans="1:12" x14ac:dyDescent="0.2">
      <c r="A763" s="1" t="s">
        <v>333</v>
      </c>
      <c r="B763" t="s">
        <v>6</v>
      </c>
      <c r="C763" t="s">
        <v>16</v>
      </c>
      <c r="D763" t="s">
        <v>22</v>
      </c>
      <c r="E763" t="s">
        <v>6</v>
      </c>
      <c r="F763" t="s">
        <v>47</v>
      </c>
      <c r="G763" t="s">
        <v>133</v>
      </c>
      <c r="H763" t="s">
        <v>95</v>
      </c>
      <c r="I763" t="s">
        <v>113</v>
      </c>
      <c r="L763">
        <v>37400.21</v>
      </c>
    </row>
    <row r="764" spans="1:12" x14ac:dyDescent="0.2">
      <c r="A764" s="1" t="s">
        <v>333</v>
      </c>
      <c r="B764" t="s">
        <v>6</v>
      </c>
      <c r="C764" t="s">
        <v>16</v>
      </c>
      <c r="D764" t="s">
        <v>22</v>
      </c>
      <c r="E764" t="s">
        <v>6</v>
      </c>
      <c r="F764" t="s">
        <v>47</v>
      </c>
      <c r="G764" t="s">
        <v>145</v>
      </c>
      <c r="H764" t="s">
        <v>95</v>
      </c>
      <c r="I764" t="s">
        <v>96</v>
      </c>
      <c r="J764">
        <v>153.94</v>
      </c>
    </row>
    <row r="765" spans="1:12" x14ac:dyDescent="0.2">
      <c r="A765" s="1" t="s">
        <v>333</v>
      </c>
      <c r="B765" t="s">
        <v>6</v>
      </c>
      <c r="C765" t="s">
        <v>16</v>
      </c>
      <c r="D765" t="s">
        <v>22</v>
      </c>
      <c r="E765" t="s">
        <v>6</v>
      </c>
      <c r="F765" t="s">
        <v>47</v>
      </c>
      <c r="G765" t="s">
        <v>145</v>
      </c>
      <c r="H765" t="s">
        <v>95</v>
      </c>
      <c r="I765" t="s">
        <v>96</v>
      </c>
      <c r="K765">
        <v>153.94</v>
      </c>
    </row>
    <row r="766" spans="1:12" x14ac:dyDescent="0.2">
      <c r="A766" s="1" t="s">
        <v>333</v>
      </c>
      <c r="B766" t="s">
        <v>6</v>
      </c>
      <c r="C766" t="s">
        <v>16</v>
      </c>
      <c r="D766" t="s">
        <v>22</v>
      </c>
      <c r="E766" t="s">
        <v>6</v>
      </c>
      <c r="F766" t="s">
        <v>47</v>
      </c>
      <c r="G766" t="s">
        <v>150</v>
      </c>
      <c r="H766" t="s">
        <v>151</v>
      </c>
      <c r="I766" t="s">
        <v>152</v>
      </c>
      <c r="J766">
        <v>7655.94</v>
      </c>
    </row>
    <row r="767" spans="1:12" x14ac:dyDescent="0.2">
      <c r="A767" s="1" t="s">
        <v>333</v>
      </c>
      <c r="B767" t="s">
        <v>6</v>
      </c>
      <c r="C767" t="s">
        <v>16</v>
      </c>
      <c r="D767" t="s">
        <v>22</v>
      </c>
      <c r="E767" t="s">
        <v>6</v>
      </c>
      <c r="F767" t="s">
        <v>47</v>
      </c>
      <c r="G767" t="s">
        <v>150</v>
      </c>
      <c r="H767" t="s">
        <v>151</v>
      </c>
      <c r="I767" t="s">
        <v>152</v>
      </c>
      <c r="K767">
        <v>7655.94</v>
      </c>
    </row>
    <row r="768" spans="1:12" x14ac:dyDescent="0.2">
      <c r="A768" s="1" t="s">
        <v>333</v>
      </c>
      <c r="B768" t="s">
        <v>6</v>
      </c>
      <c r="C768" t="s">
        <v>16</v>
      </c>
      <c r="D768" t="s">
        <v>22</v>
      </c>
      <c r="E768" t="s">
        <v>6</v>
      </c>
      <c r="F768" t="s">
        <v>47</v>
      </c>
      <c r="G768" t="s">
        <v>150</v>
      </c>
      <c r="H768" t="s">
        <v>151</v>
      </c>
      <c r="I768" t="s">
        <v>152</v>
      </c>
      <c r="L768">
        <v>7990.04</v>
      </c>
    </row>
    <row r="769" spans="1:12" x14ac:dyDescent="0.2">
      <c r="A769" s="1" t="s">
        <v>333</v>
      </c>
      <c r="B769" t="s">
        <v>6</v>
      </c>
      <c r="C769" t="s">
        <v>16</v>
      </c>
      <c r="D769" t="s">
        <v>22</v>
      </c>
      <c r="E769" t="s">
        <v>6</v>
      </c>
      <c r="F769" t="s">
        <v>47</v>
      </c>
      <c r="G769" t="s">
        <v>226</v>
      </c>
      <c r="H769" t="s">
        <v>80</v>
      </c>
      <c r="I769" t="s">
        <v>80</v>
      </c>
      <c r="L769">
        <v>45.33</v>
      </c>
    </row>
    <row r="770" spans="1:12" x14ac:dyDescent="0.2">
      <c r="A770" s="1" t="s">
        <v>333</v>
      </c>
      <c r="B770" t="s">
        <v>6</v>
      </c>
      <c r="C770" t="s">
        <v>16</v>
      </c>
      <c r="D770" t="s">
        <v>22</v>
      </c>
      <c r="E770" t="s">
        <v>6</v>
      </c>
      <c r="F770" t="s">
        <v>47</v>
      </c>
      <c r="G770" t="s">
        <v>235</v>
      </c>
      <c r="H770" t="s">
        <v>95</v>
      </c>
      <c r="I770" t="s">
        <v>96</v>
      </c>
      <c r="J770">
        <v>1600.28</v>
      </c>
    </row>
    <row r="771" spans="1:12" x14ac:dyDescent="0.2">
      <c r="A771" s="1" t="s">
        <v>333</v>
      </c>
      <c r="B771" t="s">
        <v>6</v>
      </c>
      <c r="C771" t="s">
        <v>16</v>
      </c>
      <c r="D771" t="s">
        <v>22</v>
      </c>
      <c r="E771" t="s">
        <v>6</v>
      </c>
      <c r="F771" t="s">
        <v>47</v>
      </c>
      <c r="G771" t="s">
        <v>235</v>
      </c>
      <c r="H771" t="s">
        <v>95</v>
      </c>
      <c r="I771" t="s">
        <v>96</v>
      </c>
      <c r="K771">
        <v>1600.28</v>
      </c>
    </row>
    <row r="772" spans="1:12" x14ac:dyDescent="0.2">
      <c r="A772" s="1" t="s">
        <v>333</v>
      </c>
      <c r="B772" t="s">
        <v>6</v>
      </c>
      <c r="C772" t="s">
        <v>16</v>
      </c>
      <c r="D772" t="s">
        <v>22</v>
      </c>
      <c r="E772" t="s">
        <v>6</v>
      </c>
      <c r="F772" t="s">
        <v>47</v>
      </c>
      <c r="G772" t="s">
        <v>238</v>
      </c>
      <c r="H772" t="s">
        <v>95</v>
      </c>
      <c r="I772" t="s">
        <v>96</v>
      </c>
      <c r="J772">
        <v>1671.74</v>
      </c>
    </row>
    <row r="773" spans="1:12" x14ac:dyDescent="0.2">
      <c r="A773" s="1" t="s">
        <v>333</v>
      </c>
      <c r="B773" t="s">
        <v>6</v>
      </c>
      <c r="C773" t="s">
        <v>16</v>
      </c>
      <c r="D773" t="s">
        <v>22</v>
      </c>
      <c r="E773" t="s">
        <v>6</v>
      </c>
      <c r="F773" t="s">
        <v>47</v>
      </c>
      <c r="G773" t="s">
        <v>238</v>
      </c>
      <c r="H773" t="s">
        <v>95</v>
      </c>
      <c r="I773" t="s">
        <v>96</v>
      </c>
      <c r="K773">
        <v>1671.74</v>
      </c>
    </row>
    <row r="774" spans="1:12" x14ac:dyDescent="0.2">
      <c r="A774" s="1" t="s">
        <v>333</v>
      </c>
      <c r="B774" t="s">
        <v>6</v>
      </c>
      <c r="C774" t="s">
        <v>16</v>
      </c>
      <c r="D774" t="s">
        <v>22</v>
      </c>
      <c r="E774" t="s">
        <v>6</v>
      </c>
      <c r="F774" t="s">
        <v>47</v>
      </c>
      <c r="G774" t="s">
        <v>239</v>
      </c>
      <c r="H774" t="s">
        <v>95</v>
      </c>
      <c r="I774" t="s">
        <v>96</v>
      </c>
      <c r="J774">
        <v>3717.38</v>
      </c>
    </row>
    <row r="775" spans="1:12" x14ac:dyDescent="0.2">
      <c r="A775" s="1" t="s">
        <v>333</v>
      </c>
      <c r="B775" t="s">
        <v>6</v>
      </c>
      <c r="C775" t="s">
        <v>16</v>
      </c>
      <c r="D775" t="s">
        <v>22</v>
      </c>
      <c r="E775" t="s">
        <v>6</v>
      </c>
      <c r="F775" t="s">
        <v>47</v>
      </c>
      <c r="G775" t="s">
        <v>239</v>
      </c>
      <c r="H775" t="s">
        <v>95</v>
      </c>
      <c r="I775" t="s">
        <v>96</v>
      </c>
      <c r="K775">
        <v>3717.38</v>
      </c>
    </row>
    <row r="776" spans="1:12" x14ac:dyDescent="0.2">
      <c r="A776" s="1" t="s">
        <v>333</v>
      </c>
      <c r="B776" t="s">
        <v>6</v>
      </c>
      <c r="C776" t="s">
        <v>16</v>
      </c>
      <c r="D776" t="s">
        <v>22</v>
      </c>
      <c r="E776" t="s">
        <v>6</v>
      </c>
      <c r="F776" t="s">
        <v>47</v>
      </c>
      <c r="G776" t="s">
        <v>240</v>
      </c>
      <c r="H776" t="s">
        <v>95</v>
      </c>
      <c r="I776" t="s">
        <v>96</v>
      </c>
      <c r="J776">
        <v>10950.38</v>
      </c>
    </row>
    <row r="777" spans="1:12" x14ac:dyDescent="0.2">
      <c r="A777" s="1" t="s">
        <v>333</v>
      </c>
      <c r="B777" t="s">
        <v>6</v>
      </c>
      <c r="C777" t="s">
        <v>16</v>
      </c>
      <c r="D777" t="s">
        <v>22</v>
      </c>
      <c r="E777" t="s">
        <v>6</v>
      </c>
      <c r="F777" t="s">
        <v>47</v>
      </c>
      <c r="G777" t="s">
        <v>240</v>
      </c>
      <c r="H777" t="s">
        <v>95</v>
      </c>
      <c r="I777" t="s">
        <v>96</v>
      </c>
      <c r="K777">
        <v>10950.38</v>
      </c>
    </row>
    <row r="778" spans="1:12" x14ac:dyDescent="0.2">
      <c r="A778" s="1" t="s">
        <v>333</v>
      </c>
      <c r="B778" t="s">
        <v>6</v>
      </c>
      <c r="C778" t="s">
        <v>16</v>
      </c>
      <c r="D778" t="s">
        <v>22</v>
      </c>
      <c r="E778" t="s">
        <v>6</v>
      </c>
      <c r="F778" t="s">
        <v>47</v>
      </c>
      <c r="G778" t="s">
        <v>242</v>
      </c>
      <c r="H778" t="s">
        <v>95</v>
      </c>
      <c r="I778" t="s">
        <v>96</v>
      </c>
      <c r="J778">
        <v>1238.44</v>
      </c>
    </row>
    <row r="779" spans="1:12" x14ac:dyDescent="0.2">
      <c r="A779" s="1" t="s">
        <v>333</v>
      </c>
      <c r="B779" t="s">
        <v>6</v>
      </c>
      <c r="C779" t="s">
        <v>16</v>
      </c>
      <c r="D779" t="s">
        <v>22</v>
      </c>
      <c r="E779" t="s">
        <v>6</v>
      </c>
      <c r="F779" t="s">
        <v>47</v>
      </c>
      <c r="G779" t="s">
        <v>242</v>
      </c>
      <c r="H779" t="s">
        <v>95</v>
      </c>
      <c r="I779" t="s">
        <v>96</v>
      </c>
      <c r="K779">
        <v>1238.44</v>
      </c>
    </row>
    <row r="780" spans="1:12" x14ac:dyDescent="0.2">
      <c r="A780" s="1" t="s">
        <v>333</v>
      </c>
      <c r="B780" t="s">
        <v>6</v>
      </c>
      <c r="C780" t="s">
        <v>16</v>
      </c>
      <c r="D780" t="s">
        <v>22</v>
      </c>
      <c r="E780" t="s">
        <v>6</v>
      </c>
      <c r="F780" t="s">
        <v>47</v>
      </c>
      <c r="G780" t="s">
        <v>247</v>
      </c>
      <c r="H780" t="s">
        <v>95</v>
      </c>
      <c r="I780" t="s">
        <v>113</v>
      </c>
      <c r="J780">
        <v>2395.34</v>
      </c>
    </row>
    <row r="781" spans="1:12" x14ac:dyDescent="0.2">
      <c r="A781" s="1" t="s">
        <v>333</v>
      </c>
      <c r="B781" t="s">
        <v>6</v>
      </c>
      <c r="C781" t="s">
        <v>16</v>
      </c>
      <c r="D781" t="s">
        <v>22</v>
      </c>
      <c r="E781" t="s">
        <v>6</v>
      </c>
      <c r="F781" t="s">
        <v>47</v>
      </c>
      <c r="G781" t="s">
        <v>247</v>
      </c>
      <c r="H781" t="s">
        <v>95</v>
      </c>
      <c r="I781" t="s">
        <v>113</v>
      </c>
      <c r="K781">
        <v>2395.34</v>
      </c>
    </row>
    <row r="782" spans="1:12" x14ac:dyDescent="0.2">
      <c r="A782" s="1" t="s">
        <v>333</v>
      </c>
      <c r="B782" t="s">
        <v>6</v>
      </c>
      <c r="C782" t="s">
        <v>16</v>
      </c>
      <c r="D782" t="s">
        <v>22</v>
      </c>
      <c r="E782" t="s">
        <v>6</v>
      </c>
      <c r="F782" t="s">
        <v>47</v>
      </c>
      <c r="G782" t="s">
        <v>261</v>
      </c>
      <c r="H782" t="s">
        <v>95</v>
      </c>
      <c r="I782" t="s">
        <v>96</v>
      </c>
      <c r="J782">
        <v>41160.239999999998</v>
      </c>
    </row>
    <row r="783" spans="1:12" x14ac:dyDescent="0.2">
      <c r="A783" s="1" t="s">
        <v>333</v>
      </c>
      <c r="B783" t="s">
        <v>6</v>
      </c>
      <c r="C783" t="s">
        <v>16</v>
      </c>
      <c r="D783" t="s">
        <v>22</v>
      </c>
      <c r="E783" t="s">
        <v>6</v>
      </c>
      <c r="F783" t="s">
        <v>47</v>
      </c>
      <c r="G783" t="s">
        <v>261</v>
      </c>
      <c r="H783" t="s">
        <v>95</v>
      </c>
      <c r="I783" t="s">
        <v>96</v>
      </c>
      <c r="K783">
        <v>41160.239999999998</v>
      </c>
    </row>
    <row r="784" spans="1:12" x14ac:dyDescent="0.2">
      <c r="A784" s="1" t="s">
        <v>333</v>
      </c>
      <c r="B784" t="s">
        <v>6</v>
      </c>
      <c r="C784" t="s">
        <v>16</v>
      </c>
      <c r="D784" t="s">
        <v>22</v>
      </c>
      <c r="E784" t="s">
        <v>6</v>
      </c>
      <c r="F784" t="s">
        <v>47</v>
      </c>
      <c r="G784" t="s">
        <v>261</v>
      </c>
      <c r="H784" t="s">
        <v>95</v>
      </c>
      <c r="I784" t="s">
        <v>96</v>
      </c>
      <c r="L784">
        <v>62900.35</v>
      </c>
    </row>
    <row r="785" spans="1:12" x14ac:dyDescent="0.2">
      <c r="A785" s="1" t="s">
        <v>333</v>
      </c>
      <c r="B785" t="s">
        <v>6</v>
      </c>
      <c r="C785" t="s">
        <v>16</v>
      </c>
      <c r="D785" t="s">
        <v>22</v>
      </c>
      <c r="E785" t="s">
        <v>6</v>
      </c>
      <c r="F785" t="s">
        <v>47</v>
      </c>
      <c r="G785" t="s">
        <v>291</v>
      </c>
      <c r="H785" t="s">
        <v>95</v>
      </c>
      <c r="I785" t="s">
        <v>113</v>
      </c>
      <c r="J785">
        <v>43258.27</v>
      </c>
    </row>
    <row r="786" spans="1:12" x14ac:dyDescent="0.2">
      <c r="A786" s="1" t="s">
        <v>333</v>
      </c>
      <c r="B786" t="s">
        <v>6</v>
      </c>
      <c r="C786" t="s">
        <v>16</v>
      </c>
      <c r="D786" t="s">
        <v>22</v>
      </c>
      <c r="E786" t="s">
        <v>6</v>
      </c>
      <c r="F786" t="s">
        <v>47</v>
      </c>
      <c r="G786" t="s">
        <v>291</v>
      </c>
      <c r="H786" t="s">
        <v>95</v>
      </c>
      <c r="I786" t="s">
        <v>113</v>
      </c>
      <c r="K786">
        <v>43258.27</v>
      </c>
    </row>
    <row r="787" spans="1:12" x14ac:dyDescent="0.2">
      <c r="A787" s="1" t="s">
        <v>333</v>
      </c>
      <c r="B787" t="s">
        <v>6</v>
      </c>
      <c r="C787" t="s">
        <v>16</v>
      </c>
      <c r="D787" t="s">
        <v>22</v>
      </c>
      <c r="E787" t="s">
        <v>6</v>
      </c>
      <c r="F787" t="s">
        <v>47</v>
      </c>
      <c r="G787" t="s">
        <v>120</v>
      </c>
      <c r="H787" t="s">
        <v>80</v>
      </c>
      <c r="I787" t="s">
        <v>120</v>
      </c>
      <c r="L787">
        <v>340</v>
      </c>
    </row>
    <row r="788" spans="1:12" x14ac:dyDescent="0.2">
      <c r="A788" s="1" t="s">
        <v>333</v>
      </c>
      <c r="B788" t="s">
        <v>6</v>
      </c>
      <c r="C788" t="s">
        <v>16</v>
      </c>
      <c r="D788" t="s">
        <v>22</v>
      </c>
      <c r="E788" t="s">
        <v>6</v>
      </c>
      <c r="F788" t="s">
        <v>47</v>
      </c>
      <c r="G788" t="s">
        <v>315</v>
      </c>
      <c r="H788" t="s">
        <v>80</v>
      </c>
      <c r="I788" t="s">
        <v>127</v>
      </c>
      <c r="J788">
        <v>285.75</v>
      </c>
    </row>
    <row r="789" spans="1:12" x14ac:dyDescent="0.2">
      <c r="A789" s="1" t="s">
        <v>333</v>
      </c>
      <c r="B789" t="s">
        <v>6</v>
      </c>
      <c r="C789" t="s">
        <v>16</v>
      </c>
      <c r="D789" t="s">
        <v>22</v>
      </c>
      <c r="E789" t="s">
        <v>6</v>
      </c>
      <c r="F789" t="s">
        <v>47</v>
      </c>
      <c r="G789" t="s">
        <v>315</v>
      </c>
      <c r="H789" t="s">
        <v>80</v>
      </c>
      <c r="I789" t="s">
        <v>127</v>
      </c>
      <c r="K789">
        <v>285.75</v>
      </c>
    </row>
    <row r="790" spans="1:12" x14ac:dyDescent="0.2">
      <c r="A790" s="1" t="s">
        <v>333</v>
      </c>
      <c r="B790" t="s">
        <v>6</v>
      </c>
      <c r="C790" t="s">
        <v>16</v>
      </c>
      <c r="D790" t="s">
        <v>22</v>
      </c>
      <c r="E790" t="s">
        <v>6</v>
      </c>
      <c r="F790" t="s">
        <v>47</v>
      </c>
      <c r="G790" t="s">
        <v>315</v>
      </c>
      <c r="H790" t="s">
        <v>80</v>
      </c>
      <c r="I790" t="s">
        <v>127</v>
      </c>
      <c r="L790">
        <v>4476.7</v>
      </c>
    </row>
    <row r="791" spans="1:12" x14ac:dyDescent="0.2">
      <c r="A791" s="1" t="s">
        <v>333</v>
      </c>
      <c r="B791" t="s">
        <v>4</v>
      </c>
      <c r="C791" t="s">
        <v>16</v>
      </c>
      <c r="D791" t="s">
        <v>25</v>
      </c>
      <c r="E791" t="s">
        <v>70</v>
      </c>
      <c r="F791" t="s">
        <v>4</v>
      </c>
      <c r="G791" t="s">
        <v>128</v>
      </c>
      <c r="H791" t="s">
        <v>129</v>
      </c>
      <c r="I791" t="s">
        <v>130</v>
      </c>
      <c r="L791">
        <v>4184.63</v>
      </c>
    </row>
    <row r="792" spans="1:12" x14ac:dyDescent="0.2">
      <c r="A792" s="1" t="s">
        <v>333</v>
      </c>
      <c r="B792" t="s">
        <v>4</v>
      </c>
      <c r="C792" t="s">
        <v>16</v>
      </c>
      <c r="D792" t="s">
        <v>25</v>
      </c>
      <c r="E792" t="s">
        <v>70</v>
      </c>
      <c r="F792" t="s">
        <v>4</v>
      </c>
      <c r="G792" t="s">
        <v>150</v>
      </c>
      <c r="H792" t="s">
        <v>151</v>
      </c>
      <c r="I792" t="s">
        <v>152</v>
      </c>
      <c r="L792">
        <v>13663.21</v>
      </c>
    </row>
    <row r="793" spans="1:12" x14ac:dyDescent="0.2">
      <c r="A793" s="1" t="s">
        <v>333</v>
      </c>
      <c r="B793" t="s">
        <v>4</v>
      </c>
      <c r="C793" t="s">
        <v>16</v>
      </c>
      <c r="D793" t="s">
        <v>25</v>
      </c>
      <c r="E793" t="s">
        <v>70</v>
      </c>
      <c r="F793" t="s">
        <v>4</v>
      </c>
      <c r="G793" t="s">
        <v>247</v>
      </c>
      <c r="H793" t="s">
        <v>95</v>
      </c>
      <c r="I793" t="s">
        <v>113</v>
      </c>
      <c r="L793">
        <v>25858.06</v>
      </c>
    </row>
    <row r="794" spans="1:12" x14ac:dyDescent="0.2">
      <c r="A794" s="1" t="s">
        <v>333</v>
      </c>
      <c r="B794" t="s">
        <v>4</v>
      </c>
      <c r="C794" t="s">
        <v>16</v>
      </c>
      <c r="D794" t="s">
        <v>25</v>
      </c>
      <c r="E794" t="s">
        <v>70</v>
      </c>
      <c r="F794" t="s">
        <v>4</v>
      </c>
      <c r="G794" t="s">
        <v>287</v>
      </c>
      <c r="H794" t="s">
        <v>129</v>
      </c>
      <c r="I794" t="s">
        <v>287</v>
      </c>
      <c r="L794">
        <v>9938.49</v>
      </c>
    </row>
    <row r="795" spans="1:12" x14ac:dyDescent="0.2">
      <c r="A795" s="1" t="s">
        <v>333</v>
      </c>
      <c r="B795" t="s">
        <v>4</v>
      </c>
      <c r="C795" t="s">
        <v>16</v>
      </c>
      <c r="D795" t="s">
        <v>26</v>
      </c>
      <c r="E795" t="s">
        <v>70</v>
      </c>
      <c r="F795" t="s">
        <v>4</v>
      </c>
      <c r="G795" t="s">
        <v>150</v>
      </c>
      <c r="H795" t="s">
        <v>151</v>
      </c>
      <c r="I795" t="s">
        <v>152</v>
      </c>
      <c r="J795">
        <v>51493.53</v>
      </c>
    </row>
    <row r="796" spans="1:12" x14ac:dyDescent="0.2">
      <c r="A796" s="1" t="s">
        <v>333</v>
      </c>
      <c r="B796" t="s">
        <v>4</v>
      </c>
      <c r="C796" t="s">
        <v>16</v>
      </c>
      <c r="D796" t="s">
        <v>26</v>
      </c>
      <c r="E796" t="s">
        <v>70</v>
      </c>
      <c r="F796" t="s">
        <v>4</v>
      </c>
      <c r="G796" t="s">
        <v>150</v>
      </c>
      <c r="H796" t="s">
        <v>151</v>
      </c>
      <c r="I796" t="s">
        <v>152</v>
      </c>
      <c r="K796">
        <v>51493.53</v>
      </c>
    </row>
    <row r="797" spans="1:12" x14ac:dyDescent="0.2">
      <c r="A797" s="1" t="s">
        <v>333</v>
      </c>
      <c r="B797" t="s">
        <v>4</v>
      </c>
      <c r="C797" t="s">
        <v>16</v>
      </c>
      <c r="D797" t="s">
        <v>26</v>
      </c>
      <c r="E797" t="s">
        <v>70</v>
      </c>
      <c r="F797" t="s">
        <v>4</v>
      </c>
      <c r="G797" t="s">
        <v>150</v>
      </c>
      <c r="H797" t="s">
        <v>151</v>
      </c>
      <c r="I797" t="s">
        <v>152</v>
      </c>
      <c r="L797">
        <v>68000.38</v>
      </c>
    </row>
    <row r="798" spans="1:12" x14ac:dyDescent="0.2">
      <c r="A798" s="1" t="s">
        <v>333</v>
      </c>
      <c r="B798" t="s">
        <v>4</v>
      </c>
      <c r="C798" t="s">
        <v>16</v>
      </c>
      <c r="D798" t="s">
        <v>26</v>
      </c>
      <c r="E798" t="s">
        <v>70</v>
      </c>
      <c r="F798" t="s">
        <v>4</v>
      </c>
      <c r="G798" t="s">
        <v>163</v>
      </c>
      <c r="H798" t="s">
        <v>80</v>
      </c>
      <c r="I798" t="s">
        <v>164</v>
      </c>
      <c r="J798">
        <v>-155333.82999999999</v>
      </c>
    </row>
    <row r="799" spans="1:12" x14ac:dyDescent="0.2">
      <c r="A799" s="1" t="s">
        <v>333</v>
      </c>
      <c r="B799" t="s">
        <v>4</v>
      </c>
      <c r="C799" t="s">
        <v>16</v>
      </c>
      <c r="D799" t="s">
        <v>26</v>
      </c>
      <c r="E799" t="s">
        <v>70</v>
      </c>
      <c r="F799" t="s">
        <v>4</v>
      </c>
      <c r="G799" t="s">
        <v>163</v>
      </c>
      <c r="H799" t="s">
        <v>80</v>
      </c>
      <c r="I799" t="s">
        <v>164</v>
      </c>
      <c r="K799">
        <v>-155333.82999999999</v>
      </c>
    </row>
    <row r="800" spans="1:12" x14ac:dyDescent="0.2">
      <c r="A800" s="1" t="s">
        <v>333</v>
      </c>
      <c r="B800" t="s">
        <v>4</v>
      </c>
      <c r="C800" t="s">
        <v>16</v>
      </c>
      <c r="D800" t="s">
        <v>26</v>
      </c>
      <c r="E800" t="s">
        <v>70</v>
      </c>
      <c r="F800" t="s">
        <v>4</v>
      </c>
      <c r="G800" t="s">
        <v>188</v>
      </c>
      <c r="H800" t="s">
        <v>129</v>
      </c>
      <c r="I800" t="s">
        <v>135</v>
      </c>
      <c r="L800">
        <v>9066.7199999999993</v>
      </c>
    </row>
    <row r="801" spans="1:12" x14ac:dyDescent="0.2">
      <c r="A801" s="1" t="s">
        <v>333</v>
      </c>
      <c r="B801" t="s">
        <v>4</v>
      </c>
      <c r="C801" t="s">
        <v>16</v>
      </c>
      <c r="D801" t="s">
        <v>26</v>
      </c>
      <c r="E801" t="s">
        <v>70</v>
      </c>
      <c r="F801" t="s">
        <v>4</v>
      </c>
      <c r="G801" t="s">
        <v>215</v>
      </c>
      <c r="H801" t="s">
        <v>95</v>
      </c>
      <c r="I801" t="s">
        <v>96</v>
      </c>
      <c r="J801">
        <v>-974.03</v>
      </c>
    </row>
    <row r="802" spans="1:12" x14ac:dyDescent="0.2">
      <c r="A802" s="1" t="s">
        <v>333</v>
      </c>
      <c r="B802" t="s">
        <v>4</v>
      </c>
      <c r="C802" t="s">
        <v>16</v>
      </c>
      <c r="D802" t="s">
        <v>26</v>
      </c>
      <c r="E802" t="s">
        <v>70</v>
      </c>
      <c r="F802" t="s">
        <v>4</v>
      </c>
      <c r="G802" t="s">
        <v>215</v>
      </c>
      <c r="H802" t="s">
        <v>95</v>
      </c>
      <c r="I802" t="s">
        <v>96</v>
      </c>
      <c r="K802">
        <v>-974.03</v>
      </c>
    </row>
    <row r="803" spans="1:12" x14ac:dyDescent="0.2">
      <c r="A803" s="1" t="s">
        <v>333</v>
      </c>
      <c r="B803" t="s">
        <v>4</v>
      </c>
      <c r="C803" t="s">
        <v>16</v>
      </c>
      <c r="D803" t="s">
        <v>26</v>
      </c>
      <c r="E803" t="s">
        <v>70</v>
      </c>
      <c r="F803" t="s">
        <v>4</v>
      </c>
      <c r="G803" t="s">
        <v>223</v>
      </c>
      <c r="H803" t="s">
        <v>80</v>
      </c>
      <c r="I803" t="s">
        <v>80</v>
      </c>
      <c r="J803">
        <v>117.61</v>
      </c>
    </row>
    <row r="804" spans="1:12" x14ac:dyDescent="0.2">
      <c r="A804" s="1" t="s">
        <v>333</v>
      </c>
      <c r="B804" t="s">
        <v>4</v>
      </c>
      <c r="C804" t="s">
        <v>16</v>
      </c>
      <c r="D804" t="s">
        <v>26</v>
      </c>
      <c r="E804" t="s">
        <v>70</v>
      </c>
      <c r="F804" t="s">
        <v>4</v>
      </c>
      <c r="G804" t="s">
        <v>223</v>
      </c>
      <c r="H804" t="s">
        <v>80</v>
      </c>
      <c r="I804" t="s">
        <v>80</v>
      </c>
      <c r="K804">
        <v>117.61</v>
      </c>
    </row>
    <row r="805" spans="1:12" x14ac:dyDescent="0.2">
      <c r="A805" s="1" t="s">
        <v>333</v>
      </c>
      <c r="B805" t="s">
        <v>4</v>
      </c>
      <c r="C805" t="s">
        <v>16</v>
      </c>
      <c r="D805" t="s">
        <v>26</v>
      </c>
      <c r="E805" t="s">
        <v>70</v>
      </c>
      <c r="F805" t="s">
        <v>4</v>
      </c>
      <c r="G805" t="s">
        <v>223</v>
      </c>
      <c r="H805" t="s">
        <v>80</v>
      </c>
      <c r="I805" t="s">
        <v>80</v>
      </c>
      <c r="L805">
        <v>2422.36</v>
      </c>
    </row>
    <row r="806" spans="1:12" x14ac:dyDescent="0.2">
      <c r="A806" s="1" t="s">
        <v>333</v>
      </c>
      <c r="B806" t="s">
        <v>4</v>
      </c>
      <c r="C806" t="s">
        <v>16</v>
      </c>
      <c r="D806" t="s">
        <v>26</v>
      </c>
      <c r="E806" t="s">
        <v>70</v>
      </c>
      <c r="F806" t="s">
        <v>4</v>
      </c>
      <c r="G806" t="s">
        <v>226</v>
      </c>
      <c r="H806" t="s">
        <v>80</v>
      </c>
      <c r="I806" t="s">
        <v>80</v>
      </c>
      <c r="L806">
        <v>-22100.12</v>
      </c>
    </row>
    <row r="807" spans="1:12" x14ac:dyDescent="0.2">
      <c r="A807" s="1" t="s">
        <v>333</v>
      </c>
      <c r="B807" t="s">
        <v>4</v>
      </c>
      <c r="C807" t="s">
        <v>16</v>
      </c>
      <c r="D807" t="s">
        <v>26</v>
      </c>
      <c r="E807" t="s">
        <v>70</v>
      </c>
      <c r="F807" t="s">
        <v>4</v>
      </c>
      <c r="G807" t="s">
        <v>240</v>
      </c>
      <c r="H807" t="s">
        <v>95</v>
      </c>
      <c r="I807" t="s">
        <v>96</v>
      </c>
      <c r="J807">
        <v>3177.49</v>
      </c>
    </row>
    <row r="808" spans="1:12" x14ac:dyDescent="0.2">
      <c r="A808" s="1" t="s">
        <v>333</v>
      </c>
      <c r="B808" t="s">
        <v>4</v>
      </c>
      <c r="C808" t="s">
        <v>16</v>
      </c>
      <c r="D808" t="s">
        <v>26</v>
      </c>
      <c r="E808" t="s">
        <v>70</v>
      </c>
      <c r="F808" t="s">
        <v>4</v>
      </c>
      <c r="G808" t="s">
        <v>240</v>
      </c>
      <c r="H808" t="s">
        <v>95</v>
      </c>
      <c r="I808" t="s">
        <v>96</v>
      </c>
      <c r="K808">
        <v>3177.49</v>
      </c>
    </row>
    <row r="809" spans="1:12" x14ac:dyDescent="0.2">
      <c r="A809" s="1" t="s">
        <v>333</v>
      </c>
      <c r="B809" t="s">
        <v>4</v>
      </c>
      <c r="C809" t="s">
        <v>16</v>
      </c>
      <c r="D809" t="s">
        <v>26</v>
      </c>
      <c r="E809" t="s">
        <v>70</v>
      </c>
      <c r="F809" t="s">
        <v>4</v>
      </c>
      <c r="G809" t="s">
        <v>247</v>
      </c>
      <c r="H809" t="s">
        <v>95</v>
      </c>
      <c r="I809" t="s">
        <v>113</v>
      </c>
      <c r="J809">
        <v>-0.04</v>
      </c>
    </row>
    <row r="810" spans="1:12" x14ac:dyDescent="0.2">
      <c r="A810" s="1" t="s">
        <v>333</v>
      </c>
      <c r="B810" t="s">
        <v>4</v>
      </c>
      <c r="C810" t="s">
        <v>16</v>
      </c>
      <c r="D810" t="s">
        <v>26</v>
      </c>
      <c r="E810" t="s">
        <v>70</v>
      </c>
      <c r="F810" t="s">
        <v>4</v>
      </c>
      <c r="G810" t="s">
        <v>247</v>
      </c>
      <c r="H810" t="s">
        <v>95</v>
      </c>
      <c r="I810" t="s">
        <v>113</v>
      </c>
      <c r="K810">
        <v>-0.04</v>
      </c>
    </row>
    <row r="811" spans="1:12" x14ac:dyDescent="0.2">
      <c r="A811" s="1" t="s">
        <v>333</v>
      </c>
      <c r="B811" t="s">
        <v>4</v>
      </c>
      <c r="C811" t="s">
        <v>16</v>
      </c>
      <c r="D811" t="s">
        <v>26</v>
      </c>
      <c r="E811" t="s">
        <v>70</v>
      </c>
      <c r="F811" t="s">
        <v>4</v>
      </c>
      <c r="G811" t="s">
        <v>247</v>
      </c>
      <c r="H811" t="s">
        <v>95</v>
      </c>
      <c r="I811" t="s">
        <v>113</v>
      </c>
      <c r="L811">
        <v>78817.88</v>
      </c>
    </row>
    <row r="812" spans="1:12" x14ac:dyDescent="0.2">
      <c r="A812" s="1" t="s">
        <v>333</v>
      </c>
      <c r="B812" t="s">
        <v>4</v>
      </c>
      <c r="C812" t="s">
        <v>16</v>
      </c>
      <c r="D812" t="s">
        <v>26</v>
      </c>
      <c r="E812" t="s">
        <v>70</v>
      </c>
      <c r="F812" t="s">
        <v>4</v>
      </c>
      <c r="G812" t="s">
        <v>261</v>
      </c>
      <c r="H812" t="s">
        <v>95</v>
      </c>
      <c r="I812" t="s">
        <v>96</v>
      </c>
      <c r="J812">
        <v>166061.51</v>
      </c>
    </row>
    <row r="813" spans="1:12" x14ac:dyDescent="0.2">
      <c r="A813" s="1" t="s">
        <v>333</v>
      </c>
      <c r="B813" t="s">
        <v>4</v>
      </c>
      <c r="C813" t="s">
        <v>16</v>
      </c>
      <c r="D813" t="s">
        <v>26</v>
      </c>
      <c r="E813" t="s">
        <v>70</v>
      </c>
      <c r="F813" t="s">
        <v>4</v>
      </c>
      <c r="G813" t="s">
        <v>261</v>
      </c>
      <c r="H813" t="s">
        <v>95</v>
      </c>
      <c r="I813" t="s">
        <v>96</v>
      </c>
      <c r="K813">
        <v>166061.51</v>
      </c>
    </row>
    <row r="814" spans="1:12" x14ac:dyDescent="0.2">
      <c r="A814" s="1" t="s">
        <v>333</v>
      </c>
      <c r="B814" t="s">
        <v>4</v>
      </c>
      <c r="C814" t="s">
        <v>16</v>
      </c>
      <c r="D814" t="s">
        <v>26</v>
      </c>
      <c r="E814" t="s">
        <v>70</v>
      </c>
      <c r="F814" t="s">
        <v>4</v>
      </c>
      <c r="G814" t="s">
        <v>261</v>
      </c>
      <c r="H814" t="s">
        <v>95</v>
      </c>
      <c r="I814" t="s">
        <v>96</v>
      </c>
      <c r="L814">
        <v>13600.08</v>
      </c>
    </row>
    <row r="815" spans="1:12" x14ac:dyDescent="0.2">
      <c r="A815" s="1" t="s">
        <v>333</v>
      </c>
      <c r="B815" t="s">
        <v>4</v>
      </c>
      <c r="C815" t="s">
        <v>16</v>
      </c>
      <c r="D815" t="s">
        <v>26</v>
      </c>
      <c r="E815" t="s">
        <v>70</v>
      </c>
      <c r="F815" t="s">
        <v>4</v>
      </c>
      <c r="G815" t="s">
        <v>273</v>
      </c>
      <c r="H815" t="s">
        <v>95</v>
      </c>
      <c r="I815" t="s">
        <v>96</v>
      </c>
      <c r="J815">
        <v>192.71</v>
      </c>
    </row>
    <row r="816" spans="1:12" x14ac:dyDescent="0.2">
      <c r="A816" s="1" t="s">
        <v>333</v>
      </c>
      <c r="B816" t="s">
        <v>4</v>
      </c>
      <c r="C816" t="s">
        <v>16</v>
      </c>
      <c r="D816" t="s">
        <v>26</v>
      </c>
      <c r="E816" t="s">
        <v>70</v>
      </c>
      <c r="F816" t="s">
        <v>4</v>
      </c>
      <c r="G816" t="s">
        <v>273</v>
      </c>
      <c r="H816" t="s">
        <v>95</v>
      </c>
      <c r="I816" t="s">
        <v>96</v>
      </c>
      <c r="K816">
        <v>192.71</v>
      </c>
    </row>
    <row r="817" spans="1:12" x14ac:dyDescent="0.2">
      <c r="A817" s="1" t="s">
        <v>333</v>
      </c>
      <c r="B817" t="s">
        <v>4</v>
      </c>
      <c r="C817" t="s">
        <v>16</v>
      </c>
      <c r="D817" t="s">
        <v>26</v>
      </c>
      <c r="E817" t="s">
        <v>70</v>
      </c>
      <c r="F817" t="s">
        <v>4</v>
      </c>
      <c r="G817" t="s">
        <v>257</v>
      </c>
      <c r="H817" t="s">
        <v>151</v>
      </c>
      <c r="I817" t="s">
        <v>177</v>
      </c>
      <c r="J817">
        <v>5340.21</v>
      </c>
    </row>
    <row r="818" spans="1:12" x14ac:dyDescent="0.2">
      <c r="A818" s="1" t="s">
        <v>333</v>
      </c>
      <c r="B818" t="s">
        <v>4</v>
      </c>
      <c r="C818" t="s">
        <v>16</v>
      </c>
      <c r="D818" t="s">
        <v>26</v>
      </c>
      <c r="E818" t="s">
        <v>70</v>
      </c>
      <c r="F818" t="s">
        <v>4</v>
      </c>
      <c r="G818" t="s">
        <v>257</v>
      </c>
      <c r="H818" t="s">
        <v>151</v>
      </c>
      <c r="I818" t="s">
        <v>177</v>
      </c>
      <c r="K818">
        <v>5340.21</v>
      </c>
    </row>
    <row r="819" spans="1:12" x14ac:dyDescent="0.2">
      <c r="A819" s="1" t="s">
        <v>333</v>
      </c>
      <c r="B819" t="s">
        <v>4</v>
      </c>
      <c r="C819" t="s">
        <v>16</v>
      </c>
      <c r="D819" t="s">
        <v>26</v>
      </c>
      <c r="E819" t="s">
        <v>70</v>
      </c>
      <c r="F819" t="s">
        <v>4</v>
      </c>
      <c r="G819" t="s">
        <v>257</v>
      </c>
      <c r="H819" t="s">
        <v>151</v>
      </c>
      <c r="I819" t="s">
        <v>177</v>
      </c>
      <c r="L819">
        <v>4101.3599999999997</v>
      </c>
    </row>
    <row r="820" spans="1:12" x14ac:dyDescent="0.2">
      <c r="A820" s="1" t="s">
        <v>333</v>
      </c>
      <c r="B820" t="s">
        <v>4</v>
      </c>
      <c r="C820" t="s">
        <v>16</v>
      </c>
      <c r="D820" t="s">
        <v>26</v>
      </c>
      <c r="E820" t="s">
        <v>70</v>
      </c>
      <c r="F820" t="s">
        <v>4</v>
      </c>
      <c r="G820" t="s">
        <v>299</v>
      </c>
      <c r="H820" t="s">
        <v>80</v>
      </c>
      <c r="I820" t="s">
        <v>298</v>
      </c>
      <c r="J820">
        <v>-763.62</v>
      </c>
    </row>
    <row r="821" spans="1:12" x14ac:dyDescent="0.2">
      <c r="A821" s="1" t="s">
        <v>333</v>
      </c>
      <c r="B821" t="s">
        <v>4</v>
      </c>
      <c r="C821" t="s">
        <v>16</v>
      </c>
      <c r="D821" t="s">
        <v>26</v>
      </c>
      <c r="E821" t="s">
        <v>70</v>
      </c>
      <c r="F821" t="s">
        <v>4</v>
      </c>
      <c r="G821" t="s">
        <v>299</v>
      </c>
      <c r="H821" t="s">
        <v>80</v>
      </c>
      <c r="I821" t="s">
        <v>298</v>
      </c>
      <c r="K821">
        <v>-763.62</v>
      </c>
    </row>
    <row r="822" spans="1:12" x14ac:dyDescent="0.2">
      <c r="A822" s="1" t="s">
        <v>333</v>
      </c>
      <c r="B822" t="s">
        <v>4</v>
      </c>
      <c r="C822" t="s">
        <v>16</v>
      </c>
      <c r="D822" t="s">
        <v>26</v>
      </c>
      <c r="E822" t="s">
        <v>70</v>
      </c>
      <c r="F822" t="s">
        <v>4</v>
      </c>
      <c r="G822" t="s">
        <v>299</v>
      </c>
      <c r="H822" t="s">
        <v>80</v>
      </c>
      <c r="I822" t="s">
        <v>298</v>
      </c>
      <c r="L822">
        <v>21533.45</v>
      </c>
    </row>
    <row r="823" spans="1:12" x14ac:dyDescent="0.2">
      <c r="A823" s="1" t="s">
        <v>333</v>
      </c>
      <c r="B823" t="s">
        <v>4</v>
      </c>
      <c r="C823" t="s">
        <v>16</v>
      </c>
      <c r="D823" t="s">
        <v>26</v>
      </c>
      <c r="E823" t="s">
        <v>70</v>
      </c>
      <c r="F823" t="s">
        <v>4</v>
      </c>
      <c r="G823" t="s">
        <v>300</v>
      </c>
      <c r="H823" t="s">
        <v>80</v>
      </c>
      <c r="I823" t="s">
        <v>298</v>
      </c>
      <c r="L823">
        <v>28333.49</v>
      </c>
    </row>
    <row r="824" spans="1:12" x14ac:dyDescent="0.2">
      <c r="A824" s="1" t="s">
        <v>333</v>
      </c>
      <c r="B824" t="s">
        <v>4</v>
      </c>
      <c r="C824" t="s">
        <v>16</v>
      </c>
      <c r="D824" t="s">
        <v>26</v>
      </c>
      <c r="E824" t="s">
        <v>70</v>
      </c>
      <c r="F824" t="s">
        <v>4</v>
      </c>
      <c r="G824" t="s">
        <v>120</v>
      </c>
      <c r="H824" t="s">
        <v>80</v>
      </c>
      <c r="I824" t="s">
        <v>120</v>
      </c>
      <c r="L824">
        <v>170</v>
      </c>
    </row>
    <row r="825" spans="1:12" x14ac:dyDescent="0.2">
      <c r="A825" s="1" t="s">
        <v>333</v>
      </c>
      <c r="B825" t="s">
        <v>4</v>
      </c>
      <c r="C825" t="s">
        <v>16</v>
      </c>
      <c r="D825" t="s">
        <v>26</v>
      </c>
      <c r="E825" t="s">
        <v>70</v>
      </c>
      <c r="F825" t="s">
        <v>4</v>
      </c>
      <c r="G825" t="s">
        <v>315</v>
      </c>
      <c r="H825" t="s">
        <v>80</v>
      </c>
      <c r="I825" t="s">
        <v>127</v>
      </c>
      <c r="L825">
        <v>566.66999999999996</v>
      </c>
    </row>
    <row r="826" spans="1:12" x14ac:dyDescent="0.2">
      <c r="A826" s="1" t="s">
        <v>333</v>
      </c>
      <c r="B826" t="s">
        <v>4</v>
      </c>
      <c r="C826" t="s">
        <v>16</v>
      </c>
      <c r="D826" t="s">
        <v>26</v>
      </c>
      <c r="E826" t="s">
        <v>70</v>
      </c>
      <c r="F826" t="s">
        <v>4</v>
      </c>
      <c r="G826" t="s">
        <v>317</v>
      </c>
      <c r="H826" t="s">
        <v>95</v>
      </c>
      <c r="I826" t="s">
        <v>96</v>
      </c>
      <c r="J826">
        <v>-826.9</v>
      </c>
    </row>
    <row r="827" spans="1:12" x14ac:dyDescent="0.2">
      <c r="A827" s="1" t="s">
        <v>333</v>
      </c>
      <c r="B827" t="s">
        <v>4</v>
      </c>
      <c r="C827" t="s">
        <v>16</v>
      </c>
      <c r="D827" t="s">
        <v>26</v>
      </c>
      <c r="E827" t="s">
        <v>70</v>
      </c>
      <c r="F827" t="s">
        <v>4</v>
      </c>
      <c r="G827" t="s">
        <v>317</v>
      </c>
      <c r="H827" t="s">
        <v>95</v>
      </c>
      <c r="I827" t="s">
        <v>96</v>
      </c>
      <c r="K827">
        <v>-826.9</v>
      </c>
    </row>
    <row r="828" spans="1:12" x14ac:dyDescent="0.2">
      <c r="A828" s="1" t="s">
        <v>333</v>
      </c>
      <c r="B828" t="s">
        <v>4</v>
      </c>
      <c r="C828" t="s">
        <v>16</v>
      </c>
      <c r="D828" t="s">
        <v>26</v>
      </c>
      <c r="E828" t="s">
        <v>70</v>
      </c>
      <c r="F828" t="s">
        <v>4</v>
      </c>
      <c r="G828" t="s">
        <v>319</v>
      </c>
      <c r="H828" t="s">
        <v>95</v>
      </c>
      <c r="I828" t="s">
        <v>96</v>
      </c>
      <c r="J828">
        <v>-667.22</v>
      </c>
    </row>
    <row r="829" spans="1:12" x14ac:dyDescent="0.2">
      <c r="A829" s="1" t="s">
        <v>333</v>
      </c>
      <c r="B829" t="s">
        <v>4</v>
      </c>
      <c r="C829" t="s">
        <v>16</v>
      </c>
      <c r="D829" t="s">
        <v>26</v>
      </c>
      <c r="E829" t="s">
        <v>70</v>
      </c>
      <c r="F829" t="s">
        <v>4</v>
      </c>
      <c r="G829" t="s">
        <v>319</v>
      </c>
      <c r="H829" t="s">
        <v>95</v>
      </c>
      <c r="I829" t="s">
        <v>96</v>
      </c>
      <c r="K829">
        <v>-667.22</v>
      </c>
    </row>
    <row r="830" spans="1:12" x14ac:dyDescent="0.2">
      <c r="A830" s="1" t="s">
        <v>333</v>
      </c>
      <c r="B830" t="s">
        <v>4</v>
      </c>
      <c r="C830" t="s">
        <v>16</v>
      </c>
      <c r="D830" t="s">
        <v>26</v>
      </c>
      <c r="E830" t="s">
        <v>70</v>
      </c>
      <c r="F830" t="s">
        <v>4</v>
      </c>
      <c r="G830" t="s">
        <v>321</v>
      </c>
      <c r="H830" t="s">
        <v>95</v>
      </c>
      <c r="I830" t="s">
        <v>96</v>
      </c>
      <c r="J830">
        <v>-245.68</v>
      </c>
    </row>
    <row r="831" spans="1:12" x14ac:dyDescent="0.2">
      <c r="A831" s="1" t="s">
        <v>333</v>
      </c>
      <c r="B831" t="s">
        <v>4</v>
      </c>
      <c r="C831" t="s">
        <v>16</v>
      </c>
      <c r="D831" t="s">
        <v>26</v>
      </c>
      <c r="E831" t="s">
        <v>70</v>
      </c>
      <c r="F831" t="s">
        <v>4</v>
      </c>
      <c r="G831" t="s">
        <v>321</v>
      </c>
      <c r="H831" t="s">
        <v>95</v>
      </c>
      <c r="I831" t="s">
        <v>96</v>
      </c>
      <c r="K831">
        <v>-245.68</v>
      </c>
    </row>
    <row r="832" spans="1:12" x14ac:dyDescent="0.2">
      <c r="A832" s="1" t="s">
        <v>333</v>
      </c>
      <c r="B832" t="s">
        <v>1</v>
      </c>
      <c r="C832" t="s">
        <v>16</v>
      </c>
      <c r="D832" t="s">
        <v>22</v>
      </c>
      <c r="E832" t="s">
        <v>7</v>
      </c>
      <c r="F832" t="s">
        <v>47</v>
      </c>
      <c r="G832" t="s">
        <v>112</v>
      </c>
      <c r="H832" t="s">
        <v>95</v>
      </c>
      <c r="I832" t="s">
        <v>96</v>
      </c>
      <c r="J832">
        <v>547.88</v>
      </c>
    </row>
    <row r="833" spans="1:12" x14ac:dyDescent="0.2">
      <c r="A833" s="1" t="s">
        <v>333</v>
      </c>
      <c r="B833" t="s">
        <v>1</v>
      </c>
      <c r="C833" t="s">
        <v>16</v>
      </c>
      <c r="D833" t="s">
        <v>22</v>
      </c>
      <c r="E833" t="s">
        <v>7</v>
      </c>
      <c r="F833" t="s">
        <v>47</v>
      </c>
      <c r="G833" t="s">
        <v>112</v>
      </c>
      <c r="H833" t="s">
        <v>95</v>
      </c>
      <c r="I833" t="s">
        <v>96</v>
      </c>
      <c r="K833">
        <v>547.88</v>
      </c>
    </row>
    <row r="834" spans="1:12" x14ac:dyDescent="0.2">
      <c r="A834" s="1" t="s">
        <v>333</v>
      </c>
      <c r="B834" t="s">
        <v>1</v>
      </c>
      <c r="C834" t="s">
        <v>16</v>
      </c>
      <c r="D834" t="s">
        <v>22</v>
      </c>
      <c r="E834" t="s">
        <v>7</v>
      </c>
      <c r="F834" t="s">
        <v>47</v>
      </c>
      <c r="G834" t="s">
        <v>133</v>
      </c>
      <c r="H834" t="s">
        <v>95</v>
      </c>
      <c r="I834" t="s">
        <v>113</v>
      </c>
      <c r="L834">
        <v>6120.03</v>
      </c>
    </row>
    <row r="835" spans="1:12" x14ac:dyDescent="0.2">
      <c r="A835" s="1" t="s">
        <v>333</v>
      </c>
      <c r="B835" t="s">
        <v>1</v>
      </c>
      <c r="C835" t="s">
        <v>16</v>
      </c>
      <c r="D835" t="s">
        <v>22</v>
      </c>
      <c r="E835" t="s">
        <v>7</v>
      </c>
      <c r="F835" t="s">
        <v>47</v>
      </c>
      <c r="G835" t="s">
        <v>143</v>
      </c>
      <c r="H835" t="s">
        <v>95</v>
      </c>
      <c r="I835" t="s">
        <v>96</v>
      </c>
      <c r="J835">
        <v>3063.16</v>
      </c>
    </row>
    <row r="836" spans="1:12" x14ac:dyDescent="0.2">
      <c r="A836" s="1" t="s">
        <v>333</v>
      </c>
      <c r="B836" t="s">
        <v>1</v>
      </c>
      <c r="C836" t="s">
        <v>16</v>
      </c>
      <c r="D836" t="s">
        <v>22</v>
      </c>
      <c r="E836" t="s">
        <v>7</v>
      </c>
      <c r="F836" t="s">
        <v>47</v>
      </c>
      <c r="G836" t="s">
        <v>143</v>
      </c>
      <c r="H836" t="s">
        <v>95</v>
      </c>
      <c r="I836" t="s">
        <v>96</v>
      </c>
      <c r="K836">
        <v>3063.16</v>
      </c>
    </row>
    <row r="837" spans="1:12" x14ac:dyDescent="0.2">
      <c r="A837" s="1" t="s">
        <v>333</v>
      </c>
      <c r="B837" t="s">
        <v>1</v>
      </c>
      <c r="C837" t="s">
        <v>16</v>
      </c>
      <c r="D837" t="s">
        <v>22</v>
      </c>
      <c r="E837" t="s">
        <v>7</v>
      </c>
      <c r="F837" t="s">
        <v>47</v>
      </c>
      <c r="G837" t="s">
        <v>170</v>
      </c>
      <c r="H837" t="s">
        <v>80</v>
      </c>
      <c r="I837" t="s">
        <v>120</v>
      </c>
      <c r="J837">
        <v>5021.04</v>
      </c>
    </row>
    <row r="838" spans="1:12" x14ac:dyDescent="0.2">
      <c r="A838" s="1" t="s">
        <v>333</v>
      </c>
      <c r="B838" t="s">
        <v>1</v>
      </c>
      <c r="C838" t="s">
        <v>16</v>
      </c>
      <c r="D838" t="s">
        <v>22</v>
      </c>
      <c r="E838" t="s">
        <v>7</v>
      </c>
      <c r="F838" t="s">
        <v>47</v>
      </c>
      <c r="G838" t="s">
        <v>170</v>
      </c>
      <c r="H838" t="s">
        <v>80</v>
      </c>
      <c r="I838" t="s">
        <v>120</v>
      </c>
      <c r="K838">
        <v>5021.04</v>
      </c>
    </row>
    <row r="839" spans="1:12" x14ac:dyDescent="0.2">
      <c r="A839" s="1" t="s">
        <v>333</v>
      </c>
      <c r="B839" t="s">
        <v>1</v>
      </c>
      <c r="C839" t="s">
        <v>16</v>
      </c>
      <c r="D839" t="s">
        <v>22</v>
      </c>
      <c r="E839" t="s">
        <v>7</v>
      </c>
      <c r="F839" t="s">
        <v>47</v>
      </c>
      <c r="G839" t="s">
        <v>217</v>
      </c>
      <c r="H839" t="s">
        <v>95</v>
      </c>
      <c r="I839" t="s">
        <v>96</v>
      </c>
      <c r="J839">
        <v>243.04</v>
      </c>
    </row>
    <row r="840" spans="1:12" x14ac:dyDescent="0.2">
      <c r="A840" s="1" t="s">
        <v>333</v>
      </c>
      <c r="B840" t="s">
        <v>1</v>
      </c>
      <c r="C840" t="s">
        <v>16</v>
      </c>
      <c r="D840" t="s">
        <v>22</v>
      </c>
      <c r="E840" t="s">
        <v>7</v>
      </c>
      <c r="F840" t="s">
        <v>47</v>
      </c>
      <c r="G840" t="s">
        <v>217</v>
      </c>
      <c r="H840" t="s">
        <v>95</v>
      </c>
      <c r="I840" t="s">
        <v>96</v>
      </c>
      <c r="K840">
        <v>243.04</v>
      </c>
    </row>
    <row r="841" spans="1:12" x14ac:dyDescent="0.2">
      <c r="A841" s="1" t="s">
        <v>333</v>
      </c>
      <c r="B841" t="s">
        <v>1</v>
      </c>
      <c r="C841" t="s">
        <v>16</v>
      </c>
      <c r="D841" t="s">
        <v>22</v>
      </c>
      <c r="E841" t="s">
        <v>7</v>
      </c>
      <c r="F841" t="s">
        <v>47</v>
      </c>
      <c r="G841" t="s">
        <v>235</v>
      </c>
      <c r="H841" t="s">
        <v>95</v>
      </c>
      <c r="I841" t="s">
        <v>96</v>
      </c>
      <c r="J841">
        <v>1474.6</v>
      </c>
    </row>
    <row r="842" spans="1:12" x14ac:dyDescent="0.2">
      <c r="A842" s="1" t="s">
        <v>333</v>
      </c>
      <c r="B842" t="s">
        <v>1</v>
      </c>
      <c r="C842" t="s">
        <v>16</v>
      </c>
      <c r="D842" t="s">
        <v>22</v>
      </c>
      <c r="E842" t="s">
        <v>7</v>
      </c>
      <c r="F842" t="s">
        <v>47</v>
      </c>
      <c r="G842" t="s">
        <v>235</v>
      </c>
      <c r="H842" t="s">
        <v>95</v>
      </c>
      <c r="I842" t="s">
        <v>96</v>
      </c>
      <c r="K842">
        <v>1474.6</v>
      </c>
    </row>
    <row r="843" spans="1:12" x14ac:dyDescent="0.2">
      <c r="A843" s="1" t="s">
        <v>333</v>
      </c>
      <c r="B843" t="s">
        <v>1</v>
      </c>
      <c r="C843" t="s">
        <v>16</v>
      </c>
      <c r="D843" t="s">
        <v>22</v>
      </c>
      <c r="E843" t="s">
        <v>7</v>
      </c>
      <c r="F843" t="s">
        <v>47</v>
      </c>
      <c r="G843" t="s">
        <v>238</v>
      </c>
      <c r="H843" t="s">
        <v>95</v>
      </c>
      <c r="I843" t="s">
        <v>96</v>
      </c>
      <c r="J843">
        <v>1163.29</v>
      </c>
    </row>
    <row r="844" spans="1:12" x14ac:dyDescent="0.2">
      <c r="A844" s="1" t="s">
        <v>333</v>
      </c>
      <c r="B844" t="s">
        <v>1</v>
      </c>
      <c r="C844" t="s">
        <v>16</v>
      </c>
      <c r="D844" t="s">
        <v>22</v>
      </c>
      <c r="E844" t="s">
        <v>7</v>
      </c>
      <c r="F844" t="s">
        <v>47</v>
      </c>
      <c r="G844" t="s">
        <v>238</v>
      </c>
      <c r="H844" t="s">
        <v>95</v>
      </c>
      <c r="I844" t="s">
        <v>96</v>
      </c>
      <c r="K844">
        <v>1163.29</v>
      </c>
    </row>
    <row r="845" spans="1:12" x14ac:dyDescent="0.2">
      <c r="A845" s="1" t="s">
        <v>333</v>
      </c>
      <c r="B845" t="s">
        <v>1</v>
      </c>
      <c r="C845" t="s">
        <v>16</v>
      </c>
      <c r="D845" t="s">
        <v>22</v>
      </c>
      <c r="E845" t="s">
        <v>7</v>
      </c>
      <c r="F845" t="s">
        <v>47</v>
      </c>
      <c r="G845" t="s">
        <v>239</v>
      </c>
      <c r="H845" t="s">
        <v>95</v>
      </c>
      <c r="I845" t="s">
        <v>96</v>
      </c>
      <c r="J845">
        <v>2522.2199999999998</v>
      </c>
    </row>
    <row r="846" spans="1:12" x14ac:dyDescent="0.2">
      <c r="A846" s="1" t="s">
        <v>333</v>
      </c>
      <c r="B846" t="s">
        <v>1</v>
      </c>
      <c r="C846" t="s">
        <v>16</v>
      </c>
      <c r="D846" t="s">
        <v>22</v>
      </c>
      <c r="E846" t="s">
        <v>7</v>
      </c>
      <c r="F846" t="s">
        <v>47</v>
      </c>
      <c r="G846" t="s">
        <v>239</v>
      </c>
      <c r="H846" t="s">
        <v>95</v>
      </c>
      <c r="I846" t="s">
        <v>96</v>
      </c>
      <c r="K846">
        <v>2522.2199999999998</v>
      </c>
    </row>
    <row r="847" spans="1:12" x14ac:dyDescent="0.2">
      <c r="A847" s="1" t="s">
        <v>333</v>
      </c>
      <c r="B847" t="s">
        <v>1</v>
      </c>
      <c r="C847" t="s">
        <v>16</v>
      </c>
      <c r="D847" t="s">
        <v>22</v>
      </c>
      <c r="E847" t="s">
        <v>7</v>
      </c>
      <c r="F847" t="s">
        <v>47</v>
      </c>
      <c r="G847" t="s">
        <v>240</v>
      </c>
      <c r="H847" t="s">
        <v>95</v>
      </c>
      <c r="I847" t="s">
        <v>96</v>
      </c>
      <c r="J847">
        <v>7643.28</v>
      </c>
    </row>
    <row r="848" spans="1:12" x14ac:dyDescent="0.2">
      <c r="A848" s="1" t="s">
        <v>333</v>
      </c>
      <c r="B848" t="s">
        <v>1</v>
      </c>
      <c r="C848" t="s">
        <v>16</v>
      </c>
      <c r="D848" t="s">
        <v>22</v>
      </c>
      <c r="E848" t="s">
        <v>7</v>
      </c>
      <c r="F848" t="s">
        <v>47</v>
      </c>
      <c r="G848" t="s">
        <v>240</v>
      </c>
      <c r="H848" t="s">
        <v>95</v>
      </c>
      <c r="I848" t="s">
        <v>96</v>
      </c>
      <c r="K848">
        <v>7643.28</v>
      </c>
    </row>
    <row r="849" spans="1:12" x14ac:dyDescent="0.2">
      <c r="A849" s="1" t="s">
        <v>333</v>
      </c>
      <c r="B849" t="s">
        <v>1</v>
      </c>
      <c r="C849" t="s">
        <v>16</v>
      </c>
      <c r="D849" t="s">
        <v>22</v>
      </c>
      <c r="E849" t="s">
        <v>7</v>
      </c>
      <c r="F849" t="s">
        <v>47</v>
      </c>
      <c r="G849" t="s">
        <v>242</v>
      </c>
      <c r="H849" t="s">
        <v>95</v>
      </c>
      <c r="I849" t="s">
        <v>96</v>
      </c>
      <c r="J849">
        <v>1008.35</v>
      </c>
    </row>
    <row r="850" spans="1:12" x14ac:dyDescent="0.2">
      <c r="A850" s="1" t="s">
        <v>333</v>
      </c>
      <c r="B850" t="s">
        <v>1</v>
      </c>
      <c r="C850" t="s">
        <v>16</v>
      </c>
      <c r="D850" t="s">
        <v>22</v>
      </c>
      <c r="E850" t="s">
        <v>7</v>
      </c>
      <c r="F850" t="s">
        <v>47</v>
      </c>
      <c r="G850" t="s">
        <v>242</v>
      </c>
      <c r="H850" t="s">
        <v>95</v>
      </c>
      <c r="I850" t="s">
        <v>96</v>
      </c>
      <c r="K850">
        <v>1008.35</v>
      </c>
    </row>
    <row r="851" spans="1:12" x14ac:dyDescent="0.2">
      <c r="A851" s="1" t="s">
        <v>333</v>
      </c>
      <c r="B851" t="s">
        <v>1</v>
      </c>
      <c r="C851" t="s">
        <v>16</v>
      </c>
      <c r="D851" t="s">
        <v>22</v>
      </c>
      <c r="E851" t="s">
        <v>7</v>
      </c>
      <c r="F851" t="s">
        <v>47</v>
      </c>
      <c r="G851" t="s">
        <v>249</v>
      </c>
      <c r="H851" t="s">
        <v>80</v>
      </c>
      <c r="I851" t="s">
        <v>250</v>
      </c>
      <c r="L851">
        <v>17000.099999999999</v>
      </c>
    </row>
    <row r="852" spans="1:12" x14ac:dyDescent="0.2">
      <c r="A852" s="1" t="s">
        <v>333</v>
      </c>
      <c r="B852" t="s">
        <v>1</v>
      </c>
      <c r="C852" t="s">
        <v>16</v>
      </c>
      <c r="D852" t="s">
        <v>22</v>
      </c>
      <c r="E852" t="s">
        <v>7</v>
      </c>
      <c r="F852" t="s">
        <v>47</v>
      </c>
      <c r="G852" t="s">
        <v>261</v>
      </c>
      <c r="H852" t="s">
        <v>95</v>
      </c>
      <c r="I852" t="s">
        <v>96</v>
      </c>
      <c r="J852">
        <v>29649.51</v>
      </c>
    </row>
    <row r="853" spans="1:12" x14ac:dyDescent="0.2">
      <c r="A853" s="1" t="s">
        <v>333</v>
      </c>
      <c r="B853" t="s">
        <v>1</v>
      </c>
      <c r="C853" t="s">
        <v>16</v>
      </c>
      <c r="D853" t="s">
        <v>22</v>
      </c>
      <c r="E853" t="s">
        <v>7</v>
      </c>
      <c r="F853" t="s">
        <v>47</v>
      </c>
      <c r="G853" t="s">
        <v>261</v>
      </c>
      <c r="H853" t="s">
        <v>95</v>
      </c>
      <c r="I853" t="s">
        <v>96</v>
      </c>
      <c r="K853">
        <v>29649.51</v>
      </c>
    </row>
    <row r="854" spans="1:12" x14ac:dyDescent="0.2">
      <c r="A854" s="1" t="s">
        <v>333</v>
      </c>
      <c r="B854" t="s">
        <v>1</v>
      </c>
      <c r="C854" t="s">
        <v>16</v>
      </c>
      <c r="D854" t="s">
        <v>22</v>
      </c>
      <c r="E854" t="s">
        <v>7</v>
      </c>
      <c r="F854" t="s">
        <v>47</v>
      </c>
      <c r="G854" t="s">
        <v>261</v>
      </c>
      <c r="H854" t="s">
        <v>95</v>
      </c>
      <c r="I854" t="s">
        <v>96</v>
      </c>
      <c r="L854">
        <v>83803.289999999994</v>
      </c>
    </row>
    <row r="855" spans="1:12" x14ac:dyDescent="0.2">
      <c r="A855" s="1" t="s">
        <v>333</v>
      </c>
      <c r="B855" t="s">
        <v>1</v>
      </c>
      <c r="C855" t="s">
        <v>16</v>
      </c>
      <c r="D855" t="s">
        <v>22</v>
      </c>
      <c r="E855" t="s">
        <v>7</v>
      </c>
      <c r="F855" t="s">
        <v>47</v>
      </c>
      <c r="G855" t="s">
        <v>287</v>
      </c>
      <c r="H855" t="s">
        <v>129</v>
      </c>
      <c r="I855" t="s">
        <v>287</v>
      </c>
      <c r="J855">
        <v>20558.14</v>
      </c>
    </row>
    <row r="856" spans="1:12" x14ac:dyDescent="0.2">
      <c r="A856" s="1" t="s">
        <v>333</v>
      </c>
      <c r="B856" t="s">
        <v>1</v>
      </c>
      <c r="C856" t="s">
        <v>16</v>
      </c>
      <c r="D856" t="s">
        <v>22</v>
      </c>
      <c r="E856" t="s">
        <v>7</v>
      </c>
      <c r="F856" t="s">
        <v>47</v>
      </c>
      <c r="G856" t="s">
        <v>287</v>
      </c>
      <c r="H856" t="s">
        <v>129</v>
      </c>
      <c r="I856" t="s">
        <v>287</v>
      </c>
      <c r="K856">
        <v>20558.14</v>
      </c>
    </row>
    <row r="857" spans="1:12" x14ac:dyDescent="0.2">
      <c r="A857" s="1" t="s">
        <v>333</v>
      </c>
      <c r="B857" t="s">
        <v>1</v>
      </c>
      <c r="C857" t="s">
        <v>16</v>
      </c>
      <c r="D857" t="s">
        <v>22</v>
      </c>
      <c r="E857" t="s">
        <v>7</v>
      </c>
      <c r="F857" t="s">
        <v>47</v>
      </c>
      <c r="G857" t="s">
        <v>300</v>
      </c>
      <c r="H857" t="s">
        <v>80</v>
      </c>
      <c r="I857" t="s">
        <v>298</v>
      </c>
      <c r="J857">
        <v>8093.67</v>
      </c>
    </row>
    <row r="858" spans="1:12" x14ac:dyDescent="0.2">
      <c r="A858" s="1" t="s">
        <v>333</v>
      </c>
      <c r="B858" t="s">
        <v>1</v>
      </c>
      <c r="C858" t="s">
        <v>16</v>
      </c>
      <c r="D858" t="s">
        <v>22</v>
      </c>
      <c r="E858" t="s">
        <v>7</v>
      </c>
      <c r="F858" t="s">
        <v>47</v>
      </c>
      <c r="G858" t="s">
        <v>300</v>
      </c>
      <c r="H858" t="s">
        <v>80</v>
      </c>
      <c r="I858" t="s">
        <v>298</v>
      </c>
      <c r="K858">
        <v>8093.67</v>
      </c>
    </row>
    <row r="859" spans="1:12" x14ac:dyDescent="0.2">
      <c r="A859" s="1" t="s">
        <v>333</v>
      </c>
      <c r="B859" t="s">
        <v>1</v>
      </c>
      <c r="C859" t="s">
        <v>16</v>
      </c>
      <c r="D859" t="s">
        <v>22</v>
      </c>
      <c r="E859" t="s">
        <v>7</v>
      </c>
      <c r="F859" t="s">
        <v>47</v>
      </c>
      <c r="G859" t="s">
        <v>301</v>
      </c>
      <c r="H859" t="s">
        <v>80</v>
      </c>
      <c r="I859" t="s">
        <v>298</v>
      </c>
      <c r="L859">
        <v>319.25</v>
      </c>
    </row>
    <row r="860" spans="1:12" x14ac:dyDescent="0.2">
      <c r="A860" s="1" t="s">
        <v>333</v>
      </c>
      <c r="B860" t="s">
        <v>1</v>
      </c>
      <c r="C860" t="s">
        <v>16</v>
      </c>
      <c r="D860" t="s">
        <v>22</v>
      </c>
      <c r="E860" t="s">
        <v>7</v>
      </c>
      <c r="F860" t="s">
        <v>47</v>
      </c>
      <c r="G860" t="s">
        <v>120</v>
      </c>
      <c r="H860" t="s">
        <v>80</v>
      </c>
      <c r="I860" t="s">
        <v>120</v>
      </c>
      <c r="L860">
        <v>239.44</v>
      </c>
    </row>
    <row r="861" spans="1:12" x14ac:dyDescent="0.2">
      <c r="A861" s="1" t="s">
        <v>333</v>
      </c>
      <c r="B861" t="s">
        <v>1</v>
      </c>
      <c r="C861" t="s">
        <v>16</v>
      </c>
      <c r="D861" t="s">
        <v>22</v>
      </c>
      <c r="E861" t="s">
        <v>7</v>
      </c>
      <c r="F861" t="s">
        <v>47</v>
      </c>
      <c r="G861" t="s">
        <v>315</v>
      </c>
      <c r="H861" t="s">
        <v>80</v>
      </c>
      <c r="I861" t="s">
        <v>127</v>
      </c>
      <c r="L861">
        <v>1596.24</v>
      </c>
    </row>
    <row r="862" spans="1:12" x14ac:dyDescent="0.2">
      <c r="A862" s="1" t="s">
        <v>333</v>
      </c>
      <c r="B862" t="s">
        <v>4</v>
      </c>
      <c r="C862" t="s">
        <v>15</v>
      </c>
      <c r="D862" t="s">
        <v>15</v>
      </c>
      <c r="E862" t="s">
        <v>70</v>
      </c>
      <c r="F862" t="s">
        <v>4</v>
      </c>
      <c r="G862" t="s">
        <v>98</v>
      </c>
      <c r="H862" t="s">
        <v>93</v>
      </c>
      <c r="I862" t="s">
        <v>99</v>
      </c>
      <c r="J862">
        <v>2101.9699999999998</v>
      </c>
    </row>
    <row r="863" spans="1:12" x14ac:dyDescent="0.2">
      <c r="A863" s="1" t="s">
        <v>333</v>
      </c>
      <c r="B863" t="s">
        <v>4</v>
      </c>
      <c r="C863" t="s">
        <v>15</v>
      </c>
      <c r="D863" t="s">
        <v>15</v>
      </c>
      <c r="E863" t="s">
        <v>70</v>
      </c>
      <c r="F863" t="s">
        <v>4</v>
      </c>
      <c r="G863" t="s">
        <v>98</v>
      </c>
      <c r="H863" t="s">
        <v>93</v>
      </c>
      <c r="I863" t="s">
        <v>99</v>
      </c>
      <c r="K863">
        <v>2101.9699999999998</v>
      </c>
    </row>
    <row r="864" spans="1:12" x14ac:dyDescent="0.2">
      <c r="A864" s="1" t="s">
        <v>333</v>
      </c>
      <c r="B864" t="s">
        <v>4</v>
      </c>
      <c r="C864" t="s">
        <v>15</v>
      </c>
      <c r="D864" t="s">
        <v>15</v>
      </c>
      <c r="E864" t="s">
        <v>70</v>
      </c>
      <c r="F864" t="s">
        <v>4</v>
      </c>
      <c r="G864" t="s">
        <v>98</v>
      </c>
      <c r="H864" t="s">
        <v>93</v>
      </c>
      <c r="I864" t="s">
        <v>99</v>
      </c>
      <c r="L864">
        <v>9311.9699999999993</v>
      </c>
    </row>
    <row r="865" spans="1:12" x14ac:dyDescent="0.2">
      <c r="A865" s="1" t="s">
        <v>333</v>
      </c>
      <c r="B865" t="s">
        <v>4</v>
      </c>
      <c r="C865" t="s">
        <v>15</v>
      </c>
      <c r="D865" t="s">
        <v>15</v>
      </c>
      <c r="E865" t="s">
        <v>70</v>
      </c>
      <c r="F865" t="s">
        <v>4</v>
      </c>
      <c r="G865" t="s">
        <v>131</v>
      </c>
      <c r="H865" t="s">
        <v>129</v>
      </c>
      <c r="I865" t="s">
        <v>130</v>
      </c>
      <c r="L865">
        <v>280.37</v>
      </c>
    </row>
    <row r="866" spans="1:12" x14ac:dyDescent="0.2">
      <c r="A866" s="1" t="s">
        <v>333</v>
      </c>
      <c r="B866" t="s">
        <v>4</v>
      </c>
      <c r="C866" t="s">
        <v>15</v>
      </c>
      <c r="D866" t="s">
        <v>15</v>
      </c>
      <c r="E866" t="s">
        <v>70</v>
      </c>
      <c r="F866" t="s">
        <v>4</v>
      </c>
      <c r="G866" t="s">
        <v>156</v>
      </c>
      <c r="H866" t="s">
        <v>93</v>
      </c>
      <c r="I866" t="s">
        <v>99</v>
      </c>
      <c r="J866">
        <v>-2101.9699999999998</v>
      </c>
    </row>
    <row r="867" spans="1:12" x14ac:dyDescent="0.2">
      <c r="A867" s="1" t="s">
        <v>333</v>
      </c>
      <c r="B867" t="s">
        <v>4</v>
      </c>
      <c r="C867" t="s">
        <v>15</v>
      </c>
      <c r="D867" t="s">
        <v>15</v>
      </c>
      <c r="E867" t="s">
        <v>70</v>
      </c>
      <c r="F867" t="s">
        <v>4</v>
      </c>
      <c r="G867" t="s">
        <v>156</v>
      </c>
      <c r="H867" t="s">
        <v>93</v>
      </c>
      <c r="I867" t="s">
        <v>99</v>
      </c>
      <c r="K867">
        <v>-2101.9699999999998</v>
      </c>
    </row>
    <row r="868" spans="1:12" x14ac:dyDescent="0.2">
      <c r="A868" s="1" t="s">
        <v>333</v>
      </c>
      <c r="B868" t="s">
        <v>4</v>
      </c>
      <c r="C868" t="s">
        <v>15</v>
      </c>
      <c r="D868" t="s">
        <v>15</v>
      </c>
      <c r="E868" t="s">
        <v>70</v>
      </c>
      <c r="F868" t="s">
        <v>4</v>
      </c>
      <c r="G868" t="s">
        <v>156</v>
      </c>
      <c r="H868" t="s">
        <v>93</v>
      </c>
      <c r="I868" t="s">
        <v>99</v>
      </c>
      <c r="L868">
        <v>-9311.9699999999993</v>
      </c>
    </row>
    <row r="869" spans="1:12" x14ac:dyDescent="0.2">
      <c r="A869" s="1" t="s">
        <v>333</v>
      </c>
      <c r="B869" t="s">
        <v>4</v>
      </c>
      <c r="C869" t="s">
        <v>15</v>
      </c>
      <c r="D869" t="s">
        <v>15</v>
      </c>
      <c r="E869" t="s">
        <v>70</v>
      </c>
      <c r="F869" t="s">
        <v>4</v>
      </c>
      <c r="G869" t="s">
        <v>150</v>
      </c>
      <c r="H869" t="s">
        <v>151</v>
      </c>
      <c r="I869" t="s">
        <v>152</v>
      </c>
      <c r="J869">
        <v>3.4</v>
      </c>
    </row>
    <row r="870" spans="1:12" x14ac:dyDescent="0.2">
      <c r="A870" s="1" t="s">
        <v>333</v>
      </c>
      <c r="B870" t="s">
        <v>4</v>
      </c>
      <c r="C870" t="s">
        <v>15</v>
      </c>
      <c r="D870" t="s">
        <v>15</v>
      </c>
      <c r="E870" t="s">
        <v>70</v>
      </c>
      <c r="F870" t="s">
        <v>4</v>
      </c>
      <c r="G870" t="s">
        <v>150</v>
      </c>
      <c r="H870" t="s">
        <v>151</v>
      </c>
      <c r="I870" t="s">
        <v>152</v>
      </c>
      <c r="K870">
        <v>3.4</v>
      </c>
    </row>
    <row r="871" spans="1:12" x14ac:dyDescent="0.2">
      <c r="A871" s="1" t="s">
        <v>333</v>
      </c>
      <c r="B871" t="s">
        <v>4</v>
      </c>
      <c r="C871" t="s">
        <v>15</v>
      </c>
      <c r="D871" t="s">
        <v>15</v>
      </c>
      <c r="E871" t="s">
        <v>70</v>
      </c>
      <c r="F871" t="s">
        <v>4</v>
      </c>
      <c r="G871" t="s">
        <v>150</v>
      </c>
      <c r="H871" t="s">
        <v>151</v>
      </c>
      <c r="I871" t="s">
        <v>152</v>
      </c>
      <c r="L871">
        <v>2.8</v>
      </c>
    </row>
    <row r="872" spans="1:12" x14ac:dyDescent="0.2">
      <c r="A872" s="1" t="s">
        <v>333</v>
      </c>
      <c r="B872" t="s">
        <v>4</v>
      </c>
      <c r="C872" t="s">
        <v>15</v>
      </c>
      <c r="D872" t="s">
        <v>15</v>
      </c>
      <c r="E872" t="s">
        <v>70</v>
      </c>
      <c r="F872" t="s">
        <v>4</v>
      </c>
      <c r="G872" t="s">
        <v>193</v>
      </c>
      <c r="H872" t="s">
        <v>80</v>
      </c>
      <c r="I872" t="s">
        <v>123</v>
      </c>
      <c r="L872">
        <v>5140.1899999999996</v>
      </c>
    </row>
    <row r="873" spans="1:12" x14ac:dyDescent="0.2">
      <c r="A873" s="1" t="s">
        <v>333</v>
      </c>
      <c r="B873" t="s">
        <v>4</v>
      </c>
      <c r="C873" t="s">
        <v>15</v>
      </c>
      <c r="D873" t="s">
        <v>15</v>
      </c>
      <c r="E873" t="s">
        <v>70</v>
      </c>
      <c r="F873" t="s">
        <v>4</v>
      </c>
      <c r="G873" t="s">
        <v>196</v>
      </c>
      <c r="H873" t="s">
        <v>80</v>
      </c>
      <c r="I873" t="s">
        <v>80</v>
      </c>
      <c r="J873">
        <v>7781.68</v>
      </c>
    </row>
    <row r="874" spans="1:12" x14ac:dyDescent="0.2">
      <c r="A874" s="1" t="s">
        <v>333</v>
      </c>
      <c r="B874" t="s">
        <v>4</v>
      </c>
      <c r="C874" t="s">
        <v>15</v>
      </c>
      <c r="D874" t="s">
        <v>15</v>
      </c>
      <c r="E874" t="s">
        <v>70</v>
      </c>
      <c r="F874" t="s">
        <v>4</v>
      </c>
      <c r="G874" t="s">
        <v>196</v>
      </c>
      <c r="H874" t="s">
        <v>80</v>
      </c>
      <c r="I874" t="s">
        <v>80</v>
      </c>
      <c r="K874">
        <v>7781.68</v>
      </c>
    </row>
    <row r="875" spans="1:12" x14ac:dyDescent="0.2">
      <c r="A875" s="1" t="s">
        <v>333</v>
      </c>
      <c r="B875" t="s">
        <v>4</v>
      </c>
      <c r="C875" t="s">
        <v>15</v>
      </c>
      <c r="D875" t="s">
        <v>15</v>
      </c>
      <c r="E875" t="s">
        <v>70</v>
      </c>
      <c r="F875" t="s">
        <v>4</v>
      </c>
      <c r="G875" t="s">
        <v>196</v>
      </c>
      <c r="H875" t="s">
        <v>80</v>
      </c>
      <c r="I875" t="s">
        <v>80</v>
      </c>
      <c r="L875">
        <v>7102.8</v>
      </c>
    </row>
    <row r="876" spans="1:12" x14ac:dyDescent="0.2">
      <c r="A876" s="1" t="s">
        <v>333</v>
      </c>
      <c r="B876" t="s">
        <v>4</v>
      </c>
      <c r="C876" t="s">
        <v>15</v>
      </c>
      <c r="D876" t="s">
        <v>15</v>
      </c>
      <c r="E876" t="s">
        <v>70</v>
      </c>
      <c r="F876" t="s">
        <v>4</v>
      </c>
      <c r="G876" t="s">
        <v>226</v>
      </c>
      <c r="H876" t="s">
        <v>80</v>
      </c>
      <c r="I876" t="s">
        <v>80</v>
      </c>
      <c r="L876">
        <v>654.21</v>
      </c>
    </row>
    <row r="877" spans="1:12" x14ac:dyDescent="0.2">
      <c r="A877" s="1" t="s">
        <v>333</v>
      </c>
      <c r="B877" t="s">
        <v>4</v>
      </c>
      <c r="C877" t="s">
        <v>15</v>
      </c>
      <c r="D877" t="s">
        <v>15</v>
      </c>
      <c r="E877" t="s">
        <v>70</v>
      </c>
      <c r="F877" t="s">
        <v>4</v>
      </c>
      <c r="G877" t="s">
        <v>244</v>
      </c>
      <c r="H877" t="s">
        <v>80</v>
      </c>
      <c r="I877" t="s">
        <v>80</v>
      </c>
      <c r="L877">
        <v>1682.24</v>
      </c>
    </row>
    <row r="878" spans="1:12" x14ac:dyDescent="0.2">
      <c r="A878" s="1" t="s">
        <v>333</v>
      </c>
      <c r="B878" t="s">
        <v>4</v>
      </c>
      <c r="C878" t="s">
        <v>15</v>
      </c>
      <c r="D878" t="s">
        <v>15</v>
      </c>
      <c r="E878" t="s">
        <v>70</v>
      </c>
      <c r="F878" t="s">
        <v>4</v>
      </c>
      <c r="G878" t="s">
        <v>247</v>
      </c>
      <c r="H878" t="s">
        <v>95</v>
      </c>
      <c r="I878" t="s">
        <v>113</v>
      </c>
      <c r="L878">
        <v>19626.169999999998</v>
      </c>
    </row>
    <row r="879" spans="1:12" x14ac:dyDescent="0.2">
      <c r="A879" s="1" t="s">
        <v>333</v>
      </c>
      <c r="B879" t="s">
        <v>6</v>
      </c>
      <c r="C879" t="s">
        <v>16</v>
      </c>
      <c r="D879" t="s">
        <v>22</v>
      </c>
      <c r="E879" t="s">
        <v>6</v>
      </c>
      <c r="F879" t="s">
        <v>47</v>
      </c>
      <c r="G879" t="s">
        <v>131</v>
      </c>
      <c r="H879" t="s">
        <v>129</v>
      </c>
      <c r="I879" t="s">
        <v>130</v>
      </c>
      <c r="L879">
        <v>97360.23</v>
      </c>
    </row>
    <row r="880" spans="1:12" x14ac:dyDescent="0.2">
      <c r="A880" s="1" t="s">
        <v>333</v>
      </c>
      <c r="B880" t="s">
        <v>6</v>
      </c>
      <c r="C880" t="s">
        <v>16</v>
      </c>
      <c r="D880" t="s">
        <v>22</v>
      </c>
      <c r="E880" t="s">
        <v>6</v>
      </c>
      <c r="F880" t="s">
        <v>47</v>
      </c>
      <c r="G880" t="s">
        <v>150</v>
      </c>
      <c r="H880" t="s">
        <v>151</v>
      </c>
      <c r="I880" t="s">
        <v>152</v>
      </c>
      <c r="J880">
        <v>35082.589999999997</v>
      </c>
    </row>
    <row r="881" spans="1:12" x14ac:dyDescent="0.2">
      <c r="A881" s="1" t="s">
        <v>333</v>
      </c>
      <c r="B881" t="s">
        <v>6</v>
      </c>
      <c r="C881" t="s">
        <v>16</v>
      </c>
      <c r="D881" t="s">
        <v>22</v>
      </c>
      <c r="E881" t="s">
        <v>6</v>
      </c>
      <c r="F881" t="s">
        <v>47</v>
      </c>
      <c r="G881" t="s">
        <v>150</v>
      </c>
      <c r="H881" t="s">
        <v>151</v>
      </c>
      <c r="I881" t="s">
        <v>152</v>
      </c>
      <c r="K881">
        <v>35082.589999999997</v>
      </c>
    </row>
    <row r="882" spans="1:12" x14ac:dyDescent="0.2">
      <c r="A882" s="1" t="s">
        <v>333</v>
      </c>
      <c r="B882" t="s">
        <v>6</v>
      </c>
      <c r="C882" t="s">
        <v>16</v>
      </c>
      <c r="D882" t="s">
        <v>22</v>
      </c>
      <c r="E882" t="s">
        <v>6</v>
      </c>
      <c r="F882" t="s">
        <v>47</v>
      </c>
      <c r="G882" t="s">
        <v>150</v>
      </c>
      <c r="H882" t="s">
        <v>151</v>
      </c>
      <c r="I882" t="s">
        <v>152</v>
      </c>
      <c r="L882">
        <v>40337.83</v>
      </c>
    </row>
    <row r="883" spans="1:12" x14ac:dyDescent="0.2">
      <c r="A883" s="1" t="s">
        <v>333</v>
      </c>
      <c r="B883" t="s">
        <v>6</v>
      </c>
      <c r="C883" t="s">
        <v>16</v>
      </c>
      <c r="D883" t="s">
        <v>22</v>
      </c>
      <c r="E883" t="s">
        <v>6</v>
      </c>
      <c r="F883" t="s">
        <v>47</v>
      </c>
      <c r="G883" t="s">
        <v>193</v>
      </c>
      <c r="H883" t="s">
        <v>80</v>
      </c>
      <c r="I883" t="s">
        <v>80</v>
      </c>
      <c r="L883">
        <v>3400.02</v>
      </c>
    </row>
    <row r="884" spans="1:12" x14ac:dyDescent="0.2">
      <c r="A884" s="1" t="s">
        <v>333</v>
      </c>
      <c r="B884" t="s">
        <v>6</v>
      </c>
      <c r="C884" t="s">
        <v>16</v>
      </c>
      <c r="D884" t="s">
        <v>22</v>
      </c>
      <c r="E884" t="s">
        <v>6</v>
      </c>
      <c r="F884" t="s">
        <v>47</v>
      </c>
      <c r="G884" t="s">
        <v>205</v>
      </c>
      <c r="H884" t="s">
        <v>129</v>
      </c>
      <c r="I884" t="s">
        <v>130</v>
      </c>
      <c r="J884">
        <v>328.47</v>
      </c>
    </row>
    <row r="885" spans="1:12" x14ac:dyDescent="0.2">
      <c r="A885" s="1" t="s">
        <v>333</v>
      </c>
      <c r="B885" t="s">
        <v>6</v>
      </c>
      <c r="C885" t="s">
        <v>16</v>
      </c>
      <c r="D885" t="s">
        <v>22</v>
      </c>
      <c r="E885" t="s">
        <v>6</v>
      </c>
      <c r="F885" t="s">
        <v>47</v>
      </c>
      <c r="G885" t="s">
        <v>205</v>
      </c>
      <c r="H885" t="s">
        <v>129</v>
      </c>
      <c r="I885" t="s">
        <v>130</v>
      </c>
      <c r="K885">
        <v>328.47</v>
      </c>
    </row>
    <row r="886" spans="1:12" x14ac:dyDescent="0.2">
      <c r="A886" s="1" t="s">
        <v>333</v>
      </c>
      <c r="B886" t="s">
        <v>6</v>
      </c>
      <c r="C886" t="s">
        <v>16</v>
      </c>
      <c r="D886" t="s">
        <v>22</v>
      </c>
      <c r="E886" t="s">
        <v>6</v>
      </c>
      <c r="F886" t="s">
        <v>47</v>
      </c>
      <c r="G886" t="s">
        <v>231</v>
      </c>
      <c r="H886" t="s">
        <v>95</v>
      </c>
      <c r="I886" t="s">
        <v>113</v>
      </c>
      <c r="J886">
        <v>36520</v>
      </c>
    </row>
    <row r="887" spans="1:12" x14ac:dyDescent="0.2">
      <c r="A887" s="1" t="s">
        <v>333</v>
      </c>
      <c r="B887" t="s">
        <v>6</v>
      </c>
      <c r="C887" t="s">
        <v>16</v>
      </c>
      <c r="D887" t="s">
        <v>22</v>
      </c>
      <c r="E887" t="s">
        <v>6</v>
      </c>
      <c r="F887" t="s">
        <v>47</v>
      </c>
      <c r="G887" t="s">
        <v>231</v>
      </c>
      <c r="H887" t="s">
        <v>95</v>
      </c>
      <c r="I887" t="s">
        <v>113</v>
      </c>
      <c r="K887">
        <v>36520</v>
      </c>
    </row>
    <row r="888" spans="1:12" x14ac:dyDescent="0.2">
      <c r="A888" s="1" t="s">
        <v>333</v>
      </c>
      <c r="B888" t="s">
        <v>6</v>
      </c>
      <c r="C888" t="s">
        <v>16</v>
      </c>
      <c r="D888" t="s">
        <v>22</v>
      </c>
      <c r="E888" t="s">
        <v>6</v>
      </c>
      <c r="F888" t="s">
        <v>47</v>
      </c>
      <c r="G888" t="s">
        <v>231</v>
      </c>
      <c r="H888" t="s">
        <v>95</v>
      </c>
      <c r="I888" t="s">
        <v>113</v>
      </c>
      <c r="L888">
        <v>58140.33</v>
      </c>
    </row>
    <row r="889" spans="1:12" x14ac:dyDescent="0.2">
      <c r="A889" s="1" t="s">
        <v>333</v>
      </c>
      <c r="B889" t="s">
        <v>6</v>
      </c>
      <c r="C889" t="s">
        <v>16</v>
      </c>
      <c r="D889" t="s">
        <v>22</v>
      </c>
      <c r="E889" t="s">
        <v>6</v>
      </c>
      <c r="F889" t="s">
        <v>47</v>
      </c>
      <c r="G889" t="s">
        <v>257</v>
      </c>
      <c r="H889" t="s">
        <v>151</v>
      </c>
      <c r="I889" t="s">
        <v>177</v>
      </c>
      <c r="J889">
        <v>390.09</v>
      </c>
    </row>
    <row r="890" spans="1:12" x14ac:dyDescent="0.2">
      <c r="A890" s="1" t="s">
        <v>333</v>
      </c>
      <c r="B890" t="s">
        <v>6</v>
      </c>
      <c r="C890" t="s">
        <v>16</v>
      </c>
      <c r="D890" t="s">
        <v>22</v>
      </c>
      <c r="E890" t="s">
        <v>6</v>
      </c>
      <c r="F890" t="s">
        <v>47</v>
      </c>
      <c r="G890" t="s">
        <v>257</v>
      </c>
      <c r="H890" t="s">
        <v>151</v>
      </c>
      <c r="I890" t="s">
        <v>177</v>
      </c>
      <c r="K890">
        <v>390.09</v>
      </c>
    </row>
    <row r="891" spans="1:12" x14ac:dyDescent="0.2">
      <c r="A891" s="1" t="s">
        <v>333</v>
      </c>
      <c r="B891" t="s">
        <v>6</v>
      </c>
      <c r="C891" t="s">
        <v>16</v>
      </c>
      <c r="D891" t="s">
        <v>22</v>
      </c>
      <c r="E891" t="s">
        <v>6</v>
      </c>
      <c r="F891" t="s">
        <v>47</v>
      </c>
      <c r="G891" t="s">
        <v>287</v>
      </c>
      <c r="H891" t="s">
        <v>129</v>
      </c>
      <c r="I891" t="s">
        <v>287</v>
      </c>
      <c r="L891">
        <v>30668.17</v>
      </c>
    </row>
    <row r="892" spans="1:12" x14ac:dyDescent="0.2">
      <c r="A892" s="1" t="s">
        <v>333</v>
      </c>
      <c r="B892" t="s">
        <v>6</v>
      </c>
      <c r="C892" t="s">
        <v>16</v>
      </c>
      <c r="D892" t="s">
        <v>22</v>
      </c>
      <c r="E892" t="s">
        <v>6</v>
      </c>
      <c r="F892" t="s">
        <v>47</v>
      </c>
      <c r="G892" t="s">
        <v>301</v>
      </c>
      <c r="H892" t="s">
        <v>80</v>
      </c>
      <c r="I892" t="s">
        <v>298</v>
      </c>
      <c r="J892">
        <v>39587.29</v>
      </c>
    </row>
    <row r="893" spans="1:12" x14ac:dyDescent="0.2">
      <c r="A893" s="1" t="s">
        <v>333</v>
      </c>
      <c r="B893" t="s">
        <v>6</v>
      </c>
      <c r="C893" t="s">
        <v>16</v>
      </c>
      <c r="D893" t="s">
        <v>22</v>
      </c>
      <c r="E893" t="s">
        <v>6</v>
      </c>
      <c r="F893" t="s">
        <v>47</v>
      </c>
      <c r="G893" t="s">
        <v>301</v>
      </c>
      <c r="H893" t="s">
        <v>80</v>
      </c>
      <c r="I893" t="s">
        <v>298</v>
      </c>
      <c r="K893">
        <v>39587.29</v>
      </c>
    </row>
    <row r="894" spans="1:12" x14ac:dyDescent="0.2">
      <c r="A894" s="1" t="s">
        <v>333</v>
      </c>
      <c r="B894" t="s">
        <v>6</v>
      </c>
      <c r="C894" t="s">
        <v>16</v>
      </c>
      <c r="D894" t="s">
        <v>22</v>
      </c>
      <c r="E894" t="s">
        <v>6</v>
      </c>
      <c r="F894" t="s">
        <v>47</v>
      </c>
      <c r="G894" t="s">
        <v>301</v>
      </c>
      <c r="H894" t="s">
        <v>80</v>
      </c>
      <c r="I894" t="s">
        <v>298</v>
      </c>
      <c r="L894">
        <v>37196.21</v>
      </c>
    </row>
    <row r="895" spans="1:12" x14ac:dyDescent="0.2">
      <c r="A895" s="1" t="s">
        <v>333</v>
      </c>
      <c r="B895" t="s">
        <v>3</v>
      </c>
      <c r="C895" t="s">
        <v>16</v>
      </c>
      <c r="D895" t="s">
        <v>22</v>
      </c>
      <c r="E895" t="s">
        <v>83</v>
      </c>
      <c r="F895" t="s">
        <v>81</v>
      </c>
      <c r="G895" t="s">
        <v>231</v>
      </c>
      <c r="H895" t="s">
        <v>95</v>
      </c>
      <c r="I895" t="s">
        <v>113</v>
      </c>
      <c r="J895">
        <v>7771.83</v>
      </c>
    </row>
    <row r="896" spans="1:12" x14ac:dyDescent="0.2">
      <c r="A896" s="1" t="s">
        <v>333</v>
      </c>
      <c r="B896" t="s">
        <v>3</v>
      </c>
      <c r="C896" t="s">
        <v>16</v>
      </c>
      <c r="D896" t="s">
        <v>22</v>
      </c>
      <c r="E896" t="s">
        <v>83</v>
      </c>
      <c r="F896" t="s">
        <v>81</v>
      </c>
      <c r="G896" t="s">
        <v>231</v>
      </c>
      <c r="H896" t="s">
        <v>95</v>
      </c>
      <c r="I896" t="s">
        <v>113</v>
      </c>
      <c r="K896">
        <v>7771.83</v>
      </c>
    </row>
    <row r="897" spans="1:11" x14ac:dyDescent="0.2">
      <c r="A897" s="1" t="s">
        <v>333</v>
      </c>
      <c r="B897" t="s">
        <v>3</v>
      </c>
      <c r="C897" t="s">
        <v>16</v>
      </c>
      <c r="D897" t="s">
        <v>22</v>
      </c>
      <c r="E897" t="s">
        <v>83</v>
      </c>
      <c r="F897" t="s">
        <v>81</v>
      </c>
      <c r="G897" t="s">
        <v>287</v>
      </c>
      <c r="H897" t="s">
        <v>129</v>
      </c>
      <c r="I897" t="s">
        <v>287</v>
      </c>
      <c r="J897">
        <v>2058.67</v>
      </c>
    </row>
    <row r="898" spans="1:11" x14ac:dyDescent="0.2">
      <c r="A898" s="1" t="s">
        <v>333</v>
      </c>
      <c r="B898" t="s">
        <v>3</v>
      </c>
      <c r="C898" t="s">
        <v>16</v>
      </c>
      <c r="D898" t="s">
        <v>22</v>
      </c>
      <c r="E898" t="s">
        <v>83</v>
      </c>
      <c r="F898" t="s">
        <v>81</v>
      </c>
      <c r="G898" t="s">
        <v>287</v>
      </c>
      <c r="H898" t="s">
        <v>129</v>
      </c>
      <c r="I898" t="s">
        <v>287</v>
      </c>
      <c r="K898">
        <v>2058.67</v>
      </c>
    </row>
    <row r="899" spans="1:11" x14ac:dyDescent="0.2">
      <c r="A899" s="1" t="s">
        <v>333</v>
      </c>
      <c r="B899" t="s">
        <v>3</v>
      </c>
      <c r="C899" t="s">
        <v>41</v>
      </c>
      <c r="D899" t="s">
        <v>41</v>
      </c>
      <c r="E899" t="s">
        <v>83</v>
      </c>
      <c r="F899" t="s">
        <v>81</v>
      </c>
      <c r="G899" t="s">
        <v>254</v>
      </c>
      <c r="H899" t="s">
        <v>80</v>
      </c>
      <c r="I899" t="s">
        <v>255</v>
      </c>
      <c r="J899">
        <v>27.72</v>
      </c>
    </row>
    <row r="900" spans="1:11" x14ac:dyDescent="0.2">
      <c r="A900" s="1" t="s">
        <v>333</v>
      </c>
      <c r="B900" t="s">
        <v>3</v>
      </c>
      <c r="C900" t="s">
        <v>41</v>
      </c>
      <c r="D900" t="s">
        <v>41</v>
      </c>
      <c r="E900" t="s">
        <v>83</v>
      </c>
      <c r="F900" t="s">
        <v>81</v>
      </c>
      <c r="G900" t="s">
        <v>254</v>
      </c>
      <c r="H900" t="s">
        <v>80</v>
      </c>
      <c r="I900" t="s">
        <v>255</v>
      </c>
      <c r="K900">
        <v>27.72</v>
      </c>
    </row>
    <row r="901" spans="1:11" x14ac:dyDescent="0.2">
      <c r="A901" s="1" t="s">
        <v>333</v>
      </c>
      <c r="B901" t="s">
        <v>1</v>
      </c>
      <c r="C901" t="s">
        <v>16</v>
      </c>
      <c r="D901" t="s">
        <v>18</v>
      </c>
      <c r="E901" t="s">
        <v>7</v>
      </c>
      <c r="F901" t="s">
        <v>47</v>
      </c>
      <c r="G901" t="s">
        <v>92</v>
      </c>
      <c r="H901" t="s">
        <v>95</v>
      </c>
      <c r="I901" t="s">
        <v>96</v>
      </c>
      <c r="J901">
        <v>1972.08</v>
      </c>
    </row>
    <row r="902" spans="1:11" x14ac:dyDescent="0.2">
      <c r="A902" s="1" t="s">
        <v>333</v>
      </c>
      <c r="B902" t="s">
        <v>1</v>
      </c>
      <c r="C902" t="s">
        <v>16</v>
      </c>
      <c r="D902" t="s">
        <v>18</v>
      </c>
      <c r="E902" t="s">
        <v>7</v>
      </c>
      <c r="F902" t="s">
        <v>47</v>
      </c>
      <c r="G902" t="s">
        <v>92</v>
      </c>
      <c r="H902" t="s">
        <v>95</v>
      </c>
      <c r="I902" t="s">
        <v>96</v>
      </c>
      <c r="K902">
        <v>1972.08</v>
      </c>
    </row>
    <row r="903" spans="1:11" x14ac:dyDescent="0.2">
      <c r="A903" s="1" t="s">
        <v>333</v>
      </c>
      <c r="B903" t="s">
        <v>1</v>
      </c>
      <c r="C903" t="s">
        <v>16</v>
      </c>
      <c r="D903" t="s">
        <v>18</v>
      </c>
      <c r="E903" t="s">
        <v>7</v>
      </c>
      <c r="F903" t="s">
        <v>47</v>
      </c>
      <c r="G903" t="s">
        <v>112</v>
      </c>
      <c r="H903" t="s">
        <v>95</v>
      </c>
      <c r="I903" t="s">
        <v>96</v>
      </c>
      <c r="J903">
        <v>3342.58</v>
      </c>
    </row>
    <row r="904" spans="1:11" x14ac:dyDescent="0.2">
      <c r="A904" s="1" t="s">
        <v>333</v>
      </c>
      <c r="B904" t="s">
        <v>1</v>
      </c>
      <c r="C904" t="s">
        <v>16</v>
      </c>
      <c r="D904" t="s">
        <v>18</v>
      </c>
      <c r="E904" t="s">
        <v>7</v>
      </c>
      <c r="F904" t="s">
        <v>47</v>
      </c>
      <c r="G904" t="s">
        <v>112</v>
      </c>
      <c r="H904" t="s">
        <v>95</v>
      </c>
      <c r="I904" t="s">
        <v>96</v>
      </c>
      <c r="K904">
        <v>3342.58</v>
      </c>
    </row>
    <row r="905" spans="1:11" x14ac:dyDescent="0.2">
      <c r="A905" s="1" t="s">
        <v>333</v>
      </c>
      <c r="B905" t="s">
        <v>1</v>
      </c>
      <c r="C905" t="s">
        <v>16</v>
      </c>
      <c r="D905" t="s">
        <v>18</v>
      </c>
      <c r="E905" t="s">
        <v>7</v>
      </c>
      <c r="F905" t="s">
        <v>47</v>
      </c>
      <c r="G905" t="s">
        <v>128</v>
      </c>
      <c r="H905" t="s">
        <v>129</v>
      </c>
      <c r="I905" t="s">
        <v>130</v>
      </c>
      <c r="J905">
        <v>151.80000000000001</v>
      </c>
    </row>
    <row r="906" spans="1:11" x14ac:dyDescent="0.2">
      <c r="A906" s="1" t="s">
        <v>333</v>
      </c>
      <c r="B906" t="s">
        <v>1</v>
      </c>
      <c r="C906" t="s">
        <v>16</v>
      </c>
      <c r="D906" t="s">
        <v>18</v>
      </c>
      <c r="E906" t="s">
        <v>7</v>
      </c>
      <c r="F906" t="s">
        <v>47</v>
      </c>
      <c r="G906" t="s">
        <v>128</v>
      </c>
      <c r="H906" t="s">
        <v>129</v>
      </c>
      <c r="I906" t="s">
        <v>130</v>
      </c>
      <c r="K906">
        <v>151.80000000000001</v>
      </c>
    </row>
    <row r="907" spans="1:11" x14ac:dyDescent="0.2">
      <c r="A907" s="1" t="s">
        <v>333</v>
      </c>
      <c r="B907" t="s">
        <v>1</v>
      </c>
      <c r="C907" t="s">
        <v>16</v>
      </c>
      <c r="D907" t="s">
        <v>18</v>
      </c>
      <c r="E907" t="s">
        <v>7</v>
      </c>
      <c r="F907" t="s">
        <v>47</v>
      </c>
      <c r="G907" t="s">
        <v>146</v>
      </c>
      <c r="H907" t="s">
        <v>95</v>
      </c>
      <c r="I907" t="s">
        <v>96</v>
      </c>
      <c r="J907">
        <v>555.11</v>
      </c>
    </row>
    <row r="908" spans="1:11" x14ac:dyDescent="0.2">
      <c r="A908" s="1" t="s">
        <v>333</v>
      </c>
      <c r="B908" t="s">
        <v>1</v>
      </c>
      <c r="C908" t="s">
        <v>16</v>
      </c>
      <c r="D908" t="s">
        <v>18</v>
      </c>
      <c r="E908" t="s">
        <v>7</v>
      </c>
      <c r="F908" t="s">
        <v>47</v>
      </c>
      <c r="G908" t="s">
        <v>146</v>
      </c>
      <c r="H908" t="s">
        <v>95</v>
      </c>
      <c r="I908" t="s">
        <v>96</v>
      </c>
      <c r="K908">
        <v>555.11</v>
      </c>
    </row>
    <row r="909" spans="1:11" x14ac:dyDescent="0.2">
      <c r="A909" s="1" t="s">
        <v>333</v>
      </c>
      <c r="B909" t="s">
        <v>1</v>
      </c>
      <c r="C909" t="s">
        <v>16</v>
      </c>
      <c r="D909" t="s">
        <v>18</v>
      </c>
      <c r="E909" t="s">
        <v>7</v>
      </c>
      <c r="F909" t="s">
        <v>47</v>
      </c>
      <c r="G909" t="s">
        <v>150</v>
      </c>
      <c r="H909" t="s">
        <v>151</v>
      </c>
      <c r="I909" t="s">
        <v>152</v>
      </c>
      <c r="J909">
        <v>53.16</v>
      </c>
    </row>
    <row r="910" spans="1:11" x14ac:dyDescent="0.2">
      <c r="A910" s="1" t="s">
        <v>333</v>
      </c>
      <c r="B910" t="s">
        <v>1</v>
      </c>
      <c r="C910" t="s">
        <v>16</v>
      </c>
      <c r="D910" t="s">
        <v>18</v>
      </c>
      <c r="E910" t="s">
        <v>7</v>
      </c>
      <c r="F910" t="s">
        <v>47</v>
      </c>
      <c r="G910" t="s">
        <v>150</v>
      </c>
      <c r="H910" t="s">
        <v>151</v>
      </c>
      <c r="I910" t="s">
        <v>152</v>
      </c>
      <c r="K910">
        <v>53.16</v>
      </c>
    </row>
    <row r="911" spans="1:11" x14ac:dyDescent="0.2">
      <c r="A911" s="1" t="s">
        <v>333</v>
      </c>
      <c r="B911" t="s">
        <v>1</v>
      </c>
      <c r="C911" t="s">
        <v>16</v>
      </c>
      <c r="D911" t="s">
        <v>18</v>
      </c>
      <c r="E911" t="s">
        <v>7</v>
      </c>
      <c r="F911" t="s">
        <v>47</v>
      </c>
      <c r="G911" t="s">
        <v>168</v>
      </c>
      <c r="H911" t="s">
        <v>95</v>
      </c>
      <c r="I911" t="s">
        <v>96</v>
      </c>
      <c r="J911">
        <v>560.41999999999996</v>
      </c>
    </row>
    <row r="912" spans="1:11" x14ac:dyDescent="0.2">
      <c r="A912" s="1" t="s">
        <v>333</v>
      </c>
      <c r="B912" t="s">
        <v>1</v>
      </c>
      <c r="C912" t="s">
        <v>16</v>
      </c>
      <c r="D912" t="s">
        <v>18</v>
      </c>
      <c r="E912" t="s">
        <v>7</v>
      </c>
      <c r="F912" t="s">
        <v>47</v>
      </c>
      <c r="G912" t="s">
        <v>168</v>
      </c>
      <c r="H912" t="s">
        <v>95</v>
      </c>
      <c r="I912" t="s">
        <v>96</v>
      </c>
      <c r="K912">
        <v>560.41999999999996</v>
      </c>
    </row>
    <row r="913" spans="1:12" x14ac:dyDescent="0.2">
      <c r="A913" s="1" t="s">
        <v>333</v>
      </c>
      <c r="B913" t="s">
        <v>1</v>
      </c>
      <c r="C913" t="s">
        <v>16</v>
      </c>
      <c r="D913" t="s">
        <v>18</v>
      </c>
      <c r="E913" t="s">
        <v>7</v>
      </c>
      <c r="F913" t="s">
        <v>47</v>
      </c>
      <c r="G913" t="s">
        <v>169</v>
      </c>
      <c r="H913" t="s">
        <v>80</v>
      </c>
      <c r="I913" t="s">
        <v>108</v>
      </c>
      <c r="J913">
        <v>148.82</v>
      </c>
    </row>
    <row r="914" spans="1:12" x14ac:dyDescent="0.2">
      <c r="A914" s="1" t="s">
        <v>333</v>
      </c>
      <c r="B914" t="s">
        <v>1</v>
      </c>
      <c r="C914" t="s">
        <v>16</v>
      </c>
      <c r="D914" t="s">
        <v>18</v>
      </c>
      <c r="E914" t="s">
        <v>7</v>
      </c>
      <c r="F914" t="s">
        <v>47</v>
      </c>
      <c r="G914" t="s">
        <v>169</v>
      </c>
      <c r="H914" t="s">
        <v>80</v>
      </c>
      <c r="I914" t="s">
        <v>108</v>
      </c>
      <c r="K914">
        <v>148.82</v>
      </c>
    </row>
    <row r="915" spans="1:12" x14ac:dyDescent="0.2">
      <c r="A915" s="1" t="s">
        <v>333</v>
      </c>
      <c r="B915" t="s">
        <v>1</v>
      </c>
      <c r="C915" t="s">
        <v>16</v>
      </c>
      <c r="D915" t="s">
        <v>18</v>
      </c>
      <c r="E915" t="s">
        <v>7</v>
      </c>
      <c r="F915" t="s">
        <v>47</v>
      </c>
      <c r="G915" t="s">
        <v>176</v>
      </c>
      <c r="H915" t="s">
        <v>80</v>
      </c>
      <c r="I915" t="s">
        <v>108</v>
      </c>
      <c r="J915">
        <v>893.13</v>
      </c>
    </row>
    <row r="916" spans="1:12" x14ac:dyDescent="0.2">
      <c r="A916" s="1" t="s">
        <v>333</v>
      </c>
      <c r="B916" t="s">
        <v>1</v>
      </c>
      <c r="C916" t="s">
        <v>16</v>
      </c>
      <c r="D916" t="s">
        <v>18</v>
      </c>
      <c r="E916" t="s">
        <v>7</v>
      </c>
      <c r="F916" t="s">
        <v>47</v>
      </c>
      <c r="G916" t="s">
        <v>176</v>
      </c>
      <c r="H916" t="s">
        <v>80</v>
      </c>
      <c r="I916" t="s">
        <v>108</v>
      </c>
      <c r="K916">
        <v>893.13</v>
      </c>
    </row>
    <row r="917" spans="1:12" x14ac:dyDescent="0.2">
      <c r="A917" s="1" t="s">
        <v>333</v>
      </c>
      <c r="B917" t="s">
        <v>1</v>
      </c>
      <c r="C917" t="s">
        <v>16</v>
      </c>
      <c r="D917" t="s">
        <v>18</v>
      </c>
      <c r="E917" t="s">
        <v>7</v>
      </c>
      <c r="F917" t="s">
        <v>47</v>
      </c>
      <c r="G917" t="s">
        <v>185</v>
      </c>
      <c r="H917" t="s">
        <v>80</v>
      </c>
      <c r="I917" t="s">
        <v>127</v>
      </c>
      <c r="J917">
        <v>553.11</v>
      </c>
    </row>
    <row r="918" spans="1:12" x14ac:dyDescent="0.2">
      <c r="A918" s="1" t="s">
        <v>333</v>
      </c>
      <c r="B918" t="s">
        <v>1</v>
      </c>
      <c r="C918" t="s">
        <v>16</v>
      </c>
      <c r="D918" t="s">
        <v>18</v>
      </c>
      <c r="E918" t="s">
        <v>7</v>
      </c>
      <c r="F918" t="s">
        <v>47</v>
      </c>
      <c r="G918" t="s">
        <v>185</v>
      </c>
      <c r="H918" t="s">
        <v>80</v>
      </c>
      <c r="I918" t="s">
        <v>127</v>
      </c>
      <c r="K918">
        <v>553.11</v>
      </c>
    </row>
    <row r="919" spans="1:12" x14ac:dyDescent="0.2">
      <c r="A919" s="1" t="s">
        <v>333</v>
      </c>
      <c r="B919" t="s">
        <v>1</v>
      </c>
      <c r="C919" t="s">
        <v>16</v>
      </c>
      <c r="D919" t="s">
        <v>18</v>
      </c>
      <c r="E919" t="s">
        <v>7</v>
      </c>
      <c r="F919" t="s">
        <v>47</v>
      </c>
      <c r="G919" t="s">
        <v>193</v>
      </c>
      <c r="H919" t="s">
        <v>80</v>
      </c>
      <c r="I919" t="s">
        <v>123</v>
      </c>
      <c r="J919">
        <v>162.33000000000001</v>
      </c>
    </row>
    <row r="920" spans="1:12" x14ac:dyDescent="0.2">
      <c r="A920" s="1" t="s">
        <v>333</v>
      </c>
      <c r="B920" t="s">
        <v>1</v>
      </c>
      <c r="C920" t="s">
        <v>16</v>
      </c>
      <c r="D920" t="s">
        <v>18</v>
      </c>
      <c r="E920" t="s">
        <v>7</v>
      </c>
      <c r="F920" t="s">
        <v>47</v>
      </c>
      <c r="G920" t="s">
        <v>193</v>
      </c>
      <c r="H920" t="s">
        <v>80</v>
      </c>
      <c r="I920" t="s">
        <v>123</v>
      </c>
      <c r="K920">
        <v>162.33000000000001</v>
      </c>
    </row>
    <row r="921" spans="1:12" x14ac:dyDescent="0.2">
      <c r="A921" s="1" t="s">
        <v>333</v>
      </c>
      <c r="B921" t="s">
        <v>1</v>
      </c>
      <c r="C921" t="s">
        <v>16</v>
      </c>
      <c r="D921" t="s">
        <v>18</v>
      </c>
      <c r="E921" t="s">
        <v>7</v>
      </c>
      <c r="F921" t="s">
        <v>47</v>
      </c>
      <c r="G921" t="s">
        <v>224</v>
      </c>
      <c r="H921" t="s">
        <v>80</v>
      </c>
      <c r="I921" t="s">
        <v>80</v>
      </c>
      <c r="J921">
        <v>91.34</v>
      </c>
    </row>
    <row r="922" spans="1:12" x14ac:dyDescent="0.2">
      <c r="A922" s="1" t="s">
        <v>333</v>
      </c>
      <c r="B922" t="s">
        <v>1</v>
      </c>
      <c r="C922" t="s">
        <v>16</v>
      </c>
      <c r="D922" t="s">
        <v>18</v>
      </c>
      <c r="E922" t="s">
        <v>7</v>
      </c>
      <c r="F922" t="s">
        <v>47</v>
      </c>
      <c r="G922" t="s">
        <v>224</v>
      </c>
      <c r="H922" t="s">
        <v>80</v>
      </c>
      <c r="I922" t="s">
        <v>80</v>
      </c>
      <c r="K922">
        <v>91.34</v>
      </c>
    </row>
    <row r="923" spans="1:12" x14ac:dyDescent="0.2">
      <c r="A923" s="1" t="s">
        <v>333</v>
      </c>
      <c r="B923" t="s">
        <v>1</v>
      </c>
      <c r="C923" t="s">
        <v>16</v>
      </c>
      <c r="D923" t="s">
        <v>18</v>
      </c>
      <c r="E923" t="s">
        <v>7</v>
      </c>
      <c r="F923" t="s">
        <v>47</v>
      </c>
      <c r="G923" t="s">
        <v>240</v>
      </c>
      <c r="H923" t="s">
        <v>95</v>
      </c>
      <c r="I923" t="s">
        <v>96</v>
      </c>
      <c r="J923">
        <v>5859.31</v>
      </c>
    </row>
    <row r="924" spans="1:12" x14ac:dyDescent="0.2">
      <c r="A924" s="1" t="s">
        <v>333</v>
      </c>
      <c r="B924" t="s">
        <v>1</v>
      </c>
      <c r="C924" t="s">
        <v>16</v>
      </c>
      <c r="D924" t="s">
        <v>18</v>
      </c>
      <c r="E924" t="s">
        <v>7</v>
      </c>
      <c r="F924" t="s">
        <v>47</v>
      </c>
      <c r="G924" t="s">
        <v>240</v>
      </c>
      <c r="H924" t="s">
        <v>95</v>
      </c>
      <c r="I924" t="s">
        <v>96</v>
      </c>
      <c r="K924">
        <v>5859.31</v>
      </c>
    </row>
    <row r="925" spans="1:12" x14ac:dyDescent="0.2">
      <c r="A925" s="1" t="s">
        <v>333</v>
      </c>
      <c r="B925" t="s">
        <v>1</v>
      </c>
      <c r="C925" t="s">
        <v>16</v>
      </c>
      <c r="D925" t="s">
        <v>18</v>
      </c>
      <c r="E925" t="s">
        <v>7</v>
      </c>
      <c r="F925" t="s">
        <v>47</v>
      </c>
      <c r="G925" t="s">
        <v>247</v>
      </c>
      <c r="H925" t="s">
        <v>95</v>
      </c>
      <c r="I925" t="s">
        <v>113</v>
      </c>
      <c r="L925">
        <v>1065.33</v>
      </c>
    </row>
    <row r="926" spans="1:12" x14ac:dyDescent="0.2">
      <c r="A926" s="1" t="s">
        <v>333</v>
      </c>
      <c r="B926" t="s">
        <v>1</v>
      </c>
      <c r="C926" t="s">
        <v>16</v>
      </c>
      <c r="D926" t="s">
        <v>18</v>
      </c>
      <c r="E926" t="s">
        <v>7</v>
      </c>
      <c r="F926" t="s">
        <v>47</v>
      </c>
      <c r="G926" t="s">
        <v>261</v>
      </c>
      <c r="H926" t="s">
        <v>95</v>
      </c>
      <c r="I926" t="s">
        <v>96</v>
      </c>
      <c r="J926">
        <v>17526.939999999999</v>
      </c>
    </row>
    <row r="927" spans="1:12" x14ac:dyDescent="0.2">
      <c r="A927" s="1" t="s">
        <v>333</v>
      </c>
      <c r="B927" t="s">
        <v>1</v>
      </c>
      <c r="C927" t="s">
        <v>16</v>
      </c>
      <c r="D927" t="s">
        <v>18</v>
      </c>
      <c r="E927" t="s">
        <v>7</v>
      </c>
      <c r="F927" t="s">
        <v>47</v>
      </c>
      <c r="G927" t="s">
        <v>261</v>
      </c>
      <c r="H927" t="s">
        <v>95</v>
      </c>
      <c r="I927" t="s">
        <v>96</v>
      </c>
      <c r="K927">
        <v>17526.939999999999</v>
      </c>
    </row>
    <row r="928" spans="1:12" x14ac:dyDescent="0.2">
      <c r="A928" s="1" t="s">
        <v>333</v>
      </c>
      <c r="B928" t="s">
        <v>1</v>
      </c>
      <c r="C928" t="s">
        <v>16</v>
      </c>
      <c r="D928" t="s">
        <v>18</v>
      </c>
      <c r="E928" t="s">
        <v>7</v>
      </c>
      <c r="F928" t="s">
        <v>47</v>
      </c>
      <c r="G928" t="s">
        <v>261</v>
      </c>
      <c r="H928" t="s">
        <v>95</v>
      </c>
      <c r="I928" t="s">
        <v>96</v>
      </c>
      <c r="L928">
        <v>23943.79</v>
      </c>
    </row>
    <row r="929" spans="1:12" x14ac:dyDescent="0.2">
      <c r="A929" s="1" t="s">
        <v>333</v>
      </c>
      <c r="B929" t="s">
        <v>1</v>
      </c>
      <c r="C929" t="s">
        <v>16</v>
      </c>
      <c r="D929" t="s">
        <v>18</v>
      </c>
      <c r="E929" t="s">
        <v>7</v>
      </c>
      <c r="F929" t="s">
        <v>47</v>
      </c>
      <c r="G929" t="s">
        <v>268</v>
      </c>
      <c r="H929" t="s">
        <v>95</v>
      </c>
      <c r="I929" t="s">
        <v>96</v>
      </c>
      <c r="J929">
        <v>1857.87</v>
      </c>
    </row>
    <row r="930" spans="1:12" x14ac:dyDescent="0.2">
      <c r="A930" s="1" t="s">
        <v>333</v>
      </c>
      <c r="B930" t="s">
        <v>1</v>
      </c>
      <c r="C930" t="s">
        <v>16</v>
      </c>
      <c r="D930" t="s">
        <v>18</v>
      </c>
      <c r="E930" t="s">
        <v>7</v>
      </c>
      <c r="F930" t="s">
        <v>47</v>
      </c>
      <c r="G930" t="s">
        <v>268</v>
      </c>
      <c r="H930" t="s">
        <v>95</v>
      </c>
      <c r="I930" t="s">
        <v>96</v>
      </c>
      <c r="K930">
        <v>1857.87</v>
      </c>
    </row>
    <row r="931" spans="1:12" x14ac:dyDescent="0.2">
      <c r="A931" s="1" t="s">
        <v>333</v>
      </c>
      <c r="B931" t="s">
        <v>1</v>
      </c>
      <c r="C931" t="s">
        <v>16</v>
      </c>
      <c r="D931" t="s">
        <v>18</v>
      </c>
      <c r="E931" t="s">
        <v>7</v>
      </c>
      <c r="F931" t="s">
        <v>47</v>
      </c>
      <c r="G931" t="s">
        <v>299</v>
      </c>
      <c r="H931" t="s">
        <v>80</v>
      </c>
      <c r="I931" t="s">
        <v>298</v>
      </c>
      <c r="J931">
        <v>190.98</v>
      </c>
    </row>
    <row r="932" spans="1:12" x14ac:dyDescent="0.2">
      <c r="A932" s="1" t="s">
        <v>333</v>
      </c>
      <c r="B932" t="s">
        <v>1</v>
      </c>
      <c r="C932" t="s">
        <v>16</v>
      </c>
      <c r="D932" t="s">
        <v>18</v>
      </c>
      <c r="E932" t="s">
        <v>7</v>
      </c>
      <c r="F932" t="s">
        <v>47</v>
      </c>
      <c r="G932" t="s">
        <v>299</v>
      </c>
      <c r="H932" t="s">
        <v>80</v>
      </c>
      <c r="I932" t="s">
        <v>298</v>
      </c>
      <c r="K932">
        <v>190.98</v>
      </c>
    </row>
    <row r="933" spans="1:12" x14ac:dyDescent="0.2">
      <c r="A933" s="1" t="s">
        <v>333</v>
      </c>
      <c r="B933" t="s">
        <v>1</v>
      </c>
      <c r="C933" t="s">
        <v>16</v>
      </c>
      <c r="D933" t="s">
        <v>18</v>
      </c>
      <c r="E933" t="s">
        <v>7</v>
      </c>
      <c r="F933" t="s">
        <v>47</v>
      </c>
      <c r="G933" t="s">
        <v>301</v>
      </c>
      <c r="H933" t="s">
        <v>80</v>
      </c>
      <c r="I933" t="s">
        <v>298</v>
      </c>
      <c r="L933">
        <v>319.25</v>
      </c>
    </row>
    <row r="934" spans="1:12" x14ac:dyDescent="0.2">
      <c r="A934" s="1" t="s">
        <v>333</v>
      </c>
      <c r="B934" t="s">
        <v>1</v>
      </c>
      <c r="C934" t="s">
        <v>16</v>
      </c>
      <c r="D934" t="s">
        <v>18</v>
      </c>
      <c r="E934" t="s">
        <v>7</v>
      </c>
      <c r="F934" t="s">
        <v>47</v>
      </c>
      <c r="G934" t="s">
        <v>120</v>
      </c>
      <c r="H934" t="s">
        <v>80</v>
      </c>
      <c r="I934" t="s">
        <v>120</v>
      </c>
      <c r="J934">
        <v>-9455.1200000000008</v>
      </c>
    </row>
    <row r="935" spans="1:12" x14ac:dyDescent="0.2">
      <c r="A935" s="1" t="s">
        <v>333</v>
      </c>
      <c r="B935" t="s">
        <v>1</v>
      </c>
      <c r="C935" t="s">
        <v>16</v>
      </c>
      <c r="D935" t="s">
        <v>18</v>
      </c>
      <c r="E935" t="s">
        <v>7</v>
      </c>
      <c r="F935" t="s">
        <v>47</v>
      </c>
      <c r="G935" t="s">
        <v>120</v>
      </c>
      <c r="H935" t="s">
        <v>80</v>
      </c>
      <c r="I935" t="s">
        <v>120</v>
      </c>
      <c r="K935">
        <v>-9455.1200000000008</v>
      </c>
    </row>
    <row r="936" spans="1:12" x14ac:dyDescent="0.2">
      <c r="A936" s="1" t="s">
        <v>333</v>
      </c>
      <c r="B936" t="s">
        <v>1</v>
      </c>
      <c r="C936" t="s">
        <v>16</v>
      </c>
      <c r="D936" t="s">
        <v>18</v>
      </c>
      <c r="E936" t="s">
        <v>7</v>
      </c>
      <c r="F936" t="s">
        <v>47</v>
      </c>
      <c r="G936" t="s">
        <v>120</v>
      </c>
      <c r="H936" t="s">
        <v>80</v>
      </c>
      <c r="I936" t="s">
        <v>120</v>
      </c>
      <c r="L936">
        <v>239.44</v>
      </c>
    </row>
    <row r="937" spans="1:12" x14ac:dyDescent="0.2">
      <c r="A937" s="1" t="s">
        <v>333</v>
      </c>
      <c r="B937" t="s">
        <v>1</v>
      </c>
      <c r="C937" t="s">
        <v>16</v>
      </c>
      <c r="D937" t="s">
        <v>18</v>
      </c>
      <c r="E937" t="s">
        <v>7</v>
      </c>
      <c r="F937" t="s">
        <v>47</v>
      </c>
      <c r="G937" t="s">
        <v>313</v>
      </c>
      <c r="H937" t="s">
        <v>80</v>
      </c>
      <c r="I937" t="s">
        <v>127</v>
      </c>
      <c r="J937">
        <v>66.400000000000006</v>
      </c>
    </row>
    <row r="938" spans="1:12" x14ac:dyDescent="0.2">
      <c r="A938" s="1" t="s">
        <v>333</v>
      </c>
      <c r="B938" t="s">
        <v>1</v>
      </c>
      <c r="C938" t="s">
        <v>16</v>
      </c>
      <c r="D938" t="s">
        <v>18</v>
      </c>
      <c r="E938" t="s">
        <v>7</v>
      </c>
      <c r="F938" t="s">
        <v>47</v>
      </c>
      <c r="G938" t="s">
        <v>313</v>
      </c>
      <c r="H938" t="s">
        <v>80</v>
      </c>
      <c r="I938" t="s">
        <v>127</v>
      </c>
      <c r="K938">
        <v>66.400000000000006</v>
      </c>
    </row>
    <row r="939" spans="1:12" x14ac:dyDescent="0.2">
      <c r="A939" s="1" t="s">
        <v>333</v>
      </c>
      <c r="B939" t="s">
        <v>1</v>
      </c>
      <c r="C939" t="s">
        <v>16</v>
      </c>
      <c r="D939" t="s">
        <v>18</v>
      </c>
      <c r="E939" t="s">
        <v>7</v>
      </c>
      <c r="F939" t="s">
        <v>47</v>
      </c>
      <c r="G939" t="s">
        <v>315</v>
      </c>
      <c r="H939" t="s">
        <v>80</v>
      </c>
      <c r="I939" t="s">
        <v>127</v>
      </c>
      <c r="J939">
        <v>717.65</v>
      </c>
    </row>
    <row r="940" spans="1:12" x14ac:dyDescent="0.2">
      <c r="A940" s="1" t="s">
        <v>333</v>
      </c>
      <c r="B940" t="s">
        <v>1</v>
      </c>
      <c r="C940" t="s">
        <v>16</v>
      </c>
      <c r="D940" t="s">
        <v>18</v>
      </c>
      <c r="E940" t="s">
        <v>7</v>
      </c>
      <c r="F940" t="s">
        <v>47</v>
      </c>
      <c r="G940" t="s">
        <v>315</v>
      </c>
      <c r="H940" t="s">
        <v>80</v>
      </c>
      <c r="I940" t="s">
        <v>127</v>
      </c>
      <c r="K940">
        <v>717.65</v>
      </c>
    </row>
    <row r="941" spans="1:12" x14ac:dyDescent="0.2">
      <c r="A941" s="1" t="s">
        <v>333</v>
      </c>
      <c r="B941" t="s">
        <v>1</v>
      </c>
      <c r="C941" t="s">
        <v>16</v>
      </c>
      <c r="D941" t="s">
        <v>18</v>
      </c>
      <c r="E941" t="s">
        <v>7</v>
      </c>
      <c r="F941" t="s">
        <v>47</v>
      </c>
      <c r="G941" t="s">
        <v>315</v>
      </c>
      <c r="H941" t="s">
        <v>80</v>
      </c>
      <c r="I941" t="s">
        <v>127</v>
      </c>
      <c r="L941">
        <v>1596.25</v>
      </c>
    </row>
    <row r="942" spans="1:12" x14ac:dyDescent="0.2">
      <c r="A942" s="1" t="s">
        <v>333</v>
      </c>
      <c r="B942" t="s">
        <v>1</v>
      </c>
      <c r="C942" t="s">
        <v>16</v>
      </c>
      <c r="D942" t="s">
        <v>18</v>
      </c>
      <c r="E942" t="s">
        <v>7</v>
      </c>
      <c r="F942" t="s">
        <v>47</v>
      </c>
      <c r="G942" t="s">
        <v>319</v>
      </c>
      <c r="H942" t="s">
        <v>95</v>
      </c>
      <c r="I942" t="s">
        <v>96</v>
      </c>
      <c r="J942">
        <v>4035.8</v>
      </c>
    </row>
    <row r="943" spans="1:12" x14ac:dyDescent="0.2">
      <c r="A943" s="1" t="s">
        <v>333</v>
      </c>
      <c r="B943" t="s">
        <v>1</v>
      </c>
      <c r="C943" t="s">
        <v>16</v>
      </c>
      <c r="D943" t="s">
        <v>18</v>
      </c>
      <c r="E943" t="s">
        <v>7</v>
      </c>
      <c r="F943" t="s">
        <v>47</v>
      </c>
      <c r="G943" t="s">
        <v>319</v>
      </c>
      <c r="H943" t="s">
        <v>95</v>
      </c>
      <c r="I943" t="s">
        <v>96</v>
      </c>
      <c r="K943">
        <v>4035.8</v>
      </c>
    </row>
    <row r="944" spans="1:12" x14ac:dyDescent="0.2">
      <c r="A944" s="1" t="s">
        <v>333</v>
      </c>
      <c r="B944" t="s">
        <v>1</v>
      </c>
      <c r="C944" t="s">
        <v>16</v>
      </c>
      <c r="D944" t="s">
        <v>18</v>
      </c>
      <c r="E944" t="s">
        <v>7</v>
      </c>
      <c r="F944" t="s">
        <v>47</v>
      </c>
      <c r="G944" t="s">
        <v>323</v>
      </c>
      <c r="H944" t="s">
        <v>80</v>
      </c>
      <c r="I944" t="s">
        <v>108</v>
      </c>
      <c r="J944">
        <v>258.95999999999998</v>
      </c>
    </row>
    <row r="945" spans="1:11" x14ac:dyDescent="0.2">
      <c r="A945" s="1" t="s">
        <v>333</v>
      </c>
      <c r="B945" t="s">
        <v>1</v>
      </c>
      <c r="C945" t="s">
        <v>16</v>
      </c>
      <c r="D945" t="s">
        <v>18</v>
      </c>
      <c r="E945" t="s">
        <v>7</v>
      </c>
      <c r="F945" t="s">
        <v>47</v>
      </c>
      <c r="G945" t="s">
        <v>323</v>
      </c>
      <c r="H945" t="s">
        <v>80</v>
      </c>
      <c r="I945" t="s">
        <v>108</v>
      </c>
      <c r="K945">
        <v>258.95999999999998</v>
      </c>
    </row>
    <row r="946" spans="1:11" x14ac:dyDescent="0.2">
      <c r="A946" s="1" t="s">
        <v>333</v>
      </c>
      <c r="B946" t="s">
        <v>1</v>
      </c>
      <c r="C946" t="s">
        <v>16</v>
      </c>
      <c r="D946" t="s">
        <v>34</v>
      </c>
      <c r="E946" t="s">
        <v>84</v>
      </c>
      <c r="F946" t="s">
        <v>81</v>
      </c>
      <c r="G946" t="s">
        <v>240</v>
      </c>
      <c r="H946" t="s">
        <v>95</v>
      </c>
      <c r="I946" t="s">
        <v>96</v>
      </c>
      <c r="J946">
        <v>1325.48</v>
      </c>
    </row>
    <row r="947" spans="1:11" x14ac:dyDescent="0.2">
      <c r="A947" s="1" t="s">
        <v>333</v>
      </c>
      <c r="B947" t="s">
        <v>1</v>
      </c>
      <c r="C947" t="s">
        <v>16</v>
      </c>
      <c r="D947" t="s">
        <v>34</v>
      </c>
      <c r="E947" t="s">
        <v>84</v>
      </c>
      <c r="F947" t="s">
        <v>81</v>
      </c>
      <c r="G947" t="s">
        <v>240</v>
      </c>
      <c r="H947" t="s">
        <v>95</v>
      </c>
      <c r="I947" t="s">
        <v>96</v>
      </c>
      <c r="K947">
        <v>1325.48</v>
      </c>
    </row>
    <row r="948" spans="1:11" x14ac:dyDescent="0.2">
      <c r="A948" s="1" t="s">
        <v>333</v>
      </c>
      <c r="B948" t="s">
        <v>1</v>
      </c>
      <c r="C948" t="s">
        <v>16</v>
      </c>
      <c r="D948" t="s">
        <v>34</v>
      </c>
      <c r="E948" t="s">
        <v>84</v>
      </c>
      <c r="F948" t="s">
        <v>81</v>
      </c>
      <c r="G948" t="s">
        <v>261</v>
      </c>
      <c r="H948" t="s">
        <v>95</v>
      </c>
      <c r="I948" t="s">
        <v>96</v>
      </c>
      <c r="J948">
        <v>5530.83</v>
      </c>
    </row>
    <row r="949" spans="1:11" x14ac:dyDescent="0.2">
      <c r="A949" s="1" t="s">
        <v>333</v>
      </c>
      <c r="B949" t="s">
        <v>1</v>
      </c>
      <c r="C949" t="s">
        <v>16</v>
      </c>
      <c r="D949" t="s">
        <v>34</v>
      </c>
      <c r="E949" t="s">
        <v>84</v>
      </c>
      <c r="F949" t="s">
        <v>81</v>
      </c>
      <c r="G949" t="s">
        <v>261</v>
      </c>
      <c r="H949" t="s">
        <v>95</v>
      </c>
      <c r="I949" t="s">
        <v>96</v>
      </c>
      <c r="K949">
        <v>5530.83</v>
      </c>
    </row>
    <row r="950" spans="1:11" x14ac:dyDescent="0.2">
      <c r="A950" s="1" t="s">
        <v>333</v>
      </c>
      <c r="B950" t="s">
        <v>1</v>
      </c>
      <c r="C950" t="s">
        <v>16</v>
      </c>
      <c r="D950" t="s">
        <v>34</v>
      </c>
      <c r="E950" t="s">
        <v>84</v>
      </c>
      <c r="F950" t="s">
        <v>81</v>
      </c>
      <c r="G950" t="s">
        <v>268</v>
      </c>
      <c r="H950" t="s">
        <v>95</v>
      </c>
      <c r="I950" t="s">
        <v>96</v>
      </c>
      <c r="J950">
        <v>104.46</v>
      </c>
    </row>
    <row r="951" spans="1:11" x14ac:dyDescent="0.2">
      <c r="A951" s="1" t="s">
        <v>333</v>
      </c>
      <c r="B951" t="s">
        <v>1</v>
      </c>
      <c r="C951" t="s">
        <v>16</v>
      </c>
      <c r="D951" t="s">
        <v>34</v>
      </c>
      <c r="E951" t="s">
        <v>84</v>
      </c>
      <c r="F951" t="s">
        <v>81</v>
      </c>
      <c r="G951" t="s">
        <v>268</v>
      </c>
      <c r="H951" t="s">
        <v>95</v>
      </c>
      <c r="I951" t="s">
        <v>96</v>
      </c>
      <c r="K951">
        <v>104.46</v>
      </c>
    </row>
    <row r="952" spans="1:11" x14ac:dyDescent="0.2">
      <c r="A952" s="1" t="s">
        <v>333</v>
      </c>
      <c r="B952" t="s">
        <v>1</v>
      </c>
      <c r="C952" t="s">
        <v>16</v>
      </c>
      <c r="D952" t="s">
        <v>36</v>
      </c>
      <c r="E952" t="s">
        <v>7</v>
      </c>
      <c r="F952" t="s">
        <v>47</v>
      </c>
      <c r="G952" t="s">
        <v>112</v>
      </c>
      <c r="H952" t="s">
        <v>95</v>
      </c>
      <c r="I952" t="s">
        <v>96</v>
      </c>
      <c r="J952">
        <v>913.45</v>
      </c>
    </row>
    <row r="953" spans="1:11" x14ac:dyDescent="0.2">
      <c r="A953" s="1" t="s">
        <v>333</v>
      </c>
      <c r="B953" t="s">
        <v>1</v>
      </c>
      <c r="C953" t="s">
        <v>16</v>
      </c>
      <c r="D953" t="s">
        <v>36</v>
      </c>
      <c r="E953" t="s">
        <v>7</v>
      </c>
      <c r="F953" t="s">
        <v>47</v>
      </c>
      <c r="G953" t="s">
        <v>112</v>
      </c>
      <c r="H953" t="s">
        <v>95</v>
      </c>
      <c r="I953" t="s">
        <v>96</v>
      </c>
      <c r="K953">
        <v>913.45</v>
      </c>
    </row>
    <row r="954" spans="1:11" x14ac:dyDescent="0.2">
      <c r="A954" s="1" t="s">
        <v>333</v>
      </c>
      <c r="B954" t="s">
        <v>1</v>
      </c>
      <c r="C954" t="s">
        <v>16</v>
      </c>
      <c r="D954" t="s">
        <v>36</v>
      </c>
      <c r="E954" t="s">
        <v>7</v>
      </c>
      <c r="F954" t="s">
        <v>47</v>
      </c>
      <c r="G954" t="s">
        <v>143</v>
      </c>
      <c r="H954" t="s">
        <v>95</v>
      </c>
      <c r="I954" t="s">
        <v>96</v>
      </c>
      <c r="J954">
        <v>191.63</v>
      </c>
    </row>
    <row r="955" spans="1:11" x14ac:dyDescent="0.2">
      <c r="A955" s="1" t="s">
        <v>333</v>
      </c>
      <c r="B955" t="s">
        <v>1</v>
      </c>
      <c r="C955" t="s">
        <v>16</v>
      </c>
      <c r="D955" t="s">
        <v>36</v>
      </c>
      <c r="E955" t="s">
        <v>7</v>
      </c>
      <c r="F955" t="s">
        <v>47</v>
      </c>
      <c r="G955" t="s">
        <v>143</v>
      </c>
      <c r="H955" t="s">
        <v>95</v>
      </c>
      <c r="I955" t="s">
        <v>96</v>
      </c>
      <c r="K955">
        <v>191.63</v>
      </c>
    </row>
    <row r="956" spans="1:11" x14ac:dyDescent="0.2">
      <c r="A956" s="1" t="s">
        <v>333</v>
      </c>
      <c r="B956" t="s">
        <v>1</v>
      </c>
      <c r="C956" t="s">
        <v>16</v>
      </c>
      <c r="D956" t="s">
        <v>36</v>
      </c>
      <c r="E956" t="s">
        <v>7</v>
      </c>
      <c r="F956" t="s">
        <v>47</v>
      </c>
      <c r="G956" t="s">
        <v>168</v>
      </c>
      <c r="H956" t="s">
        <v>95</v>
      </c>
      <c r="I956" t="s">
        <v>96</v>
      </c>
      <c r="J956">
        <v>1138.8900000000001</v>
      </c>
    </row>
    <row r="957" spans="1:11" x14ac:dyDescent="0.2">
      <c r="A957" s="1" t="s">
        <v>333</v>
      </c>
      <c r="B957" t="s">
        <v>1</v>
      </c>
      <c r="C957" t="s">
        <v>16</v>
      </c>
      <c r="D957" t="s">
        <v>36</v>
      </c>
      <c r="E957" t="s">
        <v>7</v>
      </c>
      <c r="F957" t="s">
        <v>47</v>
      </c>
      <c r="G957" t="s">
        <v>168</v>
      </c>
      <c r="H957" t="s">
        <v>95</v>
      </c>
      <c r="I957" t="s">
        <v>96</v>
      </c>
      <c r="K957">
        <v>1138.8900000000001</v>
      </c>
    </row>
    <row r="958" spans="1:11" x14ac:dyDescent="0.2">
      <c r="A958" s="1" t="s">
        <v>333</v>
      </c>
      <c r="B958" t="s">
        <v>1</v>
      </c>
      <c r="C958" t="s">
        <v>16</v>
      </c>
      <c r="D958" t="s">
        <v>36</v>
      </c>
      <c r="E958" t="s">
        <v>7</v>
      </c>
      <c r="F958" t="s">
        <v>47</v>
      </c>
      <c r="G958" t="s">
        <v>237</v>
      </c>
      <c r="H958" t="s">
        <v>95</v>
      </c>
      <c r="I958" t="s">
        <v>96</v>
      </c>
      <c r="J958">
        <v>1073.0899999999999</v>
      </c>
    </row>
    <row r="959" spans="1:11" x14ac:dyDescent="0.2">
      <c r="A959" s="1" t="s">
        <v>333</v>
      </c>
      <c r="B959" t="s">
        <v>1</v>
      </c>
      <c r="C959" t="s">
        <v>16</v>
      </c>
      <c r="D959" t="s">
        <v>36</v>
      </c>
      <c r="E959" t="s">
        <v>7</v>
      </c>
      <c r="F959" t="s">
        <v>47</v>
      </c>
      <c r="G959" t="s">
        <v>237</v>
      </c>
      <c r="H959" t="s">
        <v>95</v>
      </c>
      <c r="I959" t="s">
        <v>96</v>
      </c>
      <c r="K959">
        <v>1073.0899999999999</v>
      </c>
    </row>
    <row r="960" spans="1:11" x14ac:dyDescent="0.2">
      <c r="A960" s="1" t="s">
        <v>333</v>
      </c>
      <c r="B960" t="s">
        <v>1</v>
      </c>
      <c r="C960" t="s">
        <v>16</v>
      </c>
      <c r="D960" t="s">
        <v>36</v>
      </c>
      <c r="E960" t="s">
        <v>7</v>
      </c>
      <c r="F960" t="s">
        <v>47</v>
      </c>
      <c r="G960" t="s">
        <v>261</v>
      </c>
      <c r="H960" t="s">
        <v>95</v>
      </c>
      <c r="I960" t="s">
        <v>96</v>
      </c>
      <c r="J960">
        <v>13694.33</v>
      </c>
    </row>
    <row r="961" spans="1:12" x14ac:dyDescent="0.2">
      <c r="A961" s="1" t="s">
        <v>333</v>
      </c>
      <c r="B961" t="s">
        <v>1</v>
      </c>
      <c r="C961" t="s">
        <v>16</v>
      </c>
      <c r="D961" t="s">
        <v>36</v>
      </c>
      <c r="E961" t="s">
        <v>7</v>
      </c>
      <c r="F961" t="s">
        <v>47</v>
      </c>
      <c r="G961" t="s">
        <v>261</v>
      </c>
      <c r="H961" t="s">
        <v>95</v>
      </c>
      <c r="I961" t="s">
        <v>96</v>
      </c>
      <c r="K961">
        <v>13694.33</v>
      </c>
    </row>
    <row r="962" spans="1:12" x14ac:dyDescent="0.2">
      <c r="A962" s="1" t="s">
        <v>333</v>
      </c>
      <c r="B962" t="s">
        <v>1</v>
      </c>
      <c r="C962" t="s">
        <v>16</v>
      </c>
      <c r="D962" t="s">
        <v>36</v>
      </c>
      <c r="E962" t="s">
        <v>7</v>
      </c>
      <c r="F962" t="s">
        <v>47</v>
      </c>
      <c r="G962" t="s">
        <v>268</v>
      </c>
      <c r="H962" t="s">
        <v>95</v>
      </c>
      <c r="I962" t="s">
        <v>96</v>
      </c>
      <c r="J962">
        <v>1917.54</v>
      </c>
    </row>
    <row r="963" spans="1:12" x14ac:dyDescent="0.2">
      <c r="A963" s="1" t="s">
        <v>333</v>
      </c>
      <c r="B963" t="s">
        <v>1</v>
      </c>
      <c r="C963" t="s">
        <v>16</v>
      </c>
      <c r="D963" t="s">
        <v>36</v>
      </c>
      <c r="E963" t="s">
        <v>7</v>
      </c>
      <c r="F963" t="s">
        <v>47</v>
      </c>
      <c r="G963" t="s">
        <v>268</v>
      </c>
      <c r="H963" t="s">
        <v>95</v>
      </c>
      <c r="I963" t="s">
        <v>96</v>
      </c>
      <c r="K963">
        <v>1917.54</v>
      </c>
    </row>
    <row r="964" spans="1:12" x14ac:dyDescent="0.2">
      <c r="A964" s="1" t="s">
        <v>333</v>
      </c>
      <c r="B964" t="s">
        <v>1</v>
      </c>
      <c r="C964" t="s">
        <v>16</v>
      </c>
      <c r="D964" t="s">
        <v>36</v>
      </c>
      <c r="E964" t="s">
        <v>7</v>
      </c>
      <c r="F964" t="s">
        <v>47</v>
      </c>
      <c r="G964" t="s">
        <v>301</v>
      </c>
      <c r="H964" t="s">
        <v>80</v>
      </c>
      <c r="I964" t="s">
        <v>298</v>
      </c>
      <c r="J964">
        <v>520.29999999999995</v>
      </c>
    </row>
    <row r="965" spans="1:12" x14ac:dyDescent="0.2">
      <c r="A965" s="1" t="s">
        <v>333</v>
      </c>
      <c r="B965" t="s">
        <v>1</v>
      </c>
      <c r="C965" t="s">
        <v>16</v>
      </c>
      <c r="D965" t="s">
        <v>36</v>
      </c>
      <c r="E965" t="s">
        <v>7</v>
      </c>
      <c r="F965" t="s">
        <v>47</v>
      </c>
      <c r="G965" t="s">
        <v>301</v>
      </c>
      <c r="H965" t="s">
        <v>80</v>
      </c>
      <c r="I965" t="s">
        <v>298</v>
      </c>
      <c r="K965">
        <v>520.29999999999995</v>
      </c>
    </row>
    <row r="966" spans="1:12" x14ac:dyDescent="0.2">
      <c r="A966" s="1" t="s">
        <v>333</v>
      </c>
      <c r="B966" t="s">
        <v>7</v>
      </c>
      <c r="C966" t="s">
        <v>41</v>
      </c>
      <c r="D966" t="s">
        <v>41</v>
      </c>
      <c r="E966" t="s">
        <v>75</v>
      </c>
      <c r="F966" t="s">
        <v>71</v>
      </c>
      <c r="G966" t="s">
        <v>112</v>
      </c>
      <c r="H966" t="s">
        <v>95</v>
      </c>
      <c r="I966" t="s">
        <v>96</v>
      </c>
      <c r="J966">
        <v>18276.099999999999</v>
      </c>
    </row>
    <row r="967" spans="1:12" x14ac:dyDescent="0.2">
      <c r="A967" s="1" t="s">
        <v>333</v>
      </c>
      <c r="B967" t="s">
        <v>7</v>
      </c>
      <c r="C967" t="s">
        <v>41</v>
      </c>
      <c r="D967" t="s">
        <v>41</v>
      </c>
      <c r="E967" t="s">
        <v>75</v>
      </c>
      <c r="F967" t="s">
        <v>71</v>
      </c>
      <c r="G967" t="s">
        <v>112</v>
      </c>
      <c r="H967" t="s">
        <v>95</v>
      </c>
      <c r="I967" t="s">
        <v>96</v>
      </c>
      <c r="K967">
        <v>18276.099999999999</v>
      </c>
    </row>
    <row r="968" spans="1:12" x14ac:dyDescent="0.2">
      <c r="A968" s="1" t="s">
        <v>333</v>
      </c>
      <c r="B968" t="s">
        <v>7</v>
      </c>
      <c r="C968" t="s">
        <v>41</v>
      </c>
      <c r="D968" t="s">
        <v>41</v>
      </c>
      <c r="E968" t="s">
        <v>75</v>
      </c>
      <c r="F968" t="s">
        <v>71</v>
      </c>
      <c r="G968" t="s">
        <v>112</v>
      </c>
      <c r="H968" t="s">
        <v>95</v>
      </c>
      <c r="I968" t="s">
        <v>96</v>
      </c>
      <c r="L968">
        <v>19919</v>
      </c>
    </row>
    <row r="969" spans="1:12" x14ac:dyDescent="0.2">
      <c r="A969" s="1" t="s">
        <v>333</v>
      </c>
      <c r="B969" t="s">
        <v>7</v>
      </c>
      <c r="C969" t="s">
        <v>41</v>
      </c>
      <c r="D969" t="s">
        <v>41</v>
      </c>
      <c r="E969" t="s">
        <v>75</v>
      </c>
      <c r="F969" t="s">
        <v>71</v>
      </c>
      <c r="G969" t="s">
        <v>128</v>
      </c>
      <c r="H969" t="s">
        <v>129</v>
      </c>
      <c r="I969" t="s">
        <v>130</v>
      </c>
      <c r="J969">
        <v>256.48</v>
      </c>
    </row>
    <row r="970" spans="1:12" x14ac:dyDescent="0.2">
      <c r="A970" s="1" t="s">
        <v>333</v>
      </c>
      <c r="B970" t="s">
        <v>7</v>
      </c>
      <c r="C970" t="s">
        <v>41</v>
      </c>
      <c r="D970" t="s">
        <v>41</v>
      </c>
      <c r="E970" t="s">
        <v>75</v>
      </c>
      <c r="F970" t="s">
        <v>71</v>
      </c>
      <c r="G970" t="s">
        <v>128</v>
      </c>
      <c r="H970" t="s">
        <v>129</v>
      </c>
      <c r="I970" t="s">
        <v>130</v>
      </c>
      <c r="K970">
        <v>256.48</v>
      </c>
    </row>
    <row r="971" spans="1:12" x14ac:dyDescent="0.2">
      <c r="A971" s="1" t="s">
        <v>333</v>
      </c>
      <c r="B971" t="s">
        <v>7</v>
      </c>
      <c r="C971" t="s">
        <v>41</v>
      </c>
      <c r="D971" t="s">
        <v>41</v>
      </c>
      <c r="E971" t="s">
        <v>75</v>
      </c>
      <c r="F971" t="s">
        <v>71</v>
      </c>
      <c r="G971" t="s">
        <v>128</v>
      </c>
      <c r="H971" t="s">
        <v>129</v>
      </c>
      <c r="I971" t="s">
        <v>130</v>
      </c>
      <c r="L971">
        <v>416.67</v>
      </c>
    </row>
    <row r="972" spans="1:12" x14ac:dyDescent="0.2">
      <c r="A972" s="1" t="s">
        <v>333</v>
      </c>
      <c r="B972" t="s">
        <v>7</v>
      </c>
      <c r="C972" t="s">
        <v>41</v>
      </c>
      <c r="D972" t="s">
        <v>41</v>
      </c>
      <c r="E972" t="s">
        <v>75</v>
      </c>
      <c r="F972" t="s">
        <v>71</v>
      </c>
      <c r="G972" t="s">
        <v>154</v>
      </c>
      <c r="H972" t="s">
        <v>80</v>
      </c>
      <c r="I972" t="s">
        <v>80</v>
      </c>
      <c r="L972">
        <v>166.67</v>
      </c>
    </row>
    <row r="973" spans="1:12" x14ac:dyDescent="0.2">
      <c r="A973" s="1" t="s">
        <v>333</v>
      </c>
      <c r="B973" t="s">
        <v>7</v>
      </c>
      <c r="C973" t="s">
        <v>41</v>
      </c>
      <c r="D973" t="s">
        <v>41</v>
      </c>
      <c r="E973" t="s">
        <v>75</v>
      </c>
      <c r="F973" t="s">
        <v>71</v>
      </c>
      <c r="G973" t="s">
        <v>166</v>
      </c>
      <c r="H973" t="s">
        <v>80</v>
      </c>
      <c r="I973" t="s">
        <v>167</v>
      </c>
      <c r="J973">
        <v>26.55</v>
      </c>
    </row>
    <row r="974" spans="1:12" x14ac:dyDescent="0.2">
      <c r="A974" s="1" t="s">
        <v>333</v>
      </c>
      <c r="B974" t="s">
        <v>7</v>
      </c>
      <c r="C974" t="s">
        <v>41</v>
      </c>
      <c r="D974" t="s">
        <v>41</v>
      </c>
      <c r="E974" t="s">
        <v>75</v>
      </c>
      <c r="F974" t="s">
        <v>71</v>
      </c>
      <c r="G974" t="s">
        <v>166</v>
      </c>
      <c r="H974" t="s">
        <v>80</v>
      </c>
      <c r="I974" t="s">
        <v>167</v>
      </c>
      <c r="K974">
        <v>26.55</v>
      </c>
    </row>
    <row r="975" spans="1:12" x14ac:dyDescent="0.2">
      <c r="A975" s="1" t="s">
        <v>333</v>
      </c>
      <c r="B975" t="s">
        <v>7</v>
      </c>
      <c r="C975" t="s">
        <v>41</v>
      </c>
      <c r="D975" t="s">
        <v>41</v>
      </c>
      <c r="E975" t="s">
        <v>75</v>
      </c>
      <c r="F975" t="s">
        <v>71</v>
      </c>
      <c r="G975" t="s">
        <v>166</v>
      </c>
      <c r="H975" t="s">
        <v>80</v>
      </c>
      <c r="I975" t="s">
        <v>167</v>
      </c>
      <c r="L975">
        <v>483</v>
      </c>
    </row>
    <row r="976" spans="1:12" x14ac:dyDescent="0.2">
      <c r="A976" s="1" t="s">
        <v>333</v>
      </c>
      <c r="B976" t="s">
        <v>7</v>
      </c>
      <c r="C976" t="s">
        <v>41</v>
      </c>
      <c r="D976" t="s">
        <v>41</v>
      </c>
      <c r="E976" t="s">
        <v>75</v>
      </c>
      <c r="F976" t="s">
        <v>71</v>
      </c>
      <c r="G976" t="s">
        <v>168</v>
      </c>
      <c r="H976" t="s">
        <v>95</v>
      </c>
      <c r="I976" t="s">
        <v>96</v>
      </c>
      <c r="J976">
        <v>24413.4</v>
      </c>
    </row>
    <row r="977" spans="1:12" x14ac:dyDescent="0.2">
      <c r="A977" s="1" t="s">
        <v>333</v>
      </c>
      <c r="B977" t="s">
        <v>7</v>
      </c>
      <c r="C977" t="s">
        <v>41</v>
      </c>
      <c r="D977" t="s">
        <v>41</v>
      </c>
      <c r="E977" t="s">
        <v>75</v>
      </c>
      <c r="F977" t="s">
        <v>71</v>
      </c>
      <c r="G977" t="s">
        <v>168</v>
      </c>
      <c r="H977" t="s">
        <v>95</v>
      </c>
      <c r="I977" t="s">
        <v>96</v>
      </c>
      <c r="K977">
        <v>24413.4</v>
      </c>
    </row>
    <row r="978" spans="1:12" x14ac:dyDescent="0.2">
      <c r="A978" s="1" t="s">
        <v>333</v>
      </c>
      <c r="B978" t="s">
        <v>7</v>
      </c>
      <c r="C978" t="s">
        <v>41</v>
      </c>
      <c r="D978" t="s">
        <v>41</v>
      </c>
      <c r="E978" t="s">
        <v>75</v>
      </c>
      <c r="F978" t="s">
        <v>71</v>
      </c>
      <c r="G978" t="s">
        <v>168</v>
      </c>
      <c r="H978" t="s">
        <v>95</v>
      </c>
      <c r="I978" t="s">
        <v>96</v>
      </c>
      <c r="L978">
        <v>16520</v>
      </c>
    </row>
    <row r="979" spans="1:12" x14ac:dyDescent="0.2">
      <c r="A979" s="1" t="s">
        <v>333</v>
      </c>
      <c r="B979" t="s">
        <v>7</v>
      </c>
      <c r="C979" t="s">
        <v>41</v>
      </c>
      <c r="D979" t="s">
        <v>41</v>
      </c>
      <c r="E979" t="s">
        <v>75</v>
      </c>
      <c r="F979" t="s">
        <v>71</v>
      </c>
      <c r="G979" t="s">
        <v>170</v>
      </c>
      <c r="H979" t="s">
        <v>80</v>
      </c>
      <c r="I979" t="s">
        <v>120</v>
      </c>
      <c r="L979">
        <v>416.67</v>
      </c>
    </row>
    <row r="980" spans="1:12" x14ac:dyDescent="0.2">
      <c r="A980" s="1" t="s">
        <v>333</v>
      </c>
      <c r="B980" t="s">
        <v>7</v>
      </c>
      <c r="C980" t="s">
        <v>41</v>
      </c>
      <c r="D980" t="s">
        <v>41</v>
      </c>
      <c r="E980" t="s">
        <v>75</v>
      </c>
      <c r="F980" t="s">
        <v>71</v>
      </c>
      <c r="G980" t="s">
        <v>185</v>
      </c>
      <c r="H980" t="s">
        <v>80</v>
      </c>
      <c r="I980" t="s">
        <v>127</v>
      </c>
      <c r="J980">
        <v>401.58</v>
      </c>
    </row>
    <row r="981" spans="1:12" x14ac:dyDescent="0.2">
      <c r="A981" s="1" t="s">
        <v>333</v>
      </c>
      <c r="B981" t="s">
        <v>7</v>
      </c>
      <c r="C981" t="s">
        <v>41</v>
      </c>
      <c r="D981" t="s">
        <v>41</v>
      </c>
      <c r="E981" t="s">
        <v>75</v>
      </c>
      <c r="F981" t="s">
        <v>71</v>
      </c>
      <c r="G981" t="s">
        <v>185</v>
      </c>
      <c r="H981" t="s">
        <v>80</v>
      </c>
      <c r="I981" t="s">
        <v>127</v>
      </c>
      <c r="K981">
        <v>401.58</v>
      </c>
    </row>
    <row r="982" spans="1:12" x14ac:dyDescent="0.2">
      <c r="A982" s="1" t="s">
        <v>333</v>
      </c>
      <c r="B982" t="s">
        <v>7</v>
      </c>
      <c r="C982" t="s">
        <v>41</v>
      </c>
      <c r="D982" t="s">
        <v>41</v>
      </c>
      <c r="E982" t="s">
        <v>75</v>
      </c>
      <c r="F982" t="s">
        <v>71</v>
      </c>
      <c r="G982" t="s">
        <v>188</v>
      </c>
      <c r="H982" t="s">
        <v>129</v>
      </c>
      <c r="I982" t="s">
        <v>135</v>
      </c>
      <c r="L982">
        <v>416.67</v>
      </c>
    </row>
    <row r="983" spans="1:12" x14ac:dyDescent="0.2">
      <c r="A983" s="1" t="s">
        <v>333</v>
      </c>
      <c r="B983" t="s">
        <v>7</v>
      </c>
      <c r="C983" t="s">
        <v>41</v>
      </c>
      <c r="D983" t="s">
        <v>41</v>
      </c>
      <c r="E983" t="s">
        <v>75</v>
      </c>
      <c r="F983" t="s">
        <v>71</v>
      </c>
      <c r="G983" t="s">
        <v>193</v>
      </c>
      <c r="H983" t="s">
        <v>80</v>
      </c>
      <c r="I983" t="s">
        <v>123</v>
      </c>
      <c r="L983">
        <v>1300</v>
      </c>
    </row>
    <row r="984" spans="1:12" x14ac:dyDescent="0.2">
      <c r="A984" s="1" t="s">
        <v>333</v>
      </c>
      <c r="B984" t="s">
        <v>7</v>
      </c>
      <c r="C984" t="s">
        <v>41</v>
      </c>
      <c r="D984" t="s">
        <v>41</v>
      </c>
      <c r="E984" t="s">
        <v>75</v>
      </c>
      <c r="F984" t="s">
        <v>71</v>
      </c>
      <c r="G984" t="s">
        <v>195</v>
      </c>
      <c r="H984" t="s">
        <v>80</v>
      </c>
      <c r="I984" t="s">
        <v>80</v>
      </c>
      <c r="J984">
        <v>44800</v>
      </c>
    </row>
    <row r="985" spans="1:12" x14ac:dyDescent="0.2">
      <c r="A985" s="1" t="s">
        <v>333</v>
      </c>
      <c r="B985" t="s">
        <v>7</v>
      </c>
      <c r="C985" t="s">
        <v>41</v>
      </c>
      <c r="D985" t="s">
        <v>41</v>
      </c>
      <c r="E985" t="s">
        <v>75</v>
      </c>
      <c r="F985" t="s">
        <v>71</v>
      </c>
      <c r="G985" t="s">
        <v>195</v>
      </c>
      <c r="H985" t="s">
        <v>80</v>
      </c>
      <c r="I985" t="s">
        <v>80</v>
      </c>
      <c r="K985">
        <v>44800</v>
      </c>
    </row>
    <row r="986" spans="1:12" x14ac:dyDescent="0.2">
      <c r="A986" s="1" t="s">
        <v>333</v>
      </c>
      <c r="B986" t="s">
        <v>7</v>
      </c>
      <c r="C986" t="s">
        <v>41</v>
      </c>
      <c r="D986" t="s">
        <v>41</v>
      </c>
      <c r="E986" t="s">
        <v>75</v>
      </c>
      <c r="F986" t="s">
        <v>71</v>
      </c>
      <c r="G986" t="s">
        <v>195</v>
      </c>
      <c r="H986" t="s">
        <v>80</v>
      </c>
      <c r="I986" t="s">
        <v>80</v>
      </c>
      <c r="L986">
        <v>110916.67</v>
      </c>
    </row>
    <row r="987" spans="1:12" x14ac:dyDescent="0.2">
      <c r="A987" s="1" t="s">
        <v>333</v>
      </c>
      <c r="B987" t="s">
        <v>7</v>
      </c>
      <c r="C987" t="s">
        <v>41</v>
      </c>
      <c r="D987" t="s">
        <v>41</v>
      </c>
      <c r="E987" t="s">
        <v>75</v>
      </c>
      <c r="F987" t="s">
        <v>71</v>
      </c>
      <c r="G987" t="s">
        <v>240</v>
      </c>
      <c r="H987" t="s">
        <v>95</v>
      </c>
      <c r="I987" t="s">
        <v>96</v>
      </c>
      <c r="J987">
        <v>13113.38</v>
      </c>
    </row>
    <row r="988" spans="1:12" x14ac:dyDescent="0.2">
      <c r="A988" s="1" t="s">
        <v>333</v>
      </c>
      <c r="B988" t="s">
        <v>7</v>
      </c>
      <c r="C988" t="s">
        <v>41</v>
      </c>
      <c r="D988" t="s">
        <v>41</v>
      </c>
      <c r="E988" t="s">
        <v>75</v>
      </c>
      <c r="F988" t="s">
        <v>71</v>
      </c>
      <c r="G988" t="s">
        <v>240</v>
      </c>
      <c r="H988" t="s">
        <v>95</v>
      </c>
      <c r="I988" t="s">
        <v>96</v>
      </c>
      <c r="K988">
        <v>13113.38</v>
      </c>
    </row>
    <row r="989" spans="1:12" x14ac:dyDescent="0.2">
      <c r="A989" s="1" t="s">
        <v>333</v>
      </c>
      <c r="B989" t="s">
        <v>7</v>
      </c>
      <c r="C989" t="s">
        <v>41</v>
      </c>
      <c r="D989" t="s">
        <v>41</v>
      </c>
      <c r="E989" t="s">
        <v>75</v>
      </c>
      <c r="F989" t="s">
        <v>71</v>
      </c>
      <c r="G989" t="s">
        <v>240</v>
      </c>
      <c r="H989" t="s">
        <v>95</v>
      </c>
      <c r="I989" t="s">
        <v>96</v>
      </c>
      <c r="L989">
        <v>12694</v>
      </c>
    </row>
    <row r="990" spans="1:12" x14ac:dyDescent="0.2">
      <c r="A990" s="1" t="s">
        <v>333</v>
      </c>
      <c r="B990" t="s">
        <v>7</v>
      </c>
      <c r="C990" t="s">
        <v>41</v>
      </c>
      <c r="D990" t="s">
        <v>41</v>
      </c>
      <c r="E990" t="s">
        <v>75</v>
      </c>
      <c r="F990" t="s">
        <v>71</v>
      </c>
      <c r="G990" t="s">
        <v>256</v>
      </c>
      <c r="H990" t="s">
        <v>129</v>
      </c>
      <c r="I990" t="s">
        <v>257</v>
      </c>
      <c r="L990">
        <v>150</v>
      </c>
    </row>
    <row r="991" spans="1:12" x14ac:dyDescent="0.2">
      <c r="A991" s="1" t="s">
        <v>333</v>
      </c>
      <c r="B991" t="s">
        <v>7</v>
      </c>
      <c r="C991" t="s">
        <v>41</v>
      </c>
      <c r="D991" t="s">
        <v>41</v>
      </c>
      <c r="E991" t="s">
        <v>75</v>
      </c>
      <c r="F991" t="s">
        <v>71</v>
      </c>
      <c r="G991" t="s">
        <v>261</v>
      </c>
      <c r="H991" t="s">
        <v>95</v>
      </c>
      <c r="I991" t="s">
        <v>96</v>
      </c>
      <c r="J991">
        <v>145526.39999999999</v>
      </c>
    </row>
    <row r="992" spans="1:12" x14ac:dyDescent="0.2">
      <c r="A992" s="1" t="s">
        <v>333</v>
      </c>
      <c r="B992" t="s">
        <v>7</v>
      </c>
      <c r="C992" t="s">
        <v>41</v>
      </c>
      <c r="D992" t="s">
        <v>41</v>
      </c>
      <c r="E992" t="s">
        <v>75</v>
      </c>
      <c r="F992" t="s">
        <v>71</v>
      </c>
      <c r="G992" t="s">
        <v>261</v>
      </c>
      <c r="H992" t="s">
        <v>95</v>
      </c>
      <c r="I992" t="s">
        <v>96</v>
      </c>
      <c r="K992">
        <v>145526.39999999999</v>
      </c>
    </row>
    <row r="993" spans="1:12" x14ac:dyDescent="0.2">
      <c r="A993" s="1" t="s">
        <v>333</v>
      </c>
      <c r="B993" t="s">
        <v>7</v>
      </c>
      <c r="C993" t="s">
        <v>41</v>
      </c>
      <c r="D993" t="s">
        <v>41</v>
      </c>
      <c r="E993" t="s">
        <v>75</v>
      </c>
      <c r="F993" t="s">
        <v>71</v>
      </c>
      <c r="G993" t="s">
        <v>261</v>
      </c>
      <c r="H993" t="s">
        <v>95</v>
      </c>
      <c r="I993" t="s">
        <v>96</v>
      </c>
      <c r="L993">
        <v>158534</v>
      </c>
    </row>
    <row r="994" spans="1:12" x14ac:dyDescent="0.2">
      <c r="A994" s="1" t="s">
        <v>333</v>
      </c>
      <c r="B994" t="s">
        <v>7</v>
      </c>
      <c r="C994" t="s">
        <v>41</v>
      </c>
      <c r="D994" t="s">
        <v>41</v>
      </c>
      <c r="E994" t="s">
        <v>75</v>
      </c>
      <c r="F994" t="s">
        <v>71</v>
      </c>
      <c r="G994" t="s">
        <v>267</v>
      </c>
      <c r="H994" t="s">
        <v>95</v>
      </c>
      <c r="I994" t="s">
        <v>96</v>
      </c>
      <c r="J994">
        <v>17208.07</v>
      </c>
    </row>
    <row r="995" spans="1:12" x14ac:dyDescent="0.2">
      <c r="A995" s="1" t="s">
        <v>333</v>
      </c>
      <c r="B995" t="s">
        <v>7</v>
      </c>
      <c r="C995" t="s">
        <v>41</v>
      </c>
      <c r="D995" t="s">
        <v>41</v>
      </c>
      <c r="E995" t="s">
        <v>75</v>
      </c>
      <c r="F995" t="s">
        <v>71</v>
      </c>
      <c r="G995" t="s">
        <v>267</v>
      </c>
      <c r="H995" t="s">
        <v>95</v>
      </c>
      <c r="I995" t="s">
        <v>96</v>
      </c>
      <c r="K995">
        <v>17208.07</v>
      </c>
    </row>
    <row r="996" spans="1:12" x14ac:dyDescent="0.2">
      <c r="A996" s="1" t="s">
        <v>333</v>
      </c>
      <c r="B996" t="s">
        <v>7</v>
      </c>
      <c r="C996" t="s">
        <v>41</v>
      </c>
      <c r="D996" t="s">
        <v>41</v>
      </c>
      <c r="E996" t="s">
        <v>75</v>
      </c>
      <c r="F996" t="s">
        <v>71</v>
      </c>
      <c r="G996" t="s">
        <v>267</v>
      </c>
      <c r="H996" t="s">
        <v>95</v>
      </c>
      <c r="I996" t="s">
        <v>96</v>
      </c>
      <c r="L996">
        <v>16667</v>
      </c>
    </row>
    <row r="997" spans="1:12" x14ac:dyDescent="0.2">
      <c r="A997" s="1" t="s">
        <v>333</v>
      </c>
      <c r="B997" t="s">
        <v>7</v>
      </c>
      <c r="C997" t="s">
        <v>41</v>
      </c>
      <c r="D997" t="s">
        <v>41</v>
      </c>
      <c r="E997" t="s">
        <v>75</v>
      </c>
      <c r="F997" t="s">
        <v>71</v>
      </c>
      <c r="G997" t="s">
        <v>268</v>
      </c>
      <c r="H997" t="s">
        <v>95</v>
      </c>
      <c r="I997" t="s">
        <v>96</v>
      </c>
      <c r="J997">
        <v>17890.93</v>
      </c>
    </row>
    <row r="998" spans="1:12" x14ac:dyDescent="0.2">
      <c r="A998" s="1" t="s">
        <v>333</v>
      </c>
      <c r="B998" t="s">
        <v>7</v>
      </c>
      <c r="C998" t="s">
        <v>41</v>
      </c>
      <c r="D998" t="s">
        <v>41</v>
      </c>
      <c r="E998" t="s">
        <v>75</v>
      </c>
      <c r="F998" t="s">
        <v>71</v>
      </c>
      <c r="G998" t="s">
        <v>268</v>
      </c>
      <c r="H998" t="s">
        <v>95</v>
      </c>
      <c r="I998" t="s">
        <v>96</v>
      </c>
      <c r="K998">
        <v>17890.93</v>
      </c>
    </row>
    <row r="999" spans="1:12" x14ac:dyDescent="0.2">
      <c r="A999" s="1" t="s">
        <v>333</v>
      </c>
      <c r="B999" t="s">
        <v>7</v>
      </c>
      <c r="C999" t="s">
        <v>41</v>
      </c>
      <c r="D999" t="s">
        <v>41</v>
      </c>
      <c r="E999" t="s">
        <v>75</v>
      </c>
      <c r="F999" t="s">
        <v>71</v>
      </c>
      <c r="G999" t="s">
        <v>268</v>
      </c>
      <c r="H999" t="s">
        <v>95</v>
      </c>
      <c r="I999" t="s">
        <v>96</v>
      </c>
      <c r="L999">
        <v>19157</v>
      </c>
    </row>
    <row r="1000" spans="1:12" x14ac:dyDescent="0.2">
      <c r="A1000" s="1" t="s">
        <v>333</v>
      </c>
      <c r="B1000" t="s">
        <v>7</v>
      </c>
      <c r="C1000" t="s">
        <v>41</v>
      </c>
      <c r="D1000" t="s">
        <v>41</v>
      </c>
      <c r="E1000" t="s">
        <v>75</v>
      </c>
      <c r="F1000" t="s">
        <v>71</v>
      </c>
      <c r="G1000" t="s">
        <v>276</v>
      </c>
      <c r="H1000" t="s">
        <v>95</v>
      </c>
      <c r="I1000" t="s">
        <v>96</v>
      </c>
      <c r="J1000">
        <v>7997.16</v>
      </c>
    </row>
    <row r="1001" spans="1:12" x14ac:dyDescent="0.2">
      <c r="A1001" s="1" t="s">
        <v>333</v>
      </c>
      <c r="B1001" t="s">
        <v>7</v>
      </c>
      <c r="C1001" t="s">
        <v>41</v>
      </c>
      <c r="D1001" t="s">
        <v>41</v>
      </c>
      <c r="E1001" t="s">
        <v>75</v>
      </c>
      <c r="F1001" t="s">
        <v>71</v>
      </c>
      <c r="G1001" t="s">
        <v>276</v>
      </c>
      <c r="H1001" t="s">
        <v>95</v>
      </c>
      <c r="I1001" t="s">
        <v>96</v>
      </c>
      <c r="K1001">
        <v>7997.16</v>
      </c>
    </row>
    <row r="1002" spans="1:12" x14ac:dyDescent="0.2">
      <c r="A1002" s="1" t="s">
        <v>333</v>
      </c>
      <c r="B1002" t="s">
        <v>7</v>
      </c>
      <c r="C1002" t="s">
        <v>41</v>
      </c>
      <c r="D1002" t="s">
        <v>41</v>
      </c>
      <c r="E1002" t="s">
        <v>75</v>
      </c>
      <c r="F1002" t="s">
        <v>71</v>
      </c>
      <c r="G1002" t="s">
        <v>276</v>
      </c>
      <c r="H1002" t="s">
        <v>95</v>
      </c>
      <c r="I1002" t="s">
        <v>96</v>
      </c>
      <c r="L1002">
        <v>9512</v>
      </c>
    </row>
    <row r="1003" spans="1:12" x14ac:dyDescent="0.2">
      <c r="A1003" s="1" t="s">
        <v>333</v>
      </c>
      <c r="B1003" t="s">
        <v>7</v>
      </c>
      <c r="C1003" t="s">
        <v>41</v>
      </c>
      <c r="D1003" t="s">
        <v>41</v>
      </c>
      <c r="E1003" t="s">
        <v>75</v>
      </c>
      <c r="F1003" t="s">
        <v>71</v>
      </c>
      <c r="G1003" t="s">
        <v>296</v>
      </c>
      <c r="H1003" t="s">
        <v>80</v>
      </c>
      <c r="I1003" t="s">
        <v>208</v>
      </c>
      <c r="L1003">
        <v>125</v>
      </c>
    </row>
    <row r="1004" spans="1:12" x14ac:dyDescent="0.2">
      <c r="A1004" s="1" t="s">
        <v>333</v>
      </c>
      <c r="B1004" t="s">
        <v>7</v>
      </c>
      <c r="C1004" t="s">
        <v>41</v>
      </c>
      <c r="D1004" t="s">
        <v>41</v>
      </c>
      <c r="E1004" t="s">
        <v>75</v>
      </c>
      <c r="F1004" t="s">
        <v>71</v>
      </c>
      <c r="G1004" t="s">
        <v>297</v>
      </c>
      <c r="H1004" t="s">
        <v>80</v>
      </c>
      <c r="I1004" t="s">
        <v>298</v>
      </c>
      <c r="L1004">
        <v>7000</v>
      </c>
    </row>
    <row r="1005" spans="1:12" x14ac:dyDescent="0.2">
      <c r="A1005" s="1" t="s">
        <v>333</v>
      </c>
      <c r="B1005" t="s">
        <v>7</v>
      </c>
      <c r="C1005" t="s">
        <v>41</v>
      </c>
      <c r="D1005" t="s">
        <v>41</v>
      </c>
      <c r="E1005" t="s">
        <v>75</v>
      </c>
      <c r="F1005" t="s">
        <v>71</v>
      </c>
      <c r="G1005" t="s">
        <v>120</v>
      </c>
      <c r="H1005" t="s">
        <v>80</v>
      </c>
      <c r="I1005" t="s">
        <v>120</v>
      </c>
      <c r="L1005">
        <v>1666.67</v>
      </c>
    </row>
    <row r="1006" spans="1:12" x14ac:dyDescent="0.2">
      <c r="A1006" s="1" t="s">
        <v>333</v>
      </c>
      <c r="B1006" t="s">
        <v>7</v>
      </c>
      <c r="C1006" t="s">
        <v>41</v>
      </c>
      <c r="D1006" t="s">
        <v>41</v>
      </c>
      <c r="E1006" t="s">
        <v>75</v>
      </c>
      <c r="F1006" t="s">
        <v>71</v>
      </c>
      <c r="G1006" t="s">
        <v>315</v>
      </c>
      <c r="H1006" t="s">
        <v>80</v>
      </c>
      <c r="I1006" t="s">
        <v>127</v>
      </c>
      <c r="L1006">
        <v>1000</v>
      </c>
    </row>
    <row r="1007" spans="1:12" x14ac:dyDescent="0.2">
      <c r="A1007" s="1" t="s">
        <v>333</v>
      </c>
      <c r="B1007" t="s">
        <v>4</v>
      </c>
      <c r="C1007" t="s">
        <v>16</v>
      </c>
      <c r="D1007" t="s">
        <v>23</v>
      </c>
      <c r="E1007" t="s">
        <v>70</v>
      </c>
      <c r="F1007" t="s">
        <v>4</v>
      </c>
      <c r="G1007" t="s">
        <v>112</v>
      </c>
      <c r="H1007" t="s">
        <v>95</v>
      </c>
      <c r="I1007" t="s">
        <v>96</v>
      </c>
      <c r="J1007">
        <v>2275.12</v>
      </c>
    </row>
    <row r="1008" spans="1:12" x14ac:dyDescent="0.2">
      <c r="A1008" s="1" t="s">
        <v>333</v>
      </c>
      <c r="B1008" t="s">
        <v>4</v>
      </c>
      <c r="C1008" t="s">
        <v>16</v>
      </c>
      <c r="D1008" t="s">
        <v>23</v>
      </c>
      <c r="E1008" t="s">
        <v>70</v>
      </c>
      <c r="F1008" t="s">
        <v>4</v>
      </c>
      <c r="G1008" t="s">
        <v>112</v>
      </c>
      <c r="H1008" t="s">
        <v>95</v>
      </c>
      <c r="I1008" t="s">
        <v>96</v>
      </c>
      <c r="K1008">
        <v>2275.12</v>
      </c>
    </row>
    <row r="1009" spans="1:12" x14ac:dyDescent="0.2">
      <c r="A1009" s="1" t="s">
        <v>333</v>
      </c>
      <c r="B1009" t="s">
        <v>4</v>
      </c>
      <c r="C1009" t="s">
        <v>16</v>
      </c>
      <c r="D1009" t="s">
        <v>23</v>
      </c>
      <c r="E1009" t="s">
        <v>70</v>
      </c>
      <c r="F1009" t="s">
        <v>4</v>
      </c>
      <c r="G1009" t="s">
        <v>131</v>
      </c>
      <c r="H1009" t="s">
        <v>129</v>
      </c>
      <c r="I1009" t="s">
        <v>130</v>
      </c>
      <c r="J1009">
        <v>74916.600000000006</v>
      </c>
    </row>
    <row r="1010" spans="1:12" x14ac:dyDescent="0.2">
      <c r="A1010" s="1" t="s">
        <v>333</v>
      </c>
      <c r="B1010" t="s">
        <v>4</v>
      </c>
      <c r="C1010" t="s">
        <v>16</v>
      </c>
      <c r="D1010" t="s">
        <v>23</v>
      </c>
      <c r="E1010" t="s">
        <v>70</v>
      </c>
      <c r="F1010" t="s">
        <v>4</v>
      </c>
      <c r="G1010" t="s">
        <v>131</v>
      </c>
      <c r="H1010" t="s">
        <v>129</v>
      </c>
      <c r="I1010" t="s">
        <v>130</v>
      </c>
      <c r="K1010">
        <v>74916.600000000006</v>
      </c>
    </row>
    <row r="1011" spans="1:12" x14ac:dyDescent="0.2">
      <c r="A1011" s="1" t="s">
        <v>333</v>
      </c>
      <c r="B1011" t="s">
        <v>4</v>
      </c>
      <c r="C1011" t="s">
        <v>16</v>
      </c>
      <c r="D1011" t="s">
        <v>23</v>
      </c>
      <c r="E1011" t="s">
        <v>70</v>
      </c>
      <c r="F1011" t="s">
        <v>4</v>
      </c>
      <c r="G1011" t="s">
        <v>131</v>
      </c>
      <c r="H1011" t="s">
        <v>129</v>
      </c>
      <c r="I1011" t="s">
        <v>130</v>
      </c>
      <c r="L1011">
        <v>117867.33</v>
      </c>
    </row>
    <row r="1012" spans="1:12" x14ac:dyDescent="0.2">
      <c r="A1012" s="1" t="s">
        <v>333</v>
      </c>
      <c r="B1012" t="s">
        <v>4</v>
      </c>
      <c r="C1012" t="s">
        <v>16</v>
      </c>
      <c r="D1012" t="s">
        <v>23</v>
      </c>
      <c r="E1012" t="s">
        <v>70</v>
      </c>
      <c r="F1012" t="s">
        <v>4</v>
      </c>
      <c r="G1012" t="s">
        <v>143</v>
      </c>
      <c r="H1012" t="s">
        <v>95</v>
      </c>
      <c r="I1012" t="s">
        <v>96</v>
      </c>
      <c r="J1012">
        <v>918.68</v>
      </c>
    </row>
    <row r="1013" spans="1:12" x14ac:dyDescent="0.2">
      <c r="A1013" s="1" t="s">
        <v>333</v>
      </c>
      <c r="B1013" t="s">
        <v>4</v>
      </c>
      <c r="C1013" t="s">
        <v>16</v>
      </c>
      <c r="D1013" t="s">
        <v>23</v>
      </c>
      <c r="E1013" t="s">
        <v>70</v>
      </c>
      <c r="F1013" t="s">
        <v>4</v>
      </c>
      <c r="G1013" t="s">
        <v>143</v>
      </c>
      <c r="H1013" t="s">
        <v>95</v>
      </c>
      <c r="I1013" t="s">
        <v>96</v>
      </c>
      <c r="K1013">
        <v>918.68</v>
      </c>
    </row>
    <row r="1014" spans="1:12" x14ac:dyDescent="0.2">
      <c r="A1014" s="1" t="s">
        <v>333</v>
      </c>
      <c r="B1014" t="s">
        <v>4</v>
      </c>
      <c r="C1014" t="s">
        <v>16</v>
      </c>
      <c r="D1014" t="s">
        <v>23</v>
      </c>
      <c r="E1014" t="s">
        <v>70</v>
      </c>
      <c r="F1014" t="s">
        <v>4</v>
      </c>
      <c r="G1014" t="s">
        <v>146</v>
      </c>
      <c r="H1014" t="s">
        <v>95</v>
      </c>
      <c r="I1014" t="s">
        <v>96</v>
      </c>
      <c r="J1014">
        <v>4510.9399999999996</v>
      </c>
    </row>
    <row r="1015" spans="1:12" x14ac:dyDescent="0.2">
      <c r="A1015" s="1" t="s">
        <v>333</v>
      </c>
      <c r="B1015" t="s">
        <v>4</v>
      </c>
      <c r="C1015" t="s">
        <v>16</v>
      </c>
      <c r="D1015" t="s">
        <v>23</v>
      </c>
      <c r="E1015" t="s">
        <v>70</v>
      </c>
      <c r="F1015" t="s">
        <v>4</v>
      </c>
      <c r="G1015" t="s">
        <v>146</v>
      </c>
      <c r="H1015" t="s">
        <v>95</v>
      </c>
      <c r="I1015" t="s">
        <v>96</v>
      </c>
      <c r="K1015">
        <v>4510.9399999999996</v>
      </c>
    </row>
    <row r="1016" spans="1:12" x14ac:dyDescent="0.2">
      <c r="A1016" s="1" t="s">
        <v>333</v>
      </c>
      <c r="B1016" t="s">
        <v>4</v>
      </c>
      <c r="C1016" t="s">
        <v>16</v>
      </c>
      <c r="D1016" t="s">
        <v>23</v>
      </c>
      <c r="E1016" t="s">
        <v>70</v>
      </c>
      <c r="F1016" t="s">
        <v>4</v>
      </c>
      <c r="G1016" t="s">
        <v>150</v>
      </c>
      <c r="H1016" t="s">
        <v>151</v>
      </c>
      <c r="I1016" t="s">
        <v>152</v>
      </c>
      <c r="J1016">
        <v>11177.23</v>
      </c>
    </row>
    <row r="1017" spans="1:12" x14ac:dyDescent="0.2">
      <c r="A1017" s="1" t="s">
        <v>333</v>
      </c>
      <c r="B1017" t="s">
        <v>4</v>
      </c>
      <c r="C1017" t="s">
        <v>16</v>
      </c>
      <c r="D1017" t="s">
        <v>23</v>
      </c>
      <c r="E1017" t="s">
        <v>70</v>
      </c>
      <c r="F1017" t="s">
        <v>4</v>
      </c>
      <c r="G1017" t="s">
        <v>150</v>
      </c>
      <c r="H1017" t="s">
        <v>151</v>
      </c>
      <c r="I1017" t="s">
        <v>152</v>
      </c>
      <c r="K1017">
        <v>11177.23</v>
      </c>
    </row>
    <row r="1018" spans="1:12" x14ac:dyDescent="0.2">
      <c r="A1018" s="1" t="s">
        <v>333</v>
      </c>
      <c r="B1018" t="s">
        <v>4</v>
      </c>
      <c r="C1018" t="s">
        <v>16</v>
      </c>
      <c r="D1018" t="s">
        <v>23</v>
      </c>
      <c r="E1018" t="s">
        <v>70</v>
      </c>
      <c r="F1018" t="s">
        <v>4</v>
      </c>
      <c r="G1018" t="s">
        <v>150</v>
      </c>
      <c r="H1018" t="s">
        <v>151</v>
      </c>
      <c r="I1018" t="s">
        <v>152</v>
      </c>
      <c r="L1018">
        <v>20400.11</v>
      </c>
    </row>
    <row r="1019" spans="1:12" x14ac:dyDescent="0.2">
      <c r="A1019" s="1" t="s">
        <v>333</v>
      </c>
      <c r="B1019" t="s">
        <v>4</v>
      </c>
      <c r="C1019" t="s">
        <v>16</v>
      </c>
      <c r="D1019" t="s">
        <v>23</v>
      </c>
      <c r="E1019" t="s">
        <v>70</v>
      </c>
      <c r="F1019" t="s">
        <v>4</v>
      </c>
      <c r="G1019" t="s">
        <v>174</v>
      </c>
      <c r="H1019" t="s">
        <v>93</v>
      </c>
      <c r="I1019" t="s">
        <v>99</v>
      </c>
      <c r="J1019">
        <v>-4869.3</v>
      </c>
    </row>
    <row r="1020" spans="1:12" x14ac:dyDescent="0.2">
      <c r="A1020" s="1" t="s">
        <v>333</v>
      </c>
      <c r="B1020" t="s">
        <v>4</v>
      </c>
      <c r="C1020" t="s">
        <v>16</v>
      </c>
      <c r="D1020" t="s">
        <v>23</v>
      </c>
      <c r="E1020" t="s">
        <v>70</v>
      </c>
      <c r="F1020" t="s">
        <v>4</v>
      </c>
      <c r="G1020" t="s">
        <v>174</v>
      </c>
      <c r="H1020" t="s">
        <v>93</v>
      </c>
      <c r="I1020" t="s">
        <v>99</v>
      </c>
      <c r="K1020">
        <v>-4869.3</v>
      </c>
    </row>
    <row r="1021" spans="1:12" x14ac:dyDescent="0.2">
      <c r="A1021" s="1" t="s">
        <v>333</v>
      </c>
      <c r="B1021" t="s">
        <v>4</v>
      </c>
      <c r="C1021" t="s">
        <v>16</v>
      </c>
      <c r="D1021" t="s">
        <v>23</v>
      </c>
      <c r="E1021" t="s">
        <v>70</v>
      </c>
      <c r="F1021" t="s">
        <v>4</v>
      </c>
      <c r="G1021" t="s">
        <v>168</v>
      </c>
      <c r="H1021" t="s">
        <v>95</v>
      </c>
      <c r="I1021" t="s">
        <v>96</v>
      </c>
      <c r="J1021">
        <v>93.84</v>
      </c>
    </row>
    <row r="1022" spans="1:12" x14ac:dyDescent="0.2">
      <c r="A1022" s="1" t="s">
        <v>333</v>
      </c>
      <c r="B1022" t="s">
        <v>4</v>
      </c>
      <c r="C1022" t="s">
        <v>16</v>
      </c>
      <c r="D1022" t="s">
        <v>23</v>
      </c>
      <c r="E1022" t="s">
        <v>70</v>
      </c>
      <c r="F1022" t="s">
        <v>4</v>
      </c>
      <c r="G1022" t="s">
        <v>168</v>
      </c>
      <c r="H1022" t="s">
        <v>95</v>
      </c>
      <c r="I1022" t="s">
        <v>96</v>
      </c>
      <c r="K1022">
        <v>93.84</v>
      </c>
    </row>
    <row r="1023" spans="1:12" x14ac:dyDescent="0.2">
      <c r="A1023" s="1" t="s">
        <v>333</v>
      </c>
      <c r="B1023" t="s">
        <v>4</v>
      </c>
      <c r="C1023" t="s">
        <v>16</v>
      </c>
      <c r="D1023" t="s">
        <v>23</v>
      </c>
      <c r="E1023" t="s">
        <v>70</v>
      </c>
      <c r="F1023" t="s">
        <v>4</v>
      </c>
      <c r="G1023" t="s">
        <v>185</v>
      </c>
      <c r="H1023" t="s">
        <v>80</v>
      </c>
      <c r="I1023" t="s">
        <v>127</v>
      </c>
      <c r="J1023">
        <v>601.16999999999996</v>
      </c>
    </row>
    <row r="1024" spans="1:12" x14ac:dyDescent="0.2">
      <c r="A1024" s="1" t="s">
        <v>333</v>
      </c>
      <c r="B1024" t="s">
        <v>4</v>
      </c>
      <c r="C1024" t="s">
        <v>16</v>
      </c>
      <c r="D1024" t="s">
        <v>23</v>
      </c>
      <c r="E1024" t="s">
        <v>70</v>
      </c>
      <c r="F1024" t="s">
        <v>4</v>
      </c>
      <c r="G1024" t="s">
        <v>185</v>
      </c>
      <c r="H1024" t="s">
        <v>80</v>
      </c>
      <c r="I1024" t="s">
        <v>127</v>
      </c>
      <c r="K1024">
        <v>601.16999999999996</v>
      </c>
    </row>
    <row r="1025" spans="1:12" x14ac:dyDescent="0.2">
      <c r="A1025" s="1" t="s">
        <v>333</v>
      </c>
      <c r="B1025" t="s">
        <v>4</v>
      </c>
      <c r="C1025" t="s">
        <v>16</v>
      </c>
      <c r="D1025" t="s">
        <v>23</v>
      </c>
      <c r="E1025" t="s">
        <v>70</v>
      </c>
      <c r="F1025" t="s">
        <v>4</v>
      </c>
      <c r="G1025" t="s">
        <v>188</v>
      </c>
      <c r="H1025" t="s">
        <v>129</v>
      </c>
      <c r="I1025" t="s">
        <v>135</v>
      </c>
      <c r="L1025">
        <v>6120.03</v>
      </c>
    </row>
    <row r="1026" spans="1:12" x14ac:dyDescent="0.2">
      <c r="A1026" s="1" t="s">
        <v>333</v>
      </c>
      <c r="B1026" t="s">
        <v>4</v>
      </c>
      <c r="C1026" t="s">
        <v>16</v>
      </c>
      <c r="D1026" t="s">
        <v>23</v>
      </c>
      <c r="E1026" t="s">
        <v>70</v>
      </c>
      <c r="F1026" t="s">
        <v>4</v>
      </c>
      <c r="G1026" t="s">
        <v>193</v>
      </c>
      <c r="H1026" t="s">
        <v>80</v>
      </c>
      <c r="I1026" t="s">
        <v>123</v>
      </c>
      <c r="J1026">
        <v>1362.93</v>
      </c>
    </row>
    <row r="1027" spans="1:12" x14ac:dyDescent="0.2">
      <c r="A1027" s="1" t="s">
        <v>333</v>
      </c>
      <c r="B1027" t="s">
        <v>4</v>
      </c>
      <c r="C1027" t="s">
        <v>16</v>
      </c>
      <c r="D1027" t="s">
        <v>23</v>
      </c>
      <c r="E1027" t="s">
        <v>70</v>
      </c>
      <c r="F1027" t="s">
        <v>4</v>
      </c>
      <c r="G1027" t="s">
        <v>193</v>
      </c>
      <c r="H1027" t="s">
        <v>80</v>
      </c>
      <c r="I1027" t="s">
        <v>123</v>
      </c>
      <c r="K1027">
        <v>1362.93</v>
      </c>
    </row>
    <row r="1028" spans="1:12" x14ac:dyDescent="0.2">
      <c r="A1028" s="1" t="s">
        <v>333</v>
      </c>
      <c r="B1028" t="s">
        <v>4</v>
      </c>
      <c r="C1028" t="s">
        <v>16</v>
      </c>
      <c r="D1028" t="s">
        <v>23</v>
      </c>
      <c r="E1028" t="s">
        <v>70</v>
      </c>
      <c r="F1028" t="s">
        <v>4</v>
      </c>
      <c r="G1028" t="s">
        <v>193</v>
      </c>
      <c r="H1028" t="s">
        <v>80</v>
      </c>
      <c r="I1028" t="s">
        <v>123</v>
      </c>
      <c r="L1028">
        <v>1700.01</v>
      </c>
    </row>
    <row r="1029" spans="1:12" x14ac:dyDescent="0.2">
      <c r="A1029" s="1" t="s">
        <v>333</v>
      </c>
      <c r="B1029" t="s">
        <v>4</v>
      </c>
      <c r="C1029" t="s">
        <v>16</v>
      </c>
      <c r="D1029" t="s">
        <v>23</v>
      </c>
      <c r="E1029" t="s">
        <v>70</v>
      </c>
      <c r="F1029" t="s">
        <v>4</v>
      </c>
      <c r="G1029" t="s">
        <v>205</v>
      </c>
      <c r="H1029" t="s">
        <v>129</v>
      </c>
      <c r="I1029" t="s">
        <v>130</v>
      </c>
      <c r="L1029">
        <v>3966.69</v>
      </c>
    </row>
    <row r="1030" spans="1:12" x14ac:dyDescent="0.2">
      <c r="A1030" s="1" t="s">
        <v>333</v>
      </c>
      <c r="B1030" t="s">
        <v>4</v>
      </c>
      <c r="C1030" t="s">
        <v>16</v>
      </c>
      <c r="D1030" t="s">
        <v>23</v>
      </c>
      <c r="E1030" t="s">
        <v>70</v>
      </c>
      <c r="F1030" t="s">
        <v>4</v>
      </c>
      <c r="G1030" t="s">
        <v>206</v>
      </c>
      <c r="H1030" t="s">
        <v>129</v>
      </c>
      <c r="I1030" t="s">
        <v>135</v>
      </c>
      <c r="J1030">
        <v>533.64</v>
      </c>
    </row>
    <row r="1031" spans="1:12" x14ac:dyDescent="0.2">
      <c r="A1031" s="1" t="s">
        <v>333</v>
      </c>
      <c r="B1031" t="s">
        <v>4</v>
      </c>
      <c r="C1031" t="s">
        <v>16</v>
      </c>
      <c r="D1031" t="s">
        <v>23</v>
      </c>
      <c r="E1031" t="s">
        <v>70</v>
      </c>
      <c r="F1031" t="s">
        <v>4</v>
      </c>
      <c r="G1031" t="s">
        <v>206</v>
      </c>
      <c r="H1031" t="s">
        <v>129</v>
      </c>
      <c r="I1031" t="s">
        <v>135</v>
      </c>
      <c r="K1031">
        <v>533.64</v>
      </c>
    </row>
    <row r="1032" spans="1:12" x14ac:dyDescent="0.2">
      <c r="A1032" s="1" t="s">
        <v>333</v>
      </c>
      <c r="B1032" t="s">
        <v>4</v>
      </c>
      <c r="C1032" t="s">
        <v>16</v>
      </c>
      <c r="D1032" t="s">
        <v>23</v>
      </c>
      <c r="E1032" t="s">
        <v>70</v>
      </c>
      <c r="F1032" t="s">
        <v>4</v>
      </c>
      <c r="G1032" t="s">
        <v>206</v>
      </c>
      <c r="H1032" t="s">
        <v>129</v>
      </c>
      <c r="I1032" t="s">
        <v>135</v>
      </c>
      <c r="L1032">
        <v>1700.01</v>
      </c>
    </row>
    <row r="1033" spans="1:12" x14ac:dyDescent="0.2">
      <c r="A1033" s="1" t="s">
        <v>333</v>
      </c>
      <c r="B1033" t="s">
        <v>4</v>
      </c>
      <c r="C1033" t="s">
        <v>16</v>
      </c>
      <c r="D1033" t="s">
        <v>23</v>
      </c>
      <c r="E1033" t="s">
        <v>70</v>
      </c>
      <c r="F1033" t="s">
        <v>4</v>
      </c>
      <c r="G1033" t="s">
        <v>214</v>
      </c>
      <c r="H1033" t="s">
        <v>95</v>
      </c>
      <c r="I1033" t="s">
        <v>96</v>
      </c>
      <c r="J1033">
        <v>413.54</v>
      </c>
    </row>
    <row r="1034" spans="1:12" x14ac:dyDescent="0.2">
      <c r="A1034" s="1" t="s">
        <v>333</v>
      </c>
      <c r="B1034" t="s">
        <v>4</v>
      </c>
      <c r="C1034" t="s">
        <v>16</v>
      </c>
      <c r="D1034" t="s">
        <v>23</v>
      </c>
      <c r="E1034" t="s">
        <v>70</v>
      </c>
      <c r="F1034" t="s">
        <v>4</v>
      </c>
      <c r="G1034" t="s">
        <v>214</v>
      </c>
      <c r="H1034" t="s">
        <v>95</v>
      </c>
      <c r="I1034" t="s">
        <v>96</v>
      </c>
      <c r="K1034">
        <v>413.54</v>
      </c>
    </row>
    <row r="1035" spans="1:12" x14ac:dyDescent="0.2">
      <c r="A1035" s="1" t="s">
        <v>333</v>
      </c>
      <c r="B1035" t="s">
        <v>4</v>
      </c>
      <c r="C1035" t="s">
        <v>16</v>
      </c>
      <c r="D1035" t="s">
        <v>23</v>
      </c>
      <c r="E1035" t="s">
        <v>70</v>
      </c>
      <c r="F1035" t="s">
        <v>4</v>
      </c>
      <c r="G1035" t="s">
        <v>226</v>
      </c>
      <c r="H1035" t="s">
        <v>80</v>
      </c>
      <c r="I1035" t="s">
        <v>80</v>
      </c>
      <c r="L1035">
        <v>-121720.68</v>
      </c>
    </row>
    <row r="1036" spans="1:12" x14ac:dyDescent="0.2">
      <c r="A1036" s="1" t="s">
        <v>333</v>
      </c>
      <c r="B1036" t="s">
        <v>4</v>
      </c>
      <c r="C1036" t="s">
        <v>16</v>
      </c>
      <c r="D1036" t="s">
        <v>23</v>
      </c>
      <c r="E1036" t="s">
        <v>70</v>
      </c>
      <c r="F1036" t="s">
        <v>4</v>
      </c>
      <c r="G1036" t="s">
        <v>247</v>
      </c>
      <c r="H1036" t="s">
        <v>95</v>
      </c>
      <c r="I1036" t="s">
        <v>113</v>
      </c>
      <c r="J1036">
        <v>-62626.89</v>
      </c>
    </row>
    <row r="1037" spans="1:12" x14ac:dyDescent="0.2">
      <c r="A1037" s="1" t="s">
        <v>333</v>
      </c>
      <c r="B1037" t="s">
        <v>4</v>
      </c>
      <c r="C1037" t="s">
        <v>16</v>
      </c>
      <c r="D1037" t="s">
        <v>23</v>
      </c>
      <c r="E1037" t="s">
        <v>70</v>
      </c>
      <c r="F1037" t="s">
        <v>4</v>
      </c>
      <c r="G1037" t="s">
        <v>247</v>
      </c>
      <c r="H1037" t="s">
        <v>95</v>
      </c>
      <c r="I1037" t="s">
        <v>113</v>
      </c>
      <c r="K1037">
        <v>-62626.89</v>
      </c>
    </row>
    <row r="1038" spans="1:12" x14ac:dyDescent="0.2">
      <c r="A1038" s="1" t="s">
        <v>333</v>
      </c>
      <c r="B1038" t="s">
        <v>4</v>
      </c>
      <c r="C1038" t="s">
        <v>16</v>
      </c>
      <c r="D1038" t="s">
        <v>23</v>
      </c>
      <c r="E1038" t="s">
        <v>70</v>
      </c>
      <c r="F1038" t="s">
        <v>4</v>
      </c>
      <c r="G1038" t="s">
        <v>247</v>
      </c>
      <c r="H1038" t="s">
        <v>95</v>
      </c>
      <c r="I1038" t="s">
        <v>113</v>
      </c>
      <c r="L1038">
        <v>57440.02</v>
      </c>
    </row>
    <row r="1039" spans="1:12" x14ac:dyDescent="0.2">
      <c r="A1039" s="1" t="s">
        <v>333</v>
      </c>
      <c r="B1039" t="s">
        <v>4</v>
      </c>
      <c r="C1039" t="s">
        <v>16</v>
      </c>
      <c r="D1039" t="s">
        <v>23</v>
      </c>
      <c r="E1039" t="s">
        <v>70</v>
      </c>
      <c r="F1039" t="s">
        <v>4</v>
      </c>
      <c r="G1039" t="s">
        <v>261</v>
      </c>
      <c r="H1039" t="s">
        <v>95</v>
      </c>
      <c r="I1039" t="s">
        <v>96</v>
      </c>
      <c r="J1039">
        <v>31242.240000000002</v>
      </c>
    </row>
    <row r="1040" spans="1:12" x14ac:dyDescent="0.2">
      <c r="A1040" s="1" t="s">
        <v>333</v>
      </c>
      <c r="B1040" t="s">
        <v>4</v>
      </c>
      <c r="C1040" t="s">
        <v>16</v>
      </c>
      <c r="D1040" t="s">
        <v>23</v>
      </c>
      <c r="E1040" t="s">
        <v>70</v>
      </c>
      <c r="F1040" t="s">
        <v>4</v>
      </c>
      <c r="G1040" t="s">
        <v>261</v>
      </c>
      <c r="H1040" t="s">
        <v>95</v>
      </c>
      <c r="I1040" t="s">
        <v>96</v>
      </c>
      <c r="K1040">
        <v>31242.240000000002</v>
      </c>
    </row>
    <row r="1041" spans="1:12" x14ac:dyDescent="0.2">
      <c r="A1041" s="1" t="s">
        <v>333</v>
      </c>
      <c r="B1041" t="s">
        <v>4</v>
      </c>
      <c r="C1041" t="s">
        <v>16</v>
      </c>
      <c r="D1041" t="s">
        <v>23</v>
      </c>
      <c r="E1041" t="s">
        <v>70</v>
      </c>
      <c r="F1041" t="s">
        <v>4</v>
      </c>
      <c r="G1041" t="s">
        <v>261</v>
      </c>
      <c r="H1041" t="s">
        <v>95</v>
      </c>
      <c r="I1041" t="s">
        <v>96</v>
      </c>
      <c r="L1041">
        <v>27200.15</v>
      </c>
    </row>
    <row r="1042" spans="1:12" x14ac:dyDescent="0.2">
      <c r="A1042" s="1" t="s">
        <v>333</v>
      </c>
      <c r="B1042" t="s">
        <v>4</v>
      </c>
      <c r="C1042" t="s">
        <v>16</v>
      </c>
      <c r="D1042" t="s">
        <v>23</v>
      </c>
      <c r="E1042" t="s">
        <v>70</v>
      </c>
      <c r="F1042" t="s">
        <v>4</v>
      </c>
      <c r="G1042" t="s">
        <v>268</v>
      </c>
      <c r="H1042" t="s">
        <v>95</v>
      </c>
      <c r="I1042" t="s">
        <v>96</v>
      </c>
      <c r="J1042">
        <v>8381.01</v>
      </c>
    </row>
    <row r="1043" spans="1:12" x14ac:dyDescent="0.2">
      <c r="A1043" s="1" t="s">
        <v>333</v>
      </c>
      <c r="B1043" t="s">
        <v>4</v>
      </c>
      <c r="C1043" t="s">
        <v>16</v>
      </c>
      <c r="D1043" t="s">
        <v>23</v>
      </c>
      <c r="E1043" t="s">
        <v>70</v>
      </c>
      <c r="F1043" t="s">
        <v>4</v>
      </c>
      <c r="G1043" t="s">
        <v>268</v>
      </c>
      <c r="H1043" t="s">
        <v>95</v>
      </c>
      <c r="I1043" t="s">
        <v>96</v>
      </c>
      <c r="K1043">
        <v>8381.01</v>
      </c>
    </row>
    <row r="1044" spans="1:12" x14ac:dyDescent="0.2">
      <c r="A1044" s="1" t="s">
        <v>333</v>
      </c>
      <c r="B1044" t="s">
        <v>4</v>
      </c>
      <c r="C1044" t="s">
        <v>16</v>
      </c>
      <c r="D1044" t="s">
        <v>23</v>
      </c>
      <c r="E1044" t="s">
        <v>70</v>
      </c>
      <c r="F1044" t="s">
        <v>4</v>
      </c>
      <c r="G1044" t="s">
        <v>300</v>
      </c>
      <c r="H1044" t="s">
        <v>80</v>
      </c>
      <c r="I1044" t="s">
        <v>298</v>
      </c>
      <c r="L1044">
        <v>124100.69</v>
      </c>
    </row>
    <row r="1045" spans="1:12" x14ac:dyDescent="0.2">
      <c r="A1045" s="1" t="s">
        <v>333</v>
      </c>
      <c r="B1045" t="s">
        <v>4</v>
      </c>
      <c r="C1045" t="s">
        <v>16</v>
      </c>
      <c r="D1045" t="s">
        <v>23</v>
      </c>
      <c r="E1045" t="s">
        <v>70</v>
      </c>
      <c r="F1045" t="s">
        <v>4</v>
      </c>
      <c r="G1045" t="s">
        <v>301</v>
      </c>
      <c r="H1045" t="s">
        <v>80</v>
      </c>
      <c r="I1045" t="s">
        <v>298</v>
      </c>
      <c r="J1045">
        <v>23.51</v>
      </c>
    </row>
    <row r="1046" spans="1:12" x14ac:dyDescent="0.2">
      <c r="A1046" s="1" t="s">
        <v>333</v>
      </c>
      <c r="B1046" t="s">
        <v>4</v>
      </c>
      <c r="C1046" t="s">
        <v>16</v>
      </c>
      <c r="D1046" t="s">
        <v>23</v>
      </c>
      <c r="E1046" t="s">
        <v>70</v>
      </c>
      <c r="F1046" t="s">
        <v>4</v>
      </c>
      <c r="G1046" t="s">
        <v>301</v>
      </c>
      <c r="H1046" t="s">
        <v>80</v>
      </c>
      <c r="I1046" t="s">
        <v>298</v>
      </c>
      <c r="K1046">
        <v>23.51</v>
      </c>
    </row>
    <row r="1047" spans="1:12" x14ac:dyDescent="0.2">
      <c r="A1047" s="1" t="s">
        <v>333</v>
      </c>
      <c r="B1047" t="s">
        <v>4</v>
      </c>
      <c r="C1047" t="s">
        <v>16</v>
      </c>
      <c r="D1047" t="s">
        <v>23</v>
      </c>
      <c r="E1047" t="s">
        <v>70</v>
      </c>
      <c r="F1047" t="s">
        <v>4</v>
      </c>
      <c r="G1047" t="s">
        <v>301</v>
      </c>
      <c r="H1047" t="s">
        <v>80</v>
      </c>
      <c r="I1047" t="s">
        <v>298</v>
      </c>
      <c r="L1047">
        <v>68</v>
      </c>
    </row>
    <row r="1048" spans="1:12" x14ac:dyDescent="0.2">
      <c r="A1048" s="1" t="s">
        <v>333</v>
      </c>
      <c r="B1048" t="s">
        <v>4</v>
      </c>
      <c r="C1048" t="s">
        <v>16</v>
      </c>
      <c r="D1048" t="s">
        <v>23</v>
      </c>
      <c r="E1048" t="s">
        <v>70</v>
      </c>
      <c r="F1048" t="s">
        <v>4</v>
      </c>
      <c r="G1048" t="s">
        <v>303</v>
      </c>
      <c r="H1048" t="s">
        <v>95</v>
      </c>
      <c r="I1048" t="s">
        <v>96</v>
      </c>
      <c r="J1048">
        <v>3401.79</v>
      </c>
    </row>
    <row r="1049" spans="1:12" x14ac:dyDescent="0.2">
      <c r="A1049" s="1" t="s">
        <v>333</v>
      </c>
      <c r="B1049" t="s">
        <v>4</v>
      </c>
      <c r="C1049" t="s">
        <v>16</v>
      </c>
      <c r="D1049" t="s">
        <v>23</v>
      </c>
      <c r="E1049" t="s">
        <v>70</v>
      </c>
      <c r="F1049" t="s">
        <v>4</v>
      </c>
      <c r="G1049" t="s">
        <v>303</v>
      </c>
      <c r="H1049" t="s">
        <v>95</v>
      </c>
      <c r="I1049" t="s">
        <v>96</v>
      </c>
      <c r="K1049">
        <v>3401.79</v>
      </c>
    </row>
    <row r="1050" spans="1:12" x14ac:dyDescent="0.2">
      <c r="A1050" s="1" t="s">
        <v>333</v>
      </c>
      <c r="B1050" t="s">
        <v>4</v>
      </c>
      <c r="C1050" t="s">
        <v>16</v>
      </c>
      <c r="D1050" t="s">
        <v>23</v>
      </c>
      <c r="E1050" t="s">
        <v>70</v>
      </c>
      <c r="F1050" t="s">
        <v>4</v>
      </c>
      <c r="G1050" t="s">
        <v>120</v>
      </c>
      <c r="H1050" t="s">
        <v>80</v>
      </c>
      <c r="I1050" t="s">
        <v>120</v>
      </c>
      <c r="L1050">
        <v>226.67</v>
      </c>
    </row>
    <row r="1051" spans="1:12" x14ac:dyDescent="0.2">
      <c r="A1051" s="1" t="s">
        <v>333</v>
      </c>
      <c r="B1051" t="s">
        <v>4</v>
      </c>
      <c r="C1051" t="s">
        <v>16</v>
      </c>
      <c r="D1051" t="s">
        <v>23</v>
      </c>
      <c r="E1051" t="s">
        <v>70</v>
      </c>
      <c r="F1051" t="s">
        <v>4</v>
      </c>
      <c r="G1051" t="s">
        <v>310</v>
      </c>
      <c r="H1051" t="s">
        <v>80</v>
      </c>
      <c r="I1051" t="s">
        <v>80</v>
      </c>
      <c r="J1051">
        <v>152.91999999999999</v>
      </c>
    </row>
    <row r="1052" spans="1:12" x14ac:dyDescent="0.2">
      <c r="A1052" s="1" t="s">
        <v>333</v>
      </c>
      <c r="B1052" t="s">
        <v>4</v>
      </c>
      <c r="C1052" t="s">
        <v>16</v>
      </c>
      <c r="D1052" t="s">
        <v>23</v>
      </c>
      <c r="E1052" t="s">
        <v>70</v>
      </c>
      <c r="F1052" t="s">
        <v>4</v>
      </c>
      <c r="G1052" t="s">
        <v>310</v>
      </c>
      <c r="H1052" t="s">
        <v>80</v>
      </c>
      <c r="I1052" t="s">
        <v>80</v>
      </c>
      <c r="K1052">
        <v>152.91999999999999</v>
      </c>
    </row>
    <row r="1053" spans="1:12" x14ac:dyDescent="0.2">
      <c r="A1053" s="1" t="s">
        <v>333</v>
      </c>
      <c r="B1053" t="s">
        <v>4</v>
      </c>
      <c r="C1053" t="s">
        <v>16</v>
      </c>
      <c r="D1053" t="s">
        <v>23</v>
      </c>
      <c r="E1053" t="s">
        <v>70</v>
      </c>
      <c r="F1053" t="s">
        <v>4</v>
      </c>
      <c r="G1053" t="s">
        <v>310</v>
      </c>
      <c r="H1053" t="s">
        <v>80</v>
      </c>
      <c r="I1053" t="s">
        <v>80</v>
      </c>
      <c r="L1053">
        <v>566.66999999999996</v>
      </c>
    </row>
    <row r="1054" spans="1:12" x14ac:dyDescent="0.2">
      <c r="A1054" s="1" t="s">
        <v>333</v>
      </c>
      <c r="B1054" t="s">
        <v>4</v>
      </c>
      <c r="C1054" t="s">
        <v>16</v>
      </c>
      <c r="D1054" t="s">
        <v>23</v>
      </c>
      <c r="E1054" t="s">
        <v>70</v>
      </c>
      <c r="F1054" t="s">
        <v>4</v>
      </c>
      <c r="G1054" t="s">
        <v>315</v>
      </c>
      <c r="H1054" t="s">
        <v>80</v>
      </c>
      <c r="I1054" t="s">
        <v>127</v>
      </c>
      <c r="L1054">
        <v>1813.34</v>
      </c>
    </row>
    <row r="1055" spans="1:12" x14ac:dyDescent="0.2">
      <c r="A1055" s="1" t="s">
        <v>333</v>
      </c>
      <c r="B1055" t="s">
        <v>4</v>
      </c>
      <c r="C1055" t="s">
        <v>16</v>
      </c>
      <c r="D1055" t="s">
        <v>37</v>
      </c>
      <c r="E1055" t="s">
        <v>67</v>
      </c>
      <c r="F1055" t="s">
        <v>4</v>
      </c>
      <c r="G1055" t="s">
        <v>107</v>
      </c>
      <c r="H1055" t="s">
        <v>80</v>
      </c>
      <c r="I1055" t="s">
        <v>108</v>
      </c>
      <c r="J1055">
        <v>134.31</v>
      </c>
    </row>
    <row r="1056" spans="1:12" x14ac:dyDescent="0.2">
      <c r="A1056" s="1" t="s">
        <v>333</v>
      </c>
      <c r="B1056" t="s">
        <v>4</v>
      </c>
      <c r="C1056" t="s">
        <v>16</v>
      </c>
      <c r="D1056" t="s">
        <v>37</v>
      </c>
      <c r="E1056" t="s">
        <v>67</v>
      </c>
      <c r="F1056" t="s">
        <v>4</v>
      </c>
      <c r="G1056" t="s">
        <v>107</v>
      </c>
      <c r="H1056" t="s">
        <v>80</v>
      </c>
      <c r="I1056" t="s">
        <v>108</v>
      </c>
      <c r="K1056">
        <v>134.31</v>
      </c>
    </row>
    <row r="1057" spans="1:12" x14ac:dyDescent="0.2">
      <c r="A1057" s="1" t="s">
        <v>333</v>
      </c>
      <c r="B1057" t="s">
        <v>4</v>
      </c>
      <c r="C1057" t="s">
        <v>16</v>
      </c>
      <c r="D1057" t="s">
        <v>37</v>
      </c>
      <c r="E1057" t="s">
        <v>67</v>
      </c>
      <c r="F1057" t="s">
        <v>4</v>
      </c>
      <c r="G1057" t="s">
        <v>112</v>
      </c>
      <c r="H1057" t="s">
        <v>95</v>
      </c>
      <c r="I1057" t="s">
        <v>96</v>
      </c>
      <c r="J1057">
        <v>1425.08</v>
      </c>
    </row>
    <row r="1058" spans="1:12" x14ac:dyDescent="0.2">
      <c r="A1058" s="1" t="s">
        <v>333</v>
      </c>
      <c r="B1058" t="s">
        <v>4</v>
      </c>
      <c r="C1058" t="s">
        <v>16</v>
      </c>
      <c r="D1058" t="s">
        <v>37</v>
      </c>
      <c r="E1058" t="s">
        <v>67</v>
      </c>
      <c r="F1058" t="s">
        <v>4</v>
      </c>
      <c r="G1058" t="s">
        <v>112</v>
      </c>
      <c r="H1058" t="s">
        <v>95</v>
      </c>
      <c r="I1058" t="s">
        <v>96</v>
      </c>
      <c r="K1058">
        <v>1425.08</v>
      </c>
    </row>
    <row r="1059" spans="1:12" x14ac:dyDescent="0.2">
      <c r="A1059" s="1" t="s">
        <v>333</v>
      </c>
      <c r="B1059" t="s">
        <v>4</v>
      </c>
      <c r="C1059" t="s">
        <v>16</v>
      </c>
      <c r="D1059" t="s">
        <v>37</v>
      </c>
      <c r="E1059" t="s">
        <v>67</v>
      </c>
      <c r="F1059" t="s">
        <v>4</v>
      </c>
      <c r="G1059" t="s">
        <v>128</v>
      </c>
      <c r="H1059" t="s">
        <v>129</v>
      </c>
      <c r="I1059" t="s">
        <v>130</v>
      </c>
      <c r="J1059">
        <v>-28.61</v>
      </c>
    </row>
    <row r="1060" spans="1:12" x14ac:dyDescent="0.2">
      <c r="A1060" s="1" t="s">
        <v>333</v>
      </c>
      <c r="B1060" t="s">
        <v>4</v>
      </c>
      <c r="C1060" t="s">
        <v>16</v>
      </c>
      <c r="D1060" t="s">
        <v>37</v>
      </c>
      <c r="E1060" t="s">
        <v>67</v>
      </c>
      <c r="F1060" t="s">
        <v>4</v>
      </c>
      <c r="G1060" t="s">
        <v>128</v>
      </c>
      <c r="H1060" t="s">
        <v>129</v>
      </c>
      <c r="I1060" t="s">
        <v>130</v>
      </c>
      <c r="K1060">
        <v>-28.61</v>
      </c>
    </row>
    <row r="1061" spans="1:12" x14ac:dyDescent="0.2">
      <c r="A1061" s="1" t="s">
        <v>333</v>
      </c>
      <c r="B1061" t="s">
        <v>4</v>
      </c>
      <c r="C1061" t="s">
        <v>16</v>
      </c>
      <c r="D1061" t="s">
        <v>37</v>
      </c>
      <c r="E1061" t="s">
        <v>67</v>
      </c>
      <c r="F1061" t="s">
        <v>4</v>
      </c>
      <c r="G1061" t="s">
        <v>131</v>
      </c>
      <c r="H1061" t="s">
        <v>129</v>
      </c>
      <c r="I1061" t="s">
        <v>130</v>
      </c>
      <c r="J1061">
        <v>-110153.57</v>
      </c>
    </row>
    <row r="1062" spans="1:12" x14ac:dyDescent="0.2">
      <c r="A1062" s="1" t="s">
        <v>333</v>
      </c>
      <c r="B1062" t="s">
        <v>4</v>
      </c>
      <c r="C1062" t="s">
        <v>16</v>
      </c>
      <c r="D1062" t="s">
        <v>37</v>
      </c>
      <c r="E1062" t="s">
        <v>67</v>
      </c>
      <c r="F1062" t="s">
        <v>4</v>
      </c>
      <c r="G1062" t="s">
        <v>131</v>
      </c>
      <c r="H1062" t="s">
        <v>129</v>
      </c>
      <c r="I1062" t="s">
        <v>130</v>
      </c>
      <c r="K1062">
        <v>-110153.57</v>
      </c>
    </row>
    <row r="1063" spans="1:12" x14ac:dyDescent="0.2">
      <c r="A1063" s="1" t="s">
        <v>333</v>
      </c>
      <c r="B1063" t="s">
        <v>4</v>
      </c>
      <c r="C1063" t="s">
        <v>16</v>
      </c>
      <c r="D1063" t="s">
        <v>37</v>
      </c>
      <c r="E1063" t="s">
        <v>67</v>
      </c>
      <c r="F1063" t="s">
        <v>4</v>
      </c>
      <c r="G1063" t="s">
        <v>131</v>
      </c>
      <c r="H1063" t="s">
        <v>129</v>
      </c>
      <c r="I1063" t="s">
        <v>130</v>
      </c>
      <c r="L1063">
        <v>344035.83</v>
      </c>
    </row>
    <row r="1064" spans="1:12" x14ac:dyDescent="0.2">
      <c r="A1064" s="1" t="s">
        <v>333</v>
      </c>
      <c r="B1064" t="s">
        <v>4</v>
      </c>
      <c r="C1064" t="s">
        <v>16</v>
      </c>
      <c r="D1064" t="s">
        <v>37</v>
      </c>
      <c r="E1064" t="s">
        <v>67</v>
      </c>
      <c r="F1064" t="s">
        <v>4</v>
      </c>
      <c r="G1064" t="s">
        <v>133</v>
      </c>
      <c r="H1064" t="s">
        <v>95</v>
      </c>
      <c r="I1064" t="s">
        <v>113</v>
      </c>
      <c r="J1064">
        <v>2071.3000000000002</v>
      </c>
    </row>
    <row r="1065" spans="1:12" x14ac:dyDescent="0.2">
      <c r="A1065" s="1" t="s">
        <v>333</v>
      </c>
      <c r="B1065" t="s">
        <v>4</v>
      </c>
      <c r="C1065" t="s">
        <v>16</v>
      </c>
      <c r="D1065" t="s">
        <v>37</v>
      </c>
      <c r="E1065" t="s">
        <v>67</v>
      </c>
      <c r="F1065" t="s">
        <v>4</v>
      </c>
      <c r="G1065" t="s">
        <v>133</v>
      </c>
      <c r="H1065" t="s">
        <v>95</v>
      </c>
      <c r="I1065" t="s">
        <v>113</v>
      </c>
      <c r="K1065">
        <v>2071.3000000000002</v>
      </c>
    </row>
    <row r="1066" spans="1:12" x14ac:dyDescent="0.2">
      <c r="A1066" s="1" t="s">
        <v>333</v>
      </c>
      <c r="B1066" t="s">
        <v>4</v>
      </c>
      <c r="C1066" t="s">
        <v>16</v>
      </c>
      <c r="D1066" t="s">
        <v>37</v>
      </c>
      <c r="E1066" t="s">
        <v>67</v>
      </c>
      <c r="F1066" t="s">
        <v>4</v>
      </c>
      <c r="G1066" t="s">
        <v>133</v>
      </c>
      <c r="H1066" t="s">
        <v>95</v>
      </c>
      <c r="I1066" t="s">
        <v>113</v>
      </c>
      <c r="L1066">
        <v>11920.72</v>
      </c>
    </row>
    <row r="1067" spans="1:12" x14ac:dyDescent="0.2">
      <c r="A1067" s="1" t="s">
        <v>333</v>
      </c>
      <c r="B1067" t="s">
        <v>4</v>
      </c>
      <c r="C1067" t="s">
        <v>16</v>
      </c>
      <c r="D1067" t="s">
        <v>37</v>
      </c>
      <c r="E1067" t="s">
        <v>67</v>
      </c>
      <c r="F1067" t="s">
        <v>4</v>
      </c>
      <c r="G1067" t="s">
        <v>150</v>
      </c>
      <c r="H1067" t="s">
        <v>151</v>
      </c>
      <c r="I1067" t="s">
        <v>152</v>
      </c>
      <c r="J1067">
        <v>15289.53</v>
      </c>
    </row>
    <row r="1068" spans="1:12" x14ac:dyDescent="0.2">
      <c r="A1068" s="1" t="s">
        <v>333</v>
      </c>
      <c r="B1068" t="s">
        <v>4</v>
      </c>
      <c r="C1068" t="s">
        <v>16</v>
      </c>
      <c r="D1068" t="s">
        <v>37</v>
      </c>
      <c r="E1068" t="s">
        <v>67</v>
      </c>
      <c r="F1068" t="s">
        <v>4</v>
      </c>
      <c r="G1068" t="s">
        <v>150</v>
      </c>
      <c r="H1068" t="s">
        <v>151</v>
      </c>
      <c r="I1068" t="s">
        <v>152</v>
      </c>
      <c r="K1068">
        <v>15289.53</v>
      </c>
    </row>
    <row r="1069" spans="1:12" x14ac:dyDescent="0.2">
      <c r="A1069" s="1" t="s">
        <v>333</v>
      </c>
      <c r="B1069" t="s">
        <v>4</v>
      </c>
      <c r="C1069" t="s">
        <v>16</v>
      </c>
      <c r="D1069" t="s">
        <v>37</v>
      </c>
      <c r="E1069" t="s">
        <v>67</v>
      </c>
      <c r="F1069" t="s">
        <v>4</v>
      </c>
      <c r="G1069" t="s">
        <v>176</v>
      </c>
      <c r="H1069" t="s">
        <v>80</v>
      </c>
      <c r="I1069" t="s">
        <v>108</v>
      </c>
      <c r="J1069">
        <v>900.15</v>
      </c>
    </row>
    <row r="1070" spans="1:12" x14ac:dyDescent="0.2">
      <c r="A1070" s="1" t="s">
        <v>333</v>
      </c>
      <c r="B1070" t="s">
        <v>4</v>
      </c>
      <c r="C1070" t="s">
        <v>16</v>
      </c>
      <c r="D1070" t="s">
        <v>37</v>
      </c>
      <c r="E1070" t="s">
        <v>67</v>
      </c>
      <c r="F1070" t="s">
        <v>4</v>
      </c>
      <c r="G1070" t="s">
        <v>176</v>
      </c>
      <c r="H1070" t="s">
        <v>80</v>
      </c>
      <c r="I1070" t="s">
        <v>108</v>
      </c>
      <c r="K1070">
        <v>900.15</v>
      </c>
    </row>
    <row r="1071" spans="1:12" x14ac:dyDescent="0.2">
      <c r="A1071" s="1" t="s">
        <v>333</v>
      </c>
      <c r="B1071" t="s">
        <v>4</v>
      </c>
      <c r="C1071" t="s">
        <v>16</v>
      </c>
      <c r="D1071" t="s">
        <v>37</v>
      </c>
      <c r="E1071" t="s">
        <v>67</v>
      </c>
      <c r="F1071" t="s">
        <v>4</v>
      </c>
      <c r="G1071" t="s">
        <v>193</v>
      </c>
      <c r="H1071" t="s">
        <v>80</v>
      </c>
      <c r="I1071" t="s">
        <v>123</v>
      </c>
      <c r="L1071">
        <v>444.6</v>
      </c>
    </row>
    <row r="1072" spans="1:12" x14ac:dyDescent="0.2">
      <c r="A1072" s="1" t="s">
        <v>333</v>
      </c>
      <c r="B1072" t="s">
        <v>4</v>
      </c>
      <c r="C1072" t="s">
        <v>16</v>
      </c>
      <c r="D1072" t="s">
        <v>37</v>
      </c>
      <c r="E1072" t="s">
        <v>67</v>
      </c>
      <c r="F1072" t="s">
        <v>4</v>
      </c>
      <c r="G1072" t="s">
        <v>226</v>
      </c>
      <c r="H1072" t="s">
        <v>80</v>
      </c>
      <c r="I1072" t="s">
        <v>80</v>
      </c>
      <c r="J1072">
        <v>2394.0700000000002</v>
      </c>
    </row>
    <row r="1073" spans="1:12" x14ac:dyDescent="0.2">
      <c r="A1073" s="1" t="s">
        <v>333</v>
      </c>
      <c r="B1073" t="s">
        <v>4</v>
      </c>
      <c r="C1073" t="s">
        <v>16</v>
      </c>
      <c r="D1073" t="s">
        <v>37</v>
      </c>
      <c r="E1073" t="s">
        <v>67</v>
      </c>
      <c r="F1073" t="s">
        <v>4</v>
      </c>
      <c r="G1073" t="s">
        <v>226</v>
      </c>
      <c r="H1073" t="s">
        <v>80</v>
      </c>
      <c r="I1073" t="s">
        <v>80</v>
      </c>
      <c r="K1073">
        <v>2394.0700000000002</v>
      </c>
    </row>
    <row r="1074" spans="1:12" x14ac:dyDescent="0.2">
      <c r="A1074" s="1" t="s">
        <v>333</v>
      </c>
      <c r="B1074" t="s">
        <v>4</v>
      </c>
      <c r="C1074" t="s">
        <v>16</v>
      </c>
      <c r="D1074" t="s">
        <v>37</v>
      </c>
      <c r="E1074" t="s">
        <v>67</v>
      </c>
      <c r="F1074" t="s">
        <v>4</v>
      </c>
      <c r="G1074" t="s">
        <v>240</v>
      </c>
      <c r="H1074" t="s">
        <v>95</v>
      </c>
      <c r="I1074" t="s">
        <v>96</v>
      </c>
      <c r="J1074">
        <v>6268.37</v>
      </c>
    </row>
    <row r="1075" spans="1:12" x14ac:dyDescent="0.2">
      <c r="A1075" s="1" t="s">
        <v>333</v>
      </c>
      <c r="B1075" t="s">
        <v>4</v>
      </c>
      <c r="C1075" t="s">
        <v>16</v>
      </c>
      <c r="D1075" t="s">
        <v>37</v>
      </c>
      <c r="E1075" t="s">
        <v>67</v>
      </c>
      <c r="F1075" t="s">
        <v>4</v>
      </c>
      <c r="G1075" t="s">
        <v>240</v>
      </c>
      <c r="H1075" t="s">
        <v>95</v>
      </c>
      <c r="I1075" t="s">
        <v>96</v>
      </c>
      <c r="K1075">
        <v>6268.37</v>
      </c>
    </row>
    <row r="1076" spans="1:12" x14ac:dyDescent="0.2">
      <c r="A1076" s="1" t="s">
        <v>333</v>
      </c>
      <c r="B1076" t="s">
        <v>4</v>
      </c>
      <c r="C1076" t="s">
        <v>16</v>
      </c>
      <c r="D1076" t="s">
        <v>37</v>
      </c>
      <c r="E1076" t="s">
        <v>67</v>
      </c>
      <c r="F1076" t="s">
        <v>4</v>
      </c>
      <c r="G1076" t="s">
        <v>247</v>
      </c>
      <c r="H1076" t="s">
        <v>95</v>
      </c>
      <c r="I1076" t="s">
        <v>113</v>
      </c>
      <c r="J1076">
        <v>-25904.87</v>
      </c>
    </row>
    <row r="1077" spans="1:12" x14ac:dyDescent="0.2">
      <c r="A1077" s="1" t="s">
        <v>333</v>
      </c>
      <c r="B1077" t="s">
        <v>4</v>
      </c>
      <c r="C1077" t="s">
        <v>16</v>
      </c>
      <c r="D1077" t="s">
        <v>37</v>
      </c>
      <c r="E1077" t="s">
        <v>67</v>
      </c>
      <c r="F1077" t="s">
        <v>4</v>
      </c>
      <c r="G1077" t="s">
        <v>247</v>
      </c>
      <c r="H1077" t="s">
        <v>95</v>
      </c>
      <c r="I1077" t="s">
        <v>113</v>
      </c>
      <c r="K1077">
        <v>-25904.87</v>
      </c>
    </row>
    <row r="1078" spans="1:12" x14ac:dyDescent="0.2">
      <c r="A1078" s="1" t="s">
        <v>333</v>
      </c>
      <c r="B1078" t="s">
        <v>4</v>
      </c>
      <c r="C1078" t="s">
        <v>16</v>
      </c>
      <c r="D1078" t="s">
        <v>37</v>
      </c>
      <c r="E1078" t="s">
        <v>67</v>
      </c>
      <c r="F1078" t="s">
        <v>4</v>
      </c>
      <c r="G1078" t="s">
        <v>247</v>
      </c>
      <c r="H1078" t="s">
        <v>95</v>
      </c>
      <c r="I1078" t="s">
        <v>113</v>
      </c>
      <c r="L1078">
        <v>339359.72</v>
      </c>
    </row>
    <row r="1079" spans="1:12" x14ac:dyDescent="0.2">
      <c r="A1079" s="1" t="s">
        <v>333</v>
      </c>
      <c r="B1079" t="s">
        <v>4</v>
      </c>
      <c r="C1079" t="s">
        <v>16</v>
      </c>
      <c r="D1079" t="s">
        <v>37</v>
      </c>
      <c r="E1079" t="s">
        <v>67</v>
      </c>
      <c r="F1079" t="s">
        <v>4</v>
      </c>
      <c r="G1079" t="s">
        <v>256</v>
      </c>
      <c r="H1079" t="s">
        <v>129</v>
      </c>
      <c r="I1079" t="s">
        <v>257</v>
      </c>
      <c r="J1079">
        <v>-19377.77</v>
      </c>
    </row>
    <row r="1080" spans="1:12" x14ac:dyDescent="0.2">
      <c r="A1080" s="1" t="s">
        <v>333</v>
      </c>
      <c r="B1080" t="s">
        <v>4</v>
      </c>
      <c r="C1080" t="s">
        <v>16</v>
      </c>
      <c r="D1080" t="s">
        <v>37</v>
      </c>
      <c r="E1080" t="s">
        <v>67</v>
      </c>
      <c r="F1080" t="s">
        <v>4</v>
      </c>
      <c r="G1080" t="s">
        <v>256</v>
      </c>
      <c r="H1080" t="s">
        <v>129</v>
      </c>
      <c r="I1080" t="s">
        <v>257</v>
      </c>
      <c r="K1080">
        <v>-19377.77</v>
      </c>
    </row>
    <row r="1081" spans="1:12" x14ac:dyDescent="0.2">
      <c r="A1081" s="1" t="s">
        <v>333</v>
      </c>
      <c r="B1081" t="s">
        <v>4</v>
      </c>
      <c r="C1081" t="s">
        <v>16</v>
      </c>
      <c r="D1081" t="s">
        <v>37</v>
      </c>
      <c r="E1081" t="s">
        <v>67</v>
      </c>
      <c r="F1081" t="s">
        <v>4</v>
      </c>
      <c r="G1081" t="s">
        <v>261</v>
      </c>
      <c r="H1081" t="s">
        <v>95</v>
      </c>
      <c r="I1081" t="s">
        <v>96</v>
      </c>
      <c r="J1081">
        <v>47698.68</v>
      </c>
    </row>
    <row r="1082" spans="1:12" x14ac:dyDescent="0.2">
      <c r="A1082" s="1" t="s">
        <v>333</v>
      </c>
      <c r="B1082" t="s">
        <v>4</v>
      </c>
      <c r="C1082" t="s">
        <v>16</v>
      </c>
      <c r="D1082" t="s">
        <v>37</v>
      </c>
      <c r="E1082" t="s">
        <v>67</v>
      </c>
      <c r="F1082" t="s">
        <v>4</v>
      </c>
      <c r="G1082" t="s">
        <v>261</v>
      </c>
      <c r="H1082" t="s">
        <v>95</v>
      </c>
      <c r="I1082" t="s">
        <v>96</v>
      </c>
      <c r="K1082">
        <v>47698.68</v>
      </c>
    </row>
    <row r="1083" spans="1:12" x14ac:dyDescent="0.2">
      <c r="A1083" s="1" t="s">
        <v>333</v>
      </c>
      <c r="B1083" t="s">
        <v>4</v>
      </c>
      <c r="C1083" t="s">
        <v>16</v>
      </c>
      <c r="D1083" t="s">
        <v>37</v>
      </c>
      <c r="E1083" t="s">
        <v>67</v>
      </c>
      <c r="F1083" t="s">
        <v>4</v>
      </c>
      <c r="G1083" t="s">
        <v>261</v>
      </c>
      <c r="H1083" t="s">
        <v>95</v>
      </c>
      <c r="I1083" t="s">
        <v>96</v>
      </c>
      <c r="L1083">
        <v>75046.92</v>
      </c>
    </row>
    <row r="1084" spans="1:12" x14ac:dyDescent="0.2">
      <c r="A1084" s="1" t="s">
        <v>333</v>
      </c>
      <c r="B1084" t="s">
        <v>4</v>
      </c>
      <c r="C1084" t="s">
        <v>16</v>
      </c>
      <c r="D1084" t="s">
        <v>37</v>
      </c>
      <c r="E1084" t="s">
        <v>67</v>
      </c>
      <c r="F1084" t="s">
        <v>4</v>
      </c>
      <c r="G1084" t="s">
        <v>268</v>
      </c>
      <c r="H1084" t="s">
        <v>95</v>
      </c>
      <c r="I1084" t="s">
        <v>96</v>
      </c>
      <c r="J1084">
        <v>600.34</v>
      </c>
    </row>
    <row r="1085" spans="1:12" x14ac:dyDescent="0.2">
      <c r="A1085" s="1" t="s">
        <v>333</v>
      </c>
      <c r="B1085" t="s">
        <v>4</v>
      </c>
      <c r="C1085" t="s">
        <v>16</v>
      </c>
      <c r="D1085" t="s">
        <v>37</v>
      </c>
      <c r="E1085" t="s">
        <v>67</v>
      </c>
      <c r="F1085" t="s">
        <v>4</v>
      </c>
      <c r="G1085" t="s">
        <v>268</v>
      </c>
      <c r="H1085" t="s">
        <v>95</v>
      </c>
      <c r="I1085" t="s">
        <v>96</v>
      </c>
      <c r="K1085">
        <v>600.34</v>
      </c>
    </row>
    <row r="1086" spans="1:12" x14ac:dyDescent="0.2">
      <c r="A1086" s="1" t="s">
        <v>333</v>
      </c>
      <c r="B1086" t="s">
        <v>4</v>
      </c>
      <c r="C1086" t="s">
        <v>16</v>
      </c>
      <c r="D1086" t="s">
        <v>37</v>
      </c>
      <c r="E1086" t="s">
        <v>67</v>
      </c>
      <c r="F1086" t="s">
        <v>4</v>
      </c>
      <c r="G1086" t="s">
        <v>283</v>
      </c>
      <c r="H1086" t="s">
        <v>80</v>
      </c>
      <c r="I1086" t="s">
        <v>250</v>
      </c>
      <c r="J1086">
        <v>-7.0000000000000007E-2</v>
      </c>
    </row>
    <row r="1087" spans="1:12" x14ac:dyDescent="0.2">
      <c r="A1087" s="1" t="s">
        <v>333</v>
      </c>
      <c r="B1087" t="s">
        <v>4</v>
      </c>
      <c r="C1087" t="s">
        <v>16</v>
      </c>
      <c r="D1087" t="s">
        <v>37</v>
      </c>
      <c r="E1087" t="s">
        <v>67</v>
      </c>
      <c r="F1087" t="s">
        <v>4</v>
      </c>
      <c r="G1087" t="s">
        <v>283</v>
      </c>
      <c r="H1087" t="s">
        <v>80</v>
      </c>
      <c r="I1087" t="s">
        <v>250</v>
      </c>
      <c r="K1087">
        <v>-7.0000000000000007E-2</v>
      </c>
    </row>
    <row r="1088" spans="1:12" x14ac:dyDescent="0.2">
      <c r="A1088" s="1" t="s">
        <v>333</v>
      </c>
      <c r="B1088" t="s">
        <v>4</v>
      </c>
      <c r="C1088" t="s">
        <v>16</v>
      </c>
      <c r="D1088" t="s">
        <v>37</v>
      </c>
      <c r="E1088" t="s">
        <v>67</v>
      </c>
      <c r="F1088" t="s">
        <v>4</v>
      </c>
      <c r="G1088" t="s">
        <v>287</v>
      </c>
      <c r="H1088" t="s">
        <v>129</v>
      </c>
      <c r="I1088" t="s">
        <v>287</v>
      </c>
      <c r="L1088">
        <v>88964.41</v>
      </c>
    </row>
    <row r="1089" spans="1:12" x14ac:dyDescent="0.2">
      <c r="A1089" s="1" t="s">
        <v>333</v>
      </c>
      <c r="B1089" t="s">
        <v>4</v>
      </c>
      <c r="C1089" t="s">
        <v>16</v>
      </c>
      <c r="D1089" t="s">
        <v>37</v>
      </c>
      <c r="E1089" t="s">
        <v>67</v>
      </c>
      <c r="F1089" t="s">
        <v>4</v>
      </c>
      <c r="G1089" t="s">
        <v>300</v>
      </c>
      <c r="H1089" t="s">
        <v>80</v>
      </c>
      <c r="I1089" t="s">
        <v>298</v>
      </c>
      <c r="L1089">
        <v>4095.03</v>
      </c>
    </row>
    <row r="1090" spans="1:12" x14ac:dyDescent="0.2">
      <c r="A1090" s="1" t="s">
        <v>333</v>
      </c>
      <c r="B1090" t="s">
        <v>4</v>
      </c>
      <c r="C1090" t="s">
        <v>16</v>
      </c>
      <c r="D1090" t="s">
        <v>37</v>
      </c>
      <c r="E1090" t="s">
        <v>67</v>
      </c>
      <c r="F1090" t="s">
        <v>4</v>
      </c>
      <c r="G1090" t="s">
        <v>301</v>
      </c>
      <c r="H1090" t="s">
        <v>80</v>
      </c>
      <c r="I1090" t="s">
        <v>298</v>
      </c>
      <c r="J1090">
        <v>351.72</v>
      </c>
    </row>
    <row r="1091" spans="1:12" x14ac:dyDescent="0.2">
      <c r="A1091" s="1" t="s">
        <v>333</v>
      </c>
      <c r="B1091" t="s">
        <v>4</v>
      </c>
      <c r="C1091" t="s">
        <v>16</v>
      </c>
      <c r="D1091" t="s">
        <v>37</v>
      </c>
      <c r="E1091" t="s">
        <v>67</v>
      </c>
      <c r="F1091" t="s">
        <v>4</v>
      </c>
      <c r="G1091" t="s">
        <v>301</v>
      </c>
      <c r="H1091" t="s">
        <v>80</v>
      </c>
      <c r="I1091" t="s">
        <v>298</v>
      </c>
      <c r="K1091">
        <v>351.72</v>
      </c>
    </row>
    <row r="1092" spans="1:12" x14ac:dyDescent="0.2">
      <c r="A1092" s="1" t="s">
        <v>333</v>
      </c>
      <c r="B1092" t="s">
        <v>4</v>
      </c>
      <c r="C1092" t="s">
        <v>16</v>
      </c>
      <c r="D1092" t="s">
        <v>37</v>
      </c>
      <c r="E1092" t="s">
        <v>67</v>
      </c>
      <c r="F1092" t="s">
        <v>4</v>
      </c>
      <c r="G1092" t="s">
        <v>120</v>
      </c>
      <c r="H1092" t="s">
        <v>80</v>
      </c>
      <c r="I1092" t="s">
        <v>120</v>
      </c>
      <c r="L1092">
        <v>1099.81</v>
      </c>
    </row>
    <row r="1093" spans="1:12" x14ac:dyDescent="0.2">
      <c r="A1093" s="1" t="s">
        <v>333</v>
      </c>
      <c r="B1093" t="s">
        <v>4</v>
      </c>
      <c r="C1093" t="s">
        <v>16</v>
      </c>
      <c r="D1093" t="s">
        <v>37</v>
      </c>
      <c r="E1093" t="s">
        <v>67</v>
      </c>
      <c r="F1093" t="s">
        <v>4</v>
      </c>
      <c r="G1093" t="s">
        <v>315</v>
      </c>
      <c r="H1093" t="s">
        <v>80</v>
      </c>
      <c r="I1093" t="s">
        <v>127</v>
      </c>
      <c r="J1093">
        <v>389.9</v>
      </c>
    </row>
    <row r="1094" spans="1:12" x14ac:dyDescent="0.2">
      <c r="A1094" s="1" t="s">
        <v>333</v>
      </c>
      <c r="B1094" t="s">
        <v>4</v>
      </c>
      <c r="C1094" t="s">
        <v>16</v>
      </c>
      <c r="D1094" t="s">
        <v>37</v>
      </c>
      <c r="E1094" t="s">
        <v>67</v>
      </c>
      <c r="F1094" t="s">
        <v>4</v>
      </c>
      <c r="G1094" t="s">
        <v>315</v>
      </c>
      <c r="H1094" t="s">
        <v>80</v>
      </c>
      <c r="I1094" t="s">
        <v>127</v>
      </c>
      <c r="K1094">
        <v>389.9</v>
      </c>
    </row>
    <row r="1095" spans="1:12" x14ac:dyDescent="0.2">
      <c r="A1095" s="1" t="s">
        <v>333</v>
      </c>
      <c r="B1095" t="s">
        <v>4</v>
      </c>
      <c r="C1095" t="s">
        <v>16</v>
      </c>
      <c r="D1095" t="s">
        <v>37</v>
      </c>
      <c r="E1095" t="s">
        <v>67</v>
      </c>
      <c r="F1095" t="s">
        <v>4</v>
      </c>
      <c r="G1095" t="s">
        <v>315</v>
      </c>
      <c r="H1095" t="s">
        <v>80</v>
      </c>
      <c r="I1095" t="s">
        <v>127</v>
      </c>
      <c r="L1095">
        <v>6692.46</v>
      </c>
    </row>
    <row r="1096" spans="1:12" x14ac:dyDescent="0.2">
      <c r="A1096" s="1" t="s">
        <v>333</v>
      </c>
      <c r="B1096" t="s">
        <v>4</v>
      </c>
      <c r="C1096" t="s">
        <v>16</v>
      </c>
      <c r="D1096" t="s">
        <v>37</v>
      </c>
      <c r="E1096" t="s">
        <v>70</v>
      </c>
      <c r="F1096" t="s">
        <v>4</v>
      </c>
      <c r="G1096" t="s">
        <v>107</v>
      </c>
      <c r="H1096" t="s">
        <v>80</v>
      </c>
      <c r="I1096" t="s">
        <v>108</v>
      </c>
      <c r="J1096">
        <v>103.64</v>
      </c>
    </row>
    <row r="1097" spans="1:12" x14ac:dyDescent="0.2">
      <c r="A1097" s="1" t="s">
        <v>333</v>
      </c>
      <c r="B1097" t="s">
        <v>4</v>
      </c>
      <c r="C1097" t="s">
        <v>16</v>
      </c>
      <c r="D1097" t="s">
        <v>37</v>
      </c>
      <c r="E1097" t="s">
        <v>70</v>
      </c>
      <c r="F1097" t="s">
        <v>4</v>
      </c>
      <c r="G1097" t="s">
        <v>107</v>
      </c>
      <c r="H1097" t="s">
        <v>80</v>
      </c>
      <c r="I1097" t="s">
        <v>108</v>
      </c>
      <c r="K1097">
        <v>103.64</v>
      </c>
    </row>
    <row r="1098" spans="1:12" x14ac:dyDescent="0.2">
      <c r="A1098" s="1" t="s">
        <v>333</v>
      </c>
      <c r="B1098" t="s">
        <v>4</v>
      </c>
      <c r="C1098" t="s">
        <v>16</v>
      </c>
      <c r="D1098" t="s">
        <v>37</v>
      </c>
      <c r="E1098" t="s">
        <v>70</v>
      </c>
      <c r="F1098" t="s">
        <v>4</v>
      </c>
      <c r="G1098" t="s">
        <v>107</v>
      </c>
      <c r="H1098" t="s">
        <v>80</v>
      </c>
      <c r="I1098" t="s">
        <v>108</v>
      </c>
      <c r="L1098">
        <v>81.680000000000007</v>
      </c>
    </row>
    <row r="1099" spans="1:12" x14ac:dyDescent="0.2">
      <c r="A1099" s="1" t="s">
        <v>333</v>
      </c>
      <c r="B1099" t="s">
        <v>4</v>
      </c>
      <c r="C1099" t="s">
        <v>16</v>
      </c>
      <c r="D1099" t="s">
        <v>37</v>
      </c>
      <c r="E1099" t="s">
        <v>70</v>
      </c>
      <c r="F1099" t="s">
        <v>4</v>
      </c>
      <c r="G1099" t="s">
        <v>112</v>
      </c>
      <c r="H1099" t="s">
        <v>95</v>
      </c>
      <c r="I1099" t="s">
        <v>96</v>
      </c>
      <c r="J1099">
        <v>1551.64</v>
      </c>
    </row>
    <row r="1100" spans="1:12" x14ac:dyDescent="0.2">
      <c r="A1100" s="1" t="s">
        <v>333</v>
      </c>
      <c r="B1100" t="s">
        <v>4</v>
      </c>
      <c r="C1100" t="s">
        <v>16</v>
      </c>
      <c r="D1100" t="s">
        <v>37</v>
      </c>
      <c r="E1100" t="s">
        <v>70</v>
      </c>
      <c r="F1100" t="s">
        <v>4</v>
      </c>
      <c r="G1100" t="s">
        <v>112</v>
      </c>
      <c r="H1100" t="s">
        <v>95</v>
      </c>
      <c r="I1100" t="s">
        <v>96</v>
      </c>
      <c r="K1100">
        <v>1551.64</v>
      </c>
    </row>
    <row r="1101" spans="1:12" x14ac:dyDescent="0.2">
      <c r="A1101" s="1" t="s">
        <v>333</v>
      </c>
      <c r="B1101" t="s">
        <v>4</v>
      </c>
      <c r="C1101" t="s">
        <v>16</v>
      </c>
      <c r="D1101" t="s">
        <v>37</v>
      </c>
      <c r="E1101" t="s">
        <v>70</v>
      </c>
      <c r="F1101" t="s">
        <v>4</v>
      </c>
      <c r="G1101" t="s">
        <v>112</v>
      </c>
      <c r="H1101" t="s">
        <v>95</v>
      </c>
      <c r="I1101" t="s">
        <v>96</v>
      </c>
      <c r="L1101">
        <v>811.25</v>
      </c>
    </row>
    <row r="1102" spans="1:12" x14ac:dyDescent="0.2">
      <c r="A1102" s="1" t="s">
        <v>333</v>
      </c>
      <c r="B1102" t="s">
        <v>4</v>
      </c>
      <c r="C1102" t="s">
        <v>16</v>
      </c>
      <c r="D1102" t="s">
        <v>37</v>
      </c>
      <c r="E1102" t="s">
        <v>70</v>
      </c>
      <c r="F1102" t="s">
        <v>4</v>
      </c>
      <c r="G1102" t="s">
        <v>128</v>
      </c>
      <c r="H1102" t="s">
        <v>129</v>
      </c>
      <c r="I1102" t="s">
        <v>130</v>
      </c>
      <c r="J1102">
        <v>25647.31</v>
      </c>
    </row>
    <row r="1103" spans="1:12" x14ac:dyDescent="0.2">
      <c r="A1103" s="1" t="s">
        <v>333</v>
      </c>
      <c r="B1103" t="s">
        <v>4</v>
      </c>
      <c r="C1103" t="s">
        <v>16</v>
      </c>
      <c r="D1103" t="s">
        <v>37</v>
      </c>
      <c r="E1103" t="s">
        <v>70</v>
      </c>
      <c r="F1103" t="s">
        <v>4</v>
      </c>
      <c r="G1103" t="s">
        <v>128</v>
      </c>
      <c r="H1103" t="s">
        <v>129</v>
      </c>
      <c r="I1103" t="s">
        <v>130</v>
      </c>
      <c r="K1103">
        <v>25647.31</v>
      </c>
    </row>
    <row r="1104" spans="1:12" x14ac:dyDescent="0.2">
      <c r="A1104" s="1" t="s">
        <v>333</v>
      </c>
      <c r="B1104" t="s">
        <v>4</v>
      </c>
      <c r="C1104" t="s">
        <v>16</v>
      </c>
      <c r="D1104" t="s">
        <v>37</v>
      </c>
      <c r="E1104" t="s">
        <v>70</v>
      </c>
      <c r="F1104" t="s">
        <v>4</v>
      </c>
      <c r="G1104" t="s">
        <v>133</v>
      </c>
      <c r="H1104" t="s">
        <v>95</v>
      </c>
      <c r="I1104" t="s">
        <v>113</v>
      </c>
      <c r="J1104">
        <v>4529.83</v>
      </c>
    </row>
    <row r="1105" spans="1:12" x14ac:dyDescent="0.2">
      <c r="A1105" s="1" t="s">
        <v>333</v>
      </c>
      <c r="B1105" t="s">
        <v>4</v>
      </c>
      <c r="C1105" t="s">
        <v>16</v>
      </c>
      <c r="D1105" t="s">
        <v>37</v>
      </c>
      <c r="E1105" t="s">
        <v>70</v>
      </c>
      <c r="F1105" t="s">
        <v>4</v>
      </c>
      <c r="G1105" t="s">
        <v>133</v>
      </c>
      <c r="H1105" t="s">
        <v>95</v>
      </c>
      <c r="I1105" t="s">
        <v>113</v>
      </c>
      <c r="K1105">
        <v>4529.83</v>
      </c>
    </row>
    <row r="1106" spans="1:12" x14ac:dyDescent="0.2">
      <c r="A1106" s="1" t="s">
        <v>333</v>
      </c>
      <c r="B1106" t="s">
        <v>4</v>
      </c>
      <c r="C1106" t="s">
        <v>16</v>
      </c>
      <c r="D1106" t="s">
        <v>37</v>
      </c>
      <c r="E1106" t="s">
        <v>70</v>
      </c>
      <c r="F1106" t="s">
        <v>4</v>
      </c>
      <c r="G1106" t="s">
        <v>150</v>
      </c>
      <c r="H1106" t="s">
        <v>151</v>
      </c>
      <c r="I1106" t="s">
        <v>152</v>
      </c>
      <c r="J1106">
        <v>34.950000000000003</v>
      </c>
    </row>
    <row r="1107" spans="1:12" x14ac:dyDescent="0.2">
      <c r="A1107" s="1" t="s">
        <v>333</v>
      </c>
      <c r="B1107" t="s">
        <v>4</v>
      </c>
      <c r="C1107" t="s">
        <v>16</v>
      </c>
      <c r="D1107" t="s">
        <v>37</v>
      </c>
      <c r="E1107" t="s">
        <v>70</v>
      </c>
      <c r="F1107" t="s">
        <v>4</v>
      </c>
      <c r="G1107" t="s">
        <v>150</v>
      </c>
      <c r="H1107" t="s">
        <v>151</v>
      </c>
      <c r="I1107" t="s">
        <v>152</v>
      </c>
      <c r="K1107">
        <v>34.950000000000003</v>
      </c>
    </row>
    <row r="1108" spans="1:12" x14ac:dyDescent="0.2">
      <c r="A1108" s="1" t="s">
        <v>333</v>
      </c>
      <c r="B1108" t="s">
        <v>4</v>
      </c>
      <c r="C1108" t="s">
        <v>16</v>
      </c>
      <c r="D1108" t="s">
        <v>37</v>
      </c>
      <c r="E1108" t="s">
        <v>70</v>
      </c>
      <c r="F1108" t="s">
        <v>4</v>
      </c>
      <c r="G1108" t="s">
        <v>150</v>
      </c>
      <c r="H1108" t="s">
        <v>151</v>
      </c>
      <c r="I1108" t="s">
        <v>152</v>
      </c>
      <c r="L1108">
        <v>144.38999999999999</v>
      </c>
    </row>
    <row r="1109" spans="1:12" x14ac:dyDescent="0.2">
      <c r="A1109" s="1" t="s">
        <v>333</v>
      </c>
      <c r="B1109" t="s">
        <v>4</v>
      </c>
      <c r="C1109" t="s">
        <v>16</v>
      </c>
      <c r="D1109" t="s">
        <v>37</v>
      </c>
      <c r="E1109" t="s">
        <v>70</v>
      </c>
      <c r="F1109" t="s">
        <v>4</v>
      </c>
      <c r="G1109" t="s">
        <v>158</v>
      </c>
      <c r="H1109" t="s">
        <v>80</v>
      </c>
      <c r="I1109" t="s">
        <v>80</v>
      </c>
      <c r="J1109">
        <v>1105.98</v>
      </c>
    </row>
    <row r="1110" spans="1:12" x14ac:dyDescent="0.2">
      <c r="A1110" s="1" t="s">
        <v>333</v>
      </c>
      <c r="B1110" t="s">
        <v>4</v>
      </c>
      <c r="C1110" t="s">
        <v>16</v>
      </c>
      <c r="D1110" t="s">
        <v>37</v>
      </c>
      <c r="E1110" t="s">
        <v>70</v>
      </c>
      <c r="F1110" t="s">
        <v>4</v>
      </c>
      <c r="G1110" t="s">
        <v>158</v>
      </c>
      <c r="H1110" t="s">
        <v>80</v>
      </c>
      <c r="I1110" t="s">
        <v>80</v>
      </c>
      <c r="K1110">
        <v>1105.98</v>
      </c>
    </row>
    <row r="1111" spans="1:12" x14ac:dyDescent="0.2">
      <c r="A1111" s="1" t="s">
        <v>333</v>
      </c>
      <c r="B1111" t="s">
        <v>4</v>
      </c>
      <c r="C1111" t="s">
        <v>16</v>
      </c>
      <c r="D1111" t="s">
        <v>37</v>
      </c>
      <c r="E1111" t="s">
        <v>70</v>
      </c>
      <c r="F1111" t="s">
        <v>4</v>
      </c>
      <c r="G1111" t="s">
        <v>158</v>
      </c>
      <c r="H1111" t="s">
        <v>80</v>
      </c>
      <c r="I1111" t="s">
        <v>80</v>
      </c>
      <c r="L1111">
        <v>2473.11</v>
      </c>
    </row>
    <row r="1112" spans="1:12" x14ac:dyDescent="0.2">
      <c r="A1112" s="1" t="s">
        <v>333</v>
      </c>
      <c r="B1112" t="s">
        <v>4</v>
      </c>
      <c r="C1112" t="s">
        <v>16</v>
      </c>
      <c r="D1112" t="s">
        <v>37</v>
      </c>
      <c r="E1112" t="s">
        <v>70</v>
      </c>
      <c r="F1112" t="s">
        <v>4</v>
      </c>
      <c r="G1112" t="s">
        <v>168</v>
      </c>
      <c r="H1112" t="s">
        <v>95</v>
      </c>
      <c r="I1112" t="s">
        <v>96</v>
      </c>
      <c r="J1112">
        <v>1204.6199999999999</v>
      </c>
    </row>
    <row r="1113" spans="1:12" x14ac:dyDescent="0.2">
      <c r="A1113" s="1" t="s">
        <v>333</v>
      </c>
      <c r="B1113" t="s">
        <v>4</v>
      </c>
      <c r="C1113" t="s">
        <v>16</v>
      </c>
      <c r="D1113" t="s">
        <v>37</v>
      </c>
      <c r="E1113" t="s">
        <v>70</v>
      </c>
      <c r="F1113" t="s">
        <v>4</v>
      </c>
      <c r="G1113" t="s">
        <v>168</v>
      </c>
      <c r="H1113" t="s">
        <v>95</v>
      </c>
      <c r="I1113" t="s">
        <v>96</v>
      </c>
      <c r="K1113">
        <v>1204.6199999999999</v>
      </c>
    </row>
    <row r="1114" spans="1:12" x14ac:dyDescent="0.2">
      <c r="A1114" s="1" t="s">
        <v>333</v>
      </c>
      <c r="B1114" t="s">
        <v>4</v>
      </c>
      <c r="C1114" t="s">
        <v>16</v>
      </c>
      <c r="D1114" t="s">
        <v>37</v>
      </c>
      <c r="E1114" t="s">
        <v>70</v>
      </c>
      <c r="F1114" t="s">
        <v>4</v>
      </c>
      <c r="G1114" t="s">
        <v>168</v>
      </c>
      <c r="H1114" t="s">
        <v>95</v>
      </c>
      <c r="I1114" t="s">
        <v>96</v>
      </c>
      <c r="L1114">
        <v>1268.1099999999999</v>
      </c>
    </row>
    <row r="1115" spans="1:12" x14ac:dyDescent="0.2">
      <c r="A1115" s="1" t="s">
        <v>333</v>
      </c>
      <c r="B1115" t="s">
        <v>4</v>
      </c>
      <c r="C1115" t="s">
        <v>16</v>
      </c>
      <c r="D1115" t="s">
        <v>37</v>
      </c>
      <c r="E1115" t="s">
        <v>70</v>
      </c>
      <c r="F1115" t="s">
        <v>4</v>
      </c>
      <c r="G1115" t="s">
        <v>176</v>
      </c>
      <c r="H1115" t="s">
        <v>80</v>
      </c>
      <c r="I1115" t="s">
        <v>108</v>
      </c>
      <c r="J1115">
        <v>797.53</v>
      </c>
    </row>
    <row r="1116" spans="1:12" x14ac:dyDescent="0.2">
      <c r="A1116" s="1" t="s">
        <v>333</v>
      </c>
      <c r="B1116" t="s">
        <v>4</v>
      </c>
      <c r="C1116" t="s">
        <v>16</v>
      </c>
      <c r="D1116" t="s">
        <v>37</v>
      </c>
      <c r="E1116" t="s">
        <v>70</v>
      </c>
      <c r="F1116" t="s">
        <v>4</v>
      </c>
      <c r="G1116" t="s">
        <v>176</v>
      </c>
      <c r="H1116" t="s">
        <v>80</v>
      </c>
      <c r="I1116" t="s">
        <v>108</v>
      </c>
      <c r="K1116">
        <v>797.53</v>
      </c>
    </row>
    <row r="1117" spans="1:12" x14ac:dyDescent="0.2">
      <c r="A1117" s="1" t="s">
        <v>333</v>
      </c>
      <c r="B1117" t="s">
        <v>4</v>
      </c>
      <c r="C1117" t="s">
        <v>16</v>
      </c>
      <c r="D1117" t="s">
        <v>37</v>
      </c>
      <c r="E1117" t="s">
        <v>70</v>
      </c>
      <c r="F1117" t="s">
        <v>4</v>
      </c>
      <c r="G1117" t="s">
        <v>176</v>
      </c>
      <c r="H1117" t="s">
        <v>80</v>
      </c>
      <c r="I1117" t="s">
        <v>108</v>
      </c>
      <c r="L1117">
        <v>418.56</v>
      </c>
    </row>
    <row r="1118" spans="1:12" x14ac:dyDescent="0.2">
      <c r="A1118" s="1" t="s">
        <v>333</v>
      </c>
      <c r="B1118" t="s">
        <v>4</v>
      </c>
      <c r="C1118" t="s">
        <v>16</v>
      </c>
      <c r="D1118" t="s">
        <v>37</v>
      </c>
      <c r="E1118" t="s">
        <v>70</v>
      </c>
      <c r="F1118" t="s">
        <v>4</v>
      </c>
      <c r="G1118" t="s">
        <v>193</v>
      </c>
      <c r="H1118" t="s">
        <v>80</v>
      </c>
      <c r="I1118" t="s">
        <v>123</v>
      </c>
      <c r="L1118">
        <v>68122.81</v>
      </c>
    </row>
    <row r="1119" spans="1:12" x14ac:dyDescent="0.2">
      <c r="A1119" s="1" t="s">
        <v>333</v>
      </c>
      <c r="B1119" t="s">
        <v>4</v>
      </c>
      <c r="C1119" t="s">
        <v>16</v>
      </c>
      <c r="D1119" t="s">
        <v>37</v>
      </c>
      <c r="E1119" t="s">
        <v>70</v>
      </c>
      <c r="F1119" t="s">
        <v>4</v>
      </c>
      <c r="G1119" t="s">
        <v>205</v>
      </c>
      <c r="H1119" t="s">
        <v>129</v>
      </c>
      <c r="I1119" t="s">
        <v>130</v>
      </c>
      <c r="J1119">
        <v>-32894.82</v>
      </c>
    </row>
    <row r="1120" spans="1:12" x14ac:dyDescent="0.2">
      <c r="A1120" s="1" t="s">
        <v>333</v>
      </c>
      <c r="B1120" t="s">
        <v>4</v>
      </c>
      <c r="C1120" t="s">
        <v>16</v>
      </c>
      <c r="D1120" t="s">
        <v>37</v>
      </c>
      <c r="E1120" t="s">
        <v>70</v>
      </c>
      <c r="F1120" t="s">
        <v>4</v>
      </c>
      <c r="G1120" t="s">
        <v>205</v>
      </c>
      <c r="H1120" t="s">
        <v>129</v>
      </c>
      <c r="I1120" t="s">
        <v>130</v>
      </c>
      <c r="K1120">
        <v>-32894.82</v>
      </c>
    </row>
    <row r="1121" spans="1:12" x14ac:dyDescent="0.2">
      <c r="A1121" s="1" t="s">
        <v>333</v>
      </c>
      <c r="B1121" t="s">
        <v>4</v>
      </c>
      <c r="C1121" t="s">
        <v>16</v>
      </c>
      <c r="D1121" t="s">
        <v>37</v>
      </c>
      <c r="E1121" t="s">
        <v>70</v>
      </c>
      <c r="F1121" t="s">
        <v>4</v>
      </c>
      <c r="G1121" t="s">
        <v>205</v>
      </c>
      <c r="H1121" t="s">
        <v>129</v>
      </c>
      <c r="I1121" t="s">
        <v>130</v>
      </c>
      <c r="L1121">
        <v>37651.910000000003</v>
      </c>
    </row>
    <row r="1122" spans="1:12" x14ac:dyDescent="0.2">
      <c r="A1122" s="1" t="s">
        <v>333</v>
      </c>
      <c r="B1122" t="s">
        <v>4</v>
      </c>
      <c r="C1122" t="s">
        <v>16</v>
      </c>
      <c r="D1122" t="s">
        <v>37</v>
      </c>
      <c r="E1122" t="s">
        <v>70</v>
      </c>
      <c r="F1122" t="s">
        <v>4</v>
      </c>
      <c r="G1122" t="s">
        <v>212</v>
      </c>
      <c r="H1122" t="s">
        <v>80</v>
      </c>
      <c r="I1122" t="s">
        <v>123</v>
      </c>
      <c r="L1122">
        <v>7.26</v>
      </c>
    </row>
    <row r="1123" spans="1:12" x14ac:dyDescent="0.2">
      <c r="A1123" s="1" t="s">
        <v>333</v>
      </c>
      <c r="B1123" t="s">
        <v>4</v>
      </c>
      <c r="C1123" t="s">
        <v>16</v>
      </c>
      <c r="D1123" t="s">
        <v>37</v>
      </c>
      <c r="E1123" t="s">
        <v>70</v>
      </c>
      <c r="F1123" t="s">
        <v>4</v>
      </c>
      <c r="G1123" t="s">
        <v>226</v>
      </c>
      <c r="H1123" t="s">
        <v>80</v>
      </c>
      <c r="I1123" t="s">
        <v>80</v>
      </c>
      <c r="J1123">
        <v>4507.1499999999996</v>
      </c>
    </row>
    <row r="1124" spans="1:12" x14ac:dyDescent="0.2">
      <c r="A1124" s="1" t="s">
        <v>333</v>
      </c>
      <c r="B1124" t="s">
        <v>4</v>
      </c>
      <c r="C1124" t="s">
        <v>16</v>
      </c>
      <c r="D1124" t="s">
        <v>37</v>
      </c>
      <c r="E1124" t="s">
        <v>70</v>
      </c>
      <c r="F1124" t="s">
        <v>4</v>
      </c>
      <c r="G1124" t="s">
        <v>226</v>
      </c>
      <c r="H1124" t="s">
        <v>80</v>
      </c>
      <c r="I1124" t="s">
        <v>80</v>
      </c>
      <c r="K1124">
        <v>4507.1499999999996</v>
      </c>
    </row>
    <row r="1125" spans="1:12" x14ac:dyDescent="0.2">
      <c r="A1125" s="1" t="s">
        <v>333</v>
      </c>
      <c r="B1125" t="s">
        <v>4</v>
      </c>
      <c r="C1125" t="s">
        <v>16</v>
      </c>
      <c r="D1125" t="s">
        <v>37</v>
      </c>
      <c r="E1125" t="s">
        <v>70</v>
      </c>
      <c r="F1125" t="s">
        <v>4</v>
      </c>
      <c r="G1125" t="s">
        <v>226</v>
      </c>
      <c r="H1125" t="s">
        <v>80</v>
      </c>
      <c r="I1125" t="s">
        <v>80</v>
      </c>
      <c r="L1125">
        <v>-91771.56</v>
      </c>
    </row>
    <row r="1126" spans="1:12" x14ac:dyDescent="0.2">
      <c r="A1126" s="1" t="s">
        <v>333</v>
      </c>
      <c r="B1126" t="s">
        <v>4</v>
      </c>
      <c r="C1126" t="s">
        <v>16</v>
      </c>
      <c r="D1126" t="s">
        <v>37</v>
      </c>
      <c r="E1126" t="s">
        <v>70</v>
      </c>
      <c r="F1126" t="s">
        <v>4</v>
      </c>
      <c r="G1126" t="s">
        <v>240</v>
      </c>
      <c r="H1126" t="s">
        <v>95</v>
      </c>
      <c r="I1126" t="s">
        <v>96</v>
      </c>
      <c r="J1126">
        <v>2331.77</v>
      </c>
    </row>
    <row r="1127" spans="1:12" x14ac:dyDescent="0.2">
      <c r="A1127" s="1" t="s">
        <v>333</v>
      </c>
      <c r="B1127" t="s">
        <v>4</v>
      </c>
      <c r="C1127" t="s">
        <v>16</v>
      </c>
      <c r="D1127" t="s">
        <v>37</v>
      </c>
      <c r="E1127" t="s">
        <v>70</v>
      </c>
      <c r="F1127" t="s">
        <v>4</v>
      </c>
      <c r="G1127" t="s">
        <v>240</v>
      </c>
      <c r="H1127" t="s">
        <v>95</v>
      </c>
      <c r="I1127" t="s">
        <v>96</v>
      </c>
      <c r="K1127">
        <v>2331.77</v>
      </c>
    </row>
    <row r="1128" spans="1:12" x14ac:dyDescent="0.2">
      <c r="A1128" s="1" t="s">
        <v>333</v>
      </c>
      <c r="B1128" t="s">
        <v>4</v>
      </c>
      <c r="C1128" t="s">
        <v>16</v>
      </c>
      <c r="D1128" t="s">
        <v>37</v>
      </c>
      <c r="E1128" t="s">
        <v>70</v>
      </c>
      <c r="F1128" t="s">
        <v>4</v>
      </c>
      <c r="G1128" t="s">
        <v>240</v>
      </c>
      <c r="H1128" t="s">
        <v>95</v>
      </c>
      <c r="I1128" t="s">
        <v>96</v>
      </c>
      <c r="L1128">
        <v>1370.46</v>
      </c>
    </row>
    <row r="1129" spans="1:12" x14ac:dyDescent="0.2">
      <c r="A1129" s="1" t="s">
        <v>333</v>
      </c>
      <c r="B1129" t="s">
        <v>4</v>
      </c>
      <c r="C1129" t="s">
        <v>16</v>
      </c>
      <c r="D1129" t="s">
        <v>37</v>
      </c>
      <c r="E1129" t="s">
        <v>70</v>
      </c>
      <c r="F1129" t="s">
        <v>4</v>
      </c>
      <c r="G1129" t="s">
        <v>244</v>
      </c>
      <c r="H1129" t="s">
        <v>80</v>
      </c>
      <c r="I1129" t="s">
        <v>80</v>
      </c>
      <c r="L1129">
        <v>115.52</v>
      </c>
    </row>
    <row r="1130" spans="1:12" x14ac:dyDescent="0.2">
      <c r="A1130" s="1" t="s">
        <v>333</v>
      </c>
      <c r="B1130" t="s">
        <v>4</v>
      </c>
      <c r="C1130" t="s">
        <v>16</v>
      </c>
      <c r="D1130" t="s">
        <v>37</v>
      </c>
      <c r="E1130" t="s">
        <v>70</v>
      </c>
      <c r="F1130" t="s">
        <v>4</v>
      </c>
      <c r="G1130" t="s">
        <v>247</v>
      </c>
      <c r="H1130" t="s">
        <v>95</v>
      </c>
      <c r="I1130" t="s">
        <v>113</v>
      </c>
      <c r="J1130">
        <v>17952.810000000001</v>
      </c>
    </row>
    <row r="1131" spans="1:12" x14ac:dyDescent="0.2">
      <c r="A1131" s="1" t="s">
        <v>333</v>
      </c>
      <c r="B1131" t="s">
        <v>4</v>
      </c>
      <c r="C1131" t="s">
        <v>16</v>
      </c>
      <c r="D1131" t="s">
        <v>37</v>
      </c>
      <c r="E1131" t="s">
        <v>70</v>
      </c>
      <c r="F1131" t="s">
        <v>4</v>
      </c>
      <c r="G1131" t="s">
        <v>247</v>
      </c>
      <c r="H1131" t="s">
        <v>95</v>
      </c>
      <c r="I1131" t="s">
        <v>113</v>
      </c>
      <c r="K1131">
        <v>17952.810000000001</v>
      </c>
    </row>
    <row r="1132" spans="1:12" x14ac:dyDescent="0.2">
      <c r="A1132" s="1" t="s">
        <v>333</v>
      </c>
      <c r="B1132" t="s">
        <v>4</v>
      </c>
      <c r="C1132" t="s">
        <v>16</v>
      </c>
      <c r="D1132" t="s">
        <v>37</v>
      </c>
      <c r="E1132" t="s">
        <v>70</v>
      </c>
      <c r="F1132" t="s">
        <v>4</v>
      </c>
      <c r="G1132" t="s">
        <v>249</v>
      </c>
      <c r="H1132" t="s">
        <v>80</v>
      </c>
      <c r="I1132" t="s">
        <v>250</v>
      </c>
      <c r="J1132">
        <v>14747.28</v>
      </c>
    </row>
    <row r="1133" spans="1:12" x14ac:dyDescent="0.2">
      <c r="A1133" s="1" t="s">
        <v>333</v>
      </c>
      <c r="B1133" t="s">
        <v>4</v>
      </c>
      <c r="C1133" t="s">
        <v>16</v>
      </c>
      <c r="D1133" t="s">
        <v>37</v>
      </c>
      <c r="E1133" t="s">
        <v>70</v>
      </c>
      <c r="F1133" t="s">
        <v>4</v>
      </c>
      <c r="G1133" t="s">
        <v>249</v>
      </c>
      <c r="H1133" t="s">
        <v>80</v>
      </c>
      <c r="I1133" t="s">
        <v>250</v>
      </c>
      <c r="K1133">
        <v>14747.28</v>
      </c>
    </row>
    <row r="1134" spans="1:12" x14ac:dyDescent="0.2">
      <c r="A1134" s="1" t="s">
        <v>333</v>
      </c>
      <c r="B1134" t="s">
        <v>4</v>
      </c>
      <c r="C1134" t="s">
        <v>16</v>
      </c>
      <c r="D1134" t="s">
        <v>37</v>
      </c>
      <c r="E1134" t="s">
        <v>70</v>
      </c>
      <c r="F1134" t="s">
        <v>4</v>
      </c>
      <c r="G1134" t="s">
        <v>249</v>
      </c>
      <c r="H1134" t="s">
        <v>80</v>
      </c>
      <c r="I1134" t="s">
        <v>250</v>
      </c>
      <c r="L1134">
        <v>252.01</v>
      </c>
    </row>
    <row r="1135" spans="1:12" x14ac:dyDescent="0.2">
      <c r="A1135" s="1" t="s">
        <v>333</v>
      </c>
      <c r="B1135" t="s">
        <v>4</v>
      </c>
      <c r="C1135" t="s">
        <v>16</v>
      </c>
      <c r="D1135" t="s">
        <v>37</v>
      </c>
      <c r="E1135" t="s">
        <v>70</v>
      </c>
      <c r="F1135" t="s">
        <v>4</v>
      </c>
      <c r="G1135" t="s">
        <v>256</v>
      </c>
      <c r="H1135" t="s">
        <v>129</v>
      </c>
      <c r="I1135" t="s">
        <v>257</v>
      </c>
      <c r="L1135">
        <v>119.51</v>
      </c>
    </row>
    <row r="1136" spans="1:12" x14ac:dyDescent="0.2">
      <c r="A1136" s="1" t="s">
        <v>333</v>
      </c>
      <c r="B1136" t="s">
        <v>4</v>
      </c>
      <c r="C1136" t="s">
        <v>16</v>
      </c>
      <c r="D1136" t="s">
        <v>37</v>
      </c>
      <c r="E1136" t="s">
        <v>70</v>
      </c>
      <c r="F1136" t="s">
        <v>4</v>
      </c>
      <c r="G1136" t="s">
        <v>261</v>
      </c>
      <c r="H1136" t="s">
        <v>95</v>
      </c>
      <c r="I1136" t="s">
        <v>96</v>
      </c>
      <c r="J1136">
        <v>17805.490000000002</v>
      </c>
    </row>
    <row r="1137" spans="1:12" x14ac:dyDescent="0.2">
      <c r="A1137" s="1" t="s">
        <v>333</v>
      </c>
      <c r="B1137" t="s">
        <v>4</v>
      </c>
      <c r="C1137" t="s">
        <v>16</v>
      </c>
      <c r="D1137" t="s">
        <v>37</v>
      </c>
      <c r="E1137" t="s">
        <v>70</v>
      </c>
      <c r="F1137" t="s">
        <v>4</v>
      </c>
      <c r="G1137" t="s">
        <v>261</v>
      </c>
      <c r="H1137" t="s">
        <v>95</v>
      </c>
      <c r="I1137" t="s">
        <v>96</v>
      </c>
      <c r="K1137">
        <v>17805.490000000002</v>
      </c>
    </row>
    <row r="1138" spans="1:12" x14ac:dyDescent="0.2">
      <c r="A1138" s="1" t="s">
        <v>333</v>
      </c>
      <c r="B1138" t="s">
        <v>4</v>
      </c>
      <c r="C1138" t="s">
        <v>16</v>
      </c>
      <c r="D1138" t="s">
        <v>37</v>
      </c>
      <c r="E1138" t="s">
        <v>70</v>
      </c>
      <c r="F1138" t="s">
        <v>4</v>
      </c>
      <c r="G1138" t="s">
        <v>261</v>
      </c>
      <c r="H1138" t="s">
        <v>95</v>
      </c>
      <c r="I1138" t="s">
        <v>96</v>
      </c>
      <c r="L1138">
        <v>15432.2</v>
      </c>
    </row>
    <row r="1139" spans="1:12" x14ac:dyDescent="0.2">
      <c r="A1139" s="1" t="s">
        <v>333</v>
      </c>
      <c r="B1139" t="s">
        <v>4</v>
      </c>
      <c r="C1139" t="s">
        <v>16</v>
      </c>
      <c r="D1139" t="s">
        <v>37</v>
      </c>
      <c r="E1139" t="s">
        <v>70</v>
      </c>
      <c r="F1139" t="s">
        <v>4</v>
      </c>
      <c r="G1139" t="s">
        <v>268</v>
      </c>
      <c r="H1139" t="s">
        <v>95</v>
      </c>
      <c r="I1139" t="s">
        <v>96</v>
      </c>
      <c r="J1139">
        <v>3908.78</v>
      </c>
    </row>
    <row r="1140" spans="1:12" x14ac:dyDescent="0.2">
      <c r="A1140" s="1" t="s">
        <v>333</v>
      </c>
      <c r="B1140" t="s">
        <v>4</v>
      </c>
      <c r="C1140" t="s">
        <v>16</v>
      </c>
      <c r="D1140" t="s">
        <v>37</v>
      </c>
      <c r="E1140" t="s">
        <v>70</v>
      </c>
      <c r="F1140" t="s">
        <v>4</v>
      </c>
      <c r="G1140" t="s">
        <v>268</v>
      </c>
      <c r="H1140" t="s">
        <v>95</v>
      </c>
      <c r="I1140" t="s">
        <v>96</v>
      </c>
      <c r="K1140">
        <v>3908.78</v>
      </c>
    </row>
    <row r="1141" spans="1:12" x14ac:dyDescent="0.2">
      <c r="A1141" s="1" t="s">
        <v>333</v>
      </c>
      <c r="B1141" t="s">
        <v>4</v>
      </c>
      <c r="C1141" t="s">
        <v>16</v>
      </c>
      <c r="D1141" t="s">
        <v>37</v>
      </c>
      <c r="E1141" t="s">
        <v>70</v>
      </c>
      <c r="F1141" t="s">
        <v>4</v>
      </c>
      <c r="G1141" t="s">
        <v>268</v>
      </c>
      <c r="H1141" t="s">
        <v>95</v>
      </c>
      <c r="I1141" t="s">
        <v>96</v>
      </c>
      <c r="L1141">
        <v>4114.79</v>
      </c>
    </row>
    <row r="1142" spans="1:12" x14ac:dyDescent="0.2">
      <c r="A1142" s="1" t="s">
        <v>333</v>
      </c>
      <c r="B1142" t="s">
        <v>4</v>
      </c>
      <c r="C1142" t="s">
        <v>16</v>
      </c>
      <c r="D1142" t="s">
        <v>37</v>
      </c>
      <c r="E1142" t="s">
        <v>70</v>
      </c>
      <c r="F1142" t="s">
        <v>4</v>
      </c>
      <c r="G1142" t="s">
        <v>287</v>
      </c>
      <c r="H1142" t="s">
        <v>129</v>
      </c>
      <c r="I1142" t="s">
        <v>287</v>
      </c>
      <c r="L1142">
        <v>1680.05</v>
      </c>
    </row>
    <row r="1143" spans="1:12" x14ac:dyDescent="0.2">
      <c r="A1143" s="1" t="s">
        <v>333</v>
      </c>
      <c r="B1143" t="s">
        <v>4</v>
      </c>
      <c r="C1143" t="s">
        <v>16</v>
      </c>
      <c r="D1143" t="s">
        <v>37</v>
      </c>
      <c r="E1143" t="s">
        <v>70</v>
      </c>
      <c r="F1143" t="s">
        <v>4</v>
      </c>
      <c r="G1143" t="s">
        <v>300</v>
      </c>
      <c r="H1143" t="s">
        <v>80</v>
      </c>
      <c r="I1143" t="s">
        <v>298</v>
      </c>
      <c r="L1143">
        <v>91854.59</v>
      </c>
    </row>
    <row r="1144" spans="1:12" x14ac:dyDescent="0.2">
      <c r="A1144" s="1" t="s">
        <v>333</v>
      </c>
      <c r="B1144" t="s">
        <v>4</v>
      </c>
      <c r="C1144" t="s">
        <v>16</v>
      </c>
      <c r="D1144" t="s">
        <v>37</v>
      </c>
      <c r="E1144" t="s">
        <v>70</v>
      </c>
      <c r="F1144" t="s">
        <v>4</v>
      </c>
      <c r="G1144" t="s">
        <v>301</v>
      </c>
      <c r="H1144" t="s">
        <v>80</v>
      </c>
      <c r="I1144" t="s">
        <v>298</v>
      </c>
      <c r="J1144">
        <v>75699.570000000007</v>
      </c>
    </row>
    <row r="1145" spans="1:12" x14ac:dyDescent="0.2">
      <c r="A1145" s="1" t="s">
        <v>333</v>
      </c>
      <c r="B1145" t="s">
        <v>4</v>
      </c>
      <c r="C1145" t="s">
        <v>16</v>
      </c>
      <c r="D1145" t="s">
        <v>37</v>
      </c>
      <c r="E1145" t="s">
        <v>70</v>
      </c>
      <c r="F1145" t="s">
        <v>4</v>
      </c>
      <c r="G1145" t="s">
        <v>301</v>
      </c>
      <c r="H1145" t="s">
        <v>80</v>
      </c>
      <c r="I1145" t="s">
        <v>298</v>
      </c>
      <c r="K1145">
        <v>75699.570000000007</v>
      </c>
    </row>
    <row r="1146" spans="1:12" x14ac:dyDescent="0.2">
      <c r="A1146" s="1" t="s">
        <v>333</v>
      </c>
      <c r="B1146" t="s">
        <v>4</v>
      </c>
      <c r="C1146" t="s">
        <v>16</v>
      </c>
      <c r="D1146" t="s">
        <v>37</v>
      </c>
      <c r="E1146" t="s">
        <v>70</v>
      </c>
      <c r="F1146" t="s">
        <v>4</v>
      </c>
      <c r="G1146" t="s">
        <v>301</v>
      </c>
      <c r="H1146" t="s">
        <v>80</v>
      </c>
      <c r="I1146" t="s">
        <v>298</v>
      </c>
      <c r="L1146">
        <v>341.32</v>
      </c>
    </row>
    <row r="1147" spans="1:12" x14ac:dyDescent="0.2">
      <c r="A1147" s="1" t="s">
        <v>333</v>
      </c>
      <c r="B1147" t="s">
        <v>4</v>
      </c>
      <c r="C1147" t="s">
        <v>16</v>
      </c>
      <c r="D1147" t="s">
        <v>37</v>
      </c>
      <c r="E1147" t="s">
        <v>70</v>
      </c>
      <c r="F1147" t="s">
        <v>4</v>
      </c>
      <c r="G1147" t="s">
        <v>120</v>
      </c>
      <c r="H1147" t="s">
        <v>80</v>
      </c>
      <c r="I1147" t="s">
        <v>120</v>
      </c>
      <c r="J1147">
        <v>791.23</v>
      </c>
    </row>
    <row r="1148" spans="1:12" x14ac:dyDescent="0.2">
      <c r="A1148" s="1" t="s">
        <v>333</v>
      </c>
      <c r="B1148" t="s">
        <v>4</v>
      </c>
      <c r="C1148" t="s">
        <v>16</v>
      </c>
      <c r="D1148" t="s">
        <v>37</v>
      </c>
      <c r="E1148" t="s">
        <v>70</v>
      </c>
      <c r="F1148" t="s">
        <v>4</v>
      </c>
      <c r="G1148" t="s">
        <v>120</v>
      </c>
      <c r="H1148" t="s">
        <v>80</v>
      </c>
      <c r="I1148" t="s">
        <v>120</v>
      </c>
      <c r="K1148">
        <v>791.23</v>
      </c>
    </row>
    <row r="1149" spans="1:12" x14ac:dyDescent="0.2">
      <c r="A1149" s="1" t="s">
        <v>333</v>
      </c>
      <c r="B1149" t="s">
        <v>4</v>
      </c>
      <c r="C1149" t="s">
        <v>16</v>
      </c>
      <c r="D1149" t="s">
        <v>37</v>
      </c>
      <c r="E1149" t="s">
        <v>70</v>
      </c>
      <c r="F1149" t="s">
        <v>4</v>
      </c>
      <c r="G1149" t="s">
        <v>120</v>
      </c>
      <c r="H1149" t="s">
        <v>80</v>
      </c>
      <c r="I1149" t="s">
        <v>120</v>
      </c>
      <c r="L1149">
        <v>336.01</v>
      </c>
    </row>
    <row r="1150" spans="1:12" x14ac:dyDescent="0.2">
      <c r="A1150" s="1" t="s">
        <v>333</v>
      </c>
      <c r="B1150" t="s">
        <v>4</v>
      </c>
      <c r="C1150" t="s">
        <v>16</v>
      </c>
      <c r="D1150" t="s">
        <v>37</v>
      </c>
      <c r="E1150" t="s">
        <v>70</v>
      </c>
      <c r="F1150" t="s">
        <v>4</v>
      </c>
      <c r="G1150" t="s">
        <v>315</v>
      </c>
      <c r="H1150" t="s">
        <v>80</v>
      </c>
      <c r="I1150" t="s">
        <v>127</v>
      </c>
      <c r="J1150">
        <v>519.13</v>
      </c>
    </row>
    <row r="1151" spans="1:12" x14ac:dyDescent="0.2">
      <c r="A1151" s="1" t="s">
        <v>333</v>
      </c>
      <c r="B1151" t="s">
        <v>4</v>
      </c>
      <c r="C1151" t="s">
        <v>16</v>
      </c>
      <c r="D1151" t="s">
        <v>37</v>
      </c>
      <c r="E1151" t="s">
        <v>70</v>
      </c>
      <c r="F1151" t="s">
        <v>4</v>
      </c>
      <c r="G1151" t="s">
        <v>315</v>
      </c>
      <c r="H1151" t="s">
        <v>80</v>
      </c>
      <c r="I1151" t="s">
        <v>127</v>
      </c>
      <c r="K1151">
        <v>519.13</v>
      </c>
    </row>
    <row r="1152" spans="1:12" x14ac:dyDescent="0.2">
      <c r="A1152" s="1" t="s">
        <v>333</v>
      </c>
      <c r="B1152" t="s">
        <v>4</v>
      </c>
      <c r="C1152" t="s">
        <v>16</v>
      </c>
      <c r="D1152" t="s">
        <v>37</v>
      </c>
      <c r="E1152" t="s">
        <v>70</v>
      </c>
      <c r="F1152" t="s">
        <v>4</v>
      </c>
      <c r="G1152" t="s">
        <v>315</v>
      </c>
      <c r="H1152" t="s">
        <v>80</v>
      </c>
      <c r="I1152" t="s">
        <v>127</v>
      </c>
      <c r="L1152">
        <v>2124.94</v>
      </c>
    </row>
    <row r="1153" spans="1:12" x14ac:dyDescent="0.2">
      <c r="A1153" s="1" t="s">
        <v>333</v>
      </c>
      <c r="B1153" t="s">
        <v>4</v>
      </c>
      <c r="C1153" t="s">
        <v>16</v>
      </c>
      <c r="D1153" t="s">
        <v>37</v>
      </c>
      <c r="E1153" t="s">
        <v>70</v>
      </c>
      <c r="F1153" t="s">
        <v>4</v>
      </c>
      <c r="G1153" t="s">
        <v>317</v>
      </c>
      <c r="H1153" t="s">
        <v>95</v>
      </c>
      <c r="I1153" t="s">
        <v>96</v>
      </c>
      <c r="L1153">
        <v>677.59</v>
      </c>
    </row>
    <row r="1154" spans="1:12" x14ac:dyDescent="0.2">
      <c r="A1154" s="1" t="s">
        <v>333</v>
      </c>
      <c r="B1154" t="s">
        <v>4</v>
      </c>
      <c r="C1154" t="s">
        <v>16</v>
      </c>
      <c r="D1154" t="s">
        <v>37</v>
      </c>
      <c r="E1154" t="s">
        <v>70</v>
      </c>
      <c r="F1154" t="s">
        <v>4</v>
      </c>
      <c r="G1154" t="s">
        <v>323</v>
      </c>
      <c r="H1154" t="s">
        <v>80</v>
      </c>
      <c r="I1154" t="s">
        <v>108</v>
      </c>
      <c r="L1154">
        <v>85.29</v>
      </c>
    </row>
    <row r="1155" spans="1:12" x14ac:dyDescent="0.2">
      <c r="A1155" s="1" t="s">
        <v>333</v>
      </c>
      <c r="B1155" t="s">
        <v>4</v>
      </c>
      <c r="C1155" t="s">
        <v>41</v>
      </c>
      <c r="D1155" t="s">
        <v>41</v>
      </c>
      <c r="E1155" t="s">
        <v>65</v>
      </c>
      <c r="F1155" t="s">
        <v>4</v>
      </c>
      <c r="G1155" t="s">
        <v>112</v>
      </c>
      <c r="H1155" t="s">
        <v>95</v>
      </c>
      <c r="I1155" t="s">
        <v>96</v>
      </c>
      <c r="J1155">
        <v>9817.58</v>
      </c>
    </row>
    <row r="1156" spans="1:12" x14ac:dyDescent="0.2">
      <c r="A1156" s="1" t="s">
        <v>333</v>
      </c>
      <c r="B1156" t="s">
        <v>4</v>
      </c>
      <c r="C1156" t="s">
        <v>41</v>
      </c>
      <c r="D1156" t="s">
        <v>41</v>
      </c>
      <c r="E1156" t="s">
        <v>65</v>
      </c>
      <c r="F1156" t="s">
        <v>4</v>
      </c>
      <c r="G1156" t="s">
        <v>112</v>
      </c>
      <c r="H1156" t="s">
        <v>95</v>
      </c>
      <c r="I1156" t="s">
        <v>96</v>
      </c>
      <c r="K1156">
        <v>9817.58</v>
      </c>
    </row>
    <row r="1157" spans="1:12" x14ac:dyDescent="0.2">
      <c r="A1157" s="1" t="s">
        <v>333</v>
      </c>
      <c r="B1157" t="s">
        <v>4</v>
      </c>
      <c r="C1157" t="s">
        <v>41</v>
      </c>
      <c r="D1157" t="s">
        <v>41</v>
      </c>
      <c r="E1157" t="s">
        <v>65</v>
      </c>
      <c r="F1157" t="s">
        <v>4</v>
      </c>
      <c r="G1157" t="s">
        <v>112</v>
      </c>
      <c r="H1157" t="s">
        <v>95</v>
      </c>
      <c r="I1157" t="s">
        <v>96</v>
      </c>
      <c r="L1157">
        <v>13411</v>
      </c>
    </row>
    <row r="1158" spans="1:12" x14ac:dyDescent="0.2">
      <c r="A1158" s="1" t="s">
        <v>333</v>
      </c>
      <c r="B1158" t="s">
        <v>4</v>
      </c>
      <c r="C1158" t="s">
        <v>41</v>
      </c>
      <c r="D1158" t="s">
        <v>41</v>
      </c>
      <c r="E1158" t="s">
        <v>65</v>
      </c>
      <c r="F1158" t="s">
        <v>4</v>
      </c>
      <c r="G1158" t="s">
        <v>128</v>
      </c>
      <c r="H1158" t="s">
        <v>129</v>
      </c>
      <c r="I1158" t="s">
        <v>130</v>
      </c>
      <c r="L1158">
        <v>170</v>
      </c>
    </row>
    <row r="1159" spans="1:12" x14ac:dyDescent="0.2">
      <c r="A1159" s="1" t="s">
        <v>333</v>
      </c>
      <c r="B1159" t="s">
        <v>4</v>
      </c>
      <c r="C1159" t="s">
        <v>41</v>
      </c>
      <c r="D1159" t="s">
        <v>41</v>
      </c>
      <c r="E1159" t="s">
        <v>65</v>
      </c>
      <c r="F1159" t="s">
        <v>4</v>
      </c>
      <c r="G1159" t="s">
        <v>154</v>
      </c>
      <c r="H1159" t="s">
        <v>80</v>
      </c>
      <c r="I1159" t="s">
        <v>80</v>
      </c>
      <c r="L1159">
        <v>500</v>
      </c>
    </row>
    <row r="1160" spans="1:12" x14ac:dyDescent="0.2">
      <c r="A1160" s="1" t="s">
        <v>333</v>
      </c>
      <c r="B1160" t="s">
        <v>4</v>
      </c>
      <c r="C1160" t="s">
        <v>41</v>
      </c>
      <c r="D1160" t="s">
        <v>41</v>
      </c>
      <c r="E1160" t="s">
        <v>65</v>
      </c>
      <c r="F1160" t="s">
        <v>4</v>
      </c>
      <c r="G1160" t="s">
        <v>166</v>
      </c>
      <c r="H1160" t="s">
        <v>80</v>
      </c>
      <c r="I1160" t="s">
        <v>167</v>
      </c>
      <c r="J1160">
        <v>13</v>
      </c>
    </row>
    <row r="1161" spans="1:12" x14ac:dyDescent="0.2">
      <c r="A1161" s="1" t="s">
        <v>333</v>
      </c>
      <c r="B1161" t="s">
        <v>4</v>
      </c>
      <c r="C1161" t="s">
        <v>41</v>
      </c>
      <c r="D1161" t="s">
        <v>41</v>
      </c>
      <c r="E1161" t="s">
        <v>65</v>
      </c>
      <c r="F1161" t="s">
        <v>4</v>
      </c>
      <c r="G1161" t="s">
        <v>166</v>
      </c>
      <c r="H1161" t="s">
        <v>80</v>
      </c>
      <c r="I1161" t="s">
        <v>167</v>
      </c>
      <c r="K1161">
        <v>13</v>
      </c>
    </row>
    <row r="1162" spans="1:12" x14ac:dyDescent="0.2">
      <c r="A1162" s="1" t="s">
        <v>333</v>
      </c>
      <c r="B1162" t="s">
        <v>4</v>
      </c>
      <c r="C1162" t="s">
        <v>41</v>
      </c>
      <c r="D1162" t="s">
        <v>41</v>
      </c>
      <c r="E1162" t="s">
        <v>65</v>
      </c>
      <c r="F1162" t="s">
        <v>4</v>
      </c>
      <c r="G1162" t="s">
        <v>166</v>
      </c>
      <c r="H1162" t="s">
        <v>80</v>
      </c>
      <c r="I1162" t="s">
        <v>167</v>
      </c>
      <c r="L1162">
        <v>145</v>
      </c>
    </row>
    <row r="1163" spans="1:12" x14ac:dyDescent="0.2">
      <c r="A1163" s="1" t="s">
        <v>333</v>
      </c>
      <c r="B1163" t="s">
        <v>4</v>
      </c>
      <c r="C1163" t="s">
        <v>41</v>
      </c>
      <c r="D1163" t="s">
        <v>41</v>
      </c>
      <c r="E1163" t="s">
        <v>65</v>
      </c>
      <c r="F1163" t="s">
        <v>4</v>
      </c>
      <c r="G1163" t="s">
        <v>168</v>
      </c>
      <c r="H1163" t="s">
        <v>95</v>
      </c>
      <c r="I1163" t="s">
        <v>96</v>
      </c>
      <c r="J1163">
        <v>5139.66</v>
      </c>
    </row>
    <row r="1164" spans="1:12" x14ac:dyDescent="0.2">
      <c r="A1164" s="1" t="s">
        <v>333</v>
      </c>
      <c r="B1164" t="s">
        <v>4</v>
      </c>
      <c r="C1164" t="s">
        <v>41</v>
      </c>
      <c r="D1164" t="s">
        <v>41</v>
      </c>
      <c r="E1164" t="s">
        <v>65</v>
      </c>
      <c r="F1164" t="s">
        <v>4</v>
      </c>
      <c r="G1164" t="s">
        <v>168</v>
      </c>
      <c r="H1164" t="s">
        <v>95</v>
      </c>
      <c r="I1164" t="s">
        <v>96</v>
      </c>
      <c r="K1164">
        <v>5139.66</v>
      </c>
    </row>
    <row r="1165" spans="1:12" x14ac:dyDescent="0.2">
      <c r="A1165" s="1" t="s">
        <v>333</v>
      </c>
      <c r="B1165" t="s">
        <v>4</v>
      </c>
      <c r="C1165" t="s">
        <v>41</v>
      </c>
      <c r="D1165" t="s">
        <v>41</v>
      </c>
      <c r="E1165" t="s">
        <v>65</v>
      </c>
      <c r="F1165" t="s">
        <v>4</v>
      </c>
      <c r="G1165" t="s">
        <v>168</v>
      </c>
      <c r="H1165" t="s">
        <v>95</v>
      </c>
      <c r="I1165" t="s">
        <v>96</v>
      </c>
      <c r="L1165">
        <v>4956</v>
      </c>
    </row>
    <row r="1166" spans="1:12" x14ac:dyDescent="0.2">
      <c r="A1166" s="1" t="s">
        <v>333</v>
      </c>
      <c r="B1166" t="s">
        <v>4</v>
      </c>
      <c r="C1166" t="s">
        <v>41</v>
      </c>
      <c r="D1166" t="s">
        <v>41</v>
      </c>
      <c r="E1166" t="s">
        <v>65</v>
      </c>
      <c r="F1166" t="s">
        <v>4</v>
      </c>
      <c r="G1166" t="s">
        <v>183</v>
      </c>
      <c r="H1166" t="s">
        <v>80</v>
      </c>
      <c r="I1166" t="s">
        <v>127</v>
      </c>
      <c r="L1166">
        <v>833</v>
      </c>
    </row>
    <row r="1167" spans="1:12" x14ac:dyDescent="0.2">
      <c r="A1167" s="1" t="s">
        <v>333</v>
      </c>
      <c r="B1167" t="s">
        <v>4</v>
      </c>
      <c r="C1167" t="s">
        <v>41</v>
      </c>
      <c r="D1167" t="s">
        <v>41</v>
      </c>
      <c r="E1167" t="s">
        <v>65</v>
      </c>
      <c r="F1167" t="s">
        <v>4</v>
      </c>
      <c r="G1167" t="s">
        <v>185</v>
      </c>
      <c r="H1167" t="s">
        <v>80</v>
      </c>
      <c r="I1167" t="s">
        <v>127</v>
      </c>
      <c r="J1167">
        <v>368.57</v>
      </c>
    </row>
    <row r="1168" spans="1:12" x14ac:dyDescent="0.2">
      <c r="A1168" s="1" t="s">
        <v>333</v>
      </c>
      <c r="B1168" t="s">
        <v>4</v>
      </c>
      <c r="C1168" t="s">
        <v>41</v>
      </c>
      <c r="D1168" t="s">
        <v>41</v>
      </c>
      <c r="E1168" t="s">
        <v>65</v>
      </c>
      <c r="F1168" t="s">
        <v>4</v>
      </c>
      <c r="G1168" t="s">
        <v>185</v>
      </c>
      <c r="H1168" t="s">
        <v>80</v>
      </c>
      <c r="I1168" t="s">
        <v>127</v>
      </c>
      <c r="K1168">
        <v>368.57</v>
      </c>
    </row>
    <row r="1169" spans="1:12" x14ac:dyDescent="0.2">
      <c r="A1169" s="1" t="s">
        <v>333</v>
      </c>
      <c r="B1169" t="s">
        <v>4</v>
      </c>
      <c r="C1169" t="s">
        <v>41</v>
      </c>
      <c r="D1169" t="s">
        <v>41</v>
      </c>
      <c r="E1169" t="s">
        <v>65</v>
      </c>
      <c r="F1169" t="s">
        <v>4</v>
      </c>
      <c r="G1169" t="s">
        <v>188</v>
      </c>
      <c r="H1169" t="s">
        <v>129</v>
      </c>
      <c r="I1169" t="s">
        <v>135</v>
      </c>
      <c r="L1169">
        <v>55</v>
      </c>
    </row>
    <row r="1170" spans="1:12" x14ac:dyDescent="0.2">
      <c r="A1170" s="1" t="s">
        <v>333</v>
      </c>
      <c r="B1170" t="s">
        <v>4</v>
      </c>
      <c r="C1170" t="s">
        <v>41</v>
      </c>
      <c r="D1170" t="s">
        <v>41</v>
      </c>
      <c r="E1170" t="s">
        <v>65</v>
      </c>
      <c r="F1170" t="s">
        <v>4</v>
      </c>
      <c r="G1170" t="s">
        <v>190</v>
      </c>
      <c r="H1170" t="s">
        <v>80</v>
      </c>
      <c r="I1170" t="s">
        <v>80</v>
      </c>
      <c r="L1170">
        <v>1650</v>
      </c>
    </row>
    <row r="1171" spans="1:12" x14ac:dyDescent="0.2">
      <c r="A1171" s="1" t="s">
        <v>333</v>
      </c>
      <c r="B1171" t="s">
        <v>4</v>
      </c>
      <c r="C1171" t="s">
        <v>41</v>
      </c>
      <c r="D1171" t="s">
        <v>41</v>
      </c>
      <c r="E1171" t="s">
        <v>65</v>
      </c>
      <c r="F1171" t="s">
        <v>4</v>
      </c>
      <c r="G1171" t="s">
        <v>193</v>
      </c>
      <c r="H1171" t="s">
        <v>80</v>
      </c>
      <c r="I1171" t="s">
        <v>123</v>
      </c>
      <c r="J1171">
        <v>1808.47</v>
      </c>
    </row>
    <row r="1172" spans="1:12" x14ac:dyDescent="0.2">
      <c r="A1172" s="1" t="s">
        <v>333</v>
      </c>
      <c r="B1172" t="s">
        <v>4</v>
      </c>
      <c r="C1172" t="s">
        <v>41</v>
      </c>
      <c r="D1172" t="s">
        <v>41</v>
      </c>
      <c r="E1172" t="s">
        <v>65</v>
      </c>
      <c r="F1172" t="s">
        <v>4</v>
      </c>
      <c r="G1172" t="s">
        <v>193</v>
      </c>
      <c r="H1172" t="s">
        <v>80</v>
      </c>
      <c r="I1172" t="s">
        <v>123</v>
      </c>
      <c r="K1172">
        <v>1808.47</v>
      </c>
    </row>
    <row r="1173" spans="1:12" x14ac:dyDescent="0.2">
      <c r="A1173" s="1" t="s">
        <v>333</v>
      </c>
      <c r="B1173" t="s">
        <v>4</v>
      </c>
      <c r="C1173" t="s">
        <v>41</v>
      </c>
      <c r="D1173" t="s">
        <v>41</v>
      </c>
      <c r="E1173" t="s">
        <v>65</v>
      </c>
      <c r="F1173" t="s">
        <v>4</v>
      </c>
      <c r="G1173" t="s">
        <v>193</v>
      </c>
      <c r="H1173" t="s">
        <v>80</v>
      </c>
      <c r="I1173" t="s">
        <v>123</v>
      </c>
      <c r="L1173">
        <v>910</v>
      </c>
    </row>
    <row r="1174" spans="1:12" x14ac:dyDescent="0.2">
      <c r="A1174" s="1" t="s">
        <v>333</v>
      </c>
      <c r="B1174" t="s">
        <v>4</v>
      </c>
      <c r="C1174" t="s">
        <v>41</v>
      </c>
      <c r="D1174" t="s">
        <v>41</v>
      </c>
      <c r="E1174" t="s">
        <v>65</v>
      </c>
      <c r="F1174" t="s">
        <v>4</v>
      </c>
      <c r="G1174" t="s">
        <v>201</v>
      </c>
      <c r="H1174" t="s">
        <v>80</v>
      </c>
      <c r="I1174" t="s">
        <v>125</v>
      </c>
      <c r="J1174">
        <v>6207.78</v>
      </c>
    </row>
    <row r="1175" spans="1:12" x14ac:dyDescent="0.2">
      <c r="A1175" s="1" t="s">
        <v>333</v>
      </c>
      <c r="B1175" t="s">
        <v>4</v>
      </c>
      <c r="C1175" t="s">
        <v>41</v>
      </c>
      <c r="D1175" t="s">
        <v>41</v>
      </c>
      <c r="E1175" t="s">
        <v>65</v>
      </c>
      <c r="F1175" t="s">
        <v>4</v>
      </c>
      <c r="G1175" t="s">
        <v>201</v>
      </c>
      <c r="H1175" t="s">
        <v>80</v>
      </c>
      <c r="I1175" t="s">
        <v>125</v>
      </c>
      <c r="K1175">
        <v>6207.78</v>
      </c>
    </row>
    <row r="1176" spans="1:12" x14ac:dyDescent="0.2">
      <c r="A1176" s="1" t="s">
        <v>333</v>
      </c>
      <c r="B1176" t="s">
        <v>4</v>
      </c>
      <c r="C1176" t="s">
        <v>41</v>
      </c>
      <c r="D1176" t="s">
        <v>41</v>
      </c>
      <c r="E1176" t="s">
        <v>65</v>
      </c>
      <c r="F1176" t="s">
        <v>4</v>
      </c>
      <c r="G1176" t="s">
        <v>231</v>
      </c>
      <c r="H1176" t="s">
        <v>95</v>
      </c>
      <c r="I1176" t="s">
        <v>113</v>
      </c>
      <c r="J1176">
        <v>3230</v>
      </c>
    </row>
    <row r="1177" spans="1:12" x14ac:dyDescent="0.2">
      <c r="A1177" s="1" t="s">
        <v>333</v>
      </c>
      <c r="B1177" t="s">
        <v>4</v>
      </c>
      <c r="C1177" t="s">
        <v>41</v>
      </c>
      <c r="D1177" t="s">
        <v>41</v>
      </c>
      <c r="E1177" t="s">
        <v>65</v>
      </c>
      <c r="F1177" t="s">
        <v>4</v>
      </c>
      <c r="G1177" t="s">
        <v>231</v>
      </c>
      <c r="H1177" t="s">
        <v>95</v>
      </c>
      <c r="I1177" t="s">
        <v>113</v>
      </c>
      <c r="K1177">
        <v>3230</v>
      </c>
    </row>
    <row r="1178" spans="1:12" x14ac:dyDescent="0.2">
      <c r="A1178" s="1" t="s">
        <v>333</v>
      </c>
      <c r="B1178" t="s">
        <v>4</v>
      </c>
      <c r="C1178" t="s">
        <v>41</v>
      </c>
      <c r="D1178" t="s">
        <v>41</v>
      </c>
      <c r="E1178" t="s">
        <v>65</v>
      </c>
      <c r="F1178" t="s">
        <v>4</v>
      </c>
      <c r="G1178" t="s">
        <v>231</v>
      </c>
      <c r="H1178" t="s">
        <v>95</v>
      </c>
      <c r="I1178" t="s">
        <v>113</v>
      </c>
      <c r="L1178">
        <v>1300</v>
      </c>
    </row>
    <row r="1179" spans="1:12" x14ac:dyDescent="0.2">
      <c r="A1179" s="1" t="s">
        <v>333</v>
      </c>
      <c r="B1179" t="s">
        <v>4</v>
      </c>
      <c r="C1179" t="s">
        <v>41</v>
      </c>
      <c r="D1179" t="s">
        <v>41</v>
      </c>
      <c r="E1179" t="s">
        <v>65</v>
      </c>
      <c r="F1179" t="s">
        <v>4</v>
      </c>
      <c r="G1179" t="s">
        <v>240</v>
      </c>
      <c r="H1179" t="s">
        <v>95</v>
      </c>
      <c r="I1179" t="s">
        <v>96</v>
      </c>
      <c r="J1179">
        <v>3937.98</v>
      </c>
    </row>
    <row r="1180" spans="1:12" x14ac:dyDescent="0.2">
      <c r="A1180" s="1" t="s">
        <v>333</v>
      </c>
      <c r="B1180" t="s">
        <v>4</v>
      </c>
      <c r="C1180" t="s">
        <v>41</v>
      </c>
      <c r="D1180" t="s">
        <v>41</v>
      </c>
      <c r="E1180" t="s">
        <v>65</v>
      </c>
      <c r="F1180" t="s">
        <v>4</v>
      </c>
      <c r="G1180" t="s">
        <v>240</v>
      </c>
      <c r="H1180" t="s">
        <v>95</v>
      </c>
      <c r="I1180" t="s">
        <v>96</v>
      </c>
      <c r="K1180">
        <v>3937.98</v>
      </c>
    </row>
    <row r="1181" spans="1:12" x14ac:dyDescent="0.2">
      <c r="A1181" s="1" t="s">
        <v>333</v>
      </c>
      <c r="B1181" t="s">
        <v>4</v>
      </c>
      <c r="C1181" t="s">
        <v>41</v>
      </c>
      <c r="D1181" t="s">
        <v>41</v>
      </c>
      <c r="E1181" t="s">
        <v>65</v>
      </c>
      <c r="F1181" t="s">
        <v>4</v>
      </c>
      <c r="G1181" t="s">
        <v>240</v>
      </c>
      <c r="H1181" t="s">
        <v>95</v>
      </c>
      <c r="I1181" t="s">
        <v>96</v>
      </c>
      <c r="L1181">
        <v>5233</v>
      </c>
    </row>
    <row r="1182" spans="1:12" x14ac:dyDescent="0.2">
      <c r="A1182" s="1" t="s">
        <v>333</v>
      </c>
      <c r="B1182" t="s">
        <v>4</v>
      </c>
      <c r="C1182" t="s">
        <v>41</v>
      </c>
      <c r="D1182" t="s">
        <v>41</v>
      </c>
      <c r="E1182" t="s">
        <v>65</v>
      </c>
      <c r="F1182" t="s">
        <v>4</v>
      </c>
      <c r="G1182" t="s">
        <v>247</v>
      </c>
      <c r="H1182" t="s">
        <v>95</v>
      </c>
      <c r="I1182" t="s">
        <v>113</v>
      </c>
      <c r="L1182">
        <v>20000</v>
      </c>
    </row>
    <row r="1183" spans="1:12" x14ac:dyDescent="0.2">
      <c r="A1183" s="1" t="s">
        <v>333</v>
      </c>
      <c r="B1183" t="s">
        <v>4</v>
      </c>
      <c r="C1183" t="s">
        <v>41</v>
      </c>
      <c r="D1183" t="s">
        <v>41</v>
      </c>
      <c r="E1183" t="s">
        <v>65</v>
      </c>
      <c r="F1183" t="s">
        <v>4</v>
      </c>
      <c r="G1183" t="s">
        <v>256</v>
      </c>
      <c r="H1183" t="s">
        <v>129</v>
      </c>
      <c r="I1183" t="s">
        <v>257</v>
      </c>
      <c r="J1183">
        <v>16.86</v>
      </c>
    </row>
    <row r="1184" spans="1:12" x14ac:dyDescent="0.2">
      <c r="A1184" s="1" t="s">
        <v>333</v>
      </c>
      <c r="B1184" t="s">
        <v>4</v>
      </c>
      <c r="C1184" t="s">
        <v>41</v>
      </c>
      <c r="D1184" t="s">
        <v>41</v>
      </c>
      <c r="E1184" t="s">
        <v>65</v>
      </c>
      <c r="F1184" t="s">
        <v>4</v>
      </c>
      <c r="G1184" t="s">
        <v>256</v>
      </c>
      <c r="H1184" t="s">
        <v>129</v>
      </c>
      <c r="I1184" t="s">
        <v>257</v>
      </c>
      <c r="K1184">
        <v>16.86</v>
      </c>
    </row>
    <row r="1185" spans="1:12" x14ac:dyDescent="0.2">
      <c r="A1185" s="1" t="s">
        <v>333</v>
      </c>
      <c r="B1185" t="s">
        <v>4</v>
      </c>
      <c r="C1185" t="s">
        <v>41</v>
      </c>
      <c r="D1185" t="s">
        <v>41</v>
      </c>
      <c r="E1185" t="s">
        <v>65</v>
      </c>
      <c r="F1185" t="s">
        <v>4</v>
      </c>
      <c r="G1185" t="s">
        <v>256</v>
      </c>
      <c r="H1185" t="s">
        <v>129</v>
      </c>
      <c r="I1185" t="s">
        <v>257</v>
      </c>
      <c r="L1185">
        <v>150</v>
      </c>
    </row>
    <row r="1186" spans="1:12" x14ac:dyDescent="0.2">
      <c r="A1186" s="1" t="s">
        <v>333</v>
      </c>
      <c r="B1186" t="s">
        <v>4</v>
      </c>
      <c r="C1186" t="s">
        <v>41</v>
      </c>
      <c r="D1186" t="s">
        <v>41</v>
      </c>
      <c r="E1186" t="s">
        <v>65</v>
      </c>
      <c r="F1186" t="s">
        <v>4</v>
      </c>
      <c r="G1186" t="s">
        <v>261</v>
      </c>
      <c r="H1186" t="s">
        <v>95</v>
      </c>
      <c r="I1186" t="s">
        <v>96</v>
      </c>
      <c r="J1186">
        <v>45227.54</v>
      </c>
    </row>
    <row r="1187" spans="1:12" x14ac:dyDescent="0.2">
      <c r="A1187" s="1" t="s">
        <v>333</v>
      </c>
      <c r="B1187" t="s">
        <v>4</v>
      </c>
      <c r="C1187" t="s">
        <v>41</v>
      </c>
      <c r="D1187" t="s">
        <v>41</v>
      </c>
      <c r="E1187" t="s">
        <v>65</v>
      </c>
      <c r="F1187" t="s">
        <v>4</v>
      </c>
      <c r="G1187" t="s">
        <v>261</v>
      </c>
      <c r="H1187" t="s">
        <v>95</v>
      </c>
      <c r="I1187" t="s">
        <v>96</v>
      </c>
      <c r="K1187">
        <v>45227.54</v>
      </c>
    </row>
    <row r="1188" spans="1:12" x14ac:dyDescent="0.2">
      <c r="A1188" s="1" t="s">
        <v>333</v>
      </c>
      <c r="B1188" t="s">
        <v>4</v>
      </c>
      <c r="C1188" t="s">
        <v>41</v>
      </c>
      <c r="D1188" t="s">
        <v>41</v>
      </c>
      <c r="E1188" t="s">
        <v>65</v>
      </c>
      <c r="F1188" t="s">
        <v>4</v>
      </c>
      <c r="G1188" t="s">
        <v>261</v>
      </c>
      <c r="H1188" t="s">
        <v>95</v>
      </c>
      <c r="I1188" t="s">
        <v>96</v>
      </c>
      <c r="L1188">
        <v>66185</v>
      </c>
    </row>
    <row r="1189" spans="1:12" x14ac:dyDescent="0.2">
      <c r="A1189" s="1" t="s">
        <v>333</v>
      </c>
      <c r="B1189" t="s">
        <v>4</v>
      </c>
      <c r="C1189" t="s">
        <v>41</v>
      </c>
      <c r="D1189" t="s">
        <v>41</v>
      </c>
      <c r="E1189" t="s">
        <v>65</v>
      </c>
      <c r="F1189" t="s">
        <v>4</v>
      </c>
      <c r="G1189" t="s">
        <v>267</v>
      </c>
      <c r="H1189" t="s">
        <v>95</v>
      </c>
      <c r="I1189" t="s">
        <v>96</v>
      </c>
      <c r="J1189">
        <v>3622.75</v>
      </c>
    </row>
    <row r="1190" spans="1:12" x14ac:dyDescent="0.2">
      <c r="A1190" s="1" t="s">
        <v>333</v>
      </c>
      <c r="B1190" t="s">
        <v>4</v>
      </c>
      <c r="C1190" t="s">
        <v>41</v>
      </c>
      <c r="D1190" t="s">
        <v>41</v>
      </c>
      <c r="E1190" t="s">
        <v>65</v>
      </c>
      <c r="F1190" t="s">
        <v>4</v>
      </c>
      <c r="G1190" t="s">
        <v>267</v>
      </c>
      <c r="H1190" t="s">
        <v>95</v>
      </c>
      <c r="I1190" t="s">
        <v>96</v>
      </c>
      <c r="K1190">
        <v>3622.75</v>
      </c>
    </row>
    <row r="1191" spans="1:12" x14ac:dyDescent="0.2">
      <c r="A1191" s="1" t="s">
        <v>333</v>
      </c>
      <c r="B1191" t="s">
        <v>4</v>
      </c>
      <c r="C1191" t="s">
        <v>41</v>
      </c>
      <c r="D1191" t="s">
        <v>41</v>
      </c>
      <c r="E1191" t="s">
        <v>65</v>
      </c>
      <c r="F1191" t="s">
        <v>4</v>
      </c>
      <c r="G1191" t="s">
        <v>267</v>
      </c>
      <c r="H1191" t="s">
        <v>95</v>
      </c>
      <c r="I1191" t="s">
        <v>96</v>
      </c>
      <c r="L1191">
        <v>5000</v>
      </c>
    </row>
    <row r="1192" spans="1:12" x14ac:dyDescent="0.2">
      <c r="A1192" s="1" t="s">
        <v>333</v>
      </c>
      <c r="B1192" t="s">
        <v>4</v>
      </c>
      <c r="C1192" t="s">
        <v>41</v>
      </c>
      <c r="D1192" t="s">
        <v>41</v>
      </c>
      <c r="E1192" t="s">
        <v>65</v>
      </c>
      <c r="F1192" t="s">
        <v>4</v>
      </c>
      <c r="G1192" t="s">
        <v>268</v>
      </c>
      <c r="H1192" t="s">
        <v>95</v>
      </c>
      <c r="I1192" t="s">
        <v>96</v>
      </c>
      <c r="J1192">
        <v>6012.17</v>
      </c>
    </row>
    <row r="1193" spans="1:12" x14ac:dyDescent="0.2">
      <c r="A1193" s="1" t="s">
        <v>333</v>
      </c>
      <c r="B1193" t="s">
        <v>4</v>
      </c>
      <c r="C1193" t="s">
        <v>41</v>
      </c>
      <c r="D1193" t="s">
        <v>41</v>
      </c>
      <c r="E1193" t="s">
        <v>65</v>
      </c>
      <c r="F1193" t="s">
        <v>4</v>
      </c>
      <c r="G1193" t="s">
        <v>268</v>
      </c>
      <c r="H1193" t="s">
        <v>95</v>
      </c>
      <c r="I1193" t="s">
        <v>96</v>
      </c>
      <c r="K1193">
        <v>6012.17</v>
      </c>
    </row>
    <row r="1194" spans="1:12" x14ac:dyDescent="0.2">
      <c r="A1194" s="1" t="s">
        <v>333</v>
      </c>
      <c r="B1194" t="s">
        <v>4</v>
      </c>
      <c r="C1194" t="s">
        <v>41</v>
      </c>
      <c r="D1194" t="s">
        <v>41</v>
      </c>
      <c r="E1194" t="s">
        <v>65</v>
      </c>
      <c r="F1194" t="s">
        <v>4</v>
      </c>
      <c r="G1194" t="s">
        <v>268</v>
      </c>
      <c r="H1194" t="s">
        <v>95</v>
      </c>
      <c r="I1194" t="s">
        <v>96</v>
      </c>
      <c r="L1194">
        <v>8558</v>
      </c>
    </row>
    <row r="1195" spans="1:12" x14ac:dyDescent="0.2">
      <c r="A1195" s="1" t="s">
        <v>333</v>
      </c>
      <c r="B1195" t="s">
        <v>4</v>
      </c>
      <c r="C1195" t="s">
        <v>41</v>
      </c>
      <c r="D1195" t="s">
        <v>41</v>
      </c>
      <c r="E1195" t="s">
        <v>65</v>
      </c>
      <c r="F1195" t="s">
        <v>4</v>
      </c>
      <c r="G1195" t="s">
        <v>276</v>
      </c>
      <c r="H1195" t="s">
        <v>95</v>
      </c>
      <c r="I1195" t="s">
        <v>96</v>
      </c>
      <c r="J1195">
        <v>2621.6</v>
      </c>
    </row>
    <row r="1196" spans="1:12" x14ac:dyDescent="0.2">
      <c r="A1196" s="1" t="s">
        <v>333</v>
      </c>
      <c r="B1196" t="s">
        <v>4</v>
      </c>
      <c r="C1196" t="s">
        <v>41</v>
      </c>
      <c r="D1196" t="s">
        <v>41</v>
      </c>
      <c r="E1196" t="s">
        <v>65</v>
      </c>
      <c r="F1196" t="s">
        <v>4</v>
      </c>
      <c r="G1196" t="s">
        <v>276</v>
      </c>
      <c r="H1196" t="s">
        <v>95</v>
      </c>
      <c r="I1196" t="s">
        <v>96</v>
      </c>
      <c r="K1196">
        <v>2621.6</v>
      </c>
    </row>
    <row r="1197" spans="1:12" x14ac:dyDescent="0.2">
      <c r="A1197" s="1" t="s">
        <v>333</v>
      </c>
      <c r="B1197" t="s">
        <v>4</v>
      </c>
      <c r="C1197" t="s">
        <v>41</v>
      </c>
      <c r="D1197" t="s">
        <v>41</v>
      </c>
      <c r="E1197" t="s">
        <v>65</v>
      </c>
      <c r="F1197" t="s">
        <v>4</v>
      </c>
      <c r="G1197" t="s">
        <v>276</v>
      </c>
      <c r="H1197" t="s">
        <v>95</v>
      </c>
      <c r="I1197" t="s">
        <v>96</v>
      </c>
      <c r="L1197">
        <v>3971</v>
      </c>
    </row>
    <row r="1198" spans="1:12" x14ac:dyDescent="0.2">
      <c r="A1198" s="1" t="s">
        <v>333</v>
      </c>
      <c r="B1198" t="s">
        <v>4</v>
      </c>
      <c r="C1198" t="s">
        <v>41</v>
      </c>
      <c r="D1198" t="s">
        <v>41</v>
      </c>
      <c r="E1198" t="s">
        <v>65</v>
      </c>
      <c r="F1198" t="s">
        <v>4</v>
      </c>
      <c r="G1198" t="s">
        <v>292</v>
      </c>
      <c r="H1198" t="s">
        <v>80</v>
      </c>
      <c r="I1198" t="s">
        <v>80</v>
      </c>
      <c r="L1198">
        <v>50</v>
      </c>
    </row>
    <row r="1199" spans="1:12" x14ac:dyDescent="0.2">
      <c r="A1199" s="1" t="s">
        <v>333</v>
      </c>
      <c r="B1199" t="s">
        <v>4</v>
      </c>
      <c r="C1199" t="s">
        <v>41</v>
      </c>
      <c r="D1199" t="s">
        <v>41</v>
      </c>
      <c r="E1199" t="s">
        <v>65</v>
      </c>
      <c r="F1199" t="s">
        <v>4</v>
      </c>
      <c r="G1199" t="s">
        <v>296</v>
      </c>
      <c r="H1199" t="s">
        <v>80</v>
      </c>
      <c r="I1199" t="s">
        <v>208</v>
      </c>
      <c r="L1199">
        <v>38</v>
      </c>
    </row>
    <row r="1200" spans="1:12" x14ac:dyDescent="0.2">
      <c r="A1200" s="1" t="s">
        <v>333</v>
      </c>
      <c r="B1200" t="s">
        <v>4</v>
      </c>
      <c r="C1200" t="s">
        <v>41</v>
      </c>
      <c r="D1200" t="s">
        <v>41</v>
      </c>
      <c r="E1200" t="s">
        <v>65</v>
      </c>
      <c r="F1200" t="s">
        <v>4</v>
      </c>
      <c r="G1200" t="s">
        <v>297</v>
      </c>
      <c r="H1200" t="s">
        <v>80</v>
      </c>
      <c r="I1200" t="s">
        <v>298</v>
      </c>
      <c r="L1200">
        <v>5000</v>
      </c>
    </row>
    <row r="1201" spans="1:12" x14ac:dyDescent="0.2">
      <c r="A1201" s="1" t="s">
        <v>333</v>
      </c>
      <c r="B1201" t="s">
        <v>4</v>
      </c>
      <c r="C1201" t="s">
        <v>41</v>
      </c>
      <c r="D1201" t="s">
        <v>41</v>
      </c>
      <c r="E1201" t="s">
        <v>65</v>
      </c>
      <c r="F1201" t="s">
        <v>4</v>
      </c>
      <c r="G1201" t="s">
        <v>120</v>
      </c>
      <c r="H1201" t="s">
        <v>80</v>
      </c>
      <c r="I1201" t="s">
        <v>120</v>
      </c>
      <c r="L1201">
        <v>833</v>
      </c>
    </row>
    <row r="1202" spans="1:12" x14ac:dyDescent="0.2">
      <c r="A1202" s="1" t="s">
        <v>333</v>
      </c>
      <c r="B1202" t="s">
        <v>4</v>
      </c>
      <c r="C1202" t="s">
        <v>41</v>
      </c>
      <c r="D1202" t="s">
        <v>41</v>
      </c>
      <c r="E1202" t="s">
        <v>65</v>
      </c>
      <c r="F1202" t="s">
        <v>4</v>
      </c>
      <c r="G1202" t="s">
        <v>315</v>
      </c>
      <c r="H1202" t="s">
        <v>80</v>
      </c>
      <c r="I1202" t="s">
        <v>127</v>
      </c>
      <c r="J1202">
        <v>21479.200000000001</v>
      </c>
    </row>
    <row r="1203" spans="1:12" x14ac:dyDescent="0.2">
      <c r="A1203" s="1" t="s">
        <v>333</v>
      </c>
      <c r="B1203" t="s">
        <v>4</v>
      </c>
      <c r="C1203" t="s">
        <v>41</v>
      </c>
      <c r="D1203" t="s">
        <v>41</v>
      </c>
      <c r="E1203" t="s">
        <v>65</v>
      </c>
      <c r="F1203" t="s">
        <v>4</v>
      </c>
      <c r="G1203" t="s">
        <v>315</v>
      </c>
      <c r="H1203" t="s">
        <v>80</v>
      </c>
      <c r="I1203" t="s">
        <v>127</v>
      </c>
      <c r="K1203">
        <v>21479.200000000001</v>
      </c>
    </row>
    <row r="1204" spans="1:12" x14ac:dyDescent="0.2">
      <c r="A1204" s="1" t="s">
        <v>333</v>
      </c>
      <c r="B1204" t="s">
        <v>4</v>
      </c>
      <c r="C1204" t="s">
        <v>41</v>
      </c>
      <c r="D1204" t="s">
        <v>41</v>
      </c>
      <c r="E1204" t="s">
        <v>65</v>
      </c>
      <c r="F1204" t="s">
        <v>4</v>
      </c>
      <c r="G1204" t="s">
        <v>315</v>
      </c>
      <c r="H1204" t="s">
        <v>80</v>
      </c>
      <c r="I1204" t="s">
        <v>127</v>
      </c>
      <c r="L1204">
        <v>6333</v>
      </c>
    </row>
    <row r="1205" spans="1:12" x14ac:dyDescent="0.2">
      <c r="A1205" s="1" t="s">
        <v>333</v>
      </c>
      <c r="B1205" t="s">
        <v>6</v>
      </c>
      <c r="C1205" t="s">
        <v>16</v>
      </c>
      <c r="D1205" t="s">
        <v>22</v>
      </c>
      <c r="E1205" t="s">
        <v>6</v>
      </c>
      <c r="F1205" t="s">
        <v>47</v>
      </c>
      <c r="G1205" t="s">
        <v>149</v>
      </c>
      <c r="H1205" t="s">
        <v>129</v>
      </c>
      <c r="I1205" t="s">
        <v>135</v>
      </c>
      <c r="J1205">
        <v>5971.13</v>
      </c>
    </row>
    <row r="1206" spans="1:12" x14ac:dyDescent="0.2">
      <c r="A1206" s="1" t="s">
        <v>333</v>
      </c>
      <c r="B1206" t="s">
        <v>6</v>
      </c>
      <c r="C1206" t="s">
        <v>16</v>
      </c>
      <c r="D1206" t="s">
        <v>22</v>
      </c>
      <c r="E1206" t="s">
        <v>6</v>
      </c>
      <c r="F1206" t="s">
        <v>47</v>
      </c>
      <c r="G1206" t="s">
        <v>149</v>
      </c>
      <c r="H1206" t="s">
        <v>129</v>
      </c>
      <c r="I1206" t="s">
        <v>135</v>
      </c>
      <c r="K1206">
        <v>5971.13</v>
      </c>
    </row>
    <row r="1207" spans="1:12" x14ac:dyDescent="0.2">
      <c r="A1207" s="1" t="s">
        <v>333</v>
      </c>
      <c r="B1207" t="s">
        <v>6</v>
      </c>
      <c r="C1207" t="s">
        <v>16</v>
      </c>
      <c r="D1207" t="s">
        <v>22</v>
      </c>
      <c r="E1207" t="s">
        <v>6</v>
      </c>
      <c r="F1207" t="s">
        <v>47</v>
      </c>
      <c r="G1207" t="s">
        <v>231</v>
      </c>
      <c r="H1207" t="s">
        <v>95</v>
      </c>
      <c r="I1207" t="s">
        <v>113</v>
      </c>
      <c r="J1207">
        <v>589.24</v>
      </c>
    </row>
    <row r="1208" spans="1:12" x14ac:dyDescent="0.2">
      <c r="A1208" s="1" t="s">
        <v>333</v>
      </c>
      <c r="B1208" t="s">
        <v>6</v>
      </c>
      <c r="C1208" t="s">
        <v>16</v>
      </c>
      <c r="D1208" t="s">
        <v>22</v>
      </c>
      <c r="E1208" t="s">
        <v>6</v>
      </c>
      <c r="F1208" t="s">
        <v>47</v>
      </c>
      <c r="G1208" t="s">
        <v>231</v>
      </c>
      <c r="H1208" t="s">
        <v>95</v>
      </c>
      <c r="I1208" t="s">
        <v>113</v>
      </c>
      <c r="K1208">
        <v>589.24</v>
      </c>
    </row>
    <row r="1209" spans="1:12" x14ac:dyDescent="0.2">
      <c r="A1209" s="1" t="s">
        <v>333</v>
      </c>
      <c r="B1209" t="s">
        <v>6</v>
      </c>
      <c r="C1209" t="s">
        <v>16</v>
      </c>
      <c r="D1209" t="s">
        <v>22</v>
      </c>
      <c r="E1209" t="s">
        <v>6</v>
      </c>
      <c r="F1209" t="s">
        <v>47</v>
      </c>
      <c r="G1209" t="s">
        <v>231</v>
      </c>
      <c r="H1209" t="s">
        <v>95</v>
      </c>
      <c r="I1209" t="s">
        <v>113</v>
      </c>
      <c r="L1209">
        <v>73195.61</v>
      </c>
    </row>
    <row r="1210" spans="1:12" x14ac:dyDescent="0.2">
      <c r="A1210" s="1" t="s">
        <v>333</v>
      </c>
      <c r="B1210" t="s">
        <v>6</v>
      </c>
      <c r="C1210" t="s">
        <v>16</v>
      </c>
      <c r="D1210" t="s">
        <v>22</v>
      </c>
      <c r="E1210" t="s">
        <v>6</v>
      </c>
      <c r="F1210" t="s">
        <v>47</v>
      </c>
      <c r="G1210" t="s">
        <v>247</v>
      </c>
      <c r="H1210" t="s">
        <v>95</v>
      </c>
      <c r="I1210" t="s">
        <v>113</v>
      </c>
      <c r="J1210">
        <v>171.84</v>
      </c>
    </row>
    <row r="1211" spans="1:12" x14ac:dyDescent="0.2">
      <c r="A1211" s="1" t="s">
        <v>333</v>
      </c>
      <c r="B1211" t="s">
        <v>6</v>
      </c>
      <c r="C1211" t="s">
        <v>16</v>
      </c>
      <c r="D1211" t="s">
        <v>22</v>
      </c>
      <c r="E1211" t="s">
        <v>6</v>
      </c>
      <c r="F1211" t="s">
        <v>47</v>
      </c>
      <c r="G1211" t="s">
        <v>247</v>
      </c>
      <c r="H1211" t="s">
        <v>95</v>
      </c>
      <c r="I1211" t="s">
        <v>113</v>
      </c>
      <c r="K1211">
        <v>171.84</v>
      </c>
    </row>
    <row r="1212" spans="1:12" x14ac:dyDescent="0.2">
      <c r="A1212" s="1" t="s">
        <v>333</v>
      </c>
      <c r="B1212" t="s">
        <v>6</v>
      </c>
      <c r="C1212" t="s">
        <v>16</v>
      </c>
      <c r="D1212" t="s">
        <v>22</v>
      </c>
      <c r="E1212" t="s">
        <v>6</v>
      </c>
      <c r="F1212" t="s">
        <v>47</v>
      </c>
      <c r="G1212" t="s">
        <v>247</v>
      </c>
      <c r="H1212" t="s">
        <v>95</v>
      </c>
      <c r="I1212" t="s">
        <v>113</v>
      </c>
      <c r="L1212">
        <v>13273.67</v>
      </c>
    </row>
    <row r="1213" spans="1:12" x14ac:dyDescent="0.2">
      <c r="A1213" s="1" t="s">
        <v>333</v>
      </c>
      <c r="B1213" t="s">
        <v>6</v>
      </c>
      <c r="C1213" t="s">
        <v>16</v>
      </c>
      <c r="D1213" t="s">
        <v>22</v>
      </c>
      <c r="E1213" t="s">
        <v>6</v>
      </c>
      <c r="F1213" t="s">
        <v>47</v>
      </c>
      <c r="G1213" t="s">
        <v>287</v>
      </c>
      <c r="H1213" t="s">
        <v>129</v>
      </c>
      <c r="I1213" t="s">
        <v>287</v>
      </c>
      <c r="L1213">
        <v>17000.099999999999</v>
      </c>
    </row>
    <row r="1214" spans="1:12" x14ac:dyDescent="0.2">
      <c r="A1214" s="1" t="s">
        <v>333</v>
      </c>
      <c r="B1214" t="s">
        <v>6</v>
      </c>
      <c r="C1214" t="s">
        <v>16</v>
      </c>
      <c r="D1214" t="s">
        <v>22</v>
      </c>
      <c r="E1214" t="s">
        <v>6</v>
      </c>
      <c r="F1214" t="s">
        <v>47</v>
      </c>
      <c r="G1214" t="s">
        <v>291</v>
      </c>
      <c r="H1214" t="s">
        <v>95</v>
      </c>
      <c r="I1214" t="s">
        <v>113</v>
      </c>
      <c r="J1214">
        <v>657.69</v>
      </c>
    </row>
    <row r="1215" spans="1:12" x14ac:dyDescent="0.2">
      <c r="A1215" s="1" t="s">
        <v>333</v>
      </c>
      <c r="B1215" t="s">
        <v>6</v>
      </c>
      <c r="C1215" t="s">
        <v>16</v>
      </c>
      <c r="D1215" t="s">
        <v>22</v>
      </c>
      <c r="E1215" t="s">
        <v>6</v>
      </c>
      <c r="F1215" t="s">
        <v>47</v>
      </c>
      <c r="G1215" t="s">
        <v>291</v>
      </c>
      <c r="H1215" t="s">
        <v>95</v>
      </c>
      <c r="I1215" t="s">
        <v>113</v>
      </c>
      <c r="K1215">
        <v>657.69</v>
      </c>
    </row>
    <row r="1216" spans="1:12" x14ac:dyDescent="0.2">
      <c r="A1216" s="1" t="s">
        <v>333</v>
      </c>
      <c r="B1216" t="s">
        <v>6</v>
      </c>
      <c r="C1216" t="s">
        <v>16</v>
      </c>
      <c r="D1216" t="s">
        <v>37</v>
      </c>
      <c r="E1216" t="s">
        <v>6</v>
      </c>
      <c r="F1216" t="s">
        <v>47</v>
      </c>
      <c r="G1216" t="s">
        <v>112</v>
      </c>
      <c r="H1216" t="s">
        <v>95</v>
      </c>
      <c r="I1216" t="s">
        <v>96</v>
      </c>
      <c r="J1216">
        <v>1449.61</v>
      </c>
    </row>
    <row r="1217" spans="1:12" x14ac:dyDescent="0.2">
      <c r="A1217" s="1" t="s">
        <v>333</v>
      </c>
      <c r="B1217" t="s">
        <v>6</v>
      </c>
      <c r="C1217" t="s">
        <v>16</v>
      </c>
      <c r="D1217" t="s">
        <v>37</v>
      </c>
      <c r="E1217" t="s">
        <v>6</v>
      </c>
      <c r="F1217" t="s">
        <v>47</v>
      </c>
      <c r="G1217" t="s">
        <v>112</v>
      </c>
      <c r="H1217" t="s">
        <v>95</v>
      </c>
      <c r="I1217" t="s">
        <v>96</v>
      </c>
      <c r="K1217">
        <v>1449.61</v>
      </c>
    </row>
    <row r="1218" spans="1:12" x14ac:dyDescent="0.2">
      <c r="A1218" s="1" t="s">
        <v>333</v>
      </c>
      <c r="B1218" t="s">
        <v>6</v>
      </c>
      <c r="C1218" t="s">
        <v>16</v>
      </c>
      <c r="D1218" t="s">
        <v>37</v>
      </c>
      <c r="E1218" t="s">
        <v>6</v>
      </c>
      <c r="F1218" t="s">
        <v>47</v>
      </c>
      <c r="G1218" t="s">
        <v>128</v>
      </c>
      <c r="H1218" t="s">
        <v>129</v>
      </c>
      <c r="I1218" t="s">
        <v>130</v>
      </c>
      <c r="L1218">
        <v>4050.03</v>
      </c>
    </row>
    <row r="1219" spans="1:12" x14ac:dyDescent="0.2">
      <c r="A1219" s="1" t="s">
        <v>333</v>
      </c>
      <c r="B1219" t="s">
        <v>6</v>
      </c>
      <c r="C1219" t="s">
        <v>16</v>
      </c>
      <c r="D1219" t="s">
        <v>37</v>
      </c>
      <c r="E1219" t="s">
        <v>6</v>
      </c>
      <c r="F1219" t="s">
        <v>47</v>
      </c>
      <c r="G1219" t="s">
        <v>133</v>
      </c>
      <c r="H1219" t="s">
        <v>95</v>
      </c>
      <c r="I1219" t="s">
        <v>113</v>
      </c>
      <c r="J1219">
        <v>6641.81</v>
      </c>
    </row>
    <row r="1220" spans="1:12" x14ac:dyDescent="0.2">
      <c r="A1220" s="1" t="s">
        <v>333</v>
      </c>
      <c r="B1220" t="s">
        <v>6</v>
      </c>
      <c r="C1220" t="s">
        <v>16</v>
      </c>
      <c r="D1220" t="s">
        <v>37</v>
      </c>
      <c r="E1220" t="s">
        <v>6</v>
      </c>
      <c r="F1220" t="s">
        <v>47</v>
      </c>
      <c r="G1220" t="s">
        <v>133</v>
      </c>
      <c r="H1220" t="s">
        <v>95</v>
      </c>
      <c r="I1220" t="s">
        <v>113</v>
      </c>
      <c r="K1220">
        <v>6641.81</v>
      </c>
    </row>
    <row r="1221" spans="1:12" x14ac:dyDescent="0.2">
      <c r="A1221" s="1" t="s">
        <v>333</v>
      </c>
      <c r="B1221" t="s">
        <v>6</v>
      </c>
      <c r="C1221" t="s">
        <v>16</v>
      </c>
      <c r="D1221" t="s">
        <v>37</v>
      </c>
      <c r="E1221" t="s">
        <v>6</v>
      </c>
      <c r="F1221" t="s">
        <v>47</v>
      </c>
      <c r="G1221" t="s">
        <v>133</v>
      </c>
      <c r="H1221" t="s">
        <v>95</v>
      </c>
      <c r="I1221" t="s">
        <v>113</v>
      </c>
      <c r="L1221">
        <v>4860.03</v>
      </c>
    </row>
    <row r="1222" spans="1:12" x14ac:dyDescent="0.2">
      <c r="A1222" s="1" t="s">
        <v>333</v>
      </c>
      <c r="B1222" t="s">
        <v>6</v>
      </c>
      <c r="C1222" t="s">
        <v>16</v>
      </c>
      <c r="D1222" t="s">
        <v>37</v>
      </c>
      <c r="E1222" t="s">
        <v>6</v>
      </c>
      <c r="F1222" t="s">
        <v>47</v>
      </c>
      <c r="G1222" t="s">
        <v>150</v>
      </c>
      <c r="H1222" t="s">
        <v>151</v>
      </c>
      <c r="I1222" t="s">
        <v>152</v>
      </c>
      <c r="J1222">
        <v>3401.45</v>
      </c>
    </row>
    <row r="1223" spans="1:12" x14ac:dyDescent="0.2">
      <c r="A1223" s="1" t="s">
        <v>333</v>
      </c>
      <c r="B1223" t="s">
        <v>6</v>
      </c>
      <c r="C1223" t="s">
        <v>16</v>
      </c>
      <c r="D1223" t="s">
        <v>37</v>
      </c>
      <c r="E1223" t="s">
        <v>6</v>
      </c>
      <c r="F1223" t="s">
        <v>47</v>
      </c>
      <c r="G1223" t="s">
        <v>150</v>
      </c>
      <c r="H1223" t="s">
        <v>151</v>
      </c>
      <c r="I1223" t="s">
        <v>152</v>
      </c>
      <c r="K1223">
        <v>3401.45</v>
      </c>
    </row>
    <row r="1224" spans="1:12" x14ac:dyDescent="0.2">
      <c r="A1224" s="1" t="s">
        <v>333</v>
      </c>
      <c r="B1224" t="s">
        <v>6</v>
      </c>
      <c r="C1224" t="s">
        <v>16</v>
      </c>
      <c r="D1224" t="s">
        <v>37</v>
      </c>
      <c r="E1224" t="s">
        <v>6</v>
      </c>
      <c r="F1224" t="s">
        <v>47</v>
      </c>
      <c r="G1224" t="s">
        <v>150</v>
      </c>
      <c r="H1224" t="s">
        <v>151</v>
      </c>
      <c r="I1224" t="s">
        <v>152</v>
      </c>
      <c r="L1224">
        <v>1822.51</v>
      </c>
    </row>
    <row r="1225" spans="1:12" x14ac:dyDescent="0.2">
      <c r="A1225" s="1" t="s">
        <v>333</v>
      </c>
      <c r="B1225" t="s">
        <v>6</v>
      </c>
      <c r="C1225" t="s">
        <v>16</v>
      </c>
      <c r="D1225" t="s">
        <v>37</v>
      </c>
      <c r="E1225" t="s">
        <v>6</v>
      </c>
      <c r="F1225" t="s">
        <v>47</v>
      </c>
      <c r="G1225" t="s">
        <v>168</v>
      </c>
      <c r="H1225" t="s">
        <v>95</v>
      </c>
      <c r="I1225" t="s">
        <v>96</v>
      </c>
      <c r="J1225">
        <v>2392.33</v>
      </c>
    </row>
    <row r="1226" spans="1:12" x14ac:dyDescent="0.2">
      <c r="A1226" s="1" t="s">
        <v>333</v>
      </c>
      <c r="B1226" t="s">
        <v>6</v>
      </c>
      <c r="C1226" t="s">
        <v>16</v>
      </c>
      <c r="D1226" t="s">
        <v>37</v>
      </c>
      <c r="E1226" t="s">
        <v>6</v>
      </c>
      <c r="F1226" t="s">
        <v>47</v>
      </c>
      <c r="G1226" t="s">
        <v>168</v>
      </c>
      <c r="H1226" t="s">
        <v>95</v>
      </c>
      <c r="I1226" t="s">
        <v>96</v>
      </c>
      <c r="K1226">
        <v>2392.33</v>
      </c>
    </row>
    <row r="1227" spans="1:12" x14ac:dyDescent="0.2">
      <c r="A1227" s="1" t="s">
        <v>333</v>
      </c>
      <c r="B1227" t="s">
        <v>6</v>
      </c>
      <c r="C1227" t="s">
        <v>16</v>
      </c>
      <c r="D1227" t="s">
        <v>37</v>
      </c>
      <c r="E1227" t="s">
        <v>6</v>
      </c>
      <c r="F1227" t="s">
        <v>47</v>
      </c>
      <c r="G1227" t="s">
        <v>176</v>
      </c>
      <c r="H1227" t="s">
        <v>80</v>
      </c>
      <c r="I1227" t="s">
        <v>108</v>
      </c>
      <c r="J1227">
        <v>5.38</v>
      </c>
    </row>
    <row r="1228" spans="1:12" x14ac:dyDescent="0.2">
      <c r="A1228" s="1" t="s">
        <v>333</v>
      </c>
      <c r="B1228" t="s">
        <v>6</v>
      </c>
      <c r="C1228" t="s">
        <v>16</v>
      </c>
      <c r="D1228" t="s">
        <v>37</v>
      </c>
      <c r="E1228" t="s">
        <v>6</v>
      </c>
      <c r="F1228" t="s">
        <v>47</v>
      </c>
      <c r="G1228" t="s">
        <v>176</v>
      </c>
      <c r="H1228" t="s">
        <v>80</v>
      </c>
      <c r="I1228" t="s">
        <v>108</v>
      </c>
      <c r="K1228">
        <v>5.38</v>
      </c>
    </row>
    <row r="1229" spans="1:12" x14ac:dyDescent="0.2">
      <c r="A1229" s="1" t="s">
        <v>333</v>
      </c>
      <c r="B1229" t="s">
        <v>6</v>
      </c>
      <c r="C1229" t="s">
        <v>16</v>
      </c>
      <c r="D1229" t="s">
        <v>37</v>
      </c>
      <c r="E1229" t="s">
        <v>6</v>
      </c>
      <c r="F1229" t="s">
        <v>47</v>
      </c>
      <c r="G1229" t="s">
        <v>226</v>
      </c>
      <c r="H1229" t="s">
        <v>80</v>
      </c>
      <c r="I1229" t="s">
        <v>80</v>
      </c>
      <c r="L1229">
        <v>540</v>
      </c>
    </row>
    <row r="1230" spans="1:12" x14ac:dyDescent="0.2">
      <c r="A1230" s="1" t="s">
        <v>333</v>
      </c>
      <c r="B1230" t="s">
        <v>6</v>
      </c>
      <c r="C1230" t="s">
        <v>16</v>
      </c>
      <c r="D1230" t="s">
        <v>37</v>
      </c>
      <c r="E1230" t="s">
        <v>6</v>
      </c>
      <c r="F1230" t="s">
        <v>47</v>
      </c>
      <c r="G1230" t="s">
        <v>240</v>
      </c>
      <c r="H1230" t="s">
        <v>95</v>
      </c>
      <c r="I1230" t="s">
        <v>96</v>
      </c>
      <c r="J1230">
        <v>2187.1799999999998</v>
      </c>
    </row>
    <row r="1231" spans="1:12" x14ac:dyDescent="0.2">
      <c r="A1231" s="1" t="s">
        <v>333</v>
      </c>
      <c r="B1231" t="s">
        <v>6</v>
      </c>
      <c r="C1231" t="s">
        <v>16</v>
      </c>
      <c r="D1231" t="s">
        <v>37</v>
      </c>
      <c r="E1231" t="s">
        <v>6</v>
      </c>
      <c r="F1231" t="s">
        <v>47</v>
      </c>
      <c r="G1231" t="s">
        <v>240</v>
      </c>
      <c r="H1231" t="s">
        <v>95</v>
      </c>
      <c r="I1231" t="s">
        <v>96</v>
      </c>
      <c r="K1231">
        <v>2187.1799999999998</v>
      </c>
    </row>
    <row r="1232" spans="1:12" x14ac:dyDescent="0.2">
      <c r="A1232" s="1" t="s">
        <v>333</v>
      </c>
      <c r="B1232" t="s">
        <v>6</v>
      </c>
      <c r="C1232" t="s">
        <v>16</v>
      </c>
      <c r="D1232" t="s">
        <v>37</v>
      </c>
      <c r="E1232" t="s">
        <v>6</v>
      </c>
      <c r="F1232" t="s">
        <v>47</v>
      </c>
      <c r="G1232" t="s">
        <v>261</v>
      </c>
      <c r="H1232" t="s">
        <v>95</v>
      </c>
      <c r="I1232" t="s">
        <v>96</v>
      </c>
      <c r="J1232">
        <v>17347.62</v>
      </c>
    </row>
    <row r="1233" spans="1:12" x14ac:dyDescent="0.2">
      <c r="A1233" s="1" t="s">
        <v>333</v>
      </c>
      <c r="B1233" t="s">
        <v>6</v>
      </c>
      <c r="C1233" t="s">
        <v>16</v>
      </c>
      <c r="D1233" t="s">
        <v>37</v>
      </c>
      <c r="E1233" t="s">
        <v>6</v>
      </c>
      <c r="F1233" t="s">
        <v>47</v>
      </c>
      <c r="G1233" t="s">
        <v>261</v>
      </c>
      <c r="H1233" t="s">
        <v>95</v>
      </c>
      <c r="I1233" t="s">
        <v>96</v>
      </c>
      <c r="K1233">
        <v>17347.62</v>
      </c>
    </row>
    <row r="1234" spans="1:12" x14ac:dyDescent="0.2">
      <c r="A1234" s="1" t="s">
        <v>333</v>
      </c>
      <c r="B1234" t="s">
        <v>6</v>
      </c>
      <c r="C1234" t="s">
        <v>16</v>
      </c>
      <c r="D1234" t="s">
        <v>37</v>
      </c>
      <c r="E1234" t="s">
        <v>6</v>
      </c>
      <c r="F1234" t="s">
        <v>47</v>
      </c>
      <c r="G1234" t="s">
        <v>261</v>
      </c>
      <c r="H1234" t="s">
        <v>95</v>
      </c>
      <c r="I1234" t="s">
        <v>96</v>
      </c>
      <c r="L1234">
        <v>31194.87</v>
      </c>
    </row>
    <row r="1235" spans="1:12" x14ac:dyDescent="0.2">
      <c r="A1235" s="1" t="s">
        <v>333</v>
      </c>
      <c r="B1235" t="s">
        <v>6</v>
      </c>
      <c r="C1235" t="s">
        <v>16</v>
      </c>
      <c r="D1235" t="s">
        <v>37</v>
      </c>
      <c r="E1235" t="s">
        <v>6</v>
      </c>
      <c r="F1235" t="s">
        <v>47</v>
      </c>
      <c r="G1235" t="s">
        <v>268</v>
      </c>
      <c r="H1235" t="s">
        <v>95</v>
      </c>
      <c r="I1235" t="s">
        <v>96</v>
      </c>
      <c r="J1235">
        <v>1281.53</v>
      </c>
    </row>
    <row r="1236" spans="1:12" x14ac:dyDescent="0.2">
      <c r="A1236" s="1" t="s">
        <v>333</v>
      </c>
      <c r="B1236" t="s">
        <v>6</v>
      </c>
      <c r="C1236" t="s">
        <v>16</v>
      </c>
      <c r="D1236" t="s">
        <v>37</v>
      </c>
      <c r="E1236" t="s">
        <v>6</v>
      </c>
      <c r="F1236" t="s">
        <v>47</v>
      </c>
      <c r="G1236" t="s">
        <v>268</v>
      </c>
      <c r="H1236" t="s">
        <v>95</v>
      </c>
      <c r="I1236" t="s">
        <v>96</v>
      </c>
      <c r="K1236">
        <v>1281.53</v>
      </c>
    </row>
    <row r="1237" spans="1:12" x14ac:dyDescent="0.2">
      <c r="A1237" s="1" t="s">
        <v>333</v>
      </c>
      <c r="B1237" t="s">
        <v>6</v>
      </c>
      <c r="C1237" t="s">
        <v>16</v>
      </c>
      <c r="D1237" t="s">
        <v>37</v>
      </c>
      <c r="E1237" t="s">
        <v>6</v>
      </c>
      <c r="F1237" t="s">
        <v>47</v>
      </c>
      <c r="G1237" t="s">
        <v>287</v>
      </c>
      <c r="H1237" t="s">
        <v>129</v>
      </c>
      <c r="I1237" t="s">
        <v>287</v>
      </c>
      <c r="L1237">
        <v>270.01</v>
      </c>
    </row>
    <row r="1238" spans="1:12" x14ac:dyDescent="0.2">
      <c r="A1238" s="1" t="s">
        <v>333</v>
      </c>
      <c r="B1238" t="s">
        <v>6</v>
      </c>
      <c r="C1238" t="s">
        <v>16</v>
      </c>
      <c r="D1238" t="s">
        <v>37</v>
      </c>
      <c r="E1238" t="s">
        <v>6</v>
      </c>
      <c r="F1238" t="s">
        <v>47</v>
      </c>
      <c r="G1238" t="s">
        <v>120</v>
      </c>
      <c r="H1238" t="s">
        <v>80</v>
      </c>
      <c r="I1238" t="s">
        <v>120</v>
      </c>
      <c r="L1238">
        <v>472.51</v>
      </c>
    </row>
    <row r="1239" spans="1:12" x14ac:dyDescent="0.2">
      <c r="A1239" s="1" t="s">
        <v>333</v>
      </c>
      <c r="B1239" t="s">
        <v>6</v>
      </c>
      <c r="C1239" t="s">
        <v>16</v>
      </c>
      <c r="D1239" t="s">
        <v>37</v>
      </c>
      <c r="E1239" t="s">
        <v>6</v>
      </c>
      <c r="F1239" t="s">
        <v>47</v>
      </c>
      <c r="G1239" t="s">
        <v>315</v>
      </c>
      <c r="H1239" t="s">
        <v>80</v>
      </c>
      <c r="I1239" t="s">
        <v>127</v>
      </c>
      <c r="J1239">
        <v>4188.2700000000004</v>
      </c>
    </row>
    <row r="1240" spans="1:12" x14ac:dyDescent="0.2">
      <c r="A1240" s="1" t="s">
        <v>333</v>
      </c>
      <c r="B1240" t="s">
        <v>6</v>
      </c>
      <c r="C1240" t="s">
        <v>16</v>
      </c>
      <c r="D1240" t="s">
        <v>37</v>
      </c>
      <c r="E1240" t="s">
        <v>6</v>
      </c>
      <c r="F1240" t="s">
        <v>47</v>
      </c>
      <c r="G1240" t="s">
        <v>315</v>
      </c>
      <c r="H1240" t="s">
        <v>80</v>
      </c>
      <c r="I1240" t="s">
        <v>127</v>
      </c>
      <c r="K1240">
        <v>4188.2700000000004</v>
      </c>
    </row>
    <row r="1241" spans="1:12" x14ac:dyDescent="0.2">
      <c r="A1241" s="1" t="s">
        <v>333</v>
      </c>
      <c r="B1241" t="s">
        <v>6</v>
      </c>
      <c r="C1241" t="s">
        <v>16</v>
      </c>
      <c r="D1241" t="s">
        <v>37</v>
      </c>
      <c r="E1241" t="s">
        <v>6</v>
      </c>
      <c r="F1241" t="s">
        <v>47</v>
      </c>
      <c r="G1241" t="s">
        <v>315</v>
      </c>
      <c r="H1241" t="s">
        <v>80</v>
      </c>
      <c r="I1241" t="s">
        <v>127</v>
      </c>
      <c r="L1241">
        <v>5332.54</v>
      </c>
    </row>
    <row r="1242" spans="1:12" x14ac:dyDescent="0.2">
      <c r="A1242" s="1" t="s">
        <v>333</v>
      </c>
      <c r="B1242" t="s">
        <v>6</v>
      </c>
      <c r="C1242" t="s">
        <v>41</v>
      </c>
      <c r="D1242" t="s">
        <v>41</v>
      </c>
      <c r="E1242" t="s">
        <v>6</v>
      </c>
      <c r="F1242" t="s">
        <v>47</v>
      </c>
      <c r="G1242" t="s">
        <v>112</v>
      </c>
      <c r="H1242" t="s">
        <v>95</v>
      </c>
      <c r="I1242" t="s">
        <v>96</v>
      </c>
      <c r="J1242">
        <v>2617.8200000000002</v>
      </c>
    </row>
    <row r="1243" spans="1:12" x14ac:dyDescent="0.2">
      <c r="A1243" s="1" t="s">
        <v>333</v>
      </c>
      <c r="B1243" t="s">
        <v>6</v>
      </c>
      <c r="C1243" t="s">
        <v>41</v>
      </c>
      <c r="D1243" t="s">
        <v>41</v>
      </c>
      <c r="E1243" t="s">
        <v>6</v>
      </c>
      <c r="F1243" t="s">
        <v>47</v>
      </c>
      <c r="G1243" t="s">
        <v>112</v>
      </c>
      <c r="H1243" t="s">
        <v>95</v>
      </c>
      <c r="I1243" t="s">
        <v>96</v>
      </c>
      <c r="K1243">
        <v>2617.8200000000002</v>
      </c>
    </row>
    <row r="1244" spans="1:12" x14ac:dyDescent="0.2">
      <c r="A1244" s="1" t="s">
        <v>333</v>
      </c>
      <c r="B1244" t="s">
        <v>6</v>
      </c>
      <c r="C1244" t="s">
        <v>41</v>
      </c>
      <c r="D1244" t="s">
        <v>41</v>
      </c>
      <c r="E1244" t="s">
        <v>6</v>
      </c>
      <c r="F1244" t="s">
        <v>47</v>
      </c>
      <c r="G1244" t="s">
        <v>112</v>
      </c>
      <c r="H1244" t="s">
        <v>95</v>
      </c>
      <c r="I1244" t="s">
        <v>96</v>
      </c>
      <c r="L1244">
        <v>2618</v>
      </c>
    </row>
    <row r="1245" spans="1:12" x14ac:dyDescent="0.2">
      <c r="A1245" s="1" t="s">
        <v>333</v>
      </c>
      <c r="B1245" t="s">
        <v>6</v>
      </c>
      <c r="C1245" t="s">
        <v>41</v>
      </c>
      <c r="D1245" t="s">
        <v>41</v>
      </c>
      <c r="E1245" t="s">
        <v>6</v>
      </c>
      <c r="F1245" t="s">
        <v>47</v>
      </c>
      <c r="G1245" t="s">
        <v>128</v>
      </c>
      <c r="H1245" t="s">
        <v>129</v>
      </c>
      <c r="I1245" t="s">
        <v>130</v>
      </c>
      <c r="L1245">
        <v>1875</v>
      </c>
    </row>
    <row r="1246" spans="1:12" x14ac:dyDescent="0.2">
      <c r="A1246" s="1" t="s">
        <v>333</v>
      </c>
      <c r="B1246" t="s">
        <v>6</v>
      </c>
      <c r="C1246" t="s">
        <v>41</v>
      </c>
      <c r="D1246" t="s">
        <v>41</v>
      </c>
      <c r="E1246" t="s">
        <v>6</v>
      </c>
      <c r="F1246" t="s">
        <v>47</v>
      </c>
      <c r="G1246" t="s">
        <v>133</v>
      </c>
      <c r="H1246" t="s">
        <v>95</v>
      </c>
      <c r="I1246" t="s">
        <v>113</v>
      </c>
      <c r="L1246">
        <v>6300</v>
      </c>
    </row>
    <row r="1247" spans="1:12" x14ac:dyDescent="0.2">
      <c r="A1247" s="1" t="s">
        <v>333</v>
      </c>
      <c r="B1247" t="s">
        <v>6</v>
      </c>
      <c r="C1247" t="s">
        <v>41</v>
      </c>
      <c r="D1247" t="s">
        <v>41</v>
      </c>
      <c r="E1247" t="s">
        <v>6</v>
      </c>
      <c r="F1247" t="s">
        <v>47</v>
      </c>
      <c r="G1247" t="s">
        <v>150</v>
      </c>
      <c r="H1247" t="s">
        <v>151</v>
      </c>
      <c r="I1247" t="s">
        <v>152</v>
      </c>
      <c r="J1247">
        <v>322.49</v>
      </c>
    </row>
    <row r="1248" spans="1:12" x14ac:dyDescent="0.2">
      <c r="A1248" s="1" t="s">
        <v>333</v>
      </c>
      <c r="B1248" t="s">
        <v>6</v>
      </c>
      <c r="C1248" t="s">
        <v>41</v>
      </c>
      <c r="D1248" t="s">
        <v>41</v>
      </c>
      <c r="E1248" t="s">
        <v>6</v>
      </c>
      <c r="F1248" t="s">
        <v>47</v>
      </c>
      <c r="G1248" t="s">
        <v>150</v>
      </c>
      <c r="H1248" t="s">
        <v>151</v>
      </c>
      <c r="I1248" t="s">
        <v>152</v>
      </c>
      <c r="K1248">
        <v>322.49</v>
      </c>
    </row>
    <row r="1249" spans="1:12" x14ac:dyDescent="0.2">
      <c r="A1249" s="1" t="s">
        <v>333</v>
      </c>
      <c r="B1249" t="s">
        <v>6</v>
      </c>
      <c r="C1249" t="s">
        <v>41</v>
      </c>
      <c r="D1249" t="s">
        <v>41</v>
      </c>
      <c r="E1249" t="s">
        <v>6</v>
      </c>
      <c r="F1249" t="s">
        <v>47</v>
      </c>
      <c r="G1249" t="s">
        <v>150</v>
      </c>
      <c r="H1249" t="s">
        <v>151</v>
      </c>
      <c r="I1249" t="s">
        <v>152</v>
      </c>
      <c r="L1249">
        <v>322.5</v>
      </c>
    </row>
    <row r="1250" spans="1:12" x14ac:dyDescent="0.2">
      <c r="A1250" s="1" t="s">
        <v>333</v>
      </c>
      <c r="B1250" t="s">
        <v>6</v>
      </c>
      <c r="C1250" t="s">
        <v>41</v>
      </c>
      <c r="D1250" t="s">
        <v>41</v>
      </c>
      <c r="E1250" t="s">
        <v>6</v>
      </c>
      <c r="F1250" t="s">
        <v>47</v>
      </c>
      <c r="G1250" t="s">
        <v>166</v>
      </c>
      <c r="H1250" t="s">
        <v>80</v>
      </c>
      <c r="I1250" t="s">
        <v>167</v>
      </c>
      <c r="J1250">
        <v>3.95</v>
      </c>
    </row>
    <row r="1251" spans="1:12" x14ac:dyDescent="0.2">
      <c r="A1251" s="1" t="s">
        <v>333</v>
      </c>
      <c r="B1251" t="s">
        <v>6</v>
      </c>
      <c r="C1251" t="s">
        <v>41</v>
      </c>
      <c r="D1251" t="s">
        <v>41</v>
      </c>
      <c r="E1251" t="s">
        <v>6</v>
      </c>
      <c r="F1251" t="s">
        <v>47</v>
      </c>
      <c r="G1251" t="s">
        <v>166</v>
      </c>
      <c r="H1251" t="s">
        <v>80</v>
      </c>
      <c r="I1251" t="s">
        <v>167</v>
      </c>
      <c r="K1251">
        <v>3.95</v>
      </c>
    </row>
    <row r="1252" spans="1:12" x14ac:dyDescent="0.2">
      <c r="A1252" s="1" t="s">
        <v>333</v>
      </c>
      <c r="B1252" t="s">
        <v>6</v>
      </c>
      <c r="C1252" t="s">
        <v>41</v>
      </c>
      <c r="D1252" t="s">
        <v>41</v>
      </c>
      <c r="E1252" t="s">
        <v>6</v>
      </c>
      <c r="F1252" t="s">
        <v>47</v>
      </c>
      <c r="G1252" t="s">
        <v>166</v>
      </c>
      <c r="H1252" t="s">
        <v>80</v>
      </c>
      <c r="I1252" t="s">
        <v>167</v>
      </c>
      <c r="L1252">
        <v>73</v>
      </c>
    </row>
    <row r="1253" spans="1:12" x14ac:dyDescent="0.2">
      <c r="A1253" s="1" t="s">
        <v>333</v>
      </c>
      <c r="B1253" t="s">
        <v>6</v>
      </c>
      <c r="C1253" t="s">
        <v>41</v>
      </c>
      <c r="D1253" t="s">
        <v>41</v>
      </c>
      <c r="E1253" t="s">
        <v>6</v>
      </c>
      <c r="F1253" t="s">
        <v>47</v>
      </c>
      <c r="G1253" t="s">
        <v>168</v>
      </c>
      <c r="H1253" t="s">
        <v>95</v>
      </c>
      <c r="I1253" t="s">
        <v>96</v>
      </c>
      <c r="J1253">
        <v>3854.74</v>
      </c>
    </row>
    <row r="1254" spans="1:12" x14ac:dyDescent="0.2">
      <c r="A1254" s="1" t="s">
        <v>333</v>
      </c>
      <c r="B1254" t="s">
        <v>6</v>
      </c>
      <c r="C1254" t="s">
        <v>41</v>
      </c>
      <c r="D1254" t="s">
        <v>41</v>
      </c>
      <c r="E1254" t="s">
        <v>6</v>
      </c>
      <c r="F1254" t="s">
        <v>47</v>
      </c>
      <c r="G1254" t="s">
        <v>168</v>
      </c>
      <c r="H1254" t="s">
        <v>95</v>
      </c>
      <c r="I1254" t="s">
        <v>96</v>
      </c>
      <c r="K1254">
        <v>3854.74</v>
      </c>
    </row>
    <row r="1255" spans="1:12" x14ac:dyDescent="0.2">
      <c r="A1255" s="1" t="s">
        <v>333</v>
      </c>
      <c r="B1255" t="s">
        <v>6</v>
      </c>
      <c r="C1255" t="s">
        <v>41</v>
      </c>
      <c r="D1255" t="s">
        <v>41</v>
      </c>
      <c r="E1255" t="s">
        <v>6</v>
      </c>
      <c r="F1255" t="s">
        <v>47</v>
      </c>
      <c r="G1255" t="s">
        <v>168</v>
      </c>
      <c r="H1255" t="s">
        <v>95</v>
      </c>
      <c r="I1255" t="s">
        <v>96</v>
      </c>
      <c r="L1255">
        <v>2478</v>
      </c>
    </row>
    <row r="1256" spans="1:12" x14ac:dyDescent="0.2">
      <c r="A1256" s="1" t="s">
        <v>333</v>
      </c>
      <c r="B1256" t="s">
        <v>6</v>
      </c>
      <c r="C1256" t="s">
        <v>41</v>
      </c>
      <c r="D1256" t="s">
        <v>41</v>
      </c>
      <c r="E1256" t="s">
        <v>6</v>
      </c>
      <c r="F1256" t="s">
        <v>47</v>
      </c>
      <c r="G1256" t="s">
        <v>226</v>
      </c>
      <c r="H1256" t="s">
        <v>80</v>
      </c>
      <c r="I1256" t="s">
        <v>80</v>
      </c>
      <c r="L1256">
        <v>-145.94999999999999</v>
      </c>
    </row>
    <row r="1257" spans="1:12" x14ac:dyDescent="0.2">
      <c r="A1257" s="1" t="s">
        <v>333</v>
      </c>
      <c r="B1257" t="s">
        <v>6</v>
      </c>
      <c r="C1257" t="s">
        <v>41</v>
      </c>
      <c r="D1257" t="s">
        <v>41</v>
      </c>
      <c r="E1257" t="s">
        <v>6</v>
      </c>
      <c r="F1257" t="s">
        <v>47</v>
      </c>
      <c r="G1257" t="s">
        <v>231</v>
      </c>
      <c r="H1257" t="s">
        <v>95</v>
      </c>
      <c r="I1257" t="s">
        <v>113</v>
      </c>
      <c r="J1257">
        <v>6300</v>
      </c>
    </row>
    <row r="1258" spans="1:12" x14ac:dyDescent="0.2">
      <c r="A1258" s="1" t="s">
        <v>333</v>
      </c>
      <c r="B1258" t="s">
        <v>6</v>
      </c>
      <c r="C1258" t="s">
        <v>41</v>
      </c>
      <c r="D1258" t="s">
        <v>41</v>
      </c>
      <c r="E1258" t="s">
        <v>6</v>
      </c>
      <c r="F1258" t="s">
        <v>47</v>
      </c>
      <c r="G1258" t="s">
        <v>231</v>
      </c>
      <c r="H1258" t="s">
        <v>95</v>
      </c>
      <c r="I1258" t="s">
        <v>113</v>
      </c>
      <c r="K1258">
        <v>6300</v>
      </c>
    </row>
    <row r="1259" spans="1:12" x14ac:dyDescent="0.2">
      <c r="A1259" s="1" t="s">
        <v>333</v>
      </c>
      <c r="B1259" t="s">
        <v>6</v>
      </c>
      <c r="C1259" t="s">
        <v>41</v>
      </c>
      <c r="D1259" t="s">
        <v>41</v>
      </c>
      <c r="E1259" t="s">
        <v>6</v>
      </c>
      <c r="F1259" t="s">
        <v>47</v>
      </c>
      <c r="G1259" t="s">
        <v>231</v>
      </c>
      <c r="H1259" t="s">
        <v>95</v>
      </c>
      <c r="I1259" t="s">
        <v>113</v>
      </c>
      <c r="L1259">
        <v>9791.67</v>
      </c>
    </row>
    <row r="1260" spans="1:12" x14ac:dyDescent="0.2">
      <c r="A1260" s="1" t="s">
        <v>333</v>
      </c>
      <c r="B1260" t="s">
        <v>6</v>
      </c>
      <c r="C1260" t="s">
        <v>41</v>
      </c>
      <c r="D1260" t="s">
        <v>41</v>
      </c>
      <c r="E1260" t="s">
        <v>6</v>
      </c>
      <c r="F1260" t="s">
        <v>47</v>
      </c>
      <c r="G1260" t="s">
        <v>240</v>
      </c>
      <c r="H1260" t="s">
        <v>95</v>
      </c>
      <c r="I1260" t="s">
        <v>96</v>
      </c>
      <c r="J1260">
        <v>1991.64</v>
      </c>
    </row>
    <row r="1261" spans="1:12" x14ac:dyDescent="0.2">
      <c r="A1261" s="1" t="s">
        <v>333</v>
      </c>
      <c r="B1261" t="s">
        <v>6</v>
      </c>
      <c r="C1261" t="s">
        <v>41</v>
      </c>
      <c r="D1261" t="s">
        <v>41</v>
      </c>
      <c r="E1261" t="s">
        <v>6</v>
      </c>
      <c r="F1261" t="s">
        <v>47</v>
      </c>
      <c r="G1261" t="s">
        <v>240</v>
      </c>
      <c r="H1261" t="s">
        <v>95</v>
      </c>
      <c r="I1261" t="s">
        <v>96</v>
      </c>
      <c r="K1261">
        <v>1991.64</v>
      </c>
    </row>
    <row r="1262" spans="1:12" x14ac:dyDescent="0.2">
      <c r="A1262" s="1" t="s">
        <v>333</v>
      </c>
      <c r="B1262" t="s">
        <v>6</v>
      </c>
      <c r="C1262" t="s">
        <v>41</v>
      </c>
      <c r="D1262" t="s">
        <v>41</v>
      </c>
      <c r="E1262" t="s">
        <v>6</v>
      </c>
      <c r="F1262" t="s">
        <v>47</v>
      </c>
      <c r="G1262" t="s">
        <v>240</v>
      </c>
      <c r="H1262" t="s">
        <v>95</v>
      </c>
      <c r="I1262" t="s">
        <v>96</v>
      </c>
      <c r="L1262">
        <v>1778</v>
      </c>
    </row>
    <row r="1263" spans="1:12" x14ac:dyDescent="0.2">
      <c r="A1263" s="1" t="s">
        <v>333</v>
      </c>
      <c r="B1263" t="s">
        <v>6</v>
      </c>
      <c r="C1263" t="s">
        <v>41</v>
      </c>
      <c r="D1263" t="s">
        <v>41</v>
      </c>
      <c r="E1263" t="s">
        <v>6</v>
      </c>
      <c r="F1263" t="s">
        <v>47</v>
      </c>
      <c r="G1263" t="s">
        <v>254</v>
      </c>
      <c r="H1263" t="s">
        <v>80</v>
      </c>
      <c r="I1263" t="s">
        <v>255</v>
      </c>
      <c r="J1263">
        <v>37.130000000000003</v>
      </c>
    </row>
    <row r="1264" spans="1:12" x14ac:dyDescent="0.2">
      <c r="A1264" s="1" t="s">
        <v>333</v>
      </c>
      <c r="B1264" t="s">
        <v>6</v>
      </c>
      <c r="C1264" t="s">
        <v>41</v>
      </c>
      <c r="D1264" t="s">
        <v>41</v>
      </c>
      <c r="E1264" t="s">
        <v>6</v>
      </c>
      <c r="F1264" t="s">
        <v>47</v>
      </c>
      <c r="G1264" t="s">
        <v>254</v>
      </c>
      <c r="H1264" t="s">
        <v>80</v>
      </c>
      <c r="I1264" t="s">
        <v>255</v>
      </c>
      <c r="K1264">
        <v>37.130000000000003</v>
      </c>
    </row>
    <row r="1265" spans="1:12" x14ac:dyDescent="0.2">
      <c r="A1265" s="1" t="s">
        <v>333</v>
      </c>
      <c r="B1265" t="s">
        <v>6</v>
      </c>
      <c r="C1265" t="s">
        <v>41</v>
      </c>
      <c r="D1265" t="s">
        <v>41</v>
      </c>
      <c r="E1265" t="s">
        <v>6</v>
      </c>
      <c r="F1265" t="s">
        <v>47</v>
      </c>
      <c r="G1265" t="s">
        <v>254</v>
      </c>
      <c r="H1265" t="s">
        <v>80</v>
      </c>
      <c r="I1265" t="s">
        <v>255</v>
      </c>
      <c r="L1265">
        <v>33.450000000000003</v>
      </c>
    </row>
    <row r="1266" spans="1:12" x14ac:dyDescent="0.2">
      <c r="A1266" s="1" t="s">
        <v>333</v>
      </c>
      <c r="B1266" t="s">
        <v>6</v>
      </c>
      <c r="C1266" t="s">
        <v>41</v>
      </c>
      <c r="D1266" t="s">
        <v>41</v>
      </c>
      <c r="E1266" t="s">
        <v>6</v>
      </c>
      <c r="F1266" t="s">
        <v>47</v>
      </c>
      <c r="G1266" t="s">
        <v>256</v>
      </c>
      <c r="H1266" t="s">
        <v>129</v>
      </c>
      <c r="I1266" t="s">
        <v>257</v>
      </c>
      <c r="L1266">
        <v>125</v>
      </c>
    </row>
    <row r="1267" spans="1:12" x14ac:dyDescent="0.2">
      <c r="A1267" s="1" t="s">
        <v>333</v>
      </c>
      <c r="B1267" t="s">
        <v>6</v>
      </c>
      <c r="C1267" t="s">
        <v>41</v>
      </c>
      <c r="D1267" t="s">
        <v>41</v>
      </c>
      <c r="E1267" t="s">
        <v>6</v>
      </c>
      <c r="F1267" t="s">
        <v>47</v>
      </c>
      <c r="G1267" t="s">
        <v>261</v>
      </c>
      <c r="H1267" t="s">
        <v>95</v>
      </c>
      <c r="I1267" t="s">
        <v>96</v>
      </c>
      <c r="J1267">
        <v>22132.5</v>
      </c>
    </row>
    <row r="1268" spans="1:12" x14ac:dyDescent="0.2">
      <c r="A1268" s="1" t="s">
        <v>333</v>
      </c>
      <c r="B1268" t="s">
        <v>6</v>
      </c>
      <c r="C1268" t="s">
        <v>41</v>
      </c>
      <c r="D1268" t="s">
        <v>41</v>
      </c>
      <c r="E1268" t="s">
        <v>6</v>
      </c>
      <c r="F1268" t="s">
        <v>47</v>
      </c>
      <c r="G1268" t="s">
        <v>261</v>
      </c>
      <c r="H1268" t="s">
        <v>95</v>
      </c>
      <c r="I1268" t="s">
        <v>96</v>
      </c>
      <c r="K1268">
        <v>22132.5</v>
      </c>
    </row>
    <row r="1269" spans="1:12" x14ac:dyDescent="0.2">
      <c r="A1269" s="1" t="s">
        <v>333</v>
      </c>
      <c r="B1269" t="s">
        <v>6</v>
      </c>
      <c r="C1269" t="s">
        <v>41</v>
      </c>
      <c r="D1269" t="s">
        <v>41</v>
      </c>
      <c r="E1269" t="s">
        <v>6</v>
      </c>
      <c r="F1269" t="s">
        <v>47</v>
      </c>
      <c r="G1269" t="s">
        <v>261</v>
      </c>
      <c r="H1269" t="s">
        <v>95</v>
      </c>
      <c r="I1269" t="s">
        <v>96</v>
      </c>
      <c r="L1269">
        <v>22132</v>
      </c>
    </row>
    <row r="1270" spans="1:12" x14ac:dyDescent="0.2">
      <c r="A1270" s="1" t="s">
        <v>333</v>
      </c>
      <c r="B1270" t="s">
        <v>6</v>
      </c>
      <c r="C1270" t="s">
        <v>41</v>
      </c>
      <c r="D1270" t="s">
        <v>41</v>
      </c>
      <c r="E1270" t="s">
        <v>6</v>
      </c>
      <c r="F1270" t="s">
        <v>47</v>
      </c>
      <c r="G1270" t="s">
        <v>267</v>
      </c>
      <c r="H1270" t="s">
        <v>95</v>
      </c>
      <c r="I1270" t="s">
        <v>96</v>
      </c>
      <c r="J1270">
        <v>2717.06</v>
      </c>
    </row>
    <row r="1271" spans="1:12" x14ac:dyDescent="0.2">
      <c r="A1271" s="1" t="s">
        <v>333</v>
      </c>
      <c r="B1271" t="s">
        <v>6</v>
      </c>
      <c r="C1271" t="s">
        <v>41</v>
      </c>
      <c r="D1271" t="s">
        <v>41</v>
      </c>
      <c r="E1271" t="s">
        <v>6</v>
      </c>
      <c r="F1271" t="s">
        <v>47</v>
      </c>
      <c r="G1271" t="s">
        <v>267</v>
      </c>
      <c r="H1271" t="s">
        <v>95</v>
      </c>
      <c r="I1271" t="s">
        <v>96</v>
      </c>
      <c r="K1271">
        <v>2717.06</v>
      </c>
    </row>
    <row r="1272" spans="1:12" x14ac:dyDescent="0.2">
      <c r="A1272" s="1" t="s">
        <v>333</v>
      </c>
      <c r="B1272" t="s">
        <v>6</v>
      </c>
      <c r="C1272" t="s">
        <v>41</v>
      </c>
      <c r="D1272" t="s">
        <v>41</v>
      </c>
      <c r="E1272" t="s">
        <v>6</v>
      </c>
      <c r="F1272" t="s">
        <v>47</v>
      </c>
      <c r="G1272" t="s">
        <v>267</v>
      </c>
      <c r="H1272" t="s">
        <v>95</v>
      </c>
      <c r="I1272" t="s">
        <v>96</v>
      </c>
      <c r="L1272">
        <v>2500</v>
      </c>
    </row>
    <row r="1273" spans="1:12" x14ac:dyDescent="0.2">
      <c r="A1273" s="1" t="s">
        <v>333</v>
      </c>
      <c r="B1273" t="s">
        <v>6</v>
      </c>
      <c r="C1273" t="s">
        <v>41</v>
      </c>
      <c r="D1273" t="s">
        <v>41</v>
      </c>
      <c r="E1273" t="s">
        <v>6</v>
      </c>
      <c r="F1273" t="s">
        <v>47</v>
      </c>
      <c r="G1273" t="s">
        <v>268</v>
      </c>
      <c r="H1273" t="s">
        <v>95</v>
      </c>
      <c r="I1273" t="s">
        <v>96</v>
      </c>
      <c r="J1273">
        <v>2703.29</v>
      </c>
    </row>
    <row r="1274" spans="1:12" x14ac:dyDescent="0.2">
      <c r="A1274" s="1" t="s">
        <v>333</v>
      </c>
      <c r="B1274" t="s">
        <v>6</v>
      </c>
      <c r="C1274" t="s">
        <v>41</v>
      </c>
      <c r="D1274" t="s">
        <v>41</v>
      </c>
      <c r="E1274" t="s">
        <v>6</v>
      </c>
      <c r="F1274" t="s">
        <v>47</v>
      </c>
      <c r="G1274" t="s">
        <v>268</v>
      </c>
      <c r="H1274" t="s">
        <v>95</v>
      </c>
      <c r="I1274" t="s">
        <v>96</v>
      </c>
      <c r="K1274">
        <v>2703.29</v>
      </c>
    </row>
    <row r="1275" spans="1:12" x14ac:dyDescent="0.2">
      <c r="A1275" s="1" t="s">
        <v>333</v>
      </c>
      <c r="B1275" t="s">
        <v>6</v>
      </c>
      <c r="C1275" t="s">
        <v>41</v>
      </c>
      <c r="D1275" t="s">
        <v>41</v>
      </c>
      <c r="E1275" t="s">
        <v>6</v>
      </c>
      <c r="F1275" t="s">
        <v>47</v>
      </c>
      <c r="G1275" t="s">
        <v>268</v>
      </c>
      <c r="H1275" t="s">
        <v>95</v>
      </c>
      <c r="I1275" t="s">
        <v>96</v>
      </c>
      <c r="L1275">
        <v>2656</v>
      </c>
    </row>
    <row r="1276" spans="1:12" x14ac:dyDescent="0.2">
      <c r="A1276" s="1" t="s">
        <v>333</v>
      </c>
      <c r="B1276" t="s">
        <v>6</v>
      </c>
      <c r="C1276" t="s">
        <v>41</v>
      </c>
      <c r="D1276" t="s">
        <v>41</v>
      </c>
      <c r="E1276" t="s">
        <v>6</v>
      </c>
      <c r="F1276" t="s">
        <v>47</v>
      </c>
      <c r="G1276" t="s">
        <v>276</v>
      </c>
      <c r="H1276" t="s">
        <v>95</v>
      </c>
      <c r="I1276" t="s">
        <v>96</v>
      </c>
      <c r="J1276">
        <v>1327.94</v>
      </c>
    </row>
    <row r="1277" spans="1:12" x14ac:dyDescent="0.2">
      <c r="A1277" s="1" t="s">
        <v>333</v>
      </c>
      <c r="B1277" t="s">
        <v>6</v>
      </c>
      <c r="C1277" t="s">
        <v>41</v>
      </c>
      <c r="D1277" t="s">
        <v>41</v>
      </c>
      <c r="E1277" t="s">
        <v>6</v>
      </c>
      <c r="F1277" t="s">
        <v>47</v>
      </c>
      <c r="G1277" t="s">
        <v>276</v>
      </c>
      <c r="H1277" t="s">
        <v>95</v>
      </c>
      <c r="I1277" t="s">
        <v>96</v>
      </c>
      <c r="K1277">
        <v>1327.94</v>
      </c>
    </row>
    <row r="1278" spans="1:12" x14ac:dyDescent="0.2">
      <c r="A1278" s="1" t="s">
        <v>333</v>
      </c>
      <c r="B1278" t="s">
        <v>6</v>
      </c>
      <c r="C1278" t="s">
        <v>41</v>
      </c>
      <c r="D1278" t="s">
        <v>41</v>
      </c>
      <c r="E1278" t="s">
        <v>6</v>
      </c>
      <c r="F1278" t="s">
        <v>47</v>
      </c>
      <c r="G1278" t="s">
        <v>276</v>
      </c>
      <c r="H1278" t="s">
        <v>95</v>
      </c>
      <c r="I1278" t="s">
        <v>96</v>
      </c>
      <c r="L1278">
        <v>1328</v>
      </c>
    </row>
    <row r="1279" spans="1:12" x14ac:dyDescent="0.2">
      <c r="A1279" s="1" t="s">
        <v>333</v>
      </c>
      <c r="B1279" t="s">
        <v>6</v>
      </c>
      <c r="C1279" t="s">
        <v>41</v>
      </c>
      <c r="D1279" t="s">
        <v>41</v>
      </c>
      <c r="E1279" t="s">
        <v>6</v>
      </c>
      <c r="F1279" t="s">
        <v>47</v>
      </c>
      <c r="G1279" t="s">
        <v>257</v>
      </c>
      <c r="H1279" t="s">
        <v>151</v>
      </c>
      <c r="I1279" t="s">
        <v>177</v>
      </c>
      <c r="J1279">
        <v>7074.89</v>
      </c>
    </row>
    <row r="1280" spans="1:12" x14ac:dyDescent="0.2">
      <c r="A1280" s="1" t="s">
        <v>333</v>
      </c>
      <c r="B1280" t="s">
        <v>6</v>
      </c>
      <c r="C1280" t="s">
        <v>41</v>
      </c>
      <c r="D1280" t="s">
        <v>41</v>
      </c>
      <c r="E1280" t="s">
        <v>6</v>
      </c>
      <c r="F1280" t="s">
        <v>47</v>
      </c>
      <c r="G1280" t="s">
        <v>257</v>
      </c>
      <c r="H1280" t="s">
        <v>151</v>
      </c>
      <c r="I1280" t="s">
        <v>177</v>
      </c>
      <c r="K1280">
        <v>7074.89</v>
      </c>
    </row>
    <row r="1281" spans="1:12" x14ac:dyDescent="0.2">
      <c r="A1281" s="1" t="s">
        <v>333</v>
      </c>
      <c r="B1281" t="s">
        <v>6</v>
      </c>
      <c r="C1281" t="s">
        <v>41</v>
      </c>
      <c r="D1281" t="s">
        <v>41</v>
      </c>
      <c r="E1281" t="s">
        <v>6</v>
      </c>
      <c r="F1281" t="s">
        <v>47</v>
      </c>
      <c r="G1281" t="s">
        <v>257</v>
      </c>
      <c r="H1281" t="s">
        <v>151</v>
      </c>
      <c r="I1281" t="s">
        <v>177</v>
      </c>
      <c r="L1281">
        <v>7074.88</v>
      </c>
    </row>
    <row r="1282" spans="1:12" x14ac:dyDescent="0.2">
      <c r="A1282" s="1" t="s">
        <v>333</v>
      </c>
      <c r="B1282" t="s">
        <v>6</v>
      </c>
      <c r="C1282" t="s">
        <v>41</v>
      </c>
      <c r="D1282" t="s">
        <v>41</v>
      </c>
      <c r="E1282" t="s">
        <v>6</v>
      </c>
      <c r="F1282" t="s">
        <v>47</v>
      </c>
      <c r="G1282" t="s">
        <v>287</v>
      </c>
      <c r="H1282" t="s">
        <v>129</v>
      </c>
      <c r="I1282" t="s">
        <v>287</v>
      </c>
      <c r="J1282">
        <v>24735</v>
      </c>
    </row>
    <row r="1283" spans="1:12" x14ac:dyDescent="0.2">
      <c r="A1283" s="1" t="s">
        <v>333</v>
      </c>
      <c r="B1283" t="s">
        <v>6</v>
      </c>
      <c r="C1283" t="s">
        <v>41</v>
      </c>
      <c r="D1283" t="s">
        <v>41</v>
      </c>
      <c r="E1283" t="s">
        <v>6</v>
      </c>
      <c r="F1283" t="s">
        <v>47</v>
      </c>
      <c r="G1283" t="s">
        <v>287</v>
      </c>
      <c r="H1283" t="s">
        <v>129</v>
      </c>
      <c r="I1283" t="s">
        <v>287</v>
      </c>
      <c r="K1283">
        <v>24735</v>
      </c>
    </row>
    <row r="1284" spans="1:12" x14ac:dyDescent="0.2">
      <c r="A1284" s="1" t="s">
        <v>333</v>
      </c>
      <c r="B1284" t="s">
        <v>6</v>
      </c>
      <c r="C1284" t="s">
        <v>41</v>
      </c>
      <c r="D1284" t="s">
        <v>41</v>
      </c>
      <c r="E1284" t="s">
        <v>6</v>
      </c>
      <c r="F1284" t="s">
        <v>47</v>
      </c>
      <c r="G1284" t="s">
        <v>287</v>
      </c>
      <c r="H1284" t="s">
        <v>129</v>
      </c>
      <c r="I1284" t="s">
        <v>287</v>
      </c>
      <c r="L1284">
        <v>16334.92</v>
      </c>
    </row>
    <row r="1285" spans="1:12" x14ac:dyDescent="0.2">
      <c r="A1285" s="1" t="s">
        <v>333</v>
      </c>
      <c r="B1285" t="s">
        <v>6</v>
      </c>
      <c r="C1285" t="s">
        <v>41</v>
      </c>
      <c r="D1285" t="s">
        <v>41</v>
      </c>
      <c r="E1285" t="s">
        <v>6</v>
      </c>
      <c r="F1285" t="s">
        <v>47</v>
      </c>
      <c r="G1285" t="s">
        <v>296</v>
      </c>
      <c r="H1285" t="s">
        <v>80</v>
      </c>
      <c r="I1285" t="s">
        <v>208</v>
      </c>
      <c r="L1285">
        <v>19</v>
      </c>
    </row>
    <row r="1286" spans="1:12" x14ac:dyDescent="0.2">
      <c r="A1286" s="1" t="s">
        <v>333</v>
      </c>
      <c r="B1286" t="s">
        <v>6</v>
      </c>
      <c r="C1286" t="s">
        <v>41</v>
      </c>
      <c r="D1286" t="s">
        <v>41</v>
      </c>
      <c r="E1286" t="s">
        <v>6</v>
      </c>
      <c r="F1286" t="s">
        <v>47</v>
      </c>
      <c r="G1286" t="s">
        <v>297</v>
      </c>
      <c r="H1286" t="s">
        <v>80</v>
      </c>
      <c r="I1286" t="s">
        <v>298</v>
      </c>
      <c r="L1286">
        <v>112.5</v>
      </c>
    </row>
    <row r="1287" spans="1:12" x14ac:dyDescent="0.2">
      <c r="A1287" s="1" t="s">
        <v>333</v>
      </c>
      <c r="B1287" t="s">
        <v>6</v>
      </c>
      <c r="C1287" t="s">
        <v>41</v>
      </c>
      <c r="D1287" t="s">
        <v>41</v>
      </c>
      <c r="E1287" t="s">
        <v>6</v>
      </c>
      <c r="F1287" t="s">
        <v>47</v>
      </c>
      <c r="G1287" t="s">
        <v>120</v>
      </c>
      <c r="H1287" t="s">
        <v>80</v>
      </c>
      <c r="I1287" t="s">
        <v>120</v>
      </c>
      <c r="L1287">
        <v>850</v>
      </c>
    </row>
    <row r="1288" spans="1:12" x14ac:dyDescent="0.2">
      <c r="A1288" s="1" t="s">
        <v>333</v>
      </c>
      <c r="B1288" t="s">
        <v>6</v>
      </c>
      <c r="C1288" t="s">
        <v>41</v>
      </c>
      <c r="D1288" t="s">
        <v>41</v>
      </c>
      <c r="E1288" t="s">
        <v>6</v>
      </c>
      <c r="F1288" t="s">
        <v>47</v>
      </c>
      <c r="G1288" t="s">
        <v>315</v>
      </c>
      <c r="H1288" t="s">
        <v>80</v>
      </c>
      <c r="I1288" t="s">
        <v>127</v>
      </c>
      <c r="L1288">
        <v>500</v>
      </c>
    </row>
    <row r="1289" spans="1:12" x14ac:dyDescent="0.2">
      <c r="A1289" s="1" t="s">
        <v>333</v>
      </c>
      <c r="B1289" t="s">
        <v>1</v>
      </c>
      <c r="C1289" t="s">
        <v>16</v>
      </c>
      <c r="D1289" t="s">
        <v>34</v>
      </c>
      <c r="E1289" t="s">
        <v>84</v>
      </c>
      <c r="F1289" t="s">
        <v>81</v>
      </c>
      <c r="G1289" t="s">
        <v>211</v>
      </c>
      <c r="H1289" t="s">
        <v>95</v>
      </c>
      <c r="I1289" t="s">
        <v>113</v>
      </c>
      <c r="J1289">
        <v>45.87</v>
      </c>
    </row>
    <row r="1290" spans="1:12" x14ac:dyDescent="0.2">
      <c r="A1290" s="1" t="s">
        <v>333</v>
      </c>
      <c r="B1290" t="s">
        <v>1</v>
      </c>
      <c r="C1290" t="s">
        <v>16</v>
      </c>
      <c r="D1290" t="s">
        <v>34</v>
      </c>
      <c r="E1290" t="s">
        <v>84</v>
      </c>
      <c r="F1290" t="s">
        <v>81</v>
      </c>
      <c r="G1290" t="s">
        <v>211</v>
      </c>
      <c r="H1290" t="s">
        <v>95</v>
      </c>
      <c r="I1290" t="s">
        <v>113</v>
      </c>
      <c r="K1290">
        <v>45.87</v>
      </c>
    </row>
    <row r="1291" spans="1:12" x14ac:dyDescent="0.2">
      <c r="A1291" s="1" t="s">
        <v>333</v>
      </c>
      <c r="B1291" t="s">
        <v>7</v>
      </c>
      <c r="C1291" t="s">
        <v>16</v>
      </c>
      <c r="D1291" t="s">
        <v>23</v>
      </c>
      <c r="E1291" t="s">
        <v>74</v>
      </c>
      <c r="F1291" t="s">
        <v>71</v>
      </c>
      <c r="G1291" t="s">
        <v>112</v>
      </c>
      <c r="H1291" t="s">
        <v>95</v>
      </c>
      <c r="I1291" t="s">
        <v>96</v>
      </c>
      <c r="J1291">
        <v>2139.1999999999998</v>
      </c>
    </row>
    <row r="1292" spans="1:12" x14ac:dyDescent="0.2">
      <c r="A1292" s="1" t="s">
        <v>333</v>
      </c>
      <c r="B1292" t="s">
        <v>7</v>
      </c>
      <c r="C1292" t="s">
        <v>16</v>
      </c>
      <c r="D1292" t="s">
        <v>23</v>
      </c>
      <c r="E1292" t="s">
        <v>74</v>
      </c>
      <c r="F1292" t="s">
        <v>71</v>
      </c>
      <c r="G1292" t="s">
        <v>112</v>
      </c>
      <c r="H1292" t="s">
        <v>95</v>
      </c>
      <c r="I1292" t="s">
        <v>96</v>
      </c>
      <c r="K1292">
        <v>2139.1999999999998</v>
      </c>
    </row>
    <row r="1293" spans="1:12" x14ac:dyDescent="0.2">
      <c r="A1293" s="1" t="s">
        <v>333</v>
      </c>
      <c r="B1293" t="s">
        <v>7</v>
      </c>
      <c r="C1293" t="s">
        <v>16</v>
      </c>
      <c r="D1293" t="s">
        <v>23</v>
      </c>
      <c r="E1293" t="s">
        <v>74</v>
      </c>
      <c r="F1293" t="s">
        <v>71</v>
      </c>
      <c r="G1293" t="s">
        <v>143</v>
      </c>
      <c r="H1293" t="s">
        <v>95</v>
      </c>
      <c r="I1293" t="s">
        <v>96</v>
      </c>
      <c r="J1293">
        <v>17.66</v>
      </c>
    </row>
    <row r="1294" spans="1:12" x14ac:dyDescent="0.2">
      <c r="A1294" s="1" t="s">
        <v>333</v>
      </c>
      <c r="B1294" t="s">
        <v>7</v>
      </c>
      <c r="C1294" t="s">
        <v>16</v>
      </c>
      <c r="D1294" t="s">
        <v>23</v>
      </c>
      <c r="E1294" t="s">
        <v>74</v>
      </c>
      <c r="F1294" t="s">
        <v>71</v>
      </c>
      <c r="G1294" t="s">
        <v>143</v>
      </c>
      <c r="H1294" t="s">
        <v>95</v>
      </c>
      <c r="I1294" t="s">
        <v>96</v>
      </c>
      <c r="K1294">
        <v>17.66</v>
      </c>
    </row>
    <row r="1295" spans="1:12" x14ac:dyDescent="0.2">
      <c r="A1295" s="1" t="s">
        <v>333</v>
      </c>
      <c r="B1295" t="s">
        <v>7</v>
      </c>
      <c r="C1295" t="s">
        <v>16</v>
      </c>
      <c r="D1295" t="s">
        <v>23</v>
      </c>
      <c r="E1295" t="s">
        <v>74</v>
      </c>
      <c r="F1295" t="s">
        <v>71</v>
      </c>
      <c r="G1295" t="s">
        <v>146</v>
      </c>
      <c r="H1295" t="s">
        <v>95</v>
      </c>
      <c r="I1295" t="s">
        <v>96</v>
      </c>
      <c r="J1295">
        <v>3763.55</v>
      </c>
    </row>
    <row r="1296" spans="1:12" x14ac:dyDescent="0.2">
      <c r="A1296" s="1" t="s">
        <v>333</v>
      </c>
      <c r="B1296" t="s">
        <v>7</v>
      </c>
      <c r="C1296" t="s">
        <v>16</v>
      </c>
      <c r="D1296" t="s">
        <v>23</v>
      </c>
      <c r="E1296" t="s">
        <v>74</v>
      </c>
      <c r="F1296" t="s">
        <v>71</v>
      </c>
      <c r="G1296" t="s">
        <v>146</v>
      </c>
      <c r="H1296" t="s">
        <v>95</v>
      </c>
      <c r="I1296" t="s">
        <v>96</v>
      </c>
      <c r="K1296">
        <v>3763.55</v>
      </c>
    </row>
    <row r="1297" spans="1:11" x14ac:dyDescent="0.2">
      <c r="A1297" s="1" t="s">
        <v>333</v>
      </c>
      <c r="B1297" t="s">
        <v>7</v>
      </c>
      <c r="C1297" t="s">
        <v>16</v>
      </c>
      <c r="D1297" t="s">
        <v>23</v>
      </c>
      <c r="E1297" t="s">
        <v>74</v>
      </c>
      <c r="F1297" t="s">
        <v>71</v>
      </c>
      <c r="G1297" t="s">
        <v>185</v>
      </c>
      <c r="H1297" t="s">
        <v>80</v>
      </c>
      <c r="I1297" t="s">
        <v>127</v>
      </c>
      <c r="J1297">
        <v>235.9</v>
      </c>
    </row>
    <row r="1298" spans="1:11" x14ac:dyDescent="0.2">
      <c r="A1298" s="1" t="s">
        <v>333</v>
      </c>
      <c r="B1298" t="s">
        <v>7</v>
      </c>
      <c r="C1298" t="s">
        <v>16</v>
      </c>
      <c r="D1298" t="s">
        <v>23</v>
      </c>
      <c r="E1298" t="s">
        <v>74</v>
      </c>
      <c r="F1298" t="s">
        <v>71</v>
      </c>
      <c r="G1298" t="s">
        <v>185</v>
      </c>
      <c r="H1298" t="s">
        <v>80</v>
      </c>
      <c r="I1298" t="s">
        <v>127</v>
      </c>
      <c r="K1298">
        <v>235.9</v>
      </c>
    </row>
    <row r="1299" spans="1:11" x14ac:dyDescent="0.2">
      <c r="A1299" s="1" t="s">
        <v>333</v>
      </c>
      <c r="B1299" t="s">
        <v>7</v>
      </c>
      <c r="C1299" t="s">
        <v>16</v>
      </c>
      <c r="D1299" t="s">
        <v>23</v>
      </c>
      <c r="E1299" t="s">
        <v>74</v>
      </c>
      <c r="F1299" t="s">
        <v>71</v>
      </c>
      <c r="G1299" t="s">
        <v>214</v>
      </c>
      <c r="H1299" t="s">
        <v>95</v>
      </c>
      <c r="I1299" t="s">
        <v>96</v>
      </c>
      <c r="J1299">
        <v>43.82</v>
      </c>
    </row>
    <row r="1300" spans="1:11" x14ac:dyDescent="0.2">
      <c r="A1300" s="1" t="s">
        <v>333</v>
      </c>
      <c r="B1300" t="s">
        <v>7</v>
      </c>
      <c r="C1300" t="s">
        <v>16</v>
      </c>
      <c r="D1300" t="s">
        <v>23</v>
      </c>
      <c r="E1300" t="s">
        <v>74</v>
      </c>
      <c r="F1300" t="s">
        <v>71</v>
      </c>
      <c r="G1300" t="s">
        <v>214</v>
      </c>
      <c r="H1300" t="s">
        <v>95</v>
      </c>
      <c r="I1300" t="s">
        <v>96</v>
      </c>
      <c r="K1300">
        <v>43.82</v>
      </c>
    </row>
    <row r="1301" spans="1:11" x14ac:dyDescent="0.2">
      <c r="A1301" s="1" t="s">
        <v>333</v>
      </c>
      <c r="B1301" t="s">
        <v>7</v>
      </c>
      <c r="C1301" t="s">
        <v>16</v>
      </c>
      <c r="D1301" t="s">
        <v>23</v>
      </c>
      <c r="E1301" t="s">
        <v>74</v>
      </c>
      <c r="F1301" t="s">
        <v>71</v>
      </c>
      <c r="G1301" t="s">
        <v>247</v>
      </c>
      <c r="H1301" t="s">
        <v>95</v>
      </c>
      <c r="I1301" t="s">
        <v>113</v>
      </c>
      <c r="J1301">
        <v>-20415.62</v>
      </c>
    </row>
    <row r="1302" spans="1:11" x14ac:dyDescent="0.2">
      <c r="A1302" s="1" t="s">
        <v>333</v>
      </c>
      <c r="B1302" t="s">
        <v>7</v>
      </c>
      <c r="C1302" t="s">
        <v>16</v>
      </c>
      <c r="D1302" t="s">
        <v>23</v>
      </c>
      <c r="E1302" t="s">
        <v>74</v>
      </c>
      <c r="F1302" t="s">
        <v>71</v>
      </c>
      <c r="G1302" t="s">
        <v>247</v>
      </c>
      <c r="H1302" t="s">
        <v>95</v>
      </c>
      <c r="I1302" t="s">
        <v>113</v>
      </c>
      <c r="K1302">
        <v>-20415.62</v>
      </c>
    </row>
    <row r="1303" spans="1:11" x14ac:dyDescent="0.2">
      <c r="A1303" s="1" t="s">
        <v>333</v>
      </c>
      <c r="B1303" t="s">
        <v>7</v>
      </c>
      <c r="C1303" t="s">
        <v>16</v>
      </c>
      <c r="D1303" t="s">
        <v>23</v>
      </c>
      <c r="E1303" t="s">
        <v>74</v>
      </c>
      <c r="F1303" t="s">
        <v>71</v>
      </c>
      <c r="G1303" t="s">
        <v>261</v>
      </c>
      <c r="H1303" t="s">
        <v>95</v>
      </c>
      <c r="I1303" t="s">
        <v>96</v>
      </c>
      <c r="J1303">
        <v>27897.72</v>
      </c>
    </row>
    <row r="1304" spans="1:11" x14ac:dyDescent="0.2">
      <c r="A1304" s="1" t="s">
        <v>333</v>
      </c>
      <c r="B1304" t="s">
        <v>7</v>
      </c>
      <c r="C1304" t="s">
        <v>16</v>
      </c>
      <c r="D1304" t="s">
        <v>23</v>
      </c>
      <c r="E1304" t="s">
        <v>74</v>
      </c>
      <c r="F1304" t="s">
        <v>71</v>
      </c>
      <c r="G1304" t="s">
        <v>261</v>
      </c>
      <c r="H1304" t="s">
        <v>95</v>
      </c>
      <c r="I1304" t="s">
        <v>96</v>
      </c>
      <c r="K1304">
        <v>27897.72</v>
      </c>
    </row>
    <row r="1305" spans="1:11" x14ac:dyDescent="0.2">
      <c r="A1305" s="1" t="s">
        <v>333</v>
      </c>
      <c r="B1305" t="s">
        <v>7</v>
      </c>
      <c r="C1305" t="s">
        <v>16</v>
      </c>
      <c r="D1305" t="s">
        <v>23</v>
      </c>
      <c r="E1305" t="s">
        <v>74</v>
      </c>
      <c r="F1305" t="s">
        <v>71</v>
      </c>
      <c r="G1305" t="s">
        <v>268</v>
      </c>
      <c r="H1305" t="s">
        <v>95</v>
      </c>
      <c r="I1305" t="s">
        <v>96</v>
      </c>
      <c r="J1305">
        <v>8450.06</v>
      </c>
    </row>
    <row r="1306" spans="1:11" x14ac:dyDescent="0.2">
      <c r="A1306" s="1" t="s">
        <v>333</v>
      </c>
      <c r="B1306" t="s">
        <v>7</v>
      </c>
      <c r="C1306" t="s">
        <v>16</v>
      </c>
      <c r="D1306" t="s">
        <v>23</v>
      </c>
      <c r="E1306" t="s">
        <v>74</v>
      </c>
      <c r="F1306" t="s">
        <v>71</v>
      </c>
      <c r="G1306" t="s">
        <v>268</v>
      </c>
      <c r="H1306" t="s">
        <v>95</v>
      </c>
      <c r="I1306" t="s">
        <v>96</v>
      </c>
      <c r="K1306">
        <v>8450.06</v>
      </c>
    </row>
    <row r="1307" spans="1:11" x14ac:dyDescent="0.2">
      <c r="A1307" s="1" t="s">
        <v>333</v>
      </c>
      <c r="B1307" t="s">
        <v>7</v>
      </c>
      <c r="C1307" t="s">
        <v>16</v>
      </c>
      <c r="D1307" t="s">
        <v>23</v>
      </c>
      <c r="E1307" t="s">
        <v>74</v>
      </c>
      <c r="F1307" t="s">
        <v>71</v>
      </c>
      <c r="G1307" t="s">
        <v>313</v>
      </c>
      <c r="H1307" t="s">
        <v>80</v>
      </c>
      <c r="I1307" t="s">
        <v>127</v>
      </c>
      <c r="J1307">
        <v>156.16999999999999</v>
      </c>
    </row>
    <row r="1308" spans="1:11" x14ac:dyDescent="0.2">
      <c r="A1308" s="1" t="s">
        <v>333</v>
      </c>
      <c r="B1308" t="s">
        <v>7</v>
      </c>
      <c r="C1308" t="s">
        <v>16</v>
      </c>
      <c r="D1308" t="s">
        <v>23</v>
      </c>
      <c r="E1308" t="s">
        <v>74</v>
      </c>
      <c r="F1308" t="s">
        <v>71</v>
      </c>
      <c r="G1308" t="s">
        <v>313</v>
      </c>
      <c r="H1308" t="s">
        <v>80</v>
      </c>
      <c r="I1308" t="s">
        <v>127</v>
      </c>
      <c r="K1308">
        <v>156.16999999999999</v>
      </c>
    </row>
    <row r="1309" spans="1:11" x14ac:dyDescent="0.2">
      <c r="A1309" s="1" t="s">
        <v>333</v>
      </c>
      <c r="B1309" t="s">
        <v>7</v>
      </c>
      <c r="C1309" t="s">
        <v>16</v>
      </c>
      <c r="D1309" t="s">
        <v>23</v>
      </c>
      <c r="E1309" t="s">
        <v>74</v>
      </c>
      <c r="F1309" t="s">
        <v>71</v>
      </c>
      <c r="G1309" t="s">
        <v>315</v>
      </c>
      <c r="H1309" t="s">
        <v>80</v>
      </c>
      <c r="I1309" t="s">
        <v>127</v>
      </c>
      <c r="J1309">
        <v>222.66</v>
      </c>
    </row>
    <row r="1310" spans="1:11" x14ac:dyDescent="0.2">
      <c r="A1310" s="1" t="s">
        <v>333</v>
      </c>
      <c r="B1310" t="s">
        <v>7</v>
      </c>
      <c r="C1310" t="s">
        <v>16</v>
      </c>
      <c r="D1310" t="s">
        <v>23</v>
      </c>
      <c r="E1310" t="s">
        <v>74</v>
      </c>
      <c r="F1310" t="s">
        <v>71</v>
      </c>
      <c r="G1310" t="s">
        <v>315</v>
      </c>
      <c r="H1310" t="s">
        <v>80</v>
      </c>
      <c r="I1310" t="s">
        <v>127</v>
      </c>
      <c r="K1310">
        <v>222.66</v>
      </c>
    </row>
    <row r="1311" spans="1:11" x14ac:dyDescent="0.2">
      <c r="A1311" s="1" t="s">
        <v>333</v>
      </c>
      <c r="B1311" t="s">
        <v>7</v>
      </c>
      <c r="C1311" t="s">
        <v>16</v>
      </c>
      <c r="D1311" t="s">
        <v>23</v>
      </c>
      <c r="E1311" t="s">
        <v>74</v>
      </c>
      <c r="F1311" t="s">
        <v>71</v>
      </c>
      <c r="G1311" t="s">
        <v>316</v>
      </c>
      <c r="H1311" t="s">
        <v>80</v>
      </c>
      <c r="I1311" t="s">
        <v>127</v>
      </c>
      <c r="J1311">
        <v>413.34</v>
      </c>
    </row>
    <row r="1312" spans="1:11" x14ac:dyDescent="0.2">
      <c r="A1312" s="1" t="s">
        <v>333</v>
      </c>
      <c r="B1312" t="s">
        <v>7</v>
      </c>
      <c r="C1312" t="s">
        <v>16</v>
      </c>
      <c r="D1312" t="s">
        <v>23</v>
      </c>
      <c r="E1312" t="s">
        <v>74</v>
      </c>
      <c r="F1312" t="s">
        <v>71</v>
      </c>
      <c r="G1312" t="s">
        <v>316</v>
      </c>
      <c r="H1312" t="s">
        <v>80</v>
      </c>
      <c r="I1312" t="s">
        <v>127</v>
      </c>
      <c r="K1312">
        <v>413.34</v>
      </c>
    </row>
    <row r="1313" spans="1:12" x14ac:dyDescent="0.2">
      <c r="A1313" s="1" t="s">
        <v>333</v>
      </c>
      <c r="B1313" t="s">
        <v>4</v>
      </c>
      <c r="C1313" t="s">
        <v>16</v>
      </c>
      <c r="D1313" t="s">
        <v>18</v>
      </c>
      <c r="E1313" t="s">
        <v>70</v>
      </c>
      <c r="F1313" t="s">
        <v>4</v>
      </c>
      <c r="G1313" t="s">
        <v>131</v>
      </c>
      <c r="H1313" t="s">
        <v>129</v>
      </c>
      <c r="I1313" t="s">
        <v>130</v>
      </c>
      <c r="L1313">
        <v>4986.7</v>
      </c>
    </row>
    <row r="1314" spans="1:12" x14ac:dyDescent="0.2">
      <c r="A1314" s="1" t="s">
        <v>333</v>
      </c>
      <c r="B1314" t="s">
        <v>4</v>
      </c>
      <c r="C1314" t="s">
        <v>16</v>
      </c>
      <c r="D1314" t="s">
        <v>18</v>
      </c>
      <c r="E1314" t="s">
        <v>70</v>
      </c>
      <c r="F1314" t="s">
        <v>4</v>
      </c>
      <c r="G1314" t="s">
        <v>150</v>
      </c>
      <c r="H1314" t="s">
        <v>151</v>
      </c>
      <c r="I1314" t="s">
        <v>152</v>
      </c>
      <c r="J1314">
        <v>321.88</v>
      </c>
    </row>
    <row r="1315" spans="1:12" x14ac:dyDescent="0.2">
      <c r="A1315" s="1" t="s">
        <v>333</v>
      </c>
      <c r="B1315" t="s">
        <v>4</v>
      </c>
      <c r="C1315" t="s">
        <v>16</v>
      </c>
      <c r="D1315" t="s">
        <v>18</v>
      </c>
      <c r="E1315" t="s">
        <v>70</v>
      </c>
      <c r="F1315" t="s">
        <v>4</v>
      </c>
      <c r="G1315" t="s">
        <v>150</v>
      </c>
      <c r="H1315" t="s">
        <v>151</v>
      </c>
      <c r="I1315" t="s">
        <v>152</v>
      </c>
      <c r="K1315">
        <v>321.88</v>
      </c>
    </row>
    <row r="1316" spans="1:12" x14ac:dyDescent="0.2">
      <c r="A1316" s="1" t="s">
        <v>333</v>
      </c>
      <c r="B1316" t="s">
        <v>4</v>
      </c>
      <c r="C1316" t="s">
        <v>16</v>
      </c>
      <c r="D1316" t="s">
        <v>18</v>
      </c>
      <c r="E1316" t="s">
        <v>70</v>
      </c>
      <c r="F1316" t="s">
        <v>4</v>
      </c>
      <c r="G1316" t="s">
        <v>150</v>
      </c>
      <c r="H1316" t="s">
        <v>151</v>
      </c>
      <c r="I1316" t="s">
        <v>152</v>
      </c>
      <c r="L1316">
        <v>345.8</v>
      </c>
    </row>
    <row r="1317" spans="1:12" x14ac:dyDescent="0.2">
      <c r="A1317" s="1" t="s">
        <v>333</v>
      </c>
      <c r="B1317" t="s">
        <v>4</v>
      </c>
      <c r="C1317" t="s">
        <v>16</v>
      </c>
      <c r="D1317" t="s">
        <v>18</v>
      </c>
      <c r="E1317" t="s">
        <v>70</v>
      </c>
      <c r="F1317" t="s">
        <v>4</v>
      </c>
      <c r="G1317" t="s">
        <v>188</v>
      </c>
      <c r="H1317" t="s">
        <v>129</v>
      </c>
      <c r="I1317" t="s">
        <v>135</v>
      </c>
      <c r="L1317">
        <v>2946.69</v>
      </c>
    </row>
    <row r="1318" spans="1:12" x14ac:dyDescent="0.2">
      <c r="A1318" s="1" t="s">
        <v>333</v>
      </c>
      <c r="B1318" t="s">
        <v>4</v>
      </c>
      <c r="C1318" t="s">
        <v>16</v>
      </c>
      <c r="D1318" t="s">
        <v>18</v>
      </c>
      <c r="E1318" t="s">
        <v>70</v>
      </c>
      <c r="F1318" t="s">
        <v>4</v>
      </c>
      <c r="G1318" t="s">
        <v>261</v>
      </c>
      <c r="H1318" t="s">
        <v>95</v>
      </c>
      <c r="I1318" t="s">
        <v>96</v>
      </c>
      <c r="L1318">
        <v>14061.46</v>
      </c>
    </row>
    <row r="1319" spans="1:12" x14ac:dyDescent="0.2">
      <c r="A1319" s="1" t="s">
        <v>333</v>
      </c>
      <c r="B1319" t="s">
        <v>4</v>
      </c>
      <c r="C1319" t="s">
        <v>16</v>
      </c>
      <c r="D1319" t="s">
        <v>18</v>
      </c>
      <c r="E1319" t="s">
        <v>70</v>
      </c>
      <c r="F1319" t="s">
        <v>4</v>
      </c>
      <c r="G1319" t="s">
        <v>299</v>
      </c>
      <c r="H1319" t="s">
        <v>80</v>
      </c>
      <c r="I1319" t="s">
        <v>298</v>
      </c>
      <c r="J1319">
        <v>4807.3599999999997</v>
      </c>
    </row>
    <row r="1320" spans="1:12" x14ac:dyDescent="0.2">
      <c r="A1320" s="1" t="s">
        <v>333</v>
      </c>
      <c r="B1320" t="s">
        <v>4</v>
      </c>
      <c r="C1320" t="s">
        <v>16</v>
      </c>
      <c r="D1320" t="s">
        <v>18</v>
      </c>
      <c r="E1320" t="s">
        <v>70</v>
      </c>
      <c r="F1320" t="s">
        <v>4</v>
      </c>
      <c r="G1320" t="s">
        <v>299</v>
      </c>
      <c r="H1320" t="s">
        <v>80</v>
      </c>
      <c r="I1320" t="s">
        <v>298</v>
      </c>
      <c r="K1320">
        <v>4807.3599999999997</v>
      </c>
    </row>
    <row r="1321" spans="1:12" x14ac:dyDescent="0.2">
      <c r="A1321" s="1" t="s">
        <v>333</v>
      </c>
      <c r="B1321" t="s">
        <v>6</v>
      </c>
      <c r="C1321" t="s">
        <v>41</v>
      </c>
      <c r="D1321" t="s">
        <v>42</v>
      </c>
      <c r="E1321" t="s">
        <v>6</v>
      </c>
      <c r="F1321" t="s">
        <v>47</v>
      </c>
      <c r="G1321" t="s">
        <v>112</v>
      </c>
      <c r="H1321" t="s">
        <v>95</v>
      </c>
      <c r="I1321" t="s">
        <v>96</v>
      </c>
      <c r="J1321">
        <v>1314.83</v>
      </c>
    </row>
    <row r="1322" spans="1:12" x14ac:dyDescent="0.2">
      <c r="A1322" s="1" t="s">
        <v>333</v>
      </c>
      <c r="B1322" t="s">
        <v>6</v>
      </c>
      <c r="C1322" t="s">
        <v>41</v>
      </c>
      <c r="D1322" t="s">
        <v>42</v>
      </c>
      <c r="E1322" t="s">
        <v>6</v>
      </c>
      <c r="F1322" t="s">
        <v>47</v>
      </c>
      <c r="G1322" t="s">
        <v>112</v>
      </c>
      <c r="H1322" t="s">
        <v>95</v>
      </c>
      <c r="I1322" t="s">
        <v>96</v>
      </c>
      <c r="K1322">
        <v>1314.83</v>
      </c>
    </row>
    <row r="1323" spans="1:12" x14ac:dyDescent="0.2">
      <c r="A1323" s="1" t="s">
        <v>333</v>
      </c>
      <c r="B1323" t="s">
        <v>6</v>
      </c>
      <c r="C1323" t="s">
        <v>41</v>
      </c>
      <c r="D1323" t="s">
        <v>42</v>
      </c>
      <c r="E1323" t="s">
        <v>6</v>
      </c>
      <c r="F1323" t="s">
        <v>47</v>
      </c>
      <c r="G1323" t="s">
        <v>112</v>
      </c>
      <c r="H1323" t="s">
        <v>95</v>
      </c>
      <c r="I1323" t="s">
        <v>96</v>
      </c>
      <c r="L1323">
        <v>1321.03</v>
      </c>
    </row>
    <row r="1324" spans="1:12" x14ac:dyDescent="0.2">
      <c r="A1324" s="1" t="s">
        <v>333</v>
      </c>
      <c r="B1324" t="s">
        <v>6</v>
      </c>
      <c r="C1324" t="s">
        <v>41</v>
      </c>
      <c r="D1324" t="s">
        <v>42</v>
      </c>
      <c r="E1324" t="s">
        <v>6</v>
      </c>
      <c r="F1324" t="s">
        <v>47</v>
      </c>
      <c r="G1324" t="s">
        <v>128</v>
      </c>
      <c r="H1324" t="s">
        <v>129</v>
      </c>
      <c r="I1324" t="s">
        <v>130</v>
      </c>
      <c r="L1324">
        <v>1816</v>
      </c>
    </row>
    <row r="1325" spans="1:12" x14ac:dyDescent="0.2">
      <c r="A1325" s="1" t="s">
        <v>333</v>
      </c>
      <c r="B1325" t="s">
        <v>6</v>
      </c>
      <c r="C1325" t="s">
        <v>41</v>
      </c>
      <c r="D1325" t="s">
        <v>42</v>
      </c>
      <c r="E1325" t="s">
        <v>6</v>
      </c>
      <c r="F1325" t="s">
        <v>47</v>
      </c>
      <c r="G1325" t="s">
        <v>131</v>
      </c>
      <c r="H1325" t="s">
        <v>129</v>
      </c>
      <c r="I1325" t="s">
        <v>130</v>
      </c>
      <c r="J1325">
        <v>1068.1199999999999</v>
      </c>
    </row>
    <row r="1326" spans="1:12" x14ac:dyDescent="0.2">
      <c r="A1326" s="1" t="s">
        <v>333</v>
      </c>
      <c r="B1326" t="s">
        <v>6</v>
      </c>
      <c r="C1326" t="s">
        <v>41</v>
      </c>
      <c r="D1326" t="s">
        <v>42</v>
      </c>
      <c r="E1326" t="s">
        <v>6</v>
      </c>
      <c r="F1326" t="s">
        <v>47</v>
      </c>
      <c r="G1326" t="s">
        <v>131</v>
      </c>
      <c r="H1326" t="s">
        <v>129</v>
      </c>
      <c r="I1326" t="s">
        <v>130</v>
      </c>
      <c r="K1326">
        <v>1068.1199999999999</v>
      </c>
    </row>
    <row r="1327" spans="1:12" x14ac:dyDescent="0.2">
      <c r="A1327" s="1" t="s">
        <v>333</v>
      </c>
      <c r="B1327" t="s">
        <v>6</v>
      </c>
      <c r="C1327" t="s">
        <v>41</v>
      </c>
      <c r="D1327" t="s">
        <v>42</v>
      </c>
      <c r="E1327" t="s">
        <v>6</v>
      </c>
      <c r="F1327" t="s">
        <v>47</v>
      </c>
      <c r="G1327" t="s">
        <v>150</v>
      </c>
      <c r="H1327" t="s">
        <v>151</v>
      </c>
      <c r="I1327" t="s">
        <v>152</v>
      </c>
      <c r="J1327">
        <v>110511.81</v>
      </c>
    </row>
    <row r="1328" spans="1:12" x14ac:dyDescent="0.2">
      <c r="A1328" s="1" t="s">
        <v>333</v>
      </c>
      <c r="B1328" t="s">
        <v>6</v>
      </c>
      <c r="C1328" t="s">
        <v>41</v>
      </c>
      <c r="D1328" t="s">
        <v>42</v>
      </c>
      <c r="E1328" t="s">
        <v>6</v>
      </c>
      <c r="F1328" t="s">
        <v>47</v>
      </c>
      <c r="G1328" t="s">
        <v>150</v>
      </c>
      <c r="H1328" t="s">
        <v>151</v>
      </c>
      <c r="I1328" t="s">
        <v>152</v>
      </c>
      <c r="K1328">
        <v>110511.81</v>
      </c>
    </row>
    <row r="1329" spans="1:12" x14ac:dyDescent="0.2">
      <c r="A1329" s="1" t="s">
        <v>333</v>
      </c>
      <c r="B1329" t="s">
        <v>6</v>
      </c>
      <c r="C1329" t="s">
        <v>41</v>
      </c>
      <c r="D1329" t="s">
        <v>42</v>
      </c>
      <c r="E1329" t="s">
        <v>6</v>
      </c>
      <c r="F1329" t="s">
        <v>47</v>
      </c>
      <c r="G1329" t="s">
        <v>150</v>
      </c>
      <c r="H1329" t="s">
        <v>151</v>
      </c>
      <c r="I1329" t="s">
        <v>152</v>
      </c>
      <c r="L1329">
        <v>166212.03</v>
      </c>
    </row>
    <row r="1330" spans="1:12" x14ac:dyDescent="0.2">
      <c r="A1330" s="1" t="s">
        <v>333</v>
      </c>
      <c r="B1330" t="s">
        <v>6</v>
      </c>
      <c r="C1330" t="s">
        <v>41</v>
      </c>
      <c r="D1330" t="s">
        <v>42</v>
      </c>
      <c r="E1330" t="s">
        <v>6</v>
      </c>
      <c r="F1330" t="s">
        <v>47</v>
      </c>
      <c r="G1330" t="s">
        <v>168</v>
      </c>
      <c r="H1330" t="s">
        <v>95</v>
      </c>
      <c r="I1330" t="s">
        <v>96</v>
      </c>
      <c r="J1330">
        <v>-2971.54</v>
      </c>
    </row>
    <row r="1331" spans="1:12" x14ac:dyDescent="0.2">
      <c r="A1331" s="1" t="s">
        <v>333</v>
      </c>
      <c r="B1331" t="s">
        <v>6</v>
      </c>
      <c r="C1331" t="s">
        <v>41</v>
      </c>
      <c r="D1331" t="s">
        <v>42</v>
      </c>
      <c r="E1331" t="s">
        <v>6</v>
      </c>
      <c r="F1331" t="s">
        <v>47</v>
      </c>
      <c r="G1331" t="s">
        <v>168</v>
      </c>
      <c r="H1331" t="s">
        <v>95</v>
      </c>
      <c r="I1331" t="s">
        <v>96</v>
      </c>
      <c r="K1331">
        <v>-2971.54</v>
      </c>
    </row>
    <row r="1332" spans="1:12" x14ac:dyDescent="0.2">
      <c r="A1332" s="1" t="s">
        <v>333</v>
      </c>
      <c r="B1332" t="s">
        <v>6</v>
      </c>
      <c r="C1332" t="s">
        <v>41</v>
      </c>
      <c r="D1332" t="s">
        <v>42</v>
      </c>
      <c r="E1332" t="s">
        <v>6</v>
      </c>
      <c r="F1332" t="s">
        <v>47</v>
      </c>
      <c r="G1332" t="s">
        <v>168</v>
      </c>
      <c r="H1332" t="s">
        <v>95</v>
      </c>
      <c r="I1332" t="s">
        <v>96</v>
      </c>
      <c r="L1332">
        <v>2794.76</v>
      </c>
    </row>
    <row r="1333" spans="1:12" x14ac:dyDescent="0.2">
      <c r="A1333" s="1" t="s">
        <v>333</v>
      </c>
      <c r="B1333" t="s">
        <v>6</v>
      </c>
      <c r="C1333" t="s">
        <v>41</v>
      </c>
      <c r="D1333" t="s">
        <v>42</v>
      </c>
      <c r="E1333" t="s">
        <v>6</v>
      </c>
      <c r="F1333" t="s">
        <v>47</v>
      </c>
      <c r="G1333" t="s">
        <v>193</v>
      </c>
      <c r="H1333" t="s">
        <v>80</v>
      </c>
      <c r="I1333" t="s">
        <v>123</v>
      </c>
      <c r="L1333">
        <v>189</v>
      </c>
    </row>
    <row r="1334" spans="1:12" x14ac:dyDescent="0.2">
      <c r="A1334" s="1" t="s">
        <v>333</v>
      </c>
      <c r="B1334" t="s">
        <v>6</v>
      </c>
      <c r="C1334" t="s">
        <v>41</v>
      </c>
      <c r="D1334" t="s">
        <v>42</v>
      </c>
      <c r="E1334" t="s">
        <v>6</v>
      </c>
      <c r="F1334" t="s">
        <v>47</v>
      </c>
      <c r="G1334" t="s">
        <v>217</v>
      </c>
      <c r="H1334" t="s">
        <v>95</v>
      </c>
      <c r="I1334" t="s">
        <v>96</v>
      </c>
      <c r="J1334">
        <v>438.28</v>
      </c>
    </row>
    <row r="1335" spans="1:12" x14ac:dyDescent="0.2">
      <c r="A1335" s="1" t="s">
        <v>333</v>
      </c>
      <c r="B1335" t="s">
        <v>6</v>
      </c>
      <c r="C1335" t="s">
        <v>41</v>
      </c>
      <c r="D1335" t="s">
        <v>42</v>
      </c>
      <c r="E1335" t="s">
        <v>6</v>
      </c>
      <c r="F1335" t="s">
        <v>47</v>
      </c>
      <c r="G1335" t="s">
        <v>217</v>
      </c>
      <c r="H1335" t="s">
        <v>95</v>
      </c>
      <c r="I1335" t="s">
        <v>96</v>
      </c>
      <c r="K1335">
        <v>438.28</v>
      </c>
    </row>
    <row r="1336" spans="1:12" x14ac:dyDescent="0.2">
      <c r="A1336" s="1" t="s">
        <v>333</v>
      </c>
      <c r="B1336" t="s">
        <v>6</v>
      </c>
      <c r="C1336" t="s">
        <v>41</v>
      </c>
      <c r="D1336" t="s">
        <v>42</v>
      </c>
      <c r="E1336" t="s">
        <v>6</v>
      </c>
      <c r="F1336" t="s">
        <v>47</v>
      </c>
      <c r="G1336" t="s">
        <v>217</v>
      </c>
      <c r="H1336" t="s">
        <v>95</v>
      </c>
      <c r="I1336" t="s">
        <v>96</v>
      </c>
      <c r="L1336">
        <v>440.34</v>
      </c>
    </row>
    <row r="1337" spans="1:12" x14ac:dyDescent="0.2">
      <c r="A1337" s="1" t="s">
        <v>333</v>
      </c>
      <c r="B1337" t="s">
        <v>6</v>
      </c>
      <c r="C1337" t="s">
        <v>41</v>
      </c>
      <c r="D1337" t="s">
        <v>42</v>
      </c>
      <c r="E1337" t="s">
        <v>6</v>
      </c>
      <c r="F1337" t="s">
        <v>47</v>
      </c>
      <c r="G1337" t="s">
        <v>240</v>
      </c>
      <c r="H1337" t="s">
        <v>95</v>
      </c>
      <c r="I1337" t="s">
        <v>96</v>
      </c>
      <c r="J1337">
        <v>1602.63</v>
      </c>
    </row>
    <row r="1338" spans="1:12" x14ac:dyDescent="0.2">
      <c r="A1338" s="1" t="s">
        <v>333</v>
      </c>
      <c r="B1338" t="s">
        <v>6</v>
      </c>
      <c r="C1338" t="s">
        <v>41</v>
      </c>
      <c r="D1338" t="s">
        <v>42</v>
      </c>
      <c r="E1338" t="s">
        <v>6</v>
      </c>
      <c r="F1338" t="s">
        <v>47</v>
      </c>
      <c r="G1338" t="s">
        <v>240</v>
      </c>
      <c r="H1338" t="s">
        <v>95</v>
      </c>
      <c r="I1338" t="s">
        <v>96</v>
      </c>
      <c r="K1338">
        <v>1602.63</v>
      </c>
    </row>
    <row r="1339" spans="1:12" x14ac:dyDescent="0.2">
      <c r="A1339" s="1" t="s">
        <v>333</v>
      </c>
      <c r="B1339" t="s">
        <v>6</v>
      </c>
      <c r="C1339" t="s">
        <v>41</v>
      </c>
      <c r="D1339" t="s">
        <v>42</v>
      </c>
      <c r="E1339" t="s">
        <v>6</v>
      </c>
      <c r="F1339" t="s">
        <v>47</v>
      </c>
      <c r="G1339" t="s">
        <v>240</v>
      </c>
      <c r="H1339" t="s">
        <v>95</v>
      </c>
      <c r="I1339" t="s">
        <v>96</v>
      </c>
      <c r="L1339">
        <v>1814.03</v>
      </c>
    </row>
    <row r="1340" spans="1:12" x14ac:dyDescent="0.2">
      <c r="A1340" s="1" t="s">
        <v>333</v>
      </c>
      <c r="B1340" t="s">
        <v>6</v>
      </c>
      <c r="C1340" t="s">
        <v>41</v>
      </c>
      <c r="D1340" t="s">
        <v>42</v>
      </c>
      <c r="E1340" t="s">
        <v>6</v>
      </c>
      <c r="F1340" t="s">
        <v>47</v>
      </c>
      <c r="G1340" t="s">
        <v>247</v>
      </c>
      <c r="H1340" t="s">
        <v>95</v>
      </c>
      <c r="I1340" t="s">
        <v>113</v>
      </c>
      <c r="J1340">
        <v>-6100</v>
      </c>
    </row>
    <row r="1341" spans="1:12" x14ac:dyDescent="0.2">
      <c r="A1341" s="1" t="s">
        <v>333</v>
      </c>
      <c r="B1341" t="s">
        <v>6</v>
      </c>
      <c r="C1341" t="s">
        <v>41</v>
      </c>
      <c r="D1341" t="s">
        <v>42</v>
      </c>
      <c r="E1341" t="s">
        <v>6</v>
      </c>
      <c r="F1341" t="s">
        <v>47</v>
      </c>
      <c r="G1341" t="s">
        <v>247</v>
      </c>
      <c r="H1341" t="s">
        <v>95</v>
      </c>
      <c r="I1341" t="s">
        <v>113</v>
      </c>
      <c r="K1341">
        <v>-6100</v>
      </c>
    </row>
    <row r="1342" spans="1:12" x14ac:dyDescent="0.2">
      <c r="A1342" s="1" t="s">
        <v>333</v>
      </c>
      <c r="B1342" t="s">
        <v>6</v>
      </c>
      <c r="C1342" t="s">
        <v>41</v>
      </c>
      <c r="D1342" t="s">
        <v>42</v>
      </c>
      <c r="E1342" t="s">
        <v>6</v>
      </c>
      <c r="F1342" t="s">
        <v>47</v>
      </c>
      <c r="G1342" t="s">
        <v>249</v>
      </c>
      <c r="H1342" t="s">
        <v>80</v>
      </c>
      <c r="I1342" t="s">
        <v>250</v>
      </c>
      <c r="J1342">
        <v>5388.35</v>
      </c>
    </row>
    <row r="1343" spans="1:12" x14ac:dyDescent="0.2">
      <c r="A1343" s="1" t="s">
        <v>333</v>
      </c>
      <c r="B1343" t="s">
        <v>6</v>
      </c>
      <c r="C1343" t="s">
        <v>41</v>
      </c>
      <c r="D1343" t="s">
        <v>42</v>
      </c>
      <c r="E1343" t="s">
        <v>6</v>
      </c>
      <c r="F1343" t="s">
        <v>47</v>
      </c>
      <c r="G1343" t="s">
        <v>249</v>
      </c>
      <c r="H1343" t="s">
        <v>80</v>
      </c>
      <c r="I1343" t="s">
        <v>250</v>
      </c>
      <c r="K1343">
        <v>5388.35</v>
      </c>
    </row>
    <row r="1344" spans="1:12" x14ac:dyDescent="0.2">
      <c r="A1344" s="1" t="s">
        <v>333</v>
      </c>
      <c r="B1344" t="s">
        <v>6</v>
      </c>
      <c r="C1344" t="s">
        <v>41</v>
      </c>
      <c r="D1344" t="s">
        <v>42</v>
      </c>
      <c r="E1344" t="s">
        <v>6</v>
      </c>
      <c r="F1344" t="s">
        <v>47</v>
      </c>
      <c r="G1344" t="s">
        <v>261</v>
      </c>
      <c r="H1344" t="s">
        <v>95</v>
      </c>
      <c r="I1344" t="s">
        <v>96</v>
      </c>
      <c r="J1344">
        <v>14609.25</v>
      </c>
    </row>
    <row r="1345" spans="1:12" x14ac:dyDescent="0.2">
      <c r="A1345" s="1" t="s">
        <v>333</v>
      </c>
      <c r="B1345" t="s">
        <v>6</v>
      </c>
      <c r="C1345" t="s">
        <v>41</v>
      </c>
      <c r="D1345" t="s">
        <v>42</v>
      </c>
      <c r="E1345" t="s">
        <v>6</v>
      </c>
      <c r="F1345" t="s">
        <v>47</v>
      </c>
      <c r="G1345" t="s">
        <v>261</v>
      </c>
      <c r="H1345" t="s">
        <v>95</v>
      </c>
      <c r="I1345" t="s">
        <v>96</v>
      </c>
      <c r="K1345">
        <v>14609.25</v>
      </c>
    </row>
    <row r="1346" spans="1:12" x14ac:dyDescent="0.2">
      <c r="A1346" s="1" t="s">
        <v>333</v>
      </c>
      <c r="B1346" t="s">
        <v>6</v>
      </c>
      <c r="C1346" t="s">
        <v>41</v>
      </c>
      <c r="D1346" t="s">
        <v>42</v>
      </c>
      <c r="E1346" t="s">
        <v>6</v>
      </c>
      <c r="F1346" t="s">
        <v>47</v>
      </c>
      <c r="G1346" t="s">
        <v>261</v>
      </c>
      <c r="H1346" t="s">
        <v>95</v>
      </c>
      <c r="I1346" t="s">
        <v>96</v>
      </c>
      <c r="L1346">
        <v>14678.08</v>
      </c>
    </row>
    <row r="1347" spans="1:12" x14ac:dyDescent="0.2">
      <c r="A1347" s="1" t="s">
        <v>333</v>
      </c>
      <c r="B1347" t="s">
        <v>6</v>
      </c>
      <c r="C1347" t="s">
        <v>41</v>
      </c>
      <c r="D1347" t="s">
        <v>42</v>
      </c>
      <c r="E1347" t="s">
        <v>6</v>
      </c>
      <c r="F1347" t="s">
        <v>47</v>
      </c>
      <c r="G1347" t="s">
        <v>267</v>
      </c>
      <c r="H1347" t="s">
        <v>95</v>
      </c>
      <c r="I1347" t="s">
        <v>96</v>
      </c>
      <c r="J1347">
        <v>1089.8399999999999</v>
      </c>
    </row>
    <row r="1348" spans="1:12" x14ac:dyDescent="0.2">
      <c r="A1348" s="1" t="s">
        <v>333</v>
      </c>
      <c r="B1348" t="s">
        <v>6</v>
      </c>
      <c r="C1348" t="s">
        <v>41</v>
      </c>
      <c r="D1348" t="s">
        <v>42</v>
      </c>
      <c r="E1348" t="s">
        <v>6</v>
      </c>
      <c r="F1348" t="s">
        <v>47</v>
      </c>
      <c r="G1348" t="s">
        <v>267</v>
      </c>
      <c r="H1348" t="s">
        <v>95</v>
      </c>
      <c r="I1348" t="s">
        <v>96</v>
      </c>
      <c r="K1348">
        <v>1089.8399999999999</v>
      </c>
    </row>
    <row r="1349" spans="1:12" x14ac:dyDescent="0.2">
      <c r="A1349" s="1" t="s">
        <v>333</v>
      </c>
      <c r="B1349" t="s">
        <v>6</v>
      </c>
      <c r="C1349" t="s">
        <v>41</v>
      </c>
      <c r="D1349" t="s">
        <v>42</v>
      </c>
      <c r="E1349" t="s">
        <v>6</v>
      </c>
      <c r="F1349" t="s">
        <v>47</v>
      </c>
      <c r="G1349" t="s">
        <v>267</v>
      </c>
      <c r="H1349" t="s">
        <v>95</v>
      </c>
      <c r="I1349" t="s">
        <v>96</v>
      </c>
      <c r="L1349">
        <v>1033.6300000000001</v>
      </c>
    </row>
    <row r="1350" spans="1:12" x14ac:dyDescent="0.2">
      <c r="A1350" s="1" t="s">
        <v>333</v>
      </c>
      <c r="B1350" t="s">
        <v>6</v>
      </c>
      <c r="C1350" t="s">
        <v>41</v>
      </c>
      <c r="D1350" t="s">
        <v>42</v>
      </c>
      <c r="E1350" t="s">
        <v>6</v>
      </c>
      <c r="F1350" t="s">
        <v>47</v>
      </c>
      <c r="G1350" t="s">
        <v>268</v>
      </c>
      <c r="H1350" t="s">
        <v>95</v>
      </c>
      <c r="I1350" t="s">
        <v>96</v>
      </c>
      <c r="J1350">
        <v>626.24</v>
      </c>
    </row>
    <row r="1351" spans="1:12" x14ac:dyDescent="0.2">
      <c r="A1351" s="1" t="s">
        <v>333</v>
      </c>
      <c r="B1351" t="s">
        <v>6</v>
      </c>
      <c r="C1351" t="s">
        <v>41</v>
      </c>
      <c r="D1351" t="s">
        <v>42</v>
      </c>
      <c r="E1351" t="s">
        <v>6</v>
      </c>
      <c r="F1351" t="s">
        <v>47</v>
      </c>
      <c r="G1351" t="s">
        <v>268</v>
      </c>
      <c r="H1351" t="s">
        <v>95</v>
      </c>
      <c r="I1351" t="s">
        <v>96</v>
      </c>
      <c r="K1351">
        <v>626.24</v>
      </c>
    </row>
    <row r="1352" spans="1:12" x14ac:dyDescent="0.2">
      <c r="A1352" s="1" t="s">
        <v>333</v>
      </c>
      <c r="B1352" t="s">
        <v>6</v>
      </c>
      <c r="C1352" t="s">
        <v>41</v>
      </c>
      <c r="D1352" t="s">
        <v>42</v>
      </c>
      <c r="E1352" t="s">
        <v>6</v>
      </c>
      <c r="F1352" t="s">
        <v>47</v>
      </c>
      <c r="G1352" t="s">
        <v>268</v>
      </c>
      <c r="H1352" t="s">
        <v>95</v>
      </c>
      <c r="I1352" t="s">
        <v>96</v>
      </c>
      <c r="L1352">
        <v>594.86</v>
      </c>
    </row>
    <row r="1353" spans="1:12" x14ac:dyDescent="0.2">
      <c r="A1353" s="1" t="s">
        <v>333</v>
      </c>
      <c r="B1353" t="s">
        <v>6</v>
      </c>
      <c r="C1353" t="s">
        <v>41</v>
      </c>
      <c r="D1353" t="s">
        <v>42</v>
      </c>
      <c r="E1353" t="s">
        <v>6</v>
      </c>
      <c r="F1353" t="s">
        <v>47</v>
      </c>
      <c r="G1353" t="s">
        <v>276</v>
      </c>
      <c r="H1353" t="s">
        <v>95</v>
      </c>
      <c r="I1353" t="s">
        <v>96</v>
      </c>
      <c r="J1353">
        <v>876.56</v>
      </c>
    </row>
    <row r="1354" spans="1:12" x14ac:dyDescent="0.2">
      <c r="A1354" s="1" t="s">
        <v>333</v>
      </c>
      <c r="B1354" t="s">
        <v>6</v>
      </c>
      <c r="C1354" t="s">
        <v>41</v>
      </c>
      <c r="D1354" t="s">
        <v>42</v>
      </c>
      <c r="E1354" t="s">
        <v>6</v>
      </c>
      <c r="F1354" t="s">
        <v>47</v>
      </c>
      <c r="G1354" t="s">
        <v>276</v>
      </c>
      <c r="H1354" t="s">
        <v>95</v>
      </c>
      <c r="I1354" t="s">
        <v>96</v>
      </c>
      <c r="K1354">
        <v>876.56</v>
      </c>
    </row>
    <row r="1355" spans="1:12" x14ac:dyDescent="0.2">
      <c r="A1355" s="1" t="s">
        <v>333</v>
      </c>
      <c r="B1355" t="s">
        <v>6</v>
      </c>
      <c r="C1355" t="s">
        <v>41</v>
      </c>
      <c r="D1355" t="s">
        <v>42</v>
      </c>
      <c r="E1355" t="s">
        <v>6</v>
      </c>
      <c r="F1355" t="s">
        <v>47</v>
      </c>
      <c r="G1355" t="s">
        <v>276</v>
      </c>
      <c r="H1355" t="s">
        <v>95</v>
      </c>
      <c r="I1355" t="s">
        <v>96</v>
      </c>
      <c r="L1355">
        <v>880.68</v>
      </c>
    </row>
    <row r="1356" spans="1:12" x14ac:dyDescent="0.2">
      <c r="A1356" s="1" t="s">
        <v>333</v>
      </c>
      <c r="B1356" t="s">
        <v>6</v>
      </c>
      <c r="C1356" t="s">
        <v>41</v>
      </c>
      <c r="D1356" t="s">
        <v>42</v>
      </c>
      <c r="E1356" t="s">
        <v>6</v>
      </c>
      <c r="F1356" t="s">
        <v>47</v>
      </c>
      <c r="G1356" t="s">
        <v>257</v>
      </c>
      <c r="H1356" t="s">
        <v>151</v>
      </c>
      <c r="I1356" t="s">
        <v>177</v>
      </c>
      <c r="J1356">
        <v>59019.02</v>
      </c>
    </row>
    <row r="1357" spans="1:12" x14ac:dyDescent="0.2">
      <c r="A1357" s="1" t="s">
        <v>333</v>
      </c>
      <c r="B1357" t="s">
        <v>6</v>
      </c>
      <c r="C1357" t="s">
        <v>41</v>
      </c>
      <c r="D1357" t="s">
        <v>42</v>
      </c>
      <c r="E1357" t="s">
        <v>6</v>
      </c>
      <c r="F1357" t="s">
        <v>47</v>
      </c>
      <c r="G1357" t="s">
        <v>257</v>
      </c>
      <c r="H1357" t="s">
        <v>151</v>
      </c>
      <c r="I1357" t="s">
        <v>177</v>
      </c>
      <c r="K1357">
        <v>59019.02</v>
      </c>
    </row>
    <row r="1358" spans="1:12" x14ac:dyDescent="0.2">
      <c r="A1358" s="1" t="s">
        <v>333</v>
      </c>
      <c r="B1358" t="s">
        <v>6</v>
      </c>
      <c r="C1358" t="s">
        <v>41</v>
      </c>
      <c r="D1358" t="s">
        <v>42</v>
      </c>
      <c r="E1358" t="s">
        <v>6</v>
      </c>
      <c r="F1358" t="s">
        <v>47</v>
      </c>
      <c r="G1358" t="s">
        <v>291</v>
      </c>
      <c r="H1358" t="s">
        <v>95</v>
      </c>
      <c r="I1358" t="s">
        <v>113</v>
      </c>
      <c r="J1358">
        <v>32015.75</v>
      </c>
    </row>
    <row r="1359" spans="1:12" x14ac:dyDescent="0.2">
      <c r="A1359" s="1" t="s">
        <v>333</v>
      </c>
      <c r="B1359" t="s">
        <v>6</v>
      </c>
      <c r="C1359" t="s">
        <v>41</v>
      </c>
      <c r="D1359" t="s">
        <v>42</v>
      </c>
      <c r="E1359" t="s">
        <v>6</v>
      </c>
      <c r="F1359" t="s">
        <v>47</v>
      </c>
      <c r="G1359" t="s">
        <v>291</v>
      </c>
      <c r="H1359" t="s">
        <v>95</v>
      </c>
      <c r="I1359" t="s">
        <v>113</v>
      </c>
      <c r="K1359">
        <v>32015.75</v>
      </c>
    </row>
    <row r="1360" spans="1:12" x14ac:dyDescent="0.2">
      <c r="A1360" s="1" t="s">
        <v>333</v>
      </c>
      <c r="B1360" t="s">
        <v>6</v>
      </c>
      <c r="C1360" t="s">
        <v>41</v>
      </c>
      <c r="D1360" t="s">
        <v>42</v>
      </c>
      <c r="E1360" t="s">
        <v>6</v>
      </c>
      <c r="F1360" t="s">
        <v>47</v>
      </c>
      <c r="G1360" t="s">
        <v>291</v>
      </c>
      <c r="H1360" t="s">
        <v>95</v>
      </c>
      <c r="I1360" t="s">
        <v>113</v>
      </c>
      <c r="L1360">
        <v>39871.300000000003</v>
      </c>
    </row>
    <row r="1361" spans="1:12" x14ac:dyDescent="0.2">
      <c r="A1361" s="1" t="s">
        <v>333</v>
      </c>
      <c r="B1361" t="s">
        <v>6</v>
      </c>
      <c r="C1361" t="s">
        <v>41</v>
      </c>
      <c r="D1361" t="s">
        <v>42</v>
      </c>
      <c r="E1361" t="s">
        <v>6</v>
      </c>
      <c r="F1361" t="s">
        <v>47</v>
      </c>
      <c r="G1361" t="s">
        <v>301</v>
      </c>
      <c r="H1361" t="s">
        <v>80</v>
      </c>
      <c r="I1361" t="s">
        <v>298</v>
      </c>
      <c r="J1361">
        <v>7115.11</v>
      </c>
    </row>
    <row r="1362" spans="1:12" x14ac:dyDescent="0.2">
      <c r="A1362" s="1" t="s">
        <v>333</v>
      </c>
      <c r="B1362" t="s">
        <v>6</v>
      </c>
      <c r="C1362" t="s">
        <v>41</v>
      </c>
      <c r="D1362" t="s">
        <v>42</v>
      </c>
      <c r="E1362" t="s">
        <v>6</v>
      </c>
      <c r="F1362" t="s">
        <v>47</v>
      </c>
      <c r="G1362" t="s">
        <v>301</v>
      </c>
      <c r="H1362" t="s">
        <v>80</v>
      </c>
      <c r="I1362" t="s">
        <v>298</v>
      </c>
      <c r="K1362">
        <v>7115.11</v>
      </c>
    </row>
    <row r="1363" spans="1:12" x14ac:dyDescent="0.2">
      <c r="A1363" s="1" t="s">
        <v>333</v>
      </c>
      <c r="B1363" t="s">
        <v>6</v>
      </c>
      <c r="C1363" t="s">
        <v>41</v>
      </c>
      <c r="D1363" t="s">
        <v>42</v>
      </c>
      <c r="E1363" t="s">
        <v>6</v>
      </c>
      <c r="F1363" t="s">
        <v>47</v>
      </c>
      <c r="G1363" t="s">
        <v>301</v>
      </c>
      <c r="H1363" t="s">
        <v>80</v>
      </c>
      <c r="I1363" t="s">
        <v>298</v>
      </c>
      <c r="L1363">
        <v>12471.26</v>
      </c>
    </row>
    <row r="1364" spans="1:12" x14ac:dyDescent="0.2">
      <c r="A1364" s="1" t="s">
        <v>333</v>
      </c>
      <c r="B1364" t="s">
        <v>6</v>
      </c>
      <c r="C1364" t="s">
        <v>41</v>
      </c>
      <c r="D1364" t="s">
        <v>42</v>
      </c>
      <c r="E1364" t="s">
        <v>6</v>
      </c>
      <c r="F1364" t="s">
        <v>47</v>
      </c>
      <c r="G1364" t="s">
        <v>315</v>
      </c>
      <c r="H1364" t="s">
        <v>80</v>
      </c>
      <c r="I1364" t="s">
        <v>127</v>
      </c>
      <c r="J1364">
        <v>40</v>
      </c>
    </row>
    <row r="1365" spans="1:12" x14ac:dyDescent="0.2">
      <c r="A1365" s="1" t="s">
        <v>333</v>
      </c>
      <c r="B1365" t="s">
        <v>6</v>
      </c>
      <c r="C1365" t="s">
        <v>41</v>
      </c>
      <c r="D1365" t="s">
        <v>42</v>
      </c>
      <c r="E1365" t="s">
        <v>6</v>
      </c>
      <c r="F1365" t="s">
        <v>47</v>
      </c>
      <c r="G1365" t="s">
        <v>315</v>
      </c>
      <c r="H1365" t="s">
        <v>80</v>
      </c>
      <c r="I1365" t="s">
        <v>127</v>
      </c>
      <c r="K1365">
        <v>40</v>
      </c>
    </row>
    <row r="1366" spans="1:12" x14ac:dyDescent="0.2">
      <c r="A1366" s="1" t="s">
        <v>333</v>
      </c>
      <c r="B1366" t="s">
        <v>6</v>
      </c>
      <c r="C1366" t="s">
        <v>41</v>
      </c>
      <c r="D1366" t="s">
        <v>42</v>
      </c>
      <c r="E1366" t="s">
        <v>6</v>
      </c>
      <c r="F1366" t="s">
        <v>47</v>
      </c>
      <c r="G1366" t="s">
        <v>319</v>
      </c>
      <c r="H1366" t="s">
        <v>95</v>
      </c>
      <c r="I1366" t="s">
        <v>96</v>
      </c>
      <c r="J1366">
        <v>293.22000000000003</v>
      </c>
    </row>
    <row r="1367" spans="1:12" x14ac:dyDescent="0.2">
      <c r="A1367" s="1" t="s">
        <v>333</v>
      </c>
      <c r="B1367" t="s">
        <v>6</v>
      </c>
      <c r="C1367" t="s">
        <v>41</v>
      </c>
      <c r="D1367" t="s">
        <v>42</v>
      </c>
      <c r="E1367" t="s">
        <v>6</v>
      </c>
      <c r="F1367" t="s">
        <v>47</v>
      </c>
      <c r="G1367" t="s">
        <v>319</v>
      </c>
      <c r="H1367" t="s">
        <v>95</v>
      </c>
      <c r="I1367" t="s">
        <v>96</v>
      </c>
      <c r="K1367">
        <v>293.22000000000003</v>
      </c>
    </row>
    <row r="1368" spans="1:12" x14ac:dyDescent="0.2">
      <c r="A1368" s="1" t="s">
        <v>333</v>
      </c>
      <c r="B1368" t="s">
        <v>6</v>
      </c>
      <c r="C1368" t="s">
        <v>41</v>
      </c>
      <c r="D1368" t="s">
        <v>42</v>
      </c>
      <c r="E1368" t="s">
        <v>6</v>
      </c>
      <c r="F1368" t="s">
        <v>47</v>
      </c>
      <c r="G1368" t="s">
        <v>319</v>
      </c>
      <c r="H1368" t="s">
        <v>95</v>
      </c>
      <c r="I1368" t="s">
        <v>96</v>
      </c>
      <c r="L1368">
        <v>289.94</v>
      </c>
    </row>
    <row r="1369" spans="1:12" x14ac:dyDescent="0.2">
      <c r="A1369" s="1" t="s">
        <v>333</v>
      </c>
      <c r="B1369" t="s">
        <v>6</v>
      </c>
      <c r="C1369" t="s">
        <v>41</v>
      </c>
      <c r="D1369" t="s">
        <v>42</v>
      </c>
      <c r="E1369" t="s">
        <v>6</v>
      </c>
      <c r="F1369" t="s">
        <v>47</v>
      </c>
      <c r="G1369" t="s">
        <v>330</v>
      </c>
      <c r="H1369" t="s">
        <v>95</v>
      </c>
      <c r="I1369" t="s">
        <v>96</v>
      </c>
      <c r="J1369">
        <v>153.4</v>
      </c>
    </row>
    <row r="1370" spans="1:12" x14ac:dyDescent="0.2">
      <c r="A1370" s="1" t="s">
        <v>333</v>
      </c>
      <c r="B1370" t="s">
        <v>6</v>
      </c>
      <c r="C1370" t="s">
        <v>41</v>
      </c>
      <c r="D1370" t="s">
        <v>42</v>
      </c>
      <c r="E1370" t="s">
        <v>6</v>
      </c>
      <c r="F1370" t="s">
        <v>47</v>
      </c>
      <c r="G1370" t="s">
        <v>330</v>
      </c>
      <c r="H1370" t="s">
        <v>95</v>
      </c>
      <c r="I1370" t="s">
        <v>96</v>
      </c>
      <c r="K1370">
        <v>153.4</v>
      </c>
    </row>
    <row r="1371" spans="1:12" x14ac:dyDescent="0.2">
      <c r="A1371" s="1" t="s">
        <v>333</v>
      </c>
      <c r="B1371" t="s">
        <v>6</v>
      </c>
      <c r="C1371" t="s">
        <v>41</v>
      </c>
      <c r="D1371" t="s">
        <v>42</v>
      </c>
      <c r="E1371" t="s">
        <v>6</v>
      </c>
      <c r="F1371" t="s">
        <v>47</v>
      </c>
      <c r="G1371" t="s">
        <v>330</v>
      </c>
      <c r="H1371" t="s">
        <v>95</v>
      </c>
      <c r="I1371" t="s">
        <v>96</v>
      </c>
      <c r="L1371">
        <v>257.02999999999997</v>
      </c>
    </row>
    <row r="1372" spans="1:12" x14ac:dyDescent="0.2">
      <c r="A1372" s="1" t="s">
        <v>333</v>
      </c>
      <c r="B1372" t="s">
        <v>6</v>
      </c>
      <c r="C1372" t="s">
        <v>41</v>
      </c>
      <c r="D1372" t="s">
        <v>41</v>
      </c>
      <c r="E1372" t="s">
        <v>6</v>
      </c>
      <c r="F1372" t="s">
        <v>47</v>
      </c>
      <c r="G1372" t="s">
        <v>112</v>
      </c>
      <c r="H1372" t="s">
        <v>95</v>
      </c>
      <c r="I1372" t="s">
        <v>96</v>
      </c>
      <c r="J1372">
        <v>8963.1200000000008</v>
      </c>
    </row>
    <row r="1373" spans="1:12" x14ac:dyDescent="0.2">
      <c r="A1373" s="1" t="s">
        <v>333</v>
      </c>
      <c r="B1373" t="s">
        <v>6</v>
      </c>
      <c r="C1373" t="s">
        <v>41</v>
      </c>
      <c r="D1373" t="s">
        <v>41</v>
      </c>
      <c r="E1373" t="s">
        <v>6</v>
      </c>
      <c r="F1373" t="s">
        <v>47</v>
      </c>
      <c r="G1373" t="s">
        <v>112</v>
      </c>
      <c r="H1373" t="s">
        <v>95</v>
      </c>
      <c r="I1373" t="s">
        <v>96</v>
      </c>
      <c r="K1373">
        <v>8963.1200000000008</v>
      </c>
    </row>
    <row r="1374" spans="1:12" x14ac:dyDescent="0.2">
      <c r="A1374" s="1" t="s">
        <v>333</v>
      </c>
      <c r="B1374" t="s">
        <v>6</v>
      </c>
      <c r="C1374" t="s">
        <v>41</v>
      </c>
      <c r="D1374" t="s">
        <v>41</v>
      </c>
      <c r="E1374" t="s">
        <v>6</v>
      </c>
      <c r="F1374" t="s">
        <v>47</v>
      </c>
      <c r="G1374" t="s">
        <v>112</v>
      </c>
      <c r="H1374" t="s">
        <v>95</v>
      </c>
      <c r="I1374" t="s">
        <v>96</v>
      </c>
      <c r="L1374">
        <v>8963</v>
      </c>
    </row>
    <row r="1375" spans="1:12" x14ac:dyDescent="0.2">
      <c r="A1375" s="1" t="s">
        <v>333</v>
      </c>
      <c r="B1375" t="s">
        <v>6</v>
      </c>
      <c r="C1375" t="s">
        <v>41</v>
      </c>
      <c r="D1375" t="s">
        <v>41</v>
      </c>
      <c r="E1375" t="s">
        <v>6</v>
      </c>
      <c r="F1375" t="s">
        <v>47</v>
      </c>
      <c r="G1375" t="s">
        <v>128</v>
      </c>
      <c r="H1375" t="s">
        <v>129</v>
      </c>
      <c r="I1375" t="s">
        <v>130</v>
      </c>
      <c r="L1375">
        <v>83.33</v>
      </c>
    </row>
    <row r="1376" spans="1:12" x14ac:dyDescent="0.2">
      <c r="A1376" s="1" t="s">
        <v>333</v>
      </c>
      <c r="B1376" t="s">
        <v>6</v>
      </c>
      <c r="C1376" t="s">
        <v>41</v>
      </c>
      <c r="D1376" t="s">
        <v>41</v>
      </c>
      <c r="E1376" t="s">
        <v>6</v>
      </c>
      <c r="F1376" t="s">
        <v>47</v>
      </c>
      <c r="G1376" t="s">
        <v>150</v>
      </c>
      <c r="H1376" t="s">
        <v>151</v>
      </c>
      <c r="I1376" t="s">
        <v>152</v>
      </c>
      <c r="J1376">
        <v>675.88</v>
      </c>
    </row>
    <row r="1377" spans="1:12" x14ac:dyDescent="0.2">
      <c r="A1377" s="1" t="s">
        <v>333</v>
      </c>
      <c r="B1377" t="s">
        <v>6</v>
      </c>
      <c r="C1377" t="s">
        <v>41</v>
      </c>
      <c r="D1377" t="s">
        <v>41</v>
      </c>
      <c r="E1377" t="s">
        <v>6</v>
      </c>
      <c r="F1377" t="s">
        <v>47</v>
      </c>
      <c r="G1377" t="s">
        <v>150</v>
      </c>
      <c r="H1377" t="s">
        <v>151</v>
      </c>
      <c r="I1377" t="s">
        <v>152</v>
      </c>
      <c r="K1377">
        <v>675.88</v>
      </c>
    </row>
    <row r="1378" spans="1:12" x14ac:dyDescent="0.2">
      <c r="A1378" s="1" t="s">
        <v>333</v>
      </c>
      <c r="B1378" t="s">
        <v>6</v>
      </c>
      <c r="C1378" t="s">
        <v>41</v>
      </c>
      <c r="D1378" t="s">
        <v>41</v>
      </c>
      <c r="E1378" t="s">
        <v>6</v>
      </c>
      <c r="F1378" t="s">
        <v>47</v>
      </c>
      <c r="G1378" t="s">
        <v>166</v>
      </c>
      <c r="H1378" t="s">
        <v>80</v>
      </c>
      <c r="I1378" t="s">
        <v>167</v>
      </c>
      <c r="L1378">
        <v>217</v>
      </c>
    </row>
    <row r="1379" spans="1:12" x14ac:dyDescent="0.2">
      <c r="A1379" s="1" t="s">
        <v>333</v>
      </c>
      <c r="B1379" t="s">
        <v>6</v>
      </c>
      <c r="C1379" t="s">
        <v>41</v>
      </c>
      <c r="D1379" t="s">
        <v>41</v>
      </c>
      <c r="E1379" t="s">
        <v>6</v>
      </c>
      <c r="F1379" t="s">
        <v>47</v>
      </c>
      <c r="G1379" t="s">
        <v>168</v>
      </c>
      <c r="H1379" t="s">
        <v>95</v>
      </c>
      <c r="I1379" t="s">
        <v>96</v>
      </c>
      <c r="J1379">
        <v>11572.78</v>
      </c>
    </row>
    <row r="1380" spans="1:12" x14ac:dyDescent="0.2">
      <c r="A1380" s="1" t="s">
        <v>333</v>
      </c>
      <c r="B1380" t="s">
        <v>6</v>
      </c>
      <c r="C1380" t="s">
        <v>41</v>
      </c>
      <c r="D1380" t="s">
        <v>41</v>
      </c>
      <c r="E1380" t="s">
        <v>6</v>
      </c>
      <c r="F1380" t="s">
        <v>47</v>
      </c>
      <c r="G1380" t="s">
        <v>168</v>
      </c>
      <c r="H1380" t="s">
        <v>95</v>
      </c>
      <c r="I1380" t="s">
        <v>96</v>
      </c>
      <c r="K1380">
        <v>11572.78</v>
      </c>
    </row>
    <row r="1381" spans="1:12" x14ac:dyDescent="0.2">
      <c r="A1381" s="1" t="s">
        <v>333</v>
      </c>
      <c r="B1381" t="s">
        <v>6</v>
      </c>
      <c r="C1381" t="s">
        <v>41</v>
      </c>
      <c r="D1381" t="s">
        <v>41</v>
      </c>
      <c r="E1381" t="s">
        <v>6</v>
      </c>
      <c r="F1381" t="s">
        <v>47</v>
      </c>
      <c r="G1381" t="s">
        <v>168</v>
      </c>
      <c r="H1381" t="s">
        <v>95</v>
      </c>
      <c r="I1381" t="s">
        <v>96</v>
      </c>
      <c r="L1381">
        <v>7434</v>
      </c>
    </row>
    <row r="1382" spans="1:12" x14ac:dyDescent="0.2">
      <c r="A1382" s="1" t="s">
        <v>333</v>
      </c>
      <c r="B1382" t="s">
        <v>6</v>
      </c>
      <c r="C1382" t="s">
        <v>41</v>
      </c>
      <c r="D1382" t="s">
        <v>41</v>
      </c>
      <c r="E1382" t="s">
        <v>6</v>
      </c>
      <c r="F1382" t="s">
        <v>47</v>
      </c>
      <c r="G1382" t="s">
        <v>193</v>
      </c>
      <c r="H1382" t="s">
        <v>80</v>
      </c>
      <c r="I1382" t="s">
        <v>123</v>
      </c>
      <c r="J1382">
        <v>295.35000000000002</v>
      </c>
    </row>
    <row r="1383" spans="1:12" x14ac:dyDescent="0.2">
      <c r="A1383" s="1" t="s">
        <v>333</v>
      </c>
      <c r="B1383" t="s">
        <v>6</v>
      </c>
      <c r="C1383" t="s">
        <v>41</v>
      </c>
      <c r="D1383" t="s">
        <v>41</v>
      </c>
      <c r="E1383" t="s">
        <v>6</v>
      </c>
      <c r="F1383" t="s">
        <v>47</v>
      </c>
      <c r="G1383" t="s">
        <v>193</v>
      </c>
      <c r="H1383" t="s">
        <v>80</v>
      </c>
      <c r="I1383" t="s">
        <v>123</v>
      </c>
      <c r="K1383">
        <v>295.35000000000002</v>
      </c>
    </row>
    <row r="1384" spans="1:12" x14ac:dyDescent="0.2">
      <c r="A1384" s="1" t="s">
        <v>333</v>
      </c>
      <c r="B1384" t="s">
        <v>6</v>
      </c>
      <c r="C1384" t="s">
        <v>41</v>
      </c>
      <c r="D1384" t="s">
        <v>41</v>
      </c>
      <c r="E1384" t="s">
        <v>6</v>
      </c>
      <c r="F1384" t="s">
        <v>47</v>
      </c>
      <c r="G1384" t="s">
        <v>226</v>
      </c>
      <c r="H1384" t="s">
        <v>80</v>
      </c>
      <c r="I1384" t="s">
        <v>80</v>
      </c>
      <c r="L1384">
        <v>-23500.03</v>
      </c>
    </row>
    <row r="1385" spans="1:12" x14ac:dyDescent="0.2">
      <c r="A1385" s="1" t="s">
        <v>333</v>
      </c>
      <c r="B1385" t="s">
        <v>6</v>
      </c>
      <c r="C1385" t="s">
        <v>41</v>
      </c>
      <c r="D1385" t="s">
        <v>41</v>
      </c>
      <c r="E1385" t="s">
        <v>6</v>
      </c>
      <c r="F1385" t="s">
        <v>47</v>
      </c>
      <c r="G1385" t="s">
        <v>231</v>
      </c>
      <c r="H1385" t="s">
        <v>95</v>
      </c>
      <c r="I1385" t="s">
        <v>113</v>
      </c>
      <c r="L1385">
        <v>16666.669999999998</v>
      </c>
    </row>
    <row r="1386" spans="1:12" x14ac:dyDescent="0.2">
      <c r="A1386" s="1" t="s">
        <v>333</v>
      </c>
      <c r="B1386" t="s">
        <v>6</v>
      </c>
      <c r="C1386" t="s">
        <v>41</v>
      </c>
      <c r="D1386" t="s">
        <v>41</v>
      </c>
      <c r="E1386" t="s">
        <v>6</v>
      </c>
      <c r="F1386" t="s">
        <v>47</v>
      </c>
      <c r="G1386" t="s">
        <v>240</v>
      </c>
      <c r="H1386" t="s">
        <v>95</v>
      </c>
      <c r="I1386" t="s">
        <v>96</v>
      </c>
      <c r="J1386">
        <v>6473.26</v>
      </c>
    </row>
    <row r="1387" spans="1:12" x14ac:dyDescent="0.2">
      <c r="A1387" s="1" t="s">
        <v>333</v>
      </c>
      <c r="B1387" t="s">
        <v>6</v>
      </c>
      <c r="C1387" t="s">
        <v>41</v>
      </c>
      <c r="D1387" t="s">
        <v>41</v>
      </c>
      <c r="E1387" t="s">
        <v>6</v>
      </c>
      <c r="F1387" t="s">
        <v>47</v>
      </c>
      <c r="G1387" t="s">
        <v>240</v>
      </c>
      <c r="H1387" t="s">
        <v>95</v>
      </c>
      <c r="I1387" t="s">
        <v>96</v>
      </c>
      <c r="K1387">
        <v>6473.26</v>
      </c>
    </row>
    <row r="1388" spans="1:12" x14ac:dyDescent="0.2">
      <c r="A1388" s="1" t="s">
        <v>333</v>
      </c>
      <c r="B1388" t="s">
        <v>6</v>
      </c>
      <c r="C1388" t="s">
        <v>41</v>
      </c>
      <c r="D1388" t="s">
        <v>41</v>
      </c>
      <c r="E1388" t="s">
        <v>6</v>
      </c>
      <c r="F1388" t="s">
        <v>47</v>
      </c>
      <c r="G1388" t="s">
        <v>240</v>
      </c>
      <c r="H1388" t="s">
        <v>95</v>
      </c>
      <c r="I1388" t="s">
        <v>96</v>
      </c>
      <c r="L1388">
        <v>5839</v>
      </c>
    </row>
    <row r="1389" spans="1:12" x14ac:dyDescent="0.2">
      <c r="A1389" s="1" t="s">
        <v>333</v>
      </c>
      <c r="B1389" t="s">
        <v>6</v>
      </c>
      <c r="C1389" t="s">
        <v>41</v>
      </c>
      <c r="D1389" t="s">
        <v>41</v>
      </c>
      <c r="E1389" t="s">
        <v>6</v>
      </c>
      <c r="F1389" t="s">
        <v>47</v>
      </c>
      <c r="G1389" t="s">
        <v>247</v>
      </c>
      <c r="H1389" t="s">
        <v>95</v>
      </c>
      <c r="I1389" t="s">
        <v>113</v>
      </c>
      <c r="J1389">
        <v>56559.66</v>
      </c>
    </row>
    <row r="1390" spans="1:12" x14ac:dyDescent="0.2">
      <c r="A1390" s="1" t="s">
        <v>333</v>
      </c>
      <c r="B1390" t="s">
        <v>6</v>
      </c>
      <c r="C1390" t="s">
        <v>41</v>
      </c>
      <c r="D1390" t="s">
        <v>41</v>
      </c>
      <c r="E1390" t="s">
        <v>6</v>
      </c>
      <c r="F1390" t="s">
        <v>47</v>
      </c>
      <c r="G1390" t="s">
        <v>247</v>
      </c>
      <c r="H1390" t="s">
        <v>95</v>
      </c>
      <c r="I1390" t="s">
        <v>113</v>
      </c>
      <c r="K1390">
        <v>56559.66</v>
      </c>
    </row>
    <row r="1391" spans="1:12" x14ac:dyDescent="0.2">
      <c r="A1391" s="1" t="s">
        <v>333</v>
      </c>
      <c r="B1391" t="s">
        <v>6</v>
      </c>
      <c r="C1391" t="s">
        <v>41</v>
      </c>
      <c r="D1391" t="s">
        <v>41</v>
      </c>
      <c r="E1391" t="s">
        <v>6</v>
      </c>
      <c r="F1391" t="s">
        <v>47</v>
      </c>
      <c r="G1391" t="s">
        <v>247</v>
      </c>
      <c r="H1391" t="s">
        <v>95</v>
      </c>
      <c r="I1391" t="s">
        <v>113</v>
      </c>
      <c r="L1391">
        <v>74566.67</v>
      </c>
    </row>
    <row r="1392" spans="1:12" x14ac:dyDescent="0.2">
      <c r="A1392" s="1" t="s">
        <v>333</v>
      </c>
      <c r="B1392" t="s">
        <v>6</v>
      </c>
      <c r="C1392" t="s">
        <v>41</v>
      </c>
      <c r="D1392" t="s">
        <v>41</v>
      </c>
      <c r="E1392" t="s">
        <v>6</v>
      </c>
      <c r="F1392" t="s">
        <v>47</v>
      </c>
      <c r="G1392" t="s">
        <v>249</v>
      </c>
      <c r="H1392" t="s">
        <v>80</v>
      </c>
      <c r="I1392" t="s">
        <v>250</v>
      </c>
      <c r="L1392">
        <v>166.67</v>
      </c>
    </row>
    <row r="1393" spans="1:12" x14ac:dyDescent="0.2">
      <c r="A1393" s="1" t="s">
        <v>333</v>
      </c>
      <c r="B1393" t="s">
        <v>6</v>
      </c>
      <c r="C1393" t="s">
        <v>41</v>
      </c>
      <c r="D1393" t="s">
        <v>41</v>
      </c>
      <c r="E1393" t="s">
        <v>6</v>
      </c>
      <c r="F1393" t="s">
        <v>47</v>
      </c>
      <c r="G1393" t="s">
        <v>254</v>
      </c>
      <c r="H1393" t="s">
        <v>80</v>
      </c>
      <c r="I1393" t="s">
        <v>255</v>
      </c>
      <c r="J1393">
        <v>134.26</v>
      </c>
    </row>
    <row r="1394" spans="1:12" x14ac:dyDescent="0.2">
      <c r="A1394" s="1" t="s">
        <v>333</v>
      </c>
      <c r="B1394" t="s">
        <v>6</v>
      </c>
      <c r="C1394" t="s">
        <v>41</v>
      </c>
      <c r="D1394" t="s">
        <v>41</v>
      </c>
      <c r="E1394" t="s">
        <v>6</v>
      </c>
      <c r="F1394" t="s">
        <v>47</v>
      </c>
      <c r="G1394" t="s">
        <v>254</v>
      </c>
      <c r="H1394" t="s">
        <v>80</v>
      </c>
      <c r="I1394" t="s">
        <v>255</v>
      </c>
      <c r="K1394">
        <v>134.26</v>
      </c>
    </row>
    <row r="1395" spans="1:12" x14ac:dyDescent="0.2">
      <c r="A1395" s="1" t="s">
        <v>333</v>
      </c>
      <c r="B1395" t="s">
        <v>6</v>
      </c>
      <c r="C1395" t="s">
        <v>41</v>
      </c>
      <c r="D1395" t="s">
        <v>41</v>
      </c>
      <c r="E1395" t="s">
        <v>6</v>
      </c>
      <c r="F1395" t="s">
        <v>47</v>
      </c>
      <c r="G1395" t="s">
        <v>254</v>
      </c>
      <c r="H1395" t="s">
        <v>80</v>
      </c>
      <c r="I1395" t="s">
        <v>255</v>
      </c>
      <c r="L1395">
        <v>120.95</v>
      </c>
    </row>
    <row r="1396" spans="1:12" x14ac:dyDescent="0.2">
      <c r="A1396" s="1" t="s">
        <v>333</v>
      </c>
      <c r="B1396" t="s">
        <v>6</v>
      </c>
      <c r="C1396" t="s">
        <v>41</v>
      </c>
      <c r="D1396" t="s">
        <v>41</v>
      </c>
      <c r="E1396" t="s">
        <v>6</v>
      </c>
      <c r="F1396" t="s">
        <v>47</v>
      </c>
      <c r="G1396" t="s">
        <v>256</v>
      </c>
      <c r="H1396" t="s">
        <v>129</v>
      </c>
      <c r="I1396" t="s">
        <v>257</v>
      </c>
      <c r="L1396">
        <v>833.33</v>
      </c>
    </row>
    <row r="1397" spans="1:12" x14ac:dyDescent="0.2">
      <c r="A1397" s="1" t="s">
        <v>333</v>
      </c>
      <c r="B1397" t="s">
        <v>6</v>
      </c>
      <c r="C1397" t="s">
        <v>41</v>
      </c>
      <c r="D1397" t="s">
        <v>41</v>
      </c>
      <c r="E1397" t="s">
        <v>6</v>
      </c>
      <c r="F1397" t="s">
        <v>47</v>
      </c>
      <c r="G1397" t="s">
        <v>261</v>
      </c>
      <c r="H1397" t="s">
        <v>95</v>
      </c>
      <c r="I1397" t="s">
        <v>96</v>
      </c>
      <c r="J1397">
        <v>72492.600000000006</v>
      </c>
    </row>
    <row r="1398" spans="1:12" x14ac:dyDescent="0.2">
      <c r="A1398" s="1" t="s">
        <v>333</v>
      </c>
      <c r="B1398" t="s">
        <v>6</v>
      </c>
      <c r="C1398" t="s">
        <v>41</v>
      </c>
      <c r="D1398" t="s">
        <v>41</v>
      </c>
      <c r="E1398" t="s">
        <v>6</v>
      </c>
      <c r="F1398" t="s">
        <v>47</v>
      </c>
      <c r="G1398" t="s">
        <v>261</v>
      </c>
      <c r="H1398" t="s">
        <v>95</v>
      </c>
      <c r="I1398" t="s">
        <v>96</v>
      </c>
      <c r="K1398">
        <v>72492.600000000006</v>
      </c>
    </row>
    <row r="1399" spans="1:12" x14ac:dyDescent="0.2">
      <c r="A1399" s="1" t="s">
        <v>333</v>
      </c>
      <c r="B1399" t="s">
        <v>6</v>
      </c>
      <c r="C1399" t="s">
        <v>41</v>
      </c>
      <c r="D1399" t="s">
        <v>41</v>
      </c>
      <c r="E1399" t="s">
        <v>6</v>
      </c>
      <c r="F1399" t="s">
        <v>47</v>
      </c>
      <c r="G1399" t="s">
        <v>261</v>
      </c>
      <c r="H1399" t="s">
        <v>95</v>
      </c>
      <c r="I1399" t="s">
        <v>96</v>
      </c>
      <c r="L1399">
        <v>72994</v>
      </c>
    </row>
    <row r="1400" spans="1:12" x14ac:dyDescent="0.2">
      <c r="A1400" s="1" t="s">
        <v>333</v>
      </c>
      <c r="B1400" t="s">
        <v>6</v>
      </c>
      <c r="C1400" t="s">
        <v>41</v>
      </c>
      <c r="D1400" t="s">
        <v>41</v>
      </c>
      <c r="E1400" t="s">
        <v>6</v>
      </c>
      <c r="F1400" t="s">
        <v>47</v>
      </c>
      <c r="G1400" t="s">
        <v>267</v>
      </c>
      <c r="H1400" t="s">
        <v>95</v>
      </c>
      <c r="I1400" t="s">
        <v>96</v>
      </c>
      <c r="J1400">
        <v>8151.19</v>
      </c>
    </row>
    <row r="1401" spans="1:12" x14ac:dyDescent="0.2">
      <c r="A1401" s="1" t="s">
        <v>333</v>
      </c>
      <c r="B1401" t="s">
        <v>6</v>
      </c>
      <c r="C1401" t="s">
        <v>41</v>
      </c>
      <c r="D1401" t="s">
        <v>41</v>
      </c>
      <c r="E1401" t="s">
        <v>6</v>
      </c>
      <c r="F1401" t="s">
        <v>47</v>
      </c>
      <c r="G1401" t="s">
        <v>267</v>
      </c>
      <c r="H1401" t="s">
        <v>95</v>
      </c>
      <c r="I1401" t="s">
        <v>96</v>
      </c>
      <c r="K1401">
        <v>8151.19</v>
      </c>
    </row>
    <row r="1402" spans="1:12" x14ac:dyDescent="0.2">
      <c r="A1402" s="1" t="s">
        <v>333</v>
      </c>
      <c r="B1402" t="s">
        <v>6</v>
      </c>
      <c r="C1402" t="s">
        <v>41</v>
      </c>
      <c r="D1402" t="s">
        <v>41</v>
      </c>
      <c r="E1402" t="s">
        <v>6</v>
      </c>
      <c r="F1402" t="s">
        <v>47</v>
      </c>
      <c r="G1402" t="s">
        <v>267</v>
      </c>
      <c r="H1402" t="s">
        <v>95</v>
      </c>
      <c r="I1402" t="s">
        <v>96</v>
      </c>
      <c r="L1402">
        <v>7500</v>
      </c>
    </row>
    <row r="1403" spans="1:12" x14ac:dyDescent="0.2">
      <c r="A1403" s="1" t="s">
        <v>333</v>
      </c>
      <c r="B1403" t="s">
        <v>6</v>
      </c>
      <c r="C1403" t="s">
        <v>41</v>
      </c>
      <c r="D1403" t="s">
        <v>41</v>
      </c>
      <c r="E1403" t="s">
        <v>6</v>
      </c>
      <c r="F1403" t="s">
        <v>47</v>
      </c>
      <c r="G1403" t="s">
        <v>268</v>
      </c>
      <c r="H1403" t="s">
        <v>95</v>
      </c>
      <c r="I1403" t="s">
        <v>96</v>
      </c>
      <c r="J1403">
        <v>8896.7999999999993</v>
      </c>
    </row>
    <row r="1404" spans="1:12" x14ac:dyDescent="0.2">
      <c r="A1404" s="1" t="s">
        <v>333</v>
      </c>
      <c r="B1404" t="s">
        <v>6</v>
      </c>
      <c r="C1404" t="s">
        <v>41</v>
      </c>
      <c r="D1404" t="s">
        <v>41</v>
      </c>
      <c r="E1404" t="s">
        <v>6</v>
      </c>
      <c r="F1404" t="s">
        <v>47</v>
      </c>
      <c r="G1404" t="s">
        <v>268</v>
      </c>
      <c r="H1404" t="s">
        <v>95</v>
      </c>
      <c r="I1404" t="s">
        <v>96</v>
      </c>
      <c r="K1404">
        <v>8896.7999999999993</v>
      </c>
    </row>
    <row r="1405" spans="1:12" x14ac:dyDescent="0.2">
      <c r="A1405" s="1" t="s">
        <v>333</v>
      </c>
      <c r="B1405" t="s">
        <v>6</v>
      </c>
      <c r="C1405" t="s">
        <v>41</v>
      </c>
      <c r="D1405" t="s">
        <v>41</v>
      </c>
      <c r="E1405" t="s">
        <v>6</v>
      </c>
      <c r="F1405" t="s">
        <v>47</v>
      </c>
      <c r="G1405" t="s">
        <v>268</v>
      </c>
      <c r="H1405" t="s">
        <v>95</v>
      </c>
      <c r="I1405" t="s">
        <v>96</v>
      </c>
      <c r="L1405">
        <v>8797</v>
      </c>
    </row>
    <row r="1406" spans="1:12" x14ac:dyDescent="0.2">
      <c r="A1406" s="1" t="s">
        <v>333</v>
      </c>
      <c r="B1406" t="s">
        <v>6</v>
      </c>
      <c r="C1406" t="s">
        <v>41</v>
      </c>
      <c r="D1406" t="s">
        <v>41</v>
      </c>
      <c r="E1406" t="s">
        <v>6</v>
      </c>
      <c r="F1406" t="s">
        <v>47</v>
      </c>
      <c r="G1406" t="s">
        <v>276</v>
      </c>
      <c r="H1406" t="s">
        <v>95</v>
      </c>
      <c r="I1406" t="s">
        <v>96</v>
      </c>
      <c r="J1406">
        <v>4112.92</v>
      </c>
    </row>
    <row r="1407" spans="1:12" x14ac:dyDescent="0.2">
      <c r="A1407" s="1" t="s">
        <v>333</v>
      </c>
      <c r="B1407" t="s">
        <v>6</v>
      </c>
      <c r="C1407" t="s">
        <v>41</v>
      </c>
      <c r="D1407" t="s">
        <v>41</v>
      </c>
      <c r="E1407" t="s">
        <v>6</v>
      </c>
      <c r="F1407" t="s">
        <v>47</v>
      </c>
      <c r="G1407" t="s">
        <v>276</v>
      </c>
      <c r="H1407" t="s">
        <v>95</v>
      </c>
      <c r="I1407" t="s">
        <v>96</v>
      </c>
      <c r="K1407">
        <v>4112.92</v>
      </c>
    </row>
    <row r="1408" spans="1:12" x14ac:dyDescent="0.2">
      <c r="A1408" s="1" t="s">
        <v>333</v>
      </c>
      <c r="B1408" t="s">
        <v>6</v>
      </c>
      <c r="C1408" t="s">
        <v>41</v>
      </c>
      <c r="D1408" t="s">
        <v>41</v>
      </c>
      <c r="E1408" t="s">
        <v>6</v>
      </c>
      <c r="F1408" t="s">
        <v>47</v>
      </c>
      <c r="G1408" t="s">
        <v>276</v>
      </c>
      <c r="H1408" t="s">
        <v>95</v>
      </c>
      <c r="I1408" t="s">
        <v>96</v>
      </c>
      <c r="L1408">
        <v>4380</v>
      </c>
    </row>
    <row r="1409" spans="1:12" x14ac:dyDescent="0.2">
      <c r="A1409" s="1" t="s">
        <v>333</v>
      </c>
      <c r="B1409" t="s">
        <v>6</v>
      </c>
      <c r="C1409" t="s">
        <v>41</v>
      </c>
      <c r="D1409" t="s">
        <v>41</v>
      </c>
      <c r="E1409" t="s">
        <v>6</v>
      </c>
      <c r="F1409" t="s">
        <v>47</v>
      </c>
      <c r="G1409" t="s">
        <v>257</v>
      </c>
      <c r="H1409" t="s">
        <v>151</v>
      </c>
      <c r="I1409" t="s">
        <v>177</v>
      </c>
      <c r="J1409">
        <v>278861.5</v>
      </c>
    </row>
    <row r="1410" spans="1:12" x14ac:dyDescent="0.2">
      <c r="A1410" s="1" t="s">
        <v>333</v>
      </c>
      <c r="B1410" t="s">
        <v>6</v>
      </c>
      <c r="C1410" t="s">
        <v>41</v>
      </c>
      <c r="D1410" t="s">
        <v>41</v>
      </c>
      <c r="E1410" t="s">
        <v>6</v>
      </c>
      <c r="F1410" t="s">
        <v>47</v>
      </c>
      <c r="G1410" t="s">
        <v>257</v>
      </c>
      <c r="H1410" t="s">
        <v>151</v>
      </c>
      <c r="I1410" t="s">
        <v>177</v>
      </c>
      <c r="K1410">
        <v>278861.5</v>
      </c>
    </row>
    <row r="1411" spans="1:12" x14ac:dyDescent="0.2">
      <c r="A1411" s="1" t="s">
        <v>333</v>
      </c>
      <c r="B1411" t="s">
        <v>6</v>
      </c>
      <c r="C1411" t="s">
        <v>41</v>
      </c>
      <c r="D1411" t="s">
        <v>41</v>
      </c>
      <c r="E1411" t="s">
        <v>6</v>
      </c>
      <c r="F1411" t="s">
        <v>47</v>
      </c>
      <c r="G1411" t="s">
        <v>257</v>
      </c>
      <c r="H1411" t="s">
        <v>151</v>
      </c>
      <c r="I1411" t="s">
        <v>177</v>
      </c>
      <c r="L1411">
        <v>286454.62</v>
      </c>
    </row>
    <row r="1412" spans="1:12" x14ac:dyDescent="0.2">
      <c r="A1412" s="1" t="s">
        <v>333</v>
      </c>
      <c r="B1412" t="s">
        <v>6</v>
      </c>
      <c r="C1412" t="s">
        <v>41</v>
      </c>
      <c r="D1412" t="s">
        <v>41</v>
      </c>
      <c r="E1412" t="s">
        <v>6</v>
      </c>
      <c r="F1412" t="s">
        <v>47</v>
      </c>
      <c r="G1412" t="s">
        <v>287</v>
      </c>
      <c r="H1412" t="s">
        <v>129</v>
      </c>
      <c r="I1412" t="s">
        <v>287</v>
      </c>
      <c r="J1412">
        <v>110178.67</v>
      </c>
    </row>
    <row r="1413" spans="1:12" x14ac:dyDescent="0.2">
      <c r="A1413" s="1" t="s">
        <v>333</v>
      </c>
      <c r="B1413" t="s">
        <v>6</v>
      </c>
      <c r="C1413" t="s">
        <v>41</v>
      </c>
      <c r="D1413" t="s">
        <v>41</v>
      </c>
      <c r="E1413" t="s">
        <v>6</v>
      </c>
      <c r="F1413" t="s">
        <v>47</v>
      </c>
      <c r="G1413" t="s">
        <v>287</v>
      </c>
      <c r="H1413" t="s">
        <v>129</v>
      </c>
      <c r="I1413" t="s">
        <v>287</v>
      </c>
      <c r="K1413">
        <v>110178.67</v>
      </c>
    </row>
    <row r="1414" spans="1:12" x14ac:dyDescent="0.2">
      <c r="A1414" s="1" t="s">
        <v>333</v>
      </c>
      <c r="B1414" t="s">
        <v>6</v>
      </c>
      <c r="C1414" t="s">
        <v>41</v>
      </c>
      <c r="D1414" t="s">
        <v>41</v>
      </c>
      <c r="E1414" t="s">
        <v>6</v>
      </c>
      <c r="F1414" t="s">
        <v>47</v>
      </c>
      <c r="G1414" t="s">
        <v>287</v>
      </c>
      <c r="H1414" t="s">
        <v>129</v>
      </c>
      <c r="I1414" t="s">
        <v>287</v>
      </c>
      <c r="L1414">
        <v>110512</v>
      </c>
    </row>
    <row r="1415" spans="1:12" x14ac:dyDescent="0.2">
      <c r="A1415" s="1" t="s">
        <v>333</v>
      </c>
      <c r="B1415" t="s">
        <v>6</v>
      </c>
      <c r="C1415" t="s">
        <v>41</v>
      </c>
      <c r="D1415" t="s">
        <v>41</v>
      </c>
      <c r="E1415" t="s">
        <v>6</v>
      </c>
      <c r="F1415" t="s">
        <v>47</v>
      </c>
      <c r="G1415" t="s">
        <v>296</v>
      </c>
      <c r="H1415" t="s">
        <v>80</v>
      </c>
      <c r="I1415" t="s">
        <v>208</v>
      </c>
      <c r="L1415">
        <v>56</v>
      </c>
    </row>
    <row r="1416" spans="1:12" x14ac:dyDescent="0.2">
      <c r="A1416" s="1" t="s">
        <v>333</v>
      </c>
      <c r="B1416" t="s">
        <v>6</v>
      </c>
      <c r="C1416" t="s">
        <v>41</v>
      </c>
      <c r="D1416" t="s">
        <v>41</v>
      </c>
      <c r="E1416" t="s">
        <v>6</v>
      </c>
      <c r="F1416" t="s">
        <v>47</v>
      </c>
      <c r="G1416" t="s">
        <v>297</v>
      </c>
      <c r="H1416" t="s">
        <v>80</v>
      </c>
      <c r="I1416" t="s">
        <v>298</v>
      </c>
      <c r="L1416">
        <v>337.5</v>
      </c>
    </row>
    <row r="1417" spans="1:12" x14ac:dyDescent="0.2">
      <c r="A1417" s="1" t="s">
        <v>333</v>
      </c>
      <c r="B1417" t="s">
        <v>6</v>
      </c>
      <c r="C1417" t="s">
        <v>41</v>
      </c>
      <c r="D1417" t="s">
        <v>41</v>
      </c>
      <c r="E1417" t="s">
        <v>6</v>
      </c>
      <c r="F1417" t="s">
        <v>47</v>
      </c>
      <c r="G1417" t="s">
        <v>120</v>
      </c>
      <c r="H1417" t="s">
        <v>80</v>
      </c>
      <c r="I1417" t="s">
        <v>120</v>
      </c>
      <c r="L1417">
        <v>383.33</v>
      </c>
    </row>
    <row r="1418" spans="1:12" x14ac:dyDescent="0.2">
      <c r="A1418" s="1" t="s">
        <v>333</v>
      </c>
      <c r="B1418" t="s">
        <v>6</v>
      </c>
      <c r="C1418" t="s">
        <v>41</v>
      </c>
      <c r="D1418" t="s">
        <v>41</v>
      </c>
      <c r="E1418" t="s">
        <v>6</v>
      </c>
      <c r="F1418" t="s">
        <v>47</v>
      </c>
      <c r="G1418" t="s">
        <v>315</v>
      </c>
      <c r="H1418" t="s">
        <v>80</v>
      </c>
      <c r="I1418" t="s">
        <v>127</v>
      </c>
      <c r="L1418">
        <v>2016.67</v>
      </c>
    </row>
    <row r="1419" spans="1:12" x14ac:dyDescent="0.2">
      <c r="A1419" s="1" t="s">
        <v>333</v>
      </c>
      <c r="B1419" t="s">
        <v>5</v>
      </c>
      <c r="C1419" t="s">
        <v>16</v>
      </c>
      <c r="D1419" t="s">
        <v>37</v>
      </c>
      <c r="E1419" t="s">
        <v>5</v>
      </c>
      <c r="F1419" t="s">
        <v>47</v>
      </c>
      <c r="G1419" t="s">
        <v>104</v>
      </c>
      <c r="H1419" t="s">
        <v>95</v>
      </c>
      <c r="I1419" t="s">
        <v>96</v>
      </c>
      <c r="L1419">
        <v>6480.04</v>
      </c>
    </row>
    <row r="1420" spans="1:12" x14ac:dyDescent="0.2">
      <c r="A1420" s="1" t="s">
        <v>333</v>
      </c>
      <c r="B1420" t="s">
        <v>5</v>
      </c>
      <c r="C1420" t="s">
        <v>16</v>
      </c>
      <c r="D1420" t="s">
        <v>37</v>
      </c>
      <c r="E1420" t="s">
        <v>5</v>
      </c>
      <c r="F1420" t="s">
        <v>47</v>
      </c>
      <c r="G1420" t="s">
        <v>107</v>
      </c>
      <c r="H1420" t="s">
        <v>80</v>
      </c>
      <c r="I1420" t="s">
        <v>108</v>
      </c>
      <c r="J1420">
        <v>103.52</v>
      </c>
    </row>
    <row r="1421" spans="1:12" x14ac:dyDescent="0.2">
      <c r="A1421" s="1" t="s">
        <v>333</v>
      </c>
      <c r="B1421" t="s">
        <v>5</v>
      </c>
      <c r="C1421" t="s">
        <v>16</v>
      </c>
      <c r="D1421" t="s">
        <v>37</v>
      </c>
      <c r="E1421" t="s">
        <v>5</v>
      </c>
      <c r="F1421" t="s">
        <v>47</v>
      </c>
      <c r="G1421" t="s">
        <v>107</v>
      </c>
      <c r="H1421" t="s">
        <v>80</v>
      </c>
      <c r="I1421" t="s">
        <v>108</v>
      </c>
      <c r="K1421">
        <v>103.52</v>
      </c>
    </row>
    <row r="1422" spans="1:12" x14ac:dyDescent="0.2">
      <c r="A1422" s="1" t="s">
        <v>333</v>
      </c>
      <c r="B1422" t="s">
        <v>5</v>
      </c>
      <c r="C1422" t="s">
        <v>16</v>
      </c>
      <c r="D1422" t="s">
        <v>37</v>
      </c>
      <c r="E1422" t="s">
        <v>5</v>
      </c>
      <c r="F1422" t="s">
        <v>47</v>
      </c>
      <c r="G1422" t="s">
        <v>176</v>
      </c>
      <c r="H1422" t="s">
        <v>80</v>
      </c>
      <c r="I1422" t="s">
        <v>108</v>
      </c>
      <c r="J1422">
        <v>2037.13</v>
      </c>
    </row>
    <row r="1423" spans="1:12" x14ac:dyDescent="0.2">
      <c r="A1423" s="1" t="s">
        <v>333</v>
      </c>
      <c r="B1423" t="s">
        <v>5</v>
      </c>
      <c r="C1423" t="s">
        <v>16</v>
      </c>
      <c r="D1423" t="s">
        <v>37</v>
      </c>
      <c r="E1423" t="s">
        <v>5</v>
      </c>
      <c r="F1423" t="s">
        <v>47</v>
      </c>
      <c r="G1423" t="s">
        <v>176</v>
      </c>
      <c r="H1423" t="s">
        <v>80</v>
      </c>
      <c r="I1423" t="s">
        <v>108</v>
      </c>
      <c r="K1423">
        <v>2037.13</v>
      </c>
    </row>
    <row r="1424" spans="1:12" x14ac:dyDescent="0.2">
      <c r="A1424" s="1" t="s">
        <v>333</v>
      </c>
      <c r="B1424" t="s">
        <v>5</v>
      </c>
      <c r="C1424" t="s">
        <v>16</v>
      </c>
      <c r="D1424" t="s">
        <v>37</v>
      </c>
      <c r="E1424" t="s">
        <v>5</v>
      </c>
      <c r="F1424" t="s">
        <v>47</v>
      </c>
      <c r="G1424" t="s">
        <v>240</v>
      </c>
      <c r="H1424" t="s">
        <v>95</v>
      </c>
      <c r="I1424" t="s">
        <v>96</v>
      </c>
      <c r="J1424">
        <v>104.35</v>
      </c>
    </row>
    <row r="1425" spans="1:12" x14ac:dyDescent="0.2">
      <c r="A1425" s="1" t="s">
        <v>333</v>
      </c>
      <c r="B1425" t="s">
        <v>5</v>
      </c>
      <c r="C1425" t="s">
        <v>16</v>
      </c>
      <c r="D1425" t="s">
        <v>37</v>
      </c>
      <c r="E1425" t="s">
        <v>5</v>
      </c>
      <c r="F1425" t="s">
        <v>47</v>
      </c>
      <c r="G1425" t="s">
        <v>240</v>
      </c>
      <c r="H1425" t="s">
        <v>95</v>
      </c>
      <c r="I1425" t="s">
        <v>96</v>
      </c>
      <c r="K1425">
        <v>104.35</v>
      </c>
    </row>
    <row r="1426" spans="1:12" x14ac:dyDescent="0.2">
      <c r="A1426" s="1" t="s">
        <v>333</v>
      </c>
      <c r="B1426" t="s">
        <v>4</v>
      </c>
      <c r="C1426" t="s">
        <v>16</v>
      </c>
      <c r="D1426" t="s">
        <v>23</v>
      </c>
      <c r="E1426" t="s">
        <v>63</v>
      </c>
      <c r="F1426" t="s">
        <v>4</v>
      </c>
      <c r="G1426" t="s">
        <v>143</v>
      </c>
      <c r="H1426" t="s">
        <v>95</v>
      </c>
      <c r="I1426" t="s">
        <v>96</v>
      </c>
      <c r="J1426">
        <v>185.36</v>
      </c>
    </row>
    <row r="1427" spans="1:12" x14ac:dyDescent="0.2">
      <c r="A1427" s="1" t="s">
        <v>333</v>
      </c>
      <c r="B1427" t="s">
        <v>4</v>
      </c>
      <c r="C1427" t="s">
        <v>16</v>
      </c>
      <c r="D1427" t="s">
        <v>23</v>
      </c>
      <c r="E1427" t="s">
        <v>63</v>
      </c>
      <c r="F1427" t="s">
        <v>4</v>
      </c>
      <c r="G1427" t="s">
        <v>143</v>
      </c>
      <c r="H1427" t="s">
        <v>95</v>
      </c>
      <c r="I1427" t="s">
        <v>96</v>
      </c>
      <c r="K1427">
        <v>185.36</v>
      </c>
    </row>
    <row r="1428" spans="1:12" x14ac:dyDescent="0.2">
      <c r="A1428" s="1" t="s">
        <v>333</v>
      </c>
      <c r="B1428" t="s">
        <v>4</v>
      </c>
      <c r="C1428" t="s">
        <v>16</v>
      </c>
      <c r="D1428" t="s">
        <v>23</v>
      </c>
      <c r="E1428" t="s">
        <v>63</v>
      </c>
      <c r="F1428" t="s">
        <v>4</v>
      </c>
      <c r="G1428" t="s">
        <v>146</v>
      </c>
      <c r="H1428" t="s">
        <v>95</v>
      </c>
      <c r="I1428" t="s">
        <v>96</v>
      </c>
      <c r="J1428">
        <v>5033.3100000000004</v>
      </c>
    </row>
    <row r="1429" spans="1:12" x14ac:dyDescent="0.2">
      <c r="A1429" s="1" t="s">
        <v>333</v>
      </c>
      <c r="B1429" t="s">
        <v>4</v>
      </c>
      <c r="C1429" t="s">
        <v>16</v>
      </c>
      <c r="D1429" t="s">
        <v>23</v>
      </c>
      <c r="E1429" t="s">
        <v>63</v>
      </c>
      <c r="F1429" t="s">
        <v>4</v>
      </c>
      <c r="G1429" t="s">
        <v>146</v>
      </c>
      <c r="H1429" t="s">
        <v>95</v>
      </c>
      <c r="I1429" t="s">
        <v>96</v>
      </c>
      <c r="K1429">
        <v>5033.3100000000004</v>
      </c>
    </row>
    <row r="1430" spans="1:12" x14ac:dyDescent="0.2">
      <c r="A1430" s="1" t="s">
        <v>333</v>
      </c>
      <c r="B1430" t="s">
        <v>4</v>
      </c>
      <c r="C1430" t="s">
        <v>16</v>
      </c>
      <c r="D1430" t="s">
        <v>23</v>
      </c>
      <c r="E1430" t="s">
        <v>63</v>
      </c>
      <c r="F1430" t="s">
        <v>4</v>
      </c>
      <c r="G1430" t="s">
        <v>193</v>
      </c>
      <c r="H1430" t="s">
        <v>80</v>
      </c>
      <c r="I1430" t="s">
        <v>123</v>
      </c>
      <c r="L1430">
        <v>162.82</v>
      </c>
    </row>
    <row r="1431" spans="1:12" x14ac:dyDescent="0.2">
      <c r="A1431" s="1" t="s">
        <v>333</v>
      </c>
      <c r="B1431" t="s">
        <v>4</v>
      </c>
      <c r="C1431" t="s">
        <v>16</v>
      </c>
      <c r="D1431" t="s">
        <v>23</v>
      </c>
      <c r="E1431" t="s">
        <v>63</v>
      </c>
      <c r="F1431" t="s">
        <v>4</v>
      </c>
      <c r="G1431" t="s">
        <v>214</v>
      </c>
      <c r="H1431" t="s">
        <v>95</v>
      </c>
      <c r="I1431" t="s">
        <v>96</v>
      </c>
      <c r="J1431">
        <v>788.83</v>
      </c>
    </row>
    <row r="1432" spans="1:12" x14ac:dyDescent="0.2">
      <c r="A1432" s="1" t="s">
        <v>333</v>
      </c>
      <c r="B1432" t="s">
        <v>4</v>
      </c>
      <c r="C1432" t="s">
        <v>16</v>
      </c>
      <c r="D1432" t="s">
        <v>23</v>
      </c>
      <c r="E1432" t="s">
        <v>63</v>
      </c>
      <c r="F1432" t="s">
        <v>4</v>
      </c>
      <c r="G1432" t="s">
        <v>214</v>
      </c>
      <c r="H1432" t="s">
        <v>95</v>
      </c>
      <c r="I1432" t="s">
        <v>96</v>
      </c>
      <c r="K1432">
        <v>788.83</v>
      </c>
    </row>
    <row r="1433" spans="1:12" x14ac:dyDescent="0.2">
      <c r="A1433" s="1" t="s">
        <v>333</v>
      </c>
      <c r="B1433" t="s">
        <v>4</v>
      </c>
      <c r="C1433" t="s">
        <v>16</v>
      </c>
      <c r="D1433" t="s">
        <v>23</v>
      </c>
      <c r="E1433" t="s">
        <v>63</v>
      </c>
      <c r="F1433" t="s">
        <v>4</v>
      </c>
      <c r="G1433" t="s">
        <v>261</v>
      </c>
      <c r="H1433" t="s">
        <v>95</v>
      </c>
      <c r="I1433" t="s">
        <v>96</v>
      </c>
      <c r="J1433">
        <v>27970.080000000002</v>
      </c>
    </row>
    <row r="1434" spans="1:12" x14ac:dyDescent="0.2">
      <c r="A1434" s="1" t="s">
        <v>333</v>
      </c>
      <c r="B1434" t="s">
        <v>4</v>
      </c>
      <c r="C1434" t="s">
        <v>16</v>
      </c>
      <c r="D1434" t="s">
        <v>23</v>
      </c>
      <c r="E1434" t="s">
        <v>63</v>
      </c>
      <c r="F1434" t="s">
        <v>4</v>
      </c>
      <c r="G1434" t="s">
        <v>261</v>
      </c>
      <c r="H1434" t="s">
        <v>95</v>
      </c>
      <c r="I1434" t="s">
        <v>96</v>
      </c>
      <c r="K1434">
        <v>27970.080000000002</v>
      </c>
    </row>
    <row r="1435" spans="1:12" x14ac:dyDescent="0.2">
      <c r="A1435" s="1" t="s">
        <v>333</v>
      </c>
      <c r="B1435" t="s">
        <v>4</v>
      </c>
      <c r="C1435" t="s">
        <v>16</v>
      </c>
      <c r="D1435" t="s">
        <v>23</v>
      </c>
      <c r="E1435" t="s">
        <v>63</v>
      </c>
      <c r="F1435" t="s">
        <v>4</v>
      </c>
      <c r="G1435" t="s">
        <v>261</v>
      </c>
      <c r="H1435" t="s">
        <v>95</v>
      </c>
      <c r="I1435" t="s">
        <v>96</v>
      </c>
      <c r="L1435">
        <v>39240.050000000003</v>
      </c>
    </row>
    <row r="1436" spans="1:12" x14ac:dyDescent="0.2">
      <c r="A1436" s="1" t="s">
        <v>333</v>
      </c>
      <c r="B1436" t="s">
        <v>4</v>
      </c>
      <c r="C1436" t="s">
        <v>16</v>
      </c>
      <c r="D1436" t="s">
        <v>23</v>
      </c>
      <c r="E1436" t="s">
        <v>63</v>
      </c>
      <c r="F1436" t="s">
        <v>4</v>
      </c>
      <c r="G1436" t="s">
        <v>268</v>
      </c>
      <c r="H1436" t="s">
        <v>95</v>
      </c>
      <c r="I1436" t="s">
        <v>96</v>
      </c>
      <c r="J1436">
        <v>7060.98</v>
      </c>
    </row>
    <row r="1437" spans="1:12" x14ac:dyDescent="0.2">
      <c r="A1437" s="1" t="s">
        <v>333</v>
      </c>
      <c r="B1437" t="s">
        <v>4</v>
      </c>
      <c r="C1437" t="s">
        <v>16</v>
      </c>
      <c r="D1437" t="s">
        <v>23</v>
      </c>
      <c r="E1437" t="s">
        <v>63</v>
      </c>
      <c r="F1437" t="s">
        <v>4</v>
      </c>
      <c r="G1437" t="s">
        <v>268</v>
      </c>
      <c r="H1437" t="s">
        <v>95</v>
      </c>
      <c r="I1437" t="s">
        <v>96</v>
      </c>
      <c r="K1437">
        <v>7060.98</v>
      </c>
    </row>
    <row r="1438" spans="1:12" x14ac:dyDescent="0.2">
      <c r="A1438" s="1" t="s">
        <v>333</v>
      </c>
      <c r="B1438" t="s">
        <v>4</v>
      </c>
      <c r="C1438" t="s">
        <v>16</v>
      </c>
      <c r="D1438" t="s">
        <v>23</v>
      </c>
      <c r="E1438" t="s">
        <v>63</v>
      </c>
      <c r="F1438" t="s">
        <v>4</v>
      </c>
      <c r="G1438" t="s">
        <v>293</v>
      </c>
      <c r="H1438" t="s">
        <v>80</v>
      </c>
      <c r="I1438" t="s">
        <v>80</v>
      </c>
      <c r="J1438">
        <v>61.94</v>
      </c>
    </row>
    <row r="1439" spans="1:12" x14ac:dyDescent="0.2">
      <c r="A1439" s="1" t="s">
        <v>333</v>
      </c>
      <c r="B1439" t="s">
        <v>4</v>
      </c>
      <c r="C1439" t="s">
        <v>16</v>
      </c>
      <c r="D1439" t="s">
        <v>23</v>
      </c>
      <c r="E1439" t="s">
        <v>63</v>
      </c>
      <c r="F1439" t="s">
        <v>4</v>
      </c>
      <c r="G1439" t="s">
        <v>293</v>
      </c>
      <c r="H1439" t="s">
        <v>80</v>
      </c>
      <c r="I1439" t="s">
        <v>80</v>
      </c>
      <c r="K1439">
        <v>61.94</v>
      </c>
    </row>
    <row r="1440" spans="1:12" x14ac:dyDescent="0.2">
      <c r="A1440" s="1" t="s">
        <v>333</v>
      </c>
      <c r="B1440" t="s">
        <v>4</v>
      </c>
      <c r="C1440" t="s">
        <v>16</v>
      </c>
      <c r="D1440" t="s">
        <v>23</v>
      </c>
      <c r="E1440" t="s">
        <v>63</v>
      </c>
      <c r="F1440" t="s">
        <v>4</v>
      </c>
      <c r="G1440" t="s">
        <v>300</v>
      </c>
      <c r="H1440" t="s">
        <v>80</v>
      </c>
      <c r="I1440" t="s">
        <v>298</v>
      </c>
      <c r="L1440">
        <v>279.66000000000003</v>
      </c>
    </row>
    <row r="1441" spans="1:12" x14ac:dyDescent="0.2">
      <c r="A1441" s="1" t="s">
        <v>333</v>
      </c>
      <c r="B1441" t="s">
        <v>4</v>
      </c>
      <c r="C1441" t="s">
        <v>16</v>
      </c>
      <c r="D1441" t="s">
        <v>23</v>
      </c>
      <c r="E1441" t="s">
        <v>63</v>
      </c>
      <c r="F1441" t="s">
        <v>4</v>
      </c>
      <c r="G1441" t="s">
        <v>120</v>
      </c>
      <c r="H1441" t="s">
        <v>80</v>
      </c>
      <c r="I1441" t="s">
        <v>120</v>
      </c>
      <c r="L1441">
        <v>566.99</v>
      </c>
    </row>
    <row r="1442" spans="1:12" x14ac:dyDescent="0.2">
      <c r="A1442" s="1" t="s">
        <v>333</v>
      </c>
      <c r="B1442" t="s">
        <v>4</v>
      </c>
      <c r="C1442" t="s">
        <v>16</v>
      </c>
      <c r="D1442" t="s">
        <v>23</v>
      </c>
      <c r="E1442" t="s">
        <v>63</v>
      </c>
      <c r="F1442" t="s">
        <v>4</v>
      </c>
      <c r="G1442" t="s">
        <v>315</v>
      </c>
      <c r="H1442" t="s">
        <v>80</v>
      </c>
      <c r="I1442" t="s">
        <v>127</v>
      </c>
      <c r="L1442">
        <v>1360.01</v>
      </c>
    </row>
    <row r="1443" spans="1:12" x14ac:dyDescent="0.2">
      <c r="A1443" s="1" t="s">
        <v>333</v>
      </c>
      <c r="B1443" t="s">
        <v>3</v>
      </c>
      <c r="C1443" t="s">
        <v>41</v>
      </c>
      <c r="D1443" t="s">
        <v>41</v>
      </c>
      <c r="E1443" t="s">
        <v>83</v>
      </c>
      <c r="F1443" t="s">
        <v>81</v>
      </c>
      <c r="G1443" t="s">
        <v>150</v>
      </c>
      <c r="H1443" t="s">
        <v>151</v>
      </c>
      <c r="I1443" t="s">
        <v>152</v>
      </c>
      <c r="J1443">
        <v>570.59</v>
      </c>
    </row>
    <row r="1444" spans="1:12" x14ac:dyDescent="0.2">
      <c r="A1444" s="1" t="s">
        <v>333</v>
      </c>
      <c r="B1444" t="s">
        <v>3</v>
      </c>
      <c r="C1444" t="s">
        <v>41</v>
      </c>
      <c r="D1444" t="s">
        <v>41</v>
      </c>
      <c r="E1444" t="s">
        <v>83</v>
      </c>
      <c r="F1444" t="s">
        <v>81</v>
      </c>
      <c r="G1444" t="s">
        <v>150</v>
      </c>
      <c r="H1444" t="s">
        <v>151</v>
      </c>
      <c r="I1444" t="s">
        <v>152</v>
      </c>
      <c r="K1444">
        <v>570.59</v>
      </c>
    </row>
    <row r="1445" spans="1:12" x14ac:dyDescent="0.2">
      <c r="A1445" s="1" t="s">
        <v>333</v>
      </c>
      <c r="B1445" t="s">
        <v>3</v>
      </c>
      <c r="C1445" t="s">
        <v>41</v>
      </c>
      <c r="D1445" t="s">
        <v>41</v>
      </c>
      <c r="E1445" t="s">
        <v>83</v>
      </c>
      <c r="F1445" t="s">
        <v>81</v>
      </c>
      <c r="G1445" t="s">
        <v>231</v>
      </c>
      <c r="H1445" t="s">
        <v>95</v>
      </c>
      <c r="I1445" t="s">
        <v>113</v>
      </c>
      <c r="J1445">
        <v>12354</v>
      </c>
    </row>
    <row r="1446" spans="1:12" x14ac:dyDescent="0.2">
      <c r="A1446" s="1" t="s">
        <v>333</v>
      </c>
      <c r="B1446" t="s">
        <v>3</v>
      </c>
      <c r="C1446" t="s">
        <v>41</v>
      </c>
      <c r="D1446" t="s">
        <v>41</v>
      </c>
      <c r="E1446" t="s">
        <v>83</v>
      </c>
      <c r="F1446" t="s">
        <v>81</v>
      </c>
      <c r="G1446" t="s">
        <v>231</v>
      </c>
      <c r="H1446" t="s">
        <v>95</v>
      </c>
      <c r="I1446" t="s">
        <v>113</v>
      </c>
      <c r="K1446">
        <v>12354</v>
      </c>
    </row>
    <row r="1447" spans="1:12" x14ac:dyDescent="0.2">
      <c r="A1447" s="1" t="s">
        <v>333</v>
      </c>
      <c r="B1447" t="s">
        <v>3</v>
      </c>
      <c r="C1447" t="s">
        <v>41</v>
      </c>
      <c r="D1447" t="s">
        <v>41</v>
      </c>
      <c r="E1447" t="s">
        <v>83</v>
      </c>
      <c r="F1447" t="s">
        <v>81</v>
      </c>
      <c r="G1447" t="s">
        <v>254</v>
      </c>
      <c r="H1447" t="s">
        <v>80</v>
      </c>
      <c r="I1447" t="s">
        <v>255</v>
      </c>
      <c r="J1447">
        <v>270.52</v>
      </c>
    </row>
    <row r="1448" spans="1:12" x14ac:dyDescent="0.2">
      <c r="A1448" s="1" t="s">
        <v>333</v>
      </c>
      <c r="B1448" t="s">
        <v>3</v>
      </c>
      <c r="C1448" t="s">
        <v>41</v>
      </c>
      <c r="D1448" t="s">
        <v>41</v>
      </c>
      <c r="E1448" t="s">
        <v>83</v>
      </c>
      <c r="F1448" t="s">
        <v>81</v>
      </c>
      <c r="G1448" t="s">
        <v>254</v>
      </c>
      <c r="H1448" t="s">
        <v>80</v>
      </c>
      <c r="I1448" t="s">
        <v>255</v>
      </c>
      <c r="K1448">
        <v>270.52</v>
      </c>
    </row>
    <row r="1449" spans="1:12" x14ac:dyDescent="0.2">
      <c r="A1449" s="1" t="s">
        <v>333</v>
      </c>
      <c r="B1449" t="s">
        <v>3</v>
      </c>
      <c r="C1449" t="s">
        <v>41</v>
      </c>
      <c r="D1449" t="s">
        <v>41</v>
      </c>
      <c r="E1449" t="s">
        <v>83</v>
      </c>
      <c r="F1449" t="s">
        <v>81</v>
      </c>
      <c r="G1449" t="s">
        <v>257</v>
      </c>
      <c r="H1449" t="s">
        <v>151</v>
      </c>
      <c r="I1449" t="s">
        <v>177</v>
      </c>
      <c r="J1449">
        <v>68224.34</v>
      </c>
    </row>
    <row r="1450" spans="1:12" x14ac:dyDescent="0.2">
      <c r="A1450" s="1" t="s">
        <v>333</v>
      </c>
      <c r="B1450" t="s">
        <v>3</v>
      </c>
      <c r="C1450" t="s">
        <v>41</v>
      </c>
      <c r="D1450" t="s">
        <v>41</v>
      </c>
      <c r="E1450" t="s">
        <v>83</v>
      </c>
      <c r="F1450" t="s">
        <v>81</v>
      </c>
      <c r="G1450" t="s">
        <v>257</v>
      </c>
      <c r="H1450" t="s">
        <v>151</v>
      </c>
      <c r="I1450" t="s">
        <v>177</v>
      </c>
      <c r="K1450">
        <v>68224.34</v>
      </c>
    </row>
    <row r="1451" spans="1:12" x14ac:dyDescent="0.2">
      <c r="A1451" s="1" t="s">
        <v>333</v>
      </c>
      <c r="B1451" t="s">
        <v>3</v>
      </c>
      <c r="C1451" t="s">
        <v>41</v>
      </c>
      <c r="D1451" t="s">
        <v>41</v>
      </c>
      <c r="E1451" t="s">
        <v>83</v>
      </c>
      <c r="F1451" t="s">
        <v>81</v>
      </c>
      <c r="G1451" t="s">
        <v>120</v>
      </c>
      <c r="H1451" t="s">
        <v>80</v>
      </c>
      <c r="I1451" t="s">
        <v>120</v>
      </c>
      <c r="J1451">
        <v>43.27</v>
      </c>
    </row>
    <row r="1452" spans="1:12" x14ac:dyDescent="0.2">
      <c r="A1452" s="1" t="s">
        <v>333</v>
      </c>
      <c r="B1452" t="s">
        <v>3</v>
      </c>
      <c r="C1452" t="s">
        <v>41</v>
      </c>
      <c r="D1452" t="s">
        <v>41</v>
      </c>
      <c r="E1452" t="s">
        <v>83</v>
      </c>
      <c r="F1452" t="s">
        <v>81</v>
      </c>
      <c r="G1452" t="s">
        <v>120</v>
      </c>
      <c r="H1452" t="s">
        <v>80</v>
      </c>
      <c r="I1452" t="s">
        <v>120</v>
      </c>
      <c r="K1452">
        <v>43.27</v>
      </c>
    </row>
    <row r="1453" spans="1:12" x14ac:dyDescent="0.2">
      <c r="A1453" s="1" t="s">
        <v>333</v>
      </c>
      <c r="B1453" t="s">
        <v>5</v>
      </c>
      <c r="C1453" t="s">
        <v>16</v>
      </c>
      <c r="D1453" t="s">
        <v>34</v>
      </c>
      <c r="E1453" t="s">
        <v>48</v>
      </c>
      <c r="F1453" t="s">
        <v>47</v>
      </c>
      <c r="G1453" t="s">
        <v>301</v>
      </c>
      <c r="H1453" t="s">
        <v>80</v>
      </c>
      <c r="I1453" t="s">
        <v>298</v>
      </c>
      <c r="J1453">
        <v>49.11</v>
      </c>
    </row>
    <row r="1454" spans="1:12" x14ac:dyDescent="0.2">
      <c r="A1454" s="1" t="s">
        <v>333</v>
      </c>
      <c r="B1454" t="s">
        <v>5</v>
      </c>
      <c r="C1454" t="s">
        <v>16</v>
      </c>
      <c r="D1454" t="s">
        <v>34</v>
      </c>
      <c r="E1454" t="s">
        <v>48</v>
      </c>
      <c r="F1454" t="s">
        <v>47</v>
      </c>
      <c r="G1454" t="s">
        <v>301</v>
      </c>
      <c r="H1454" t="s">
        <v>80</v>
      </c>
      <c r="I1454" t="s">
        <v>298</v>
      </c>
      <c r="K1454">
        <v>49.11</v>
      </c>
    </row>
    <row r="1455" spans="1:12" x14ac:dyDescent="0.2">
      <c r="A1455" s="1" t="s">
        <v>333</v>
      </c>
      <c r="B1455" t="s">
        <v>5</v>
      </c>
      <c r="C1455" t="s">
        <v>16</v>
      </c>
      <c r="D1455" t="s">
        <v>37</v>
      </c>
      <c r="E1455" t="s">
        <v>48</v>
      </c>
      <c r="F1455" t="s">
        <v>47</v>
      </c>
      <c r="G1455" t="s">
        <v>112</v>
      </c>
      <c r="H1455" t="s">
        <v>95</v>
      </c>
      <c r="I1455" t="s">
        <v>96</v>
      </c>
      <c r="J1455">
        <v>952.79</v>
      </c>
    </row>
    <row r="1456" spans="1:12" x14ac:dyDescent="0.2">
      <c r="A1456" s="1" t="s">
        <v>333</v>
      </c>
      <c r="B1456" t="s">
        <v>5</v>
      </c>
      <c r="C1456" t="s">
        <v>16</v>
      </c>
      <c r="D1456" t="s">
        <v>37</v>
      </c>
      <c r="E1456" t="s">
        <v>48</v>
      </c>
      <c r="F1456" t="s">
        <v>47</v>
      </c>
      <c r="G1456" t="s">
        <v>112</v>
      </c>
      <c r="H1456" t="s">
        <v>95</v>
      </c>
      <c r="I1456" t="s">
        <v>96</v>
      </c>
      <c r="K1456">
        <v>952.79</v>
      </c>
    </row>
    <row r="1457" spans="1:12" x14ac:dyDescent="0.2">
      <c r="A1457" s="1" t="s">
        <v>333</v>
      </c>
      <c r="B1457" t="s">
        <v>5</v>
      </c>
      <c r="C1457" t="s">
        <v>16</v>
      </c>
      <c r="D1457" t="s">
        <v>37</v>
      </c>
      <c r="E1457" t="s">
        <v>48</v>
      </c>
      <c r="F1457" t="s">
        <v>47</v>
      </c>
      <c r="G1457" t="s">
        <v>112</v>
      </c>
      <c r="H1457" t="s">
        <v>95</v>
      </c>
      <c r="I1457" t="s">
        <v>96</v>
      </c>
      <c r="L1457">
        <v>601.79999999999995</v>
      </c>
    </row>
    <row r="1458" spans="1:12" x14ac:dyDescent="0.2">
      <c r="A1458" s="1" t="s">
        <v>333</v>
      </c>
      <c r="B1458" t="s">
        <v>5</v>
      </c>
      <c r="C1458" t="s">
        <v>16</v>
      </c>
      <c r="D1458" t="s">
        <v>37</v>
      </c>
      <c r="E1458" t="s">
        <v>48</v>
      </c>
      <c r="F1458" t="s">
        <v>47</v>
      </c>
      <c r="G1458" t="s">
        <v>133</v>
      </c>
      <c r="H1458" t="s">
        <v>95</v>
      </c>
      <c r="I1458" t="s">
        <v>113</v>
      </c>
      <c r="J1458">
        <v>2298.38</v>
      </c>
    </row>
    <row r="1459" spans="1:12" x14ac:dyDescent="0.2">
      <c r="A1459" s="1" t="s">
        <v>333</v>
      </c>
      <c r="B1459" t="s">
        <v>5</v>
      </c>
      <c r="C1459" t="s">
        <v>16</v>
      </c>
      <c r="D1459" t="s">
        <v>37</v>
      </c>
      <c r="E1459" t="s">
        <v>48</v>
      </c>
      <c r="F1459" t="s">
        <v>47</v>
      </c>
      <c r="G1459" t="s">
        <v>133</v>
      </c>
      <c r="H1459" t="s">
        <v>95</v>
      </c>
      <c r="I1459" t="s">
        <v>113</v>
      </c>
      <c r="K1459">
        <v>2298.38</v>
      </c>
    </row>
    <row r="1460" spans="1:12" x14ac:dyDescent="0.2">
      <c r="A1460" s="1" t="s">
        <v>333</v>
      </c>
      <c r="B1460" t="s">
        <v>5</v>
      </c>
      <c r="C1460" t="s">
        <v>16</v>
      </c>
      <c r="D1460" t="s">
        <v>37</v>
      </c>
      <c r="E1460" t="s">
        <v>48</v>
      </c>
      <c r="F1460" t="s">
        <v>47</v>
      </c>
      <c r="G1460" t="s">
        <v>133</v>
      </c>
      <c r="H1460" t="s">
        <v>95</v>
      </c>
      <c r="I1460" t="s">
        <v>113</v>
      </c>
      <c r="L1460">
        <v>2624.42</v>
      </c>
    </row>
    <row r="1461" spans="1:12" x14ac:dyDescent="0.2">
      <c r="A1461" s="1" t="s">
        <v>333</v>
      </c>
      <c r="B1461" t="s">
        <v>5</v>
      </c>
      <c r="C1461" t="s">
        <v>16</v>
      </c>
      <c r="D1461" t="s">
        <v>37</v>
      </c>
      <c r="E1461" t="s">
        <v>48</v>
      </c>
      <c r="F1461" t="s">
        <v>47</v>
      </c>
      <c r="G1461" t="s">
        <v>138</v>
      </c>
      <c r="H1461" t="s">
        <v>80</v>
      </c>
      <c r="I1461" t="s">
        <v>80</v>
      </c>
      <c r="J1461">
        <v>58.2</v>
      </c>
    </row>
    <row r="1462" spans="1:12" x14ac:dyDescent="0.2">
      <c r="A1462" s="1" t="s">
        <v>333</v>
      </c>
      <c r="B1462" t="s">
        <v>5</v>
      </c>
      <c r="C1462" t="s">
        <v>16</v>
      </c>
      <c r="D1462" t="s">
        <v>37</v>
      </c>
      <c r="E1462" t="s">
        <v>48</v>
      </c>
      <c r="F1462" t="s">
        <v>47</v>
      </c>
      <c r="G1462" t="s">
        <v>138</v>
      </c>
      <c r="H1462" t="s">
        <v>80</v>
      </c>
      <c r="I1462" t="s">
        <v>80</v>
      </c>
      <c r="K1462">
        <v>58.2</v>
      </c>
    </row>
    <row r="1463" spans="1:12" x14ac:dyDescent="0.2">
      <c r="A1463" s="1" t="s">
        <v>333</v>
      </c>
      <c r="B1463" t="s">
        <v>5</v>
      </c>
      <c r="C1463" t="s">
        <v>16</v>
      </c>
      <c r="D1463" t="s">
        <v>37</v>
      </c>
      <c r="E1463" t="s">
        <v>48</v>
      </c>
      <c r="F1463" t="s">
        <v>47</v>
      </c>
      <c r="G1463" t="s">
        <v>174</v>
      </c>
      <c r="H1463" t="s">
        <v>93</v>
      </c>
      <c r="I1463" t="s">
        <v>99</v>
      </c>
      <c r="J1463">
        <v>387.09</v>
      </c>
    </row>
    <row r="1464" spans="1:12" x14ac:dyDescent="0.2">
      <c r="A1464" s="1" t="s">
        <v>333</v>
      </c>
      <c r="B1464" t="s">
        <v>5</v>
      </c>
      <c r="C1464" t="s">
        <v>16</v>
      </c>
      <c r="D1464" t="s">
        <v>37</v>
      </c>
      <c r="E1464" t="s">
        <v>48</v>
      </c>
      <c r="F1464" t="s">
        <v>47</v>
      </c>
      <c r="G1464" t="s">
        <v>174</v>
      </c>
      <c r="H1464" t="s">
        <v>93</v>
      </c>
      <c r="I1464" t="s">
        <v>99</v>
      </c>
      <c r="K1464">
        <v>387.09</v>
      </c>
    </row>
    <row r="1465" spans="1:12" x14ac:dyDescent="0.2">
      <c r="A1465" s="1" t="s">
        <v>333</v>
      </c>
      <c r="B1465" t="s">
        <v>5</v>
      </c>
      <c r="C1465" t="s">
        <v>16</v>
      </c>
      <c r="D1465" t="s">
        <v>37</v>
      </c>
      <c r="E1465" t="s">
        <v>48</v>
      </c>
      <c r="F1465" t="s">
        <v>47</v>
      </c>
      <c r="G1465" t="s">
        <v>174</v>
      </c>
      <c r="H1465" t="s">
        <v>93</v>
      </c>
      <c r="I1465" t="s">
        <v>99</v>
      </c>
      <c r="L1465">
        <v>370.03</v>
      </c>
    </row>
    <row r="1466" spans="1:12" x14ac:dyDescent="0.2">
      <c r="A1466" s="1" t="s">
        <v>333</v>
      </c>
      <c r="B1466" t="s">
        <v>5</v>
      </c>
      <c r="C1466" t="s">
        <v>16</v>
      </c>
      <c r="D1466" t="s">
        <v>37</v>
      </c>
      <c r="E1466" t="s">
        <v>48</v>
      </c>
      <c r="F1466" t="s">
        <v>47</v>
      </c>
      <c r="G1466" t="s">
        <v>176</v>
      </c>
      <c r="H1466" t="s">
        <v>80</v>
      </c>
      <c r="I1466" t="s">
        <v>108</v>
      </c>
      <c r="J1466">
        <v>2.69</v>
      </c>
    </row>
    <row r="1467" spans="1:12" x14ac:dyDescent="0.2">
      <c r="A1467" s="1" t="s">
        <v>333</v>
      </c>
      <c r="B1467" t="s">
        <v>5</v>
      </c>
      <c r="C1467" t="s">
        <v>16</v>
      </c>
      <c r="D1467" t="s">
        <v>37</v>
      </c>
      <c r="E1467" t="s">
        <v>48</v>
      </c>
      <c r="F1467" t="s">
        <v>47</v>
      </c>
      <c r="G1467" t="s">
        <v>176</v>
      </c>
      <c r="H1467" t="s">
        <v>80</v>
      </c>
      <c r="I1467" t="s">
        <v>108</v>
      </c>
      <c r="K1467">
        <v>2.69</v>
      </c>
    </row>
    <row r="1468" spans="1:12" x14ac:dyDescent="0.2">
      <c r="A1468" s="1" t="s">
        <v>333</v>
      </c>
      <c r="B1468" t="s">
        <v>5</v>
      </c>
      <c r="C1468" t="s">
        <v>16</v>
      </c>
      <c r="D1468" t="s">
        <v>37</v>
      </c>
      <c r="E1468" t="s">
        <v>48</v>
      </c>
      <c r="F1468" t="s">
        <v>47</v>
      </c>
      <c r="G1468" t="s">
        <v>218</v>
      </c>
      <c r="H1468" t="s">
        <v>93</v>
      </c>
      <c r="I1468" t="s">
        <v>94</v>
      </c>
      <c r="J1468">
        <v>4280.34</v>
      </c>
    </row>
    <row r="1469" spans="1:12" x14ac:dyDescent="0.2">
      <c r="A1469" s="1" t="s">
        <v>333</v>
      </c>
      <c r="B1469" t="s">
        <v>5</v>
      </c>
      <c r="C1469" t="s">
        <v>16</v>
      </c>
      <c r="D1469" t="s">
        <v>37</v>
      </c>
      <c r="E1469" t="s">
        <v>48</v>
      </c>
      <c r="F1469" t="s">
        <v>47</v>
      </c>
      <c r="G1469" t="s">
        <v>218</v>
      </c>
      <c r="H1469" t="s">
        <v>93</v>
      </c>
      <c r="I1469" t="s">
        <v>94</v>
      </c>
      <c r="K1469">
        <v>4280.34</v>
      </c>
    </row>
    <row r="1470" spans="1:12" x14ac:dyDescent="0.2">
      <c r="A1470" s="1" t="s">
        <v>333</v>
      </c>
      <c r="B1470" t="s">
        <v>5</v>
      </c>
      <c r="C1470" t="s">
        <v>16</v>
      </c>
      <c r="D1470" t="s">
        <v>37</v>
      </c>
      <c r="E1470" t="s">
        <v>48</v>
      </c>
      <c r="F1470" t="s">
        <v>47</v>
      </c>
      <c r="G1470" t="s">
        <v>218</v>
      </c>
      <c r="H1470" t="s">
        <v>93</v>
      </c>
      <c r="I1470" t="s">
        <v>94</v>
      </c>
      <c r="L1470">
        <v>5066.57</v>
      </c>
    </row>
    <row r="1471" spans="1:12" x14ac:dyDescent="0.2">
      <c r="A1471" s="1" t="s">
        <v>333</v>
      </c>
      <c r="B1471" t="s">
        <v>5</v>
      </c>
      <c r="C1471" t="s">
        <v>16</v>
      </c>
      <c r="D1471" t="s">
        <v>37</v>
      </c>
      <c r="E1471" t="s">
        <v>48</v>
      </c>
      <c r="F1471" t="s">
        <v>47</v>
      </c>
      <c r="G1471" t="s">
        <v>226</v>
      </c>
      <c r="H1471" t="s">
        <v>80</v>
      </c>
      <c r="I1471" t="s">
        <v>80</v>
      </c>
      <c r="J1471">
        <v>1804.33</v>
      </c>
    </row>
    <row r="1472" spans="1:12" x14ac:dyDescent="0.2">
      <c r="A1472" s="1" t="s">
        <v>333</v>
      </c>
      <c r="B1472" t="s">
        <v>5</v>
      </c>
      <c r="C1472" t="s">
        <v>16</v>
      </c>
      <c r="D1472" t="s">
        <v>37</v>
      </c>
      <c r="E1472" t="s">
        <v>48</v>
      </c>
      <c r="F1472" t="s">
        <v>47</v>
      </c>
      <c r="G1472" t="s">
        <v>226</v>
      </c>
      <c r="H1472" t="s">
        <v>80</v>
      </c>
      <c r="I1472" t="s">
        <v>80</v>
      </c>
      <c r="K1472">
        <v>1804.33</v>
      </c>
    </row>
    <row r="1473" spans="1:12" x14ac:dyDescent="0.2">
      <c r="A1473" s="1" t="s">
        <v>333</v>
      </c>
      <c r="B1473" t="s">
        <v>5</v>
      </c>
      <c r="C1473" t="s">
        <v>16</v>
      </c>
      <c r="D1473" t="s">
        <v>37</v>
      </c>
      <c r="E1473" t="s">
        <v>48</v>
      </c>
      <c r="F1473" t="s">
        <v>47</v>
      </c>
      <c r="G1473" t="s">
        <v>226</v>
      </c>
      <c r="H1473" t="s">
        <v>80</v>
      </c>
      <c r="I1473" t="s">
        <v>80</v>
      </c>
      <c r="L1473">
        <v>162</v>
      </c>
    </row>
    <row r="1474" spans="1:12" x14ac:dyDescent="0.2">
      <c r="A1474" s="1" t="s">
        <v>333</v>
      </c>
      <c r="B1474" t="s">
        <v>5</v>
      </c>
      <c r="C1474" t="s">
        <v>16</v>
      </c>
      <c r="D1474" t="s">
        <v>37</v>
      </c>
      <c r="E1474" t="s">
        <v>48</v>
      </c>
      <c r="F1474" t="s">
        <v>47</v>
      </c>
      <c r="G1474" t="s">
        <v>240</v>
      </c>
      <c r="H1474" t="s">
        <v>95</v>
      </c>
      <c r="I1474" t="s">
        <v>96</v>
      </c>
      <c r="J1474">
        <v>1868.96</v>
      </c>
    </row>
    <row r="1475" spans="1:12" x14ac:dyDescent="0.2">
      <c r="A1475" s="1" t="s">
        <v>333</v>
      </c>
      <c r="B1475" t="s">
        <v>5</v>
      </c>
      <c r="C1475" t="s">
        <v>16</v>
      </c>
      <c r="D1475" t="s">
        <v>37</v>
      </c>
      <c r="E1475" t="s">
        <v>48</v>
      </c>
      <c r="F1475" t="s">
        <v>47</v>
      </c>
      <c r="G1475" t="s">
        <v>240</v>
      </c>
      <c r="H1475" t="s">
        <v>95</v>
      </c>
      <c r="I1475" t="s">
        <v>96</v>
      </c>
      <c r="K1475">
        <v>1868.96</v>
      </c>
    </row>
    <row r="1476" spans="1:12" x14ac:dyDescent="0.2">
      <c r="A1476" s="1" t="s">
        <v>333</v>
      </c>
      <c r="B1476" t="s">
        <v>5</v>
      </c>
      <c r="C1476" t="s">
        <v>16</v>
      </c>
      <c r="D1476" t="s">
        <v>37</v>
      </c>
      <c r="E1476" t="s">
        <v>48</v>
      </c>
      <c r="F1476" t="s">
        <v>47</v>
      </c>
      <c r="G1476" t="s">
        <v>240</v>
      </c>
      <c r="H1476" t="s">
        <v>95</v>
      </c>
      <c r="I1476" t="s">
        <v>96</v>
      </c>
      <c r="L1476">
        <v>2135.29</v>
      </c>
    </row>
    <row r="1477" spans="1:12" x14ac:dyDescent="0.2">
      <c r="A1477" s="1" t="s">
        <v>333</v>
      </c>
      <c r="B1477" t="s">
        <v>5</v>
      </c>
      <c r="C1477" t="s">
        <v>16</v>
      </c>
      <c r="D1477" t="s">
        <v>37</v>
      </c>
      <c r="E1477" t="s">
        <v>48</v>
      </c>
      <c r="F1477" t="s">
        <v>47</v>
      </c>
      <c r="G1477" t="s">
        <v>256</v>
      </c>
      <c r="H1477" t="s">
        <v>129</v>
      </c>
      <c r="I1477" t="s">
        <v>257</v>
      </c>
      <c r="L1477">
        <v>337.5</v>
      </c>
    </row>
    <row r="1478" spans="1:12" x14ac:dyDescent="0.2">
      <c r="A1478" s="1" t="s">
        <v>333</v>
      </c>
      <c r="B1478" t="s">
        <v>5</v>
      </c>
      <c r="C1478" t="s">
        <v>16</v>
      </c>
      <c r="D1478" t="s">
        <v>37</v>
      </c>
      <c r="E1478" t="s">
        <v>48</v>
      </c>
      <c r="F1478" t="s">
        <v>47</v>
      </c>
      <c r="G1478" t="s">
        <v>261</v>
      </c>
      <c r="H1478" t="s">
        <v>95</v>
      </c>
      <c r="I1478" t="s">
        <v>96</v>
      </c>
      <c r="J1478">
        <v>15598.63</v>
      </c>
    </row>
    <row r="1479" spans="1:12" x14ac:dyDescent="0.2">
      <c r="A1479" s="1" t="s">
        <v>333</v>
      </c>
      <c r="B1479" t="s">
        <v>5</v>
      </c>
      <c r="C1479" t="s">
        <v>16</v>
      </c>
      <c r="D1479" t="s">
        <v>37</v>
      </c>
      <c r="E1479" t="s">
        <v>48</v>
      </c>
      <c r="F1479" t="s">
        <v>47</v>
      </c>
      <c r="G1479" t="s">
        <v>261</v>
      </c>
      <c r="H1479" t="s">
        <v>95</v>
      </c>
      <c r="I1479" t="s">
        <v>96</v>
      </c>
      <c r="K1479">
        <v>15598.63</v>
      </c>
    </row>
    <row r="1480" spans="1:12" x14ac:dyDescent="0.2">
      <c r="A1480" s="1" t="s">
        <v>333</v>
      </c>
      <c r="B1480" t="s">
        <v>5</v>
      </c>
      <c r="C1480" t="s">
        <v>16</v>
      </c>
      <c r="D1480" t="s">
        <v>37</v>
      </c>
      <c r="E1480" t="s">
        <v>48</v>
      </c>
      <c r="F1480" t="s">
        <v>47</v>
      </c>
      <c r="G1480" t="s">
        <v>261</v>
      </c>
      <c r="H1480" t="s">
        <v>95</v>
      </c>
      <c r="I1480" t="s">
        <v>96</v>
      </c>
      <c r="L1480">
        <v>16437.259999999998</v>
      </c>
    </row>
    <row r="1481" spans="1:12" x14ac:dyDescent="0.2">
      <c r="A1481" s="1" t="s">
        <v>333</v>
      </c>
      <c r="B1481" t="s">
        <v>5</v>
      </c>
      <c r="C1481" t="s">
        <v>16</v>
      </c>
      <c r="D1481" t="s">
        <v>37</v>
      </c>
      <c r="E1481" t="s">
        <v>48</v>
      </c>
      <c r="F1481" t="s">
        <v>47</v>
      </c>
      <c r="G1481" t="s">
        <v>268</v>
      </c>
      <c r="H1481" t="s">
        <v>95</v>
      </c>
      <c r="I1481" t="s">
        <v>96</v>
      </c>
      <c r="J1481">
        <v>2824.71</v>
      </c>
    </row>
    <row r="1482" spans="1:12" x14ac:dyDescent="0.2">
      <c r="A1482" s="1" t="s">
        <v>333</v>
      </c>
      <c r="B1482" t="s">
        <v>5</v>
      </c>
      <c r="C1482" t="s">
        <v>16</v>
      </c>
      <c r="D1482" t="s">
        <v>37</v>
      </c>
      <c r="E1482" t="s">
        <v>48</v>
      </c>
      <c r="F1482" t="s">
        <v>47</v>
      </c>
      <c r="G1482" t="s">
        <v>268</v>
      </c>
      <c r="H1482" t="s">
        <v>95</v>
      </c>
      <c r="I1482" t="s">
        <v>96</v>
      </c>
      <c r="K1482">
        <v>2824.71</v>
      </c>
    </row>
    <row r="1483" spans="1:12" x14ac:dyDescent="0.2">
      <c r="A1483" s="1" t="s">
        <v>333</v>
      </c>
      <c r="B1483" t="s">
        <v>5</v>
      </c>
      <c r="C1483" t="s">
        <v>16</v>
      </c>
      <c r="D1483" t="s">
        <v>37</v>
      </c>
      <c r="E1483" t="s">
        <v>48</v>
      </c>
      <c r="F1483" t="s">
        <v>47</v>
      </c>
      <c r="G1483" t="s">
        <v>268</v>
      </c>
      <c r="H1483" t="s">
        <v>95</v>
      </c>
      <c r="I1483" t="s">
        <v>96</v>
      </c>
      <c r="L1483">
        <v>2973.59</v>
      </c>
    </row>
    <row r="1484" spans="1:12" x14ac:dyDescent="0.2">
      <c r="A1484" s="1" t="s">
        <v>333</v>
      </c>
      <c r="B1484" t="s">
        <v>5</v>
      </c>
      <c r="C1484" t="s">
        <v>16</v>
      </c>
      <c r="D1484" t="s">
        <v>37</v>
      </c>
      <c r="E1484" t="s">
        <v>48</v>
      </c>
      <c r="F1484" t="s">
        <v>47</v>
      </c>
      <c r="G1484" t="s">
        <v>293</v>
      </c>
      <c r="H1484" t="s">
        <v>80</v>
      </c>
      <c r="I1484" t="s">
        <v>80</v>
      </c>
      <c r="L1484">
        <v>648</v>
      </c>
    </row>
    <row r="1485" spans="1:12" x14ac:dyDescent="0.2">
      <c r="A1485" s="1" t="s">
        <v>333</v>
      </c>
      <c r="B1485" t="s">
        <v>5</v>
      </c>
      <c r="C1485" t="s">
        <v>16</v>
      </c>
      <c r="D1485" t="s">
        <v>37</v>
      </c>
      <c r="E1485" t="s">
        <v>48</v>
      </c>
      <c r="F1485" t="s">
        <v>47</v>
      </c>
      <c r="G1485" t="s">
        <v>301</v>
      </c>
      <c r="H1485" t="s">
        <v>80</v>
      </c>
      <c r="I1485" t="s">
        <v>298</v>
      </c>
      <c r="J1485">
        <v>475.9</v>
      </c>
    </row>
    <row r="1486" spans="1:12" x14ac:dyDescent="0.2">
      <c r="A1486" s="1" t="s">
        <v>333</v>
      </c>
      <c r="B1486" t="s">
        <v>5</v>
      </c>
      <c r="C1486" t="s">
        <v>16</v>
      </c>
      <c r="D1486" t="s">
        <v>37</v>
      </c>
      <c r="E1486" t="s">
        <v>48</v>
      </c>
      <c r="F1486" t="s">
        <v>47</v>
      </c>
      <c r="G1486" t="s">
        <v>301</v>
      </c>
      <c r="H1486" t="s">
        <v>80</v>
      </c>
      <c r="I1486" t="s">
        <v>298</v>
      </c>
      <c r="K1486">
        <v>475.9</v>
      </c>
    </row>
    <row r="1487" spans="1:12" x14ac:dyDescent="0.2">
      <c r="A1487" s="1" t="s">
        <v>333</v>
      </c>
      <c r="B1487" t="s">
        <v>5</v>
      </c>
      <c r="C1487" t="s">
        <v>16</v>
      </c>
      <c r="D1487" t="s">
        <v>37</v>
      </c>
      <c r="E1487" t="s">
        <v>48</v>
      </c>
      <c r="F1487" t="s">
        <v>47</v>
      </c>
      <c r="G1487" t="s">
        <v>301</v>
      </c>
      <c r="H1487" t="s">
        <v>80</v>
      </c>
      <c r="I1487" t="s">
        <v>298</v>
      </c>
      <c r="L1487">
        <v>324</v>
      </c>
    </row>
    <row r="1488" spans="1:12" x14ac:dyDescent="0.2">
      <c r="A1488" s="1" t="s">
        <v>333</v>
      </c>
      <c r="B1488" t="s">
        <v>5</v>
      </c>
      <c r="C1488" t="s">
        <v>16</v>
      </c>
      <c r="D1488" t="s">
        <v>37</v>
      </c>
      <c r="E1488" t="s">
        <v>48</v>
      </c>
      <c r="F1488" t="s">
        <v>47</v>
      </c>
      <c r="G1488" t="s">
        <v>120</v>
      </c>
      <c r="H1488" t="s">
        <v>80</v>
      </c>
      <c r="I1488" t="s">
        <v>120</v>
      </c>
      <c r="L1488">
        <v>1215.01</v>
      </c>
    </row>
    <row r="1489" spans="1:12" x14ac:dyDescent="0.2">
      <c r="A1489" s="1" t="s">
        <v>333</v>
      </c>
      <c r="B1489" t="s">
        <v>5</v>
      </c>
      <c r="C1489" t="s">
        <v>16</v>
      </c>
      <c r="D1489" t="s">
        <v>37</v>
      </c>
      <c r="E1489" t="s">
        <v>48</v>
      </c>
      <c r="F1489" t="s">
        <v>47</v>
      </c>
      <c r="G1489" t="s">
        <v>315</v>
      </c>
      <c r="H1489" t="s">
        <v>80</v>
      </c>
      <c r="I1489" t="s">
        <v>127</v>
      </c>
      <c r="J1489">
        <v>11586.83</v>
      </c>
    </row>
    <row r="1490" spans="1:12" x14ac:dyDescent="0.2">
      <c r="A1490" s="1" t="s">
        <v>333</v>
      </c>
      <c r="B1490" t="s">
        <v>5</v>
      </c>
      <c r="C1490" t="s">
        <v>16</v>
      </c>
      <c r="D1490" t="s">
        <v>37</v>
      </c>
      <c r="E1490" t="s">
        <v>48</v>
      </c>
      <c r="F1490" t="s">
        <v>47</v>
      </c>
      <c r="G1490" t="s">
        <v>315</v>
      </c>
      <c r="H1490" t="s">
        <v>80</v>
      </c>
      <c r="I1490" t="s">
        <v>127</v>
      </c>
      <c r="K1490">
        <v>11586.83</v>
      </c>
    </row>
    <row r="1491" spans="1:12" x14ac:dyDescent="0.2">
      <c r="A1491" s="1" t="s">
        <v>333</v>
      </c>
      <c r="B1491" t="s">
        <v>5</v>
      </c>
      <c r="C1491" t="s">
        <v>16</v>
      </c>
      <c r="D1491" t="s">
        <v>37</v>
      </c>
      <c r="E1491" t="s">
        <v>48</v>
      </c>
      <c r="F1491" t="s">
        <v>47</v>
      </c>
      <c r="G1491" t="s">
        <v>315</v>
      </c>
      <c r="H1491" t="s">
        <v>80</v>
      </c>
      <c r="I1491" t="s">
        <v>127</v>
      </c>
      <c r="L1491">
        <v>2916.02</v>
      </c>
    </row>
    <row r="1492" spans="1:12" x14ac:dyDescent="0.2">
      <c r="A1492" s="1" t="s">
        <v>333</v>
      </c>
      <c r="B1492" t="s">
        <v>1</v>
      </c>
      <c r="C1492" t="s">
        <v>41</v>
      </c>
      <c r="D1492" t="s">
        <v>41</v>
      </c>
      <c r="E1492" t="s">
        <v>84</v>
      </c>
      <c r="F1492" t="s">
        <v>81</v>
      </c>
      <c r="G1492" t="s">
        <v>150</v>
      </c>
      <c r="H1492" t="s">
        <v>151</v>
      </c>
      <c r="I1492" t="s">
        <v>152</v>
      </c>
      <c r="J1492">
        <v>5805.27</v>
      </c>
    </row>
    <row r="1493" spans="1:12" x14ac:dyDescent="0.2">
      <c r="A1493" s="1" t="s">
        <v>333</v>
      </c>
      <c r="B1493" t="s">
        <v>1</v>
      </c>
      <c r="C1493" t="s">
        <v>41</v>
      </c>
      <c r="D1493" t="s">
        <v>41</v>
      </c>
      <c r="E1493" t="s">
        <v>84</v>
      </c>
      <c r="F1493" t="s">
        <v>81</v>
      </c>
      <c r="G1493" t="s">
        <v>150</v>
      </c>
      <c r="H1493" t="s">
        <v>151</v>
      </c>
      <c r="I1493" t="s">
        <v>152</v>
      </c>
      <c r="K1493">
        <v>5805.27</v>
      </c>
    </row>
    <row r="1494" spans="1:12" x14ac:dyDescent="0.2">
      <c r="A1494" s="1" t="s">
        <v>333</v>
      </c>
      <c r="B1494" t="s">
        <v>1</v>
      </c>
      <c r="C1494" t="s">
        <v>41</v>
      </c>
      <c r="D1494" t="s">
        <v>41</v>
      </c>
      <c r="E1494" t="s">
        <v>84</v>
      </c>
      <c r="F1494" t="s">
        <v>81</v>
      </c>
      <c r="G1494" t="s">
        <v>226</v>
      </c>
      <c r="H1494" t="s">
        <v>80</v>
      </c>
      <c r="I1494" t="s">
        <v>80</v>
      </c>
      <c r="L1494">
        <v>1521500</v>
      </c>
    </row>
    <row r="1495" spans="1:12" x14ac:dyDescent="0.2">
      <c r="A1495" s="1" t="s">
        <v>333</v>
      </c>
      <c r="B1495" t="s">
        <v>1</v>
      </c>
      <c r="C1495" t="s">
        <v>41</v>
      </c>
      <c r="D1495" t="s">
        <v>41</v>
      </c>
      <c r="E1495" t="s">
        <v>84</v>
      </c>
      <c r="F1495" t="s">
        <v>81</v>
      </c>
      <c r="G1495" t="s">
        <v>247</v>
      </c>
      <c r="H1495" t="s">
        <v>95</v>
      </c>
      <c r="I1495" t="s">
        <v>113</v>
      </c>
      <c r="J1495">
        <v>443387.08</v>
      </c>
    </row>
    <row r="1496" spans="1:12" x14ac:dyDescent="0.2">
      <c r="A1496" s="1" t="s">
        <v>333</v>
      </c>
      <c r="B1496" t="s">
        <v>1</v>
      </c>
      <c r="C1496" t="s">
        <v>41</v>
      </c>
      <c r="D1496" t="s">
        <v>41</v>
      </c>
      <c r="E1496" t="s">
        <v>84</v>
      </c>
      <c r="F1496" t="s">
        <v>81</v>
      </c>
      <c r="G1496" t="s">
        <v>247</v>
      </c>
      <c r="H1496" t="s">
        <v>95</v>
      </c>
      <c r="I1496" t="s">
        <v>113</v>
      </c>
      <c r="K1496">
        <v>443387.08</v>
      </c>
    </row>
    <row r="1497" spans="1:12" x14ac:dyDescent="0.2">
      <c r="A1497" s="1" t="s">
        <v>333</v>
      </c>
      <c r="B1497" t="s">
        <v>1</v>
      </c>
      <c r="C1497" t="s">
        <v>41</v>
      </c>
      <c r="D1497" t="s">
        <v>41</v>
      </c>
      <c r="E1497" t="s">
        <v>84</v>
      </c>
      <c r="F1497" t="s">
        <v>81</v>
      </c>
      <c r="G1497" t="s">
        <v>247</v>
      </c>
      <c r="H1497" t="s">
        <v>95</v>
      </c>
      <c r="I1497" t="s">
        <v>113</v>
      </c>
      <c r="L1497">
        <v>1085173.6000000001</v>
      </c>
    </row>
    <row r="1498" spans="1:12" x14ac:dyDescent="0.2">
      <c r="A1498" s="1" t="s">
        <v>333</v>
      </c>
      <c r="B1498" t="s">
        <v>1</v>
      </c>
      <c r="C1498" t="s">
        <v>41</v>
      </c>
      <c r="D1498" t="s">
        <v>41</v>
      </c>
      <c r="E1498" t="s">
        <v>84</v>
      </c>
      <c r="F1498" t="s">
        <v>81</v>
      </c>
      <c r="G1498" t="s">
        <v>254</v>
      </c>
      <c r="H1498" t="s">
        <v>80</v>
      </c>
      <c r="I1498" t="s">
        <v>255</v>
      </c>
      <c r="J1498">
        <v>327.39</v>
      </c>
    </row>
    <row r="1499" spans="1:12" x14ac:dyDescent="0.2">
      <c r="A1499" s="1" t="s">
        <v>333</v>
      </c>
      <c r="B1499" t="s">
        <v>1</v>
      </c>
      <c r="C1499" t="s">
        <v>41</v>
      </c>
      <c r="D1499" t="s">
        <v>41</v>
      </c>
      <c r="E1499" t="s">
        <v>84</v>
      </c>
      <c r="F1499" t="s">
        <v>81</v>
      </c>
      <c r="G1499" t="s">
        <v>254</v>
      </c>
      <c r="H1499" t="s">
        <v>80</v>
      </c>
      <c r="I1499" t="s">
        <v>255</v>
      </c>
      <c r="K1499">
        <v>327.39</v>
      </c>
    </row>
    <row r="1500" spans="1:12" x14ac:dyDescent="0.2">
      <c r="A1500" s="1" t="s">
        <v>333</v>
      </c>
      <c r="B1500" t="s">
        <v>1</v>
      </c>
      <c r="C1500" t="s">
        <v>41</v>
      </c>
      <c r="D1500" t="s">
        <v>41</v>
      </c>
      <c r="E1500" t="s">
        <v>84</v>
      </c>
      <c r="F1500" t="s">
        <v>81</v>
      </c>
      <c r="G1500" t="s">
        <v>256</v>
      </c>
      <c r="H1500" t="s">
        <v>129</v>
      </c>
      <c r="I1500" t="s">
        <v>257</v>
      </c>
      <c r="J1500">
        <v>258384.82</v>
      </c>
    </row>
    <row r="1501" spans="1:12" x14ac:dyDescent="0.2">
      <c r="A1501" s="1" t="s">
        <v>333</v>
      </c>
      <c r="B1501" t="s">
        <v>1</v>
      </c>
      <c r="C1501" t="s">
        <v>41</v>
      </c>
      <c r="D1501" t="s">
        <v>41</v>
      </c>
      <c r="E1501" t="s">
        <v>84</v>
      </c>
      <c r="F1501" t="s">
        <v>81</v>
      </c>
      <c r="G1501" t="s">
        <v>256</v>
      </c>
      <c r="H1501" t="s">
        <v>129</v>
      </c>
      <c r="I1501" t="s">
        <v>257</v>
      </c>
      <c r="K1501">
        <v>258384.82</v>
      </c>
    </row>
    <row r="1502" spans="1:12" x14ac:dyDescent="0.2">
      <c r="A1502" s="1" t="s">
        <v>333</v>
      </c>
      <c r="B1502" t="s">
        <v>1</v>
      </c>
      <c r="C1502" t="s">
        <v>41</v>
      </c>
      <c r="D1502" t="s">
        <v>41</v>
      </c>
      <c r="E1502" t="s">
        <v>84</v>
      </c>
      <c r="F1502" t="s">
        <v>81</v>
      </c>
      <c r="G1502" t="s">
        <v>256</v>
      </c>
      <c r="H1502" t="s">
        <v>129</v>
      </c>
      <c r="I1502" t="s">
        <v>257</v>
      </c>
      <c r="L1502">
        <v>258921.83</v>
      </c>
    </row>
    <row r="1503" spans="1:12" x14ac:dyDescent="0.2">
      <c r="A1503" s="1" t="s">
        <v>333</v>
      </c>
      <c r="B1503" t="s">
        <v>1</v>
      </c>
      <c r="C1503" t="s">
        <v>41</v>
      </c>
      <c r="D1503" t="s">
        <v>41</v>
      </c>
      <c r="E1503" t="s">
        <v>84</v>
      </c>
      <c r="F1503" t="s">
        <v>81</v>
      </c>
      <c r="G1503" t="s">
        <v>261</v>
      </c>
      <c r="H1503" t="s">
        <v>95</v>
      </c>
      <c r="I1503" t="s">
        <v>96</v>
      </c>
      <c r="L1503">
        <v>61041.67</v>
      </c>
    </row>
    <row r="1504" spans="1:12" x14ac:dyDescent="0.2">
      <c r="A1504" s="1" t="s">
        <v>333</v>
      </c>
      <c r="B1504" t="s">
        <v>1</v>
      </c>
      <c r="C1504" t="s">
        <v>41</v>
      </c>
      <c r="D1504" t="s">
        <v>41</v>
      </c>
      <c r="E1504" t="s">
        <v>84</v>
      </c>
      <c r="F1504" t="s">
        <v>81</v>
      </c>
      <c r="G1504" t="s">
        <v>257</v>
      </c>
      <c r="H1504" t="s">
        <v>151</v>
      </c>
      <c r="I1504" t="s">
        <v>177</v>
      </c>
      <c r="J1504">
        <v>839121.35</v>
      </c>
    </row>
    <row r="1505" spans="1:12" x14ac:dyDescent="0.2">
      <c r="A1505" s="1" t="s">
        <v>333</v>
      </c>
      <c r="B1505" t="s">
        <v>1</v>
      </c>
      <c r="C1505" t="s">
        <v>41</v>
      </c>
      <c r="D1505" t="s">
        <v>41</v>
      </c>
      <c r="E1505" t="s">
        <v>84</v>
      </c>
      <c r="F1505" t="s">
        <v>81</v>
      </c>
      <c r="G1505" t="s">
        <v>257</v>
      </c>
      <c r="H1505" t="s">
        <v>151</v>
      </c>
      <c r="I1505" t="s">
        <v>177</v>
      </c>
      <c r="K1505">
        <v>839121.35</v>
      </c>
    </row>
    <row r="1506" spans="1:12" x14ac:dyDescent="0.2">
      <c r="A1506" s="1" t="s">
        <v>333</v>
      </c>
      <c r="B1506" t="s">
        <v>1</v>
      </c>
      <c r="C1506" t="s">
        <v>41</v>
      </c>
      <c r="D1506" t="s">
        <v>41</v>
      </c>
      <c r="E1506" t="s">
        <v>84</v>
      </c>
      <c r="F1506" t="s">
        <v>81</v>
      </c>
      <c r="G1506" t="s">
        <v>257</v>
      </c>
      <c r="H1506" t="s">
        <v>151</v>
      </c>
      <c r="I1506" t="s">
        <v>177</v>
      </c>
      <c r="L1506">
        <v>1625536.34</v>
      </c>
    </row>
    <row r="1507" spans="1:12" x14ac:dyDescent="0.2">
      <c r="A1507" s="1" t="s">
        <v>333</v>
      </c>
      <c r="B1507" t="s">
        <v>1</v>
      </c>
      <c r="C1507" t="s">
        <v>41</v>
      </c>
      <c r="D1507" t="s">
        <v>41</v>
      </c>
      <c r="E1507" t="s">
        <v>84</v>
      </c>
      <c r="F1507" t="s">
        <v>81</v>
      </c>
      <c r="G1507" t="s">
        <v>287</v>
      </c>
      <c r="H1507" t="s">
        <v>129</v>
      </c>
      <c r="I1507" t="s">
        <v>287</v>
      </c>
      <c r="J1507">
        <v>151333.84</v>
      </c>
    </row>
    <row r="1508" spans="1:12" x14ac:dyDescent="0.2">
      <c r="A1508" s="1" t="s">
        <v>333</v>
      </c>
      <c r="B1508" t="s">
        <v>1</v>
      </c>
      <c r="C1508" t="s">
        <v>41</v>
      </c>
      <c r="D1508" t="s">
        <v>41</v>
      </c>
      <c r="E1508" t="s">
        <v>84</v>
      </c>
      <c r="F1508" t="s">
        <v>81</v>
      </c>
      <c r="G1508" t="s">
        <v>287</v>
      </c>
      <c r="H1508" t="s">
        <v>129</v>
      </c>
      <c r="I1508" t="s">
        <v>287</v>
      </c>
      <c r="K1508">
        <v>151333.84</v>
      </c>
    </row>
    <row r="1509" spans="1:12" x14ac:dyDescent="0.2">
      <c r="A1509" s="1" t="s">
        <v>333</v>
      </c>
      <c r="B1509" t="s">
        <v>1</v>
      </c>
      <c r="C1509" t="s">
        <v>41</v>
      </c>
      <c r="D1509" t="s">
        <v>41</v>
      </c>
      <c r="E1509" t="s">
        <v>84</v>
      </c>
      <c r="F1509" t="s">
        <v>81</v>
      </c>
      <c r="G1509" t="s">
        <v>287</v>
      </c>
      <c r="H1509" t="s">
        <v>129</v>
      </c>
      <c r="I1509" t="s">
        <v>287</v>
      </c>
      <c r="L1509">
        <v>283657.17</v>
      </c>
    </row>
    <row r="1510" spans="1:12" x14ac:dyDescent="0.2">
      <c r="A1510" s="1" t="s">
        <v>333</v>
      </c>
      <c r="B1510" t="s">
        <v>1</v>
      </c>
      <c r="C1510" t="s">
        <v>41</v>
      </c>
      <c r="D1510" t="s">
        <v>41</v>
      </c>
      <c r="E1510" t="s">
        <v>84</v>
      </c>
      <c r="F1510" t="s">
        <v>81</v>
      </c>
      <c r="G1510" t="s">
        <v>291</v>
      </c>
      <c r="H1510" t="s">
        <v>95</v>
      </c>
      <c r="I1510" t="s">
        <v>113</v>
      </c>
      <c r="J1510">
        <v>421886.26</v>
      </c>
    </row>
    <row r="1511" spans="1:12" x14ac:dyDescent="0.2">
      <c r="A1511" s="1" t="s">
        <v>333</v>
      </c>
      <c r="B1511" t="s">
        <v>1</v>
      </c>
      <c r="C1511" t="s">
        <v>41</v>
      </c>
      <c r="D1511" t="s">
        <v>41</v>
      </c>
      <c r="E1511" t="s">
        <v>84</v>
      </c>
      <c r="F1511" t="s">
        <v>81</v>
      </c>
      <c r="G1511" t="s">
        <v>291</v>
      </c>
      <c r="H1511" t="s">
        <v>95</v>
      </c>
      <c r="I1511" t="s">
        <v>113</v>
      </c>
      <c r="K1511">
        <v>421886.26</v>
      </c>
    </row>
    <row r="1512" spans="1:12" x14ac:dyDescent="0.2">
      <c r="A1512" s="1" t="s">
        <v>333</v>
      </c>
      <c r="B1512" t="s">
        <v>1</v>
      </c>
      <c r="C1512" t="s">
        <v>41</v>
      </c>
      <c r="D1512" t="s">
        <v>41</v>
      </c>
      <c r="E1512" t="s">
        <v>84</v>
      </c>
      <c r="F1512" t="s">
        <v>81</v>
      </c>
      <c r="G1512" t="s">
        <v>301</v>
      </c>
      <c r="H1512" t="s">
        <v>80</v>
      </c>
      <c r="I1512" t="s">
        <v>298</v>
      </c>
      <c r="L1512">
        <v>833.33</v>
      </c>
    </row>
    <row r="1513" spans="1:12" x14ac:dyDescent="0.2">
      <c r="A1513" s="1" t="s">
        <v>333</v>
      </c>
      <c r="B1513" t="s">
        <v>1</v>
      </c>
      <c r="C1513" t="s">
        <v>41</v>
      </c>
      <c r="D1513" t="s">
        <v>41</v>
      </c>
      <c r="E1513" t="s">
        <v>84</v>
      </c>
      <c r="F1513" t="s">
        <v>81</v>
      </c>
      <c r="G1513" t="s">
        <v>120</v>
      </c>
      <c r="H1513" t="s">
        <v>80</v>
      </c>
      <c r="I1513" t="s">
        <v>120</v>
      </c>
      <c r="L1513">
        <v>625</v>
      </c>
    </row>
    <row r="1514" spans="1:12" x14ac:dyDescent="0.2">
      <c r="A1514" s="1" t="s">
        <v>333</v>
      </c>
      <c r="B1514" t="s">
        <v>1</v>
      </c>
      <c r="C1514" t="s">
        <v>41</v>
      </c>
      <c r="D1514" t="s">
        <v>41</v>
      </c>
      <c r="E1514" t="s">
        <v>84</v>
      </c>
      <c r="F1514" t="s">
        <v>81</v>
      </c>
      <c r="G1514" t="s">
        <v>308</v>
      </c>
      <c r="H1514" t="s">
        <v>80</v>
      </c>
      <c r="I1514" t="s">
        <v>80</v>
      </c>
      <c r="J1514">
        <v>34.54</v>
      </c>
    </row>
    <row r="1515" spans="1:12" x14ac:dyDescent="0.2">
      <c r="A1515" s="1" t="s">
        <v>333</v>
      </c>
      <c r="B1515" t="s">
        <v>1</v>
      </c>
      <c r="C1515" t="s">
        <v>41</v>
      </c>
      <c r="D1515" t="s">
        <v>41</v>
      </c>
      <c r="E1515" t="s">
        <v>84</v>
      </c>
      <c r="F1515" t="s">
        <v>81</v>
      </c>
      <c r="G1515" t="s">
        <v>308</v>
      </c>
      <c r="H1515" t="s">
        <v>80</v>
      </c>
      <c r="I1515" t="s">
        <v>80</v>
      </c>
      <c r="K1515">
        <v>34.54</v>
      </c>
    </row>
    <row r="1516" spans="1:12" x14ac:dyDescent="0.2">
      <c r="A1516" s="1" t="s">
        <v>333</v>
      </c>
      <c r="B1516" t="s">
        <v>1</v>
      </c>
      <c r="C1516" t="s">
        <v>41</v>
      </c>
      <c r="D1516" t="s">
        <v>41</v>
      </c>
      <c r="E1516" t="s">
        <v>84</v>
      </c>
      <c r="F1516" t="s">
        <v>81</v>
      </c>
      <c r="G1516" t="s">
        <v>311</v>
      </c>
      <c r="H1516" t="s">
        <v>80</v>
      </c>
      <c r="I1516" t="s">
        <v>80</v>
      </c>
      <c r="J1516">
        <v>12.83</v>
      </c>
    </row>
    <row r="1517" spans="1:12" x14ac:dyDescent="0.2">
      <c r="A1517" s="1" t="s">
        <v>333</v>
      </c>
      <c r="B1517" t="s">
        <v>1</v>
      </c>
      <c r="C1517" t="s">
        <v>41</v>
      </c>
      <c r="D1517" t="s">
        <v>41</v>
      </c>
      <c r="E1517" t="s">
        <v>84</v>
      </c>
      <c r="F1517" t="s">
        <v>81</v>
      </c>
      <c r="G1517" t="s">
        <v>311</v>
      </c>
      <c r="H1517" t="s">
        <v>80</v>
      </c>
      <c r="I1517" t="s">
        <v>80</v>
      </c>
      <c r="K1517">
        <v>12.83</v>
      </c>
    </row>
    <row r="1518" spans="1:12" x14ac:dyDescent="0.2">
      <c r="A1518" s="1" t="s">
        <v>333</v>
      </c>
      <c r="B1518" t="s">
        <v>7</v>
      </c>
      <c r="C1518" t="s">
        <v>16</v>
      </c>
      <c r="D1518" t="s">
        <v>26</v>
      </c>
      <c r="E1518" t="s">
        <v>73</v>
      </c>
      <c r="F1518" t="s">
        <v>71</v>
      </c>
      <c r="G1518" t="s">
        <v>150</v>
      </c>
      <c r="H1518" t="s">
        <v>151</v>
      </c>
      <c r="I1518" t="s">
        <v>152</v>
      </c>
      <c r="J1518">
        <v>0.13</v>
      </c>
    </row>
    <row r="1519" spans="1:12" x14ac:dyDescent="0.2">
      <c r="A1519" s="1" t="s">
        <v>333</v>
      </c>
      <c r="B1519" t="s">
        <v>7</v>
      </c>
      <c r="C1519" t="s">
        <v>16</v>
      </c>
      <c r="D1519" t="s">
        <v>26</v>
      </c>
      <c r="E1519" t="s">
        <v>73</v>
      </c>
      <c r="F1519" t="s">
        <v>71</v>
      </c>
      <c r="G1519" t="s">
        <v>150</v>
      </c>
      <c r="H1519" t="s">
        <v>151</v>
      </c>
      <c r="I1519" t="s">
        <v>152</v>
      </c>
      <c r="K1519">
        <v>0.13</v>
      </c>
    </row>
    <row r="1520" spans="1:12" x14ac:dyDescent="0.2">
      <c r="A1520" s="1" t="s">
        <v>333</v>
      </c>
      <c r="B1520" t="s">
        <v>7</v>
      </c>
      <c r="C1520" t="s">
        <v>16</v>
      </c>
      <c r="D1520" t="s">
        <v>26</v>
      </c>
      <c r="E1520" t="s">
        <v>73</v>
      </c>
      <c r="F1520" t="s">
        <v>71</v>
      </c>
      <c r="G1520" t="s">
        <v>163</v>
      </c>
      <c r="H1520" t="s">
        <v>80</v>
      </c>
      <c r="I1520" t="s">
        <v>164</v>
      </c>
      <c r="J1520">
        <v>1292.6099999999999</v>
      </c>
    </row>
    <row r="1521" spans="1:11" x14ac:dyDescent="0.2">
      <c r="A1521" s="1" t="s">
        <v>333</v>
      </c>
      <c r="B1521" t="s">
        <v>7</v>
      </c>
      <c r="C1521" t="s">
        <v>16</v>
      </c>
      <c r="D1521" t="s">
        <v>26</v>
      </c>
      <c r="E1521" t="s">
        <v>73</v>
      </c>
      <c r="F1521" t="s">
        <v>71</v>
      </c>
      <c r="G1521" t="s">
        <v>163</v>
      </c>
      <c r="H1521" t="s">
        <v>80</v>
      </c>
      <c r="I1521" t="s">
        <v>164</v>
      </c>
      <c r="K1521">
        <v>1292.6099999999999</v>
      </c>
    </row>
    <row r="1522" spans="1:11" x14ac:dyDescent="0.2">
      <c r="A1522" s="1" t="s">
        <v>333</v>
      </c>
      <c r="B1522" t="s">
        <v>7</v>
      </c>
      <c r="C1522" t="s">
        <v>16</v>
      </c>
      <c r="D1522" t="s">
        <v>26</v>
      </c>
      <c r="E1522" t="s">
        <v>73</v>
      </c>
      <c r="F1522" t="s">
        <v>71</v>
      </c>
      <c r="G1522" t="s">
        <v>215</v>
      </c>
      <c r="H1522" t="s">
        <v>95</v>
      </c>
      <c r="I1522" t="s">
        <v>96</v>
      </c>
      <c r="J1522">
        <v>-497.58</v>
      </c>
    </row>
    <row r="1523" spans="1:11" x14ac:dyDescent="0.2">
      <c r="A1523" s="1" t="s">
        <v>333</v>
      </c>
      <c r="B1523" t="s">
        <v>7</v>
      </c>
      <c r="C1523" t="s">
        <v>16</v>
      </c>
      <c r="D1523" t="s">
        <v>26</v>
      </c>
      <c r="E1523" t="s">
        <v>73</v>
      </c>
      <c r="F1523" t="s">
        <v>71</v>
      </c>
      <c r="G1523" t="s">
        <v>215</v>
      </c>
      <c r="H1523" t="s">
        <v>95</v>
      </c>
      <c r="I1523" t="s">
        <v>96</v>
      </c>
      <c r="K1523">
        <v>-497.58</v>
      </c>
    </row>
    <row r="1524" spans="1:11" x14ac:dyDescent="0.2">
      <c r="A1524" s="1" t="s">
        <v>333</v>
      </c>
      <c r="B1524" t="s">
        <v>7</v>
      </c>
      <c r="C1524" t="s">
        <v>16</v>
      </c>
      <c r="D1524" t="s">
        <v>26</v>
      </c>
      <c r="E1524" t="s">
        <v>73</v>
      </c>
      <c r="F1524" t="s">
        <v>71</v>
      </c>
      <c r="G1524" t="s">
        <v>223</v>
      </c>
      <c r="H1524" t="s">
        <v>80</v>
      </c>
      <c r="I1524" t="s">
        <v>80</v>
      </c>
      <c r="J1524">
        <v>39.200000000000003</v>
      </c>
    </row>
    <row r="1525" spans="1:11" x14ac:dyDescent="0.2">
      <c r="A1525" s="1" t="s">
        <v>333</v>
      </c>
      <c r="B1525" t="s">
        <v>7</v>
      </c>
      <c r="C1525" t="s">
        <v>16</v>
      </c>
      <c r="D1525" t="s">
        <v>26</v>
      </c>
      <c r="E1525" t="s">
        <v>73</v>
      </c>
      <c r="F1525" t="s">
        <v>71</v>
      </c>
      <c r="G1525" t="s">
        <v>223</v>
      </c>
      <c r="H1525" t="s">
        <v>80</v>
      </c>
      <c r="I1525" t="s">
        <v>80</v>
      </c>
      <c r="K1525">
        <v>39.200000000000003</v>
      </c>
    </row>
    <row r="1526" spans="1:11" x14ac:dyDescent="0.2">
      <c r="A1526" s="1" t="s">
        <v>333</v>
      </c>
      <c r="B1526" t="s">
        <v>7</v>
      </c>
      <c r="C1526" t="s">
        <v>16</v>
      </c>
      <c r="D1526" t="s">
        <v>26</v>
      </c>
      <c r="E1526" t="s">
        <v>73</v>
      </c>
      <c r="F1526" t="s">
        <v>71</v>
      </c>
      <c r="G1526" t="s">
        <v>240</v>
      </c>
      <c r="H1526" t="s">
        <v>95</v>
      </c>
      <c r="I1526" t="s">
        <v>96</v>
      </c>
      <c r="J1526">
        <v>5750.24</v>
      </c>
    </row>
    <row r="1527" spans="1:11" x14ac:dyDescent="0.2">
      <c r="A1527" s="1" t="s">
        <v>333</v>
      </c>
      <c r="B1527" t="s">
        <v>7</v>
      </c>
      <c r="C1527" t="s">
        <v>16</v>
      </c>
      <c r="D1527" t="s">
        <v>26</v>
      </c>
      <c r="E1527" t="s">
        <v>73</v>
      </c>
      <c r="F1527" t="s">
        <v>71</v>
      </c>
      <c r="G1527" t="s">
        <v>240</v>
      </c>
      <c r="H1527" t="s">
        <v>95</v>
      </c>
      <c r="I1527" t="s">
        <v>96</v>
      </c>
      <c r="K1527">
        <v>5750.24</v>
      </c>
    </row>
    <row r="1528" spans="1:11" x14ac:dyDescent="0.2">
      <c r="A1528" s="1" t="s">
        <v>333</v>
      </c>
      <c r="B1528" t="s">
        <v>7</v>
      </c>
      <c r="C1528" t="s">
        <v>16</v>
      </c>
      <c r="D1528" t="s">
        <v>26</v>
      </c>
      <c r="E1528" t="s">
        <v>73</v>
      </c>
      <c r="F1528" t="s">
        <v>71</v>
      </c>
      <c r="G1528" t="s">
        <v>261</v>
      </c>
      <c r="H1528" t="s">
        <v>95</v>
      </c>
      <c r="I1528" t="s">
        <v>96</v>
      </c>
      <c r="J1528">
        <v>14761.78</v>
      </c>
    </row>
    <row r="1529" spans="1:11" x14ac:dyDescent="0.2">
      <c r="A1529" s="1" t="s">
        <v>333</v>
      </c>
      <c r="B1529" t="s">
        <v>7</v>
      </c>
      <c r="C1529" t="s">
        <v>16</v>
      </c>
      <c r="D1529" t="s">
        <v>26</v>
      </c>
      <c r="E1529" t="s">
        <v>73</v>
      </c>
      <c r="F1529" t="s">
        <v>71</v>
      </c>
      <c r="G1529" t="s">
        <v>261</v>
      </c>
      <c r="H1529" t="s">
        <v>95</v>
      </c>
      <c r="I1529" t="s">
        <v>96</v>
      </c>
      <c r="K1529">
        <v>14761.78</v>
      </c>
    </row>
    <row r="1530" spans="1:11" x14ac:dyDescent="0.2">
      <c r="A1530" s="1" t="s">
        <v>333</v>
      </c>
      <c r="B1530" t="s">
        <v>7</v>
      </c>
      <c r="C1530" t="s">
        <v>16</v>
      </c>
      <c r="D1530" t="s">
        <v>26</v>
      </c>
      <c r="E1530" t="s">
        <v>73</v>
      </c>
      <c r="F1530" t="s">
        <v>71</v>
      </c>
      <c r="G1530" t="s">
        <v>273</v>
      </c>
      <c r="H1530" t="s">
        <v>95</v>
      </c>
      <c r="I1530" t="s">
        <v>96</v>
      </c>
      <c r="J1530">
        <v>345.59</v>
      </c>
    </row>
    <row r="1531" spans="1:11" x14ac:dyDescent="0.2">
      <c r="A1531" s="1" t="s">
        <v>333</v>
      </c>
      <c r="B1531" t="s">
        <v>7</v>
      </c>
      <c r="C1531" t="s">
        <v>16</v>
      </c>
      <c r="D1531" t="s">
        <v>26</v>
      </c>
      <c r="E1531" t="s">
        <v>73</v>
      </c>
      <c r="F1531" t="s">
        <v>71</v>
      </c>
      <c r="G1531" t="s">
        <v>273</v>
      </c>
      <c r="H1531" t="s">
        <v>95</v>
      </c>
      <c r="I1531" t="s">
        <v>96</v>
      </c>
      <c r="K1531">
        <v>345.59</v>
      </c>
    </row>
    <row r="1532" spans="1:11" x14ac:dyDescent="0.2">
      <c r="A1532" s="1" t="s">
        <v>333</v>
      </c>
      <c r="B1532" t="s">
        <v>7</v>
      </c>
      <c r="C1532" t="s">
        <v>16</v>
      </c>
      <c r="D1532" t="s">
        <v>26</v>
      </c>
      <c r="E1532" t="s">
        <v>73</v>
      </c>
      <c r="F1532" t="s">
        <v>71</v>
      </c>
      <c r="G1532" t="s">
        <v>257</v>
      </c>
      <c r="H1532" t="s">
        <v>151</v>
      </c>
      <c r="I1532" t="s">
        <v>177</v>
      </c>
      <c r="J1532">
        <v>0.14000000000000001</v>
      </c>
    </row>
    <row r="1533" spans="1:11" x14ac:dyDescent="0.2">
      <c r="A1533" s="1" t="s">
        <v>333</v>
      </c>
      <c r="B1533" t="s">
        <v>7</v>
      </c>
      <c r="C1533" t="s">
        <v>16</v>
      </c>
      <c r="D1533" t="s">
        <v>26</v>
      </c>
      <c r="E1533" t="s">
        <v>73</v>
      </c>
      <c r="F1533" t="s">
        <v>71</v>
      </c>
      <c r="G1533" t="s">
        <v>257</v>
      </c>
      <c r="H1533" t="s">
        <v>151</v>
      </c>
      <c r="I1533" t="s">
        <v>177</v>
      </c>
      <c r="K1533">
        <v>0.14000000000000001</v>
      </c>
    </row>
    <row r="1534" spans="1:11" x14ac:dyDescent="0.2">
      <c r="A1534" s="1" t="s">
        <v>333</v>
      </c>
      <c r="B1534" t="s">
        <v>7</v>
      </c>
      <c r="C1534" t="s">
        <v>16</v>
      </c>
      <c r="D1534" t="s">
        <v>26</v>
      </c>
      <c r="E1534" t="s">
        <v>73</v>
      </c>
      <c r="F1534" t="s">
        <v>71</v>
      </c>
      <c r="G1534" t="s">
        <v>299</v>
      </c>
      <c r="H1534" t="s">
        <v>80</v>
      </c>
      <c r="I1534" t="s">
        <v>298</v>
      </c>
      <c r="J1534">
        <v>7.92</v>
      </c>
    </row>
    <row r="1535" spans="1:11" x14ac:dyDescent="0.2">
      <c r="A1535" s="1" t="s">
        <v>333</v>
      </c>
      <c r="B1535" t="s">
        <v>7</v>
      </c>
      <c r="C1535" t="s">
        <v>16</v>
      </c>
      <c r="D1535" t="s">
        <v>26</v>
      </c>
      <c r="E1535" t="s">
        <v>73</v>
      </c>
      <c r="F1535" t="s">
        <v>71</v>
      </c>
      <c r="G1535" t="s">
        <v>299</v>
      </c>
      <c r="H1535" t="s">
        <v>80</v>
      </c>
      <c r="I1535" t="s">
        <v>298</v>
      </c>
      <c r="K1535">
        <v>7.92</v>
      </c>
    </row>
    <row r="1536" spans="1:11" x14ac:dyDescent="0.2">
      <c r="A1536" s="1" t="s">
        <v>333</v>
      </c>
      <c r="B1536" t="s">
        <v>7</v>
      </c>
      <c r="C1536" t="s">
        <v>16</v>
      </c>
      <c r="D1536" t="s">
        <v>26</v>
      </c>
      <c r="E1536" t="s">
        <v>73</v>
      </c>
      <c r="F1536" t="s">
        <v>71</v>
      </c>
      <c r="G1536" t="s">
        <v>317</v>
      </c>
      <c r="H1536" t="s">
        <v>95</v>
      </c>
      <c r="I1536" t="s">
        <v>96</v>
      </c>
      <c r="J1536">
        <v>-47.61</v>
      </c>
    </row>
    <row r="1537" spans="1:12" x14ac:dyDescent="0.2">
      <c r="A1537" s="1" t="s">
        <v>333</v>
      </c>
      <c r="B1537" t="s">
        <v>7</v>
      </c>
      <c r="C1537" t="s">
        <v>16</v>
      </c>
      <c r="D1537" t="s">
        <v>26</v>
      </c>
      <c r="E1537" t="s">
        <v>73</v>
      </c>
      <c r="F1537" t="s">
        <v>71</v>
      </c>
      <c r="G1537" t="s">
        <v>317</v>
      </c>
      <c r="H1537" t="s">
        <v>95</v>
      </c>
      <c r="I1537" t="s">
        <v>96</v>
      </c>
      <c r="K1537">
        <v>-47.61</v>
      </c>
    </row>
    <row r="1538" spans="1:12" x14ac:dyDescent="0.2">
      <c r="A1538" s="1" t="s">
        <v>333</v>
      </c>
      <c r="B1538" t="s">
        <v>7</v>
      </c>
      <c r="C1538" t="s">
        <v>16</v>
      </c>
      <c r="D1538" t="s">
        <v>26</v>
      </c>
      <c r="E1538" t="s">
        <v>73</v>
      </c>
      <c r="F1538" t="s">
        <v>71</v>
      </c>
      <c r="G1538" t="s">
        <v>319</v>
      </c>
      <c r="H1538" t="s">
        <v>95</v>
      </c>
      <c r="I1538" t="s">
        <v>96</v>
      </c>
      <c r="J1538">
        <v>-1629.55</v>
      </c>
    </row>
    <row r="1539" spans="1:12" x14ac:dyDescent="0.2">
      <c r="A1539" s="1" t="s">
        <v>333</v>
      </c>
      <c r="B1539" t="s">
        <v>7</v>
      </c>
      <c r="C1539" t="s">
        <v>16</v>
      </c>
      <c r="D1539" t="s">
        <v>26</v>
      </c>
      <c r="E1539" t="s">
        <v>73</v>
      </c>
      <c r="F1539" t="s">
        <v>71</v>
      </c>
      <c r="G1539" t="s">
        <v>319</v>
      </c>
      <c r="H1539" t="s">
        <v>95</v>
      </c>
      <c r="I1539" t="s">
        <v>96</v>
      </c>
      <c r="K1539">
        <v>-1629.55</v>
      </c>
    </row>
    <row r="1540" spans="1:12" x14ac:dyDescent="0.2">
      <c r="A1540" s="1" t="s">
        <v>333</v>
      </c>
      <c r="B1540" t="s">
        <v>7</v>
      </c>
      <c r="C1540" t="s">
        <v>16</v>
      </c>
      <c r="D1540" t="s">
        <v>26</v>
      </c>
      <c r="E1540" t="s">
        <v>73</v>
      </c>
      <c r="F1540" t="s">
        <v>71</v>
      </c>
      <c r="G1540" t="s">
        <v>321</v>
      </c>
      <c r="H1540" t="s">
        <v>95</v>
      </c>
      <c r="I1540" t="s">
        <v>96</v>
      </c>
      <c r="J1540">
        <v>-20.14</v>
      </c>
    </row>
    <row r="1541" spans="1:12" x14ac:dyDescent="0.2">
      <c r="A1541" s="1" t="s">
        <v>333</v>
      </c>
      <c r="B1541" t="s">
        <v>7</v>
      </c>
      <c r="C1541" t="s">
        <v>16</v>
      </c>
      <c r="D1541" t="s">
        <v>26</v>
      </c>
      <c r="E1541" t="s">
        <v>73</v>
      </c>
      <c r="F1541" t="s">
        <v>71</v>
      </c>
      <c r="G1541" t="s">
        <v>321</v>
      </c>
      <c r="H1541" t="s">
        <v>95</v>
      </c>
      <c r="I1541" t="s">
        <v>96</v>
      </c>
      <c r="K1541">
        <v>-20.14</v>
      </c>
    </row>
    <row r="1542" spans="1:12" x14ac:dyDescent="0.2">
      <c r="A1542" s="1" t="s">
        <v>333</v>
      </c>
      <c r="B1542" t="s">
        <v>1</v>
      </c>
      <c r="C1542" t="s">
        <v>16</v>
      </c>
      <c r="D1542" t="s">
        <v>18</v>
      </c>
      <c r="E1542" t="s">
        <v>84</v>
      </c>
      <c r="F1542" t="s">
        <v>81</v>
      </c>
      <c r="G1542" t="s">
        <v>112</v>
      </c>
      <c r="H1542" t="s">
        <v>95</v>
      </c>
      <c r="I1542" t="s">
        <v>96</v>
      </c>
      <c r="J1542">
        <v>1859.2</v>
      </c>
    </row>
    <row r="1543" spans="1:12" x14ac:dyDescent="0.2">
      <c r="A1543" s="1" t="s">
        <v>333</v>
      </c>
      <c r="B1543" t="s">
        <v>1</v>
      </c>
      <c r="C1543" t="s">
        <v>16</v>
      </c>
      <c r="D1543" t="s">
        <v>18</v>
      </c>
      <c r="E1543" t="s">
        <v>84</v>
      </c>
      <c r="F1543" t="s">
        <v>81</v>
      </c>
      <c r="G1543" t="s">
        <v>112</v>
      </c>
      <c r="H1543" t="s">
        <v>95</v>
      </c>
      <c r="I1543" t="s">
        <v>96</v>
      </c>
      <c r="K1543">
        <v>1859.2</v>
      </c>
    </row>
    <row r="1544" spans="1:12" x14ac:dyDescent="0.2">
      <c r="A1544" s="1" t="s">
        <v>333</v>
      </c>
      <c r="B1544" t="s">
        <v>1</v>
      </c>
      <c r="C1544" t="s">
        <v>16</v>
      </c>
      <c r="D1544" t="s">
        <v>18</v>
      </c>
      <c r="E1544" t="s">
        <v>84</v>
      </c>
      <c r="F1544" t="s">
        <v>81</v>
      </c>
      <c r="G1544" t="s">
        <v>146</v>
      </c>
      <c r="H1544" t="s">
        <v>95</v>
      </c>
      <c r="I1544" t="s">
        <v>96</v>
      </c>
      <c r="J1544">
        <v>166</v>
      </c>
    </row>
    <row r="1545" spans="1:12" x14ac:dyDescent="0.2">
      <c r="A1545" s="1" t="s">
        <v>333</v>
      </c>
      <c r="B1545" t="s">
        <v>1</v>
      </c>
      <c r="C1545" t="s">
        <v>16</v>
      </c>
      <c r="D1545" t="s">
        <v>18</v>
      </c>
      <c r="E1545" t="s">
        <v>84</v>
      </c>
      <c r="F1545" t="s">
        <v>81</v>
      </c>
      <c r="G1545" t="s">
        <v>146</v>
      </c>
      <c r="H1545" t="s">
        <v>95</v>
      </c>
      <c r="I1545" t="s">
        <v>96</v>
      </c>
      <c r="K1545">
        <v>166</v>
      </c>
    </row>
    <row r="1546" spans="1:12" x14ac:dyDescent="0.2">
      <c r="A1546" s="1" t="s">
        <v>333</v>
      </c>
      <c r="B1546" t="s">
        <v>1</v>
      </c>
      <c r="C1546" t="s">
        <v>16</v>
      </c>
      <c r="D1546" t="s">
        <v>18</v>
      </c>
      <c r="E1546" t="s">
        <v>84</v>
      </c>
      <c r="F1546" t="s">
        <v>81</v>
      </c>
      <c r="G1546" t="s">
        <v>168</v>
      </c>
      <c r="H1546" t="s">
        <v>95</v>
      </c>
      <c r="I1546" t="s">
        <v>96</v>
      </c>
      <c r="J1546">
        <v>411.88</v>
      </c>
    </row>
    <row r="1547" spans="1:12" x14ac:dyDescent="0.2">
      <c r="A1547" s="1" t="s">
        <v>333</v>
      </c>
      <c r="B1547" t="s">
        <v>1</v>
      </c>
      <c r="C1547" t="s">
        <v>16</v>
      </c>
      <c r="D1547" t="s">
        <v>18</v>
      </c>
      <c r="E1547" t="s">
        <v>84</v>
      </c>
      <c r="F1547" t="s">
        <v>81</v>
      </c>
      <c r="G1547" t="s">
        <v>168</v>
      </c>
      <c r="H1547" t="s">
        <v>95</v>
      </c>
      <c r="I1547" t="s">
        <v>96</v>
      </c>
      <c r="K1547">
        <v>411.88</v>
      </c>
    </row>
    <row r="1548" spans="1:12" x14ac:dyDescent="0.2">
      <c r="A1548" s="1" t="s">
        <v>333</v>
      </c>
      <c r="B1548" t="s">
        <v>1</v>
      </c>
      <c r="C1548" t="s">
        <v>16</v>
      </c>
      <c r="D1548" t="s">
        <v>18</v>
      </c>
      <c r="E1548" t="s">
        <v>84</v>
      </c>
      <c r="F1548" t="s">
        <v>81</v>
      </c>
      <c r="G1548" t="s">
        <v>240</v>
      </c>
      <c r="H1548" t="s">
        <v>95</v>
      </c>
      <c r="I1548" t="s">
        <v>96</v>
      </c>
      <c r="J1548">
        <v>95.62</v>
      </c>
    </row>
    <row r="1549" spans="1:12" x14ac:dyDescent="0.2">
      <c r="A1549" s="1" t="s">
        <v>333</v>
      </c>
      <c r="B1549" t="s">
        <v>1</v>
      </c>
      <c r="C1549" t="s">
        <v>16</v>
      </c>
      <c r="D1549" t="s">
        <v>18</v>
      </c>
      <c r="E1549" t="s">
        <v>84</v>
      </c>
      <c r="F1549" t="s">
        <v>81</v>
      </c>
      <c r="G1549" t="s">
        <v>240</v>
      </c>
      <c r="H1549" t="s">
        <v>95</v>
      </c>
      <c r="I1549" t="s">
        <v>96</v>
      </c>
      <c r="K1549">
        <v>95.62</v>
      </c>
    </row>
    <row r="1550" spans="1:12" x14ac:dyDescent="0.2">
      <c r="A1550" s="1" t="s">
        <v>333</v>
      </c>
      <c r="B1550" t="s">
        <v>1</v>
      </c>
      <c r="C1550" t="s">
        <v>16</v>
      </c>
      <c r="D1550" t="s">
        <v>18</v>
      </c>
      <c r="E1550" t="s">
        <v>84</v>
      </c>
      <c r="F1550" t="s">
        <v>81</v>
      </c>
      <c r="G1550" t="s">
        <v>261</v>
      </c>
      <c r="H1550" t="s">
        <v>95</v>
      </c>
      <c r="I1550" t="s">
        <v>96</v>
      </c>
      <c r="L1550">
        <v>20027.57</v>
      </c>
    </row>
    <row r="1551" spans="1:12" x14ac:dyDescent="0.2">
      <c r="A1551" s="1" t="s">
        <v>333</v>
      </c>
      <c r="B1551" t="s">
        <v>1</v>
      </c>
      <c r="C1551" t="s">
        <v>16</v>
      </c>
      <c r="D1551" t="s">
        <v>18</v>
      </c>
      <c r="E1551" t="s">
        <v>84</v>
      </c>
      <c r="F1551" t="s">
        <v>81</v>
      </c>
      <c r="G1551" t="s">
        <v>268</v>
      </c>
      <c r="H1551" t="s">
        <v>95</v>
      </c>
      <c r="I1551" t="s">
        <v>96</v>
      </c>
      <c r="J1551">
        <v>1124.82</v>
      </c>
    </row>
    <row r="1552" spans="1:12" x14ac:dyDescent="0.2">
      <c r="A1552" s="1" t="s">
        <v>333</v>
      </c>
      <c r="B1552" t="s">
        <v>1</v>
      </c>
      <c r="C1552" t="s">
        <v>16</v>
      </c>
      <c r="D1552" t="s">
        <v>18</v>
      </c>
      <c r="E1552" t="s">
        <v>84</v>
      </c>
      <c r="F1552" t="s">
        <v>81</v>
      </c>
      <c r="G1552" t="s">
        <v>268</v>
      </c>
      <c r="H1552" t="s">
        <v>95</v>
      </c>
      <c r="I1552" t="s">
        <v>96</v>
      </c>
      <c r="K1552">
        <v>1124.82</v>
      </c>
    </row>
    <row r="1553" spans="1:12" x14ac:dyDescent="0.2">
      <c r="A1553" s="1" t="s">
        <v>333</v>
      </c>
      <c r="B1553" t="s">
        <v>1</v>
      </c>
      <c r="C1553" t="s">
        <v>16</v>
      </c>
      <c r="D1553" t="s">
        <v>18</v>
      </c>
      <c r="E1553" t="s">
        <v>84</v>
      </c>
      <c r="F1553" t="s">
        <v>81</v>
      </c>
      <c r="G1553" t="s">
        <v>299</v>
      </c>
      <c r="H1553" t="s">
        <v>80</v>
      </c>
      <c r="I1553" t="s">
        <v>298</v>
      </c>
      <c r="J1553">
        <v>-10.29</v>
      </c>
    </row>
    <row r="1554" spans="1:12" x14ac:dyDescent="0.2">
      <c r="A1554" s="1" t="s">
        <v>333</v>
      </c>
      <c r="B1554" t="s">
        <v>1</v>
      </c>
      <c r="C1554" t="s">
        <v>16</v>
      </c>
      <c r="D1554" t="s">
        <v>18</v>
      </c>
      <c r="E1554" t="s">
        <v>84</v>
      </c>
      <c r="F1554" t="s">
        <v>81</v>
      </c>
      <c r="G1554" t="s">
        <v>299</v>
      </c>
      <c r="H1554" t="s">
        <v>80</v>
      </c>
      <c r="I1554" t="s">
        <v>298</v>
      </c>
      <c r="K1554">
        <v>-10.29</v>
      </c>
    </row>
    <row r="1555" spans="1:12" x14ac:dyDescent="0.2">
      <c r="A1555" s="1" t="s">
        <v>333</v>
      </c>
      <c r="B1555" t="s">
        <v>1</v>
      </c>
      <c r="C1555" t="s">
        <v>16</v>
      </c>
      <c r="D1555" t="s">
        <v>18</v>
      </c>
      <c r="E1555" t="s">
        <v>84</v>
      </c>
      <c r="F1555" t="s">
        <v>81</v>
      </c>
      <c r="G1555" t="s">
        <v>302</v>
      </c>
      <c r="H1555" t="s">
        <v>95</v>
      </c>
      <c r="I1555" t="s">
        <v>96</v>
      </c>
      <c r="J1555">
        <v>15171.29</v>
      </c>
    </row>
    <row r="1556" spans="1:12" x14ac:dyDescent="0.2">
      <c r="A1556" s="1" t="s">
        <v>333</v>
      </c>
      <c r="B1556" t="s">
        <v>1</v>
      </c>
      <c r="C1556" t="s">
        <v>16</v>
      </c>
      <c r="D1556" t="s">
        <v>18</v>
      </c>
      <c r="E1556" t="s">
        <v>84</v>
      </c>
      <c r="F1556" t="s">
        <v>81</v>
      </c>
      <c r="G1556" t="s">
        <v>302</v>
      </c>
      <c r="H1556" t="s">
        <v>95</v>
      </c>
      <c r="I1556" t="s">
        <v>96</v>
      </c>
      <c r="K1556">
        <v>15171.29</v>
      </c>
    </row>
    <row r="1557" spans="1:12" x14ac:dyDescent="0.2">
      <c r="A1557" s="1" t="s">
        <v>333</v>
      </c>
      <c r="B1557" t="s">
        <v>1</v>
      </c>
      <c r="C1557" t="s">
        <v>16</v>
      </c>
      <c r="D1557" t="s">
        <v>18</v>
      </c>
      <c r="E1557" t="s">
        <v>84</v>
      </c>
      <c r="F1557" t="s">
        <v>81</v>
      </c>
      <c r="G1557" t="s">
        <v>323</v>
      </c>
      <c r="H1557" t="s">
        <v>80</v>
      </c>
      <c r="I1557" t="s">
        <v>108</v>
      </c>
      <c r="J1557">
        <v>230.3</v>
      </c>
    </row>
    <row r="1558" spans="1:12" x14ac:dyDescent="0.2">
      <c r="A1558" s="1" t="s">
        <v>333</v>
      </c>
      <c r="B1558" t="s">
        <v>1</v>
      </c>
      <c r="C1558" t="s">
        <v>16</v>
      </c>
      <c r="D1558" t="s">
        <v>18</v>
      </c>
      <c r="E1558" t="s">
        <v>84</v>
      </c>
      <c r="F1558" t="s">
        <v>81</v>
      </c>
      <c r="G1558" t="s">
        <v>323</v>
      </c>
      <c r="H1558" t="s">
        <v>80</v>
      </c>
      <c r="I1558" t="s">
        <v>108</v>
      </c>
      <c r="K1558">
        <v>230.3</v>
      </c>
    </row>
    <row r="1559" spans="1:12" x14ac:dyDescent="0.2">
      <c r="A1559" s="1" t="s">
        <v>333</v>
      </c>
      <c r="B1559" t="s">
        <v>1</v>
      </c>
      <c r="C1559" t="s">
        <v>16</v>
      </c>
      <c r="D1559" t="s">
        <v>36</v>
      </c>
      <c r="E1559" t="s">
        <v>50</v>
      </c>
      <c r="F1559" t="s">
        <v>47</v>
      </c>
      <c r="G1559" t="s">
        <v>301</v>
      </c>
      <c r="H1559" t="s">
        <v>80</v>
      </c>
      <c r="I1559" t="s">
        <v>298</v>
      </c>
      <c r="J1559">
        <v>6.45</v>
      </c>
    </row>
    <row r="1560" spans="1:12" x14ac:dyDescent="0.2">
      <c r="A1560" s="1" t="s">
        <v>333</v>
      </c>
      <c r="B1560" t="s">
        <v>1</v>
      </c>
      <c r="C1560" t="s">
        <v>16</v>
      </c>
      <c r="D1560" t="s">
        <v>36</v>
      </c>
      <c r="E1560" t="s">
        <v>50</v>
      </c>
      <c r="F1560" t="s">
        <v>47</v>
      </c>
      <c r="G1560" t="s">
        <v>301</v>
      </c>
      <c r="H1560" t="s">
        <v>80</v>
      </c>
      <c r="I1560" t="s">
        <v>298</v>
      </c>
      <c r="K1560">
        <v>6.45</v>
      </c>
    </row>
    <row r="1561" spans="1:12" x14ac:dyDescent="0.2">
      <c r="A1561" s="1" t="s">
        <v>333</v>
      </c>
      <c r="B1561" t="s">
        <v>1</v>
      </c>
      <c r="C1561" t="s">
        <v>38</v>
      </c>
      <c r="D1561" t="s">
        <v>40</v>
      </c>
      <c r="E1561" t="s">
        <v>50</v>
      </c>
      <c r="F1561" t="s">
        <v>47</v>
      </c>
      <c r="G1561" t="s">
        <v>104</v>
      </c>
      <c r="H1561" t="s">
        <v>95</v>
      </c>
      <c r="I1561" t="s">
        <v>96</v>
      </c>
      <c r="J1561">
        <v>427.46</v>
      </c>
    </row>
    <row r="1562" spans="1:12" x14ac:dyDescent="0.2">
      <c r="A1562" s="1" t="s">
        <v>333</v>
      </c>
      <c r="B1562" t="s">
        <v>1</v>
      </c>
      <c r="C1562" t="s">
        <v>38</v>
      </c>
      <c r="D1562" t="s">
        <v>40</v>
      </c>
      <c r="E1562" t="s">
        <v>50</v>
      </c>
      <c r="F1562" t="s">
        <v>47</v>
      </c>
      <c r="G1562" t="s">
        <v>104</v>
      </c>
      <c r="H1562" t="s">
        <v>95</v>
      </c>
      <c r="I1562" t="s">
        <v>96</v>
      </c>
      <c r="K1562">
        <v>427.46</v>
      </c>
    </row>
    <row r="1563" spans="1:12" x14ac:dyDescent="0.2">
      <c r="A1563" s="1" t="s">
        <v>333</v>
      </c>
      <c r="B1563" t="s">
        <v>1</v>
      </c>
      <c r="C1563" t="s">
        <v>38</v>
      </c>
      <c r="D1563" t="s">
        <v>40</v>
      </c>
      <c r="E1563" t="s">
        <v>50</v>
      </c>
      <c r="F1563" t="s">
        <v>47</v>
      </c>
      <c r="G1563" t="s">
        <v>107</v>
      </c>
      <c r="H1563" t="s">
        <v>80</v>
      </c>
      <c r="I1563" t="s">
        <v>108</v>
      </c>
      <c r="L1563">
        <v>645.91</v>
      </c>
    </row>
    <row r="1564" spans="1:12" x14ac:dyDescent="0.2">
      <c r="A1564" s="1" t="s">
        <v>333</v>
      </c>
      <c r="B1564" t="s">
        <v>1</v>
      </c>
      <c r="C1564" t="s">
        <v>38</v>
      </c>
      <c r="D1564" t="s">
        <v>40</v>
      </c>
      <c r="E1564" t="s">
        <v>50</v>
      </c>
      <c r="F1564" t="s">
        <v>47</v>
      </c>
      <c r="G1564" t="s">
        <v>112</v>
      </c>
      <c r="H1564" t="s">
        <v>95</v>
      </c>
      <c r="I1564" t="s">
        <v>96</v>
      </c>
      <c r="J1564">
        <v>1300.3699999999999</v>
      </c>
    </row>
    <row r="1565" spans="1:12" x14ac:dyDescent="0.2">
      <c r="A1565" s="1" t="s">
        <v>333</v>
      </c>
      <c r="B1565" t="s">
        <v>1</v>
      </c>
      <c r="C1565" t="s">
        <v>38</v>
      </c>
      <c r="D1565" t="s">
        <v>40</v>
      </c>
      <c r="E1565" t="s">
        <v>50</v>
      </c>
      <c r="F1565" t="s">
        <v>47</v>
      </c>
      <c r="G1565" t="s">
        <v>112</v>
      </c>
      <c r="H1565" t="s">
        <v>95</v>
      </c>
      <c r="I1565" t="s">
        <v>96</v>
      </c>
      <c r="K1565">
        <v>1300.3699999999999</v>
      </c>
    </row>
    <row r="1566" spans="1:12" x14ac:dyDescent="0.2">
      <c r="A1566" s="1" t="s">
        <v>333</v>
      </c>
      <c r="B1566" t="s">
        <v>1</v>
      </c>
      <c r="C1566" t="s">
        <v>38</v>
      </c>
      <c r="D1566" t="s">
        <v>40</v>
      </c>
      <c r="E1566" t="s">
        <v>50</v>
      </c>
      <c r="F1566" t="s">
        <v>47</v>
      </c>
      <c r="G1566" t="s">
        <v>133</v>
      </c>
      <c r="H1566" t="s">
        <v>95</v>
      </c>
      <c r="I1566" t="s">
        <v>113</v>
      </c>
      <c r="J1566">
        <v>-21184.97</v>
      </c>
    </row>
    <row r="1567" spans="1:12" x14ac:dyDescent="0.2">
      <c r="A1567" s="1" t="s">
        <v>333</v>
      </c>
      <c r="B1567" t="s">
        <v>1</v>
      </c>
      <c r="C1567" t="s">
        <v>38</v>
      </c>
      <c r="D1567" t="s">
        <v>40</v>
      </c>
      <c r="E1567" t="s">
        <v>50</v>
      </c>
      <c r="F1567" t="s">
        <v>47</v>
      </c>
      <c r="G1567" t="s">
        <v>133</v>
      </c>
      <c r="H1567" t="s">
        <v>95</v>
      </c>
      <c r="I1567" t="s">
        <v>113</v>
      </c>
      <c r="K1567">
        <v>-21184.97</v>
      </c>
    </row>
    <row r="1568" spans="1:12" x14ac:dyDescent="0.2">
      <c r="A1568" s="1" t="s">
        <v>333</v>
      </c>
      <c r="B1568" t="s">
        <v>1</v>
      </c>
      <c r="C1568" t="s">
        <v>38</v>
      </c>
      <c r="D1568" t="s">
        <v>40</v>
      </c>
      <c r="E1568" t="s">
        <v>50</v>
      </c>
      <c r="F1568" t="s">
        <v>47</v>
      </c>
      <c r="G1568" t="s">
        <v>143</v>
      </c>
      <c r="H1568" t="s">
        <v>95</v>
      </c>
      <c r="I1568" t="s">
        <v>96</v>
      </c>
      <c r="J1568">
        <v>1155.02</v>
      </c>
    </row>
    <row r="1569" spans="1:11" x14ac:dyDescent="0.2">
      <c r="A1569" s="1" t="s">
        <v>333</v>
      </c>
      <c r="B1569" t="s">
        <v>1</v>
      </c>
      <c r="C1569" t="s">
        <v>38</v>
      </c>
      <c r="D1569" t="s">
        <v>40</v>
      </c>
      <c r="E1569" t="s">
        <v>50</v>
      </c>
      <c r="F1569" t="s">
        <v>47</v>
      </c>
      <c r="G1569" t="s">
        <v>143</v>
      </c>
      <c r="H1569" t="s">
        <v>95</v>
      </c>
      <c r="I1569" t="s">
        <v>96</v>
      </c>
      <c r="K1569">
        <v>1155.02</v>
      </c>
    </row>
    <row r="1570" spans="1:11" x14ac:dyDescent="0.2">
      <c r="A1570" s="1" t="s">
        <v>333</v>
      </c>
      <c r="B1570" t="s">
        <v>1</v>
      </c>
      <c r="C1570" t="s">
        <v>38</v>
      </c>
      <c r="D1570" t="s">
        <v>40</v>
      </c>
      <c r="E1570" t="s">
        <v>50</v>
      </c>
      <c r="F1570" t="s">
        <v>47</v>
      </c>
      <c r="G1570" t="s">
        <v>150</v>
      </c>
      <c r="H1570" t="s">
        <v>151</v>
      </c>
      <c r="I1570" t="s">
        <v>152</v>
      </c>
      <c r="J1570">
        <v>712.5</v>
      </c>
    </row>
    <row r="1571" spans="1:11" x14ac:dyDescent="0.2">
      <c r="A1571" s="1" t="s">
        <v>333</v>
      </c>
      <c r="B1571" t="s">
        <v>1</v>
      </c>
      <c r="C1571" t="s">
        <v>38</v>
      </c>
      <c r="D1571" t="s">
        <v>40</v>
      </c>
      <c r="E1571" t="s">
        <v>50</v>
      </c>
      <c r="F1571" t="s">
        <v>47</v>
      </c>
      <c r="G1571" t="s">
        <v>150</v>
      </c>
      <c r="H1571" t="s">
        <v>151</v>
      </c>
      <c r="I1571" t="s">
        <v>152</v>
      </c>
      <c r="K1571">
        <v>712.5</v>
      </c>
    </row>
    <row r="1572" spans="1:11" x14ac:dyDescent="0.2">
      <c r="A1572" s="1" t="s">
        <v>333</v>
      </c>
      <c r="B1572" t="s">
        <v>1</v>
      </c>
      <c r="C1572" t="s">
        <v>38</v>
      </c>
      <c r="D1572" t="s">
        <v>40</v>
      </c>
      <c r="E1572" t="s">
        <v>50</v>
      </c>
      <c r="F1572" t="s">
        <v>47</v>
      </c>
      <c r="G1572" t="s">
        <v>168</v>
      </c>
      <c r="H1572" t="s">
        <v>95</v>
      </c>
      <c r="I1572" t="s">
        <v>96</v>
      </c>
      <c r="J1572">
        <v>624.58000000000004</v>
      </c>
    </row>
    <row r="1573" spans="1:11" x14ac:dyDescent="0.2">
      <c r="A1573" s="1" t="s">
        <v>333</v>
      </c>
      <c r="B1573" t="s">
        <v>1</v>
      </c>
      <c r="C1573" t="s">
        <v>38</v>
      </c>
      <c r="D1573" t="s">
        <v>40</v>
      </c>
      <c r="E1573" t="s">
        <v>50</v>
      </c>
      <c r="F1573" t="s">
        <v>47</v>
      </c>
      <c r="G1573" t="s">
        <v>168</v>
      </c>
      <c r="H1573" t="s">
        <v>95</v>
      </c>
      <c r="I1573" t="s">
        <v>96</v>
      </c>
      <c r="K1573">
        <v>624.58000000000004</v>
      </c>
    </row>
    <row r="1574" spans="1:11" x14ac:dyDescent="0.2">
      <c r="A1574" s="1" t="s">
        <v>333</v>
      </c>
      <c r="B1574" t="s">
        <v>1</v>
      </c>
      <c r="C1574" t="s">
        <v>38</v>
      </c>
      <c r="D1574" t="s">
        <v>40</v>
      </c>
      <c r="E1574" t="s">
        <v>50</v>
      </c>
      <c r="F1574" t="s">
        <v>47</v>
      </c>
      <c r="G1574" t="s">
        <v>182</v>
      </c>
      <c r="H1574" t="s">
        <v>80</v>
      </c>
      <c r="I1574" t="s">
        <v>164</v>
      </c>
      <c r="J1574">
        <v>6.33</v>
      </c>
    </row>
    <row r="1575" spans="1:11" x14ac:dyDescent="0.2">
      <c r="A1575" s="1" t="s">
        <v>333</v>
      </c>
      <c r="B1575" t="s">
        <v>1</v>
      </c>
      <c r="C1575" t="s">
        <v>38</v>
      </c>
      <c r="D1575" t="s">
        <v>40</v>
      </c>
      <c r="E1575" t="s">
        <v>50</v>
      </c>
      <c r="F1575" t="s">
        <v>47</v>
      </c>
      <c r="G1575" t="s">
        <v>182</v>
      </c>
      <c r="H1575" t="s">
        <v>80</v>
      </c>
      <c r="I1575" t="s">
        <v>164</v>
      </c>
      <c r="K1575">
        <v>6.33</v>
      </c>
    </row>
    <row r="1576" spans="1:11" x14ac:dyDescent="0.2">
      <c r="A1576" s="1" t="s">
        <v>333</v>
      </c>
      <c r="B1576" t="s">
        <v>1</v>
      </c>
      <c r="C1576" t="s">
        <v>38</v>
      </c>
      <c r="D1576" t="s">
        <v>40</v>
      </c>
      <c r="E1576" t="s">
        <v>50</v>
      </c>
      <c r="F1576" t="s">
        <v>47</v>
      </c>
      <c r="G1576" t="s">
        <v>212</v>
      </c>
      <c r="H1576" t="s">
        <v>80</v>
      </c>
      <c r="I1576" t="s">
        <v>123</v>
      </c>
      <c r="J1576">
        <v>31.32</v>
      </c>
    </row>
    <row r="1577" spans="1:11" x14ac:dyDescent="0.2">
      <c r="A1577" s="1" t="s">
        <v>333</v>
      </c>
      <c r="B1577" t="s">
        <v>1</v>
      </c>
      <c r="C1577" t="s">
        <v>38</v>
      </c>
      <c r="D1577" t="s">
        <v>40</v>
      </c>
      <c r="E1577" t="s">
        <v>50</v>
      </c>
      <c r="F1577" t="s">
        <v>47</v>
      </c>
      <c r="G1577" t="s">
        <v>212</v>
      </c>
      <c r="H1577" t="s">
        <v>80</v>
      </c>
      <c r="I1577" t="s">
        <v>123</v>
      </c>
      <c r="K1577">
        <v>31.32</v>
      </c>
    </row>
    <row r="1578" spans="1:11" x14ac:dyDescent="0.2">
      <c r="A1578" s="1" t="s">
        <v>333</v>
      </c>
      <c r="B1578" t="s">
        <v>1</v>
      </c>
      <c r="C1578" t="s">
        <v>38</v>
      </c>
      <c r="D1578" t="s">
        <v>40</v>
      </c>
      <c r="E1578" t="s">
        <v>50</v>
      </c>
      <c r="F1578" t="s">
        <v>47</v>
      </c>
      <c r="G1578" t="s">
        <v>214</v>
      </c>
      <c r="H1578" t="s">
        <v>95</v>
      </c>
      <c r="I1578" t="s">
        <v>96</v>
      </c>
      <c r="J1578">
        <v>434.59</v>
      </c>
    </row>
    <row r="1579" spans="1:11" x14ac:dyDescent="0.2">
      <c r="A1579" s="1" t="s">
        <v>333</v>
      </c>
      <c r="B1579" t="s">
        <v>1</v>
      </c>
      <c r="C1579" t="s">
        <v>38</v>
      </c>
      <c r="D1579" t="s">
        <v>40</v>
      </c>
      <c r="E1579" t="s">
        <v>50</v>
      </c>
      <c r="F1579" t="s">
        <v>47</v>
      </c>
      <c r="G1579" t="s">
        <v>214</v>
      </c>
      <c r="H1579" t="s">
        <v>95</v>
      </c>
      <c r="I1579" t="s">
        <v>96</v>
      </c>
      <c r="K1579">
        <v>434.59</v>
      </c>
    </row>
    <row r="1580" spans="1:11" x14ac:dyDescent="0.2">
      <c r="A1580" s="1" t="s">
        <v>333</v>
      </c>
      <c r="B1580" t="s">
        <v>1</v>
      </c>
      <c r="C1580" t="s">
        <v>38</v>
      </c>
      <c r="D1580" t="s">
        <v>40</v>
      </c>
      <c r="E1580" t="s">
        <v>50</v>
      </c>
      <c r="F1580" t="s">
        <v>47</v>
      </c>
      <c r="G1580" t="s">
        <v>217</v>
      </c>
      <c r="H1580" t="s">
        <v>95</v>
      </c>
      <c r="I1580" t="s">
        <v>96</v>
      </c>
      <c r="J1580">
        <v>510.45</v>
      </c>
    </row>
    <row r="1581" spans="1:11" x14ac:dyDescent="0.2">
      <c r="A1581" s="1" t="s">
        <v>333</v>
      </c>
      <c r="B1581" t="s">
        <v>1</v>
      </c>
      <c r="C1581" t="s">
        <v>38</v>
      </c>
      <c r="D1581" t="s">
        <v>40</v>
      </c>
      <c r="E1581" t="s">
        <v>50</v>
      </c>
      <c r="F1581" t="s">
        <v>47</v>
      </c>
      <c r="G1581" t="s">
        <v>217</v>
      </c>
      <c r="H1581" t="s">
        <v>95</v>
      </c>
      <c r="I1581" t="s">
        <v>96</v>
      </c>
      <c r="K1581">
        <v>510.45</v>
      </c>
    </row>
    <row r="1582" spans="1:11" x14ac:dyDescent="0.2">
      <c r="A1582" s="1" t="s">
        <v>333</v>
      </c>
      <c r="B1582" t="s">
        <v>1</v>
      </c>
      <c r="C1582" t="s">
        <v>38</v>
      </c>
      <c r="D1582" t="s">
        <v>40</v>
      </c>
      <c r="E1582" t="s">
        <v>50</v>
      </c>
      <c r="F1582" t="s">
        <v>47</v>
      </c>
      <c r="G1582" t="s">
        <v>223</v>
      </c>
      <c r="H1582" t="s">
        <v>80</v>
      </c>
      <c r="I1582" t="s">
        <v>80</v>
      </c>
      <c r="J1582">
        <v>45.87</v>
      </c>
    </row>
    <row r="1583" spans="1:11" x14ac:dyDescent="0.2">
      <c r="A1583" s="1" t="s">
        <v>333</v>
      </c>
      <c r="B1583" t="s">
        <v>1</v>
      </c>
      <c r="C1583" t="s">
        <v>38</v>
      </c>
      <c r="D1583" t="s">
        <v>40</v>
      </c>
      <c r="E1583" t="s">
        <v>50</v>
      </c>
      <c r="F1583" t="s">
        <v>47</v>
      </c>
      <c r="G1583" t="s">
        <v>223</v>
      </c>
      <c r="H1583" t="s">
        <v>80</v>
      </c>
      <c r="I1583" t="s">
        <v>80</v>
      </c>
      <c r="K1583">
        <v>45.87</v>
      </c>
    </row>
    <row r="1584" spans="1:11" x14ac:dyDescent="0.2">
      <c r="A1584" s="1" t="s">
        <v>333</v>
      </c>
      <c r="B1584" t="s">
        <v>1</v>
      </c>
      <c r="C1584" t="s">
        <v>38</v>
      </c>
      <c r="D1584" t="s">
        <v>40</v>
      </c>
      <c r="E1584" t="s">
        <v>50</v>
      </c>
      <c r="F1584" t="s">
        <v>47</v>
      </c>
      <c r="G1584" t="s">
        <v>226</v>
      </c>
      <c r="H1584" t="s">
        <v>80</v>
      </c>
      <c r="I1584" t="s">
        <v>80</v>
      </c>
      <c r="J1584">
        <v>36.340000000000003</v>
      </c>
    </row>
    <row r="1585" spans="1:11" x14ac:dyDescent="0.2">
      <c r="A1585" s="1" t="s">
        <v>333</v>
      </c>
      <c r="B1585" t="s">
        <v>1</v>
      </c>
      <c r="C1585" t="s">
        <v>38</v>
      </c>
      <c r="D1585" t="s">
        <v>40</v>
      </c>
      <c r="E1585" t="s">
        <v>50</v>
      </c>
      <c r="F1585" t="s">
        <v>47</v>
      </c>
      <c r="G1585" t="s">
        <v>226</v>
      </c>
      <c r="H1585" t="s">
        <v>80</v>
      </c>
      <c r="I1585" t="s">
        <v>80</v>
      </c>
      <c r="K1585">
        <v>36.340000000000003</v>
      </c>
    </row>
    <row r="1586" spans="1:11" x14ac:dyDescent="0.2">
      <c r="A1586" s="1" t="s">
        <v>333</v>
      </c>
      <c r="B1586" t="s">
        <v>1</v>
      </c>
      <c r="C1586" t="s">
        <v>38</v>
      </c>
      <c r="D1586" t="s">
        <v>40</v>
      </c>
      <c r="E1586" t="s">
        <v>50</v>
      </c>
      <c r="F1586" t="s">
        <v>47</v>
      </c>
      <c r="G1586" t="s">
        <v>235</v>
      </c>
      <c r="H1586" t="s">
        <v>95</v>
      </c>
      <c r="I1586" t="s">
        <v>96</v>
      </c>
      <c r="J1586">
        <v>348.45</v>
      </c>
    </row>
    <row r="1587" spans="1:11" x14ac:dyDescent="0.2">
      <c r="A1587" s="1" t="s">
        <v>333</v>
      </c>
      <c r="B1587" t="s">
        <v>1</v>
      </c>
      <c r="C1587" t="s">
        <v>38</v>
      </c>
      <c r="D1587" t="s">
        <v>40</v>
      </c>
      <c r="E1587" t="s">
        <v>50</v>
      </c>
      <c r="F1587" t="s">
        <v>47</v>
      </c>
      <c r="G1587" t="s">
        <v>235</v>
      </c>
      <c r="H1587" t="s">
        <v>95</v>
      </c>
      <c r="I1587" t="s">
        <v>96</v>
      </c>
      <c r="K1587">
        <v>348.45</v>
      </c>
    </row>
    <row r="1588" spans="1:11" x14ac:dyDescent="0.2">
      <c r="A1588" s="1" t="s">
        <v>333</v>
      </c>
      <c r="B1588" t="s">
        <v>1</v>
      </c>
      <c r="C1588" t="s">
        <v>38</v>
      </c>
      <c r="D1588" t="s">
        <v>40</v>
      </c>
      <c r="E1588" t="s">
        <v>50</v>
      </c>
      <c r="F1588" t="s">
        <v>47</v>
      </c>
      <c r="G1588" t="s">
        <v>238</v>
      </c>
      <c r="H1588" t="s">
        <v>95</v>
      </c>
      <c r="I1588" t="s">
        <v>96</v>
      </c>
      <c r="J1588">
        <v>501.25</v>
      </c>
    </row>
    <row r="1589" spans="1:11" x14ac:dyDescent="0.2">
      <c r="A1589" s="1" t="s">
        <v>333</v>
      </c>
      <c r="B1589" t="s">
        <v>1</v>
      </c>
      <c r="C1589" t="s">
        <v>38</v>
      </c>
      <c r="D1589" t="s">
        <v>40</v>
      </c>
      <c r="E1589" t="s">
        <v>50</v>
      </c>
      <c r="F1589" t="s">
        <v>47</v>
      </c>
      <c r="G1589" t="s">
        <v>238</v>
      </c>
      <c r="H1589" t="s">
        <v>95</v>
      </c>
      <c r="I1589" t="s">
        <v>96</v>
      </c>
      <c r="K1589">
        <v>501.25</v>
      </c>
    </row>
    <row r="1590" spans="1:11" x14ac:dyDescent="0.2">
      <c r="A1590" s="1" t="s">
        <v>333</v>
      </c>
      <c r="B1590" t="s">
        <v>1</v>
      </c>
      <c r="C1590" t="s">
        <v>38</v>
      </c>
      <c r="D1590" t="s">
        <v>40</v>
      </c>
      <c r="E1590" t="s">
        <v>50</v>
      </c>
      <c r="F1590" t="s">
        <v>47</v>
      </c>
      <c r="G1590" t="s">
        <v>239</v>
      </c>
      <c r="H1590" t="s">
        <v>95</v>
      </c>
      <c r="I1590" t="s">
        <v>96</v>
      </c>
      <c r="J1590">
        <v>200.5</v>
      </c>
    </row>
    <row r="1591" spans="1:11" x14ac:dyDescent="0.2">
      <c r="A1591" s="1" t="s">
        <v>333</v>
      </c>
      <c r="B1591" t="s">
        <v>1</v>
      </c>
      <c r="C1591" t="s">
        <v>38</v>
      </c>
      <c r="D1591" t="s">
        <v>40</v>
      </c>
      <c r="E1591" t="s">
        <v>50</v>
      </c>
      <c r="F1591" t="s">
        <v>47</v>
      </c>
      <c r="G1591" t="s">
        <v>239</v>
      </c>
      <c r="H1591" t="s">
        <v>95</v>
      </c>
      <c r="I1591" t="s">
        <v>96</v>
      </c>
      <c r="K1591">
        <v>200.5</v>
      </c>
    </row>
    <row r="1592" spans="1:11" x14ac:dyDescent="0.2">
      <c r="A1592" s="1" t="s">
        <v>333</v>
      </c>
      <c r="B1592" t="s">
        <v>1</v>
      </c>
      <c r="C1592" t="s">
        <v>38</v>
      </c>
      <c r="D1592" t="s">
        <v>40</v>
      </c>
      <c r="E1592" t="s">
        <v>50</v>
      </c>
      <c r="F1592" t="s">
        <v>47</v>
      </c>
      <c r="G1592" t="s">
        <v>240</v>
      </c>
      <c r="H1592" t="s">
        <v>95</v>
      </c>
      <c r="I1592" t="s">
        <v>96</v>
      </c>
      <c r="J1592">
        <v>1097.3900000000001</v>
      </c>
    </row>
    <row r="1593" spans="1:11" x14ac:dyDescent="0.2">
      <c r="A1593" s="1" t="s">
        <v>333</v>
      </c>
      <c r="B1593" t="s">
        <v>1</v>
      </c>
      <c r="C1593" t="s">
        <v>38</v>
      </c>
      <c r="D1593" t="s">
        <v>40</v>
      </c>
      <c r="E1593" t="s">
        <v>50</v>
      </c>
      <c r="F1593" t="s">
        <v>47</v>
      </c>
      <c r="G1593" t="s">
        <v>240</v>
      </c>
      <c r="H1593" t="s">
        <v>95</v>
      </c>
      <c r="I1593" t="s">
        <v>96</v>
      </c>
      <c r="K1593">
        <v>1097.3900000000001</v>
      </c>
    </row>
    <row r="1594" spans="1:11" x14ac:dyDescent="0.2">
      <c r="A1594" s="1" t="s">
        <v>333</v>
      </c>
      <c r="B1594" t="s">
        <v>1</v>
      </c>
      <c r="C1594" t="s">
        <v>38</v>
      </c>
      <c r="D1594" t="s">
        <v>40</v>
      </c>
      <c r="E1594" t="s">
        <v>50</v>
      </c>
      <c r="F1594" t="s">
        <v>47</v>
      </c>
      <c r="G1594" t="s">
        <v>261</v>
      </c>
      <c r="H1594" t="s">
        <v>95</v>
      </c>
      <c r="I1594" t="s">
        <v>96</v>
      </c>
      <c r="J1594">
        <v>12597.98</v>
      </c>
    </row>
    <row r="1595" spans="1:11" x14ac:dyDescent="0.2">
      <c r="A1595" s="1" t="s">
        <v>333</v>
      </c>
      <c r="B1595" t="s">
        <v>1</v>
      </c>
      <c r="C1595" t="s">
        <v>38</v>
      </c>
      <c r="D1595" t="s">
        <v>40</v>
      </c>
      <c r="E1595" t="s">
        <v>50</v>
      </c>
      <c r="F1595" t="s">
        <v>47</v>
      </c>
      <c r="G1595" t="s">
        <v>261</v>
      </c>
      <c r="H1595" t="s">
        <v>95</v>
      </c>
      <c r="I1595" t="s">
        <v>96</v>
      </c>
      <c r="K1595">
        <v>12597.98</v>
      </c>
    </row>
    <row r="1596" spans="1:11" x14ac:dyDescent="0.2">
      <c r="A1596" s="1" t="s">
        <v>333</v>
      </c>
      <c r="B1596" t="s">
        <v>1</v>
      </c>
      <c r="C1596" t="s">
        <v>38</v>
      </c>
      <c r="D1596" t="s">
        <v>40</v>
      </c>
      <c r="E1596" t="s">
        <v>50</v>
      </c>
      <c r="F1596" t="s">
        <v>47</v>
      </c>
      <c r="G1596" t="s">
        <v>268</v>
      </c>
      <c r="H1596" t="s">
        <v>95</v>
      </c>
      <c r="I1596" t="s">
        <v>96</v>
      </c>
      <c r="J1596">
        <v>169.09</v>
      </c>
    </row>
    <row r="1597" spans="1:11" x14ac:dyDescent="0.2">
      <c r="A1597" s="1" t="s">
        <v>333</v>
      </c>
      <c r="B1597" t="s">
        <v>1</v>
      </c>
      <c r="C1597" t="s">
        <v>38</v>
      </c>
      <c r="D1597" t="s">
        <v>40</v>
      </c>
      <c r="E1597" t="s">
        <v>50</v>
      </c>
      <c r="F1597" t="s">
        <v>47</v>
      </c>
      <c r="G1597" t="s">
        <v>268</v>
      </c>
      <c r="H1597" t="s">
        <v>95</v>
      </c>
      <c r="I1597" t="s">
        <v>96</v>
      </c>
      <c r="K1597">
        <v>169.09</v>
      </c>
    </row>
    <row r="1598" spans="1:11" x14ac:dyDescent="0.2">
      <c r="A1598" s="1" t="s">
        <v>333</v>
      </c>
      <c r="B1598" t="s">
        <v>1</v>
      </c>
      <c r="C1598" t="s">
        <v>38</v>
      </c>
      <c r="D1598" t="s">
        <v>40</v>
      </c>
      <c r="E1598" t="s">
        <v>50</v>
      </c>
      <c r="F1598" t="s">
        <v>47</v>
      </c>
      <c r="G1598" t="s">
        <v>276</v>
      </c>
      <c r="H1598" t="s">
        <v>95</v>
      </c>
      <c r="I1598" t="s">
        <v>96</v>
      </c>
      <c r="J1598">
        <v>470.96</v>
      </c>
    </row>
    <row r="1599" spans="1:11" x14ac:dyDescent="0.2">
      <c r="A1599" s="1" t="s">
        <v>333</v>
      </c>
      <c r="B1599" t="s">
        <v>1</v>
      </c>
      <c r="C1599" t="s">
        <v>38</v>
      </c>
      <c r="D1599" t="s">
        <v>40</v>
      </c>
      <c r="E1599" t="s">
        <v>50</v>
      </c>
      <c r="F1599" t="s">
        <v>47</v>
      </c>
      <c r="G1599" t="s">
        <v>276</v>
      </c>
      <c r="H1599" t="s">
        <v>95</v>
      </c>
      <c r="I1599" t="s">
        <v>96</v>
      </c>
      <c r="K1599">
        <v>470.96</v>
      </c>
    </row>
    <row r="1600" spans="1:11" x14ac:dyDescent="0.2">
      <c r="A1600" s="1" t="s">
        <v>333</v>
      </c>
      <c r="B1600" t="s">
        <v>1</v>
      </c>
      <c r="C1600" t="s">
        <v>38</v>
      </c>
      <c r="D1600" t="s">
        <v>40</v>
      </c>
      <c r="E1600" t="s">
        <v>50</v>
      </c>
      <c r="F1600" t="s">
        <v>47</v>
      </c>
      <c r="G1600" t="s">
        <v>315</v>
      </c>
      <c r="H1600" t="s">
        <v>80</v>
      </c>
      <c r="I1600" t="s">
        <v>127</v>
      </c>
      <c r="J1600">
        <v>53.82</v>
      </c>
    </row>
    <row r="1601" spans="1:12" x14ac:dyDescent="0.2">
      <c r="A1601" s="1" t="s">
        <v>333</v>
      </c>
      <c r="B1601" t="s">
        <v>1</v>
      </c>
      <c r="C1601" t="s">
        <v>38</v>
      </c>
      <c r="D1601" t="s">
        <v>40</v>
      </c>
      <c r="E1601" t="s">
        <v>50</v>
      </c>
      <c r="F1601" t="s">
        <v>47</v>
      </c>
      <c r="G1601" t="s">
        <v>315</v>
      </c>
      <c r="H1601" t="s">
        <v>80</v>
      </c>
      <c r="I1601" t="s">
        <v>127</v>
      </c>
      <c r="K1601">
        <v>53.82</v>
      </c>
    </row>
    <row r="1602" spans="1:12" x14ac:dyDescent="0.2">
      <c r="A1602" s="1" t="s">
        <v>333</v>
      </c>
      <c r="B1602" t="s">
        <v>1</v>
      </c>
      <c r="C1602" t="s">
        <v>38</v>
      </c>
      <c r="D1602" t="s">
        <v>40</v>
      </c>
      <c r="E1602" t="s">
        <v>50</v>
      </c>
      <c r="F1602" t="s">
        <v>47</v>
      </c>
      <c r="G1602" t="s">
        <v>319</v>
      </c>
      <c r="H1602" t="s">
        <v>95</v>
      </c>
      <c r="I1602" t="s">
        <v>96</v>
      </c>
      <c r="J1602">
        <v>334.27</v>
      </c>
    </row>
    <row r="1603" spans="1:12" x14ac:dyDescent="0.2">
      <c r="A1603" s="1" t="s">
        <v>333</v>
      </c>
      <c r="B1603" t="s">
        <v>1</v>
      </c>
      <c r="C1603" t="s">
        <v>38</v>
      </c>
      <c r="D1603" t="s">
        <v>40</v>
      </c>
      <c r="E1603" t="s">
        <v>50</v>
      </c>
      <c r="F1603" t="s">
        <v>47</v>
      </c>
      <c r="G1603" t="s">
        <v>319</v>
      </c>
      <c r="H1603" t="s">
        <v>95</v>
      </c>
      <c r="I1603" t="s">
        <v>96</v>
      </c>
      <c r="K1603">
        <v>334.27</v>
      </c>
    </row>
    <row r="1604" spans="1:12" x14ac:dyDescent="0.2">
      <c r="A1604" s="1" t="s">
        <v>333</v>
      </c>
      <c r="B1604" t="s">
        <v>1</v>
      </c>
      <c r="C1604" t="s">
        <v>38</v>
      </c>
      <c r="D1604" t="s">
        <v>40</v>
      </c>
      <c r="E1604" t="s">
        <v>50</v>
      </c>
      <c r="F1604" t="s">
        <v>47</v>
      </c>
      <c r="G1604" t="s">
        <v>323</v>
      </c>
      <c r="H1604" t="s">
        <v>80</v>
      </c>
      <c r="I1604" t="s">
        <v>108</v>
      </c>
      <c r="J1604">
        <v>126.42</v>
      </c>
    </row>
    <row r="1605" spans="1:12" x14ac:dyDescent="0.2">
      <c r="A1605" s="1" t="s">
        <v>333</v>
      </c>
      <c r="B1605" t="s">
        <v>1</v>
      </c>
      <c r="C1605" t="s">
        <v>38</v>
      </c>
      <c r="D1605" t="s">
        <v>40</v>
      </c>
      <c r="E1605" t="s">
        <v>50</v>
      </c>
      <c r="F1605" t="s">
        <v>47</v>
      </c>
      <c r="G1605" t="s">
        <v>323</v>
      </c>
      <c r="H1605" t="s">
        <v>80</v>
      </c>
      <c r="I1605" t="s">
        <v>108</v>
      </c>
      <c r="K1605">
        <v>126.42</v>
      </c>
    </row>
    <row r="1606" spans="1:12" x14ac:dyDescent="0.2">
      <c r="A1606" s="1" t="s">
        <v>333</v>
      </c>
      <c r="B1606" t="s">
        <v>1</v>
      </c>
      <c r="C1606" t="s">
        <v>41</v>
      </c>
      <c r="D1606" t="s">
        <v>41</v>
      </c>
      <c r="E1606" t="s">
        <v>85</v>
      </c>
      <c r="F1606" t="s">
        <v>81</v>
      </c>
      <c r="G1606" t="s">
        <v>150</v>
      </c>
      <c r="H1606" t="s">
        <v>151</v>
      </c>
      <c r="I1606" t="s">
        <v>152</v>
      </c>
      <c r="J1606">
        <v>27953.02</v>
      </c>
    </row>
    <row r="1607" spans="1:12" x14ac:dyDescent="0.2">
      <c r="A1607" s="1" t="s">
        <v>333</v>
      </c>
      <c r="B1607" t="s">
        <v>1</v>
      </c>
      <c r="C1607" t="s">
        <v>41</v>
      </c>
      <c r="D1607" t="s">
        <v>41</v>
      </c>
      <c r="E1607" t="s">
        <v>85</v>
      </c>
      <c r="F1607" t="s">
        <v>81</v>
      </c>
      <c r="G1607" t="s">
        <v>150</v>
      </c>
      <c r="H1607" t="s">
        <v>151</v>
      </c>
      <c r="I1607" t="s">
        <v>152</v>
      </c>
      <c r="K1607">
        <v>27953.02</v>
      </c>
    </row>
    <row r="1608" spans="1:12" x14ac:dyDescent="0.2">
      <c r="A1608" s="1" t="s">
        <v>333</v>
      </c>
      <c r="B1608" t="s">
        <v>1</v>
      </c>
      <c r="C1608" t="s">
        <v>41</v>
      </c>
      <c r="D1608" t="s">
        <v>41</v>
      </c>
      <c r="E1608" t="s">
        <v>85</v>
      </c>
      <c r="F1608" t="s">
        <v>81</v>
      </c>
      <c r="G1608" t="s">
        <v>150</v>
      </c>
      <c r="H1608" t="s">
        <v>151</v>
      </c>
      <c r="I1608" t="s">
        <v>152</v>
      </c>
      <c r="L1608">
        <v>186898</v>
      </c>
    </row>
    <row r="1609" spans="1:12" x14ac:dyDescent="0.2">
      <c r="A1609" s="1" t="s">
        <v>333</v>
      </c>
      <c r="B1609" t="s">
        <v>1</v>
      </c>
      <c r="C1609" t="s">
        <v>41</v>
      </c>
      <c r="D1609" t="s">
        <v>41</v>
      </c>
      <c r="E1609" t="s">
        <v>85</v>
      </c>
      <c r="F1609" t="s">
        <v>81</v>
      </c>
      <c r="G1609" t="s">
        <v>226</v>
      </c>
      <c r="H1609" t="s">
        <v>80</v>
      </c>
      <c r="I1609" t="s">
        <v>80</v>
      </c>
      <c r="L1609">
        <v>45001</v>
      </c>
    </row>
    <row r="1610" spans="1:12" x14ac:dyDescent="0.2">
      <c r="A1610" s="1" t="s">
        <v>333</v>
      </c>
      <c r="B1610" t="s">
        <v>1</v>
      </c>
      <c r="C1610" t="s">
        <v>41</v>
      </c>
      <c r="D1610" t="s">
        <v>41</v>
      </c>
      <c r="E1610" t="s">
        <v>85</v>
      </c>
      <c r="F1610" t="s">
        <v>81</v>
      </c>
      <c r="G1610" t="s">
        <v>247</v>
      </c>
      <c r="H1610" t="s">
        <v>95</v>
      </c>
      <c r="I1610" t="s">
        <v>113</v>
      </c>
      <c r="J1610">
        <v>107532.04</v>
      </c>
    </row>
    <row r="1611" spans="1:12" x14ac:dyDescent="0.2">
      <c r="A1611" s="1" t="s">
        <v>333</v>
      </c>
      <c r="B1611" t="s">
        <v>1</v>
      </c>
      <c r="C1611" t="s">
        <v>41</v>
      </c>
      <c r="D1611" t="s">
        <v>41</v>
      </c>
      <c r="E1611" t="s">
        <v>85</v>
      </c>
      <c r="F1611" t="s">
        <v>81</v>
      </c>
      <c r="G1611" t="s">
        <v>247</v>
      </c>
      <c r="H1611" t="s">
        <v>95</v>
      </c>
      <c r="I1611" t="s">
        <v>113</v>
      </c>
      <c r="K1611">
        <v>107532.04</v>
      </c>
    </row>
    <row r="1612" spans="1:12" x14ac:dyDescent="0.2">
      <c r="A1612" s="1" t="s">
        <v>333</v>
      </c>
      <c r="B1612" t="s">
        <v>1</v>
      </c>
      <c r="C1612" t="s">
        <v>41</v>
      </c>
      <c r="D1612" t="s">
        <v>41</v>
      </c>
      <c r="E1612" t="s">
        <v>85</v>
      </c>
      <c r="F1612" t="s">
        <v>81</v>
      </c>
      <c r="G1612" t="s">
        <v>247</v>
      </c>
      <c r="H1612" t="s">
        <v>95</v>
      </c>
      <c r="I1612" t="s">
        <v>113</v>
      </c>
      <c r="L1612">
        <v>140416.54</v>
      </c>
    </row>
    <row r="1613" spans="1:12" x14ac:dyDescent="0.2">
      <c r="A1613" s="1" t="s">
        <v>333</v>
      </c>
      <c r="B1613" t="s">
        <v>1</v>
      </c>
      <c r="C1613" t="s">
        <v>41</v>
      </c>
      <c r="D1613" t="s">
        <v>41</v>
      </c>
      <c r="E1613" t="s">
        <v>85</v>
      </c>
      <c r="F1613" t="s">
        <v>81</v>
      </c>
      <c r="G1613" t="s">
        <v>254</v>
      </c>
      <c r="H1613" t="s">
        <v>80</v>
      </c>
      <c r="I1613" t="s">
        <v>255</v>
      </c>
      <c r="J1613">
        <v>30.92</v>
      </c>
    </row>
    <row r="1614" spans="1:12" x14ac:dyDescent="0.2">
      <c r="A1614" s="1" t="s">
        <v>333</v>
      </c>
      <c r="B1614" t="s">
        <v>1</v>
      </c>
      <c r="C1614" t="s">
        <v>41</v>
      </c>
      <c r="D1614" t="s">
        <v>41</v>
      </c>
      <c r="E1614" t="s">
        <v>85</v>
      </c>
      <c r="F1614" t="s">
        <v>81</v>
      </c>
      <c r="G1614" t="s">
        <v>254</v>
      </c>
      <c r="H1614" t="s">
        <v>80</v>
      </c>
      <c r="I1614" t="s">
        <v>255</v>
      </c>
      <c r="K1614">
        <v>30.92</v>
      </c>
    </row>
    <row r="1615" spans="1:12" x14ac:dyDescent="0.2">
      <c r="A1615" s="1" t="s">
        <v>333</v>
      </c>
      <c r="B1615" t="s">
        <v>1</v>
      </c>
      <c r="C1615" t="s">
        <v>41</v>
      </c>
      <c r="D1615" t="s">
        <v>41</v>
      </c>
      <c r="E1615" t="s">
        <v>85</v>
      </c>
      <c r="F1615" t="s">
        <v>81</v>
      </c>
      <c r="G1615" t="s">
        <v>287</v>
      </c>
      <c r="H1615" t="s">
        <v>129</v>
      </c>
      <c r="I1615" t="s">
        <v>287</v>
      </c>
      <c r="J1615">
        <v>118737.42</v>
      </c>
    </row>
    <row r="1616" spans="1:12" x14ac:dyDescent="0.2">
      <c r="A1616" s="1" t="s">
        <v>333</v>
      </c>
      <c r="B1616" t="s">
        <v>1</v>
      </c>
      <c r="C1616" t="s">
        <v>41</v>
      </c>
      <c r="D1616" t="s">
        <v>41</v>
      </c>
      <c r="E1616" t="s">
        <v>85</v>
      </c>
      <c r="F1616" t="s">
        <v>81</v>
      </c>
      <c r="G1616" t="s">
        <v>287</v>
      </c>
      <c r="H1616" t="s">
        <v>129</v>
      </c>
      <c r="I1616" t="s">
        <v>287</v>
      </c>
      <c r="K1616">
        <v>118737.42</v>
      </c>
    </row>
    <row r="1617" spans="1:12" x14ac:dyDescent="0.2">
      <c r="A1617" s="1" t="s">
        <v>333</v>
      </c>
      <c r="B1617" t="s">
        <v>1</v>
      </c>
      <c r="C1617" t="s">
        <v>41</v>
      </c>
      <c r="D1617" t="s">
        <v>41</v>
      </c>
      <c r="E1617" t="s">
        <v>85</v>
      </c>
      <c r="F1617" t="s">
        <v>81</v>
      </c>
      <c r="G1617" t="s">
        <v>287</v>
      </c>
      <c r="H1617" t="s">
        <v>129</v>
      </c>
      <c r="I1617" t="s">
        <v>287</v>
      </c>
      <c r="L1617">
        <v>69825</v>
      </c>
    </row>
    <row r="1618" spans="1:12" x14ac:dyDescent="0.2">
      <c r="A1618" s="1" t="s">
        <v>333</v>
      </c>
      <c r="B1618" t="s">
        <v>1</v>
      </c>
      <c r="C1618" t="s">
        <v>41</v>
      </c>
      <c r="D1618" t="s">
        <v>41</v>
      </c>
      <c r="E1618" t="s">
        <v>85</v>
      </c>
      <c r="F1618" t="s">
        <v>81</v>
      </c>
      <c r="G1618" t="s">
        <v>308</v>
      </c>
      <c r="H1618" t="s">
        <v>80</v>
      </c>
      <c r="I1618" t="s">
        <v>80</v>
      </c>
      <c r="J1618">
        <v>14576.62</v>
      </c>
    </row>
    <row r="1619" spans="1:12" x14ac:dyDescent="0.2">
      <c r="A1619" s="1" t="s">
        <v>333</v>
      </c>
      <c r="B1619" t="s">
        <v>1</v>
      </c>
      <c r="C1619" t="s">
        <v>41</v>
      </c>
      <c r="D1619" t="s">
        <v>41</v>
      </c>
      <c r="E1619" t="s">
        <v>85</v>
      </c>
      <c r="F1619" t="s">
        <v>81</v>
      </c>
      <c r="G1619" t="s">
        <v>308</v>
      </c>
      <c r="H1619" t="s">
        <v>80</v>
      </c>
      <c r="I1619" t="s">
        <v>80</v>
      </c>
      <c r="K1619">
        <v>14576.62</v>
      </c>
    </row>
    <row r="1620" spans="1:12" x14ac:dyDescent="0.2">
      <c r="A1620" s="1" t="s">
        <v>333</v>
      </c>
      <c r="B1620" t="s">
        <v>1</v>
      </c>
      <c r="C1620" t="s">
        <v>41</v>
      </c>
      <c r="D1620" t="s">
        <v>41</v>
      </c>
      <c r="E1620" t="s">
        <v>85</v>
      </c>
      <c r="F1620" t="s">
        <v>81</v>
      </c>
      <c r="G1620" t="s">
        <v>311</v>
      </c>
      <c r="H1620" t="s">
        <v>80</v>
      </c>
      <c r="I1620" t="s">
        <v>80</v>
      </c>
      <c r="J1620">
        <v>792.64</v>
      </c>
    </row>
    <row r="1621" spans="1:12" x14ac:dyDescent="0.2">
      <c r="A1621" s="1" t="s">
        <v>333</v>
      </c>
      <c r="B1621" t="s">
        <v>1</v>
      </c>
      <c r="C1621" t="s">
        <v>41</v>
      </c>
      <c r="D1621" t="s">
        <v>41</v>
      </c>
      <c r="E1621" t="s">
        <v>85</v>
      </c>
      <c r="F1621" t="s">
        <v>81</v>
      </c>
      <c r="G1621" t="s">
        <v>311</v>
      </c>
      <c r="H1621" t="s">
        <v>80</v>
      </c>
      <c r="I1621" t="s">
        <v>80</v>
      </c>
      <c r="K1621">
        <v>792.64</v>
      </c>
    </row>
    <row r="1622" spans="1:12" x14ac:dyDescent="0.2">
      <c r="A1622" s="1" t="s">
        <v>333</v>
      </c>
      <c r="B1622" t="s">
        <v>4</v>
      </c>
      <c r="C1622" t="s">
        <v>15</v>
      </c>
      <c r="D1622" t="s">
        <v>15</v>
      </c>
      <c r="E1622" t="s">
        <v>65</v>
      </c>
      <c r="F1622" t="s">
        <v>4</v>
      </c>
      <c r="G1622" t="s">
        <v>131</v>
      </c>
      <c r="H1622" t="s">
        <v>129</v>
      </c>
      <c r="I1622" t="s">
        <v>130</v>
      </c>
      <c r="L1622">
        <v>600</v>
      </c>
    </row>
    <row r="1623" spans="1:12" x14ac:dyDescent="0.2">
      <c r="A1623" s="1" t="s">
        <v>333</v>
      </c>
      <c r="B1623" t="s">
        <v>4</v>
      </c>
      <c r="C1623" t="s">
        <v>15</v>
      </c>
      <c r="D1623" t="s">
        <v>15</v>
      </c>
      <c r="E1623" t="s">
        <v>65</v>
      </c>
      <c r="F1623" t="s">
        <v>4</v>
      </c>
      <c r="G1623" t="s">
        <v>150</v>
      </c>
      <c r="H1623" t="s">
        <v>151</v>
      </c>
      <c r="I1623" t="s">
        <v>152</v>
      </c>
      <c r="J1623">
        <v>35770.080000000002</v>
      </c>
    </row>
    <row r="1624" spans="1:12" x14ac:dyDescent="0.2">
      <c r="A1624" s="1" t="s">
        <v>333</v>
      </c>
      <c r="B1624" t="s">
        <v>4</v>
      </c>
      <c r="C1624" t="s">
        <v>15</v>
      </c>
      <c r="D1624" t="s">
        <v>15</v>
      </c>
      <c r="E1624" t="s">
        <v>65</v>
      </c>
      <c r="F1624" t="s">
        <v>4</v>
      </c>
      <c r="G1624" t="s">
        <v>150</v>
      </c>
      <c r="H1624" t="s">
        <v>151</v>
      </c>
      <c r="I1624" t="s">
        <v>152</v>
      </c>
      <c r="K1624">
        <v>35770.080000000002</v>
      </c>
    </row>
    <row r="1625" spans="1:12" x14ac:dyDescent="0.2">
      <c r="A1625" s="1" t="s">
        <v>333</v>
      </c>
      <c r="B1625" t="s">
        <v>4</v>
      </c>
      <c r="C1625" t="s">
        <v>15</v>
      </c>
      <c r="D1625" t="s">
        <v>15</v>
      </c>
      <c r="E1625" t="s">
        <v>65</v>
      </c>
      <c r="F1625" t="s">
        <v>4</v>
      </c>
      <c r="G1625" t="s">
        <v>150</v>
      </c>
      <c r="H1625" t="s">
        <v>151</v>
      </c>
      <c r="I1625" t="s">
        <v>152</v>
      </c>
      <c r="L1625">
        <v>42056.07</v>
      </c>
    </row>
    <row r="1626" spans="1:12" x14ac:dyDescent="0.2">
      <c r="A1626" s="1" t="s">
        <v>333</v>
      </c>
      <c r="B1626" t="s">
        <v>4</v>
      </c>
      <c r="C1626" t="s">
        <v>15</v>
      </c>
      <c r="D1626" t="s">
        <v>15</v>
      </c>
      <c r="E1626" t="s">
        <v>65</v>
      </c>
      <c r="F1626" t="s">
        <v>4</v>
      </c>
      <c r="G1626" t="s">
        <v>168</v>
      </c>
      <c r="H1626" t="s">
        <v>80</v>
      </c>
      <c r="I1626" t="s">
        <v>108</v>
      </c>
      <c r="L1626">
        <v>77.88</v>
      </c>
    </row>
    <row r="1627" spans="1:12" x14ac:dyDescent="0.2">
      <c r="A1627" s="1" t="s">
        <v>333</v>
      </c>
      <c r="B1627" t="s">
        <v>4</v>
      </c>
      <c r="C1627" t="s">
        <v>15</v>
      </c>
      <c r="D1627" t="s">
        <v>15</v>
      </c>
      <c r="E1627" t="s">
        <v>65</v>
      </c>
      <c r="F1627" t="s">
        <v>4</v>
      </c>
      <c r="G1627" t="s">
        <v>185</v>
      </c>
      <c r="H1627" t="s">
        <v>80</v>
      </c>
      <c r="I1627" t="s">
        <v>127</v>
      </c>
      <c r="J1627">
        <v>185.86</v>
      </c>
    </row>
    <row r="1628" spans="1:12" x14ac:dyDescent="0.2">
      <c r="A1628" s="1" t="s">
        <v>333</v>
      </c>
      <c r="B1628" t="s">
        <v>4</v>
      </c>
      <c r="C1628" t="s">
        <v>15</v>
      </c>
      <c r="D1628" t="s">
        <v>15</v>
      </c>
      <c r="E1628" t="s">
        <v>65</v>
      </c>
      <c r="F1628" t="s">
        <v>4</v>
      </c>
      <c r="G1628" t="s">
        <v>185</v>
      </c>
      <c r="H1628" t="s">
        <v>80</v>
      </c>
      <c r="I1628" t="s">
        <v>127</v>
      </c>
      <c r="K1628">
        <v>185.86</v>
      </c>
    </row>
    <row r="1629" spans="1:12" x14ac:dyDescent="0.2">
      <c r="A1629" s="1" t="s">
        <v>333</v>
      </c>
      <c r="B1629" t="s">
        <v>4</v>
      </c>
      <c r="C1629" t="s">
        <v>15</v>
      </c>
      <c r="D1629" t="s">
        <v>15</v>
      </c>
      <c r="E1629" t="s">
        <v>65</v>
      </c>
      <c r="F1629" t="s">
        <v>4</v>
      </c>
      <c r="G1629" t="s">
        <v>193</v>
      </c>
      <c r="H1629" t="s">
        <v>80</v>
      </c>
      <c r="I1629" t="s">
        <v>123</v>
      </c>
      <c r="L1629">
        <v>1572.63</v>
      </c>
    </row>
    <row r="1630" spans="1:12" x14ac:dyDescent="0.2">
      <c r="A1630" s="1" t="s">
        <v>333</v>
      </c>
      <c r="B1630" t="s">
        <v>4</v>
      </c>
      <c r="C1630" t="s">
        <v>15</v>
      </c>
      <c r="D1630" t="s">
        <v>15</v>
      </c>
      <c r="E1630" t="s">
        <v>65</v>
      </c>
      <c r="F1630" t="s">
        <v>4</v>
      </c>
      <c r="G1630" t="s">
        <v>206</v>
      </c>
      <c r="H1630" t="s">
        <v>129</v>
      </c>
      <c r="I1630" t="s">
        <v>135</v>
      </c>
      <c r="L1630">
        <v>15258.57</v>
      </c>
    </row>
    <row r="1631" spans="1:12" x14ac:dyDescent="0.2">
      <c r="A1631" s="1" t="s">
        <v>333</v>
      </c>
      <c r="B1631" t="s">
        <v>4</v>
      </c>
      <c r="C1631" t="s">
        <v>15</v>
      </c>
      <c r="D1631" t="s">
        <v>15</v>
      </c>
      <c r="E1631" t="s">
        <v>65</v>
      </c>
      <c r="F1631" t="s">
        <v>4</v>
      </c>
      <c r="G1631" t="s">
        <v>226</v>
      </c>
      <c r="H1631" t="s">
        <v>80</v>
      </c>
      <c r="I1631" t="s">
        <v>80</v>
      </c>
      <c r="J1631">
        <v>44.64</v>
      </c>
    </row>
    <row r="1632" spans="1:12" x14ac:dyDescent="0.2">
      <c r="A1632" s="1" t="s">
        <v>333</v>
      </c>
      <c r="B1632" t="s">
        <v>4</v>
      </c>
      <c r="C1632" t="s">
        <v>15</v>
      </c>
      <c r="D1632" t="s">
        <v>15</v>
      </c>
      <c r="E1632" t="s">
        <v>65</v>
      </c>
      <c r="F1632" t="s">
        <v>4</v>
      </c>
      <c r="G1632" t="s">
        <v>226</v>
      </c>
      <c r="H1632" t="s">
        <v>80</v>
      </c>
      <c r="I1632" t="s">
        <v>80</v>
      </c>
      <c r="K1632">
        <v>44.64</v>
      </c>
    </row>
    <row r="1633" spans="1:12" x14ac:dyDescent="0.2">
      <c r="A1633" s="1" t="s">
        <v>333</v>
      </c>
      <c r="B1633" t="s">
        <v>4</v>
      </c>
      <c r="C1633" t="s">
        <v>15</v>
      </c>
      <c r="D1633" t="s">
        <v>15</v>
      </c>
      <c r="E1633" t="s">
        <v>65</v>
      </c>
      <c r="F1633" t="s">
        <v>4</v>
      </c>
      <c r="G1633" t="s">
        <v>244</v>
      </c>
      <c r="H1633" t="s">
        <v>80</v>
      </c>
      <c r="I1633" t="s">
        <v>80</v>
      </c>
      <c r="L1633">
        <v>77.88</v>
      </c>
    </row>
    <row r="1634" spans="1:12" x14ac:dyDescent="0.2">
      <c r="A1634" s="1" t="s">
        <v>333</v>
      </c>
      <c r="B1634" t="s">
        <v>4</v>
      </c>
      <c r="C1634" t="s">
        <v>15</v>
      </c>
      <c r="D1634" t="s">
        <v>15</v>
      </c>
      <c r="E1634" t="s">
        <v>65</v>
      </c>
      <c r="F1634" t="s">
        <v>4</v>
      </c>
      <c r="G1634" t="s">
        <v>247</v>
      </c>
      <c r="H1634" t="s">
        <v>95</v>
      </c>
      <c r="I1634" t="s">
        <v>113</v>
      </c>
      <c r="J1634">
        <v>50179.99</v>
      </c>
    </row>
    <row r="1635" spans="1:12" x14ac:dyDescent="0.2">
      <c r="A1635" s="1" t="s">
        <v>333</v>
      </c>
      <c r="B1635" t="s">
        <v>4</v>
      </c>
      <c r="C1635" t="s">
        <v>15</v>
      </c>
      <c r="D1635" t="s">
        <v>15</v>
      </c>
      <c r="E1635" t="s">
        <v>65</v>
      </c>
      <c r="F1635" t="s">
        <v>4</v>
      </c>
      <c r="G1635" t="s">
        <v>247</v>
      </c>
      <c r="H1635" t="s">
        <v>95</v>
      </c>
      <c r="I1635" t="s">
        <v>113</v>
      </c>
      <c r="K1635">
        <v>50179.99</v>
      </c>
    </row>
    <row r="1636" spans="1:12" x14ac:dyDescent="0.2">
      <c r="A1636" s="1" t="s">
        <v>333</v>
      </c>
      <c r="B1636" t="s">
        <v>4</v>
      </c>
      <c r="C1636" t="s">
        <v>15</v>
      </c>
      <c r="D1636" t="s">
        <v>15</v>
      </c>
      <c r="E1636" t="s">
        <v>65</v>
      </c>
      <c r="F1636" t="s">
        <v>4</v>
      </c>
      <c r="G1636" t="s">
        <v>247</v>
      </c>
      <c r="H1636" t="s">
        <v>95</v>
      </c>
      <c r="I1636" t="s">
        <v>113</v>
      </c>
      <c r="L1636">
        <v>71782.87</v>
      </c>
    </row>
    <row r="1637" spans="1:12" x14ac:dyDescent="0.2">
      <c r="A1637" s="1" t="s">
        <v>333</v>
      </c>
      <c r="B1637" t="s">
        <v>4</v>
      </c>
      <c r="C1637" t="s">
        <v>15</v>
      </c>
      <c r="D1637" t="s">
        <v>15</v>
      </c>
      <c r="E1637" t="s">
        <v>65</v>
      </c>
      <c r="F1637" t="s">
        <v>4</v>
      </c>
      <c r="G1637" t="s">
        <v>300</v>
      </c>
      <c r="H1637" t="s">
        <v>80</v>
      </c>
      <c r="I1637" t="s">
        <v>298</v>
      </c>
      <c r="J1637">
        <v>5545.51</v>
      </c>
    </row>
    <row r="1638" spans="1:12" x14ac:dyDescent="0.2">
      <c r="A1638" s="1" t="s">
        <v>333</v>
      </c>
      <c r="B1638" t="s">
        <v>4</v>
      </c>
      <c r="C1638" t="s">
        <v>15</v>
      </c>
      <c r="D1638" t="s">
        <v>15</v>
      </c>
      <c r="E1638" t="s">
        <v>65</v>
      </c>
      <c r="F1638" t="s">
        <v>4</v>
      </c>
      <c r="G1638" t="s">
        <v>300</v>
      </c>
      <c r="H1638" t="s">
        <v>80</v>
      </c>
      <c r="I1638" t="s">
        <v>298</v>
      </c>
      <c r="K1638">
        <v>5545.51</v>
      </c>
    </row>
    <row r="1639" spans="1:12" x14ac:dyDescent="0.2">
      <c r="A1639" s="1" t="s">
        <v>333</v>
      </c>
      <c r="B1639" t="s">
        <v>4</v>
      </c>
      <c r="C1639" t="s">
        <v>15</v>
      </c>
      <c r="D1639" t="s">
        <v>15</v>
      </c>
      <c r="E1639" t="s">
        <v>65</v>
      </c>
      <c r="F1639" t="s">
        <v>4</v>
      </c>
      <c r="G1639" t="s">
        <v>300</v>
      </c>
      <c r="H1639" t="s">
        <v>80</v>
      </c>
      <c r="I1639" t="s">
        <v>298</v>
      </c>
      <c r="L1639">
        <v>7554.51</v>
      </c>
    </row>
    <row r="1640" spans="1:12" x14ac:dyDescent="0.2">
      <c r="A1640" s="1" t="s">
        <v>333</v>
      </c>
      <c r="B1640" t="s">
        <v>4</v>
      </c>
      <c r="C1640" t="s">
        <v>15</v>
      </c>
      <c r="D1640" t="s">
        <v>15</v>
      </c>
      <c r="E1640" t="s">
        <v>65</v>
      </c>
      <c r="F1640" t="s">
        <v>4</v>
      </c>
      <c r="G1640" t="s">
        <v>301</v>
      </c>
      <c r="H1640" t="s">
        <v>80</v>
      </c>
      <c r="I1640" t="s">
        <v>298</v>
      </c>
      <c r="J1640">
        <v>416.81</v>
      </c>
    </row>
    <row r="1641" spans="1:12" x14ac:dyDescent="0.2">
      <c r="A1641" s="1" t="s">
        <v>333</v>
      </c>
      <c r="B1641" t="s">
        <v>4</v>
      </c>
      <c r="C1641" t="s">
        <v>15</v>
      </c>
      <c r="D1641" t="s">
        <v>15</v>
      </c>
      <c r="E1641" t="s">
        <v>65</v>
      </c>
      <c r="F1641" t="s">
        <v>4</v>
      </c>
      <c r="G1641" t="s">
        <v>301</v>
      </c>
      <c r="H1641" t="s">
        <v>80</v>
      </c>
      <c r="I1641" t="s">
        <v>298</v>
      </c>
      <c r="K1641">
        <v>416.81</v>
      </c>
    </row>
    <row r="1642" spans="1:12" x14ac:dyDescent="0.2">
      <c r="A1642" s="1" t="s">
        <v>333</v>
      </c>
      <c r="B1642" t="s">
        <v>4</v>
      </c>
      <c r="C1642" t="s">
        <v>15</v>
      </c>
      <c r="D1642" t="s">
        <v>15</v>
      </c>
      <c r="E1642" t="s">
        <v>65</v>
      </c>
      <c r="F1642" t="s">
        <v>4</v>
      </c>
      <c r="G1642" t="s">
        <v>301</v>
      </c>
      <c r="H1642" t="s">
        <v>80</v>
      </c>
      <c r="I1642" t="s">
        <v>298</v>
      </c>
      <c r="L1642">
        <v>3457.94</v>
      </c>
    </row>
    <row r="1643" spans="1:12" x14ac:dyDescent="0.2">
      <c r="A1643" s="1" t="s">
        <v>333</v>
      </c>
      <c r="B1643" t="s">
        <v>4</v>
      </c>
      <c r="C1643" t="s">
        <v>15</v>
      </c>
      <c r="D1643" t="s">
        <v>15</v>
      </c>
      <c r="E1643" t="s">
        <v>65</v>
      </c>
      <c r="F1643" t="s">
        <v>4</v>
      </c>
      <c r="G1643" t="s">
        <v>315</v>
      </c>
      <c r="H1643" t="s">
        <v>80</v>
      </c>
      <c r="I1643" t="s">
        <v>127</v>
      </c>
      <c r="J1643">
        <v>26.78</v>
      </c>
    </row>
    <row r="1644" spans="1:12" x14ac:dyDescent="0.2">
      <c r="A1644" s="1" t="s">
        <v>333</v>
      </c>
      <c r="B1644" t="s">
        <v>4</v>
      </c>
      <c r="C1644" t="s">
        <v>15</v>
      </c>
      <c r="D1644" t="s">
        <v>15</v>
      </c>
      <c r="E1644" t="s">
        <v>65</v>
      </c>
      <c r="F1644" t="s">
        <v>4</v>
      </c>
      <c r="G1644" t="s">
        <v>315</v>
      </c>
      <c r="H1644" t="s">
        <v>80</v>
      </c>
      <c r="I1644" t="s">
        <v>127</v>
      </c>
      <c r="K1644">
        <v>26.78</v>
      </c>
    </row>
    <row r="1645" spans="1:12" x14ac:dyDescent="0.2">
      <c r="A1645" s="1" t="s">
        <v>333</v>
      </c>
      <c r="B1645" t="s">
        <v>4</v>
      </c>
      <c r="C1645" t="s">
        <v>15</v>
      </c>
      <c r="D1645" t="s">
        <v>15</v>
      </c>
      <c r="E1645" t="s">
        <v>65</v>
      </c>
      <c r="F1645" t="s">
        <v>4</v>
      </c>
      <c r="G1645" t="s">
        <v>315</v>
      </c>
      <c r="H1645" t="s">
        <v>80</v>
      </c>
      <c r="I1645" t="s">
        <v>127</v>
      </c>
      <c r="L1645">
        <v>3894.08</v>
      </c>
    </row>
    <row r="1646" spans="1:12" x14ac:dyDescent="0.2">
      <c r="A1646" s="1" t="s">
        <v>333</v>
      </c>
      <c r="B1646" t="s">
        <v>4</v>
      </c>
      <c r="C1646" t="s">
        <v>15</v>
      </c>
      <c r="D1646" t="s">
        <v>15</v>
      </c>
      <c r="E1646" t="s">
        <v>67</v>
      </c>
      <c r="F1646" t="s">
        <v>4</v>
      </c>
      <c r="G1646" t="s">
        <v>150</v>
      </c>
      <c r="H1646" t="s">
        <v>151</v>
      </c>
      <c r="I1646" t="s">
        <v>152</v>
      </c>
      <c r="J1646">
        <v>1084.48</v>
      </c>
    </row>
    <row r="1647" spans="1:12" x14ac:dyDescent="0.2">
      <c r="A1647" s="1" t="s">
        <v>333</v>
      </c>
      <c r="B1647" t="s">
        <v>4</v>
      </c>
      <c r="C1647" t="s">
        <v>15</v>
      </c>
      <c r="D1647" t="s">
        <v>15</v>
      </c>
      <c r="E1647" t="s">
        <v>67</v>
      </c>
      <c r="F1647" t="s">
        <v>4</v>
      </c>
      <c r="G1647" t="s">
        <v>150</v>
      </c>
      <c r="H1647" t="s">
        <v>151</v>
      </c>
      <c r="I1647" t="s">
        <v>152</v>
      </c>
      <c r="K1647">
        <v>1084.48</v>
      </c>
    </row>
    <row r="1648" spans="1:12" x14ac:dyDescent="0.2">
      <c r="A1648" s="1" t="s">
        <v>333</v>
      </c>
      <c r="B1648" t="s">
        <v>4</v>
      </c>
      <c r="C1648" t="s">
        <v>15</v>
      </c>
      <c r="D1648" t="s">
        <v>15</v>
      </c>
      <c r="E1648" t="s">
        <v>67</v>
      </c>
      <c r="F1648" t="s">
        <v>4</v>
      </c>
      <c r="G1648" t="s">
        <v>150</v>
      </c>
      <c r="H1648" t="s">
        <v>151</v>
      </c>
      <c r="I1648" t="s">
        <v>152</v>
      </c>
      <c r="L1648">
        <v>1013.08</v>
      </c>
    </row>
    <row r="1649" spans="1:12" x14ac:dyDescent="0.2">
      <c r="A1649" s="1" t="s">
        <v>333</v>
      </c>
      <c r="B1649" t="s">
        <v>4</v>
      </c>
      <c r="C1649" t="s">
        <v>15</v>
      </c>
      <c r="D1649" t="s">
        <v>15</v>
      </c>
      <c r="E1649" t="s">
        <v>67</v>
      </c>
      <c r="F1649" t="s">
        <v>4</v>
      </c>
      <c r="G1649" t="s">
        <v>301</v>
      </c>
      <c r="H1649" t="s">
        <v>80</v>
      </c>
      <c r="I1649" t="s">
        <v>298</v>
      </c>
      <c r="J1649">
        <v>12431.1</v>
      </c>
    </row>
    <row r="1650" spans="1:12" x14ac:dyDescent="0.2">
      <c r="A1650" s="1" t="s">
        <v>333</v>
      </c>
      <c r="B1650" t="s">
        <v>4</v>
      </c>
      <c r="C1650" t="s">
        <v>15</v>
      </c>
      <c r="D1650" t="s">
        <v>15</v>
      </c>
      <c r="E1650" t="s">
        <v>67</v>
      </c>
      <c r="F1650" t="s">
        <v>4</v>
      </c>
      <c r="G1650" t="s">
        <v>301</v>
      </c>
      <c r="H1650" t="s">
        <v>80</v>
      </c>
      <c r="I1650" t="s">
        <v>298</v>
      </c>
      <c r="K1650">
        <v>12431.1</v>
      </c>
    </row>
    <row r="1651" spans="1:12" x14ac:dyDescent="0.2">
      <c r="A1651" s="1" t="s">
        <v>333</v>
      </c>
      <c r="B1651" t="s">
        <v>4</v>
      </c>
      <c r="C1651" t="s">
        <v>15</v>
      </c>
      <c r="D1651" t="s">
        <v>15</v>
      </c>
      <c r="E1651" t="s">
        <v>67</v>
      </c>
      <c r="F1651" t="s">
        <v>4</v>
      </c>
      <c r="G1651" t="s">
        <v>301</v>
      </c>
      <c r="H1651" t="s">
        <v>80</v>
      </c>
      <c r="I1651" t="s">
        <v>298</v>
      </c>
      <c r="L1651">
        <v>13784.42</v>
      </c>
    </row>
    <row r="1652" spans="1:12" x14ac:dyDescent="0.2">
      <c r="A1652" s="1" t="s">
        <v>333</v>
      </c>
      <c r="B1652" t="s">
        <v>4</v>
      </c>
      <c r="C1652" t="s">
        <v>38</v>
      </c>
      <c r="D1652" t="s">
        <v>40</v>
      </c>
      <c r="E1652" t="s">
        <v>65</v>
      </c>
      <c r="F1652" t="s">
        <v>4</v>
      </c>
      <c r="G1652" t="s">
        <v>131</v>
      </c>
      <c r="H1652" t="s">
        <v>129</v>
      </c>
      <c r="I1652" t="s">
        <v>130</v>
      </c>
      <c r="L1652">
        <v>96624.84</v>
      </c>
    </row>
    <row r="1653" spans="1:12" x14ac:dyDescent="0.2">
      <c r="A1653" s="1" t="s">
        <v>333</v>
      </c>
      <c r="B1653" t="s">
        <v>4</v>
      </c>
      <c r="C1653" t="s">
        <v>38</v>
      </c>
      <c r="D1653" t="s">
        <v>40</v>
      </c>
      <c r="E1653" t="s">
        <v>65</v>
      </c>
      <c r="F1653" t="s">
        <v>4</v>
      </c>
      <c r="G1653" t="s">
        <v>247</v>
      </c>
      <c r="H1653" t="s">
        <v>95</v>
      </c>
      <c r="I1653" t="s">
        <v>113</v>
      </c>
      <c r="L1653">
        <v>7469.55</v>
      </c>
    </row>
    <row r="1654" spans="1:12" x14ac:dyDescent="0.2">
      <c r="A1654" s="1" t="s">
        <v>333</v>
      </c>
      <c r="B1654" t="s">
        <v>4</v>
      </c>
      <c r="C1654" t="s">
        <v>41</v>
      </c>
      <c r="D1654" t="s">
        <v>41</v>
      </c>
      <c r="E1654" t="s">
        <v>67</v>
      </c>
      <c r="F1654" t="s">
        <v>4</v>
      </c>
      <c r="G1654" t="s">
        <v>231</v>
      </c>
      <c r="H1654" t="s">
        <v>95</v>
      </c>
      <c r="I1654" t="s">
        <v>113</v>
      </c>
      <c r="J1654">
        <v>90101.1</v>
      </c>
    </row>
    <row r="1655" spans="1:12" x14ac:dyDescent="0.2">
      <c r="A1655" s="1" t="s">
        <v>333</v>
      </c>
      <c r="B1655" t="s">
        <v>4</v>
      </c>
      <c r="C1655" t="s">
        <v>41</v>
      </c>
      <c r="D1655" t="s">
        <v>41</v>
      </c>
      <c r="E1655" t="s">
        <v>67</v>
      </c>
      <c r="F1655" t="s">
        <v>4</v>
      </c>
      <c r="G1655" t="s">
        <v>231</v>
      </c>
      <c r="H1655" t="s">
        <v>95</v>
      </c>
      <c r="I1655" t="s">
        <v>113</v>
      </c>
      <c r="K1655">
        <v>90101.1</v>
      </c>
    </row>
    <row r="1656" spans="1:12" x14ac:dyDescent="0.2">
      <c r="A1656" s="1" t="s">
        <v>333</v>
      </c>
      <c r="B1656" t="s">
        <v>4</v>
      </c>
      <c r="C1656" t="s">
        <v>41</v>
      </c>
      <c r="D1656" t="s">
        <v>41</v>
      </c>
      <c r="E1656" t="s">
        <v>67</v>
      </c>
      <c r="F1656" t="s">
        <v>4</v>
      </c>
      <c r="G1656" t="s">
        <v>231</v>
      </c>
      <c r="H1656" t="s">
        <v>95</v>
      </c>
      <c r="I1656" t="s">
        <v>113</v>
      </c>
      <c r="L1656">
        <v>88283.43</v>
      </c>
    </row>
    <row r="1657" spans="1:12" x14ac:dyDescent="0.2">
      <c r="A1657" s="1" t="s">
        <v>333</v>
      </c>
      <c r="B1657" t="s">
        <v>4</v>
      </c>
      <c r="C1657" t="s">
        <v>41</v>
      </c>
      <c r="D1657" t="s">
        <v>41</v>
      </c>
      <c r="E1657" t="s">
        <v>67</v>
      </c>
      <c r="F1657" t="s">
        <v>4</v>
      </c>
      <c r="G1657" t="s">
        <v>254</v>
      </c>
      <c r="H1657" t="s">
        <v>80</v>
      </c>
      <c r="I1657" t="s">
        <v>255</v>
      </c>
      <c r="J1657">
        <v>153.11000000000001</v>
      </c>
    </row>
    <row r="1658" spans="1:12" x14ac:dyDescent="0.2">
      <c r="A1658" s="1" t="s">
        <v>333</v>
      </c>
      <c r="B1658" t="s">
        <v>4</v>
      </c>
      <c r="C1658" t="s">
        <v>41</v>
      </c>
      <c r="D1658" t="s">
        <v>41</v>
      </c>
      <c r="E1658" t="s">
        <v>67</v>
      </c>
      <c r="F1658" t="s">
        <v>4</v>
      </c>
      <c r="G1658" t="s">
        <v>254</v>
      </c>
      <c r="H1658" t="s">
        <v>80</v>
      </c>
      <c r="I1658" t="s">
        <v>255</v>
      </c>
      <c r="K1658">
        <v>153.11000000000001</v>
      </c>
    </row>
    <row r="1659" spans="1:12" x14ac:dyDescent="0.2">
      <c r="A1659" s="1" t="s">
        <v>333</v>
      </c>
      <c r="B1659" t="s">
        <v>4</v>
      </c>
      <c r="C1659" t="s">
        <v>41</v>
      </c>
      <c r="D1659" t="s">
        <v>41</v>
      </c>
      <c r="E1659" t="s">
        <v>67</v>
      </c>
      <c r="F1659" t="s">
        <v>4</v>
      </c>
      <c r="G1659" t="s">
        <v>254</v>
      </c>
      <c r="H1659" t="s">
        <v>80</v>
      </c>
      <c r="I1659" t="s">
        <v>255</v>
      </c>
      <c r="L1659">
        <v>88.64</v>
      </c>
    </row>
    <row r="1660" spans="1:12" x14ac:dyDescent="0.2">
      <c r="A1660" s="1" t="s">
        <v>333</v>
      </c>
      <c r="B1660" t="s">
        <v>6</v>
      </c>
      <c r="C1660" t="s">
        <v>16</v>
      </c>
      <c r="D1660" t="s">
        <v>22</v>
      </c>
      <c r="E1660" t="s">
        <v>6</v>
      </c>
      <c r="F1660" t="s">
        <v>47</v>
      </c>
      <c r="G1660" t="s">
        <v>133</v>
      </c>
      <c r="H1660" t="s">
        <v>95</v>
      </c>
      <c r="I1660" t="s">
        <v>113</v>
      </c>
      <c r="J1660">
        <v>3718.4</v>
      </c>
    </row>
    <row r="1661" spans="1:12" x14ac:dyDescent="0.2">
      <c r="A1661" s="1" t="s">
        <v>333</v>
      </c>
      <c r="B1661" t="s">
        <v>6</v>
      </c>
      <c r="C1661" t="s">
        <v>16</v>
      </c>
      <c r="D1661" t="s">
        <v>22</v>
      </c>
      <c r="E1661" t="s">
        <v>6</v>
      </c>
      <c r="F1661" t="s">
        <v>47</v>
      </c>
      <c r="G1661" t="s">
        <v>133</v>
      </c>
      <c r="H1661" t="s">
        <v>95</v>
      </c>
      <c r="I1661" t="s">
        <v>113</v>
      </c>
      <c r="K1661">
        <v>3718.4</v>
      </c>
    </row>
    <row r="1662" spans="1:12" x14ac:dyDescent="0.2">
      <c r="A1662" s="1" t="s">
        <v>333</v>
      </c>
      <c r="B1662" t="s">
        <v>6</v>
      </c>
      <c r="C1662" t="s">
        <v>16</v>
      </c>
      <c r="D1662" t="s">
        <v>22</v>
      </c>
      <c r="E1662" t="s">
        <v>6</v>
      </c>
      <c r="F1662" t="s">
        <v>47</v>
      </c>
      <c r="G1662" t="s">
        <v>133</v>
      </c>
      <c r="H1662" t="s">
        <v>95</v>
      </c>
      <c r="I1662" t="s">
        <v>113</v>
      </c>
      <c r="L1662">
        <v>3683.35</v>
      </c>
    </row>
    <row r="1663" spans="1:12" x14ac:dyDescent="0.2">
      <c r="A1663" s="1" t="s">
        <v>333</v>
      </c>
      <c r="B1663" t="s">
        <v>6</v>
      </c>
      <c r="C1663" t="s">
        <v>16</v>
      </c>
      <c r="D1663" t="s">
        <v>22</v>
      </c>
      <c r="E1663" t="s">
        <v>6</v>
      </c>
      <c r="F1663" t="s">
        <v>47</v>
      </c>
      <c r="G1663" t="s">
        <v>226</v>
      </c>
      <c r="H1663" t="s">
        <v>80</v>
      </c>
      <c r="I1663" t="s">
        <v>80</v>
      </c>
      <c r="L1663">
        <v>303.73</v>
      </c>
    </row>
    <row r="1664" spans="1:12" x14ac:dyDescent="0.2">
      <c r="A1664" s="1" t="s">
        <v>333</v>
      </c>
      <c r="B1664" t="s">
        <v>6</v>
      </c>
      <c r="C1664" t="s">
        <v>16</v>
      </c>
      <c r="D1664" t="s">
        <v>22</v>
      </c>
      <c r="E1664" t="s">
        <v>6</v>
      </c>
      <c r="F1664" t="s">
        <v>47</v>
      </c>
      <c r="G1664" t="s">
        <v>247</v>
      </c>
      <c r="H1664" t="s">
        <v>95</v>
      </c>
      <c r="I1664" t="s">
        <v>113</v>
      </c>
      <c r="L1664">
        <v>1133.3399999999999</v>
      </c>
    </row>
    <row r="1665" spans="1:12" x14ac:dyDescent="0.2">
      <c r="A1665" s="1" t="s">
        <v>333</v>
      </c>
      <c r="B1665" t="s">
        <v>6</v>
      </c>
      <c r="C1665" t="s">
        <v>16</v>
      </c>
      <c r="D1665" t="s">
        <v>22</v>
      </c>
      <c r="E1665" t="s">
        <v>6</v>
      </c>
      <c r="F1665" t="s">
        <v>47</v>
      </c>
      <c r="G1665" t="s">
        <v>256</v>
      </c>
      <c r="H1665" t="s">
        <v>129</v>
      </c>
      <c r="I1665" t="s">
        <v>257</v>
      </c>
      <c r="L1665">
        <v>113.33</v>
      </c>
    </row>
    <row r="1666" spans="1:12" x14ac:dyDescent="0.2">
      <c r="A1666" s="1" t="s">
        <v>333</v>
      </c>
      <c r="B1666" t="s">
        <v>6</v>
      </c>
      <c r="C1666" t="s">
        <v>16</v>
      </c>
      <c r="D1666" t="s">
        <v>22</v>
      </c>
      <c r="E1666" t="s">
        <v>6</v>
      </c>
      <c r="F1666" t="s">
        <v>47</v>
      </c>
      <c r="G1666" t="s">
        <v>261</v>
      </c>
      <c r="H1666" t="s">
        <v>95</v>
      </c>
      <c r="I1666" t="s">
        <v>96</v>
      </c>
      <c r="L1666">
        <v>14007.13</v>
      </c>
    </row>
    <row r="1667" spans="1:12" x14ac:dyDescent="0.2">
      <c r="A1667" s="1" t="s">
        <v>333</v>
      </c>
      <c r="B1667" t="s">
        <v>6</v>
      </c>
      <c r="C1667" t="s">
        <v>16</v>
      </c>
      <c r="D1667" t="s">
        <v>22</v>
      </c>
      <c r="E1667" t="s">
        <v>6</v>
      </c>
      <c r="F1667" t="s">
        <v>47</v>
      </c>
      <c r="G1667" t="s">
        <v>287</v>
      </c>
      <c r="H1667" t="s">
        <v>129</v>
      </c>
      <c r="I1667" t="s">
        <v>287</v>
      </c>
      <c r="L1667">
        <v>340</v>
      </c>
    </row>
    <row r="1668" spans="1:12" x14ac:dyDescent="0.2">
      <c r="A1668" s="1" t="s">
        <v>333</v>
      </c>
      <c r="B1668" t="s">
        <v>6</v>
      </c>
      <c r="C1668" t="s">
        <v>16</v>
      </c>
      <c r="D1668" t="s">
        <v>22</v>
      </c>
      <c r="E1668" t="s">
        <v>6</v>
      </c>
      <c r="F1668" t="s">
        <v>47</v>
      </c>
      <c r="G1668" t="s">
        <v>120</v>
      </c>
      <c r="H1668" t="s">
        <v>80</v>
      </c>
      <c r="I1668" t="s">
        <v>120</v>
      </c>
      <c r="L1668">
        <v>680</v>
      </c>
    </row>
    <row r="1669" spans="1:12" x14ac:dyDescent="0.2">
      <c r="A1669" s="1" t="s">
        <v>333</v>
      </c>
      <c r="B1669" t="s">
        <v>6</v>
      </c>
      <c r="C1669" t="s">
        <v>16</v>
      </c>
      <c r="D1669" t="s">
        <v>22</v>
      </c>
      <c r="E1669" t="s">
        <v>6</v>
      </c>
      <c r="F1669" t="s">
        <v>47</v>
      </c>
      <c r="G1669" t="s">
        <v>315</v>
      </c>
      <c r="H1669" t="s">
        <v>80</v>
      </c>
      <c r="I1669" t="s">
        <v>127</v>
      </c>
      <c r="L1669">
        <v>850</v>
      </c>
    </row>
    <row r="1670" spans="1:12" x14ac:dyDescent="0.2">
      <c r="A1670" s="1" t="s">
        <v>333</v>
      </c>
      <c r="B1670" t="s">
        <v>6</v>
      </c>
      <c r="C1670" t="s">
        <v>41</v>
      </c>
      <c r="D1670" t="s">
        <v>41</v>
      </c>
      <c r="E1670" t="s">
        <v>6</v>
      </c>
      <c r="F1670" t="s">
        <v>47</v>
      </c>
      <c r="G1670" t="s">
        <v>112</v>
      </c>
      <c r="H1670" t="s">
        <v>95</v>
      </c>
      <c r="I1670" t="s">
        <v>96</v>
      </c>
      <c r="J1670">
        <v>17182.2</v>
      </c>
    </row>
    <row r="1671" spans="1:12" x14ac:dyDescent="0.2">
      <c r="A1671" s="1" t="s">
        <v>333</v>
      </c>
      <c r="B1671" t="s">
        <v>6</v>
      </c>
      <c r="C1671" t="s">
        <v>41</v>
      </c>
      <c r="D1671" t="s">
        <v>41</v>
      </c>
      <c r="E1671" t="s">
        <v>6</v>
      </c>
      <c r="F1671" t="s">
        <v>47</v>
      </c>
      <c r="G1671" t="s">
        <v>112</v>
      </c>
      <c r="H1671" t="s">
        <v>95</v>
      </c>
      <c r="I1671" t="s">
        <v>96</v>
      </c>
      <c r="J1671">
        <v>8258.2999999999993</v>
      </c>
    </row>
    <row r="1672" spans="1:12" x14ac:dyDescent="0.2">
      <c r="A1672" s="1" t="s">
        <v>333</v>
      </c>
      <c r="B1672" t="s">
        <v>6</v>
      </c>
      <c r="C1672" t="s">
        <v>41</v>
      </c>
      <c r="D1672" t="s">
        <v>41</v>
      </c>
      <c r="E1672" t="s">
        <v>6</v>
      </c>
      <c r="F1672" t="s">
        <v>47</v>
      </c>
      <c r="G1672" t="s">
        <v>112</v>
      </c>
      <c r="H1672" t="s">
        <v>95</v>
      </c>
      <c r="I1672" t="s">
        <v>96</v>
      </c>
      <c r="K1672">
        <v>8258.2999999999993</v>
      </c>
    </row>
    <row r="1673" spans="1:12" x14ac:dyDescent="0.2">
      <c r="A1673" s="1" t="s">
        <v>333</v>
      </c>
      <c r="B1673" t="s">
        <v>6</v>
      </c>
      <c r="C1673" t="s">
        <v>41</v>
      </c>
      <c r="D1673" t="s">
        <v>41</v>
      </c>
      <c r="E1673" t="s">
        <v>6</v>
      </c>
      <c r="F1673" t="s">
        <v>47</v>
      </c>
      <c r="G1673" t="s">
        <v>112</v>
      </c>
      <c r="H1673" t="s">
        <v>95</v>
      </c>
      <c r="I1673" t="s">
        <v>96</v>
      </c>
      <c r="K1673">
        <v>17182.2</v>
      </c>
    </row>
    <row r="1674" spans="1:12" x14ac:dyDescent="0.2">
      <c r="A1674" s="1" t="s">
        <v>333</v>
      </c>
      <c r="B1674" t="s">
        <v>6</v>
      </c>
      <c r="C1674" t="s">
        <v>41</v>
      </c>
      <c r="D1674" t="s">
        <v>41</v>
      </c>
      <c r="E1674" t="s">
        <v>6</v>
      </c>
      <c r="F1674" t="s">
        <v>47</v>
      </c>
      <c r="G1674" t="s">
        <v>112</v>
      </c>
      <c r="H1674" t="s">
        <v>95</v>
      </c>
      <c r="I1674" t="s">
        <v>96</v>
      </c>
      <c r="L1674">
        <v>8258</v>
      </c>
    </row>
    <row r="1675" spans="1:12" x14ac:dyDescent="0.2">
      <c r="A1675" s="1" t="s">
        <v>333</v>
      </c>
      <c r="B1675" t="s">
        <v>6</v>
      </c>
      <c r="C1675" t="s">
        <v>41</v>
      </c>
      <c r="D1675" t="s">
        <v>41</v>
      </c>
      <c r="E1675" t="s">
        <v>6</v>
      </c>
      <c r="F1675" t="s">
        <v>47</v>
      </c>
      <c r="G1675" t="s">
        <v>112</v>
      </c>
      <c r="H1675" t="s">
        <v>95</v>
      </c>
      <c r="I1675" t="s">
        <v>96</v>
      </c>
      <c r="L1675">
        <v>15536</v>
      </c>
    </row>
    <row r="1676" spans="1:12" x14ac:dyDescent="0.2">
      <c r="A1676" s="1" t="s">
        <v>333</v>
      </c>
      <c r="B1676" t="s">
        <v>6</v>
      </c>
      <c r="C1676" t="s">
        <v>41</v>
      </c>
      <c r="D1676" t="s">
        <v>41</v>
      </c>
      <c r="E1676" t="s">
        <v>6</v>
      </c>
      <c r="F1676" t="s">
        <v>47</v>
      </c>
      <c r="G1676" t="s">
        <v>128</v>
      </c>
      <c r="H1676" t="s">
        <v>129</v>
      </c>
      <c r="I1676" t="s">
        <v>130</v>
      </c>
      <c r="J1676">
        <v>225.29</v>
      </c>
    </row>
    <row r="1677" spans="1:12" x14ac:dyDescent="0.2">
      <c r="A1677" s="1" t="s">
        <v>333</v>
      </c>
      <c r="B1677" t="s">
        <v>6</v>
      </c>
      <c r="C1677" t="s">
        <v>41</v>
      </c>
      <c r="D1677" t="s">
        <v>41</v>
      </c>
      <c r="E1677" t="s">
        <v>6</v>
      </c>
      <c r="F1677" t="s">
        <v>47</v>
      </c>
      <c r="G1677" t="s">
        <v>128</v>
      </c>
      <c r="H1677" t="s">
        <v>129</v>
      </c>
      <c r="I1677" t="s">
        <v>130</v>
      </c>
      <c r="J1677">
        <v>2340.1799999999998</v>
      </c>
    </row>
    <row r="1678" spans="1:12" x14ac:dyDescent="0.2">
      <c r="A1678" s="1" t="s">
        <v>333</v>
      </c>
      <c r="B1678" t="s">
        <v>6</v>
      </c>
      <c r="C1678" t="s">
        <v>41</v>
      </c>
      <c r="D1678" t="s">
        <v>41</v>
      </c>
      <c r="E1678" t="s">
        <v>6</v>
      </c>
      <c r="F1678" t="s">
        <v>47</v>
      </c>
      <c r="G1678" t="s">
        <v>128</v>
      </c>
      <c r="H1678" t="s">
        <v>129</v>
      </c>
      <c r="I1678" t="s">
        <v>130</v>
      </c>
      <c r="K1678">
        <v>2340.1799999999998</v>
      </c>
    </row>
    <row r="1679" spans="1:12" x14ac:dyDescent="0.2">
      <c r="A1679" s="1" t="s">
        <v>333</v>
      </c>
      <c r="B1679" t="s">
        <v>6</v>
      </c>
      <c r="C1679" t="s">
        <v>41</v>
      </c>
      <c r="D1679" t="s">
        <v>41</v>
      </c>
      <c r="E1679" t="s">
        <v>6</v>
      </c>
      <c r="F1679" t="s">
        <v>47</v>
      </c>
      <c r="G1679" t="s">
        <v>128</v>
      </c>
      <c r="H1679" t="s">
        <v>129</v>
      </c>
      <c r="I1679" t="s">
        <v>130</v>
      </c>
      <c r="K1679">
        <v>225.29</v>
      </c>
    </row>
    <row r="1680" spans="1:12" x14ac:dyDescent="0.2">
      <c r="A1680" s="1" t="s">
        <v>333</v>
      </c>
      <c r="B1680" t="s">
        <v>6</v>
      </c>
      <c r="C1680" t="s">
        <v>41</v>
      </c>
      <c r="D1680" t="s">
        <v>41</v>
      </c>
      <c r="E1680" t="s">
        <v>6</v>
      </c>
      <c r="F1680" t="s">
        <v>47</v>
      </c>
      <c r="G1680" t="s">
        <v>128</v>
      </c>
      <c r="H1680" t="s">
        <v>129</v>
      </c>
      <c r="I1680" t="s">
        <v>130</v>
      </c>
      <c r="L1680">
        <v>5416.67</v>
      </c>
    </row>
    <row r="1681" spans="1:12" x14ac:dyDescent="0.2">
      <c r="A1681" s="1" t="s">
        <v>333</v>
      </c>
      <c r="B1681" t="s">
        <v>6</v>
      </c>
      <c r="C1681" t="s">
        <v>41</v>
      </c>
      <c r="D1681" t="s">
        <v>41</v>
      </c>
      <c r="E1681" t="s">
        <v>6</v>
      </c>
      <c r="F1681" t="s">
        <v>47</v>
      </c>
      <c r="G1681" t="s">
        <v>128</v>
      </c>
      <c r="H1681" t="s">
        <v>129</v>
      </c>
      <c r="I1681" t="s">
        <v>130</v>
      </c>
      <c r="L1681">
        <v>1941.67</v>
      </c>
    </row>
    <row r="1682" spans="1:12" x14ac:dyDescent="0.2">
      <c r="A1682" s="1" t="s">
        <v>333</v>
      </c>
      <c r="B1682" t="s">
        <v>6</v>
      </c>
      <c r="C1682" t="s">
        <v>41</v>
      </c>
      <c r="D1682" t="s">
        <v>41</v>
      </c>
      <c r="E1682" t="s">
        <v>6</v>
      </c>
      <c r="F1682" t="s">
        <v>47</v>
      </c>
      <c r="G1682" t="s">
        <v>132</v>
      </c>
      <c r="H1682" t="s">
        <v>80</v>
      </c>
      <c r="I1682" t="s">
        <v>120</v>
      </c>
      <c r="J1682">
        <v>30</v>
      </c>
    </row>
    <row r="1683" spans="1:12" x14ac:dyDescent="0.2">
      <c r="A1683" s="1" t="s">
        <v>333</v>
      </c>
      <c r="B1683" t="s">
        <v>6</v>
      </c>
      <c r="C1683" t="s">
        <v>41</v>
      </c>
      <c r="D1683" t="s">
        <v>41</v>
      </c>
      <c r="E1683" t="s">
        <v>6</v>
      </c>
      <c r="F1683" t="s">
        <v>47</v>
      </c>
      <c r="G1683" t="s">
        <v>132</v>
      </c>
      <c r="H1683" t="s">
        <v>80</v>
      </c>
      <c r="I1683" t="s">
        <v>120</v>
      </c>
      <c r="K1683">
        <v>30</v>
      </c>
    </row>
    <row r="1684" spans="1:12" x14ac:dyDescent="0.2">
      <c r="A1684" s="1" t="s">
        <v>333</v>
      </c>
      <c r="B1684" t="s">
        <v>6</v>
      </c>
      <c r="C1684" t="s">
        <v>41</v>
      </c>
      <c r="D1684" t="s">
        <v>41</v>
      </c>
      <c r="E1684" t="s">
        <v>6</v>
      </c>
      <c r="F1684" t="s">
        <v>47</v>
      </c>
      <c r="G1684" t="s">
        <v>150</v>
      </c>
      <c r="H1684" t="s">
        <v>151</v>
      </c>
      <c r="I1684" t="s">
        <v>152</v>
      </c>
      <c r="J1684">
        <v>5397.65</v>
      </c>
    </row>
    <row r="1685" spans="1:12" x14ac:dyDescent="0.2">
      <c r="A1685" s="1" t="s">
        <v>333</v>
      </c>
      <c r="B1685" t="s">
        <v>6</v>
      </c>
      <c r="C1685" t="s">
        <v>41</v>
      </c>
      <c r="D1685" t="s">
        <v>41</v>
      </c>
      <c r="E1685" t="s">
        <v>6</v>
      </c>
      <c r="F1685" t="s">
        <v>47</v>
      </c>
      <c r="G1685" t="s">
        <v>150</v>
      </c>
      <c r="H1685" t="s">
        <v>151</v>
      </c>
      <c r="I1685" t="s">
        <v>152</v>
      </c>
      <c r="J1685">
        <v>488.6</v>
      </c>
    </row>
    <row r="1686" spans="1:12" x14ac:dyDescent="0.2">
      <c r="A1686" s="1" t="s">
        <v>333</v>
      </c>
      <c r="B1686" t="s">
        <v>6</v>
      </c>
      <c r="C1686" t="s">
        <v>41</v>
      </c>
      <c r="D1686" t="s">
        <v>41</v>
      </c>
      <c r="E1686" t="s">
        <v>6</v>
      </c>
      <c r="F1686" t="s">
        <v>47</v>
      </c>
      <c r="G1686" t="s">
        <v>150</v>
      </c>
      <c r="H1686" t="s">
        <v>151</v>
      </c>
      <c r="I1686" t="s">
        <v>152</v>
      </c>
      <c r="K1686">
        <v>488.6</v>
      </c>
    </row>
    <row r="1687" spans="1:12" x14ac:dyDescent="0.2">
      <c r="A1687" s="1" t="s">
        <v>333</v>
      </c>
      <c r="B1687" t="s">
        <v>6</v>
      </c>
      <c r="C1687" t="s">
        <v>41</v>
      </c>
      <c r="D1687" t="s">
        <v>41</v>
      </c>
      <c r="E1687" t="s">
        <v>6</v>
      </c>
      <c r="F1687" t="s">
        <v>47</v>
      </c>
      <c r="G1687" t="s">
        <v>150</v>
      </c>
      <c r="H1687" t="s">
        <v>151</v>
      </c>
      <c r="I1687" t="s">
        <v>152</v>
      </c>
      <c r="K1687">
        <v>5397.65</v>
      </c>
    </row>
    <row r="1688" spans="1:12" x14ac:dyDescent="0.2">
      <c r="A1688" s="1" t="s">
        <v>333</v>
      </c>
      <c r="B1688" t="s">
        <v>6</v>
      </c>
      <c r="C1688" t="s">
        <v>41</v>
      </c>
      <c r="D1688" t="s">
        <v>41</v>
      </c>
      <c r="E1688" t="s">
        <v>6</v>
      </c>
      <c r="F1688" t="s">
        <v>47</v>
      </c>
      <c r="G1688" t="s">
        <v>150</v>
      </c>
      <c r="H1688" t="s">
        <v>151</v>
      </c>
      <c r="I1688" t="s">
        <v>152</v>
      </c>
      <c r="L1688">
        <v>1041.67</v>
      </c>
    </row>
    <row r="1689" spans="1:12" x14ac:dyDescent="0.2">
      <c r="A1689" s="1" t="s">
        <v>333</v>
      </c>
      <c r="B1689" t="s">
        <v>6</v>
      </c>
      <c r="C1689" t="s">
        <v>41</v>
      </c>
      <c r="D1689" t="s">
        <v>41</v>
      </c>
      <c r="E1689" t="s">
        <v>6</v>
      </c>
      <c r="F1689" t="s">
        <v>47</v>
      </c>
      <c r="G1689" t="s">
        <v>150</v>
      </c>
      <c r="H1689" t="s">
        <v>151</v>
      </c>
      <c r="I1689" t="s">
        <v>152</v>
      </c>
      <c r="L1689">
        <v>5151.5</v>
      </c>
    </row>
    <row r="1690" spans="1:12" x14ac:dyDescent="0.2">
      <c r="A1690" s="1" t="s">
        <v>333</v>
      </c>
      <c r="B1690" t="s">
        <v>6</v>
      </c>
      <c r="C1690" t="s">
        <v>41</v>
      </c>
      <c r="D1690" t="s">
        <v>41</v>
      </c>
      <c r="E1690" t="s">
        <v>6</v>
      </c>
      <c r="F1690" t="s">
        <v>47</v>
      </c>
      <c r="G1690" t="s">
        <v>154</v>
      </c>
      <c r="H1690" t="s">
        <v>80</v>
      </c>
      <c r="I1690" t="s">
        <v>80</v>
      </c>
      <c r="L1690">
        <v>41.67</v>
      </c>
    </row>
    <row r="1691" spans="1:12" x14ac:dyDescent="0.2">
      <c r="A1691" s="1" t="s">
        <v>333</v>
      </c>
      <c r="B1691" t="s">
        <v>6</v>
      </c>
      <c r="C1691" t="s">
        <v>41</v>
      </c>
      <c r="D1691" t="s">
        <v>41</v>
      </c>
      <c r="E1691" t="s">
        <v>6</v>
      </c>
      <c r="F1691" t="s">
        <v>47</v>
      </c>
      <c r="G1691" t="s">
        <v>166</v>
      </c>
      <c r="H1691" t="s">
        <v>80</v>
      </c>
      <c r="I1691" t="s">
        <v>167</v>
      </c>
      <c r="J1691">
        <v>29.82</v>
      </c>
    </row>
    <row r="1692" spans="1:12" x14ac:dyDescent="0.2">
      <c r="A1692" s="1" t="s">
        <v>333</v>
      </c>
      <c r="B1692" t="s">
        <v>6</v>
      </c>
      <c r="C1692" t="s">
        <v>41</v>
      </c>
      <c r="D1692" t="s">
        <v>41</v>
      </c>
      <c r="E1692" t="s">
        <v>6</v>
      </c>
      <c r="F1692" t="s">
        <v>47</v>
      </c>
      <c r="G1692" t="s">
        <v>166</v>
      </c>
      <c r="H1692" t="s">
        <v>80</v>
      </c>
      <c r="I1692" t="s">
        <v>167</v>
      </c>
      <c r="K1692">
        <v>29.82</v>
      </c>
    </row>
    <row r="1693" spans="1:12" x14ac:dyDescent="0.2">
      <c r="A1693" s="1" t="s">
        <v>333</v>
      </c>
      <c r="B1693" t="s">
        <v>6</v>
      </c>
      <c r="C1693" t="s">
        <v>41</v>
      </c>
      <c r="D1693" t="s">
        <v>41</v>
      </c>
      <c r="E1693" t="s">
        <v>6</v>
      </c>
      <c r="F1693" t="s">
        <v>47</v>
      </c>
      <c r="G1693" t="s">
        <v>166</v>
      </c>
      <c r="H1693" t="s">
        <v>80</v>
      </c>
      <c r="I1693" t="s">
        <v>167</v>
      </c>
      <c r="L1693">
        <v>242</v>
      </c>
    </row>
    <row r="1694" spans="1:12" x14ac:dyDescent="0.2">
      <c r="A1694" s="1" t="s">
        <v>333</v>
      </c>
      <c r="B1694" t="s">
        <v>6</v>
      </c>
      <c r="C1694" t="s">
        <v>41</v>
      </c>
      <c r="D1694" t="s">
        <v>41</v>
      </c>
      <c r="E1694" t="s">
        <v>6</v>
      </c>
      <c r="F1694" t="s">
        <v>47</v>
      </c>
      <c r="G1694" t="s">
        <v>166</v>
      </c>
      <c r="H1694" t="s">
        <v>80</v>
      </c>
      <c r="I1694" t="s">
        <v>167</v>
      </c>
      <c r="L1694">
        <v>314</v>
      </c>
    </row>
    <row r="1695" spans="1:12" x14ac:dyDescent="0.2">
      <c r="A1695" s="1" t="s">
        <v>333</v>
      </c>
      <c r="B1695" t="s">
        <v>6</v>
      </c>
      <c r="C1695" t="s">
        <v>41</v>
      </c>
      <c r="D1695" t="s">
        <v>41</v>
      </c>
      <c r="E1695" t="s">
        <v>6</v>
      </c>
      <c r="F1695" t="s">
        <v>47</v>
      </c>
      <c r="G1695" t="s">
        <v>168</v>
      </c>
      <c r="H1695" t="s">
        <v>95</v>
      </c>
      <c r="I1695" t="s">
        <v>96</v>
      </c>
      <c r="J1695">
        <v>19278.05</v>
      </c>
    </row>
    <row r="1696" spans="1:12" x14ac:dyDescent="0.2">
      <c r="A1696" s="1" t="s">
        <v>333</v>
      </c>
      <c r="B1696" t="s">
        <v>6</v>
      </c>
      <c r="C1696" t="s">
        <v>41</v>
      </c>
      <c r="D1696" t="s">
        <v>41</v>
      </c>
      <c r="E1696" t="s">
        <v>6</v>
      </c>
      <c r="F1696" t="s">
        <v>47</v>
      </c>
      <c r="G1696" t="s">
        <v>168</v>
      </c>
      <c r="H1696" t="s">
        <v>95</v>
      </c>
      <c r="I1696" t="s">
        <v>96</v>
      </c>
      <c r="J1696">
        <v>12849.16</v>
      </c>
    </row>
    <row r="1697" spans="1:12" x14ac:dyDescent="0.2">
      <c r="A1697" s="1" t="s">
        <v>333</v>
      </c>
      <c r="B1697" t="s">
        <v>6</v>
      </c>
      <c r="C1697" t="s">
        <v>41</v>
      </c>
      <c r="D1697" t="s">
        <v>41</v>
      </c>
      <c r="E1697" t="s">
        <v>6</v>
      </c>
      <c r="F1697" t="s">
        <v>47</v>
      </c>
      <c r="G1697" t="s">
        <v>168</v>
      </c>
      <c r="H1697" t="s">
        <v>95</v>
      </c>
      <c r="I1697" t="s">
        <v>96</v>
      </c>
      <c r="K1697">
        <v>12849.16</v>
      </c>
    </row>
    <row r="1698" spans="1:12" x14ac:dyDescent="0.2">
      <c r="A1698" s="1" t="s">
        <v>333</v>
      </c>
      <c r="B1698" t="s">
        <v>6</v>
      </c>
      <c r="C1698" t="s">
        <v>41</v>
      </c>
      <c r="D1698" t="s">
        <v>41</v>
      </c>
      <c r="E1698" t="s">
        <v>6</v>
      </c>
      <c r="F1698" t="s">
        <v>47</v>
      </c>
      <c r="G1698" t="s">
        <v>168</v>
      </c>
      <c r="H1698" t="s">
        <v>95</v>
      </c>
      <c r="I1698" t="s">
        <v>96</v>
      </c>
      <c r="K1698">
        <v>19278.05</v>
      </c>
    </row>
    <row r="1699" spans="1:12" x14ac:dyDescent="0.2">
      <c r="A1699" s="1" t="s">
        <v>333</v>
      </c>
      <c r="B1699" t="s">
        <v>6</v>
      </c>
      <c r="C1699" t="s">
        <v>41</v>
      </c>
      <c r="D1699" t="s">
        <v>41</v>
      </c>
      <c r="E1699" t="s">
        <v>6</v>
      </c>
      <c r="F1699" t="s">
        <v>47</v>
      </c>
      <c r="G1699" t="s">
        <v>168</v>
      </c>
      <c r="H1699" t="s">
        <v>95</v>
      </c>
      <c r="I1699" t="s">
        <v>96</v>
      </c>
      <c r="L1699">
        <v>8260</v>
      </c>
    </row>
    <row r="1700" spans="1:12" x14ac:dyDescent="0.2">
      <c r="A1700" s="1" t="s">
        <v>333</v>
      </c>
      <c r="B1700" t="s">
        <v>6</v>
      </c>
      <c r="C1700" t="s">
        <v>41</v>
      </c>
      <c r="D1700" t="s">
        <v>41</v>
      </c>
      <c r="E1700" t="s">
        <v>6</v>
      </c>
      <c r="F1700" t="s">
        <v>47</v>
      </c>
      <c r="G1700" t="s">
        <v>168</v>
      </c>
      <c r="H1700" t="s">
        <v>95</v>
      </c>
      <c r="I1700" t="s">
        <v>96</v>
      </c>
      <c r="L1700">
        <v>10738</v>
      </c>
    </row>
    <row r="1701" spans="1:12" x14ac:dyDescent="0.2">
      <c r="A1701" s="1" t="s">
        <v>333</v>
      </c>
      <c r="B1701" t="s">
        <v>6</v>
      </c>
      <c r="C1701" t="s">
        <v>41</v>
      </c>
      <c r="D1701" t="s">
        <v>41</v>
      </c>
      <c r="E1701" t="s">
        <v>6</v>
      </c>
      <c r="F1701" t="s">
        <v>47</v>
      </c>
      <c r="G1701" t="s">
        <v>188</v>
      </c>
      <c r="H1701" t="s">
        <v>129</v>
      </c>
      <c r="I1701" t="s">
        <v>135</v>
      </c>
      <c r="L1701">
        <v>1041.67</v>
      </c>
    </row>
    <row r="1702" spans="1:12" x14ac:dyDescent="0.2">
      <c r="A1702" s="1" t="s">
        <v>333</v>
      </c>
      <c r="B1702" t="s">
        <v>6</v>
      </c>
      <c r="C1702" t="s">
        <v>41</v>
      </c>
      <c r="D1702" t="s">
        <v>41</v>
      </c>
      <c r="E1702" t="s">
        <v>6</v>
      </c>
      <c r="F1702" t="s">
        <v>47</v>
      </c>
      <c r="G1702" t="s">
        <v>193</v>
      </c>
      <c r="H1702" t="s">
        <v>80</v>
      </c>
      <c r="I1702" t="s">
        <v>123</v>
      </c>
      <c r="J1702">
        <v>254.53</v>
      </c>
    </row>
    <row r="1703" spans="1:12" x14ac:dyDescent="0.2">
      <c r="A1703" s="1" t="s">
        <v>333</v>
      </c>
      <c r="B1703" t="s">
        <v>6</v>
      </c>
      <c r="C1703" t="s">
        <v>41</v>
      </c>
      <c r="D1703" t="s">
        <v>41</v>
      </c>
      <c r="E1703" t="s">
        <v>6</v>
      </c>
      <c r="F1703" t="s">
        <v>47</v>
      </c>
      <c r="G1703" t="s">
        <v>193</v>
      </c>
      <c r="H1703" t="s">
        <v>80</v>
      </c>
      <c r="I1703" t="s">
        <v>123</v>
      </c>
      <c r="K1703">
        <v>254.53</v>
      </c>
    </row>
    <row r="1704" spans="1:12" x14ac:dyDescent="0.2">
      <c r="A1704" s="1" t="s">
        <v>333</v>
      </c>
      <c r="B1704" t="s">
        <v>6</v>
      </c>
      <c r="C1704" t="s">
        <v>41</v>
      </c>
      <c r="D1704" t="s">
        <v>41</v>
      </c>
      <c r="E1704" t="s">
        <v>6</v>
      </c>
      <c r="F1704" t="s">
        <v>47</v>
      </c>
      <c r="G1704" t="s">
        <v>193</v>
      </c>
      <c r="H1704" t="s">
        <v>80</v>
      </c>
      <c r="I1704" t="s">
        <v>123</v>
      </c>
      <c r="L1704">
        <v>20.83</v>
      </c>
    </row>
    <row r="1705" spans="1:12" x14ac:dyDescent="0.2">
      <c r="A1705" s="1" t="s">
        <v>333</v>
      </c>
      <c r="B1705" t="s">
        <v>6</v>
      </c>
      <c r="C1705" t="s">
        <v>41</v>
      </c>
      <c r="D1705" t="s">
        <v>41</v>
      </c>
      <c r="E1705" t="s">
        <v>6</v>
      </c>
      <c r="F1705" t="s">
        <v>47</v>
      </c>
      <c r="G1705" t="s">
        <v>226</v>
      </c>
      <c r="H1705" t="s">
        <v>80</v>
      </c>
      <c r="I1705" t="s">
        <v>80</v>
      </c>
      <c r="L1705">
        <v>4240.95</v>
      </c>
    </row>
    <row r="1706" spans="1:12" x14ac:dyDescent="0.2">
      <c r="A1706" s="1" t="s">
        <v>333</v>
      </c>
      <c r="B1706" t="s">
        <v>6</v>
      </c>
      <c r="C1706" t="s">
        <v>41</v>
      </c>
      <c r="D1706" t="s">
        <v>41</v>
      </c>
      <c r="E1706" t="s">
        <v>6</v>
      </c>
      <c r="F1706" t="s">
        <v>47</v>
      </c>
      <c r="G1706" t="s">
        <v>231</v>
      </c>
      <c r="H1706" t="s">
        <v>95</v>
      </c>
      <c r="I1706" t="s">
        <v>113</v>
      </c>
      <c r="J1706">
        <v>32725.14</v>
      </c>
    </row>
    <row r="1707" spans="1:12" x14ac:dyDescent="0.2">
      <c r="A1707" s="1" t="s">
        <v>333</v>
      </c>
      <c r="B1707" t="s">
        <v>6</v>
      </c>
      <c r="C1707" t="s">
        <v>41</v>
      </c>
      <c r="D1707" t="s">
        <v>41</v>
      </c>
      <c r="E1707" t="s">
        <v>6</v>
      </c>
      <c r="F1707" t="s">
        <v>47</v>
      </c>
      <c r="G1707" t="s">
        <v>231</v>
      </c>
      <c r="H1707" t="s">
        <v>95</v>
      </c>
      <c r="I1707" t="s">
        <v>113</v>
      </c>
      <c r="K1707">
        <v>32725.14</v>
      </c>
    </row>
    <row r="1708" spans="1:12" x14ac:dyDescent="0.2">
      <c r="A1708" s="1" t="s">
        <v>333</v>
      </c>
      <c r="B1708" t="s">
        <v>6</v>
      </c>
      <c r="C1708" t="s">
        <v>41</v>
      </c>
      <c r="D1708" t="s">
        <v>41</v>
      </c>
      <c r="E1708" t="s">
        <v>6</v>
      </c>
      <c r="F1708" t="s">
        <v>47</v>
      </c>
      <c r="G1708" t="s">
        <v>231</v>
      </c>
      <c r="H1708" t="s">
        <v>95</v>
      </c>
      <c r="I1708" t="s">
        <v>113</v>
      </c>
      <c r="L1708">
        <v>33333.33</v>
      </c>
    </row>
    <row r="1709" spans="1:12" x14ac:dyDescent="0.2">
      <c r="A1709" s="1" t="s">
        <v>333</v>
      </c>
      <c r="B1709" t="s">
        <v>6</v>
      </c>
      <c r="C1709" t="s">
        <v>41</v>
      </c>
      <c r="D1709" t="s">
        <v>41</v>
      </c>
      <c r="E1709" t="s">
        <v>6</v>
      </c>
      <c r="F1709" t="s">
        <v>47</v>
      </c>
      <c r="G1709" t="s">
        <v>240</v>
      </c>
      <c r="H1709" t="s">
        <v>95</v>
      </c>
      <c r="I1709" t="s">
        <v>96</v>
      </c>
      <c r="J1709">
        <v>11408.01</v>
      </c>
    </row>
    <row r="1710" spans="1:12" x14ac:dyDescent="0.2">
      <c r="A1710" s="1" t="s">
        <v>333</v>
      </c>
      <c r="B1710" t="s">
        <v>6</v>
      </c>
      <c r="C1710" t="s">
        <v>41</v>
      </c>
      <c r="D1710" t="s">
        <v>41</v>
      </c>
      <c r="E1710" t="s">
        <v>6</v>
      </c>
      <c r="F1710" t="s">
        <v>47</v>
      </c>
      <c r="G1710" t="s">
        <v>240</v>
      </c>
      <c r="H1710" t="s">
        <v>95</v>
      </c>
      <c r="I1710" t="s">
        <v>96</v>
      </c>
      <c r="J1710">
        <v>6733.49</v>
      </c>
    </row>
    <row r="1711" spans="1:12" x14ac:dyDescent="0.2">
      <c r="A1711" s="1" t="s">
        <v>333</v>
      </c>
      <c r="B1711" t="s">
        <v>6</v>
      </c>
      <c r="C1711" t="s">
        <v>41</v>
      </c>
      <c r="D1711" t="s">
        <v>41</v>
      </c>
      <c r="E1711" t="s">
        <v>6</v>
      </c>
      <c r="F1711" t="s">
        <v>47</v>
      </c>
      <c r="G1711" t="s">
        <v>240</v>
      </c>
      <c r="H1711" t="s">
        <v>95</v>
      </c>
      <c r="I1711" t="s">
        <v>96</v>
      </c>
      <c r="K1711">
        <v>6733.49</v>
      </c>
    </row>
    <row r="1712" spans="1:12" x14ac:dyDescent="0.2">
      <c r="A1712" s="1" t="s">
        <v>333</v>
      </c>
      <c r="B1712" t="s">
        <v>6</v>
      </c>
      <c r="C1712" t="s">
        <v>41</v>
      </c>
      <c r="D1712" t="s">
        <v>41</v>
      </c>
      <c r="E1712" t="s">
        <v>6</v>
      </c>
      <c r="F1712" t="s">
        <v>47</v>
      </c>
      <c r="G1712" t="s">
        <v>240</v>
      </c>
      <c r="H1712" t="s">
        <v>95</v>
      </c>
      <c r="I1712" t="s">
        <v>96</v>
      </c>
      <c r="K1712">
        <v>11408.01</v>
      </c>
    </row>
    <row r="1713" spans="1:12" x14ac:dyDescent="0.2">
      <c r="A1713" s="1" t="s">
        <v>333</v>
      </c>
      <c r="B1713" t="s">
        <v>6</v>
      </c>
      <c r="C1713" t="s">
        <v>41</v>
      </c>
      <c r="D1713" t="s">
        <v>41</v>
      </c>
      <c r="E1713" t="s">
        <v>6</v>
      </c>
      <c r="F1713" t="s">
        <v>47</v>
      </c>
      <c r="G1713" t="s">
        <v>240</v>
      </c>
      <c r="H1713" t="s">
        <v>95</v>
      </c>
      <c r="I1713" t="s">
        <v>96</v>
      </c>
      <c r="L1713">
        <v>5999</v>
      </c>
    </row>
    <row r="1714" spans="1:12" x14ac:dyDescent="0.2">
      <c r="A1714" s="1" t="s">
        <v>333</v>
      </c>
      <c r="B1714" t="s">
        <v>6</v>
      </c>
      <c r="C1714" t="s">
        <v>41</v>
      </c>
      <c r="D1714" t="s">
        <v>41</v>
      </c>
      <c r="E1714" t="s">
        <v>6</v>
      </c>
      <c r="F1714" t="s">
        <v>47</v>
      </c>
      <c r="G1714" t="s">
        <v>240</v>
      </c>
      <c r="H1714" t="s">
        <v>95</v>
      </c>
      <c r="I1714" t="s">
        <v>96</v>
      </c>
      <c r="L1714">
        <v>9215</v>
      </c>
    </row>
    <row r="1715" spans="1:12" x14ac:dyDescent="0.2">
      <c r="A1715" s="1" t="s">
        <v>333</v>
      </c>
      <c r="B1715" t="s">
        <v>6</v>
      </c>
      <c r="C1715" t="s">
        <v>41</v>
      </c>
      <c r="D1715" t="s">
        <v>41</v>
      </c>
      <c r="E1715" t="s">
        <v>6</v>
      </c>
      <c r="F1715" t="s">
        <v>47</v>
      </c>
      <c r="G1715" t="s">
        <v>245</v>
      </c>
      <c r="H1715" t="s">
        <v>129</v>
      </c>
      <c r="I1715" t="s">
        <v>135</v>
      </c>
      <c r="J1715">
        <v>332.29</v>
      </c>
    </row>
    <row r="1716" spans="1:12" x14ac:dyDescent="0.2">
      <c r="A1716" s="1" t="s">
        <v>333</v>
      </c>
      <c r="B1716" t="s">
        <v>6</v>
      </c>
      <c r="C1716" t="s">
        <v>41</v>
      </c>
      <c r="D1716" t="s">
        <v>41</v>
      </c>
      <c r="E1716" t="s">
        <v>6</v>
      </c>
      <c r="F1716" t="s">
        <v>47</v>
      </c>
      <c r="G1716" t="s">
        <v>245</v>
      </c>
      <c r="H1716" t="s">
        <v>129</v>
      </c>
      <c r="I1716" t="s">
        <v>135</v>
      </c>
      <c r="K1716">
        <v>332.29</v>
      </c>
    </row>
    <row r="1717" spans="1:12" x14ac:dyDescent="0.2">
      <c r="A1717" s="1" t="s">
        <v>333</v>
      </c>
      <c r="B1717" t="s">
        <v>6</v>
      </c>
      <c r="C1717" t="s">
        <v>41</v>
      </c>
      <c r="D1717" t="s">
        <v>41</v>
      </c>
      <c r="E1717" t="s">
        <v>6</v>
      </c>
      <c r="F1717" t="s">
        <v>47</v>
      </c>
      <c r="G1717" t="s">
        <v>247</v>
      </c>
      <c r="H1717" t="s">
        <v>95</v>
      </c>
      <c r="I1717" t="s">
        <v>113</v>
      </c>
      <c r="J1717">
        <v>41252</v>
      </c>
    </row>
    <row r="1718" spans="1:12" x14ac:dyDescent="0.2">
      <c r="A1718" s="1" t="s">
        <v>333</v>
      </c>
      <c r="B1718" t="s">
        <v>6</v>
      </c>
      <c r="C1718" t="s">
        <v>41</v>
      </c>
      <c r="D1718" t="s">
        <v>41</v>
      </c>
      <c r="E1718" t="s">
        <v>6</v>
      </c>
      <c r="F1718" t="s">
        <v>47</v>
      </c>
      <c r="G1718" t="s">
        <v>247</v>
      </c>
      <c r="H1718" t="s">
        <v>95</v>
      </c>
      <c r="I1718" t="s">
        <v>113</v>
      </c>
      <c r="K1718">
        <v>41252</v>
      </c>
    </row>
    <row r="1719" spans="1:12" x14ac:dyDescent="0.2">
      <c r="A1719" s="1" t="s">
        <v>333</v>
      </c>
      <c r="B1719" t="s">
        <v>6</v>
      </c>
      <c r="C1719" t="s">
        <v>41</v>
      </c>
      <c r="D1719" t="s">
        <v>41</v>
      </c>
      <c r="E1719" t="s">
        <v>6</v>
      </c>
      <c r="F1719" t="s">
        <v>47</v>
      </c>
      <c r="G1719" t="s">
        <v>247</v>
      </c>
      <c r="H1719" t="s">
        <v>95</v>
      </c>
      <c r="I1719" t="s">
        <v>113</v>
      </c>
      <c r="L1719">
        <v>84250</v>
      </c>
    </row>
    <row r="1720" spans="1:12" x14ac:dyDescent="0.2">
      <c r="A1720" s="1" t="s">
        <v>333</v>
      </c>
      <c r="B1720" t="s">
        <v>6</v>
      </c>
      <c r="C1720" t="s">
        <v>41</v>
      </c>
      <c r="D1720" t="s">
        <v>41</v>
      </c>
      <c r="E1720" t="s">
        <v>6</v>
      </c>
      <c r="F1720" t="s">
        <v>47</v>
      </c>
      <c r="G1720" t="s">
        <v>254</v>
      </c>
      <c r="H1720" t="s">
        <v>80</v>
      </c>
      <c r="I1720" t="s">
        <v>255</v>
      </c>
      <c r="J1720">
        <v>681.33</v>
      </c>
    </row>
    <row r="1721" spans="1:12" x14ac:dyDescent="0.2">
      <c r="A1721" s="1" t="s">
        <v>333</v>
      </c>
      <c r="B1721" t="s">
        <v>6</v>
      </c>
      <c r="C1721" t="s">
        <v>41</v>
      </c>
      <c r="D1721" t="s">
        <v>41</v>
      </c>
      <c r="E1721" t="s">
        <v>6</v>
      </c>
      <c r="F1721" t="s">
        <v>47</v>
      </c>
      <c r="G1721" t="s">
        <v>254</v>
      </c>
      <c r="H1721" t="s">
        <v>80</v>
      </c>
      <c r="I1721" t="s">
        <v>255</v>
      </c>
      <c r="J1721">
        <v>61.19</v>
      </c>
    </row>
    <row r="1722" spans="1:12" x14ac:dyDescent="0.2">
      <c r="A1722" s="1" t="s">
        <v>333</v>
      </c>
      <c r="B1722" t="s">
        <v>6</v>
      </c>
      <c r="C1722" t="s">
        <v>41</v>
      </c>
      <c r="D1722" t="s">
        <v>41</v>
      </c>
      <c r="E1722" t="s">
        <v>6</v>
      </c>
      <c r="F1722" t="s">
        <v>47</v>
      </c>
      <c r="G1722" t="s">
        <v>254</v>
      </c>
      <c r="H1722" t="s">
        <v>80</v>
      </c>
      <c r="I1722" t="s">
        <v>255</v>
      </c>
      <c r="K1722">
        <v>61.19</v>
      </c>
    </row>
    <row r="1723" spans="1:12" x14ac:dyDescent="0.2">
      <c r="A1723" s="1" t="s">
        <v>333</v>
      </c>
      <c r="B1723" t="s">
        <v>6</v>
      </c>
      <c r="C1723" t="s">
        <v>41</v>
      </c>
      <c r="D1723" t="s">
        <v>41</v>
      </c>
      <c r="E1723" t="s">
        <v>6</v>
      </c>
      <c r="F1723" t="s">
        <v>47</v>
      </c>
      <c r="G1723" t="s">
        <v>254</v>
      </c>
      <c r="H1723" t="s">
        <v>80</v>
      </c>
      <c r="I1723" t="s">
        <v>255</v>
      </c>
      <c r="K1723">
        <v>681.33</v>
      </c>
    </row>
    <row r="1724" spans="1:12" x14ac:dyDescent="0.2">
      <c r="A1724" s="1" t="s">
        <v>333</v>
      </c>
      <c r="B1724" t="s">
        <v>6</v>
      </c>
      <c r="C1724" t="s">
        <v>41</v>
      </c>
      <c r="D1724" t="s">
        <v>41</v>
      </c>
      <c r="E1724" t="s">
        <v>6</v>
      </c>
      <c r="F1724" t="s">
        <v>47</v>
      </c>
      <c r="G1724" t="s">
        <v>254</v>
      </c>
      <c r="H1724" t="s">
        <v>80</v>
      </c>
      <c r="I1724" t="s">
        <v>255</v>
      </c>
      <c r="L1724">
        <v>55.12</v>
      </c>
    </row>
    <row r="1725" spans="1:12" x14ac:dyDescent="0.2">
      <c r="A1725" s="1" t="s">
        <v>333</v>
      </c>
      <c r="B1725" t="s">
        <v>6</v>
      </c>
      <c r="C1725" t="s">
        <v>41</v>
      </c>
      <c r="D1725" t="s">
        <v>41</v>
      </c>
      <c r="E1725" t="s">
        <v>6</v>
      </c>
      <c r="F1725" t="s">
        <v>47</v>
      </c>
      <c r="G1725" t="s">
        <v>254</v>
      </c>
      <c r="H1725" t="s">
        <v>80</v>
      </c>
      <c r="I1725" t="s">
        <v>255</v>
      </c>
      <c r="L1725">
        <v>597.71</v>
      </c>
    </row>
    <row r="1726" spans="1:12" x14ac:dyDescent="0.2">
      <c r="A1726" s="1" t="s">
        <v>333</v>
      </c>
      <c r="B1726" t="s">
        <v>6</v>
      </c>
      <c r="C1726" t="s">
        <v>41</v>
      </c>
      <c r="D1726" t="s">
        <v>41</v>
      </c>
      <c r="E1726" t="s">
        <v>6</v>
      </c>
      <c r="F1726" t="s">
        <v>47</v>
      </c>
      <c r="G1726" t="s">
        <v>256</v>
      </c>
      <c r="H1726" t="s">
        <v>129</v>
      </c>
      <c r="I1726" t="s">
        <v>257</v>
      </c>
      <c r="J1726">
        <v>16.86</v>
      </c>
    </row>
    <row r="1727" spans="1:12" x14ac:dyDescent="0.2">
      <c r="A1727" s="1" t="s">
        <v>333</v>
      </c>
      <c r="B1727" t="s">
        <v>6</v>
      </c>
      <c r="C1727" t="s">
        <v>41</v>
      </c>
      <c r="D1727" t="s">
        <v>41</v>
      </c>
      <c r="E1727" t="s">
        <v>6</v>
      </c>
      <c r="F1727" t="s">
        <v>47</v>
      </c>
      <c r="G1727" t="s">
        <v>256</v>
      </c>
      <c r="H1727" t="s">
        <v>129</v>
      </c>
      <c r="I1727" t="s">
        <v>257</v>
      </c>
      <c r="J1727">
        <v>69.28</v>
      </c>
    </row>
    <row r="1728" spans="1:12" x14ac:dyDescent="0.2">
      <c r="A1728" s="1" t="s">
        <v>333</v>
      </c>
      <c r="B1728" t="s">
        <v>6</v>
      </c>
      <c r="C1728" t="s">
        <v>41</v>
      </c>
      <c r="D1728" t="s">
        <v>41</v>
      </c>
      <c r="E1728" t="s">
        <v>6</v>
      </c>
      <c r="F1728" t="s">
        <v>47</v>
      </c>
      <c r="G1728" t="s">
        <v>256</v>
      </c>
      <c r="H1728" t="s">
        <v>129</v>
      </c>
      <c r="I1728" t="s">
        <v>257</v>
      </c>
      <c r="K1728">
        <v>69.28</v>
      </c>
    </row>
    <row r="1729" spans="1:12" x14ac:dyDescent="0.2">
      <c r="A1729" s="1" t="s">
        <v>333</v>
      </c>
      <c r="B1729" t="s">
        <v>6</v>
      </c>
      <c r="C1729" t="s">
        <v>41</v>
      </c>
      <c r="D1729" t="s">
        <v>41</v>
      </c>
      <c r="E1729" t="s">
        <v>6</v>
      </c>
      <c r="F1729" t="s">
        <v>47</v>
      </c>
      <c r="G1729" t="s">
        <v>256</v>
      </c>
      <c r="H1729" t="s">
        <v>129</v>
      </c>
      <c r="I1729" t="s">
        <v>257</v>
      </c>
      <c r="K1729">
        <v>16.86</v>
      </c>
    </row>
    <row r="1730" spans="1:12" x14ac:dyDescent="0.2">
      <c r="A1730" s="1" t="s">
        <v>333</v>
      </c>
      <c r="B1730" t="s">
        <v>6</v>
      </c>
      <c r="C1730" t="s">
        <v>41</v>
      </c>
      <c r="D1730" t="s">
        <v>41</v>
      </c>
      <c r="E1730" t="s">
        <v>6</v>
      </c>
      <c r="F1730" t="s">
        <v>47</v>
      </c>
      <c r="G1730" t="s">
        <v>256</v>
      </c>
      <c r="H1730" t="s">
        <v>129</v>
      </c>
      <c r="I1730" t="s">
        <v>257</v>
      </c>
      <c r="L1730">
        <v>1458.33</v>
      </c>
    </row>
    <row r="1731" spans="1:12" x14ac:dyDescent="0.2">
      <c r="A1731" s="1" t="s">
        <v>333</v>
      </c>
      <c r="B1731" t="s">
        <v>6</v>
      </c>
      <c r="C1731" t="s">
        <v>41</v>
      </c>
      <c r="D1731" t="s">
        <v>41</v>
      </c>
      <c r="E1731" t="s">
        <v>6</v>
      </c>
      <c r="F1731" t="s">
        <v>47</v>
      </c>
      <c r="G1731" t="s">
        <v>256</v>
      </c>
      <c r="H1731" t="s">
        <v>129</v>
      </c>
      <c r="I1731" t="s">
        <v>257</v>
      </c>
      <c r="L1731">
        <v>416.67</v>
      </c>
    </row>
    <row r="1732" spans="1:12" x14ac:dyDescent="0.2">
      <c r="A1732" s="1" t="s">
        <v>333</v>
      </c>
      <c r="B1732" t="s">
        <v>6</v>
      </c>
      <c r="C1732" t="s">
        <v>41</v>
      </c>
      <c r="D1732" t="s">
        <v>41</v>
      </c>
      <c r="E1732" t="s">
        <v>6</v>
      </c>
      <c r="F1732" t="s">
        <v>47</v>
      </c>
      <c r="G1732" t="s">
        <v>261</v>
      </c>
      <c r="H1732" t="s">
        <v>95</v>
      </c>
      <c r="I1732" t="s">
        <v>96</v>
      </c>
      <c r="J1732">
        <v>128708.84</v>
      </c>
    </row>
    <row r="1733" spans="1:12" x14ac:dyDescent="0.2">
      <c r="A1733" s="1" t="s">
        <v>333</v>
      </c>
      <c r="B1733" t="s">
        <v>6</v>
      </c>
      <c r="C1733" t="s">
        <v>41</v>
      </c>
      <c r="D1733" t="s">
        <v>41</v>
      </c>
      <c r="E1733" t="s">
        <v>6</v>
      </c>
      <c r="F1733" t="s">
        <v>47</v>
      </c>
      <c r="G1733" t="s">
        <v>261</v>
      </c>
      <c r="H1733" t="s">
        <v>95</v>
      </c>
      <c r="I1733" t="s">
        <v>96</v>
      </c>
      <c r="J1733">
        <v>74914.58</v>
      </c>
    </row>
    <row r="1734" spans="1:12" x14ac:dyDescent="0.2">
      <c r="A1734" s="1" t="s">
        <v>333</v>
      </c>
      <c r="B1734" t="s">
        <v>6</v>
      </c>
      <c r="C1734" t="s">
        <v>41</v>
      </c>
      <c r="D1734" t="s">
        <v>41</v>
      </c>
      <c r="E1734" t="s">
        <v>6</v>
      </c>
      <c r="F1734" t="s">
        <v>47</v>
      </c>
      <c r="G1734" t="s">
        <v>261</v>
      </c>
      <c r="H1734" t="s">
        <v>95</v>
      </c>
      <c r="I1734" t="s">
        <v>96</v>
      </c>
      <c r="K1734">
        <v>74914.58</v>
      </c>
    </row>
    <row r="1735" spans="1:12" x14ac:dyDescent="0.2">
      <c r="A1735" s="1" t="s">
        <v>333</v>
      </c>
      <c r="B1735" t="s">
        <v>6</v>
      </c>
      <c r="C1735" t="s">
        <v>41</v>
      </c>
      <c r="D1735" t="s">
        <v>41</v>
      </c>
      <c r="E1735" t="s">
        <v>6</v>
      </c>
      <c r="F1735" t="s">
        <v>47</v>
      </c>
      <c r="G1735" t="s">
        <v>261</v>
      </c>
      <c r="H1735" t="s">
        <v>95</v>
      </c>
      <c r="I1735" t="s">
        <v>96</v>
      </c>
      <c r="K1735">
        <v>128708.84</v>
      </c>
    </row>
    <row r="1736" spans="1:12" x14ac:dyDescent="0.2">
      <c r="A1736" s="1" t="s">
        <v>333</v>
      </c>
      <c r="B1736" t="s">
        <v>6</v>
      </c>
      <c r="C1736" t="s">
        <v>41</v>
      </c>
      <c r="D1736" t="s">
        <v>41</v>
      </c>
      <c r="E1736" t="s">
        <v>6</v>
      </c>
      <c r="F1736" t="s">
        <v>47</v>
      </c>
      <c r="G1736" t="s">
        <v>261</v>
      </c>
      <c r="H1736" t="s">
        <v>95</v>
      </c>
      <c r="I1736" t="s">
        <v>96</v>
      </c>
      <c r="L1736">
        <v>74709</v>
      </c>
    </row>
    <row r="1737" spans="1:12" x14ac:dyDescent="0.2">
      <c r="A1737" s="1" t="s">
        <v>333</v>
      </c>
      <c r="B1737" t="s">
        <v>6</v>
      </c>
      <c r="C1737" t="s">
        <v>41</v>
      </c>
      <c r="D1737" t="s">
        <v>41</v>
      </c>
      <c r="E1737" t="s">
        <v>6</v>
      </c>
      <c r="F1737" t="s">
        <v>47</v>
      </c>
      <c r="G1737" t="s">
        <v>261</v>
      </c>
      <c r="H1737" t="s">
        <v>95</v>
      </c>
      <c r="I1737" t="s">
        <v>96</v>
      </c>
      <c r="L1737">
        <v>115645</v>
      </c>
    </row>
    <row r="1738" spans="1:12" x14ac:dyDescent="0.2">
      <c r="A1738" s="1" t="s">
        <v>333</v>
      </c>
      <c r="B1738" t="s">
        <v>6</v>
      </c>
      <c r="C1738" t="s">
        <v>41</v>
      </c>
      <c r="D1738" t="s">
        <v>41</v>
      </c>
      <c r="E1738" t="s">
        <v>6</v>
      </c>
      <c r="F1738" t="s">
        <v>47</v>
      </c>
      <c r="G1738" t="s">
        <v>267</v>
      </c>
      <c r="H1738" t="s">
        <v>95</v>
      </c>
      <c r="I1738" t="s">
        <v>96</v>
      </c>
      <c r="J1738">
        <v>13585.32</v>
      </c>
    </row>
    <row r="1739" spans="1:12" x14ac:dyDescent="0.2">
      <c r="A1739" s="1" t="s">
        <v>333</v>
      </c>
      <c r="B1739" t="s">
        <v>6</v>
      </c>
      <c r="C1739" t="s">
        <v>41</v>
      </c>
      <c r="D1739" t="s">
        <v>41</v>
      </c>
      <c r="E1739" t="s">
        <v>6</v>
      </c>
      <c r="F1739" t="s">
        <v>47</v>
      </c>
      <c r="G1739" t="s">
        <v>267</v>
      </c>
      <c r="H1739" t="s">
        <v>95</v>
      </c>
      <c r="I1739" t="s">
        <v>96</v>
      </c>
      <c r="J1739">
        <v>9056.8799999999992</v>
      </c>
    </row>
    <row r="1740" spans="1:12" x14ac:dyDescent="0.2">
      <c r="A1740" s="1" t="s">
        <v>333</v>
      </c>
      <c r="B1740" t="s">
        <v>6</v>
      </c>
      <c r="C1740" t="s">
        <v>41</v>
      </c>
      <c r="D1740" t="s">
        <v>41</v>
      </c>
      <c r="E1740" t="s">
        <v>6</v>
      </c>
      <c r="F1740" t="s">
        <v>47</v>
      </c>
      <c r="G1740" t="s">
        <v>267</v>
      </c>
      <c r="H1740" t="s">
        <v>95</v>
      </c>
      <c r="I1740" t="s">
        <v>96</v>
      </c>
      <c r="K1740">
        <v>9056.8799999999992</v>
      </c>
    </row>
    <row r="1741" spans="1:12" x14ac:dyDescent="0.2">
      <c r="A1741" s="1" t="s">
        <v>333</v>
      </c>
      <c r="B1741" t="s">
        <v>6</v>
      </c>
      <c r="C1741" t="s">
        <v>41</v>
      </c>
      <c r="D1741" t="s">
        <v>41</v>
      </c>
      <c r="E1741" t="s">
        <v>6</v>
      </c>
      <c r="F1741" t="s">
        <v>47</v>
      </c>
      <c r="G1741" t="s">
        <v>267</v>
      </c>
      <c r="H1741" t="s">
        <v>95</v>
      </c>
      <c r="I1741" t="s">
        <v>96</v>
      </c>
      <c r="K1741">
        <v>13585.32</v>
      </c>
    </row>
    <row r="1742" spans="1:12" x14ac:dyDescent="0.2">
      <c r="A1742" s="1" t="s">
        <v>333</v>
      </c>
      <c r="B1742" t="s">
        <v>6</v>
      </c>
      <c r="C1742" t="s">
        <v>41</v>
      </c>
      <c r="D1742" t="s">
        <v>41</v>
      </c>
      <c r="E1742" t="s">
        <v>6</v>
      </c>
      <c r="F1742" t="s">
        <v>47</v>
      </c>
      <c r="G1742" t="s">
        <v>267</v>
      </c>
      <c r="H1742" t="s">
        <v>95</v>
      </c>
      <c r="I1742" t="s">
        <v>96</v>
      </c>
      <c r="L1742">
        <v>8333</v>
      </c>
    </row>
    <row r="1743" spans="1:12" x14ac:dyDescent="0.2">
      <c r="A1743" s="1" t="s">
        <v>333</v>
      </c>
      <c r="B1743" t="s">
        <v>6</v>
      </c>
      <c r="C1743" t="s">
        <v>41</v>
      </c>
      <c r="D1743" t="s">
        <v>41</v>
      </c>
      <c r="E1743" t="s">
        <v>6</v>
      </c>
      <c r="F1743" t="s">
        <v>47</v>
      </c>
      <c r="G1743" t="s">
        <v>267</v>
      </c>
      <c r="H1743" t="s">
        <v>95</v>
      </c>
      <c r="I1743" t="s">
        <v>96</v>
      </c>
      <c r="L1743">
        <v>10833</v>
      </c>
    </row>
    <row r="1744" spans="1:12" x14ac:dyDescent="0.2">
      <c r="A1744" s="1" t="s">
        <v>333</v>
      </c>
      <c r="B1744" t="s">
        <v>6</v>
      </c>
      <c r="C1744" t="s">
        <v>41</v>
      </c>
      <c r="D1744" t="s">
        <v>41</v>
      </c>
      <c r="E1744" t="s">
        <v>6</v>
      </c>
      <c r="F1744" t="s">
        <v>47</v>
      </c>
      <c r="G1744" t="s">
        <v>268</v>
      </c>
      <c r="H1744" t="s">
        <v>95</v>
      </c>
      <c r="I1744" t="s">
        <v>96</v>
      </c>
      <c r="J1744">
        <v>15934.59</v>
      </c>
    </row>
    <row r="1745" spans="1:12" x14ac:dyDescent="0.2">
      <c r="A1745" s="1" t="s">
        <v>333</v>
      </c>
      <c r="B1745" t="s">
        <v>6</v>
      </c>
      <c r="C1745" t="s">
        <v>41</v>
      </c>
      <c r="D1745" t="s">
        <v>41</v>
      </c>
      <c r="E1745" t="s">
        <v>6</v>
      </c>
      <c r="F1745" t="s">
        <v>47</v>
      </c>
      <c r="G1745" t="s">
        <v>268</v>
      </c>
      <c r="H1745" t="s">
        <v>95</v>
      </c>
      <c r="I1745" t="s">
        <v>96</v>
      </c>
      <c r="J1745">
        <v>9084.35</v>
      </c>
    </row>
    <row r="1746" spans="1:12" x14ac:dyDescent="0.2">
      <c r="A1746" s="1" t="s">
        <v>333</v>
      </c>
      <c r="B1746" t="s">
        <v>6</v>
      </c>
      <c r="C1746" t="s">
        <v>41</v>
      </c>
      <c r="D1746" t="s">
        <v>41</v>
      </c>
      <c r="E1746" t="s">
        <v>6</v>
      </c>
      <c r="F1746" t="s">
        <v>47</v>
      </c>
      <c r="G1746" t="s">
        <v>268</v>
      </c>
      <c r="H1746" t="s">
        <v>95</v>
      </c>
      <c r="I1746" t="s">
        <v>96</v>
      </c>
      <c r="K1746">
        <v>9084.35</v>
      </c>
    </row>
    <row r="1747" spans="1:12" x14ac:dyDescent="0.2">
      <c r="A1747" s="1" t="s">
        <v>333</v>
      </c>
      <c r="B1747" t="s">
        <v>6</v>
      </c>
      <c r="C1747" t="s">
        <v>41</v>
      </c>
      <c r="D1747" t="s">
        <v>41</v>
      </c>
      <c r="E1747" t="s">
        <v>6</v>
      </c>
      <c r="F1747" t="s">
        <v>47</v>
      </c>
      <c r="G1747" t="s">
        <v>268</v>
      </c>
      <c r="H1747" t="s">
        <v>95</v>
      </c>
      <c r="I1747" t="s">
        <v>96</v>
      </c>
      <c r="K1747">
        <v>15934.59</v>
      </c>
    </row>
    <row r="1748" spans="1:12" x14ac:dyDescent="0.2">
      <c r="A1748" s="1" t="s">
        <v>333</v>
      </c>
      <c r="B1748" t="s">
        <v>6</v>
      </c>
      <c r="C1748" t="s">
        <v>41</v>
      </c>
      <c r="D1748" t="s">
        <v>41</v>
      </c>
      <c r="E1748" t="s">
        <v>6</v>
      </c>
      <c r="F1748" t="s">
        <v>47</v>
      </c>
      <c r="G1748" t="s">
        <v>268</v>
      </c>
      <c r="H1748" t="s">
        <v>95</v>
      </c>
      <c r="I1748" t="s">
        <v>96</v>
      </c>
      <c r="L1748">
        <v>8903</v>
      </c>
    </row>
    <row r="1749" spans="1:12" x14ac:dyDescent="0.2">
      <c r="A1749" s="1" t="s">
        <v>333</v>
      </c>
      <c r="B1749" t="s">
        <v>6</v>
      </c>
      <c r="C1749" t="s">
        <v>41</v>
      </c>
      <c r="D1749" t="s">
        <v>41</v>
      </c>
      <c r="E1749" t="s">
        <v>6</v>
      </c>
      <c r="F1749" t="s">
        <v>47</v>
      </c>
      <c r="G1749" t="s">
        <v>268</v>
      </c>
      <c r="H1749" t="s">
        <v>95</v>
      </c>
      <c r="I1749" t="s">
        <v>96</v>
      </c>
      <c r="L1749">
        <v>14085</v>
      </c>
    </row>
    <row r="1750" spans="1:12" x14ac:dyDescent="0.2">
      <c r="A1750" s="1" t="s">
        <v>333</v>
      </c>
      <c r="B1750" t="s">
        <v>6</v>
      </c>
      <c r="C1750" t="s">
        <v>41</v>
      </c>
      <c r="D1750" t="s">
        <v>41</v>
      </c>
      <c r="E1750" t="s">
        <v>6</v>
      </c>
      <c r="F1750" t="s">
        <v>47</v>
      </c>
      <c r="G1750" t="s">
        <v>269</v>
      </c>
      <c r="H1750" t="s">
        <v>80</v>
      </c>
      <c r="I1750" t="s">
        <v>80</v>
      </c>
      <c r="L1750">
        <v>41.67</v>
      </c>
    </row>
    <row r="1751" spans="1:12" x14ac:dyDescent="0.2">
      <c r="A1751" s="1" t="s">
        <v>333</v>
      </c>
      <c r="B1751" t="s">
        <v>6</v>
      </c>
      <c r="C1751" t="s">
        <v>41</v>
      </c>
      <c r="D1751" t="s">
        <v>41</v>
      </c>
      <c r="E1751" t="s">
        <v>6</v>
      </c>
      <c r="F1751" t="s">
        <v>47</v>
      </c>
      <c r="G1751" t="s">
        <v>276</v>
      </c>
      <c r="H1751" t="s">
        <v>95</v>
      </c>
      <c r="I1751" t="s">
        <v>96</v>
      </c>
      <c r="J1751">
        <v>7158.56</v>
      </c>
    </row>
    <row r="1752" spans="1:12" x14ac:dyDescent="0.2">
      <c r="A1752" s="1" t="s">
        <v>333</v>
      </c>
      <c r="B1752" t="s">
        <v>6</v>
      </c>
      <c r="C1752" t="s">
        <v>41</v>
      </c>
      <c r="D1752" t="s">
        <v>41</v>
      </c>
      <c r="E1752" t="s">
        <v>6</v>
      </c>
      <c r="F1752" t="s">
        <v>47</v>
      </c>
      <c r="G1752" t="s">
        <v>276</v>
      </c>
      <c r="H1752" t="s">
        <v>95</v>
      </c>
      <c r="I1752" t="s">
        <v>96</v>
      </c>
      <c r="J1752">
        <v>4482.54</v>
      </c>
    </row>
    <row r="1753" spans="1:12" x14ac:dyDescent="0.2">
      <c r="A1753" s="1" t="s">
        <v>333</v>
      </c>
      <c r="B1753" t="s">
        <v>6</v>
      </c>
      <c r="C1753" t="s">
        <v>41</v>
      </c>
      <c r="D1753" t="s">
        <v>41</v>
      </c>
      <c r="E1753" t="s">
        <v>6</v>
      </c>
      <c r="F1753" t="s">
        <v>47</v>
      </c>
      <c r="G1753" t="s">
        <v>276</v>
      </c>
      <c r="H1753" t="s">
        <v>95</v>
      </c>
      <c r="I1753" t="s">
        <v>96</v>
      </c>
      <c r="K1753">
        <v>4482.54</v>
      </c>
    </row>
    <row r="1754" spans="1:12" x14ac:dyDescent="0.2">
      <c r="A1754" s="1" t="s">
        <v>333</v>
      </c>
      <c r="B1754" t="s">
        <v>6</v>
      </c>
      <c r="C1754" t="s">
        <v>41</v>
      </c>
      <c r="D1754" t="s">
        <v>41</v>
      </c>
      <c r="E1754" t="s">
        <v>6</v>
      </c>
      <c r="F1754" t="s">
        <v>47</v>
      </c>
      <c r="G1754" t="s">
        <v>276</v>
      </c>
      <c r="H1754" t="s">
        <v>95</v>
      </c>
      <c r="I1754" t="s">
        <v>96</v>
      </c>
      <c r="K1754">
        <v>7158.56</v>
      </c>
    </row>
    <row r="1755" spans="1:12" x14ac:dyDescent="0.2">
      <c r="A1755" s="1" t="s">
        <v>333</v>
      </c>
      <c r="B1755" t="s">
        <v>6</v>
      </c>
      <c r="C1755" t="s">
        <v>41</v>
      </c>
      <c r="D1755" t="s">
        <v>41</v>
      </c>
      <c r="E1755" t="s">
        <v>6</v>
      </c>
      <c r="F1755" t="s">
        <v>47</v>
      </c>
      <c r="G1755" t="s">
        <v>276</v>
      </c>
      <c r="H1755" t="s">
        <v>95</v>
      </c>
      <c r="I1755" t="s">
        <v>96</v>
      </c>
      <c r="L1755">
        <v>4483</v>
      </c>
    </row>
    <row r="1756" spans="1:12" x14ac:dyDescent="0.2">
      <c r="A1756" s="1" t="s">
        <v>333</v>
      </c>
      <c r="B1756" t="s">
        <v>6</v>
      </c>
      <c r="C1756" t="s">
        <v>41</v>
      </c>
      <c r="D1756" t="s">
        <v>41</v>
      </c>
      <c r="E1756" t="s">
        <v>6</v>
      </c>
      <c r="F1756" t="s">
        <v>47</v>
      </c>
      <c r="G1756" t="s">
        <v>276</v>
      </c>
      <c r="H1756" t="s">
        <v>95</v>
      </c>
      <c r="I1756" t="s">
        <v>96</v>
      </c>
      <c r="L1756">
        <v>6939</v>
      </c>
    </row>
    <row r="1757" spans="1:12" x14ac:dyDescent="0.2">
      <c r="A1757" s="1" t="s">
        <v>333</v>
      </c>
      <c r="B1757" t="s">
        <v>6</v>
      </c>
      <c r="C1757" t="s">
        <v>41</v>
      </c>
      <c r="D1757" t="s">
        <v>41</v>
      </c>
      <c r="E1757" t="s">
        <v>6</v>
      </c>
      <c r="F1757" t="s">
        <v>47</v>
      </c>
      <c r="G1757" t="s">
        <v>257</v>
      </c>
      <c r="H1757" t="s">
        <v>151</v>
      </c>
      <c r="I1757" t="s">
        <v>177</v>
      </c>
      <c r="J1757">
        <v>1268552.6200000001</v>
      </c>
    </row>
    <row r="1758" spans="1:12" x14ac:dyDescent="0.2">
      <c r="A1758" s="1" t="s">
        <v>333</v>
      </c>
      <c r="B1758" t="s">
        <v>6</v>
      </c>
      <c r="C1758" t="s">
        <v>41</v>
      </c>
      <c r="D1758" t="s">
        <v>41</v>
      </c>
      <c r="E1758" t="s">
        <v>6</v>
      </c>
      <c r="F1758" t="s">
        <v>47</v>
      </c>
      <c r="G1758" t="s">
        <v>257</v>
      </c>
      <c r="H1758" t="s">
        <v>151</v>
      </c>
      <c r="I1758" t="s">
        <v>177</v>
      </c>
      <c r="K1758">
        <v>1268552.6200000001</v>
      </c>
    </row>
    <row r="1759" spans="1:12" x14ac:dyDescent="0.2">
      <c r="A1759" s="1" t="s">
        <v>333</v>
      </c>
      <c r="B1759" t="s">
        <v>6</v>
      </c>
      <c r="C1759" t="s">
        <v>41</v>
      </c>
      <c r="D1759" t="s">
        <v>41</v>
      </c>
      <c r="E1759" t="s">
        <v>6</v>
      </c>
      <c r="F1759" t="s">
        <v>47</v>
      </c>
      <c r="G1759" t="s">
        <v>257</v>
      </c>
      <c r="H1759" t="s">
        <v>151</v>
      </c>
      <c r="I1759" t="s">
        <v>177</v>
      </c>
      <c r="L1759">
        <v>1238462.98</v>
      </c>
    </row>
    <row r="1760" spans="1:12" x14ac:dyDescent="0.2">
      <c r="A1760" s="1" t="s">
        <v>333</v>
      </c>
      <c r="B1760" t="s">
        <v>6</v>
      </c>
      <c r="C1760" t="s">
        <v>41</v>
      </c>
      <c r="D1760" t="s">
        <v>41</v>
      </c>
      <c r="E1760" t="s">
        <v>6</v>
      </c>
      <c r="F1760" t="s">
        <v>47</v>
      </c>
      <c r="G1760" t="s">
        <v>287</v>
      </c>
      <c r="H1760" t="s">
        <v>129</v>
      </c>
      <c r="I1760" t="s">
        <v>287</v>
      </c>
      <c r="J1760">
        <v>62650.26</v>
      </c>
    </row>
    <row r="1761" spans="1:12" x14ac:dyDescent="0.2">
      <c r="A1761" s="1" t="s">
        <v>333</v>
      </c>
      <c r="B1761" t="s">
        <v>6</v>
      </c>
      <c r="C1761" t="s">
        <v>41</v>
      </c>
      <c r="D1761" t="s">
        <v>41</v>
      </c>
      <c r="E1761" t="s">
        <v>6</v>
      </c>
      <c r="F1761" t="s">
        <v>47</v>
      </c>
      <c r="G1761" t="s">
        <v>287</v>
      </c>
      <c r="H1761" t="s">
        <v>129</v>
      </c>
      <c r="I1761" t="s">
        <v>287</v>
      </c>
      <c r="K1761">
        <v>62650.26</v>
      </c>
    </row>
    <row r="1762" spans="1:12" x14ac:dyDescent="0.2">
      <c r="A1762" s="1" t="s">
        <v>333</v>
      </c>
      <c r="B1762" t="s">
        <v>6</v>
      </c>
      <c r="C1762" t="s">
        <v>41</v>
      </c>
      <c r="D1762" t="s">
        <v>41</v>
      </c>
      <c r="E1762" t="s">
        <v>6</v>
      </c>
      <c r="F1762" t="s">
        <v>47</v>
      </c>
      <c r="G1762" t="s">
        <v>287</v>
      </c>
      <c r="H1762" t="s">
        <v>129</v>
      </c>
      <c r="I1762" t="s">
        <v>287</v>
      </c>
      <c r="L1762">
        <v>68500</v>
      </c>
    </row>
    <row r="1763" spans="1:12" x14ac:dyDescent="0.2">
      <c r="A1763" s="1" t="s">
        <v>333</v>
      </c>
      <c r="B1763" t="s">
        <v>6</v>
      </c>
      <c r="C1763" t="s">
        <v>41</v>
      </c>
      <c r="D1763" t="s">
        <v>41</v>
      </c>
      <c r="E1763" t="s">
        <v>6</v>
      </c>
      <c r="F1763" t="s">
        <v>47</v>
      </c>
      <c r="G1763" t="s">
        <v>296</v>
      </c>
      <c r="H1763" t="s">
        <v>80</v>
      </c>
      <c r="I1763" t="s">
        <v>208</v>
      </c>
      <c r="L1763">
        <v>63</v>
      </c>
    </row>
    <row r="1764" spans="1:12" x14ac:dyDescent="0.2">
      <c r="A1764" s="1" t="s">
        <v>333</v>
      </c>
      <c r="B1764" t="s">
        <v>6</v>
      </c>
      <c r="C1764" t="s">
        <v>41</v>
      </c>
      <c r="D1764" t="s">
        <v>41</v>
      </c>
      <c r="E1764" t="s">
        <v>6</v>
      </c>
      <c r="F1764" t="s">
        <v>47</v>
      </c>
      <c r="G1764" t="s">
        <v>296</v>
      </c>
      <c r="H1764" t="s">
        <v>80</v>
      </c>
      <c r="I1764" t="s">
        <v>208</v>
      </c>
      <c r="L1764">
        <v>81</v>
      </c>
    </row>
    <row r="1765" spans="1:12" x14ac:dyDescent="0.2">
      <c r="A1765" s="1" t="s">
        <v>333</v>
      </c>
      <c r="B1765" t="s">
        <v>6</v>
      </c>
      <c r="C1765" t="s">
        <v>41</v>
      </c>
      <c r="D1765" t="s">
        <v>41</v>
      </c>
      <c r="E1765" t="s">
        <v>6</v>
      </c>
      <c r="F1765" t="s">
        <v>47</v>
      </c>
      <c r="G1765" t="s">
        <v>297</v>
      </c>
      <c r="H1765" t="s">
        <v>80</v>
      </c>
      <c r="I1765" t="s">
        <v>298</v>
      </c>
      <c r="L1765">
        <v>666.67</v>
      </c>
    </row>
    <row r="1766" spans="1:12" x14ac:dyDescent="0.2">
      <c r="A1766" s="1" t="s">
        <v>333</v>
      </c>
      <c r="B1766" t="s">
        <v>6</v>
      </c>
      <c r="C1766" t="s">
        <v>41</v>
      </c>
      <c r="D1766" t="s">
        <v>41</v>
      </c>
      <c r="E1766" t="s">
        <v>6</v>
      </c>
      <c r="F1766" t="s">
        <v>47</v>
      </c>
      <c r="G1766" t="s">
        <v>297</v>
      </c>
      <c r="H1766" t="s">
        <v>80</v>
      </c>
      <c r="I1766" t="s">
        <v>298</v>
      </c>
      <c r="L1766">
        <v>525</v>
      </c>
    </row>
    <row r="1767" spans="1:12" x14ac:dyDescent="0.2">
      <c r="A1767" s="1" t="s">
        <v>333</v>
      </c>
      <c r="B1767" t="s">
        <v>6</v>
      </c>
      <c r="C1767" t="s">
        <v>41</v>
      </c>
      <c r="D1767" t="s">
        <v>41</v>
      </c>
      <c r="E1767" t="s">
        <v>6</v>
      </c>
      <c r="F1767" t="s">
        <v>47</v>
      </c>
      <c r="G1767" t="s">
        <v>301</v>
      </c>
      <c r="H1767" t="s">
        <v>80</v>
      </c>
      <c r="I1767" t="s">
        <v>298</v>
      </c>
      <c r="L1767">
        <v>83.33</v>
      </c>
    </row>
    <row r="1768" spans="1:12" x14ac:dyDescent="0.2">
      <c r="A1768" s="1" t="s">
        <v>333</v>
      </c>
      <c r="B1768" t="s">
        <v>6</v>
      </c>
      <c r="C1768" t="s">
        <v>41</v>
      </c>
      <c r="D1768" t="s">
        <v>41</v>
      </c>
      <c r="E1768" t="s">
        <v>6</v>
      </c>
      <c r="F1768" t="s">
        <v>47</v>
      </c>
      <c r="G1768" t="s">
        <v>120</v>
      </c>
      <c r="H1768" t="s">
        <v>80</v>
      </c>
      <c r="I1768" t="s">
        <v>120</v>
      </c>
      <c r="L1768">
        <v>1666.67</v>
      </c>
    </row>
    <row r="1769" spans="1:12" x14ac:dyDescent="0.2">
      <c r="A1769" s="1" t="s">
        <v>333</v>
      </c>
      <c r="B1769" t="s">
        <v>6</v>
      </c>
      <c r="C1769" t="s">
        <v>41</v>
      </c>
      <c r="D1769" t="s">
        <v>41</v>
      </c>
      <c r="E1769" t="s">
        <v>6</v>
      </c>
      <c r="F1769" t="s">
        <v>47</v>
      </c>
      <c r="G1769" t="s">
        <v>315</v>
      </c>
      <c r="H1769" t="s">
        <v>80</v>
      </c>
      <c r="I1769" t="s">
        <v>127</v>
      </c>
      <c r="L1769">
        <v>250</v>
      </c>
    </row>
    <row r="1770" spans="1:12" x14ac:dyDescent="0.2">
      <c r="A1770" s="1" t="s">
        <v>333</v>
      </c>
      <c r="B1770" t="s">
        <v>6</v>
      </c>
      <c r="C1770" t="s">
        <v>41</v>
      </c>
      <c r="D1770" t="s">
        <v>41</v>
      </c>
      <c r="E1770" t="s">
        <v>6</v>
      </c>
      <c r="F1770" t="s">
        <v>47</v>
      </c>
      <c r="G1770" t="s">
        <v>315</v>
      </c>
      <c r="H1770" t="s">
        <v>80</v>
      </c>
      <c r="I1770" t="s">
        <v>127</v>
      </c>
      <c r="L1770">
        <v>583.33000000000004</v>
      </c>
    </row>
    <row r="1771" spans="1:12" x14ac:dyDescent="0.2">
      <c r="A1771" s="1" t="s">
        <v>333</v>
      </c>
      <c r="B1771" t="s">
        <v>5</v>
      </c>
      <c r="C1771" t="s">
        <v>16</v>
      </c>
      <c r="D1771" t="s">
        <v>37</v>
      </c>
      <c r="E1771" t="s">
        <v>51</v>
      </c>
      <c r="F1771" t="s">
        <v>47</v>
      </c>
      <c r="G1771" t="s">
        <v>174</v>
      </c>
      <c r="H1771" t="s">
        <v>93</v>
      </c>
      <c r="I1771" t="s">
        <v>99</v>
      </c>
      <c r="J1771">
        <v>-24095.57</v>
      </c>
    </row>
    <row r="1772" spans="1:12" x14ac:dyDescent="0.2">
      <c r="A1772" s="1" t="s">
        <v>333</v>
      </c>
      <c r="B1772" t="s">
        <v>5</v>
      </c>
      <c r="C1772" t="s">
        <v>16</v>
      </c>
      <c r="D1772" t="s">
        <v>37</v>
      </c>
      <c r="E1772" t="s">
        <v>51</v>
      </c>
      <c r="F1772" t="s">
        <v>47</v>
      </c>
      <c r="G1772" t="s">
        <v>174</v>
      </c>
      <c r="H1772" t="s">
        <v>93</v>
      </c>
      <c r="I1772" t="s">
        <v>99</v>
      </c>
      <c r="K1772">
        <v>-24095.57</v>
      </c>
    </row>
    <row r="1773" spans="1:12" x14ac:dyDescent="0.2">
      <c r="A1773" s="1" t="s">
        <v>333</v>
      </c>
      <c r="B1773" t="s">
        <v>5</v>
      </c>
      <c r="C1773" t="s">
        <v>16</v>
      </c>
      <c r="D1773" t="s">
        <v>37</v>
      </c>
      <c r="E1773" t="s">
        <v>51</v>
      </c>
      <c r="F1773" t="s">
        <v>47</v>
      </c>
      <c r="G1773" t="s">
        <v>174</v>
      </c>
      <c r="H1773" t="s">
        <v>93</v>
      </c>
      <c r="I1773" t="s">
        <v>99</v>
      </c>
      <c r="L1773">
        <v>-25110.17</v>
      </c>
    </row>
    <row r="1774" spans="1:12" x14ac:dyDescent="0.2">
      <c r="A1774" s="1" t="s">
        <v>333</v>
      </c>
      <c r="B1774" t="s">
        <v>5</v>
      </c>
      <c r="C1774" t="s">
        <v>16</v>
      </c>
      <c r="D1774" t="s">
        <v>37</v>
      </c>
      <c r="E1774" t="s">
        <v>51</v>
      </c>
      <c r="F1774" t="s">
        <v>47</v>
      </c>
      <c r="G1774" t="s">
        <v>299</v>
      </c>
      <c r="H1774" t="s">
        <v>80</v>
      </c>
      <c r="I1774" t="s">
        <v>298</v>
      </c>
      <c r="L1774">
        <v>810.01</v>
      </c>
    </row>
    <row r="1775" spans="1:12" x14ac:dyDescent="0.2">
      <c r="A1775" s="1" t="s">
        <v>333</v>
      </c>
      <c r="B1775" t="s">
        <v>5</v>
      </c>
      <c r="C1775" t="s">
        <v>16</v>
      </c>
      <c r="D1775" t="s">
        <v>37</v>
      </c>
      <c r="E1775" t="s">
        <v>51</v>
      </c>
      <c r="F1775" t="s">
        <v>47</v>
      </c>
      <c r="G1775" t="s">
        <v>301</v>
      </c>
      <c r="H1775" t="s">
        <v>80</v>
      </c>
      <c r="I1775" t="s">
        <v>298</v>
      </c>
      <c r="J1775">
        <v>24095.57</v>
      </c>
    </row>
    <row r="1776" spans="1:12" x14ac:dyDescent="0.2">
      <c r="A1776" s="1" t="s">
        <v>333</v>
      </c>
      <c r="B1776" t="s">
        <v>5</v>
      </c>
      <c r="C1776" t="s">
        <v>16</v>
      </c>
      <c r="D1776" t="s">
        <v>37</v>
      </c>
      <c r="E1776" t="s">
        <v>51</v>
      </c>
      <c r="F1776" t="s">
        <v>47</v>
      </c>
      <c r="G1776" t="s">
        <v>301</v>
      </c>
      <c r="H1776" t="s">
        <v>80</v>
      </c>
      <c r="I1776" t="s">
        <v>298</v>
      </c>
      <c r="K1776">
        <v>24095.57</v>
      </c>
    </row>
    <row r="1777" spans="1:12" x14ac:dyDescent="0.2">
      <c r="A1777" s="1" t="s">
        <v>333</v>
      </c>
      <c r="B1777" t="s">
        <v>5</v>
      </c>
      <c r="C1777" t="s">
        <v>16</v>
      </c>
      <c r="D1777" t="s">
        <v>37</v>
      </c>
      <c r="E1777" t="s">
        <v>51</v>
      </c>
      <c r="F1777" t="s">
        <v>47</v>
      </c>
      <c r="G1777" t="s">
        <v>301</v>
      </c>
      <c r="H1777" t="s">
        <v>80</v>
      </c>
      <c r="I1777" t="s">
        <v>298</v>
      </c>
      <c r="L1777">
        <v>24300.16</v>
      </c>
    </row>
    <row r="1778" spans="1:12" x14ac:dyDescent="0.2">
      <c r="A1778" s="1" t="s">
        <v>333</v>
      </c>
      <c r="B1778" t="s">
        <v>5</v>
      </c>
      <c r="C1778" t="s">
        <v>16</v>
      </c>
      <c r="D1778" t="s">
        <v>37</v>
      </c>
      <c r="E1778" t="s">
        <v>5</v>
      </c>
      <c r="F1778" t="s">
        <v>47</v>
      </c>
      <c r="G1778" t="s">
        <v>107</v>
      </c>
      <c r="H1778" t="s">
        <v>80</v>
      </c>
      <c r="I1778" t="s">
        <v>108</v>
      </c>
      <c r="J1778">
        <v>53.74</v>
      </c>
    </row>
    <row r="1779" spans="1:12" x14ac:dyDescent="0.2">
      <c r="A1779" s="1" t="s">
        <v>333</v>
      </c>
      <c r="B1779" t="s">
        <v>5</v>
      </c>
      <c r="C1779" t="s">
        <v>16</v>
      </c>
      <c r="D1779" t="s">
        <v>37</v>
      </c>
      <c r="E1779" t="s">
        <v>5</v>
      </c>
      <c r="F1779" t="s">
        <v>47</v>
      </c>
      <c r="G1779" t="s">
        <v>107</v>
      </c>
      <c r="H1779" t="s">
        <v>80</v>
      </c>
      <c r="I1779" t="s">
        <v>108</v>
      </c>
      <c r="K1779">
        <v>53.74</v>
      </c>
    </row>
    <row r="1780" spans="1:12" x14ac:dyDescent="0.2">
      <c r="A1780" s="1" t="s">
        <v>333</v>
      </c>
      <c r="B1780" t="s">
        <v>5</v>
      </c>
      <c r="C1780" t="s">
        <v>16</v>
      </c>
      <c r="D1780" t="s">
        <v>37</v>
      </c>
      <c r="E1780" t="s">
        <v>5</v>
      </c>
      <c r="F1780" t="s">
        <v>47</v>
      </c>
      <c r="G1780" t="s">
        <v>112</v>
      </c>
      <c r="H1780" t="s">
        <v>95</v>
      </c>
      <c r="I1780" t="s">
        <v>96</v>
      </c>
      <c r="J1780">
        <v>514.75</v>
      </c>
    </row>
    <row r="1781" spans="1:12" x14ac:dyDescent="0.2">
      <c r="A1781" s="1" t="s">
        <v>333</v>
      </c>
      <c r="B1781" t="s">
        <v>5</v>
      </c>
      <c r="C1781" t="s">
        <v>16</v>
      </c>
      <c r="D1781" t="s">
        <v>37</v>
      </c>
      <c r="E1781" t="s">
        <v>5</v>
      </c>
      <c r="F1781" t="s">
        <v>47</v>
      </c>
      <c r="G1781" t="s">
        <v>112</v>
      </c>
      <c r="H1781" t="s">
        <v>95</v>
      </c>
      <c r="I1781" t="s">
        <v>96</v>
      </c>
      <c r="K1781">
        <v>514.75</v>
      </c>
    </row>
    <row r="1782" spans="1:12" x14ac:dyDescent="0.2">
      <c r="A1782" s="1" t="s">
        <v>333</v>
      </c>
      <c r="B1782" t="s">
        <v>5</v>
      </c>
      <c r="C1782" t="s">
        <v>16</v>
      </c>
      <c r="D1782" t="s">
        <v>37</v>
      </c>
      <c r="E1782" t="s">
        <v>5</v>
      </c>
      <c r="F1782" t="s">
        <v>47</v>
      </c>
      <c r="G1782" t="s">
        <v>112</v>
      </c>
      <c r="H1782" t="s">
        <v>95</v>
      </c>
      <c r="I1782" t="s">
        <v>96</v>
      </c>
      <c r="L1782">
        <v>571.86</v>
      </c>
    </row>
    <row r="1783" spans="1:12" x14ac:dyDescent="0.2">
      <c r="A1783" s="1" t="s">
        <v>333</v>
      </c>
      <c r="B1783" t="s">
        <v>5</v>
      </c>
      <c r="C1783" t="s">
        <v>16</v>
      </c>
      <c r="D1783" t="s">
        <v>37</v>
      </c>
      <c r="E1783" t="s">
        <v>5</v>
      </c>
      <c r="F1783" t="s">
        <v>47</v>
      </c>
      <c r="G1783" t="s">
        <v>133</v>
      </c>
      <c r="H1783" t="s">
        <v>95</v>
      </c>
      <c r="I1783" t="s">
        <v>113</v>
      </c>
      <c r="J1783">
        <v>8289.89</v>
      </c>
    </row>
    <row r="1784" spans="1:12" x14ac:dyDescent="0.2">
      <c r="A1784" s="1" t="s">
        <v>333</v>
      </c>
      <c r="B1784" t="s">
        <v>5</v>
      </c>
      <c r="C1784" t="s">
        <v>16</v>
      </c>
      <c r="D1784" t="s">
        <v>37</v>
      </c>
      <c r="E1784" t="s">
        <v>5</v>
      </c>
      <c r="F1784" t="s">
        <v>47</v>
      </c>
      <c r="G1784" t="s">
        <v>133</v>
      </c>
      <c r="H1784" t="s">
        <v>95</v>
      </c>
      <c r="I1784" t="s">
        <v>113</v>
      </c>
      <c r="K1784">
        <v>8289.89</v>
      </c>
    </row>
    <row r="1785" spans="1:12" x14ac:dyDescent="0.2">
      <c r="A1785" s="1" t="s">
        <v>333</v>
      </c>
      <c r="B1785" t="s">
        <v>5</v>
      </c>
      <c r="C1785" t="s">
        <v>16</v>
      </c>
      <c r="D1785" t="s">
        <v>37</v>
      </c>
      <c r="E1785" t="s">
        <v>5</v>
      </c>
      <c r="F1785" t="s">
        <v>47</v>
      </c>
      <c r="G1785" t="s">
        <v>133</v>
      </c>
      <c r="H1785" t="s">
        <v>95</v>
      </c>
      <c r="I1785" t="s">
        <v>113</v>
      </c>
      <c r="L1785">
        <v>4560.33</v>
      </c>
    </row>
    <row r="1786" spans="1:12" x14ac:dyDescent="0.2">
      <c r="A1786" s="1" t="s">
        <v>333</v>
      </c>
      <c r="B1786" t="s">
        <v>5</v>
      </c>
      <c r="C1786" t="s">
        <v>16</v>
      </c>
      <c r="D1786" t="s">
        <v>37</v>
      </c>
      <c r="E1786" t="s">
        <v>5</v>
      </c>
      <c r="F1786" t="s">
        <v>47</v>
      </c>
      <c r="G1786" t="s">
        <v>158</v>
      </c>
      <c r="H1786" t="s">
        <v>80</v>
      </c>
      <c r="I1786" t="s">
        <v>80</v>
      </c>
      <c r="L1786">
        <v>162</v>
      </c>
    </row>
    <row r="1787" spans="1:12" x14ac:dyDescent="0.2">
      <c r="A1787" s="1" t="s">
        <v>333</v>
      </c>
      <c r="B1787" t="s">
        <v>5</v>
      </c>
      <c r="C1787" t="s">
        <v>16</v>
      </c>
      <c r="D1787" t="s">
        <v>37</v>
      </c>
      <c r="E1787" t="s">
        <v>5</v>
      </c>
      <c r="F1787" t="s">
        <v>47</v>
      </c>
      <c r="G1787" t="s">
        <v>174</v>
      </c>
      <c r="H1787" t="s">
        <v>93</v>
      </c>
      <c r="I1787" t="s">
        <v>99</v>
      </c>
      <c r="J1787">
        <v>666.06</v>
      </c>
    </row>
    <row r="1788" spans="1:12" x14ac:dyDescent="0.2">
      <c r="A1788" s="1" t="s">
        <v>333</v>
      </c>
      <c r="B1788" t="s">
        <v>5</v>
      </c>
      <c r="C1788" t="s">
        <v>16</v>
      </c>
      <c r="D1788" t="s">
        <v>37</v>
      </c>
      <c r="E1788" t="s">
        <v>5</v>
      </c>
      <c r="F1788" t="s">
        <v>47</v>
      </c>
      <c r="G1788" t="s">
        <v>174</v>
      </c>
      <c r="H1788" t="s">
        <v>93</v>
      </c>
      <c r="I1788" t="s">
        <v>99</v>
      </c>
      <c r="K1788">
        <v>666.06</v>
      </c>
    </row>
    <row r="1789" spans="1:12" x14ac:dyDescent="0.2">
      <c r="A1789" s="1" t="s">
        <v>333</v>
      </c>
      <c r="B1789" t="s">
        <v>5</v>
      </c>
      <c r="C1789" t="s">
        <v>16</v>
      </c>
      <c r="D1789" t="s">
        <v>37</v>
      </c>
      <c r="E1789" t="s">
        <v>5</v>
      </c>
      <c r="F1789" t="s">
        <v>47</v>
      </c>
      <c r="G1789" t="s">
        <v>174</v>
      </c>
      <c r="H1789" t="s">
        <v>93</v>
      </c>
      <c r="I1789" t="s">
        <v>99</v>
      </c>
      <c r="L1789">
        <v>636.71</v>
      </c>
    </row>
    <row r="1790" spans="1:12" x14ac:dyDescent="0.2">
      <c r="A1790" s="1" t="s">
        <v>333</v>
      </c>
      <c r="B1790" t="s">
        <v>5</v>
      </c>
      <c r="C1790" t="s">
        <v>16</v>
      </c>
      <c r="D1790" t="s">
        <v>37</v>
      </c>
      <c r="E1790" t="s">
        <v>5</v>
      </c>
      <c r="F1790" t="s">
        <v>47</v>
      </c>
      <c r="G1790" t="s">
        <v>176</v>
      </c>
      <c r="H1790" t="s">
        <v>80</v>
      </c>
      <c r="I1790" t="s">
        <v>108</v>
      </c>
      <c r="J1790">
        <v>2.69</v>
      </c>
    </row>
    <row r="1791" spans="1:12" x14ac:dyDescent="0.2">
      <c r="A1791" s="1" t="s">
        <v>333</v>
      </c>
      <c r="B1791" t="s">
        <v>5</v>
      </c>
      <c r="C1791" t="s">
        <v>16</v>
      </c>
      <c r="D1791" t="s">
        <v>37</v>
      </c>
      <c r="E1791" t="s">
        <v>5</v>
      </c>
      <c r="F1791" t="s">
        <v>47</v>
      </c>
      <c r="G1791" t="s">
        <v>176</v>
      </c>
      <c r="H1791" t="s">
        <v>80</v>
      </c>
      <c r="I1791" t="s">
        <v>108</v>
      </c>
      <c r="K1791">
        <v>2.69</v>
      </c>
    </row>
    <row r="1792" spans="1:12" x14ac:dyDescent="0.2">
      <c r="A1792" s="1" t="s">
        <v>333</v>
      </c>
      <c r="B1792" t="s">
        <v>5</v>
      </c>
      <c r="C1792" t="s">
        <v>16</v>
      </c>
      <c r="D1792" t="s">
        <v>37</v>
      </c>
      <c r="E1792" t="s">
        <v>5</v>
      </c>
      <c r="F1792" t="s">
        <v>47</v>
      </c>
      <c r="G1792" t="s">
        <v>193</v>
      </c>
      <c r="H1792" t="s">
        <v>80</v>
      </c>
      <c r="I1792" t="s">
        <v>80</v>
      </c>
      <c r="J1792">
        <v>50.72</v>
      </c>
    </row>
    <row r="1793" spans="1:12" x14ac:dyDescent="0.2">
      <c r="A1793" s="1" t="s">
        <v>333</v>
      </c>
      <c r="B1793" t="s">
        <v>5</v>
      </c>
      <c r="C1793" t="s">
        <v>16</v>
      </c>
      <c r="D1793" t="s">
        <v>37</v>
      </c>
      <c r="E1793" t="s">
        <v>5</v>
      </c>
      <c r="F1793" t="s">
        <v>47</v>
      </c>
      <c r="G1793" t="s">
        <v>193</v>
      </c>
      <c r="H1793" t="s">
        <v>80</v>
      </c>
      <c r="I1793" t="s">
        <v>80</v>
      </c>
      <c r="K1793">
        <v>50.72</v>
      </c>
    </row>
    <row r="1794" spans="1:12" x14ac:dyDescent="0.2">
      <c r="A1794" s="1" t="s">
        <v>333</v>
      </c>
      <c r="B1794" t="s">
        <v>5</v>
      </c>
      <c r="C1794" t="s">
        <v>16</v>
      </c>
      <c r="D1794" t="s">
        <v>37</v>
      </c>
      <c r="E1794" t="s">
        <v>5</v>
      </c>
      <c r="F1794" t="s">
        <v>47</v>
      </c>
      <c r="G1794" t="s">
        <v>205</v>
      </c>
      <c r="H1794" t="s">
        <v>129</v>
      </c>
      <c r="I1794" t="s">
        <v>130</v>
      </c>
      <c r="L1794">
        <v>1215.01</v>
      </c>
    </row>
    <row r="1795" spans="1:12" x14ac:dyDescent="0.2">
      <c r="A1795" s="1" t="s">
        <v>333</v>
      </c>
      <c r="B1795" t="s">
        <v>5</v>
      </c>
      <c r="C1795" t="s">
        <v>16</v>
      </c>
      <c r="D1795" t="s">
        <v>37</v>
      </c>
      <c r="E1795" t="s">
        <v>5</v>
      </c>
      <c r="F1795" t="s">
        <v>47</v>
      </c>
      <c r="G1795" t="s">
        <v>212</v>
      </c>
      <c r="H1795" t="s">
        <v>80</v>
      </c>
      <c r="I1795" t="s">
        <v>123</v>
      </c>
      <c r="L1795">
        <v>162</v>
      </c>
    </row>
    <row r="1796" spans="1:12" x14ac:dyDescent="0.2">
      <c r="A1796" s="1" t="s">
        <v>333</v>
      </c>
      <c r="B1796" t="s">
        <v>5</v>
      </c>
      <c r="C1796" t="s">
        <v>16</v>
      </c>
      <c r="D1796" t="s">
        <v>37</v>
      </c>
      <c r="E1796" t="s">
        <v>5</v>
      </c>
      <c r="F1796" t="s">
        <v>47</v>
      </c>
      <c r="G1796" t="s">
        <v>218</v>
      </c>
      <c r="H1796" t="s">
        <v>93</v>
      </c>
      <c r="I1796" t="s">
        <v>94</v>
      </c>
      <c r="J1796">
        <v>14267.81</v>
      </c>
    </row>
    <row r="1797" spans="1:12" x14ac:dyDescent="0.2">
      <c r="A1797" s="1" t="s">
        <v>333</v>
      </c>
      <c r="B1797" t="s">
        <v>5</v>
      </c>
      <c r="C1797" t="s">
        <v>16</v>
      </c>
      <c r="D1797" t="s">
        <v>37</v>
      </c>
      <c r="E1797" t="s">
        <v>5</v>
      </c>
      <c r="F1797" t="s">
        <v>47</v>
      </c>
      <c r="G1797" t="s">
        <v>218</v>
      </c>
      <c r="H1797" t="s">
        <v>93</v>
      </c>
      <c r="I1797" t="s">
        <v>94</v>
      </c>
      <c r="K1797">
        <v>14267.81</v>
      </c>
    </row>
    <row r="1798" spans="1:12" x14ac:dyDescent="0.2">
      <c r="A1798" s="1" t="s">
        <v>333</v>
      </c>
      <c r="B1798" t="s">
        <v>5</v>
      </c>
      <c r="C1798" t="s">
        <v>16</v>
      </c>
      <c r="D1798" t="s">
        <v>37</v>
      </c>
      <c r="E1798" t="s">
        <v>5</v>
      </c>
      <c r="F1798" t="s">
        <v>47</v>
      </c>
      <c r="G1798" t="s">
        <v>218</v>
      </c>
      <c r="H1798" t="s">
        <v>93</v>
      </c>
      <c r="I1798" t="s">
        <v>94</v>
      </c>
      <c r="L1798">
        <v>16888.59</v>
      </c>
    </row>
    <row r="1799" spans="1:12" x14ac:dyDescent="0.2">
      <c r="A1799" s="1" t="s">
        <v>333</v>
      </c>
      <c r="B1799" t="s">
        <v>5</v>
      </c>
      <c r="C1799" t="s">
        <v>16</v>
      </c>
      <c r="D1799" t="s">
        <v>37</v>
      </c>
      <c r="E1799" t="s">
        <v>5</v>
      </c>
      <c r="F1799" t="s">
        <v>47</v>
      </c>
      <c r="G1799" t="s">
        <v>226</v>
      </c>
      <c r="H1799" t="s">
        <v>80</v>
      </c>
      <c r="I1799" t="s">
        <v>80</v>
      </c>
      <c r="J1799">
        <v>338.56</v>
      </c>
    </row>
    <row r="1800" spans="1:12" x14ac:dyDescent="0.2">
      <c r="A1800" s="1" t="s">
        <v>333</v>
      </c>
      <c r="B1800" t="s">
        <v>5</v>
      </c>
      <c r="C1800" t="s">
        <v>16</v>
      </c>
      <c r="D1800" t="s">
        <v>37</v>
      </c>
      <c r="E1800" t="s">
        <v>5</v>
      </c>
      <c r="F1800" t="s">
        <v>47</v>
      </c>
      <c r="G1800" t="s">
        <v>226</v>
      </c>
      <c r="H1800" t="s">
        <v>80</v>
      </c>
      <c r="I1800" t="s">
        <v>80</v>
      </c>
      <c r="K1800">
        <v>338.56</v>
      </c>
    </row>
    <row r="1801" spans="1:12" x14ac:dyDescent="0.2">
      <c r="A1801" s="1" t="s">
        <v>333</v>
      </c>
      <c r="B1801" t="s">
        <v>5</v>
      </c>
      <c r="C1801" t="s">
        <v>16</v>
      </c>
      <c r="D1801" t="s">
        <v>37</v>
      </c>
      <c r="E1801" t="s">
        <v>5</v>
      </c>
      <c r="F1801" t="s">
        <v>47</v>
      </c>
      <c r="G1801" t="s">
        <v>226</v>
      </c>
      <c r="H1801" t="s">
        <v>80</v>
      </c>
      <c r="I1801" t="s">
        <v>80</v>
      </c>
      <c r="L1801">
        <v>6480.04</v>
      </c>
    </row>
    <row r="1802" spans="1:12" x14ac:dyDescent="0.2">
      <c r="A1802" s="1" t="s">
        <v>333</v>
      </c>
      <c r="B1802" t="s">
        <v>5</v>
      </c>
      <c r="C1802" t="s">
        <v>16</v>
      </c>
      <c r="D1802" t="s">
        <v>37</v>
      </c>
      <c r="E1802" t="s">
        <v>5</v>
      </c>
      <c r="F1802" t="s">
        <v>47</v>
      </c>
      <c r="G1802" t="s">
        <v>240</v>
      </c>
      <c r="H1802" t="s">
        <v>95</v>
      </c>
      <c r="I1802" t="s">
        <v>96</v>
      </c>
      <c r="J1802">
        <v>1327.02</v>
      </c>
    </row>
    <row r="1803" spans="1:12" x14ac:dyDescent="0.2">
      <c r="A1803" s="1" t="s">
        <v>333</v>
      </c>
      <c r="B1803" t="s">
        <v>5</v>
      </c>
      <c r="C1803" t="s">
        <v>16</v>
      </c>
      <c r="D1803" t="s">
        <v>37</v>
      </c>
      <c r="E1803" t="s">
        <v>5</v>
      </c>
      <c r="F1803" t="s">
        <v>47</v>
      </c>
      <c r="G1803" t="s">
        <v>240</v>
      </c>
      <c r="H1803" t="s">
        <v>95</v>
      </c>
      <c r="I1803" t="s">
        <v>96</v>
      </c>
      <c r="K1803">
        <v>1327.02</v>
      </c>
    </row>
    <row r="1804" spans="1:12" x14ac:dyDescent="0.2">
      <c r="A1804" s="1" t="s">
        <v>333</v>
      </c>
      <c r="B1804" t="s">
        <v>5</v>
      </c>
      <c r="C1804" t="s">
        <v>16</v>
      </c>
      <c r="D1804" t="s">
        <v>37</v>
      </c>
      <c r="E1804" t="s">
        <v>5</v>
      </c>
      <c r="F1804" t="s">
        <v>47</v>
      </c>
      <c r="G1804" t="s">
        <v>240</v>
      </c>
      <c r="H1804" t="s">
        <v>95</v>
      </c>
      <c r="I1804" t="s">
        <v>96</v>
      </c>
      <c r="L1804">
        <v>4783.83</v>
      </c>
    </row>
    <row r="1805" spans="1:12" x14ac:dyDescent="0.2">
      <c r="A1805" s="1" t="s">
        <v>333</v>
      </c>
      <c r="B1805" t="s">
        <v>5</v>
      </c>
      <c r="C1805" t="s">
        <v>16</v>
      </c>
      <c r="D1805" t="s">
        <v>37</v>
      </c>
      <c r="E1805" t="s">
        <v>5</v>
      </c>
      <c r="F1805" t="s">
        <v>47</v>
      </c>
      <c r="G1805" t="s">
        <v>247</v>
      </c>
      <c r="H1805" t="s">
        <v>95</v>
      </c>
      <c r="I1805" t="s">
        <v>113</v>
      </c>
      <c r="J1805">
        <v>452.05</v>
      </c>
    </row>
    <row r="1806" spans="1:12" x14ac:dyDescent="0.2">
      <c r="A1806" s="1" t="s">
        <v>333</v>
      </c>
      <c r="B1806" t="s">
        <v>5</v>
      </c>
      <c r="C1806" t="s">
        <v>16</v>
      </c>
      <c r="D1806" t="s">
        <v>37</v>
      </c>
      <c r="E1806" t="s">
        <v>5</v>
      </c>
      <c r="F1806" t="s">
        <v>47</v>
      </c>
      <c r="G1806" t="s">
        <v>247</v>
      </c>
      <c r="H1806" t="s">
        <v>95</v>
      </c>
      <c r="I1806" t="s">
        <v>113</v>
      </c>
      <c r="K1806">
        <v>452.05</v>
      </c>
    </row>
    <row r="1807" spans="1:12" x14ac:dyDescent="0.2">
      <c r="A1807" s="1" t="s">
        <v>333</v>
      </c>
      <c r="B1807" t="s">
        <v>5</v>
      </c>
      <c r="C1807" t="s">
        <v>16</v>
      </c>
      <c r="D1807" t="s">
        <v>37</v>
      </c>
      <c r="E1807" t="s">
        <v>5</v>
      </c>
      <c r="F1807" t="s">
        <v>47</v>
      </c>
      <c r="G1807" t="s">
        <v>261</v>
      </c>
      <c r="H1807" t="s">
        <v>95</v>
      </c>
      <c r="I1807" t="s">
        <v>96</v>
      </c>
      <c r="J1807">
        <v>11346.7</v>
      </c>
    </row>
    <row r="1808" spans="1:12" x14ac:dyDescent="0.2">
      <c r="A1808" s="1" t="s">
        <v>333</v>
      </c>
      <c r="B1808" t="s">
        <v>5</v>
      </c>
      <c r="C1808" t="s">
        <v>16</v>
      </c>
      <c r="D1808" t="s">
        <v>37</v>
      </c>
      <c r="E1808" t="s">
        <v>5</v>
      </c>
      <c r="F1808" t="s">
        <v>47</v>
      </c>
      <c r="G1808" t="s">
        <v>261</v>
      </c>
      <c r="H1808" t="s">
        <v>95</v>
      </c>
      <c r="I1808" t="s">
        <v>96</v>
      </c>
      <c r="K1808">
        <v>11346.7</v>
      </c>
    </row>
    <row r="1809" spans="1:12" x14ac:dyDescent="0.2">
      <c r="A1809" s="1" t="s">
        <v>333</v>
      </c>
      <c r="B1809" t="s">
        <v>5</v>
      </c>
      <c r="C1809" t="s">
        <v>16</v>
      </c>
      <c r="D1809" t="s">
        <v>37</v>
      </c>
      <c r="E1809" t="s">
        <v>5</v>
      </c>
      <c r="F1809" t="s">
        <v>47</v>
      </c>
      <c r="G1809" t="s">
        <v>261</v>
      </c>
      <c r="H1809" t="s">
        <v>95</v>
      </c>
      <c r="I1809" t="s">
        <v>96</v>
      </c>
      <c r="L1809">
        <v>39717.760000000002</v>
      </c>
    </row>
    <row r="1810" spans="1:12" x14ac:dyDescent="0.2">
      <c r="A1810" s="1" t="s">
        <v>333</v>
      </c>
      <c r="B1810" t="s">
        <v>5</v>
      </c>
      <c r="C1810" t="s">
        <v>16</v>
      </c>
      <c r="D1810" t="s">
        <v>37</v>
      </c>
      <c r="E1810" t="s">
        <v>5</v>
      </c>
      <c r="F1810" t="s">
        <v>47</v>
      </c>
      <c r="G1810" t="s">
        <v>262</v>
      </c>
      <c r="H1810" t="s">
        <v>80</v>
      </c>
      <c r="I1810" t="s">
        <v>125</v>
      </c>
      <c r="J1810">
        <v>30778</v>
      </c>
    </row>
    <row r="1811" spans="1:12" x14ac:dyDescent="0.2">
      <c r="A1811" s="1" t="s">
        <v>333</v>
      </c>
      <c r="B1811" t="s">
        <v>5</v>
      </c>
      <c r="C1811" t="s">
        <v>16</v>
      </c>
      <c r="D1811" t="s">
        <v>37</v>
      </c>
      <c r="E1811" t="s">
        <v>5</v>
      </c>
      <c r="F1811" t="s">
        <v>47</v>
      </c>
      <c r="G1811" t="s">
        <v>262</v>
      </c>
      <c r="H1811" t="s">
        <v>80</v>
      </c>
      <c r="I1811" t="s">
        <v>125</v>
      </c>
      <c r="K1811">
        <v>30778</v>
      </c>
    </row>
    <row r="1812" spans="1:12" x14ac:dyDescent="0.2">
      <c r="A1812" s="1" t="s">
        <v>333</v>
      </c>
      <c r="B1812" t="s">
        <v>5</v>
      </c>
      <c r="C1812" t="s">
        <v>16</v>
      </c>
      <c r="D1812" t="s">
        <v>37</v>
      </c>
      <c r="E1812" t="s">
        <v>5</v>
      </c>
      <c r="F1812" t="s">
        <v>47</v>
      </c>
      <c r="G1812" t="s">
        <v>268</v>
      </c>
      <c r="H1812" t="s">
        <v>95</v>
      </c>
      <c r="I1812" t="s">
        <v>96</v>
      </c>
      <c r="J1812">
        <v>7052.59</v>
      </c>
    </row>
    <row r="1813" spans="1:12" x14ac:dyDescent="0.2">
      <c r="A1813" s="1" t="s">
        <v>333</v>
      </c>
      <c r="B1813" t="s">
        <v>5</v>
      </c>
      <c r="C1813" t="s">
        <v>16</v>
      </c>
      <c r="D1813" t="s">
        <v>37</v>
      </c>
      <c r="E1813" t="s">
        <v>5</v>
      </c>
      <c r="F1813" t="s">
        <v>47</v>
      </c>
      <c r="G1813" t="s">
        <v>268</v>
      </c>
      <c r="H1813" t="s">
        <v>95</v>
      </c>
      <c r="I1813" t="s">
        <v>96</v>
      </c>
      <c r="K1813">
        <v>7052.59</v>
      </c>
    </row>
    <row r="1814" spans="1:12" x14ac:dyDescent="0.2">
      <c r="A1814" s="1" t="s">
        <v>333</v>
      </c>
      <c r="B1814" t="s">
        <v>5</v>
      </c>
      <c r="C1814" t="s">
        <v>16</v>
      </c>
      <c r="D1814" t="s">
        <v>37</v>
      </c>
      <c r="E1814" t="s">
        <v>5</v>
      </c>
      <c r="F1814" t="s">
        <v>47</v>
      </c>
      <c r="G1814" t="s">
        <v>268</v>
      </c>
      <c r="H1814" t="s">
        <v>95</v>
      </c>
      <c r="I1814" t="s">
        <v>96</v>
      </c>
      <c r="L1814">
        <v>7424.31</v>
      </c>
    </row>
    <row r="1815" spans="1:12" x14ac:dyDescent="0.2">
      <c r="A1815" s="1" t="s">
        <v>333</v>
      </c>
      <c r="B1815" t="s">
        <v>5</v>
      </c>
      <c r="C1815" t="s">
        <v>16</v>
      </c>
      <c r="D1815" t="s">
        <v>37</v>
      </c>
      <c r="E1815" t="s">
        <v>5</v>
      </c>
      <c r="F1815" t="s">
        <v>47</v>
      </c>
      <c r="G1815" t="s">
        <v>301</v>
      </c>
      <c r="H1815" t="s">
        <v>80</v>
      </c>
      <c r="I1815" t="s">
        <v>298</v>
      </c>
      <c r="L1815">
        <v>405</v>
      </c>
    </row>
    <row r="1816" spans="1:12" x14ac:dyDescent="0.2">
      <c r="A1816" s="1" t="s">
        <v>333</v>
      </c>
      <c r="B1816" t="s">
        <v>5</v>
      </c>
      <c r="C1816" t="s">
        <v>16</v>
      </c>
      <c r="D1816" t="s">
        <v>37</v>
      </c>
      <c r="E1816" t="s">
        <v>5</v>
      </c>
      <c r="F1816" t="s">
        <v>47</v>
      </c>
      <c r="G1816" t="s">
        <v>120</v>
      </c>
      <c r="H1816" t="s">
        <v>80</v>
      </c>
      <c r="I1816" t="s">
        <v>120</v>
      </c>
      <c r="J1816">
        <v>3143.9</v>
      </c>
    </row>
    <row r="1817" spans="1:12" x14ac:dyDescent="0.2">
      <c r="A1817" s="1" t="s">
        <v>333</v>
      </c>
      <c r="B1817" t="s">
        <v>5</v>
      </c>
      <c r="C1817" t="s">
        <v>16</v>
      </c>
      <c r="D1817" t="s">
        <v>37</v>
      </c>
      <c r="E1817" t="s">
        <v>5</v>
      </c>
      <c r="F1817" t="s">
        <v>47</v>
      </c>
      <c r="G1817" t="s">
        <v>120</v>
      </c>
      <c r="H1817" t="s">
        <v>80</v>
      </c>
      <c r="I1817" t="s">
        <v>120</v>
      </c>
      <c r="K1817">
        <v>3143.9</v>
      </c>
    </row>
    <row r="1818" spans="1:12" x14ac:dyDescent="0.2">
      <c r="A1818" s="1" t="s">
        <v>333</v>
      </c>
      <c r="B1818" t="s">
        <v>5</v>
      </c>
      <c r="C1818" t="s">
        <v>16</v>
      </c>
      <c r="D1818" t="s">
        <v>37</v>
      </c>
      <c r="E1818" t="s">
        <v>5</v>
      </c>
      <c r="F1818" t="s">
        <v>47</v>
      </c>
      <c r="G1818" t="s">
        <v>120</v>
      </c>
      <c r="H1818" t="s">
        <v>80</v>
      </c>
      <c r="I1818" t="s">
        <v>120</v>
      </c>
      <c r="L1818">
        <v>2160.0100000000002</v>
      </c>
    </row>
    <row r="1819" spans="1:12" x14ac:dyDescent="0.2">
      <c r="A1819" s="1" t="s">
        <v>333</v>
      </c>
      <c r="B1819" t="s">
        <v>5</v>
      </c>
      <c r="C1819" t="s">
        <v>16</v>
      </c>
      <c r="D1819" t="s">
        <v>37</v>
      </c>
      <c r="E1819" t="s">
        <v>5</v>
      </c>
      <c r="F1819" t="s">
        <v>47</v>
      </c>
      <c r="G1819" t="s">
        <v>315</v>
      </c>
      <c r="H1819" t="s">
        <v>80</v>
      </c>
      <c r="I1819" t="s">
        <v>127</v>
      </c>
      <c r="J1819">
        <v>242.64</v>
      </c>
    </row>
    <row r="1820" spans="1:12" x14ac:dyDescent="0.2">
      <c r="A1820" s="1" t="s">
        <v>333</v>
      </c>
      <c r="B1820" t="s">
        <v>5</v>
      </c>
      <c r="C1820" t="s">
        <v>16</v>
      </c>
      <c r="D1820" t="s">
        <v>37</v>
      </c>
      <c r="E1820" t="s">
        <v>5</v>
      </c>
      <c r="F1820" t="s">
        <v>47</v>
      </c>
      <c r="G1820" t="s">
        <v>315</v>
      </c>
      <c r="H1820" t="s">
        <v>80</v>
      </c>
      <c r="I1820" t="s">
        <v>127</v>
      </c>
      <c r="K1820">
        <v>242.64</v>
      </c>
    </row>
    <row r="1821" spans="1:12" x14ac:dyDescent="0.2">
      <c r="A1821" s="1" t="s">
        <v>333</v>
      </c>
      <c r="B1821" t="s">
        <v>5</v>
      </c>
      <c r="C1821" t="s">
        <v>16</v>
      </c>
      <c r="D1821" t="s">
        <v>37</v>
      </c>
      <c r="E1821" t="s">
        <v>5</v>
      </c>
      <c r="F1821" t="s">
        <v>47</v>
      </c>
      <c r="G1821" t="s">
        <v>315</v>
      </c>
      <c r="H1821" t="s">
        <v>80</v>
      </c>
      <c r="I1821" t="s">
        <v>127</v>
      </c>
      <c r="L1821">
        <v>3240.02</v>
      </c>
    </row>
    <row r="1822" spans="1:12" x14ac:dyDescent="0.2">
      <c r="A1822" s="1" t="s">
        <v>333</v>
      </c>
      <c r="B1822" t="s">
        <v>5</v>
      </c>
      <c r="C1822" t="s">
        <v>16</v>
      </c>
      <c r="D1822" t="s">
        <v>37</v>
      </c>
      <c r="E1822" t="s">
        <v>5</v>
      </c>
      <c r="F1822" t="s">
        <v>47</v>
      </c>
      <c r="G1822" t="s">
        <v>317</v>
      </c>
      <c r="H1822" t="s">
        <v>95</v>
      </c>
      <c r="I1822" t="s">
        <v>96</v>
      </c>
      <c r="L1822">
        <v>135</v>
      </c>
    </row>
    <row r="1823" spans="1:12" x14ac:dyDescent="0.2">
      <c r="A1823" s="1" t="s">
        <v>333</v>
      </c>
      <c r="B1823" t="s">
        <v>2</v>
      </c>
      <c r="C1823" t="s">
        <v>16</v>
      </c>
      <c r="D1823" t="s">
        <v>23</v>
      </c>
      <c r="E1823" t="s">
        <v>55</v>
      </c>
      <c r="F1823" t="s">
        <v>53</v>
      </c>
      <c r="G1823" t="s">
        <v>150</v>
      </c>
      <c r="H1823" t="s">
        <v>151</v>
      </c>
      <c r="I1823" t="s">
        <v>152</v>
      </c>
      <c r="J1823">
        <v>15324.91</v>
      </c>
    </row>
    <row r="1824" spans="1:12" x14ac:dyDescent="0.2">
      <c r="A1824" s="1" t="s">
        <v>333</v>
      </c>
      <c r="B1824" t="s">
        <v>2</v>
      </c>
      <c r="C1824" t="s">
        <v>16</v>
      </c>
      <c r="D1824" t="s">
        <v>23</v>
      </c>
      <c r="E1824" t="s">
        <v>55</v>
      </c>
      <c r="F1824" t="s">
        <v>53</v>
      </c>
      <c r="G1824" t="s">
        <v>150</v>
      </c>
      <c r="H1824" t="s">
        <v>151</v>
      </c>
      <c r="I1824" t="s">
        <v>152</v>
      </c>
      <c r="K1824">
        <v>15324.91</v>
      </c>
    </row>
    <row r="1825" spans="1:12" x14ac:dyDescent="0.2">
      <c r="A1825" s="1" t="s">
        <v>333</v>
      </c>
      <c r="B1825" t="s">
        <v>2</v>
      </c>
      <c r="C1825" t="s">
        <v>16</v>
      </c>
      <c r="D1825" t="s">
        <v>23</v>
      </c>
      <c r="E1825" t="s">
        <v>55</v>
      </c>
      <c r="F1825" t="s">
        <v>53</v>
      </c>
      <c r="G1825" t="s">
        <v>193</v>
      </c>
      <c r="H1825" t="s">
        <v>80</v>
      </c>
      <c r="I1825" t="s">
        <v>123</v>
      </c>
      <c r="J1825">
        <v>199.14</v>
      </c>
    </row>
    <row r="1826" spans="1:12" x14ac:dyDescent="0.2">
      <c r="A1826" s="1" t="s">
        <v>333</v>
      </c>
      <c r="B1826" t="s">
        <v>2</v>
      </c>
      <c r="C1826" t="s">
        <v>16</v>
      </c>
      <c r="D1826" t="s">
        <v>23</v>
      </c>
      <c r="E1826" t="s">
        <v>55</v>
      </c>
      <c r="F1826" t="s">
        <v>53</v>
      </c>
      <c r="G1826" t="s">
        <v>193</v>
      </c>
      <c r="H1826" t="s">
        <v>80</v>
      </c>
      <c r="I1826" t="s">
        <v>123</v>
      </c>
      <c r="K1826">
        <v>199.14</v>
      </c>
    </row>
    <row r="1827" spans="1:12" x14ac:dyDescent="0.2">
      <c r="A1827" s="1" t="s">
        <v>333</v>
      </c>
      <c r="B1827" t="s">
        <v>2</v>
      </c>
      <c r="C1827" t="s">
        <v>16</v>
      </c>
      <c r="D1827" t="s">
        <v>23</v>
      </c>
      <c r="E1827" t="s">
        <v>55</v>
      </c>
      <c r="F1827" t="s">
        <v>53</v>
      </c>
      <c r="G1827" t="s">
        <v>205</v>
      </c>
      <c r="H1827" t="s">
        <v>129</v>
      </c>
      <c r="I1827" t="s">
        <v>130</v>
      </c>
      <c r="J1827">
        <v>4157.26</v>
      </c>
    </row>
    <row r="1828" spans="1:12" x14ac:dyDescent="0.2">
      <c r="A1828" s="1" t="s">
        <v>333</v>
      </c>
      <c r="B1828" t="s">
        <v>2</v>
      </c>
      <c r="C1828" t="s">
        <v>16</v>
      </c>
      <c r="D1828" t="s">
        <v>23</v>
      </c>
      <c r="E1828" t="s">
        <v>55</v>
      </c>
      <c r="F1828" t="s">
        <v>53</v>
      </c>
      <c r="G1828" t="s">
        <v>205</v>
      </c>
      <c r="H1828" t="s">
        <v>129</v>
      </c>
      <c r="I1828" t="s">
        <v>130</v>
      </c>
      <c r="K1828">
        <v>4157.26</v>
      </c>
    </row>
    <row r="1829" spans="1:12" x14ac:dyDescent="0.2">
      <c r="A1829" s="1" t="s">
        <v>333</v>
      </c>
      <c r="B1829" t="s">
        <v>2</v>
      </c>
      <c r="C1829" t="s">
        <v>16</v>
      </c>
      <c r="D1829" t="s">
        <v>23</v>
      </c>
      <c r="E1829" t="s">
        <v>55</v>
      </c>
      <c r="F1829" t="s">
        <v>53</v>
      </c>
      <c r="G1829" t="s">
        <v>226</v>
      </c>
      <c r="H1829" t="s">
        <v>80</v>
      </c>
      <c r="I1829" t="s">
        <v>80</v>
      </c>
      <c r="J1829">
        <v>355423.61</v>
      </c>
    </row>
    <row r="1830" spans="1:12" x14ac:dyDescent="0.2">
      <c r="A1830" s="1" t="s">
        <v>333</v>
      </c>
      <c r="B1830" t="s">
        <v>2</v>
      </c>
      <c r="C1830" t="s">
        <v>16</v>
      </c>
      <c r="D1830" t="s">
        <v>23</v>
      </c>
      <c r="E1830" t="s">
        <v>55</v>
      </c>
      <c r="F1830" t="s">
        <v>53</v>
      </c>
      <c r="G1830" t="s">
        <v>226</v>
      </c>
      <c r="H1830" t="s">
        <v>80</v>
      </c>
      <c r="I1830" t="s">
        <v>80</v>
      </c>
      <c r="K1830">
        <v>355423.61</v>
      </c>
    </row>
    <row r="1831" spans="1:12" x14ac:dyDescent="0.2">
      <c r="A1831" s="1" t="s">
        <v>333</v>
      </c>
      <c r="B1831" t="s">
        <v>2</v>
      </c>
      <c r="C1831" t="s">
        <v>16</v>
      </c>
      <c r="D1831" t="s">
        <v>23</v>
      </c>
      <c r="E1831" t="s">
        <v>55</v>
      </c>
      <c r="F1831" t="s">
        <v>53</v>
      </c>
      <c r="G1831" t="s">
        <v>261</v>
      </c>
      <c r="H1831" t="s">
        <v>95</v>
      </c>
      <c r="I1831" t="s">
        <v>96</v>
      </c>
      <c r="L1831">
        <v>13408.52</v>
      </c>
    </row>
    <row r="1832" spans="1:12" x14ac:dyDescent="0.2">
      <c r="A1832" s="1" t="s">
        <v>333</v>
      </c>
      <c r="B1832" t="s">
        <v>2</v>
      </c>
      <c r="C1832" t="s">
        <v>16</v>
      </c>
      <c r="D1832" t="s">
        <v>23</v>
      </c>
      <c r="E1832" t="s">
        <v>55</v>
      </c>
      <c r="F1832" t="s">
        <v>53</v>
      </c>
      <c r="G1832" t="s">
        <v>257</v>
      </c>
      <c r="H1832" t="s">
        <v>151</v>
      </c>
      <c r="I1832" t="s">
        <v>177</v>
      </c>
      <c r="J1832">
        <v>1470.51</v>
      </c>
    </row>
    <row r="1833" spans="1:12" x14ac:dyDescent="0.2">
      <c r="A1833" s="1" t="s">
        <v>333</v>
      </c>
      <c r="B1833" t="s">
        <v>2</v>
      </c>
      <c r="C1833" t="s">
        <v>16</v>
      </c>
      <c r="D1833" t="s">
        <v>23</v>
      </c>
      <c r="E1833" t="s">
        <v>55</v>
      </c>
      <c r="F1833" t="s">
        <v>53</v>
      </c>
      <c r="G1833" t="s">
        <v>257</v>
      </c>
      <c r="H1833" t="s">
        <v>151</v>
      </c>
      <c r="I1833" t="s">
        <v>177</v>
      </c>
      <c r="K1833">
        <v>1470.51</v>
      </c>
    </row>
    <row r="1834" spans="1:12" x14ac:dyDescent="0.2">
      <c r="A1834" s="1" t="s">
        <v>333</v>
      </c>
      <c r="B1834" t="s">
        <v>2</v>
      </c>
      <c r="C1834" t="s">
        <v>16</v>
      </c>
      <c r="D1834" t="s">
        <v>23</v>
      </c>
      <c r="E1834" t="s">
        <v>55</v>
      </c>
      <c r="F1834" t="s">
        <v>53</v>
      </c>
      <c r="G1834" t="s">
        <v>301</v>
      </c>
      <c r="H1834" t="s">
        <v>80</v>
      </c>
      <c r="I1834" t="s">
        <v>298</v>
      </c>
      <c r="J1834">
        <v>-51286.34</v>
      </c>
    </row>
    <row r="1835" spans="1:12" x14ac:dyDescent="0.2">
      <c r="A1835" s="1" t="s">
        <v>333</v>
      </c>
      <c r="B1835" t="s">
        <v>2</v>
      </c>
      <c r="C1835" t="s">
        <v>16</v>
      </c>
      <c r="D1835" t="s">
        <v>23</v>
      </c>
      <c r="E1835" t="s">
        <v>55</v>
      </c>
      <c r="F1835" t="s">
        <v>53</v>
      </c>
      <c r="G1835" t="s">
        <v>301</v>
      </c>
      <c r="H1835" t="s">
        <v>80</v>
      </c>
      <c r="I1835" t="s">
        <v>298</v>
      </c>
      <c r="K1835">
        <v>-51286.34</v>
      </c>
    </row>
    <row r="1836" spans="1:12" x14ac:dyDescent="0.2">
      <c r="A1836" s="1" t="s">
        <v>333</v>
      </c>
      <c r="B1836" t="s">
        <v>2</v>
      </c>
      <c r="C1836" t="s">
        <v>16</v>
      </c>
      <c r="D1836" t="s">
        <v>23</v>
      </c>
      <c r="E1836" t="s">
        <v>55</v>
      </c>
      <c r="F1836" t="s">
        <v>53</v>
      </c>
      <c r="G1836" t="s">
        <v>120</v>
      </c>
      <c r="H1836" t="s">
        <v>80</v>
      </c>
      <c r="I1836" t="s">
        <v>120</v>
      </c>
      <c r="J1836">
        <v>996</v>
      </c>
    </row>
    <row r="1837" spans="1:12" x14ac:dyDescent="0.2">
      <c r="A1837" s="1" t="s">
        <v>333</v>
      </c>
      <c r="B1837" t="s">
        <v>2</v>
      </c>
      <c r="C1837" t="s">
        <v>16</v>
      </c>
      <c r="D1837" t="s">
        <v>23</v>
      </c>
      <c r="E1837" t="s">
        <v>55</v>
      </c>
      <c r="F1837" t="s">
        <v>53</v>
      </c>
      <c r="G1837" t="s">
        <v>120</v>
      </c>
      <c r="H1837" t="s">
        <v>80</v>
      </c>
      <c r="I1837" t="s">
        <v>120</v>
      </c>
      <c r="K1837">
        <v>996</v>
      </c>
    </row>
    <row r="1838" spans="1:12" x14ac:dyDescent="0.2">
      <c r="A1838" s="1" t="s">
        <v>333</v>
      </c>
      <c r="B1838" t="s">
        <v>2</v>
      </c>
      <c r="C1838" t="s">
        <v>16</v>
      </c>
      <c r="D1838" t="s">
        <v>34</v>
      </c>
      <c r="E1838" t="s">
        <v>55</v>
      </c>
      <c r="F1838" t="s">
        <v>53</v>
      </c>
      <c r="G1838" t="s">
        <v>261</v>
      </c>
      <c r="H1838" t="s">
        <v>95</v>
      </c>
      <c r="I1838" t="s">
        <v>96</v>
      </c>
      <c r="L1838">
        <v>13408.52</v>
      </c>
    </row>
    <row r="1839" spans="1:12" x14ac:dyDescent="0.2">
      <c r="A1839" s="1" t="s">
        <v>333</v>
      </c>
      <c r="B1839" t="s">
        <v>2</v>
      </c>
      <c r="C1839" t="s">
        <v>16</v>
      </c>
      <c r="D1839" t="s">
        <v>34</v>
      </c>
      <c r="E1839" t="s">
        <v>55</v>
      </c>
      <c r="F1839" t="s">
        <v>53</v>
      </c>
      <c r="G1839" t="s">
        <v>301</v>
      </c>
      <c r="H1839" t="s">
        <v>80</v>
      </c>
      <c r="I1839" t="s">
        <v>298</v>
      </c>
      <c r="J1839">
        <v>234.19</v>
      </c>
    </row>
    <row r="1840" spans="1:12" x14ac:dyDescent="0.2">
      <c r="A1840" s="1" t="s">
        <v>333</v>
      </c>
      <c r="B1840" t="s">
        <v>2</v>
      </c>
      <c r="C1840" t="s">
        <v>16</v>
      </c>
      <c r="D1840" t="s">
        <v>34</v>
      </c>
      <c r="E1840" t="s">
        <v>55</v>
      </c>
      <c r="F1840" t="s">
        <v>53</v>
      </c>
      <c r="G1840" t="s">
        <v>301</v>
      </c>
      <c r="H1840" t="s">
        <v>80</v>
      </c>
      <c r="I1840" t="s">
        <v>298</v>
      </c>
      <c r="K1840">
        <v>234.19</v>
      </c>
    </row>
    <row r="1841" spans="1:12" x14ac:dyDescent="0.2">
      <c r="A1841" s="1" t="s">
        <v>333</v>
      </c>
      <c r="B1841" t="s">
        <v>1</v>
      </c>
      <c r="C1841" t="s">
        <v>38</v>
      </c>
      <c r="D1841" t="s">
        <v>40</v>
      </c>
      <c r="E1841" t="s">
        <v>50</v>
      </c>
      <c r="F1841" t="s">
        <v>47</v>
      </c>
      <c r="G1841" t="s">
        <v>104</v>
      </c>
      <c r="H1841" t="s">
        <v>95</v>
      </c>
      <c r="I1841" t="s">
        <v>96</v>
      </c>
      <c r="L1841">
        <v>1494.55</v>
      </c>
    </row>
    <row r="1842" spans="1:12" x14ac:dyDescent="0.2">
      <c r="A1842" s="1" t="s">
        <v>333</v>
      </c>
      <c r="B1842" t="s">
        <v>1</v>
      </c>
      <c r="C1842" t="s">
        <v>38</v>
      </c>
      <c r="D1842" t="s">
        <v>40</v>
      </c>
      <c r="E1842" t="s">
        <v>50</v>
      </c>
      <c r="F1842" t="s">
        <v>47</v>
      </c>
      <c r="G1842" t="s">
        <v>112</v>
      </c>
      <c r="H1842" t="s">
        <v>95</v>
      </c>
      <c r="I1842" t="s">
        <v>96</v>
      </c>
      <c r="L1842">
        <v>2289.1799999999998</v>
      </c>
    </row>
    <row r="1843" spans="1:12" x14ac:dyDescent="0.2">
      <c r="A1843" s="1" t="s">
        <v>333</v>
      </c>
      <c r="B1843" t="s">
        <v>1</v>
      </c>
      <c r="C1843" t="s">
        <v>38</v>
      </c>
      <c r="D1843" t="s">
        <v>40</v>
      </c>
      <c r="E1843" t="s">
        <v>50</v>
      </c>
      <c r="F1843" t="s">
        <v>47</v>
      </c>
      <c r="G1843" t="s">
        <v>133</v>
      </c>
      <c r="H1843" t="s">
        <v>95</v>
      </c>
      <c r="I1843" t="s">
        <v>113</v>
      </c>
      <c r="J1843">
        <v>39499.78</v>
      </c>
    </row>
    <row r="1844" spans="1:12" x14ac:dyDescent="0.2">
      <c r="A1844" s="1" t="s">
        <v>333</v>
      </c>
      <c r="B1844" t="s">
        <v>1</v>
      </c>
      <c r="C1844" t="s">
        <v>38</v>
      </c>
      <c r="D1844" t="s">
        <v>40</v>
      </c>
      <c r="E1844" t="s">
        <v>50</v>
      </c>
      <c r="F1844" t="s">
        <v>47</v>
      </c>
      <c r="G1844" t="s">
        <v>133</v>
      </c>
      <c r="H1844" t="s">
        <v>95</v>
      </c>
      <c r="I1844" t="s">
        <v>113</v>
      </c>
      <c r="K1844">
        <v>39499.78</v>
      </c>
    </row>
    <row r="1845" spans="1:12" x14ac:dyDescent="0.2">
      <c r="A1845" s="1" t="s">
        <v>333</v>
      </c>
      <c r="B1845" t="s">
        <v>1</v>
      </c>
      <c r="C1845" t="s">
        <v>38</v>
      </c>
      <c r="D1845" t="s">
        <v>40</v>
      </c>
      <c r="E1845" t="s">
        <v>50</v>
      </c>
      <c r="F1845" t="s">
        <v>47</v>
      </c>
      <c r="G1845" t="s">
        <v>143</v>
      </c>
      <c r="H1845" t="s">
        <v>95</v>
      </c>
      <c r="I1845" t="s">
        <v>96</v>
      </c>
      <c r="L1845">
        <v>2716.03</v>
      </c>
    </row>
    <row r="1846" spans="1:12" x14ac:dyDescent="0.2">
      <c r="A1846" s="1" t="s">
        <v>333</v>
      </c>
      <c r="B1846" t="s">
        <v>1</v>
      </c>
      <c r="C1846" t="s">
        <v>38</v>
      </c>
      <c r="D1846" t="s">
        <v>40</v>
      </c>
      <c r="E1846" t="s">
        <v>50</v>
      </c>
      <c r="F1846" t="s">
        <v>47</v>
      </c>
      <c r="G1846" t="s">
        <v>150</v>
      </c>
      <c r="H1846" t="s">
        <v>151</v>
      </c>
      <c r="I1846" t="s">
        <v>152</v>
      </c>
      <c r="L1846">
        <v>5117.63</v>
      </c>
    </row>
    <row r="1847" spans="1:12" x14ac:dyDescent="0.2">
      <c r="A1847" s="1" t="s">
        <v>333</v>
      </c>
      <c r="B1847" t="s">
        <v>1</v>
      </c>
      <c r="C1847" t="s">
        <v>38</v>
      </c>
      <c r="D1847" t="s">
        <v>40</v>
      </c>
      <c r="E1847" t="s">
        <v>50</v>
      </c>
      <c r="F1847" t="s">
        <v>47</v>
      </c>
      <c r="G1847" t="s">
        <v>163</v>
      </c>
      <c r="H1847" t="s">
        <v>80</v>
      </c>
      <c r="I1847" t="s">
        <v>164</v>
      </c>
      <c r="L1847">
        <v>6009.62</v>
      </c>
    </row>
    <row r="1848" spans="1:12" x14ac:dyDescent="0.2">
      <c r="A1848" s="1" t="s">
        <v>333</v>
      </c>
      <c r="B1848" t="s">
        <v>1</v>
      </c>
      <c r="C1848" t="s">
        <v>38</v>
      </c>
      <c r="D1848" t="s">
        <v>40</v>
      </c>
      <c r="E1848" t="s">
        <v>50</v>
      </c>
      <c r="F1848" t="s">
        <v>47</v>
      </c>
      <c r="G1848" t="s">
        <v>168</v>
      </c>
      <c r="H1848" t="s">
        <v>95</v>
      </c>
      <c r="I1848" t="s">
        <v>96</v>
      </c>
      <c r="L1848">
        <v>1360.42</v>
      </c>
    </row>
    <row r="1849" spans="1:12" x14ac:dyDescent="0.2">
      <c r="A1849" s="1" t="s">
        <v>333</v>
      </c>
      <c r="B1849" t="s">
        <v>1</v>
      </c>
      <c r="C1849" t="s">
        <v>38</v>
      </c>
      <c r="D1849" t="s">
        <v>40</v>
      </c>
      <c r="E1849" t="s">
        <v>50</v>
      </c>
      <c r="F1849" t="s">
        <v>47</v>
      </c>
      <c r="G1849" t="s">
        <v>182</v>
      </c>
      <c r="H1849" t="s">
        <v>80</v>
      </c>
      <c r="I1849" t="s">
        <v>164</v>
      </c>
      <c r="L1849">
        <v>14.42</v>
      </c>
    </row>
    <row r="1850" spans="1:12" x14ac:dyDescent="0.2">
      <c r="A1850" s="1" t="s">
        <v>333</v>
      </c>
      <c r="B1850" t="s">
        <v>1</v>
      </c>
      <c r="C1850" t="s">
        <v>38</v>
      </c>
      <c r="D1850" t="s">
        <v>40</v>
      </c>
      <c r="E1850" t="s">
        <v>50</v>
      </c>
      <c r="F1850" t="s">
        <v>47</v>
      </c>
      <c r="G1850" t="s">
        <v>215</v>
      </c>
      <c r="H1850" t="s">
        <v>95</v>
      </c>
      <c r="I1850" t="s">
        <v>96</v>
      </c>
      <c r="L1850">
        <v>300.48</v>
      </c>
    </row>
    <row r="1851" spans="1:12" x14ac:dyDescent="0.2">
      <c r="A1851" s="1" t="s">
        <v>333</v>
      </c>
      <c r="B1851" t="s">
        <v>1</v>
      </c>
      <c r="C1851" t="s">
        <v>38</v>
      </c>
      <c r="D1851" t="s">
        <v>40</v>
      </c>
      <c r="E1851" t="s">
        <v>50</v>
      </c>
      <c r="F1851" t="s">
        <v>47</v>
      </c>
      <c r="G1851" t="s">
        <v>214</v>
      </c>
      <c r="H1851" t="s">
        <v>95</v>
      </c>
      <c r="I1851" t="s">
        <v>96</v>
      </c>
      <c r="L1851">
        <v>933.73</v>
      </c>
    </row>
    <row r="1852" spans="1:12" x14ac:dyDescent="0.2">
      <c r="A1852" s="1" t="s">
        <v>333</v>
      </c>
      <c r="B1852" t="s">
        <v>1</v>
      </c>
      <c r="C1852" t="s">
        <v>38</v>
      </c>
      <c r="D1852" t="s">
        <v>40</v>
      </c>
      <c r="E1852" t="s">
        <v>50</v>
      </c>
      <c r="F1852" t="s">
        <v>47</v>
      </c>
      <c r="G1852" t="s">
        <v>217</v>
      </c>
      <c r="H1852" t="s">
        <v>95</v>
      </c>
      <c r="I1852" t="s">
        <v>96</v>
      </c>
      <c r="L1852">
        <v>1039.02</v>
      </c>
    </row>
    <row r="1853" spans="1:12" x14ac:dyDescent="0.2">
      <c r="A1853" s="1" t="s">
        <v>333</v>
      </c>
      <c r="B1853" t="s">
        <v>1</v>
      </c>
      <c r="C1853" t="s">
        <v>38</v>
      </c>
      <c r="D1853" t="s">
        <v>40</v>
      </c>
      <c r="E1853" t="s">
        <v>50</v>
      </c>
      <c r="F1853" t="s">
        <v>47</v>
      </c>
      <c r="G1853" t="s">
        <v>235</v>
      </c>
      <c r="H1853" t="s">
        <v>95</v>
      </c>
      <c r="I1853" t="s">
        <v>96</v>
      </c>
      <c r="L1853">
        <v>703.29</v>
      </c>
    </row>
    <row r="1854" spans="1:12" x14ac:dyDescent="0.2">
      <c r="A1854" s="1" t="s">
        <v>333</v>
      </c>
      <c r="B1854" t="s">
        <v>1</v>
      </c>
      <c r="C1854" t="s">
        <v>38</v>
      </c>
      <c r="D1854" t="s">
        <v>40</v>
      </c>
      <c r="E1854" t="s">
        <v>50</v>
      </c>
      <c r="F1854" t="s">
        <v>47</v>
      </c>
      <c r="G1854" t="s">
        <v>238</v>
      </c>
      <c r="H1854" t="s">
        <v>95</v>
      </c>
      <c r="I1854" t="s">
        <v>96</v>
      </c>
      <c r="L1854">
        <v>1153.1199999999999</v>
      </c>
    </row>
    <row r="1855" spans="1:12" x14ac:dyDescent="0.2">
      <c r="A1855" s="1" t="s">
        <v>333</v>
      </c>
      <c r="B1855" t="s">
        <v>1</v>
      </c>
      <c r="C1855" t="s">
        <v>38</v>
      </c>
      <c r="D1855" t="s">
        <v>40</v>
      </c>
      <c r="E1855" t="s">
        <v>50</v>
      </c>
      <c r="F1855" t="s">
        <v>47</v>
      </c>
      <c r="G1855" t="s">
        <v>239</v>
      </c>
      <c r="H1855" t="s">
        <v>95</v>
      </c>
      <c r="I1855" t="s">
        <v>96</v>
      </c>
      <c r="L1855">
        <v>461.06</v>
      </c>
    </row>
    <row r="1856" spans="1:12" x14ac:dyDescent="0.2">
      <c r="A1856" s="1" t="s">
        <v>333</v>
      </c>
      <c r="B1856" t="s">
        <v>1</v>
      </c>
      <c r="C1856" t="s">
        <v>38</v>
      </c>
      <c r="D1856" t="s">
        <v>40</v>
      </c>
      <c r="E1856" t="s">
        <v>50</v>
      </c>
      <c r="F1856" t="s">
        <v>47</v>
      </c>
      <c r="G1856" t="s">
        <v>240</v>
      </c>
      <c r="H1856" t="s">
        <v>95</v>
      </c>
      <c r="I1856" t="s">
        <v>96</v>
      </c>
      <c r="L1856">
        <v>2523.7199999999998</v>
      </c>
    </row>
    <row r="1857" spans="1:12" x14ac:dyDescent="0.2">
      <c r="A1857" s="1" t="s">
        <v>333</v>
      </c>
      <c r="B1857" t="s">
        <v>1</v>
      </c>
      <c r="C1857" t="s">
        <v>38</v>
      </c>
      <c r="D1857" t="s">
        <v>40</v>
      </c>
      <c r="E1857" t="s">
        <v>50</v>
      </c>
      <c r="F1857" t="s">
        <v>47</v>
      </c>
      <c r="G1857" t="s">
        <v>261</v>
      </c>
      <c r="H1857" t="s">
        <v>95</v>
      </c>
      <c r="I1857" t="s">
        <v>96</v>
      </c>
      <c r="L1857">
        <v>26329.09</v>
      </c>
    </row>
    <row r="1858" spans="1:12" x14ac:dyDescent="0.2">
      <c r="A1858" s="1" t="s">
        <v>333</v>
      </c>
      <c r="B1858" t="s">
        <v>1</v>
      </c>
      <c r="C1858" t="s">
        <v>38</v>
      </c>
      <c r="D1858" t="s">
        <v>40</v>
      </c>
      <c r="E1858" t="s">
        <v>50</v>
      </c>
      <c r="F1858" t="s">
        <v>47</v>
      </c>
      <c r="G1858" t="s">
        <v>276</v>
      </c>
      <c r="H1858" t="s">
        <v>95</v>
      </c>
      <c r="I1858" t="s">
        <v>96</v>
      </c>
      <c r="L1858">
        <v>1186.54</v>
      </c>
    </row>
    <row r="1859" spans="1:12" x14ac:dyDescent="0.2">
      <c r="A1859" s="1" t="s">
        <v>333</v>
      </c>
      <c r="B1859" t="s">
        <v>1</v>
      </c>
      <c r="C1859" t="s">
        <v>38</v>
      </c>
      <c r="D1859" t="s">
        <v>40</v>
      </c>
      <c r="E1859" t="s">
        <v>50</v>
      </c>
      <c r="F1859" t="s">
        <v>47</v>
      </c>
      <c r="G1859" t="s">
        <v>306</v>
      </c>
      <c r="H1859" t="s">
        <v>80</v>
      </c>
      <c r="I1859" t="s">
        <v>120</v>
      </c>
      <c r="L1859">
        <v>33.409999999999997</v>
      </c>
    </row>
    <row r="1860" spans="1:12" x14ac:dyDescent="0.2">
      <c r="A1860" s="1" t="s">
        <v>333</v>
      </c>
      <c r="B1860" t="s">
        <v>1</v>
      </c>
      <c r="C1860" t="s">
        <v>38</v>
      </c>
      <c r="D1860" t="s">
        <v>40</v>
      </c>
      <c r="E1860" t="s">
        <v>50</v>
      </c>
      <c r="F1860" t="s">
        <v>47</v>
      </c>
      <c r="G1860" t="s">
        <v>319</v>
      </c>
      <c r="H1860" t="s">
        <v>95</v>
      </c>
      <c r="I1860" t="s">
        <v>96</v>
      </c>
      <c r="L1860">
        <v>631.33000000000004</v>
      </c>
    </row>
    <row r="1861" spans="1:12" x14ac:dyDescent="0.2">
      <c r="A1861" s="1" t="s">
        <v>333</v>
      </c>
      <c r="B1861" t="s">
        <v>1</v>
      </c>
      <c r="C1861" t="s">
        <v>41</v>
      </c>
      <c r="D1861" t="s">
        <v>41</v>
      </c>
      <c r="E1861" t="s">
        <v>85</v>
      </c>
      <c r="F1861" t="s">
        <v>81</v>
      </c>
      <c r="G1861" t="s">
        <v>133</v>
      </c>
      <c r="H1861" t="s">
        <v>95</v>
      </c>
      <c r="I1861" t="s">
        <v>113</v>
      </c>
      <c r="J1861">
        <v>9597.6</v>
      </c>
    </row>
    <row r="1862" spans="1:12" x14ac:dyDescent="0.2">
      <c r="A1862" s="1" t="s">
        <v>333</v>
      </c>
      <c r="B1862" t="s">
        <v>1</v>
      </c>
      <c r="C1862" t="s">
        <v>41</v>
      </c>
      <c r="D1862" t="s">
        <v>41</v>
      </c>
      <c r="E1862" t="s">
        <v>85</v>
      </c>
      <c r="F1862" t="s">
        <v>81</v>
      </c>
      <c r="G1862" t="s">
        <v>133</v>
      </c>
      <c r="H1862" t="s">
        <v>95</v>
      </c>
      <c r="I1862" t="s">
        <v>113</v>
      </c>
      <c r="K1862">
        <v>9597.6</v>
      </c>
    </row>
    <row r="1863" spans="1:12" x14ac:dyDescent="0.2">
      <c r="A1863" s="1" t="s">
        <v>333</v>
      </c>
      <c r="B1863" t="s">
        <v>1</v>
      </c>
      <c r="C1863" t="s">
        <v>41</v>
      </c>
      <c r="D1863" t="s">
        <v>41</v>
      </c>
      <c r="E1863" t="s">
        <v>85</v>
      </c>
      <c r="F1863" t="s">
        <v>81</v>
      </c>
      <c r="G1863" t="s">
        <v>150</v>
      </c>
      <c r="H1863" t="s">
        <v>151</v>
      </c>
      <c r="I1863" t="s">
        <v>152</v>
      </c>
      <c r="J1863">
        <v>41697.21</v>
      </c>
    </row>
    <row r="1864" spans="1:12" x14ac:dyDescent="0.2">
      <c r="A1864" s="1" t="s">
        <v>333</v>
      </c>
      <c r="B1864" t="s">
        <v>1</v>
      </c>
      <c r="C1864" t="s">
        <v>41</v>
      </c>
      <c r="D1864" t="s">
        <v>41</v>
      </c>
      <c r="E1864" t="s">
        <v>85</v>
      </c>
      <c r="F1864" t="s">
        <v>81</v>
      </c>
      <c r="G1864" t="s">
        <v>150</v>
      </c>
      <c r="H1864" t="s">
        <v>151</v>
      </c>
      <c r="I1864" t="s">
        <v>152</v>
      </c>
      <c r="K1864">
        <v>41697.21</v>
      </c>
    </row>
    <row r="1865" spans="1:12" x14ac:dyDescent="0.2">
      <c r="A1865" s="1" t="s">
        <v>333</v>
      </c>
      <c r="B1865" t="s">
        <v>1</v>
      </c>
      <c r="C1865" t="s">
        <v>41</v>
      </c>
      <c r="D1865" t="s">
        <v>41</v>
      </c>
      <c r="E1865" t="s">
        <v>85</v>
      </c>
      <c r="F1865" t="s">
        <v>81</v>
      </c>
      <c r="G1865" t="s">
        <v>150</v>
      </c>
      <c r="H1865" t="s">
        <v>151</v>
      </c>
      <c r="I1865" t="s">
        <v>152</v>
      </c>
      <c r="L1865">
        <v>43799.75</v>
      </c>
    </row>
    <row r="1866" spans="1:12" x14ac:dyDescent="0.2">
      <c r="A1866" s="1" t="s">
        <v>333</v>
      </c>
      <c r="B1866" t="s">
        <v>1</v>
      </c>
      <c r="C1866" t="s">
        <v>41</v>
      </c>
      <c r="D1866" t="s">
        <v>41</v>
      </c>
      <c r="E1866" t="s">
        <v>85</v>
      </c>
      <c r="F1866" t="s">
        <v>81</v>
      </c>
      <c r="G1866" t="s">
        <v>226</v>
      </c>
      <c r="H1866" t="s">
        <v>80</v>
      </c>
      <c r="I1866" t="s">
        <v>80</v>
      </c>
      <c r="L1866">
        <v>50833.33</v>
      </c>
    </row>
    <row r="1867" spans="1:12" x14ac:dyDescent="0.2">
      <c r="A1867" s="1" t="s">
        <v>333</v>
      </c>
      <c r="B1867" t="s">
        <v>1</v>
      </c>
      <c r="C1867" t="s">
        <v>41</v>
      </c>
      <c r="D1867" t="s">
        <v>41</v>
      </c>
      <c r="E1867" t="s">
        <v>85</v>
      </c>
      <c r="F1867" t="s">
        <v>81</v>
      </c>
      <c r="G1867" t="s">
        <v>231</v>
      </c>
      <c r="H1867" t="s">
        <v>95</v>
      </c>
      <c r="I1867" t="s">
        <v>113</v>
      </c>
      <c r="J1867">
        <v>22407</v>
      </c>
    </row>
    <row r="1868" spans="1:12" x14ac:dyDescent="0.2">
      <c r="A1868" s="1" t="s">
        <v>333</v>
      </c>
      <c r="B1868" t="s">
        <v>1</v>
      </c>
      <c r="C1868" t="s">
        <v>41</v>
      </c>
      <c r="D1868" t="s">
        <v>41</v>
      </c>
      <c r="E1868" t="s">
        <v>85</v>
      </c>
      <c r="F1868" t="s">
        <v>81</v>
      </c>
      <c r="G1868" t="s">
        <v>231</v>
      </c>
      <c r="H1868" t="s">
        <v>95</v>
      </c>
      <c r="I1868" t="s">
        <v>113</v>
      </c>
      <c r="K1868">
        <v>22407</v>
      </c>
    </row>
    <row r="1869" spans="1:12" x14ac:dyDescent="0.2">
      <c r="A1869" s="1" t="s">
        <v>333</v>
      </c>
      <c r="B1869" t="s">
        <v>1</v>
      </c>
      <c r="C1869" t="s">
        <v>41</v>
      </c>
      <c r="D1869" t="s">
        <v>41</v>
      </c>
      <c r="E1869" t="s">
        <v>85</v>
      </c>
      <c r="F1869" t="s">
        <v>81</v>
      </c>
      <c r="G1869" t="s">
        <v>247</v>
      </c>
      <c r="H1869" t="s">
        <v>95</v>
      </c>
      <c r="I1869" t="s">
        <v>113</v>
      </c>
      <c r="J1869">
        <v>51940.58</v>
      </c>
    </row>
    <row r="1870" spans="1:12" x14ac:dyDescent="0.2">
      <c r="A1870" s="1" t="s">
        <v>333</v>
      </c>
      <c r="B1870" t="s">
        <v>1</v>
      </c>
      <c r="C1870" t="s">
        <v>41</v>
      </c>
      <c r="D1870" t="s">
        <v>41</v>
      </c>
      <c r="E1870" t="s">
        <v>85</v>
      </c>
      <c r="F1870" t="s">
        <v>81</v>
      </c>
      <c r="G1870" t="s">
        <v>247</v>
      </c>
      <c r="H1870" t="s">
        <v>95</v>
      </c>
      <c r="I1870" t="s">
        <v>113</v>
      </c>
      <c r="K1870">
        <v>51940.58</v>
      </c>
    </row>
    <row r="1871" spans="1:12" x14ac:dyDescent="0.2">
      <c r="A1871" s="1" t="s">
        <v>333</v>
      </c>
      <c r="B1871" t="s">
        <v>1</v>
      </c>
      <c r="C1871" t="s">
        <v>41</v>
      </c>
      <c r="D1871" t="s">
        <v>41</v>
      </c>
      <c r="E1871" t="s">
        <v>85</v>
      </c>
      <c r="F1871" t="s">
        <v>81</v>
      </c>
      <c r="G1871" t="s">
        <v>247</v>
      </c>
      <c r="H1871" t="s">
        <v>95</v>
      </c>
      <c r="I1871" t="s">
        <v>113</v>
      </c>
      <c r="L1871">
        <v>251896.67</v>
      </c>
    </row>
    <row r="1872" spans="1:12" x14ac:dyDescent="0.2">
      <c r="A1872" s="1" t="s">
        <v>333</v>
      </c>
      <c r="B1872" t="s">
        <v>1</v>
      </c>
      <c r="C1872" t="s">
        <v>41</v>
      </c>
      <c r="D1872" t="s">
        <v>41</v>
      </c>
      <c r="E1872" t="s">
        <v>85</v>
      </c>
      <c r="F1872" t="s">
        <v>81</v>
      </c>
      <c r="G1872" t="s">
        <v>254</v>
      </c>
      <c r="H1872" t="s">
        <v>80</v>
      </c>
      <c r="I1872" t="s">
        <v>255</v>
      </c>
      <c r="J1872">
        <v>1210.78</v>
      </c>
    </row>
    <row r="1873" spans="1:12" x14ac:dyDescent="0.2">
      <c r="A1873" s="1" t="s">
        <v>333</v>
      </c>
      <c r="B1873" t="s">
        <v>1</v>
      </c>
      <c r="C1873" t="s">
        <v>41</v>
      </c>
      <c r="D1873" t="s">
        <v>41</v>
      </c>
      <c r="E1873" t="s">
        <v>85</v>
      </c>
      <c r="F1873" t="s">
        <v>81</v>
      </c>
      <c r="G1873" t="s">
        <v>254</v>
      </c>
      <c r="H1873" t="s">
        <v>80</v>
      </c>
      <c r="I1873" t="s">
        <v>255</v>
      </c>
      <c r="K1873">
        <v>1210.78</v>
      </c>
    </row>
    <row r="1874" spans="1:12" x14ac:dyDescent="0.2">
      <c r="A1874" s="1" t="s">
        <v>333</v>
      </c>
      <c r="B1874" t="s">
        <v>1</v>
      </c>
      <c r="C1874" t="s">
        <v>41</v>
      </c>
      <c r="D1874" t="s">
        <v>41</v>
      </c>
      <c r="E1874" t="s">
        <v>85</v>
      </c>
      <c r="F1874" t="s">
        <v>81</v>
      </c>
      <c r="G1874" t="s">
        <v>256</v>
      </c>
      <c r="H1874" t="s">
        <v>129</v>
      </c>
      <c r="I1874" t="s">
        <v>257</v>
      </c>
      <c r="J1874">
        <v>16.86</v>
      </c>
    </row>
    <row r="1875" spans="1:12" x14ac:dyDescent="0.2">
      <c r="A1875" s="1" t="s">
        <v>333</v>
      </c>
      <c r="B1875" t="s">
        <v>1</v>
      </c>
      <c r="C1875" t="s">
        <v>41</v>
      </c>
      <c r="D1875" t="s">
        <v>41</v>
      </c>
      <c r="E1875" t="s">
        <v>85</v>
      </c>
      <c r="F1875" t="s">
        <v>81</v>
      </c>
      <c r="G1875" t="s">
        <v>256</v>
      </c>
      <c r="H1875" t="s">
        <v>129</v>
      </c>
      <c r="I1875" t="s">
        <v>257</v>
      </c>
      <c r="K1875">
        <v>16.86</v>
      </c>
    </row>
    <row r="1876" spans="1:12" x14ac:dyDescent="0.2">
      <c r="A1876" s="1" t="s">
        <v>333</v>
      </c>
      <c r="B1876" t="s">
        <v>4</v>
      </c>
      <c r="C1876" t="s">
        <v>16</v>
      </c>
      <c r="D1876" t="s">
        <v>22</v>
      </c>
      <c r="E1876" t="s">
        <v>70</v>
      </c>
      <c r="F1876" t="s">
        <v>4</v>
      </c>
      <c r="G1876" t="s">
        <v>143</v>
      </c>
      <c r="H1876" t="s">
        <v>95</v>
      </c>
      <c r="I1876" t="s">
        <v>96</v>
      </c>
      <c r="J1876">
        <v>1028.93</v>
      </c>
    </row>
    <row r="1877" spans="1:12" x14ac:dyDescent="0.2">
      <c r="A1877" s="1" t="s">
        <v>333</v>
      </c>
      <c r="B1877" t="s">
        <v>4</v>
      </c>
      <c r="C1877" t="s">
        <v>16</v>
      </c>
      <c r="D1877" t="s">
        <v>22</v>
      </c>
      <c r="E1877" t="s">
        <v>70</v>
      </c>
      <c r="F1877" t="s">
        <v>4</v>
      </c>
      <c r="G1877" t="s">
        <v>143</v>
      </c>
      <c r="H1877" t="s">
        <v>95</v>
      </c>
      <c r="I1877" t="s">
        <v>96</v>
      </c>
      <c r="K1877">
        <v>1028.93</v>
      </c>
    </row>
    <row r="1878" spans="1:12" x14ac:dyDescent="0.2">
      <c r="A1878" s="1" t="s">
        <v>333</v>
      </c>
      <c r="B1878" t="s">
        <v>4</v>
      </c>
      <c r="C1878" t="s">
        <v>16</v>
      </c>
      <c r="D1878" t="s">
        <v>22</v>
      </c>
      <c r="E1878" t="s">
        <v>70</v>
      </c>
      <c r="F1878" t="s">
        <v>4</v>
      </c>
      <c r="G1878" t="s">
        <v>170</v>
      </c>
      <c r="H1878" t="s">
        <v>80</v>
      </c>
      <c r="I1878" t="s">
        <v>120</v>
      </c>
      <c r="J1878">
        <v>2509.92</v>
      </c>
    </row>
    <row r="1879" spans="1:12" x14ac:dyDescent="0.2">
      <c r="A1879" s="1" t="s">
        <v>333</v>
      </c>
      <c r="B1879" t="s">
        <v>4</v>
      </c>
      <c r="C1879" t="s">
        <v>16</v>
      </c>
      <c r="D1879" t="s">
        <v>22</v>
      </c>
      <c r="E1879" t="s">
        <v>70</v>
      </c>
      <c r="F1879" t="s">
        <v>4</v>
      </c>
      <c r="G1879" t="s">
        <v>170</v>
      </c>
      <c r="H1879" t="s">
        <v>80</v>
      </c>
      <c r="I1879" t="s">
        <v>120</v>
      </c>
      <c r="K1879">
        <v>2509.92</v>
      </c>
    </row>
    <row r="1880" spans="1:12" x14ac:dyDescent="0.2">
      <c r="A1880" s="1" t="s">
        <v>333</v>
      </c>
      <c r="B1880" t="s">
        <v>4</v>
      </c>
      <c r="C1880" t="s">
        <v>16</v>
      </c>
      <c r="D1880" t="s">
        <v>22</v>
      </c>
      <c r="E1880" t="s">
        <v>70</v>
      </c>
      <c r="F1880" t="s">
        <v>4</v>
      </c>
      <c r="G1880" t="s">
        <v>193</v>
      </c>
      <c r="H1880" t="s">
        <v>80</v>
      </c>
      <c r="I1880" t="s">
        <v>123</v>
      </c>
      <c r="L1880">
        <v>191.56</v>
      </c>
    </row>
    <row r="1881" spans="1:12" x14ac:dyDescent="0.2">
      <c r="A1881" s="1" t="s">
        <v>333</v>
      </c>
      <c r="B1881" t="s">
        <v>4</v>
      </c>
      <c r="C1881" t="s">
        <v>16</v>
      </c>
      <c r="D1881" t="s">
        <v>22</v>
      </c>
      <c r="E1881" t="s">
        <v>70</v>
      </c>
      <c r="F1881" t="s">
        <v>4</v>
      </c>
      <c r="G1881" t="s">
        <v>235</v>
      </c>
      <c r="H1881" t="s">
        <v>95</v>
      </c>
      <c r="I1881" t="s">
        <v>96</v>
      </c>
      <c r="J1881">
        <v>412.52</v>
      </c>
    </row>
    <row r="1882" spans="1:12" x14ac:dyDescent="0.2">
      <c r="A1882" s="1" t="s">
        <v>333</v>
      </c>
      <c r="B1882" t="s">
        <v>4</v>
      </c>
      <c r="C1882" t="s">
        <v>16</v>
      </c>
      <c r="D1882" t="s">
        <v>22</v>
      </c>
      <c r="E1882" t="s">
        <v>70</v>
      </c>
      <c r="F1882" t="s">
        <v>4</v>
      </c>
      <c r="G1882" t="s">
        <v>235</v>
      </c>
      <c r="H1882" t="s">
        <v>95</v>
      </c>
      <c r="I1882" t="s">
        <v>96</v>
      </c>
      <c r="K1882">
        <v>412.52</v>
      </c>
    </row>
    <row r="1883" spans="1:12" x14ac:dyDescent="0.2">
      <c r="A1883" s="1" t="s">
        <v>333</v>
      </c>
      <c r="B1883" t="s">
        <v>4</v>
      </c>
      <c r="C1883" t="s">
        <v>16</v>
      </c>
      <c r="D1883" t="s">
        <v>22</v>
      </c>
      <c r="E1883" t="s">
        <v>70</v>
      </c>
      <c r="F1883" t="s">
        <v>4</v>
      </c>
      <c r="G1883" t="s">
        <v>238</v>
      </c>
      <c r="H1883" t="s">
        <v>95</v>
      </c>
      <c r="I1883" t="s">
        <v>96</v>
      </c>
      <c r="J1883">
        <v>371.87</v>
      </c>
    </row>
    <row r="1884" spans="1:12" x14ac:dyDescent="0.2">
      <c r="A1884" s="1" t="s">
        <v>333</v>
      </c>
      <c r="B1884" t="s">
        <v>4</v>
      </c>
      <c r="C1884" t="s">
        <v>16</v>
      </c>
      <c r="D1884" t="s">
        <v>22</v>
      </c>
      <c r="E1884" t="s">
        <v>70</v>
      </c>
      <c r="F1884" t="s">
        <v>4</v>
      </c>
      <c r="G1884" t="s">
        <v>238</v>
      </c>
      <c r="H1884" t="s">
        <v>95</v>
      </c>
      <c r="I1884" t="s">
        <v>96</v>
      </c>
      <c r="K1884">
        <v>371.87</v>
      </c>
    </row>
    <row r="1885" spans="1:12" x14ac:dyDescent="0.2">
      <c r="A1885" s="1" t="s">
        <v>333</v>
      </c>
      <c r="B1885" t="s">
        <v>4</v>
      </c>
      <c r="C1885" t="s">
        <v>16</v>
      </c>
      <c r="D1885" t="s">
        <v>22</v>
      </c>
      <c r="E1885" t="s">
        <v>70</v>
      </c>
      <c r="F1885" t="s">
        <v>4</v>
      </c>
      <c r="G1885" t="s">
        <v>239</v>
      </c>
      <c r="H1885" t="s">
        <v>95</v>
      </c>
      <c r="I1885" t="s">
        <v>96</v>
      </c>
      <c r="J1885">
        <v>910.73</v>
      </c>
    </row>
    <row r="1886" spans="1:12" x14ac:dyDescent="0.2">
      <c r="A1886" s="1" t="s">
        <v>333</v>
      </c>
      <c r="B1886" t="s">
        <v>4</v>
      </c>
      <c r="C1886" t="s">
        <v>16</v>
      </c>
      <c r="D1886" t="s">
        <v>22</v>
      </c>
      <c r="E1886" t="s">
        <v>70</v>
      </c>
      <c r="F1886" t="s">
        <v>4</v>
      </c>
      <c r="G1886" t="s">
        <v>239</v>
      </c>
      <c r="H1886" t="s">
        <v>95</v>
      </c>
      <c r="I1886" t="s">
        <v>96</v>
      </c>
      <c r="K1886">
        <v>910.73</v>
      </c>
    </row>
    <row r="1887" spans="1:12" x14ac:dyDescent="0.2">
      <c r="A1887" s="1" t="s">
        <v>333</v>
      </c>
      <c r="B1887" t="s">
        <v>4</v>
      </c>
      <c r="C1887" t="s">
        <v>16</v>
      </c>
      <c r="D1887" t="s">
        <v>22</v>
      </c>
      <c r="E1887" t="s">
        <v>70</v>
      </c>
      <c r="F1887" t="s">
        <v>4</v>
      </c>
      <c r="G1887" t="s">
        <v>240</v>
      </c>
      <c r="H1887" t="s">
        <v>95</v>
      </c>
      <c r="I1887" t="s">
        <v>96</v>
      </c>
      <c r="J1887">
        <v>2390.37</v>
      </c>
    </row>
    <row r="1888" spans="1:12" x14ac:dyDescent="0.2">
      <c r="A1888" s="1" t="s">
        <v>333</v>
      </c>
      <c r="B1888" t="s">
        <v>4</v>
      </c>
      <c r="C1888" t="s">
        <v>16</v>
      </c>
      <c r="D1888" t="s">
        <v>22</v>
      </c>
      <c r="E1888" t="s">
        <v>70</v>
      </c>
      <c r="F1888" t="s">
        <v>4</v>
      </c>
      <c r="G1888" t="s">
        <v>240</v>
      </c>
      <c r="H1888" t="s">
        <v>95</v>
      </c>
      <c r="I1888" t="s">
        <v>96</v>
      </c>
      <c r="K1888">
        <v>2390.37</v>
      </c>
    </row>
    <row r="1889" spans="1:12" x14ac:dyDescent="0.2">
      <c r="A1889" s="1" t="s">
        <v>333</v>
      </c>
      <c r="B1889" t="s">
        <v>4</v>
      </c>
      <c r="C1889" t="s">
        <v>16</v>
      </c>
      <c r="D1889" t="s">
        <v>22</v>
      </c>
      <c r="E1889" t="s">
        <v>70</v>
      </c>
      <c r="F1889" t="s">
        <v>4</v>
      </c>
      <c r="G1889" t="s">
        <v>242</v>
      </c>
      <c r="H1889" t="s">
        <v>95</v>
      </c>
      <c r="I1889" t="s">
        <v>96</v>
      </c>
      <c r="J1889">
        <v>316.70999999999998</v>
      </c>
    </row>
    <row r="1890" spans="1:12" x14ac:dyDescent="0.2">
      <c r="A1890" s="1" t="s">
        <v>333</v>
      </c>
      <c r="B1890" t="s">
        <v>4</v>
      </c>
      <c r="C1890" t="s">
        <v>16</v>
      </c>
      <c r="D1890" t="s">
        <v>22</v>
      </c>
      <c r="E1890" t="s">
        <v>70</v>
      </c>
      <c r="F1890" t="s">
        <v>4</v>
      </c>
      <c r="G1890" t="s">
        <v>242</v>
      </c>
      <c r="H1890" t="s">
        <v>95</v>
      </c>
      <c r="I1890" t="s">
        <v>96</v>
      </c>
      <c r="K1890">
        <v>316.70999999999998</v>
      </c>
    </row>
    <row r="1891" spans="1:12" x14ac:dyDescent="0.2">
      <c r="A1891" s="1" t="s">
        <v>333</v>
      </c>
      <c r="B1891" t="s">
        <v>4</v>
      </c>
      <c r="C1891" t="s">
        <v>16</v>
      </c>
      <c r="D1891" t="s">
        <v>22</v>
      </c>
      <c r="E1891" t="s">
        <v>70</v>
      </c>
      <c r="F1891" t="s">
        <v>4</v>
      </c>
      <c r="G1891" t="s">
        <v>261</v>
      </c>
      <c r="H1891" t="s">
        <v>95</v>
      </c>
      <c r="I1891" t="s">
        <v>96</v>
      </c>
      <c r="J1891">
        <v>9162.42</v>
      </c>
    </row>
    <row r="1892" spans="1:12" x14ac:dyDescent="0.2">
      <c r="A1892" s="1" t="s">
        <v>333</v>
      </c>
      <c r="B1892" t="s">
        <v>4</v>
      </c>
      <c r="C1892" t="s">
        <v>16</v>
      </c>
      <c r="D1892" t="s">
        <v>22</v>
      </c>
      <c r="E1892" t="s">
        <v>70</v>
      </c>
      <c r="F1892" t="s">
        <v>4</v>
      </c>
      <c r="G1892" t="s">
        <v>261</v>
      </c>
      <c r="H1892" t="s">
        <v>95</v>
      </c>
      <c r="I1892" t="s">
        <v>96</v>
      </c>
      <c r="K1892">
        <v>9162.42</v>
      </c>
    </row>
    <row r="1893" spans="1:12" x14ac:dyDescent="0.2">
      <c r="A1893" s="1" t="s">
        <v>333</v>
      </c>
      <c r="B1893" t="s">
        <v>4</v>
      </c>
      <c r="C1893" t="s">
        <v>16</v>
      </c>
      <c r="D1893" t="s">
        <v>22</v>
      </c>
      <c r="E1893" t="s">
        <v>70</v>
      </c>
      <c r="F1893" t="s">
        <v>4</v>
      </c>
      <c r="G1893" t="s">
        <v>261</v>
      </c>
      <c r="H1893" t="s">
        <v>95</v>
      </c>
      <c r="I1893" t="s">
        <v>96</v>
      </c>
      <c r="L1893">
        <v>15324.04</v>
      </c>
    </row>
    <row r="1894" spans="1:12" x14ac:dyDescent="0.2">
      <c r="A1894" s="1" t="s">
        <v>333</v>
      </c>
      <c r="B1894" t="s">
        <v>4</v>
      </c>
      <c r="C1894" t="s">
        <v>16</v>
      </c>
      <c r="D1894" t="s">
        <v>22</v>
      </c>
      <c r="E1894" t="s">
        <v>70</v>
      </c>
      <c r="F1894" t="s">
        <v>4</v>
      </c>
      <c r="G1894" t="s">
        <v>120</v>
      </c>
      <c r="H1894" t="s">
        <v>80</v>
      </c>
      <c r="I1894" t="s">
        <v>120</v>
      </c>
      <c r="L1894">
        <v>191.56</v>
      </c>
    </row>
    <row r="1895" spans="1:12" x14ac:dyDescent="0.2">
      <c r="A1895" s="1" t="s">
        <v>333</v>
      </c>
      <c r="B1895" t="s">
        <v>4</v>
      </c>
      <c r="C1895" t="s">
        <v>16</v>
      </c>
      <c r="D1895" t="s">
        <v>22</v>
      </c>
      <c r="E1895" t="s">
        <v>70</v>
      </c>
      <c r="F1895" t="s">
        <v>4</v>
      </c>
      <c r="G1895" t="s">
        <v>315</v>
      </c>
      <c r="H1895" t="s">
        <v>80</v>
      </c>
      <c r="I1895" t="s">
        <v>127</v>
      </c>
      <c r="J1895">
        <v>109.89</v>
      </c>
    </row>
    <row r="1896" spans="1:12" x14ac:dyDescent="0.2">
      <c r="A1896" s="1" t="s">
        <v>333</v>
      </c>
      <c r="B1896" t="s">
        <v>4</v>
      </c>
      <c r="C1896" t="s">
        <v>16</v>
      </c>
      <c r="D1896" t="s">
        <v>22</v>
      </c>
      <c r="E1896" t="s">
        <v>70</v>
      </c>
      <c r="F1896" t="s">
        <v>4</v>
      </c>
      <c r="G1896" t="s">
        <v>315</v>
      </c>
      <c r="H1896" t="s">
        <v>80</v>
      </c>
      <c r="I1896" t="s">
        <v>127</v>
      </c>
      <c r="K1896">
        <v>109.89</v>
      </c>
    </row>
    <row r="1897" spans="1:12" x14ac:dyDescent="0.2">
      <c r="A1897" s="1" t="s">
        <v>333</v>
      </c>
      <c r="B1897" t="s">
        <v>4</v>
      </c>
      <c r="C1897" t="s">
        <v>16</v>
      </c>
      <c r="D1897" t="s">
        <v>25</v>
      </c>
      <c r="E1897" t="s">
        <v>70</v>
      </c>
      <c r="F1897" t="s">
        <v>4</v>
      </c>
      <c r="G1897" t="s">
        <v>247</v>
      </c>
      <c r="H1897" t="s">
        <v>95</v>
      </c>
      <c r="I1897" t="s">
        <v>113</v>
      </c>
      <c r="J1897">
        <v>36421.730000000003</v>
      </c>
    </row>
    <row r="1898" spans="1:12" x14ac:dyDescent="0.2">
      <c r="A1898" s="1" t="s">
        <v>333</v>
      </c>
      <c r="B1898" t="s">
        <v>4</v>
      </c>
      <c r="C1898" t="s">
        <v>16</v>
      </c>
      <c r="D1898" t="s">
        <v>25</v>
      </c>
      <c r="E1898" t="s">
        <v>70</v>
      </c>
      <c r="F1898" t="s">
        <v>4</v>
      </c>
      <c r="G1898" t="s">
        <v>247</v>
      </c>
      <c r="H1898" t="s">
        <v>95</v>
      </c>
      <c r="I1898" t="s">
        <v>113</v>
      </c>
      <c r="K1898">
        <v>36421.730000000003</v>
      </c>
    </row>
    <row r="1899" spans="1:12" x14ac:dyDescent="0.2">
      <c r="A1899" s="1" t="s">
        <v>333</v>
      </c>
      <c r="B1899" t="s">
        <v>4</v>
      </c>
      <c r="C1899" t="s">
        <v>41</v>
      </c>
      <c r="D1899" t="s">
        <v>41</v>
      </c>
      <c r="E1899" t="s">
        <v>67</v>
      </c>
      <c r="F1899" t="s">
        <v>4</v>
      </c>
      <c r="G1899" t="s">
        <v>204</v>
      </c>
      <c r="H1899" t="s">
        <v>129</v>
      </c>
      <c r="I1899" t="s">
        <v>130</v>
      </c>
      <c r="J1899">
        <v>259.06</v>
      </c>
    </row>
    <row r="1900" spans="1:12" x14ac:dyDescent="0.2">
      <c r="A1900" s="1" t="s">
        <v>333</v>
      </c>
      <c r="B1900" t="s">
        <v>4</v>
      </c>
      <c r="C1900" t="s">
        <v>41</v>
      </c>
      <c r="D1900" t="s">
        <v>41</v>
      </c>
      <c r="E1900" t="s">
        <v>67</v>
      </c>
      <c r="F1900" t="s">
        <v>4</v>
      </c>
      <c r="G1900" t="s">
        <v>204</v>
      </c>
      <c r="H1900" t="s">
        <v>129</v>
      </c>
      <c r="I1900" t="s">
        <v>130</v>
      </c>
      <c r="K1900">
        <v>259.06</v>
      </c>
    </row>
    <row r="1901" spans="1:12" x14ac:dyDescent="0.2">
      <c r="A1901" s="1" t="s">
        <v>333</v>
      </c>
      <c r="B1901" t="s">
        <v>4</v>
      </c>
      <c r="C1901" t="s">
        <v>41</v>
      </c>
      <c r="D1901" t="s">
        <v>41</v>
      </c>
      <c r="E1901" t="s">
        <v>67</v>
      </c>
      <c r="F1901" t="s">
        <v>4</v>
      </c>
      <c r="G1901" t="s">
        <v>231</v>
      </c>
      <c r="H1901" t="s">
        <v>95</v>
      </c>
      <c r="I1901" t="s">
        <v>113</v>
      </c>
      <c r="J1901">
        <v>248402.65</v>
      </c>
    </row>
    <row r="1902" spans="1:12" x14ac:dyDescent="0.2">
      <c r="A1902" s="1" t="s">
        <v>333</v>
      </c>
      <c r="B1902" t="s">
        <v>4</v>
      </c>
      <c r="C1902" t="s">
        <v>41</v>
      </c>
      <c r="D1902" t="s">
        <v>41</v>
      </c>
      <c r="E1902" t="s">
        <v>67</v>
      </c>
      <c r="F1902" t="s">
        <v>4</v>
      </c>
      <c r="G1902" t="s">
        <v>231</v>
      </c>
      <c r="H1902" t="s">
        <v>95</v>
      </c>
      <c r="I1902" t="s">
        <v>113</v>
      </c>
      <c r="K1902">
        <v>248402.65</v>
      </c>
    </row>
    <row r="1903" spans="1:12" x14ac:dyDescent="0.2">
      <c r="A1903" s="1" t="s">
        <v>333</v>
      </c>
      <c r="B1903" t="s">
        <v>4</v>
      </c>
      <c r="C1903" t="s">
        <v>41</v>
      </c>
      <c r="D1903" t="s">
        <v>41</v>
      </c>
      <c r="E1903" t="s">
        <v>67</v>
      </c>
      <c r="F1903" t="s">
        <v>4</v>
      </c>
      <c r="G1903" t="s">
        <v>247</v>
      </c>
      <c r="H1903" t="s">
        <v>95</v>
      </c>
      <c r="I1903" t="s">
        <v>113</v>
      </c>
      <c r="J1903">
        <v>6555</v>
      </c>
    </row>
    <row r="1904" spans="1:12" x14ac:dyDescent="0.2">
      <c r="A1904" s="1" t="s">
        <v>333</v>
      </c>
      <c r="B1904" t="s">
        <v>4</v>
      </c>
      <c r="C1904" t="s">
        <v>41</v>
      </c>
      <c r="D1904" t="s">
        <v>41</v>
      </c>
      <c r="E1904" t="s">
        <v>67</v>
      </c>
      <c r="F1904" t="s">
        <v>4</v>
      </c>
      <c r="G1904" t="s">
        <v>247</v>
      </c>
      <c r="H1904" t="s">
        <v>95</v>
      </c>
      <c r="I1904" t="s">
        <v>113</v>
      </c>
      <c r="K1904">
        <v>6555</v>
      </c>
    </row>
    <row r="1905" spans="1:12" x14ac:dyDescent="0.2">
      <c r="A1905" s="1" t="s">
        <v>333</v>
      </c>
      <c r="B1905" t="s">
        <v>4</v>
      </c>
      <c r="C1905" t="s">
        <v>41</v>
      </c>
      <c r="D1905" t="s">
        <v>41</v>
      </c>
      <c r="E1905" t="s">
        <v>67</v>
      </c>
      <c r="F1905" t="s">
        <v>4</v>
      </c>
      <c r="G1905" t="s">
        <v>287</v>
      </c>
      <c r="H1905" t="s">
        <v>129</v>
      </c>
      <c r="I1905" t="s">
        <v>287</v>
      </c>
      <c r="J1905">
        <v>16901.04</v>
      </c>
    </row>
    <row r="1906" spans="1:12" x14ac:dyDescent="0.2">
      <c r="A1906" s="1" t="s">
        <v>333</v>
      </c>
      <c r="B1906" t="s">
        <v>4</v>
      </c>
      <c r="C1906" t="s">
        <v>41</v>
      </c>
      <c r="D1906" t="s">
        <v>41</v>
      </c>
      <c r="E1906" t="s">
        <v>67</v>
      </c>
      <c r="F1906" t="s">
        <v>4</v>
      </c>
      <c r="G1906" t="s">
        <v>287</v>
      </c>
      <c r="H1906" t="s">
        <v>129</v>
      </c>
      <c r="I1906" t="s">
        <v>287</v>
      </c>
      <c r="K1906">
        <v>16901.04</v>
      </c>
    </row>
    <row r="1907" spans="1:12" x14ac:dyDescent="0.2">
      <c r="A1907" s="1" t="s">
        <v>333</v>
      </c>
      <c r="B1907" t="s">
        <v>4</v>
      </c>
      <c r="C1907" t="s">
        <v>41</v>
      </c>
      <c r="D1907" t="s">
        <v>41</v>
      </c>
      <c r="E1907" t="s">
        <v>67</v>
      </c>
      <c r="F1907" t="s">
        <v>4</v>
      </c>
      <c r="G1907" t="s">
        <v>297</v>
      </c>
      <c r="H1907" t="s">
        <v>80</v>
      </c>
      <c r="I1907" t="s">
        <v>298</v>
      </c>
      <c r="J1907">
        <v>-7430</v>
      </c>
    </row>
    <row r="1908" spans="1:12" x14ac:dyDescent="0.2">
      <c r="A1908" s="1" t="s">
        <v>333</v>
      </c>
      <c r="B1908" t="s">
        <v>4</v>
      </c>
      <c r="C1908" t="s">
        <v>41</v>
      </c>
      <c r="D1908" t="s">
        <v>41</v>
      </c>
      <c r="E1908" t="s">
        <v>67</v>
      </c>
      <c r="F1908" t="s">
        <v>4</v>
      </c>
      <c r="G1908" t="s">
        <v>297</v>
      </c>
      <c r="H1908" t="s">
        <v>80</v>
      </c>
      <c r="I1908" t="s">
        <v>298</v>
      </c>
      <c r="K1908">
        <v>-7430</v>
      </c>
    </row>
    <row r="1909" spans="1:12" x14ac:dyDescent="0.2">
      <c r="A1909" s="1" t="s">
        <v>333</v>
      </c>
      <c r="B1909" t="s">
        <v>4</v>
      </c>
      <c r="C1909" t="s">
        <v>41</v>
      </c>
      <c r="D1909" t="s">
        <v>41</v>
      </c>
      <c r="E1909" t="s">
        <v>67</v>
      </c>
      <c r="F1909" t="s">
        <v>4</v>
      </c>
      <c r="G1909" t="s">
        <v>301</v>
      </c>
      <c r="H1909" t="s">
        <v>80</v>
      </c>
      <c r="I1909" t="s">
        <v>298</v>
      </c>
      <c r="J1909">
        <v>362683.72</v>
      </c>
    </row>
    <row r="1910" spans="1:12" x14ac:dyDescent="0.2">
      <c r="A1910" s="1" t="s">
        <v>333</v>
      </c>
      <c r="B1910" t="s">
        <v>4</v>
      </c>
      <c r="C1910" t="s">
        <v>41</v>
      </c>
      <c r="D1910" t="s">
        <v>41</v>
      </c>
      <c r="E1910" t="s">
        <v>67</v>
      </c>
      <c r="F1910" t="s">
        <v>4</v>
      </c>
      <c r="G1910" t="s">
        <v>301</v>
      </c>
      <c r="H1910" t="s">
        <v>80</v>
      </c>
      <c r="I1910" t="s">
        <v>298</v>
      </c>
      <c r="K1910">
        <v>362683.72</v>
      </c>
    </row>
    <row r="1911" spans="1:12" x14ac:dyDescent="0.2">
      <c r="A1911" s="1" t="s">
        <v>333</v>
      </c>
      <c r="B1911" t="s">
        <v>6</v>
      </c>
      <c r="C1911" t="s">
        <v>41</v>
      </c>
      <c r="D1911" t="s">
        <v>41</v>
      </c>
      <c r="E1911" t="s">
        <v>6</v>
      </c>
      <c r="F1911" t="s">
        <v>47</v>
      </c>
      <c r="G1911" t="s">
        <v>112</v>
      </c>
      <c r="H1911" t="s">
        <v>95</v>
      </c>
      <c r="I1911" t="s">
        <v>96</v>
      </c>
      <c r="J1911">
        <v>6083.1</v>
      </c>
    </row>
    <row r="1912" spans="1:12" x14ac:dyDescent="0.2">
      <c r="A1912" s="1" t="s">
        <v>333</v>
      </c>
      <c r="B1912" t="s">
        <v>6</v>
      </c>
      <c r="C1912" t="s">
        <v>41</v>
      </c>
      <c r="D1912" t="s">
        <v>41</v>
      </c>
      <c r="E1912" t="s">
        <v>6</v>
      </c>
      <c r="F1912" t="s">
        <v>47</v>
      </c>
      <c r="G1912" t="s">
        <v>112</v>
      </c>
      <c r="H1912" t="s">
        <v>95</v>
      </c>
      <c r="I1912" t="s">
        <v>96</v>
      </c>
      <c r="J1912">
        <v>6323.08</v>
      </c>
    </row>
    <row r="1913" spans="1:12" x14ac:dyDescent="0.2">
      <c r="A1913" s="1" t="s">
        <v>333</v>
      </c>
      <c r="B1913" t="s">
        <v>6</v>
      </c>
      <c r="C1913" t="s">
        <v>41</v>
      </c>
      <c r="D1913" t="s">
        <v>41</v>
      </c>
      <c r="E1913" t="s">
        <v>6</v>
      </c>
      <c r="F1913" t="s">
        <v>47</v>
      </c>
      <c r="G1913" t="s">
        <v>112</v>
      </c>
      <c r="H1913" t="s">
        <v>95</v>
      </c>
      <c r="I1913" t="s">
        <v>96</v>
      </c>
      <c r="K1913">
        <v>6323.08</v>
      </c>
    </row>
    <row r="1914" spans="1:12" x14ac:dyDescent="0.2">
      <c r="A1914" s="1" t="s">
        <v>333</v>
      </c>
      <c r="B1914" t="s">
        <v>6</v>
      </c>
      <c r="C1914" t="s">
        <v>41</v>
      </c>
      <c r="D1914" t="s">
        <v>41</v>
      </c>
      <c r="E1914" t="s">
        <v>6</v>
      </c>
      <c r="F1914" t="s">
        <v>47</v>
      </c>
      <c r="G1914" t="s">
        <v>112</v>
      </c>
      <c r="H1914" t="s">
        <v>95</v>
      </c>
      <c r="I1914" t="s">
        <v>96</v>
      </c>
      <c r="K1914">
        <v>6083.1</v>
      </c>
    </row>
    <row r="1915" spans="1:12" x14ac:dyDescent="0.2">
      <c r="A1915" s="1" t="s">
        <v>333</v>
      </c>
      <c r="B1915" t="s">
        <v>6</v>
      </c>
      <c r="C1915" t="s">
        <v>41</v>
      </c>
      <c r="D1915" t="s">
        <v>41</v>
      </c>
      <c r="E1915" t="s">
        <v>6</v>
      </c>
      <c r="F1915" t="s">
        <v>47</v>
      </c>
      <c r="G1915" t="s">
        <v>112</v>
      </c>
      <c r="H1915" t="s">
        <v>95</v>
      </c>
      <c r="I1915" t="s">
        <v>96</v>
      </c>
      <c r="L1915">
        <v>6083</v>
      </c>
    </row>
    <row r="1916" spans="1:12" x14ac:dyDescent="0.2">
      <c r="A1916" s="1" t="s">
        <v>333</v>
      </c>
      <c r="B1916" t="s">
        <v>6</v>
      </c>
      <c r="C1916" t="s">
        <v>41</v>
      </c>
      <c r="D1916" t="s">
        <v>41</v>
      </c>
      <c r="E1916" t="s">
        <v>6</v>
      </c>
      <c r="F1916" t="s">
        <v>47</v>
      </c>
      <c r="G1916" t="s">
        <v>112</v>
      </c>
      <c r="H1916" t="s">
        <v>95</v>
      </c>
      <c r="I1916" t="s">
        <v>96</v>
      </c>
      <c r="L1916">
        <v>5575</v>
      </c>
    </row>
    <row r="1917" spans="1:12" x14ac:dyDescent="0.2">
      <c r="A1917" s="1" t="s">
        <v>333</v>
      </c>
      <c r="B1917" t="s">
        <v>6</v>
      </c>
      <c r="C1917" t="s">
        <v>41</v>
      </c>
      <c r="D1917" t="s">
        <v>41</v>
      </c>
      <c r="E1917" t="s">
        <v>6</v>
      </c>
      <c r="F1917" t="s">
        <v>47</v>
      </c>
      <c r="G1917" t="s">
        <v>128</v>
      </c>
      <c r="H1917" t="s">
        <v>129</v>
      </c>
      <c r="I1917" t="s">
        <v>130</v>
      </c>
      <c r="J1917">
        <v>6313.3</v>
      </c>
    </row>
    <row r="1918" spans="1:12" x14ac:dyDescent="0.2">
      <c r="A1918" s="1" t="s">
        <v>333</v>
      </c>
      <c r="B1918" t="s">
        <v>6</v>
      </c>
      <c r="C1918" t="s">
        <v>41</v>
      </c>
      <c r="D1918" t="s">
        <v>41</v>
      </c>
      <c r="E1918" t="s">
        <v>6</v>
      </c>
      <c r="F1918" t="s">
        <v>47</v>
      </c>
      <c r="G1918" t="s">
        <v>128</v>
      </c>
      <c r="H1918" t="s">
        <v>129</v>
      </c>
      <c r="I1918" t="s">
        <v>130</v>
      </c>
      <c r="K1918">
        <v>6313.3</v>
      </c>
    </row>
    <row r="1919" spans="1:12" x14ac:dyDescent="0.2">
      <c r="A1919" s="1" t="s">
        <v>333</v>
      </c>
      <c r="B1919" t="s">
        <v>6</v>
      </c>
      <c r="C1919" t="s">
        <v>41</v>
      </c>
      <c r="D1919" t="s">
        <v>41</v>
      </c>
      <c r="E1919" t="s">
        <v>6</v>
      </c>
      <c r="F1919" t="s">
        <v>47</v>
      </c>
      <c r="G1919" t="s">
        <v>150</v>
      </c>
      <c r="H1919" t="s">
        <v>151</v>
      </c>
      <c r="I1919" t="s">
        <v>152</v>
      </c>
      <c r="J1919">
        <v>4088.32</v>
      </c>
    </row>
    <row r="1920" spans="1:12" x14ac:dyDescent="0.2">
      <c r="A1920" s="1" t="s">
        <v>333</v>
      </c>
      <c r="B1920" t="s">
        <v>6</v>
      </c>
      <c r="C1920" t="s">
        <v>41</v>
      </c>
      <c r="D1920" t="s">
        <v>41</v>
      </c>
      <c r="E1920" t="s">
        <v>6</v>
      </c>
      <c r="F1920" t="s">
        <v>47</v>
      </c>
      <c r="G1920" t="s">
        <v>150</v>
      </c>
      <c r="H1920" t="s">
        <v>151</v>
      </c>
      <c r="I1920" t="s">
        <v>152</v>
      </c>
      <c r="K1920">
        <v>4088.32</v>
      </c>
    </row>
    <row r="1921" spans="1:12" x14ac:dyDescent="0.2">
      <c r="A1921" s="1" t="s">
        <v>333</v>
      </c>
      <c r="B1921" t="s">
        <v>6</v>
      </c>
      <c r="C1921" t="s">
        <v>41</v>
      </c>
      <c r="D1921" t="s">
        <v>41</v>
      </c>
      <c r="E1921" t="s">
        <v>6</v>
      </c>
      <c r="F1921" t="s">
        <v>47</v>
      </c>
      <c r="G1921" t="s">
        <v>150</v>
      </c>
      <c r="H1921" t="s">
        <v>151</v>
      </c>
      <c r="I1921" t="s">
        <v>152</v>
      </c>
      <c r="L1921">
        <v>1820.58</v>
      </c>
    </row>
    <row r="1922" spans="1:12" x14ac:dyDescent="0.2">
      <c r="A1922" s="1" t="s">
        <v>333</v>
      </c>
      <c r="B1922" t="s">
        <v>6</v>
      </c>
      <c r="C1922" t="s">
        <v>41</v>
      </c>
      <c r="D1922" t="s">
        <v>41</v>
      </c>
      <c r="E1922" t="s">
        <v>6</v>
      </c>
      <c r="F1922" t="s">
        <v>47</v>
      </c>
      <c r="G1922" t="s">
        <v>166</v>
      </c>
      <c r="H1922" t="s">
        <v>80</v>
      </c>
      <c r="I1922" t="s">
        <v>167</v>
      </c>
      <c r="J1922">
        <v>41.57</v>
      </c>
    </row>
    <row r="1923" spans="1:12" x14ac:dyDescent="0.2">
      <c r="A1923" s="1" t="s">
        <v>333</v>
      </c>
      <c r="B1923" t="s">
        <v>6</v>
      </c>
      <c r="C1923" t="s">
        <v>41</v>
      </c>
      <c r="D1923" t="s">
        <v>41</v>
      </c>
      <c r="E1923" t="s">
        <v>6</v>
      </c>
      <c r="F1923" t="s">
        <v>47</v>
      </c>
      <c r="G1923" t="s">
        <v>166</v>
      </c>
      <c r="H1923" t="s">
        <v>80</v>
      </c>
      <c r="I1923" t="s">
        <v>167</v>
      </c>
      <c r="J1923">
        <v>30.45</v>
      </c>
    </row>
    <row r="1924" spans="1:12" x14ac:dyDescent="0.2">
      <c r="A1924" s="1" t="s">
        <v>333</v>
      </c>
      <c r="B1924" t="s">
        <v>6</v>
      </c>
      <c r="C1924" t="s">
        <v>41</v>
      </c>
      <c r="D1924" t="s">
        <v>41</v>
      </c>
      <c r="E1924" t="s">
        <v>6</v>
      </c>
      <c r="F1924" t="s">
        <v>47</v>
      </c>
      <c r="G1924" t="s">
        <v>166</v>
      </c>
      <c r="H1924" t="s">
        <v>80</v>
      </c>
      <c r="I1924" t="s">
        <v>167</v>
      </c>
      <c r="K1924">
        <v>30.45</v>
      </c>
    </row>
    <row r="1925" spans="1:12" x14ac:dyDescent="0.2">
      <c r="A1925" s="1" t="s">
        <v>333</v>
      </c>
      <c r="B1925" t="s">
        <v>6</v>
      </c>
      <c r="C1925" t="s">
        <v>41</v>
      </c>
      <c r="D1925" t="s">
        <v>41</v>
      </c>
      <c r="E1925" t="s">
        <v>6</v>
      </c>
      <c r="F1925" t="s">
        <v>47</v>
      </c>
      <c r="G1925" t="s">
        <v>166</v>
      </c>
      <c r="H1925" t="s">
        <v>80</v>
      </c>
      <c r="I1925" t="s">
        <v>167</v>
      </c>
      <c r="K1925">
        <v>41.57</v>
      </c>
    </row>
    <row r="1926" spans="1:12" x14ac:dyDescent="0.2">
      <c r="A1926" s="1" t="s">
        <v>333</v>
      </c>
      <c r="B1926" t="s">
        <v>6</v>
      </c>
      <c r="C1926" t="s">
        <v>41</v>
      </c>
      <c r="D1926" t="s">
        <v>41</v>
      </c>
      <c r="E1926" t="s">
        <v>6</v>
      </c>
      <c r="F1926" t="s">
        <v>47</v>
      </c>
      <c r="G1926" t="s">
        <v>166</v>
      </c>
      <c r="H1926" t="s">
        <v>80</v>
      </c>
      <c r="I1926" t="s">
        <v>167</v>
      </c>
      <c r="L1926">
        <v>193</v>
      </c>
    </row>
    <row r="1927" spans="1:12" x14ac:dyDescent="0.2">
      <c r="A1927" s="1" t="s">
        <v>333</v>
      </c>
      <c r="B1927" t="s">
        <v>6</v>
      </c>
      <c r="C1927" t="s">
        <v>41</v>
      </c>
      <c r="D1927" t="s">
        <v>41</v>
      </c>
      <c r="E1927" t="s">
        <v>6</v>
      </c>
      <c r="F1927" t="s">
        <v>47</v>
      </c>
      <c r="G1927" t="s">
        <v>166</v>
      </c>
      <c r="H1927" t="s">
        <v>80</v>
      </c>
      <c r="I1927" t="s">
        <v>167</v>
      </c>
      <c r="L1927">
        <v>145</v>
      </c>
    </row>
    <row r="1928" spans="1:12" x14ac:dyDescent="0.2">
      <c r="A1928" s="1" t="s">
        <v>333</v>
      </c>
      <c r="B1928" t="s">
        <v>6</v>
      </c>
      <c r="C1928" t="s">
        <v>41</v>
      </c>
      <c r="D1928" t="s">
        <v>41</v>
      </c>
      <c r="E1928" t="s">
        <v>6</v>
      </c>
      <c r="F1928" t="s">
        <v>47</v>
      </c>
      <c r="G1928" t="s">
        <v>168</v>
      </c>
      <c r="H1928" t="s">
        <v>95</v>
      </c>
      <c r="I1928" t="s">
        <v>96</v>
      </c>
      <c r="J1928">
        <v>10279.33</v>
      </c>
    </row>
    <row r="1929" spans="1:12" x14ac:dyDescent="0.2">
      <c r="A1929" s="1" t="s">
        <v>333</v>
      </c>
      <c r="B1929" t="s">
        <v>6</v>
      </c>
      <c r="C1929" t="s">
        <v>41</v>
      </c>
      <c r="D1929" t="s">
        <v>41</v>
      </c>
      <c r="E1929" t="s">
        <v>6</v>
      </c>
      <c r="F1929" t="s">
        <v>47</v>
      </c>
      <c r="G1929" t="s">
        <v>168</v>
      </c>
      <c r="H1929" t="s">
        <v>95</v>
      </c>
      <c r="I1929" t="s">
        <v>96</v>
      </c>
      <c r="J1929">
        <v>8994.41</v>
      </c>
    </row>
    <row r="1930" spans="1:12" x14ac:dyDescent="0.2">
      <c r="A1930" s="1" t="s">
        <v>333</v>
      </c>
      <c r="B1930" t="s">
        <v>6</v>
      </c>
      <c r="C1930" t="s">
        <v>41</v>
      </c>
      <c r="D1930" t="s">
        <v>41</v>
      </c>
      <c r="E1930" t="s">
        <v>6</v>
      </c>
      <c r="F1930" t="s">
        <v>47</v>
      </c>
      <c r="G1930" t="s">
        <v>168</v>
      </c>
      <c r="H1930" t="s">
        <v>95</v>
      </c>
      <c r="I1930" t="s">
        <v>96</v>
      </c>
      <c r="K1930">
        <v>8994.41</v>
      </c>
    </row>
    <row r="1931" spans="1:12" x14ac:dyDescent="0.2">
      <c r="A1931" s="1" t="s">
        <v>333</v>
      </c>
      <c r="B1931" t="s">
        <v>6</v>
      </c>
      <c r="C1931" t="s">
        <v>41</v>
      </c>
      <c r="D1931" t="s">
        <v>41</v>
      </c>
      <c r="E1931" t="s">
        <v>6</v>
      </c>
      <c r="F1931" t="s">
        <v>47</v>
      </c>
      <c r="G1931" t="s">
        <v>168</v>
      </c>
      <c r="H1931" t="s">
        <v>95</v>
      </c>
      <c r="I1931" t="s">
        <v>96</v>
      </c>
      <c r="K1931">
        <v>10279.33</v>
      </c>
    </row>
    <row r="1932" spans="1:12" x14ac:dyDescent="0.2">
      <c r="A1932" s="1" t="s">
        <v>333</v>
      </c>
      <c r="B1932" t="s">
        <v>6</v>
      </c>
      <c r="C1932" t="s">
        <v>41</v>
      </c>
      <c r="D1932" t="s">
        <v>41</v>
      </c>
      <c r="E1932" t="s">
        <v>6</v>
      </c>
      <c r="F1932" t="s">
        <v>47</v>
      </c>
      <c r="G1932" t="s">
        <v>168</v>
      </c>
      <c r="H1932" t="s">
        <v>95</v>
      </c>
      <c r="I1932" t="s">
        <v>96</v>
      </c>
      <c r="L1932">
        <v>6608</v>
      </c>
    </row>
    <row r="1933" spans="1:12" x14ac:dyDescent="0.2">
      <c r="A1933" s="1" t="s">
        <v>333</v>
      </c>
      <c r="B1933" t="s">
        <v>6</v>
      </c>
      <c r="C1933" t="s">
        <v>41</v>
      </c>
      <c r="D1933" t="s">
        <v>41</v>
      </c>
      <c r="E1933" t="s">
        <v>6</v>
      </c>
      <c r="F1933" t="s">
        <v>47</v>
      </c>
      <c r="G1933" t="s">
        <v>168</v>
      </c>
      <c r="H1933" t="s">
        <v>95</v>
      </c>
      <c r="I1933" t="s">
        <v>96</v>
      </c>
      <c r="L1933">
        <v>4956</v>
      </c>
    </row>
    <row r="1934" spans="1:12" x14ac:dyDescent="0.2">
      <c r="A1934" s="1" t="s">
        <v>333</v>
      </c>
      <c r="B1934" t="s">
        <v>6</v>
      </c>
      <c r="C1934" t="s">
        <v>41</v>
      </c>
      <c r="D1934" t="s">
        <v>41</v>
      </c>
      <c r="E1934" t="s">
        <v>6</v>
      </c>
      <c r="F1934" t="s">
        <v>47</v>
      </c>
      <c r="G1934" t="s">
        <v>185</v>
      </c>
      <c r="H1934" t="s">
        <v>80</v>
      </c>
      <c r="I1934" t="s">
        <v>127</v>
      </c>
      <c r="J1934">
        <v>1662.24</v>
      </c>
    </row>
    <row r="1935" spans="1:12" x14ac:dyDescent="0.2">
      <c r="A1935" s="1" t="s">
        <v>333</v>
      </c>
      <c r="B1935" t="s">
        <v>6</v>
      </c>
      <c r="C1935" t="s">
        <v>41</v>
      </c>
      <c r="D1935" t="s">
        <v>41</v>
      </c>
      <c r="E1935" t="s">
        <v>6</v>
      </c>
      <c r="F1935" t="s">
        <v>47</v>
      </c>
      <c r="G1935" t="s">
        <v>185</v>
      </c>
      <c r="H1935" t="s">
        <v>80</v>
      </c>
      <c r="I1935" t="s">
        <v>127</v>
      </c>
      <c r="K1935">
        <v>1662.24</v>
      </c>
    </row>
    <row r="1936" spans="1:12" x14ac:dyDescent="0.2">
      <c r="A1936" s="1" t="s">
        <v>333</v>
      </c>
      <c r="B1936" t="s">
        <v>6</v>
      </c>
      <c r="C1936" t="s">
        <v>41</v>
      </c>
      <c r="D1936" t="s">
        <v>41</v>
      </c>
      <c r="E1936" t="s">
        <v>6</v>
      </c>
      <c r="F1936" t="s">
        <v>47</v>
      </c>
      <c r="G1936" t="s">
        <v>193</v>
      </c>
      <c r="H1936" t="s">
        <v>80</v>
      </c>
      <c r="I1936" t="s">
        <v>123</v>
      </c>
      <c r="J1936">
        <v>64.5</v>
      </c>
    </row>
    <row r="1937" spans="1:12" x14ac:dyDescent="0.2">
      <c r="A1937" s="1" t="s">
        <v>333</v>
      </c>
      <c r="B1937" t="s">
        <v>6</v>
      </c>
      <c r="C1937" t="s">
        <v>41</v>
      </c>
      <c r="D1937" t="s">
        <v>41</v>
      </c>
      <c r="E1937" t="s">
        <v>6</v>
      </c>
      <c r="F1937" t="s">
        <v>47</v>
      </c>
      <c r="G1937" t="s">
        <v>193</v>
      </c>
      <c r="H1937" t="s">
        <v>80</v>
      </c>
      <c r="I1937" t="s">
        <v>123</v>
      </c>
      <c r="K1937">
        <v>64.5</v>
      </c>
    </row>
    <row r="1938" spans="1:12" x14ac:dyDescent="0.2">
      <c r="A1938" s="1" t="s">
        <v>333</v>
      </c>
      <c r="B1938" t="s">
        <v>6</v>
      </c>
      <c r="C1938" t="s">
        <v>41</v>
      </c>
      <c r="D1938" t="s">
        <v>41</v>
      </c>
      <c r="E1938" t="s">
        <v>6</v>
      </c>
      <c r="F1938" t="s">
        <v>47</v>
      </c>
      <c r="G1938" t="s">
        <v>226</v>
      </c>
      <c r="H1938" t="s">
        <v>80</v>
      </c>
      <c r="I1938" t="s">
        <v>80</v>
      </c>
      <c r="L1938">
        <v>822.9</v>
      </c>
    </row>
    <row r="1939" spans="1:12" x14ac:dyDescent="0.2">
      <c r="A1939" s="1" t="s">
        <v>333</v>
      </c>
      <c r="B1939" t="s">
        <v>6</v>
      </c>
      <c r="C1939" t="s">
        <v>41</v>
      </c>
      <c r="D1939" t="s">
        <v>41</v>
      </c>
      <c r="E1939" t="s">
        <v>6</v>
      </c>
      <c r="F1939" t="s">
        <v>47</v>
      </c>
      <c r="G1939" t="s">
        <v>226</v>
      </c>
      <c r="H1939" t="s">
        <v>80</v>
      </c>
      <c r="I1939" t="s">
        <v>80</v>
      </c>
      <c r="L1939">
        <v>383.33</v>
      </c>
    </row>
    <row r="1940" spans="1:12" x14ac:dyDescent="0.2">
      <c r="A1940" s="1" t="s">
        <v>333</v>
      </c>
      <c r="B1940" t="s">
        <v>6</v>
      </c>
      <c r="C1940" t="s">
        <v>41</v>
      </c>
      <c r="D1940" t="s">
        <v>41</v>
      </c>
      <c r="E1940" t="s">
        <v>6</v>
      </c>
      <c r="F1940" t="s">
        <v>47</v>
      </c>
      <c r="G1940" t="s">
        <v>231</v>
      </c>
      <c r="H1940" t="s">
        <v>95</v>
      </c>
      <c r="I1940" t="s">
        <v>113</v>
      </c>
      <c r="J1940">
        <v>179976</v>
      </c>
    </row>
    <row r="1941" spans="1:12" x14ac:dyDescent="0.2">
      <c r="A1941" s="1" t="s">
        <v>333</v>
      </c>
      <c r="B1941" t="s">
        <v>6</v>
      </c>
      <c r="C1941" t="s">
        <v>41</v>
      </c>
      <c r="D1941" t="s">
        <v>41</v>
      </c>
      <c r="E1941" t="s">
        <v>6</v>
      </c>
      <c r="F1941" t="s">
        <v>47</v>
      </c>
      <c r="G1941" t="s">
        <v>231</v>
      </c>
      <c r="H1941" t="s">
        <v>95</v>
      </c>
      <c r="I1941" t="s">
        <v>113</v>
      </c>
      <c r="K1941">
        <v>179976</v>
      </c>
    </row>
    <row r="1942" spans="1:12" x14ac:dyDescent="0.2">
      <c r="A1942" s="1" t="s">
        <v>333</v>
      </c>
      <c r="B1942" t="s">
        <v>6</v>
      </c>
      <c r="C1942" t="s">
        <v>41</v>
      </c>
      <c r="D1942" t="s">
        <v>41</v>
      </c>
      <c r="E1942" t="s">
        <v>6</v>
      </c>
      <c r="F1942" t="s">
        <v>47</v>
      </c>
      <c r="G1942" t="s">
        <v>231</v>
      </c>
      <c r="H1942" t="s">
        <v>95</v>
      </c>
      <c r="I1942" t="s">
        <v>113</v>
      </c>
      <c r="L1942">
        <v>7004</v>
      </c>
    </row>
    <row r="1943" spans="1:12" x14ac:dyDescent="0.2">
      <c r="A1943" s="1" t="s">
        <v>333</v>
      </c>
      <c r="B1943" t="s">
        <v>6</v>
      </c>
      <c r="C1943" t="s">
        <v>41</v>
      </c>
      <c r="D1943" t="s">
        <v>41</v>
      </c>
      <c r="E1943" t="s">
        <v>6</v>
      </c>
      <c r="F1943" t="s">
        <v>47</v>
      </c>
      <c r="G1943" t="s">
        <v>240</v>
      </c>
      <c r="H1943" t="s">
        <v>95</v>
      </c>
      <c r="I1943" t="s">
        <v>96</v>
      </c>
      <c r="J1943">
        <v>5131.47</v>
      </c>
    </row>
    <row r="1944" spans="1:12" x14ac:dyDescent="0.2">
      <c r="A1944" s="1" t="s">
        <v>333</v>
      </c>
      <c r="B1944" t="s">
        <v>6</v>
      </c>
      <c r="C1944" t="s">
        <v>41</v>
      </c>
      <c r="D1944" t="s">
        <v>41</v>
      </c>
      <c r="E1944" t="s">
        <v>6</v>
      </c>
      <c r="F1944" t="s">
        <v>47</v>
      </c>
      <c r="G1944" t="s">
        <v>240</v>
      </c>
      <c r="H1944" t="s">
        <v>95</v>
      </c>
      <c r="I1944" t="s">
        <v>96</v>
      </c>
      <c r="J1944">
        <v>4932.8100000000004</v>
      </c>
    </row>
    <row r="1945" spans="1:12" x14ac:dyDescent="0.2">
      <c r="A1945" s="1" t="s">
        <v>333</v>
      </c>
      <c r="B1945" t="s">
        <v>6</v>
      </c>
      <c r="C1945" t="s">
        <v>41</v>
      </c>
      <c r="D1945" t="s">
        <v>41</v>
      </c>
      <c r="E1945" t="s">
        <v>6</v>
      </c>
      <c r="F1945" t="s">
        <v>47</v>
      </c>
      <c r="G1945" t="s">
        <v>240</v>
      </c>
      <c r="H1945" t="s">
        <v>95</v>
      </c>
      <c r="I1945" t="s">
        <v>96</v>
      </c>
      <c r="K1945">
        <v>4932.8100000000004</v>
      </c>
    </row>
    <row r="1946" spans="1:12" x14ac:dyDescent="0.2">
      <c r="A1946" s="1" t="s">
        <v>333</v>
      </c>
      <c r="B1946" t="s">
        <v>6</v>
      </c>
      <c r="C1946" t="s">
        <v>41</v>
      </c>
      <c r="D1946" t="s">
        <v>41</v>
      </c>
      <c r="E1946" t="s">
        <v>6</v>
      </c>
      <c r="F1946" t="s">
        <v>47</v>
      </c>
      <c r="G1946" t="s">
        <v>240</v>
      </c>
      <c r="H1946" t="s">
        <v>95</v>
      </c>
      <c r="I1946" t="s">
        <v>96</v>
      </c>
      <c r="K1946">
        <v>5131.47</v>
      </c>
    </row>
    <row r="1947" spans="1:12" x14ac:dyDescent="0.2">
      <c r="A1947" s="1" t="s">
        <v>333</v>
      </c>
      <c r="B1947" t="s">
        <v>6</v>
      </c>
      <c r="C1947" t="s">
        <v>41</v>
      </c>
      <c r="D1947" t="s">
        <v>41</v>
      </c>
      <c r="E1947" t="s">
        <v>6</v>
      </c>
      <c r="F1947" t="s">
        <v>47</v>
      </c>
      <c r="G1947" t="s">
        <v>240</v>
      </c>
      <c r="H1947" t="s">
        <v>95</v>
      </c>
      <c r="I1947" t="s">
        <v>96</v>
      </c>
      <c r="L1947">
        <v>4476</v>
      </c>
    </row>
    <row r="1948" spans="1:12" x14ac:dyDescent="0.2">
      <c r="A1948" s="1" t="s">
        <v>333</v>
      </c>
      <c r="B1948" t="s">
        <v>6</v>
      </c>
      <c r="C1948" t="s">
        <v>41</v>
      </c>
      <c r="D1948" t="s">
        <v>41</v>
      </c>
      <c r="E1948" t="s">
        <v>6</v>
      </c>
      <c r="F1948" t="s">
        <v>47</v>
      </c>
      <c r="G1948" t="s">
        <v>240</v>
      </c>
      <c r="H1948" t="s">
        <v>95</v>
      </c>
      <c r="I1948" t="s">
        <v>96</v>
      </c>
      <c r="L1948">
        <v>3866</v>
      </c>
    </row>
    <row r="1949" spans="1:12" x14ac:dyDescent="0.2">
      <c r="A1949" s="1" t="s">
        <v>333</v>
      </c>
      <c r="B1949" t="s">
        <v>6</v>
      </c>
      <c r="C1949" t="s">
        <v>41</v>
      </c>
      <c r="D1949" t="s">
        <v>41</v>
      </c>
      <c r="E1949" t="s">
        <v>6</v>
      </c>
      <c r="F1949" t="s">
        <v>47</v>
      </c>
      <c r="G1949" t="s">
        <v>247</v>
      </c>
      <c r="H1949" t="s">
        <v>95</v>
      </c>
      <c r="I1949" t="s">
        <v>113</v>
      </c>
      <c r="J1949">
        <v>7004</v>
      </c>
    </row>
    <row r="1950" spans="1:12" x14ac:dyDescent="0.2">
      <c r="A1950" s="1" t="s">
        <v>333</v>
      </c>
      <c r="B1950" t="s">
        <v>6</v>
      </c>
      <c r="C1950" t="s">
        <v>41</v>
      </c>
      <c r="D1950" t="s">
        <v>41</v>
      </c>
      <c r="E1950" t="s">
        <v>6</v>
      </c>
      <c r="F1950" t="s">
        <v>47</v>
      </c>
      <c r="G1950" t="s">
        <v>247</v>
      </c>
      <c r="H1950" t="s">
        <v>95</v>
      </c>
      <c r="I1950" t="s">
        <v>113</v>
      </c>
      <c r="K1950">
        <v>7004</v>
      </c>
    </row>
    <row r="1951" spans="1:12" x14ac:dyDescent="0.2">
      <c r="A1951" s="1" t="s">
        <v>333</v>
      </c>
      <c r="B1951" t="s">
        <v>6</v>
      </c>
      <c r="C1951" t="s">
        <v>41</v>
      </c>
      <c r="D1951" t="s">
        <v>41</v>
      </c>
      <c r="E1951" t="s">
        <v>6</v>
      </c>
      <c r="F1951" t="s">
        <v>47</v>
      </c>
      <c r="G1951" t="s">
        <v>247</v>
      </c>
      <c r="H1951" t="s">
        <v>95</v>
      </c>
      <c r="I1951" t="s">
        <v>113</v>
      </c>
      <c r="L1951">
        <v>16666.669999999998</v>
      </c>
    </row>
    <row r="1952" spans="1:12" x14ac:dyDescent="0.2">
      <c r="A1952" s="1" t="s">
        <v>333</v>
      </c>
      <c r="B1952" t="s">
        <v>6</v>
      </c>
      <c r="C1952" t="s">
        <v>41</v>
      </c>
      <c r="D1952" t="s">
        <v>41</v>
      </c>
      <c r="E1952" t="s">
        <v>6</v>
      </c>
      <c r="F1952" t="s">
        <v>47</v>
      </c>
      <c r="G1952" t="s">
        <v>254</v>
      </c>
      <c r="H1952" t="s">
        <v>80</v>
      </c>
      <c r="I1952" t="s">
        <v>255</v>
      </c>
      <c r="J1952">
        <v>481.14</v>
      </c>
    </row>
    <row r="1953" spans="1:12" x14ac:dyDescent="0.2">
      <c r="A1953" s="1" t="s">
        <v>333</v>
      </c>
      <c r="B1953" t="s">
        <v>6</v>
      </c>
      <c r="C1953" t="s">
        <v>41</v>
      </c>
      <c r="D1953" t="s">
        <v>41</v>
      </c>
      <c r="E1953" t="s">
        <v>6</v>
      </c>
      <c r="F1953" t="s">
        <v>47</v>
      </c>
      <c r="G1953" t="s">
        <v>254</v>
      </c>
      <c r="H1953" t="s">
        <v>80</v>
      </c>
      <c r="I1953" t="s">
        <v>255</v>
      </c>
      <c r="K1953">
        <v>481.14</v>
      </c>
    </row>
    <row r="1954" spans="1:12" x14ac:dyDescent="0.2">
      <c r="A1954" s="1" t="s">
        <v>333</v>
      </c>
      <c r="B1954" t="s">
        <v>6</v>
      </c>
      <c r="C1954" t="s">
        <v>41</v>
      </c>
      <c r="D1954" t="s">
        <v>41</v>
      </c>
      <c r="E1954" t="s">
        <v>6</v>
      </c>
      <c r="F1954" t="s">
        <v>47</v>
      </c>
      <c r="G1954" t="s">
        <v>254</v>
      </c>
      <c r="H1954" t="s">
        <v>80</v>
      </c>
      <c r="I1954" t="s">
        <v>255</v>
      </c>
      <c r="L1954">
        <v>433.43</v>
      </c>
    </row>
    <row r="1955" spans="1:12" x14ac:dyDescent="0.2">
      <c r="A1955" s="1" t="s">
        <v>333</v>
      </c>
      <c r="B1955" t="s">
        <v>6</v>
      </c>
      <c r="C1955" t="s">
        <v>41</v>
      </c>
      <c r="D1955" t="s">
        <v>41</v>
      </c>
      <c r="E1955" t="s">
        <v>6</v>
      </c>
      <c r="F1955" t="s">
        <v>47</v>
      </c>
      <c r="G1955" t="s">
        <v>256</v>
      </c>
      <c r="H1955" t="s">
        <v>129</v>
      </c>
      <c r="I1955" t="s">
        <v>257</v>
      </c>
      <c r="J1955">
        <v>33.72</v>
      </c>
    </row>
    <row r="1956" spans="1:12" x14ac:dyDescent="0.2">
      <c r="A1956" s="1" t="s">
        <v>333</v>
      </c>
      <c r="B1956" t="s">
        <v>6</v>
      </c>
      <c r="C1956" t="s">
        <v>41</v>
      </c>
      <c r="D1956" t="s">
        <v>41</v>
      </c>
      <c r="E1956" t="s">
        <v>6</v>
      </c>
      <c r="F1956" t="s">
        <v>47</v>
      </c>
      <c r="G1956" t="s">
        <v>256</v>
      </c>
      <c r="H1956" t="s">
        <v>129</v>
      </c>
      <c r="I1956" t="s">
        <v>257</v>
      </c>
      <c r="K1956">
        <v>33.72</v>
      </c>
    </row>
    <row r="1957" spans="1:12" x14ac:dyDescent="0.2">
      <c r="A1957" s="1" t="s">
        <v>333</v>
      </c>
      <c r="B1957" t="s">
        <v>6</v>
      </c>
      <c r="C1957" t="s">
        <v>41</v>
      </c>
      <c r="D1957" t="s">
        <v>41</v>
      </c>
      <c r="E1957" t="s">
        <v>6</v>
      </c>
      <c r="F1957" t="s">
        <v>47</v>
      </c>
      <c r="G1957" t="s">
        <v>256</v>
      </c>
      <c r="H1957" t="s">
        <v>129</v>
      </c>
      <c r="I1957" t="s">
        <v>257</v>
      </c>
      <c r="L1957">
        <v>300</v>
      </c>
    </row>
    <row r="1958" spans="1:12" x14ac:dyDescent="0.2">
      <c r="A1958" s="1" t="s">
        <v>333</v>
      </c>
      <c r="B1958" t="s">
        <v>6</v>
      </c>
      <c r="C1958" t="s">
        <v>41</v>
      </c>
      <c r="D1958" t="s">
        <v>41</v>
      </c>
      <c r="E1958" t="s">
        <v>6</v>
      </c>
      <c r="F1958" t="s">
        <v>47</v>
      </c>
      <c r="G1958" t="s">
        <v>261</v>
      </c>
      <c r="H1958" t="s">
        <v>95</v>
      </c>
      <c r="I1958" t="s">
        <v>96</v>
      </c>
      <c r="J1958">
        <v>55621.58</v>
      </c>
    </row>
    <row r="1959" spans="1:12" x14ac:dyDescent="0.2">
      <c r="A1959" s="1" t="s">
        <v>333</v>
      </c>
      <c r="B1959" t="s">
        <v>6</v>
      </c>
      <c r="C1959" t="s">
        <v>41</v>
      </c>
      <c r="D1959" t="s">
        <v>41</v>
      </c>
      <c r="E1959" t="s">
        <v>6</v>
      </c>
      <c r="F1959" t="s">
        <v>47</v>
      </c>
      <c r="G1959" t="s">
        <v>261</v>
      </c>
      <c r="H1959" t="s">
        <v>95</v>
      </c>
      <c r="I1959" t="s">
        <v>96</v>
      </c>
      <c r="J1959">
        <v>54812.01</v>
      </c>
    </row>
    <row r="1960" spans="1:12" x14ac:dyDescent="0.2">
      <c r="A1960" s="1" t="s">
        <v>333</v>
      </c>
      <c r="B1960" t="s">
        <v>6</v>
      </c>
      <c r="C1960" t="s">
        <v>41</v>
      </c>
      <c r="D1960" t="s">
        <v>41</v>
      </c>
      <c r="E1960" t="s">
        <v>6</v>
      </c>
      <c r="F1960" t="s">
        <v>47</v>
      </c>
      <c r="G1960" t="s">
        <v>261</v>
      </c>
      <c r="H1960" t="s">
        <v>95</v>
      </c>
      <c r="I1960" t="s">
        <v>96</v>
      </c>
      <c r="K1960">
        <v>54812.01</v>
      </c>
    </row>
    <row r="1961" spans="1:12" x14ac:dyDescent="0.2">
      <c r="A1961" s="1" t="s">
        <v>333</v>
      </c>
      <c r="B1961" t="s">
        <v>6</v>
      </c>
      <c r="C1961" t="s">
        <v>41</v>
      </c>
      <c r="D1961" t="s">
        <v>41</v>
      </c>
      <c r="E1961" t="s">
        <v>6</v>
      </c>
      <c r="F1961" t="s">
        <v>47</v>
      </c>
      <c r="G1961" t="s">
        <v>261</v>
      </c>
      <c r="H1961" t="s">
        <v>95</v>
      </c>
      <c r="I1961" t="s">
        <v>96</v>
      </c>
      <c r="K1961">
        <v>55621.58</v>
      </c>
    </row>
    <row r="1962" spans="1:12" x14ac:dyDescent="0.2">
      <c r="A1962" s="1" t="s">
        <v>333</v>
      </c>
      <c r="B1962" t="s">
        <v>6</v>
      </c>
      <c r="C1962" t="s">
        <v>41</v>
      </c>
      <c r="D1962" t="s">
        <v>41</v>
      </c>
      <c r="E1962" t="s">
        <v>6</v>
      </c>
      <c r="F1962" t="s">
        <v>47</v>
      </c>
      <c r="G1962" t="s">
        <v>261</v>
      </c>
      <c r="H1962" t="s">
        <v>95</v>
      </c>
      <c r="I1962" t="s">
        <v>96</v>
      </c>
      <c r="L1962">
        <v>55541</v>
      </c>
    </row>
    <row r="1963" spans="1:12" x14ac:dyDescent="0.2">
      <c r="A1963" s="1" t="s">
        <v>333</v>
      </c>
      <c r="B1963" t="s">
        <v>6</v>
      </c>
      <c r="C1963" t="s">
        <v>41</v>
      </c>
      <c r="D1963" t="s">
        <v>41</v>
      </c>
      <c r="E1963" t="s">
        <v>6</v>
      </c>
      <c r="F1963" t="s">
        <v>47</v>
      </c>
      <c r="G1963" t="s">
        <v>261</v>
      </c>
      <c r="H1963" t="s">
        <v>95</v>
      </c>
      <c r="I1963" t="s">
        <v>96</v>
      </c>
      <c r="L1963">
        <v>48312</v>
      </c>
    </row>
    <row r="1964" spans="1:12" x14ac:dyDescent="0.2">
      <c r="A1964" s="1" t="s">
        <v>333</v>
      </c>
      <c r="B1964" t="s">
        <v>6</v>
      </c>
      <c r="C1964" t="s">
        <v>41</v>
      </c>
      <c r="D1964" t="s">
        <v>41</v>
      </c>
      <c r="E1964" t="s">
        <v>6</v>
      </c>
      <c r="F1964" t="s">
        <v>47</v>
      </c>
      <c r="G1964" t="s">
        <v>267</v>
      </c>
      <c r="H1964" t="s">
        <v>95</v>
      </c>
      <c r="I1964" t="s">
        <v>96</v>
      </c>
      <c r="J1964">
        <v>7245.5</v>
      </c>
    </row>
    <row r="1965" spans="1:12" x14ac:dyDescent="0.2">
      <c r="A1965" s="1" t="s">
        <v>333</v>
      </c>
      <c r="B1965" t="s">
        <v>6</v>
      </c>
      <c r="C1965" t="s">
        <v>41</v>
      </c>
      <c r="D1965" t="s">
        <v>41</v>
      </c>
      <c r="E1965" t="s">
        <v>6</v>
      </c>
      <c r="F1965" t="s">
        <v>47</v>
      </c>
      <c r="G1965" t="s">
        <v>267</v>
      </c>
      <c r="H1965" t="s">
        <v>95</v>
      </c>
      <c r="I1965" t="s">
        <v>96</v>
      </c>
      <c r="J1965">
        <v>6339.81</v>
      </c>
    </row>
    <row r="1966" spans="1:12" x14ac:dyDescent="0.2">
      <c r="A1966" s="1" t="s">
        <v>333</v>
      </c>
      <c r="B1966" t="s">
        <v>6</v>
      </c>
      <c r="C1966" t="s">
        <v>41</v>
      </c>
      <c r="D1966" t="s">
        <v>41</v>
      </c>
      <c r="E1966" t="s">
        <v>6</v>
      </c>
      <c r="F1966" t="s">
        <v>47</v>
      </c>
      <c r="G1966" t="s">
        <v>267</v>
      </c>
      <c r="H1966" t="s">
        <v>95</v>
      </c>
      <c r="I1966" t="s">
        <v>96</v>
      </c>
      <c r="K1966">
        <v>6339.81</v>
      </c>
    </row>
    <row r="1967" spans="1:12" x14ac:dyDescent="0.2">
      <c r="A1967" s="1" t="s">
        <v>333</v>
      </c>
      <c r="B1967" t="s">
        <v>6</v>
      </c>
      <c r="C1967" t="s">
        <v>41</v>
      </c>
      <c r="D1967" t="s">
        <v>41</v>
      </c>
      <c r="E1967" t="s">
        <v>6</v>
      </c>
      <c r="F1967" t="s">
        <v>47</v>
      </c>
      <c r="G1967" t="s">
        <v>267</v>
      </c>
      <c r="H1967" t="s">
        <v>95</v>
      </c>
      <c r="I1967" t="s">
        <v>96</v>
      </c>
      <c r="K1967">
        <v>7245.5</v>
      </c>
    </row>
    <row r="1968" spans="1:12" x14ac:dyDescent="0.2">
      <c r="A1968" s="1" t="s">
        <v>333</v>
      </c>
      <c r="B1968" t="s">
        <v>6</v>
      </c>
      <c r="C1968" t="s">
        <v>41</v>
      </c>
      <c r="D1968" t="s">
        <v>41</v>
      </c>
      <c r="E1968" t="s">
        <v>6</v>
      </c>
      <c r="F1968" t="s">
        <v>47</v>
      </c>
      <c r="G1968" t="s">
        <v>267</v>
      </c>
      <c r="H1968" t="s">
        <v>95</v>
      </c>
      <c r="I1968" t="s">
        <v>96</v>
      </c>
      <c r="L1968">
        <v>6667</v>
      </c>
    </row>
    <row r="1969" spans="1:12" x14ac:dyDescent="0.2">
      <c r="A1969" s="1" t="s">
        <v>333</v>
      </c>
      <c r="B1969" t="s">
        <v>6</v>
      </c>
      <c r="C1969" t="s">
        <v>41</v>
      </c>
      <c r="D1969" t="s">
        <v>41</v>
      </c>
      <c r="E1969" t="s">
        <v>6</v>
      </c>
      <c r="F1969" t="s">
        <v>47</v>
      </c>
      <c r="G1969" t="s">
        <v>267</v>
      </c>
      <c r="H1969" t="s">
        <v>95</v>
      </c>
      <c r="I1969" t="s">
        <v>96</v>
      </c>
      <c r="L1969">
        <v>5000</v>
      </c>
    </row>
    <row r="1970" spans="1:12" x14ac:dyDescent="0.2">
      <c r="A1970" s="1" t="s">
        <v>333</v>
      </c>
      <c r="B1970" t="s">
        <v>6</v>
      </c>
      <c r="C1970" t="s">
        <v>41</v>
      </c>
      <c r="D1970" t="s">
        <v>41</v>
      </c>
      <c r="E1970" t="s">
        <v>6</v>
      </c>
      <c r="F1970" t="s">
        <v>47</v>
      </c>
      <c r="G1970" t="s">
        <v>268</v>
      </c>
      <c r="H1970" t="s">
        <v>95</v>
      </c>
      <c r="I1970" t="s">
        <v>96</v>
      </c>
      <c r="J1970">
        <v>6739.54</v>
      </c>
    </row>
    <row r="1971" spans="1:12" x14ac:dyDescent="0.2">
      <c r="A1971" s="1" t="s">
        <v>333</v>
      </c>
      <c r="B1971" t="s">
        <v>6</v>
      </c>
      <c r="C1971" t="s">
        <v>41</v>
      </c>
      <c r="D1971" t="s">
        <v>41</v>
      </c>
      <c r="E1971" t="s">
        <v>6</v>
      </c>
      <c r="F1971" t="s">
        <v>47</v>
      </c>
      <c r="G1971" t="s">
        <v>268</v>
      </c>
      <c r="H1971" t="s">
        <v>95</v>
      </c>
      <c r="I1971" t="s">
        <v>96</v>
      </c>
      <c r="J1971">
        <v>6677.33</v>
      </c>
    </row>
    <row r="1972" spans="1:12" x14ac:dyDescent="0.2">
      <c r="A1972" s="1" t="s">
        <v>333</v>
      </c>
      <c r="B1972" t="s">
        <v>6</v>
      </c>
      <c r="C1972" t="s">
        <v>41</v>
      </c>
      <c r="D1972" t="s">
        <v>41</v>
      </c>
      <c r="E1972" t="s">
        <v>6</v>
      </c>
      <c r="F1972" t="s">
        <v>47</v>
      </c>
      <c r="G1972" t="s">
        <v>268</v>
      </c>
      <c r="H1972" t="s">
        <v>95</v>
      </c>
      <c r="I1972" t="s">
        <v>96</v>
      </c>
      <c r="K1972">
        <v>6677.33</v>
      </c>
    </row>
    <row r="1973" spans="1:12" x14ac:dyDescent="0.2">
      <c r="A1973" s="1" t="s">
        <v>333</v>
      </c>
      <c r="B1973" t="s">
        <v>6</v>
      </c>
      <c r="C1973" t="s">
        <v>41</v>
      </c>
      <c r="D1973" t="s">
        <v>41</v>
      </c>
      <c r="E1973" t="s">
        <v>6</v>
      </c>
      <c r="F1973" t="s">
        <v>47</v>
      </c>
      <c r="G1973" t="s">
        <v>268</v>
      </c>
      <c r="H1973" t="s">
        <v>95</v>
      </c>
      <c r="I1973" t="s">
        <v>96</v>
      </c>
      <c r="K1973">
        <v>6739.54</v>
      </c>
    </row>
    <row r="1974" spans="1:12" x14ac:dyDescent="0.2">
      <c r="A1974" s="1" t="s">
        <v>333</v>
      </c>
      <c r="B1974" t="s">
        <v>6</v>
      </c>
      <c r="C1974" t="s">
        <v>41</v>
      </c>
      <c r="D1974" t="s">
        <v>41</v>
      </c>
      <c r="E1974" t="s">
        <v>6</v>
      </c>
      <c r="F1974" t="s">
        <v>47</v>
      </c>
      <c r="G1974" t="s">
        <v>268</v>
      </c>
      <c r="H1974" t="s">
        <v>95</v>
      </c>
      <c r="I1974" t="s">
        <v>96</v>
      </c>
      <c r="L1974">
        <v>6613</v>
      </c>
    </row>
    <row r="1975" spans="1:12" x14ac:dyDescent="0.2">
      <c r="A1975" s="1" t="s">
        <v>333</v>
      </c>
      <c r="B1975" t="s">
        <v>6</v>
      </c>
      <c r="C1975" t="s">
        <v>41</v>
      </c>
      <c r="D1975" t="s">
        <v>41</v>
      </c>
      <c r="E1975" t="s">
        <v>6</v>
      </c>
      <c r="F1975" t="s">
        <v>47</v>
      </c>
      <c r="G1975" t="s">
        <v>268</v>
      </c>
      <c r="H1975" t="s">
        <v>95</v>
      </c>
      <c r="I1975" t="s">
        <v>96</v>
      </c>
      <c r="L1975">
        <v>5783</v>
      </c>
    </row>
    <row r="1976" spans="1:12" x14ac:dyDescent="0.2">
      <c r="A1976" s="1" t="s">
        <v>333</v>
      </c>
      <c r="B1976" t="s">
        <v>6</v>
      </c>
      <c r="C1976" t="s">
        <v>41</v>
      </c>
      <c r="D1976" t="s">
        <v>41</v>
      </c>
      <c r="E1976" t="s">
        <v>6</v>
      </c>
      <c r="F1976" t="s">
        <v>47</v>
      </c>
      <c r="G1976" t="s">
        <v>276</v>
      </c>
      <c r="H1976" t="s">
        <v>95</v>
      </c>
      <c r="I1976" t="s">
        <v>96</v>
      </c>
      <c r="J1976">
        <v>3102.32</v>
      </c>
    </row>
    <row r="1977" spans="1:12" x14ac:dyDescent="0.2">
      <c r="A1977" s="1" t="s">
        <v>333</v>
      </c>
      <c r="B1977" t="s">
        <v>6</v>
      </c>
      <c r="C1977" t="s">
        <v>41</v>
      </c>
      <c r="D1977" t="s">
        <v>41</v>
      </c>
      <c r="E1977" t="s">
        <v>6</v>
      </c>
      <c r="F1977" t="s">
        <v>47</v>
      </c>
      <c r="G1977" t="s">
        <v>276</v>
      </c>
      <c r="H1977" t="s">
        <v>95</v>
      </c>
      <c r="I1977" t="s">
        <v>96</v>
      </c>
      <c r="J1977">
        <v>2863.76</v>
      </c>
    </row>
    <row r="1978" spans="1:12" x14ac:dyDescent="0.2">
      <c r="A1978" s="1" t="s">
        <v>333</v>
      </c>
      <c r="B1978" t="s">
        <v>6</v>
      </c>
      <c r="C1978" t="s">
        <v>41</v>
      </c>
      <c r="D1978" t="s">
        <v>41</v>
      </c>
      <c r="E1978" t="s">
        <v>6</v>
      </c>
      <c r="F1978" t="s">
        <v>47</v>
      </c>
      <c r="G1978" t="s">
        <v>276</v>
      </c>
      <c r="H1978" t="s">
        <v>95</v>
      </c>
      <c r="I1978" t="s">
        <v>96</v>
      </c>
      <c r="K1978">
        <v>2863.76</v>
      </c>
    </row>
    <row r="1979" spans="1:12" x14ac:dyDescent="0.2">
      <c r="A1979" s="1" t="s">
        <v>333</v>
      </c>
      <c r="B1979" t="s">
        <v>6</v>
      </c>
      <c r="C1979" t="s">
        <v>41</v>
      </c>
      <c r="D1979" t="s">
        <v>41</v>
      </c>
      <c r="E1979" t="s">
        <v>6</v>
      </c>
      <c r="F1979" t="s">
        <v>47</v>
      </c>
      <c r="G1979" t="s">
        <v>276</v>
      </c>
      <c r="H1979" t="s">
        <v>95</v>
      </c>
      <c r="I1979" t="s">
        <v>96</v>
      </c>
      <c r="K1979">
        <v>3102.32</v>
      </c>
    </row>
    <row r="1980" spans="1:12" x14ac:dyDescent="0.2">
      <c r="A1980" s="1" t="s">
        <v>333</v>
      </c>
      <c r="B1980" t="s">
        <v>6</v>
      </c>
      <c r="C1980" t="s">
        <v>41</v>
      </c>
      <c r="D1980" t="s">
        <v>41</v>
      </c>
      <c r="E1980" t="s">
        <v>6</v>
      </c>
      <c r="F1980" t="s">
        <v>47</v>
      </c>
      <c r="G1980" t="s">
        <v>276</v>
      </c>
      <c r="H1980" t="s">
        <v>95</v>
      </c>
      <c r="I1980" t="s">
        <v>96</v>
      </c>
      <c r="L1980">
        <v>3332</v>
      </c>
    </row>
    <row r="1981" spans="1:12" x14ac:dyDescent="0.2">
      <c r="A1981" s="1" t="s">
        <v>333</v>
      </c>
      <c r="B1981" t="s">
        <v>6</v>
      </c>
      <c r="C1981" t="s">
        <v>41</v>
      </c>
      <c r="D1981" t="s">
        <v>41</v>
      </c>
      <c r="E1981" t="s">
        <v>6</v>
      </c>
      <c r="F1981" t="s">
        <v>47</v>
      </c>
      <c r="G1981" t="s">
        <v>276</v>
      </c>
      <c r="H1981" t="s">
        <v>95</v>
      </c>
      <c r="I1981" t="s">
        <v>96</v>
      </c>
      <c r="L1981">
        <v>2899</v>
      </c>
    </row>
    <row r="1982" spans="1:12" x14ac:dyDescent="0.2">
      <c r="A1982" s="1" t="s">
        <v>333</v>
      </c>
      <c r="B1982" t="s">
        <v>6</v>
      </c>
      <c r="C1982" t="s">
        <v>41</v>
      </c>
      <c r="D1982" t="s">
        <v>41</v>
      </c>
      <c r="E1982" t="s">
        <v>6</v>
      </c>
      <c r="F1982" t="s">
        <v>47</v>
      </c>
      <c r="G1982" t="s">
        <v>257</v>
      </c>
      <c r="H1982" t="s">
        <v>151</v>
      </c>
      <c r="I1982" t="s">
        <v>177</v>
      </c>
      <c r="J1982">
        <v>77696.34</v>
      </c>
    </row>
    <row r="1983" spans="1:12" x14ac:dyDescent="0.2">
      <c r="A1983" s="1" t="s">
        <v>333</v>
      </c>
      <c r="B1983" t="s">
        <v>6</v>
      </c>
      <c r="C1983" t="s">
        <v>41</v>
      </c>
      <c r="D1983" t="s">
        <v>41</v>
      </c>
      <c r="E1983" t="s">
        <v>6</v>
      </c>
      <c r="F1983" t="s">
        <v>47</v>
      </c>
      <c r="G1983" t="s">
        <v>257</v>
      </c>
      <c r="H1983" t="s">
        <v>151</v>
      </c>
      <c r="I1983" t="s">
        <v>177</v>
      </c>
      <c r="K1983">
        <v>77696.34</v>
      </c>
    </row>
    <row r="1984" spans="1:12" x14ac:dyDescent="0.2">
      <c r="A1984" s="1" t="s">
        <v>333</v>
      </c>
      <c r="B1984" t="s">
        <v>6</v>
      </c>
      <c r="C1984" t="s">
        <v>41</v>
      </c>
      <c r="D1984" t="s">
        <v>41</v>
      </c>
      <c r="E1984" t="s">
        <v>6</v>
      </c>
      <c r="F1984" t="s">
        <v>47</v>
      </c>
      <c r="G1984" t="s">
        <v>257</v>
      </c>
      <c r="H1984" t="s">
        <v>151</v>
      </c>
      <c r="I1984" t="s">
        <v>177</v>
      </c>
      <c r="L1984">
        <v>79964.08</v>
      </c>
    </row>
    <row r="1985" spans="1:12" x14ac:dyDescent="0.2">
      <c r="A1985" s="1" t="s">
        <v>333</v>
      </c>
      <c r="B1985" t="s">
        <v>6</v>
      </c>
      <c r="C1985" t="s">
        <v>41</v>
      </c>
      <c r="D1985" t="s">
        <v>41</v>
      </c>
      <c r="E1985" t="s">
        <v>6</v>
      </c>
      <c r="F1985" t="s">
        <v>47</v>
      </c>
      <c r="G1985" t="s">
        <v>287</v>
      </c>
      <c r="H1985" t="s">
        <v>129</v>
      </c>
      <c r="I1985" t="s">
        <v>287</v>
      </c>
      <c r="J1985">
        <v>49039.18</v>
      </c>
    </row>
    <row r="1986" spans="1:12" x14ac:dyDescent="0.2">
      <c r="A1986" s="1" t="s">
        <v>333</v>
      </c>
      <c r="B1986" t="s">
        <v>6</v>
      </c>
      <c r="C1986" t="s">
        <v>41</v>
      </c>
      <c r="D1986" t="s">
        <v>41</v>
      </c>
      <c r="E1986" t="s">
        <v>6</v>
      </c>
      <c r="F1986" t="s">
        <v>47</v>
      </c>
      <c r="G1986" t="s">
        <v>287</v>
      </c>
      <c r="H1986" t="s">
        <v>129</v>
      </c>
      <c r="I1986" t="s">
        <v>287</v>
      </c>
      <c r="K1986">
        <v>49039.18</v>
      </c>
    </row>
    <row r="1987" spans="1:12" x14ac:dyDescent="0.2">
      <c r="A1987" s="1" t="s">
        <v>333</v>
      </c>
      <c r="B1987" t="s">
        <v>6</v>
      </c>
      <c r="C1987" t="s">
        <v>41</v>
      </c>
      <c r="D1987" t="s">
        <v>41</v>
      </c>
      <c r="E1987" t="s">
        <v>6</v>
      </c>
      <c r="F1987" t="s">
        <v>47</v>
      </c>
      <c r="G1987" t="s">
        <v>287</v>
      </c>
      <c r="H1987" t="s">
        <v>129</v>
      </c>
      <c r="I1987" t="s">
        <v>287</v>
      </c>
      <c r="L1987">
        <v>62500</v>
      </c>
    </row>
    <row r="1988" spans="1:12" x14ac:dyDescent="0.2">
      <c r="A1988" s="1" t="s">
        <v>333</v>
      </c>
      <c r="B1988" t="s">
        <v>6</v>
      </c>
      <c r="C1988" t="s">
        <v>41</v>
      </c>
      <c r="D1988" t="s">
        <v>41</v>
      </c>
      <c r="E1988" t="s">
        <v>6</v>
      </c>
      <c r="F1988" t="s">
        <v>47</v>
      </c>
      <c r="G1988" t="s">
        <v>296</v>
      </c>
      <c r="H1988" t="s">
        <v>80</v>
      </c>
      <c r="I1988" t="s">
        <v>208</v>
      </c>
      <c r="L1988">
        <v>50</v>
      </c>
    </row>
    <row r="1989" spans="1:12" x14ac:dyDescent="0.2">
      <c r="A1989" s="1" t="s">
        <v>333</v>
      </c>
      <c r="B1989" t="s">
        <v>6</v>
      </c>
      <c r="C1989" t="s">
        <v>41</v>
      </c>
      <c r="D1989" t="s">
        <v>41</v>
      </c>
      <c r="E1989" t="s">
        <v>6</v>
      </c>
      <c r="F1989" t="s">
        <v>47</v>
      </c>
      <c r="G1989" t="s">
        <v>296</v>
      </c>
      <c r="H1989" t="s">
        <v>80</v>
      </c>
      <c r="I1989" t="s">
        <v>208</v>
      </c>
      <c r="L1989">
        <v>38</v>
      </c>
    </row>
    <row r="1990" spans="1:12" x14ac:dyDescent="0.2">
      <c r="A1990" s="1" t="s">
        <v>333</v>
      </c>
      <c r="B1990" t="s">
        <v>6</v>
      </c>
      <c r="C1990" t="s">
        <v>41</v>
      </c>
      <c r="D1990" t="s">
        <v>41</v>
      </c>
      <c r="E1990" t="s">
        <v>6</v>
      </c>
      <c r="F1990" t="s">
        <v>47</v>
      </c>
      <c r="G1990" t="s">
        <v>297</v>
      </c>
      <c r="H1990" t="s">
        <v>80</v>
      </c>
      <c r="I1990" t="s">
        <v>298</v>
      </c>
      <c r="L1990">
        <v>300</v>
      </c>
    </row>
    <row r="1991" spans="1:12" x14ac:dyDescent="0.2">
      <c r="A1991" s="1" t="s">
        <v>333</v>
      </c>
      <c r="B1991" t="s">
        <v>6</v>
      </c>
      <c r="C1991" t="s">
        <v>41</v>
      </c>
      <c r="D1991" t="s">
        <v>41</v>
      </c>
      <c r="E1991" t="s">
        <v>6</v>
      </c>
      <c r="F1991" t="s">
        <v>47</v>
      </c>
      <c r="G1991" t="s">
        <v>120</v>
      </c>
      <c r="H1991" t="s">
        <v>80</v>
      </c>
      <c r="I1991" t="s">
        <v>120</v>
      </c>
      <c r="L1991">
        <v>500</v>
      </c>
    </row>
    <row r="1992" spans="1:12" x14ac:dyDescent="0.2">
      <c r="A1992" s="1" t="s">
        <v>333</v>
      </c>
      <c r="B1992" t="s">
        <v>6</v>
      </c>
      <c r="C1992" t="s">
        <v>41</v>
      </c>
      <c r="D1992" t="s">
        <v>41</v>
      </c>
      <c r="E1992" t="s">
        <v>6</v>
      </c>
      <c r="F1992" t="s">
        <v>47</v>
      </c>
      <c r="G1992" t="s">
        <v>120</v>
      </c>
      <c r="H1992" t="s">
        <v>80</v>
      </c>
      <c r="I1992" t="s">
        <v>120</v>
      </c>
      <c r="L1992">
        <v>83.33</v>
      </c>
    </row>
    <row r="1993" spans="1:12" x14ac:dyDescent="0.2">
      <c r="A1993" s="1" t="s">
        <v>333</v>
      </c>
      <c r="B1993" t="s">
        <v>6</v>
      </c>
      <c r="C1993" t="s">
        <v>41</v>
      </c>
      <c r="D1993" t="s">
        <v>41</v>
      </c>
      <c r="E1993" t="s">
        <v>6</v>
      </c>
      <c r="F1993" t="s">
        <v>47</v>
      </c>
      <c r="G1993" t="s">
        <v>315</v>
      </c>
      <c r="H1993" t="s">
        <v>80</v>
      </c>
      <c r="I1993" t="s">
        <v>127</v>
      </c>
      <c r="J1993">
        <v>30544.59</v>
      </c>
    </row>
    <row r="1994" spans="1:12" x14ac:dyDescent="0.2">
      <c r="A1994" s="1" t="s">
        <v>333</v>
      </c>
      <c r="B1994" t="s">
        <v>6</v>
      </c>
      <c r="C1994" t="s">
        <v>41</v>
      </c>
      <c r="D1994" t="s">
        <v>41</v>
      </c>
      <c r="E1994" t="s">
        <v>6</v>
      </c>
      <c r="F1994" t="s">
        <v>47</v>
      </c>
      <c r="G1994" t="s">
        <v>315</v>
      </c>
      <c r="H1994" t="s">
        <v>80</v>
      </c>
      <c r="I1994" t="s">
        <v>127</v>
      </c>
      <c r="K1994">
        <v>30544.59</v>
      </c>
    </row>
    <row r="1995" spans="1:12" x14ac:dyDescent="0.2">
      <c r="A1995" s="1" t="s">
        <v>333</v>
      </c>
      <c r="B1995" t="s">
        <v>6</v>
      </c>
      <c r="C1995" t="s">
        <v>41</v>
      </c>
      <c r="D1995" t="s">
        <v>41</v>
      </c>
      <c r="E1995" t="s">
        <v>6</v>
      </c>
      <c r="F1995" t="s">
        <v>47</v>
      </c>
      <c r="G1995" t="s">
        <v>315</v>
      </c>
      <c r="H1995" t="s">
        <v>80</v>
      </c>
      <c r="I1995" t="s">
        <v>127</v>
      </c>
      <c r="L1995">
        <v>1833.33</v>
      </c>
    </row>
    <row r="1996" spans="1:12" x14ac:dyDescent="0.2">
      <c r="A1996" s="1" t="s">
        <v>333</v>
      </c>
      <c r="B1996" t="s">
        <v>6</v>
      </c>
      <c r="C1996" t="s">
        <v>41</v>
      </c>
      <c r="D1996" t="s">
        <v>41</v>
      </c>
      <c r="E1996" t="s">
        <v>6</v>
      </c>
      <c r="F1996" t="s">
        <v>47</v>
      </c>
      <c r="G1996" t="s">
        <v>315</v>
      </c>
      <c r="H1996" t="s">
        <v>80</v>
      </c>
      <c r="I1996" t="s">
        <v>127</v>
      </c>
      <c r="L1996">
        <v>125</v>
      </c>
    </row>
    <row r="1997" spans="1:12" x14ac:dyDescent="0.2">
      <c r="A1997" s="1" t="s">
        <v>333</v>
      </c>
      <c r="B1997" t="s">
        <v>3</v>
      </c>
      <c r="C1997" t="s">
        <v>38</v>
      </c>
      <c r="D1997" t="s">
        <v>39</v>
      </c>
      <c r="E1997" t="s">
        <v>83</v>
      </c>
      <c r="F1997" t="s">
        <v>81</v>
      </c>
      <c r="G1997" t="s">
        <v>150</v>
      </c>
      <c r="H1997" t="s">
        <v>151</v>
      </c>
      <c r="I1997" t="s">
        <v>152</v>
      </c>
      <c r="J1997">
        <v>1090.3399999999999</v>
      </c>
    </row>
    <row r="1998" spans="1:12" x14ac:dyDescent="0.2">
      <c r="A1998" s="1" t="s">
        <v>333</v>
      </c>
      <c r="B1998" t="s">
        <v>3</v>
      </c>
      <c r="C1998" t="s">
        <v>38</v>
      </c>
      <c r="D1998" t="s">
        <v>39</v>
      </c>
      <c r="E1998" t="s">
        <v>83</v>
      </c>
      <c r="F1998" t="s">
        <v>81</v>
      </c>
      <c r="G1998" t="s">
        <v>150</v>
      </c>
      <c r="H1998" t="s">
        <v>151</v>
      </c>
      <c r="I1998" t="s">
        <v>152</v>
      </c>
      <c r="K1998">
        <v>1090.3399999999999</v>
      </c>
    </row>
    <row r="1999" spans="1:12" x14ac:dyDescent="0.2">
      <c r="A1999" s="1" t="s">
        <v>333</v>
      </c>
      <c r="B1999" t="s">
        <v>3</v>
      </c>
      <c r="C1999" t="s">
        <v>38</v>
      </c>
      <c r="D1999" t="s">
        <v>39</v>
      </c>
      <c r="E1999" t="s">
        <v>83</v>
      </c>
      <c r="F1999" t="s">
        <v>81</v>
      </c>
      <c r="G1999" t="s">
        <v>150</v>
      </c>
      <c r="H1999" t="s">
        <v>151</v>
      </c>
      <c r="I1999" t="s">
        <v>152</v>
      </c>
      <c r="L1999">
        <v>2083.92</v>
      </c>
    </row>
    <row r="2000" spans="1:12" x14ac:dyDescent="0.2">
      <c r="A2000" s="1" t="s">
        <v>333</v>
      </c>
      <c r="B2000" t="s">
        <v>3</v>
      </c>
      <c r="C2000" t="s">
        <v>38</v>
      </c>
      <c r="D2000" t="s">
        <v>39</v>
      </c>
      <c r="E2000" t="s">
        <v>83</v>
      </c>
      <c r="F2000" t="s">
        <v>81</v>
      </c>
      <c r="G2000" t="s">
        <v>2</v>
      </c>
      <c r="H2000" t="s">
        <v>80</v>
      </c>
      <c r="I2000" t="s">
        <v>80</v>
      </c>
      <c r="J2000">
        <v>22.15</v>
      </c>
    </row>
    <row r="2001" spans="1:12" x14ac:dyDescent="0.2">
      <c r="A2001" s="1" t="s">
        <v>333</v>
      </c>
      <c r="B2001" t="s">
        <v>3</v>
      </c>
      <c r="C2001" t="s">
        <v>38</v>
      </c>
      <c r="D2001" t="s">
        <v>39</v>
      </c>
      <c r="E2001" t="s">
        <v>83</v>
      </c>
      <c r="F2001" t="s">
        <v>81</v>
      </c>
      <c r="G2001" t="s">
        <v>2</v>
      </c>
      <c r="H2001" t="s">
        <v>80</v>
      </c>
      <c r="I2001" t="s">
        <v>80</v>
      </c>
      <c r="K2001">
        <v>22.15</v>
      </c>
    </row>
    <row r="2002" spans="1:12" x14ac:dyDescent="0.2">
      <c r="A2002" s="1" t="s">
        <v>333</v>
      </c>
      <c r="B2002" t="s">
        <v>3</v>
      </c>
      <c r="C2002" t="s">
        <v>38</v>
      </c>
      <c r="D2002" t="s">
        <v>39</v>
      </c>
      <c r="E2002" t="s">
        <v>83</v>
      </c>
      <c r="F2002" t="s">
        <v>81</v>
      </c>
      <c r="G2002" t="s">
        <v>315</v>
      </c>
      <c r="H2002" t="s">
        <v>80</v>
      </c>
      <c r="I2002" t="s">
        <v>127</v>
      </c>
      <c r="J2002">
        <v>-108.03</v>
      </c>
    </row>
    <row r="2003" spans="1:12" x14ac:dyDescent="0.2">
      <c r="A2003" s="1" t="s">
        <v>333</v>
      </c>
      <c r="B2003" t="s">
        <v>3</v>
      </c>
      <c r="C2003" t="s">
        <v>38</v>
      </c>
      <c r="D2003" t="s">
        <v>39</v>
      </c>
      <c r="E2003" t="s">
        <v>83</v>
      </c>
      <c r="F2003" t="s">
        <v>81</v>
      </c>
      <c r="G2003" t="s">
        <v>315</v>
      </c>
      <c r="H2003" t="s">
        <v>80</v>
      </c>
      <c r="I2003" t="s">
        <v>127</v>
      </c>
      <c r="K2003">
        <v>-108.03</v>
      </c>
    </row>
    <row r="2004" spans="1:12" x14ac:dyDescent="0.2">
      <c r="A2004" s="1" t="s">
        <v>333</v>
      </c>
      <c r="B2004" t="s">
        <v>3</v>
      </c>
      <c r="C2004" t="s">
        <v>41</v>
      </c>
      <c r="D2004" t="s">
        <v>41</v>
      </c>
      <c r="E2004" t="s">
        <v>83</v>
      </c>
      <c r="F2004" t="s">
        <v>81</v>
      </c>
      <c r="G2004" t="s">
        <v>112</v>
      </c>
      <c r="H2004" t="s">
        <v>95</v>
      </c>
      <c r="I2004" t="s">
        <v>96</v>
      </c>
      <c r="J2004">
        <v>9171.1200000000008</v>
      </c>
    </row>
    <row r="2005" spans="1:12" x14ac:dyDescent="0.2">
      <c r="A2005" s="1" t="s">
        <v>333</v>
      </c>
      <c r="B2005" t="s">
        <v>3</v>
      </c>
      <c r="C2005" t="s">
        <v>41</v>
      </c>
      <c r="D2005" t="s">
        <v>41</v>
      </c>
      <c r="E2005" t="s">
        <v>83</v>
      </c>
      <c r="F2005" t="s">
        <v>81</v>
      </c>
      <c r="G2005" t="s">
        <v>112</v>
      </c>
      <c r="H2005" t="s">
        <v>95</v>
      </c>
      <c r="I2005" t="s">
        <v>96</v>
      </c>
      <c r="K2005">
        <v>9171.1200000000008</v>
      </c>
    </row>
    <row r="2006" spans="1:12" x14ac:dyDescent="0.2">
      <c r="A2006" s="1" t="s">
        <v>333</v>
      </c>
      <c r="B2006" t="s">
        <v>3</v>
      </c>
      <c r="C2006" t="s">
        <v>41</v>
      </c>
      <c r="D2006" t="s">
        <v>41</v>
      </c>
      <c r="E2006" t="s">
        <v>83</v>
      </c>
      <c r="F2006" t="s">
        <v>81</v>
      </c>
      <c r="G2006" t="s">
        <v>112</v>
      </c>
      <c r="H2006" t="s">
        <v>95</v>
      </c>
      <c r="I2006" t="s">
        <v>96</v>
      </c>
      <c r="L2006">
        <v>9171</v>
      </c>
    </row>
    <row r="2007" spans="1:12" x14ac:dyDescent="0.2">
      <c r="A2007" s="1" t="s">
        <v>333</v>
      </c>
      <c r="B2007" t="s">
        <v>3</v>
      </c>
      <c r="C2007" t="s">
        <v>41</v>
      </c>
      <c r="D2007" t="s">
        <v>41</v>
      </c>
      <c r="E2007" t="s">
        <v>83</v>
      </c>
      <c r="F2007" t="s">
        <v>81</v>
      </c>
      <c r="G2007" t="s">
        <v>150</v>
      </c>
      <c r="H2007" t="s">
        <v>151</v>
      </c>
      <c r="I2007" t="s">
        <v>152</v>
      </c>
      <c r="J2007">
        <v>415.61</v>
      </c>
    </row>
    <row r="2008" spans="1:12" x14ac:dyDescent="0.2">
      <c r="A2008" s="1" t="s">
        <v>333</v>
      </c>
      <c r="B2008" t="s">
        <v>3</v>
      </c>
      <c r="C2008" t="s">
        <v>41</v>
      </c>
      <c r="D2008" t="s">
        <v>41</v>
      </c>
      <c r="E2008" t="s">
        <v>83</v>
      </c>
      <c r="F2008" t="s">
        <v>81</v>
      </c>
      <c r="G2008" t="s">
        <v>150</v>
      </c>
      <c r="H2008" t="s">
        <v>151</v>
      </c>
      <c r="I2008" t="s">
        <v>152</v>
      </c>
      <c r="K2008">
        <v>415.61</v>
      </c>
    </row>
    <row r="2009" spans="1:12" x14ac:dyDescent="0.2">
      <c r="A2009" s="1" t="s">
        <v>333</v>
      </c>
      <c r="B2009" t="s">
        <v>3</v>
      </c>
      <c r="C2009" t="s">
        <v>41</v>
      </c>
      <c r="D2009" t="s">
        <v>41</v>
      </c>
      <c r="E2009" t="s">
        <v>83</v>
      </c>
      <c r="F2009" t="s">
        <v>81</v>
      </c>
      <c r="G2009" t="s">
        <v>166</v>
      </c>
      <c r="H2009" t="s">
        <v>80</v>
      </c>
      <c r="I2009" t="s">
        <v>167</v>
      </c>
      <c r="J2009">
        <v>3.95</v>
      </c>
    </row>
    <row r="2010" spans="1:12" x14ac:dyDescent="0.2">
      <c r="A2010" s="1" t="s">
        <v>333</v>
      </c>
      <c r="B2010" t="s">
        <v>3</v>
      </c>
      <c r="C2010" t="s">
        <v>41</v>
      </c>
      <c r="D2010" t="s">
        <v>41</v>
      </c>
      <c r="E2010" t="s">
        <v>83</v>
      </c>
      <c r="F2010" t="s">
        <v>81</v>
      </c>
      <c r="G2010" t="s">
        <v>166</v>
      </c>
      <c r="H2010" t="s">
        <v>80</v>
      </c>
      <c r="I2010" t="s">
        <v>167</v>
      </c>
      <c r="K2010">
        <v>3.95</v>
      </c>
    </row>
    <row r="2011" spans="1:12" x14ac:dyDescent="0.2">
      <c r="A2011" s="1" t="s">
        <v>333</v>
      </c>
      <c r="B2011" t="s">
        <v>3</v>
      </c>
      <c r="C2011" t="s">
        <v>41</v>
      </c>
      <c r="D2011" t="s">
        <v>41</v>
      </c>
      <c r="E2011" t="s">
        <v>83</v>
      </c>
      <c r="F2011" t="s">
        <v>81</v>
      </c>
      <c r="G2011" t="s">
        <v>166</v>
      </c>
      <c r="H2011" t="s">
        <v>80</v>
      </c>
      <c r="I2011" t="s">
        <v>167</v>
      </c>
      <c r="L2011">
        <v>217</v>
      </c>
    </row>
    <row r="2012" spans="1:12" x14ac:dyDescent="0.2">
      <c r="A2012" s="1" t="s">
        <v>333</v>
      </c>
      <c r="B2012" t="s">
        <v>3</v>
      </c>
      <c r="C2012" t="s">
        <v>41</v>
      </c>
      <c r="D2012" t="s">
        <v>41</v>
      </c>
      <c r="E2012" t="s">
        <v>83</v>
      </c>
      <c r="F2012" t="s">
        <v>81</v>
      </c>
      <c r="G2012" t="s">
        <v>168</v>
      </c>
      <c r="H2012" t="s">
        <v>95</v>
      </c>
      <c r="I2012" t="s">
        <v>96</v>
      </c>
      <c r="J2012">
        <v>11564.24</v>
      </c>
    </row>
    <row r="2013" spans="1:12" x14ac:dyDescent="0.2">
      <c r="A2013" s="1" t="s">
        <v>333</v>
      </c>
      <c r="B2013" t="s">
        <v>3</v>
      </c>
      <c r="C2013" t="s">
        <v>41</v>
      </c>
      <c r="D2013" t="s">
        <v>41</v>
      </c>
      <c r="E2013" t="s">
        <v>83</v>
      </c>
      <c r="F2013" t="s">
        <v>81</v>
      </c>
      <c r="G2013" t="s">
        <v>168</v>
      </c>
      <c r="H2013" t="s">
        <v>95</v>
      </c>
      <c r="I2013" t="s">
        <v>96</v>
      </c>
      <c r="K2013">
        <v>11564.24</v>
      </c>
    </row>
    <row r="2014" spans="1:12" x14ac:dyDescent="0.2">
      <c r="A2014" s="1" t="s">
        <v>333</v>
      </c>
      <c r="B2014" t="s">
        <v>3</v>
      </c>
      <c r="C2014" t="s">
        <v>41</v>
      </c>
      <c r="D2014" t="s">
        <v>41</v>
      </c>
      <c r="E2014" t="s">
        <v>83</v>
      </c>
      <c r="F2014" t="s">
        <v>81</v>
      </c>
      <c r="G2014" t="s">
        <v>168</v>
      </c>
      <c r="H2014" t="s">
        <v>95</v>
      </c>
      <c r="I2014" t="s">
        <v>96</v>
      </c>
      <c r="L2014">
        <v>7434</v>
      </c>
    </row>
    <row r="2015" spans="1:12" x14ac:dyDescent="0.2">
      <c r="A2015" s="1" t="s">
        <v>333</v>
      </c>
      <c r="B2015" t="s">
        <v>3</v>
      </c>
      <c r="C2015" t="s">
        <v>41</v>
      </c>
      <c r="D2015" t="s">
        <v>41</v>
      </c>
      <c r="E2015" t="s">
        <v>83</v>
      </c>
      <c r="F2015" t="s">
        <v>81</v>
      </c>
      <c r="G2015" t="s">
        <v>185</v>
      </c>
      <c r="H2015" t="s">
        <v>80</v>
      </c>
      <c r="I2015" t="s">
        <v>127</v>
      </c>
      <c r="J2015">
        <v>22.2</v>
      </c>
    </row>
    <row r="2016" spans="1:12" x14ac:dyDescent="0.2">
      <c r="A2016" s="1" t="s">
        <v>333</v>
      </c>
      <c r="B2016" t="s">
        <v>3</v>
      </c>
      <c r="C2016" t="s">
        <v>41</v>
      </c>
      <c r="D2016" t="s">
        <v>41</v>
      </c>
      <c r="E2016" t="s">
        <v>83</v>
      </c>
      <c r="F2016" t="s">
        <v>81</v>
      </c>
      <c r="G2016" t="s">
        <v>185</v>
      </c>
      <c r="H2016" t="s">
        <v>80</v>
      </c>
      <c r="I2016" t="s">
        <v>127</v>
      </c>
      <c r="K2016">
        <v>22.2</v>
      </c>
    </row>
    <row r="2017" spans="1:12" x14ac:dyDescent="0.2">
      <c r="A2017" s="1" t="s">
        <v>333</v>
      </c>
      <c r="B2017" t="s">
        <v>3</v>
      </c>
      <c r="C2017" t="s">
        <v>41</v>
      </c>
      <c r="D2017" t="s">
        <v>41</v>
      </c>
      <c r="E2017" t="s">
        <v>83</v>
      </c>
      <c r="F2017" t="s">
        <v>81</v>
      </c>
      <c r="G2017" t="s">
        <v>226</v>
      </c>
      <c r="H2017" t="s">
        <v>80</v>
      </c>
      <c r="I2017" t="s">
        <v>80</v>
      </c>
      <c r="L2017">
        <v>3373.25</v>
      </c>
    </row>
    <row r="2018" spans="1:12" x14ac:dyDescent="0.2">
      <c r="A2018" s="1" t="s">
        <v>333</v>
      </c>
      <c r="B2018" t="s">
        <v>3</v>
      </c>
      <c r="C2018" t="s">
        <v>41</v>
      </c>
      <c r="D2018" t="s">
        <v>41</v>
      </c>
      <c r="E2018" t="s">
        <v>83</v>
      </c>
      <c r="F2018" t="s">
        <v>81</v>
      </c>
      <c r="G2018" t="s">
        <v>231</v>
      </c>
      <c r="H2018" t="s">
        <v>95</v>
      </c>
      <c r="I2018" t="s">
        <v>113</v>
      </c>
      <c r="L2018">
        <v>95049</v>
      </c>
    </row>
    <row r="2019" spans="1:12" x14ac:dyDescent="0.2">
      <c r="A2019" s="1" t="s">
        <v>333</v>
      </c>
      <c r="B2019" t="s">
        <v>3</v>
      </c>
      <c r="C2019" t="s">
        <v>41</v>
      </c>
      <c r="D2019" t="s">
        <v>41</v>
      </c>
      <c r="E2019" t="s">
        <v>83</v>
      </c>
      <c r="F2019" t="s">
        <v>81</v>
      </c>
      <c r="G2019" t="s">
        <v>240</v>
      </c>
      <c r="H2019" t="s">
        <v>95</v>
      </c>
      <c r="I2019" t="s">
        <v>96</v>
      </c>
      <c r="J2019">
        <v>6870.22</v>
      </c>
    </row>
    <row r="2020" spans="1:12" x14ac:dyDescent="0.2">
      <c r="A2020" s="1" t="s">
        <v>333</v>
      </c>
      <c r="B2020" t="s">
        <v>3</v>
      </c>
      <c r="C2020" t="s">
        <v>41</v>
      </c>
      <c r="D2020" t="s">
        <v>41</v>
      </c>
      <c r="E2020" t="s">
        <v>83</v>
      </c>
      <c r="F2020" t="s">
        <v>81</v>
      </c>
      <c r="G2020" t="s">
        <v>240</v>
      </c>
      <c r="H2020" t="s">
        <v>95</v>
      </c>
      <c r="I2020" t="s">
        <v>96</v>
      </c>
      <c r="K2020">
        <v>6870.22</v>
      </c>
    </row>
    <row r="2021" spans="1:12" x14ac:dyDescent="0.2">
      <c r="A2021" s="1" t="s">
        <v>333</v>
      </c>
      <c r="B2021" t="s">
        <v>3</v>
      </c>
      <c r="C2021" t="s">
        <v>41</v>
      </c>
      <c r="D2021" t="s">
        <v>41</v>
      </c>
      <c r="E2021" t="s">
        <v>83</v>
      </c>
      <c r="F2021" t="s">
        <v>81</v>
      </c>
      <c r="G2021" t="s">
        <v>240</v>
      </c>
      <c r="H2021" t="s">
        <v>95</v>
      </c>
      <c r="I2021" t="s">
        <v>96</v>
      </c>
      <c r="L2021">
        <v>6053</v>
      </c>
    </row>
    <row r="2022" spans="1:12" x14ac:dyDescent="0.2">
      <c r="A2022" s="1" t="s">
        <v>333</v>
      </c>
      <c r="B2022" t="s">
        <v>3</v>
      </c>
      <c r="C2022" t="s">
        <v>41</v>
      </c>
      <c r="D2022" t="s">
        <v>41</v>
      </c>
      <c r="E2022" t="s">
        <v>83</v>
      </c>
      <c r="F2022" t="s">
        <v>81</v>
      </c>
      <c r="G2022" t="s">
        <v>247</v>
      </c>
      <c r="H2022" t="s">
        <v>95</v>
      </c>
      <c r="I2022" t="s">
        <v>113</v>
      </c>
      <c r="J2022">
        <v>78512</v>
      </c>
    </row>
    <row r="2023" spans="1:12" x14ac:dyDescent="0.2">
      <c r="A2023" s="1" t="s">
        <v>333</v>
      </c>
      <c r="B2023" t="s">
        <v>3</v>
      </c>
      <c r="C2023" t="s">
        <v>41</v>
      </c>
      <c r="D2023" t="s">
        <v>41</v>
      </c>
      <c r="E2023" t="s">
        <v>83</v>
      </c>
      <c r="F2023" t="s">
        <v>81</v>
      </c>
      <c r="G2023" t="s">
        <v>247</v>
      </c>
      <c r="H2023" t="s">
        <v>95</v>
      </c>
      <c r="I2023" t="s">
        <v>113</v>
      </c>
      <c r="K2023">
        <v>78512</v>
      </c>
    </row>
    <row r="2024" spans="1:12" x14ac:dyDescent="0.2">
      <c r="A2024" s="1" t="s">
        <v>333</v>
      </c>
      <c r="B2024" t="s">
        <v>3</v>
      </c>
      <c r="C2024" t="s">
        <v>41</v>
      </c>
      <c r="D2024" t="s">
        <v>41</v>
      </c>
      <c r="E2024" t="s">
        <v>83</v>
      </c>
      <c r="F2024" t="s">
        <v>81</v>
      </c>
      <c r="G2024" t="s">
        <v>247</v>
      </c>
      <c r="H2024" t="s">
        <v>95</v>
      </c>
      <c r="I2024" t="s">
        <v>113</v>
      </c>
      <c r="L2024">
        <v>92500</v>
      </c>
    </row>
    <row r="2025" spans="1:12" x14ac:dyDescent="0.2">
      <c r="A2025" s="1" t="s">
        <v>333</v>
      </c>
      <c r="B2025" t="s">
        <v>3</v>
      </c>
      <c r="C2025" t="s">
        <v>41</v>
      </c>
      <c r="D2025" t="s">
        <v>41</v>
      </c>
      <c r="E2025" t="s">
        <v>83</v>
      </c>
      <c r="F2025" t="s">
        <v>81</v>
      </c>
      <c r="G2025" t="s">
        <v>254</v>
      </c>
      <c r="H2025" t="s">
        <v>80</v>
      </c>
      <c r="I2025" t="s">
        <v>255</v>
      </c>
      <c r="J2025">
        <v>20.38</v>
      </c>
    </row>
    <row r="2026" spans="1:12" x14ac:dyDescent="0.2">
      <c r="A2026" s="1" t="s">
        <v>333</v>
      </c>
      <c r="B2026" t="s">
        <v>3</v>
      </c>
      <c r="C2026" t="s">
        <v>41</v>
      </c>
      <c r="D2026" t="s">
        <v>41</v>
      </c>
      <c r="E2026" t="s">
        <v>83</v>
      </c>
      <c r="F2026" t="s">
        <v>81</v>
      </c>
      <c r="G2026" t="s">
        <v>254</v>
      </c>
      <c r="H2026" t="s">
        <v>80</v>
      </c>
      <c r="I2026" t="s">
        <v>255</v>
      </c>
      <c r="K2026">
        <v>20.38</v>
      </c>
    </row>
    <row r="2027" spans="1:12" x14ac:dyDescent="0.2">
      <c r="A2027" s="1" t="s">
        <v>333</v>
      </c>
      <c r="B2027" t="s">
        <v>3</v>
      </c>
      <c r="C2027" t="s">
        <v>41</v>
      </c>
      <c r="D2027" t="s">
        <v>41</v>
      </c>
      <c r="E2027" t="s">
        <v>83</v>
      </c>
      <c r="F2027" t="s">
        <v>81</v>
      </c>
      <c r="G2027" t="s">
        <v>256</v>
      </c>
      <c r="H2027" t="s">
        <v>129</v>
      </c>
      <c r="I2027" t="s">
        <v>257</v>
      </c>
      <c r="J2027">
        <v>33.72</v>
      </c>
    </row>
    <row r="2028" spans="1:12" x14ac:dyDescent="0.2">
      <c r="A2028" s="1" t="s">
        <v>333</v>
      </c>
      <c r="B2028" t="s">
        <v>3</v>
      </c>
      <c r="C2028" t="s">
        <v>41</v>
      </c>
      <c r="D2028" t="s">
        <v>41</v>
      </c>
      <c r="E2028" t="s">
        <v>83</v>
      </c>
      <c r="F2028" t="s">
        <v>81</v>
      </c>
      <c r="G2028" t="s">
        <v>256</v>
      </c>
      <c r="H2028" t="s">
        <v>129</v>
      </c>
      <c r="I2028" t="s">
        <v>257</v>
      </c>
      <c r="K2028">
        <v>33.72</v>
      </c>
    </row>
    <row r="2029" spans="1:12" x14ac:dyDescent="0.2">
      <c r="A2029" s="1" t="s">
        <v>333</v>
      </c>
      <c r="B2029" t="s">
        <v>3</v>
      </c>
      <c r="C2029" t="s">
        <v>41</v>
      </c>
      <c r="D2029" t="s">
        <v>41</v>
      </c>
      <c r="E2029" t="s">
        <v>83</v>
      </c>
      <c r="F2029" t="s">
        <v>81</v>
      </c>
      <c r="G2029" t="s">
        <v>256</v>
      </c>
      <c r="H2029" t="s">
        <v>129</v>
      </c>
      <c r="I2029" t="s">
        <v>257</v>
      </c>
      <c r="L2029">
        <v>86431.14</v>
      </c>
    </row>
    <row r="2030" spans="1:12" x14ac:dyDescent="0.2">
      <c r="A2030" s="1" t="s">
        <v>333</v>
      </c>
      <c r="B2030" t="s">
        <v>3</v>
      </c>
      <c r="C2030" t="s">
        <v>41</v>
      </c>
      <c r="D2030" t="s">
        <v>41</v>
      </c>
      <c r="E2030" t="s">
        <v>83</v>
      </c>
      <c r="F2030" t="s">
        <v>81</v>
      </c>
      <c r="G2030" t="s">
        <v>261</v>
      </c>
      <c r="H2030" t="s">
        <v>95</v>
      </c>
      <c r="I2030" t="s">
        <v>96</v>
      </c>
      <c r="J2030">
        <v>75392.78</v>
      </c>
    </row>
    <row r="2031" spans="1:12" x14ac:dyDescent="0.2">
      <c r="A2031" s="1" t="s">
        <v>333</v>
      </c>
      <c r="B2031" t="s">
        <v>3</v>
      </c>
      <c r="C2031" t="s">
        <v>41</v>
      </c>
      <c r="D2031" t="s">
        <v>41</v>
      </c>
      <c r="E2031" t="s">
        <v>83</v>
      </c>
      <c r="F2031" t="s">
        <v>81</v>
      </c>
      <c r="G2031" t="s">
        <v>261</v>
      </c>
      <c r="H2031" t="s">
        <v>95</v>
      </c>
      <c r="I2031" t="s">
        <v>96</v>
      </c>
      <c r="K2031">
        <v>75392.78</v>
      </c>
    </row>
    <row r="2032" spans="1:12" x14ac:dyDescent="0.2">
      <c r="A2032" s="1" t="s">
        <v>333</v>
      </c>
      <c r="B2032" t="s">
        <v>3</v>
      </c>
      <c r="C2032" t="s">
        <v>41</v>
      </c>
      <c r="D2032" t="s">
        <v>41</v>
      </c>
      <c r="E2032" t="s">
        <v>83</v>
      </c>
      <c r="F2032" t="s">
        <v>81</v>
      </c>
      <c r="G2032" t="s">
        <v>261</v>
      </c>
      <c r="H2032" t="s">
        <v>95</v>
      </c>
      <c r="I2032" t="s">
        <v>96</v>
      </c>
      <c r="L2032">
        <v>75787</v>
      </c>
    </row>
    <row r="2033" spans="1:12" x14ac:dyDescent="0.2">
      <c r="A2033" s="1" t="s">
        <v>333</v>
      </c>
      <c r="B2033" t="s">
        <v>3</v>
      </c>
      <c r="C2033" t="s">
        <v>41</v>
      </c>
      <c r="D2033" t="s">
        <v>41</v>
      </c>
      <c r="E2033" t="s">
        <v>83</v>
      </c>
      <c r="F2033" t="s">
        <v>81</v>
      </c>
      <c r="G2033" t="s">
        <v>267</v>
      </c>
      <c r="H2033" t="s">
        <v>95</v>
      </c>
      <c r="I2033" t="s">
        <v>96</v>
      </c>
      <c r="J2033">
        <v>8151.19</v>
      </c>
    </row>
    <row r="2034" spans="1:12" x14ac:dyDescent="0.2">
      <c r="A2034" s="1" t="s">
        <v>333</v>
      </c>
      <c r="B2034" t="s">
        <v>3</v>
      </c>
      <c r="C2034" t="s">
        <v>41</v>
      </c>
      <c r="D2034" t="s">
        <v>41</v>
      </c>
      <c r="E2034" t="s">
        <v>83</v>
      </c>
      <c r="F2034" t="s">
        <v>81</v>
      </c>
      <c r="G2034" t="s">
        <v>267</v>
      </c>
      <c r="H2034" t="s">
        <v>95</v>
      </c>
      <c r="I2034" t="s">
        <v>96</v>
      </c>
      <c r="K2034">
        <v>8151.19</v>
      </c>
    </row>
    <row r="2035" spans="1:12" x14ac:dyDescent="0.2">
      <c r="A2035" s="1" t="s">
        <v>333</v>
      </c>
      <c r="B2035" t="s">
        <v>3</v>
      </c>
      <c r="C2035" t="s">
        <v>41</v>
      </c>
      <c r="D2035" t="s">
        <v>41</v>
      </c>
      <c r="E2035" t="s">
        <v>83</v>
      </c>
      <c r="F2035" t="s">
        <v>81</v>
      </c>
      <c r="G2035" t="s">
        <v>267</v>
      </c>
      <c r="H2035" t="s">
        <v>95</v>
      </c>
      <c r="I2035" t="s">
        <v>96</v>
      </c>
      <c r="L2035">
        <v>7500</v>
      </c>
    </row>
    <row r="2036" spans="1:12" x14ac:dyDescent="0.2">
      <c r="A2036" s="1" t="s">
        <v>333</v>
      </c>
      <c r="B2036" t="s">
        <v>3</v>
      </c>
      <c r="C2036" t="s">
        <v>41</v>
      </c>
      <c r="D2036" t="s">
        <v>41</v>
      </c>
      <c r="E2036" t="s">
        <v>83</v>
      </c>
      <c r="F2036" t="s">
        <v>81</v>
      </c>
      <c r="G2036" t="s">
        <v>268</v>
      </c>
      <c r="H2036" t="s">
        <v>95</v>
      </c>
      <c r="I2036" t="s">
        <v>96</v>
      </c>
      <c r="J2036">
        <v>9236.2900000000009</v>
      </c>
    </row>
    <row r="2037" spans="1:12" x14ac:dyDescent="0.2">
      <c r="A2037" s="1" t="s">
        <v>333</v>
      </c>
      <c r="B2037" t="s">
        <v>3</v>
      </c>
      <c r="C2037" t="s">
        <v>41</v>
      </c>
      <c r="D2037" t="s">
        <v>41</v>
      </c>
      <c r="E2037" t="s">
        <v>83</v>
      </c>
      <c r="F2037" t="s">
        <v>81</v>
      </c>
      <c r="G2037" t="s">
        <v>268</v>
      </c>
      <c r="H2037" t="s">
        <v>95</v>
      </c>
      <c r="I2037" t="s">
        <v>96</v>
      </c>
      <c r="K2037">
        <v>9236.2900000000009</v>
      </c>
    </row>
    <row r="2038" spans="1:12" x14ac:dyDescent="0.2">
      <c r="A2038" s="1" t="s">
        <v>333</v>
      </c>
      <c r="B2038" t="s">
        <v>3</v>
      </c>
      <c r="C2038" t="s">
        <v>41</v>
      </c>
      <c r="D2038" t="s">
        <v>41</v>
      </c>
      <c r="E2038" t="s">
        <v>83</v>
      </c>
      <c r="F2038" t="s">
        <v>81</v>
      </c>
      <c r="G2038" t="s">
        <v>268</v>
      </c>
      <c r="H2038" t="s">
        <v>95</v>
      </c>
      <c r="I2038" t="s">
        <v>96</v>
      </c>
      <c r="L2038">
        <v>9119</v>
      </c>
    </row>
    <row r="2039" spans="1:12" x14ac:dyDescent="0.2">
      <c r="A2039" s="1" t="s">
        <v>333</v>
      </c>
      <c r="B2039" t="s">
        <v>3</v>
      </c>
      <c r="C2039" t="s">
        <v>41</v>
      </c>
      <c r="D2039" t="s">
        <v>41</v>
      </c>
      <c r="E2039" t="s">
        <v>83</v>
      </c>
      <c r="F2039" t="s">
        <v>81</v>
      </c>
      <c r="G2039" t="s">
        <v>276</v>
      </c>
      <c r="H2039" t="s">
        <v>95</v>
      </c>
      <c r="I2039" t="s">
        <v>96</v>
      </c>
      <c r="J2039">
        <v>4547.28</v>
      </c>
    </row>
    <row r="2040" spans="1:12" x14ac:dyDescent="0.2">
      <c r="A2040" s="1" t="s">
        <v>333</v>
      </c>
      <c r="B2040" t="s">
        <v>3</v>
      </c>
      <c r="C2040" t="s">
        <v>41</v>
      </c>
      <c r="D2040" t="s">
        <v>41</v>
      </c>
      <c r="E2040" t="s">
        <v>83</v>
      </c>
      <c r="F2040" t="s">
        <v>81</v>
      </c>
      <c r="G2040" t="s">
        <v>276</v>
      </c>
      <c r="H2040" t="s">
        <v>95</v>
      </c>
      <c r="I2040" t="s">
        <v>96</v>
      </c>
      <c r="K2040">
        <v>4547.28</v>
      </c>
    </row>
    <row r="2041" spans="1:12" x14ac:dyDescent="0.2">
      <c r="A2041" s="1" t="s">
        <v>333</v>
      </c>
      <c r="B2041" t="s">
        <v>3</v>
      </c>
      <c r="C2041" t="s">
        <v>41</v>
      </c>
      <c r="D2041" t="s">
        <v>41</v>
      </c>
      <c r="E2041" t="s">
        <v>83</v>
      </c>
      <c r="F2041" t="s">
        <v>81</v>
      </c>
      <c r="G2041" t="s">
        <v>276</v>
      </c>
      <c r="H2041" t="s">
        <v>95</v>
      </c>
      <c r="I2041" t="s">
        <v>96</v>
      </c>
      <c r="L2041">
        <v>4547</v>
      </c>
    </row>
    <row r="2042" spans="1:12" x14ac:dyDescent="0.2">
      <c r="A2042" s="1" t="s">
        <v>333</v>
      </c>
      <c r="B2042" t="s">
        <v>3</v>
      </c>
      <c r="C2042" t="s">
        <v>41</v>
      </c>
      <c r="D2042" t="s">
        <v>41</v>
      </c>
      <c r="E2042" t="s">
        <v>83</v>
      </c>
      <c r="F2042" t="s">
        <v>81</v>
      </c>
      <c r="G2042" t="s">
        <v>283</v>
      </c>
      <c r="H2042" t="s">
        <v>80</v>
      </c>
      <c r="I2042" t="s">
        <v>250</v>
      </c>
      <c r="J2042">
        <v>-154062.99</v>
      </c>
    </row>
    <row r="2043" spans="1:12" x14ac:dyDescent="0.2">
      <c r="A2043" s="1" t="s">
        <v>333</v>
      </c>
      <c r="B2043" t="s">
        <v>3</v>
      </c>
      <c r="C2043" t="s">
        <v>41</v>
      </c>
      <c r="D2043" t="s">
        <v>41</v>
      </c>
      <c r="E2043" t="s">
        <v>83</v>
      </c>
      <c r="F2043" t="s">
        <v>81</v>
      </c>
      <c r="G2043" t="s">
        <v>283</v>
      </c>
      <c r="H2043" t="s">
        <v>80</v>
      </c>
      <c r="I2043" t="s">
        <v>250</v>
      </c>
      <c r="K2043">
        <v>-154062.99</v>
      </c>
    </row>
    <row r="2044" spans="1:12" x14ac:dyDescent="0.2">
      <c r="A2044" s="1" t="s">
        <v>333</v>
      </c>
      <c r="B2044" t="s">
        <v>3</v>
      </c>
      <c r="C2044" t="s">
        <v>41</v>
      </c>
      <c r="D2044" t="s">
        <v>41</v>
      </c>
      <c r="E2044" t="s">
        <v>83</v>
      </c>
      <c r="F2044" t="s">
        <v>81</v>
      </c>
      <c r="G2044" t="s">
        <v>257</v>
      </c>
      <c r="H2044" t="s">
        <v>151</v>
      </c>
      <c r="I2044" t="s">
        <v>177</v>
      </c>
      <c r="J2044">
        <v>1613812.16</v>
      </c>
    </row>
    <row r="2045" spans="1:12" x14ac:dyDescent="0.2">
      <c r="A2045" s="1" t="s">
        <v>333</v>
      </c>
      <c r="B2045" t="s">
        <v>3</v>
      </c>
      <c r="C2045" t="s">
        <v>41</v>
      </c>
      <c r="D2045" t="s">
        <v>41</v>
      </c>
      <c r="E2045" t="s">
        <v>83</v>
      </c>
      <c r="F2045" t="s">
        <v>81</v>
      </c>
      <c r="G2045" t="s">
        <v>257</v>
      </c>
      <c r="H2045" t="s">
        <v>151</v>
      </c>
      <c r="I2045" t="s">
        <v>177</v>
      </c>
      <c r="K2045">
        <v>1613812.16</v>
      </c>
    </row>
    <row r="2046" spans="1:12" x14ac:dyDescent="0.2">
      <c r="A2046" s="1" t="s">
        <v>333</v>
      </c>
      <c r="B2046" t="s">
        <v>3</v>
      </c>
      <c r="C2046" t="s">
        <v>41</v>
      </c>
      <c r="D2046" t="s">
        <v>41</v>
      </c>
      <c r="E2046" t="s">
        <v>83</v>
      </c>
      <c r="F2046" t="s">
        <v>81</v>
      </c>
      <c r="G2046" t="s">
        <v>257</v>
      </c>
      <c r="H2046" t="s">
        <v>151</v>
      </c>
      <c r="I2046" t="s">
        <v>177</v>
      </c>
      <c r="L2046">
        <v>1634645.5</v>
      </c>
    </row>
    <row r="2047" spans="1:12" x14ac:dyDescent="0.2">
      <c r="A2047" s="1" t="s">
        <v>333</v>
      </c>
      <c r="B2047" t="s">
        <v>3</v>
      </c>
      <c r="C2047" t="s">
        <v>41</v>
      </c>
      <c r="D2047" t="s">
        <v>41</v>
      </c>
      <c r="E2047" t="s">
        <v>83</v>
      </c>
      <c r="F2047" t="s">
        <v>81</v>
      </c>
      <c r="G2047" t="s">
        <v>296</v>
      </c>
      <c r="H2047" t="s">
        <v>80</v>
      </c>
      <c r="I2047" t="s">
        <v>208</v>
      </c>
      <c r="L2047">
        <v>56</v>
      </c>
    </row>
    <row r="2048" spans="1:12" x14ac:dyDescent="0.2">
      <c r="A2048" s="1" t="s">
        <v>333</v>
      </c>
      <c r="B2048" t="s">
        <v>3</v>
      </c>
      <c r="C2048" t="s">
        <v>41</v>
      </c>
      <c r="D2048" t="s">
        <v>41</v>
      </c>
      <c r="E2048" t="s">
        <v>83</v>
      </c>
      <c r="F2048" t="s">
        <v>81</v>
      </c>
      <c r="G2048" t="s">
        <v>120</v>
      </c>
      <c r="H2048" t="s">
        <v>80</v>
      </c>
      <c r="I2048" t="s">
        <v>120</v>
      </c>
      <c r="L2048">
        <v>576.85</v>
      </c>
    </row>
    <row r="2049" spans="1:12" x14ac:dyDescent="0.2">
      <c r="A2049" s="1" t="s">
        <v>333</v>
      </c>
      <c r="B2049" t="s">
        <v>3</v>
      </c>
      <c r="C2049" t="s">
        <v>41</v>
      </c>
      <c r="D2049" t="s">
        <v>41</v>
      </c>
      <c r="E2049" t="s">
        <v>83</v>
      </c>
      <c r="F2049" t="s">
        <v>81</v>
      </c>
      <c r="G2049" t="s">
        <v>315</v>
      </c>
      <c r="H2049" t="s">
        <v>80</v>
      </c>
      <c r="I2049" t="s">
        <v>127</v>
      </c>
      <c r="J2049">
        <v>132.05000000000001</v>
      </c>
    </row>
    <row r="2050" spans="1:12" x14ac:dyDescent="0.2">
      <c r="A2050" s="1" t="s">
        <v>333</v>
      </c>
      <c r="B2050" t="s">
        <v>3</v>
      </c>
      <c r="C2050" t="s">
        <v>41</v>
      </c>
      <c r="D2050" t="s">
        <v>41</v>
      </c>
      <c r="E2050" t="s">
        <v>83</v>
      </c>
      <c r="F2050" t="s">
        <v>81</v>
      </c>
      <c r="G2050" t="s">
        <v>315</v>
      </c>
      <c r="H2050" t="s">
        <v>80</v>
      </c>
      <c r="I2050" t="s">
        <v>127</v>
      </c>
      <c r="K2050">
        <v>132.05000000000001</v>
      </c>
    </row>
    <row r="2051" spans="1:12" x14ac:dyDescent="0.2">
      <c r="A2051" s="1" t="s">
        <v>333</v>
      </c>
      <c r="B2051" t="s">
        <v>3</v>
      </c>
      <c r="C2051" t="s">
        <v>41</v>
      </c>
      <c r="D2051" t="s">
        <v>41</v>
      </c>
      <c r="E2051" t="s">
        <v>83</v>
      </c>
      <c r="F2051" t="s">
        <v>81</v>
      </c>
      <c r="G2051" t="s">
        <v>315</v>
      </c>
      <c r="H2051" t="s">
        <v>80</v>
      </c>
      <c r="I2051" t="s">
        <v>127</v>
      </c>
      <c r="L2051">
        <v>1277</v>
      </c>
    </row>
    <row r="2052" spans="1:12" x14ac:dyDescent="0.2">
      <c r="A2052" s="1" t="s">
        <v>333</v>
      </c>
      <c r="B2052" t="s">
        <v>2</v>
      </c>
      <c r="C2052" t="s">
        <v>41</v>
      </c>
      <c r="D2052" t="s">
        <v>41</v>
      </c>
      <c r="E2052" t="s">
        <v>57</v>
      </c>
      <c r="F2052" t="s">
        <v>53</v>
      </c>
      <c r="G2052" t="s">
        <v>112</v>
      </c>
      <c r="H2052" t="s">
        <v>95</v>
      </c>
      <c r="I2052" t="s">
        <v>96</v>
      </c>
      <c r="J2052">
        <v>19628.18</v>
      </c>
    </row>
    <row r="2053" spans="1:12" x14ac:dyDescent="0.2">
      <c r="A2053" s="1" t="s">
        <v>333</v>
      </c>
      <c r="B2053" t="s">
        <v>2</v>
      </c>
      <c r="C2053" t="s">
        <v>41</v>
      </c>
      <c r="D2053" t="s">
        <v>41</v>
      </c>
      <c r="E2053" t="s">
        <v>57</v>
      </c>
      <c r="F2053" t="s">
        <v>53</v>
      </c>
      <c r="G2053" t="s">
        <v>112</v>
      </c>
      <c r="H2053" t="s">
        <v>95</v>
      </c>
      <c r="I2053" t="s">
        <v>96</v>
      </c>
      <c r="K2053">
        <v>19628.18</v>
      </c>
    </row>
    <row r="2054" spans="1:12" x14ac:dyDescent="0.2">
      <c r="A2054" s="1" t="s">
        <v>333</v>
      </c>
      <c r="B2054" t="s">
        <v>2</v>
      </c>
      <c r="C2054" t="s">
        <v>41</v>
      </c>
      <c r="D2054" t="s">
        <v>41</v>
      </c>
      <c r="E2054" t="s">
        <v>57</v>
      </c>
      <c r="F2054" t="s">
        <v>53</v>
      </c>
      <c r="G2054" t="s">
        <v>112</v>
      </c>
      <c r="H2054" t="s">
        <v>95</v>
      </c>
      <c r="I2054" t="s">
        <v>96</v>
      </c>
      <c r="L2054">
        <v>19628</v>
      </c>
    </row>
    <row r="2055" spans="1:12" x14ac:dyDescent="0.2">
      <c r="A2055" s="1" t="s">
        <v>333</v>
      </c>
      <c r="B2055" t="s">
        <v>2</v>
      </c>
      <c r="C2055" t="s">
        <v>41</v>
      </c>
      <c r="D2055" t="s">
        <v>41</v>
      </c>
      <c r="E2055" t="s">
        <v>57</v>
      </c>
      <c r="F2055" t="s">
        <v>53</v>
      </c>
      <c r="G2055" t="s">
        <v>128</v>
      </c>
      <c r="H2055" t="s">
        <v>129</v>
      </c>
      <c r="I2055" t="s">
        <v>130</v>
      </c>
      <c r="J2055">
        <v>185.65</v>
      </c>
    </row>
    <row r="2056" spans="1:12" x14ac:dyDescent="0.2">
      <c r="A2056" s="1" t="s">
        <v>333</v>
      </c>
      <c r="B2056" t="s">
        <v>2</v>
      </c>
      <c r="C2056" t="s">
        <v>41</v>
      </c>
      <c r="D2056" t="s">
        <v>41</v>
      </c>
      <c r="E2056" t="s">
        <v>57</v>
      </c>
      <c r="F2056" t="s">
        <v>53</v>
      </c>
      <c r="G2056" t="s">
        <v>128</v>
      </c>
      <c r="H2056" t="s">
        <v>129</v>
      </c>
      <c r="I2056" t="s">
        <v>130</v>
      </c>
      <c r="K2056">
        <v>185.65</v>
      </c>
    </row>
    <row r="2057" spans="1:12" x14ac:dyDescent="0.2">
      <c r="A2057" s="1" t="s">
        <v>333</v>
      </c>
      <c r="B2057" t="s">
        <v>2</v>
      </c>
      <c r="C2057" t="s">
        <v>41</v>
      </c>
      <c r="D2057" t="s">
        <v>41</v>
      </c>
      <c r="E2057" t="s">
        <v>57</v>
      </c>
      <c r="F2057" t="s">
        <v>53</v>
      </c>
      <c r="G2057" t="s">
        <v>166</v>
      </c>
      <c r="H2057" t="s">
        <v>80</v>
      </c>
      <c r="I2057" t="s">
        <v>167</v>
      </c>
      <c r="J2057">
        <v>13</v>
      </c>
    </row>
    <row r="2058" spans="1:12" x14ac:dyDescent="0.2">
      <c r="A2058" s="1" t="s">
        <v>333</v>
      </c>
      <c r="B2058" t="s">
        <v>2</v>
      </c>
      <c r="C2058" t="s">
        <v>41</v>
      </c>
      <c r="D2058" t="s">
        <v>41</v>
      </c>
      <c r="E2058" t="s">
        <v>57</v>
      </c>
      <c r="F2058" t="s">
        <v>53</v>
      </c>
      <c r="G2058" t="s">
        <v>166</v>
      </c>
      <c r="H2058" t="s">
        <v>80</v>
      </c>
      <c r="I2058" t="s">
        <v>167</v>
      </c>
      <c r="K2058">
        <v>13</v>
      </c>
    </row>
    <row r="2059" spans="1:12" x14ac:dyDescent="0.2">
      <c r="A2059" s="1" t="s">
        <v>333</v>
      </c>
      <c r="B2059" t="s">
        <v>2</v>
      </c>
      <c r="C2059" t="s">
        <v>41</v>
      </c>
      <c r="D2059" t="s">
        <v>41</v>
      </c>
      <c r="E2059" t="s">
        <v>57</v>
      </c>
      <c r="F2059" t="s">
        <v>53</v>
      </c>
      <c r="G2059" t="s">
        <v>166</v>
      </c>
      <c r="H2059" t="s">
        <v>80</v>
      </c>
      <c r="I2059" t="s">
        <v>167</v>
      </c>
      <c r="L2059">
        <v>387</v>
      </c>
    </row>
    <row r="2060" spans="1:12" x14ac:dyDescent="0.2">
      <c r="A2060" s="1" t="s">
        <v>333</v>
      </c>
      <c r="B2060" t="s">
        <v>2</v>
      </c>
      <c r="C2060" t="s">
        <v>41</v>
      </c>
      <c r="D2060" t="s">
        <v>41</v>
      </c>
      <c r="E2060" t="s">
        <v>57</v>
      </c>
      <c r="F2060" t="s">
        <v>53</v>
      </c>
      <c r="G2060" t="s">
        <v>168</v>
      </c>
      <c r="H2060" t="s">
        <v>95</v>
      </c>
      <c r="I2060" t="s">
        <v>96</v>
      </c>
      <c r="J2060">
        <v>20566.259999999998</v>
      </c>
    </row>
    <row r="2061" spans="1:12" x14ac:dyDescent="0.2">
      <c r="A2061" s="1" t="s">
        <v>333</v>
      </c>
      <c r="B2061" t="s">
        <v>2</v>
      </c>
      <c r="C2061" t="s">
        <v>41</v>
      </c>
      <c r="D2061" t="s">
        <v>41</v>
      </c>
      <c r="E2061" t="s">
        <v>57</v>
      </c>
      <c r="F2061" t="s">
        <v>53</v>
      </c>
      <c r="G2061" t="s">
        <v>168</v>
      </c>
      <c r="H2061" t="s">
        <v>95</v>
      </c>
      <c r="I2061" t="s">
        <v>96</v>
      </c>
      <c r="K2061">
        <v>20566.259999999998</v>
      </c>
    </row>
    <row r="2062" spans="1:12" x14ac:dyDescent="0.2">
      <c r="A2062" s="1" t="s">
        <v>333</v>
      </c>
      <c r="B2062" t="s">
        <v>2</v>
      </c>
      <c r="C2062" t="s">
        <v>41</v>
      </c>
      <c r="D2062" t="s">
        <v>41</v>
      </c>
      <c r="E2062" t="s">
        <v>57</v>
      </c>
      <c r="F2062" t="s">
        <v>53</v>
      </c>
      <c r="G2062" t="s">
        <v>168</v>
      </c>
      <c r="H2062" t="s">
        <v>95</v>
      </c>
      <c r="I2062" t="s">
        <v>96</v>
      </c>
      <c r="L2062">
        <v>13216</v>
      </c>
    </row>
    <row r="2063" spans="1:12" x14ac:dyDescent="0.2">
      <c r="A2063" s="1" t="s">
        <v>333</v>
      </c>
      <c r="B2063" t="s">
        <v>2</v>
      </c>
      <c r="C2063" t="s">
        <v>41</v>
      </c>
      <c r="D2063" t="s">
        <v>41</v>
      </c>
      <c r="E2063" t="s">
        <v>57</v>
      </c>
      <c r="F2063" t="s">
        <v>53</v>
      </c>
      <c r="G2063" t="s">
        <v>231</v>
      </c>
      <c r="H2063" t="s">
        <v>95</v>
      </c>
      <c r="I2063" t="s">
        <v>113</v>
      </c>
      <c r="J2063">
        <v>11484</v>
      </c>
    </row>
    <row r="2064" spans="1:12" x14ac:dyDescent="0.2">
      <c r="A2064" s="1" t="s">
        <v>333</v>
      </c>
      <c r="B2064" t="s">
        <v>2</v>
      </c>
      <c r="C2064" t="s">
        <v>41</v>
      </c>
      <c r="D2064" t="s">
        <v>41</v>
      </c>
      <c r="E2064" t="s">
        <v>57</v>
      </c>
      <c r="F2064" t="s">
        <v>53</v>
      </c>
      <c r="G2064" t="s">
        <v>231</v>
      </c>
      <c r="H2064" t="s">
        <v>95</v>
      </c>
      <c r="I2064" t="s">
        <v>113</v>
      </c>
      <c r="K2064">
        <v>11484</v>
      </c>
    </row>
    <row r="2065" spans="1:12" x14ac:dyDescent="0.2">
      <c r="A2065" s="1" t="s">
        <v>333</v>
      </c>
      <c r="B2065" t="s">
        <v>2</v>
      </c>
      <c r="C2065" t="s">
        <v>41</v>
      </c>
      <c r="D2065" t="s">
        <v>41</v>
      </c>
      <c r="E2065" t="s">
        <v>57</v>
      </c>
      <c r="F2065" t="s">
        <v>53</v>
      </c>
      <c r="G2065" t="s">
        <v>240</v>
      </c>
      <c r="H2065" t="s">
        <v>95</v>
      </c>
      <c r="I2065" t="s">
        <v>96</v>
      </c>
      <c r="J2065">
        <v>12655.48</v>
      </c>
    </row>
    <row r="2066" spans="1:12" x14ac:dyDescent="0.2">
      <c r="A2066" s="1" t="s">
        <v>333</v>
      </c>
      <c r="B2066" t="s">
        <v>2</v>
      </c>
      <c r="C2066" t="s">
        <v>41</v>
      </c>
      <c r="D2066" t="s">
        <v>41</v>
      </c>
      <c r="E2066" t="s">
        <v>57</v>
      </c>
      <c r="F2066" t="s">
        <v>53</v>
      </c>
      <c r="G2066" t="s">
        <v>240</v>
      </c>
      <c r="H2066" t="s">
        <v>95</v>
      </c>
      <c r="I2066" t="s">
        <v>96</v>
      </c>
      <c r="K2066">
        <v>12655.48</v>
      </c>
    </row>
    <row r="2067" spans="1:12" x14ac:dyDescent="0.2">
      <c r="A2067" s="1" t="s">
        <v>333</v>
      </c>
      <c r="B2067" t="s">
        <v>2</v>
      </c>
      <c r="C2067" t="s">
        <v>41</v>
      </c>
      <c r="D2067" t="s">
        <v>41</v>
      </c>
      <c r="E2067" t="s">
        <v>57</v>
      </c>
      <c r="F2067" t="s">
        <v>53</v>
      </c>
      <c r="G2067" t="s">
        <v>240</v>
      </c>
      <c r="H2067" t="s">
        <v>95</v>
      </c>
      <c r="I2067" t="s">
        <v>96</v>
      </c>
      <c r="L2067">
        <v>11341</v>
      </c>
    </row>
    <row r="2068" spans="1:12" x14ac:dyDescent="0.2">
      <c r="A2068" s="1" t="s">
        <v>333</v>
      </c>
      <c r="B2068" t="s">
        <v>2</v>
      </c>
      <c r="C2068" t="s">
        <v>41</v>
      </c>
      <c r="D2068" t="s">
        <v>41</v>
      </c>
      <c r="E2068" t="s">
        <v>57</v>
      </c>
      <c r="F2068" t="s">
        <v>53</v>
      </c>
      <c r="G2068" t="s">
        <v>247</v>
      </c>
      <c r="H2068" t="s">
        <v>95</v>
      </c>
      <c r="I2068" t="s">
        <v>113</v>
      </c>
      <c r="J2068">
        <v>61628.51</v>
      </c>
    </row>
    <row r="2069" spans="1:12" x14ac:dyDescent="0.2">
      <c r="A2069" s="1" t="s">
        <v>333</v>
      </c>
      <c r="B2069" t="s">
        <v>2</v>
      </c>
      <c r="C2069" t="s">
        <v>41</v>
      </c>
      <c r="D2069" t="s">
        <v>41</v>
      </c>
      <c r="E2069" t="s">
        <v>57</v>
      </c>
      <c r="F2069" t="s">
        <v>53</v>
      </c>
      <c r="G2069" t="s">
        <v>247</v>
      </c>
      <c r="H2069" t="s">
        <v>95</v>
      </c>
      <c r="I2069" t="s">
        <v>113</v>
      </c>
      <c r="K2069">
        <v>61628.51</v>
      </c>
    </row>
    <row r="2070" spans="1:12" x14ac:dyDescent="0.2">
      <c r="A2070" s="1" t="s">
        <v>333</v>
      </c>
      <c r="B2070" t="s">
        <v>2</v>
      </c>
      <c r="C2070" t="s">
        <v>41</v>
      </c>
      <c r="D2070" t="s">
        <v>41</v>
      </c>
      <c r="E2070" t="s">
        <v>57</v>
      </c>
      <c r="F2070" t="s">
        <v>53</v>
      </c>
      <c r="G2070" t="s">
        <v>247</v>
      </c>
      <c r="H2070" t="s">
        <v>95</v>
      </c>
      <c r="I2070" t="s">
        <v>113</v>
      </c>
      <c r="L2070">
        <v>50000</v>
      </c>
    </row>
    <row r="2071" spans="1:12" x14ac:dyDescent="0.2">
      <c r="A2071" s="1" t="s">
        <v>333</v>
      </c>
      <c r="B2071" t="s">
        <v>2</v>
      </c>
      <c r="C2071" t="s">
        <v>41</v>
      </c>
      <c r="D2071" t="s">
        <v>41</v>
      </c>
      <c r="E2071" t="s">
        <v>57</v>
      </c>
      <c r="F2071" t="s">
        <v>53</v>
      </c>
      <c r="G2071" t="s">
        <v>256</v>
      </c>
      <c r="H2071" t="s">
        <v>129</v>
      </c>
      <c r="I2071" t="s">
        <v>257</v>
      </c>
      <c r="J2071">
        <v>33000</v>
      </c>
    </row>
    <row r="2072" spans="1:12" x14ac:dyDescent="0.2">
      <c r="A2072" s="1" t="s">
        <v>333</v>
      </c>
      <c r="B2072" t="s">
        <v>2</v>
      </c>
      <c r="C2072" t="s">
        <v>41</v>
      </c>
      <c r="D2072" t="s">
        <v>41</v>
      </c>
      <c r="E2072" t="s">
        <v>57</v>
      </c>
      <c r="F2072" t="s">
        <v>53</v>
      </c>
      <c r="G2072" t="s">
        <v>256</v>
      </c>
      <c r="H2072" t="s">
        <v>129</v>
      </c>
      <c r="I2072" t="s">
        <v>257</v>
      </c>
      <c r="K2072">
        <v>33000</v>
      </c>
    </row>
    <row r="2073" spans="1:12" x14ac:dyDescent="0.2">
      <c r="A2073" s="1" t="s">
        <v>333</v>
      </c>
      <c r="B2073" t="s">
        <v>2</v>
      </c>
      <c r="C2073" t="s">
        <v>41</v>
      </c>
      <c r="D2073" t="s">
        <v>41</v>
      </c>
      <c r="E2073" t="s">
        <v>57</v>
      </c>
      <c r="F2073" t="s">
        <v>53</v>
      </c>
      <c r="G2073" t="s">
        <v>261</v>
      </c>
      <c r="H2073" t="s">
        <v>95</v>
      </c>
      <c r="I2073" t="s">
        <v>96</v>
      </c>
      <c r="J2073">
        <v>141321.14000000001</v>
      </c>
    </row>
    <row r="2074" spans="1:12" x14ac:dyDescent="0.2">
      <c r="A2074" s="1" t="s">
        <v>333</v>
      </c>
      <c r="B2074" t="s">
        <v>2</v>
      </c>
      <c r="C2074" t="s">
        <v>41</v>
      </c>
      <c r="D2074" t="s">
        <v>41</v>
      </c>
      <c r="E2074" t="s">
        <v>57</v>
      </c>
      <c r="F2074" t="s">
        <v>53</v>
      </c>
      <c r="G2074" t="s">
        <v>261</v>
      </c>
      <c r="H2074" t="s">
        <v>95</v>
      </c>
      <c r="I2074" t="s">
        <v>96</v>
      </c>
      <c r="K2074">
        <v>141321.14000000001</v>
      </c>
    </row>
    <row r="2075" spans="1:12" x14ac:dyDescent="0.2">
      <c r="A2075" s="1" t="s">
        <v>333</v>
      </c>
      <c r="B2075" t="s">
        <v>2</v>
      </c>
      <c r="C2075" t="s">
        <v>41</v>
      </c>
      <c r="D2075" t="s">
        <v>41</v>
      </c>
      <c r="E2075" t="s">
        <v>57</v>
      </c>
      <c r="F2075" t="s">
        <v>53</v>
      </c>
      <c r="G2075" t="s">
        <v>261</v>
      </c>
      <c r="H2075" t="s">
        <v>95</v>
      </c>
      <c r="I2075" t="s">
        <v>96</v>
      </c>
      <c r="L2075">
        <v>142327</v>
      </c>
    </row>
    <row r="2076" spans="1:12" x14ac:dyDescent="0.2">
      <c r="A2076" s="1" t="s">
        <v>333</v>
      </c>
      <c r="B2076" t="s">
        <v>2</v>
      </c>
      <c r="C2076" t="s">
        <v>41</v>
      </c>
      <c r="D2076" t="s">
        <v>41</v>
      </c>
      <c r="E2076" t="s">
        <v>57</v>
      </c>
      <c r="F2076" t="s">
        <v>53</v>
      </c>
      <c r="G2076" t="s">
        <v>267</v>
      </c>
      <c r="H2076" t="s">
        <v>95</v>
      </c>
      <c r="I2076" t="s">
        <v>96</v>
      </c>
      <c r="J2076">
        <v>14491</v>
      </c>
    </row>
    <row r="2077" spans="1:12" x14ac:dyDescent="0.2">
      <c r="A2077" s="1" t="s">
        <v>333</v>
      </c>
      <c r="B2077" t="s">
        <v>2</v>
      </c>
      <c r="C2077" t="s">
        <v>41</v>
      </c>
      <c r="D2077" t="s">
        <v>41</v>
      </c>
      <c r="E2077" t="s">
        <v>57</v>
      </c>
      <c r="F2077" t="s">
        <v>53</v>
      </c>
      <c r="G2077" t="s">
        <v>267</v>
      </c>
      <c r="H2077" t="s">
        <v>95</v>
      </c>
      <c r="I2077" t="s">
        <v>96</v>
      </c>
      <c r="K2077">
        <v>14491</v>
      </c>
    </row>
    <row r="2078" spans="1:12" x14ac:dyDescent="0.2">
      <c r="A2078" s="1" t="s">
        <v>333</v>
      </c>
      <c r="B2078" t="s">
        <v>2</v>
      </c>
      <c r="C2078" t="s">
        <v>41</v>
      </c>
      <c r="D2078" t="s">
        <v>41</v>
      </c>
      <c r="E2078" t="s">
        <v>57</v>
      </c>
      <c r="F2078" t="s">
        <v>53</v>
      </c>
      <c r="G2078" t="s">
        <v>267</v>
      </c>
      <c r="H2078" t="s">
        <v>95</v>
      </c>
      <c r="I2078" t="s">
        <v>96</v>
      </c>
      <c r="L2078">
        <v>13333</v>
      </c>
    </row>
    <row r="2079" spans="1:12" x14ac:dyDescent="0.2">
      <c r="A2079" s="1" t="s">
        <v>333</v>
      </c>
      <c r="B2079" t="s">
        <v>2</v>
      </c>
      <c r="C2079" t="s">
        <v>41</v>
      </c>
      <c r="D2079" t="s">
        <v>41</v>
      </c>
      <c r="E2079" t="s">
        <v>57</v>
      </c>
      <c r="F2079" t="s">
        <v>53</v>
      </c>
      <c r="G2079" t="s">
        <v>268</v>
      </c>
      <c r="H2079" t="s">
        <v>95</v>
      </c>
      <c r="I2079" t="s">
        <v>96</v>
      </c>
      <c r="J2079">
        <v>17579.3</v>
      </c>
    </row>
    <row r="2080" spans="1:12" x14ac:dyDescent="0.2">
      <c r="A2080" s="1" t="s">
        <v>333</v>
      </c>
      <c r="B2080" t="s">
        <v>2</v>
      </c>
      <c r="C2080" t="s">
        <v>41</v>
      </c>
      <c r="D2080" t="s">
        <v>41</v>
      </c>
      <c r="E2080" t="s">
        <v>57</v>
      </c>
      <c r="F2080" t="s">
        <v>53</v>
      </c>
      <c r="G2080" t="s">
        <v>268</v>
      </c>
      <c r="H2080" t="s">
        <v>95</v>
      </c>
      <c r="I2080" t="s">
        <v>96</v>
      </c>
      <c r="K2080">
        <v>17579.3</v>
      </c>
    </row>
    <row r="2081" spans="1:12" x14ac:dyDescent="0.2">
      <c r="A2081" s="1" t="s">
        <v>333</v>
      </c>
      <c r="B2081" t="s">
        <v>2</v>
      </c>
      <c r="C2081" t="s">
        <v>41</v>
      </c>
      <c r="D2081" t="s">
        <v>41</v>
      </c>
      <c r="E2081" t="s">
        <v>57</v>
      </c>
      <c r="F2081" t="s">
        <v>53</v>
      </c>
      <c r="G2081" t="s">
        <v>268</v>
      </c>
      <c r="H2081" t="s">
        <v>95</v>
      </c>
      <c r="I2081" t="s">
        <v>96</v>
      </c>
      <c r="L2081">
        <v>17390</v>
      </c>
    </row>
    <row r="2082" spans="1:12" x14ac:dyDescent="0.2">
      <c r="A2082" s="1" t="s">
        <v>333</v>
      </c>
      <c r="B2082" t="s">
        <v>2</v>
      </c>
      <c r="C2082" t="s">
        <v>41</v>
      </c>
      <c r="D2082" t="s">
        <v>41</v>
      </c>
      <c r="E2082" t="s">
        <v>57</v>
      </c>
      <c r="F2082" t="s">
        <v>53</v>
      </c>
      <c r="G2082" t="s">
        <v>276</v>
      </c>
      <c r="H2082" t="s">
        <v>95</v>
      </c>
      <c r="I2082" t="s">
        <v>96</v>
      </c>
      <c r="J2082">
        <v>8230.9599999999991</v>
      </c>
    </row>
    <row r="2083" spans="1:12" x14ac:dyDescent="0.2">
      <c r="A2083" s="1" t="s">
        <v>333</v>
      </c>
      <c r="B2083" t="s">
        <v>2</v>
      </c>
      <c r="C2083" t="s">
        <v>41</v>
      </c>
      <c r="D2083" t="s">
        <v>41</v>
      </c>
      <c r="E2083" t="s">
        <v>57</v>
      </c>
      <c r="F2083" t="s">
        <v>53</v>
      </c>
      <c r="G2083" t="s">
        <v>276</v>
      </c>
      <c r="H2083" t="s">
        <v>95</v>
      </c>
      <c r="I2083" t="s">
        <v>96</v>
      </c>
      <c r="K2083">
        <v>8230.9599999999991</v>
      </c>
    </row>
    <row r="2084" spans="1:12" x14ac:dyDescent="0.2">
      <c r="A2084" s="1" t="s">
        <v>333</v>
      </c>
      <c r="B2084" t="s">
        <v>2</v>
      </c>
      <c r="C2084" t="s">
        <v>41</v>
      </c>
      <c r="D2084" t="s">
        <v>41</v>
      </c>
      <c r="E2084" t="s">
        <v>57</v>
      </c>
      <c r="F2084" t="s">
        <v>53</v>
      </c>
      <c r="G2084" t="s">
        <v>276</v>
      </c>
      <c r="H2084" t="s">
        <v>95</v>
      </c>
      <c r="I2084" t="s">
        <v>96</v>
      </c>
      <c r="L2084">
        <v>8540</v>
      </c>
    </row>
    <row r="2085" spans="1:12" x14ac:dyDescent="0.2">
      <c r="A2085" s="1" t="s">
        <v>333</v>
      </c>
      <c r="B2085" t="s">
        <v>2</v>
      </c>
      <c r="C2085" t="s">
        <v>41</v>
      </c>
      <c r="D2085" t="s">
        <v>41</v>
      </c>
      <c r="E2085" t="s">
        <v>57</v>
      </c>
      <c r="F2085" t="s">
        <v>53</v>
      </c>
      <c r="G2085" t="s">
        <v>296</v>
      </c>
      <c r="H2085" t="s">
        <v>80</v>
      </c>
      <c r="I2085" t="s">
        <v>208</v>
      </c>
      <c r="L2085">
        <v>100</v>
      </c>
    </row>
    <row r="2086" spans="1:12" x14ac:dyDescent="0.2">
      <c r="A2086" s="1" t="s">
        <v>333</v>
      </c>
      <c r="B2086" t="s">
        <v>2</v>
      </c>
      <c r="C2086" t="s">
        <v>41</v>
      </c>
      <c r="D2086" t="s">
        <v>41</v>
      </c>
      <c r="E2086" t="s">
        <v>57</v>
      </c>
      <c r="F2086" t="s">
        <v>53</v>
      </c>
      <c r="G2086" t="s">
        <v>297</v>
      </c>
      <c r="H2086" t="s">
        <v>80</v>
      </c>
      <c r="I2086" t="s">
        <v>298</v>
      </c>
      <c r="L2086">
        <v>1190</v>
      </c>
    </row>
    <row r="2087" spans="1:12" x14ac:dyDescent="0.2">
      <c r="A2087" s="1" t="s">
        <v>333</v>
      </c>
      <c r="B2087" t="s">
        <v>1</v>
      </c>
      <c r="C2087" t="s">
        <v>16</v>
      </c>
      <c r="D2087" t="s">
        <v>26</v>
      </c>
      <c r="E2087" t="s">
        <v>7</v>
      </c>
      <c r="F2087" t="s">
        <v>47</v>
      </c>
      <c r="G2087" t="s">
        <v>150</v>
      </c>
      <c r="H2087" t="s">
        <v>151</v>
      </c>
      <c r="I2087" t="s">
        <v>152</v>
      </c>
      <c r="J2087">
        <v>0.13</v>
      </c>
    </row>
    <row r="2088" spans="1:12" x14ac:dyDescent="0.2">
      <c r="A2088" s="1" t="s">
        <v>333</v>
      </c>
      <c r="B2088" t="s">
        <v>1</v>
      </c>
      <c r="C2088" t="s">
        <v>16</v>
      </c>
      <c r="D2088" t="s">
        <v>26</v>
      </c>
      <c r="E2088" t="s">
        <v>7</v>
      </c>
      <c r="F2088" t="s">
        <v>47</v>
      </c>
      <c r="G2088" t="s">
        <v>150</v>
      </c>
      <c r="H2088" t="s">
        <v>151</v>
      </c>
      <c r="I2088" t="s">
        <v>152</v>
      </c>
      <c r="K2088">
        <v>0.13</v>
      </c>
    </row>
    <row r="2089" spans="1:12" x14ac:dyDescent="0.2">
      <c r="A2089" s="1" t="s">
        <v>333</v>
      </c>
      <c r="B2089" t="s">
        <v>1</v>
      </c>
      <c r="C2089" t="s">
        <v>16</v>
      </c>
      <c r="D2089" t="s">
        <v>26</v>
      </c>
      <c r="E2089" t="s">
        <v>7</v>
      </c>
      <c r="F2089" t="s">
        <v>47</v>
      </c>
      <c r="G2089" t="s">
        <v>223</v>
      </c>
      <c r="H2089" t="s">
        <v>80</v>
      </c>
      <c r="I2089" t="s">
        <v>80</v>
      </c>
      <c r="J2089">
        <v>39.200000000000003</v>
      </c>
    </row>
    <row r="2090" spans="1:12" x14ac:dyDescent="0.2">
      <c r="A2090" s="1" t="s">
        <v>333</v>
      </c>
      <c r="B2090" t="s">
        <v>1</v>
      </c>
      <c r="C2090" t="s">
        <v>16</v>
      </c>
      <c r="D2090" t="s">
        <v>26</v>
      </c>
      <c r="E2090" t="s">
        <v>7</v>
      </c>
      <c r="F2090" t="s">
        <v>47</v>
      </c>
      <c r="G2090" t="s">
        <v>223</v>
      </c>
      <c r="H2090" t="s">
        <v>80</v>
      </c>
      <c r="I2090" t="s">
        <v>80</v>
      </c>
      <c r="K2090">
        <v>39.200000000000003</v>
      </c>
    </row>
    <row r="2091" spans="1:12" x14ac:dyDescent="0.2">
      <c r="A2091" s="1" t="s">
        <v>333</v>
      </c>
      <c r="B2091" t="s">
        <v>1</v>
      </c>
      <c r="C2091" t="s">
        <v>16</v>
      </c>
      <c r="D2091" t="s">
        <v>26</v>
      </c>
      <c r="E2091" t="s">
        <v>7</v>
      </c>
      <c r="F2091" t="s">
        <v>47</v>
      </c>
      <c r="G2091" t="s">
        <v>257</v>
      </c>
      <c r="H2091" t="s">
        <v>151</v>
      </c>
      <c r="I2091" t="s">
        <v>177</v>
      </c>
      <c r="J2091">
        <v>0.14000000000000001</v>
      </c>
    </row>
    <row r="2092" spans="1:12" x14ac:dyDescent="0.2">
      <c r="A2092" s="1" t="s">
        <v>333</v>
      </c>
      <c r="B2092" t="s">
        <v>1</v>
      </c>
      <c r="C2092" t="s">
        <v>16</v>
      </c>
      <c r="D2092" t="s">
        <v>26</v>
      </c>
      <c r="E2092" t="s">
        <v>7</v>
      </c>
      <c r="F2092" t="s">
        <v>47</v>
      </c>
      <c r="G2092" t="s">
        <v>257</v>
      </c>
      <c r="H2092" t="s">
        <v>151</v>
      </c>
      <c r="I2092" t="s">
        <v>177</v>
      </c>
      <c r="K2092">
        <v>0.14000000000000001</v>
      </c>
    </row>
    <row r="2093" spans="1:12" x14ac:dyDescent="0.2">
      <c r="A2093" s="1" t="s">
        <v>333</v>
      </c>
      <c r="B2093" t="s">
        <v>1</v>
      </c>
      <c r="C2093" t="s">
        <v>16</v>
      </c>
      <c r="D2093" t="s">
        <v>26</v>
      </c>
      <c r="E2093" t="s">
        <v>7</v>
      </c>
      <c r="F2093" t="s">
        <v>47</v>
      </c>
      <c r="G2093" t="s">
        <v>299</v>
      </c>
      <c r="H2093" t="s">
        <v>80</v>
      </c>
      <c r="I2093" t="s">
        <v>298</v>
      </c>
      <c r="J2093">
        <v>7.92</v>
      </c>
    </row>
    <row r="2094" spans="1:12" x14ac:dyDescent="0.2">
      <c r="A2094" s="1" t="s">
        <v>333</v>
      </c>
      <c r="B2094" t="s">
        <v>1</v>
      </c>
      <c r="C2094" t="s">
        <v>16</v>
      </c>
      <c r="D2094" t="s">
        <v>26</v>
      </c>
      <c r="E2094" t="s">
        <v>7</v>
      </c>
      <c r="F2094" t="s">
        <v>47</v>
      </c>
      <c r="G2094" t="s">
        <v>299</v>
      </c>
      <c r="H2094" t="s">
        <v>80</v>
      </c>
      <c r="I2094" t="s">
        <v>298</v>
      </c>
      <c r="K2094">
        <v>7.92</v>
      </c>
    </row>
    <row r="2095" spans="1:12" x14ac:dyDescent="0.2">
      <c r="A2095" s="1" t="s">
        <v>333</v>
      </c>
      <c r="B2095" t="s">
        <v>7</v>
      </c>
      <c r="C2095" t="s">
        <v>16</v>
      </c>
      <c r="D2095" t="s">
        <v>37</v>
      </c>
      <c r="E2095" t="s">
        <v>74</v>
      </c>
      <c r="F2095" t="s">
        <v>71</v>
      </c>
      <c r="G2095" t="s">
        <v>107</v>
      </c>
      <c r="H2095" t="s">
        <v>80</v>
      </c>
      <c r="I2095" t="s">
        <v>108</v>
      </c>
      <c r="J2095">
        <v>103.52</v>
      </c>
    </row>
    <row r="2096" spans="1:12" x14ac:dyDescent="0.2">
      <c r="A2096" s="1" t="s">
        <v>333</v>
      </c>
      <c r="B2096" t="s">
        <v>7</v>
      </c>
      <c r="C2096" t="s">
        <v>16</v>
      </c>
      <c r="D2096" t="s">
        <v>37</v>
      </c>
      <c r="E2096" t="s">
        <v>74</v>
      </c>
      <c r="F2096" t="s">
        <v>71</v>
      </c>
      <c r="G2096" t="s">
        <v>107</v>
      </c>
      <c r="H2096" t="s">
        <v>80</v>
      </c>
      <c r="I2096" t="s">
        <v>108</v>
      </c>
      <c r="K2096">
        <v>103.52</v>
      </c>
    </row>
    <row r="2097" spans="1:11" x14ac:dyDescent="0.2">
      <c r="A2097" s="1" t="s">
        <v>333</v>
      </c>
      <c r="B2097" t="s">
        <v>7</v>
      </c>
      <c r="C2097" t="s">
        <v>16</v>
      </c>
      <c r="D2097" t="s">
        <v>37</v>
      </c>
      <c r="E2097" t="s">
        <v>74</v>
      </c>
      <c r="F2097" t="s">
        <v>71</v>
      </c>
      <c r="G2097" t="s">
        <v>112</v>
      </c>
      <c r="H2097" t="s">
        <v>95</v>
      </c>
      <c r="I2097" t="s">
        <v>96</v>
      </c>
      <c r="J2097">
        <v>1163.32</v>
      </c>
    </row>
    <row r="2098" spans="1:11" x14ac:dyDescent="0.2">
      <c r="A2098" s="1" t="s">
        <v>333</v>
      </c>
      <c r="B2098" t="s">
        <v>7</v>
      </c>
      <c r="C2098" t="s">
        <v>16</v>
      </c>
      <c r="D2098" t="s">
        <v>37</v>
      </c>
      <c r="E2098" t="s">
        <v>74</v>
      </c>
      <c r="F2098" t="s">
        <v>71</v>
      </c>
      <c r="G2098" t="s">
        <v>112</v>
      </c>
      <c r="H2098" t="s">
        <v>95</v>
      </c>
      <c r="I2098" t="s">
        <v>96</v>
      </c>
      <c r="K2098">
        <v>1163.32</v>
      </c>
    </row>
    <row r="2099" spans="1:11" x14ac:dyDescent="0.2">
      <c r="A2099" s="1" t="s">
        <v>333</v>
      </c>
      <c r="B2099" t="s">
        <v>7</v>
      </c>
      <c r="C2099" t="s">
        <v>16</v>
      </c>
      <c r="D2099" t="s">
        <v>37</v>
      </c>
      <c r="E2099" t="s">
        <v>74</v>
      </c>
      <c r="F2099" t="s">
        <v>71</v>
      </c>
      <c r="G2099" t="s">
        <v>240</v>
      </c>
      <c r="H2099" t="s">
        <v>95</v>
      </c>
      <c r="I2099" t="s">
        <v>96</v>
      </c>
      <c r="J2099">
        <v>2166</v>
      </c>
    </row>
    <row r="2100" spans="1:11" x14ac:dyDescent="0.2">
      <c r="A2100" s="1" t="s">
        <v>333</v>
      </c>
      <c r="B2100" t="s">
        <v>7</v>
      </c>
      <c r="C2100" t="s">
        <v>16</v>
      </c>
      <c r="D2100" t="s">
        <v>37</v>
      </c>
      <c r="E2100" t="s">
        <v>74</v>
      </c>
      <c r="F2100" t="s">
        <v>71</v>
      </c>
      <c r="G2100" t="s">
        <v>240</v>
      </c>
      <c r="H2100" t="s">
        <v>95</v>
      </c>
      <c r="I2100" t="s">
        <v>96</v>
      </c>
      <c r="K2100">
        <v>2166</v>
      </c>
    </row>
    <row r="2101" spans="1:11" x14ac:dyDescent="0.2">
      <c r="A2101" s="1" t="s">
        <v>333</v>
      </c>
      <c r="B2101" t="s">
        <v>7</v>
      </c>
      <c r="C2101" t="s">
        <v>16</v>
      </c>
      <c r="D2101" t="s">
        <v>37</v>
      </c>
      <c r="E2101" t="s">
        <v>74</v>
      </c>
      <c r="F2101" t="s">
        <v>71</v>
      </c>
      <c r="G2101" t="s">
        <v>247</v>
      </c>
      <c r="H2101" t="s">
        <v>95</v>
      </c>
      <c r="I2101" t="s">
        <v>113</v>
      </c>
      <c r="J2101">
        <v>-74896.320000000007</v>
      </c>
    </row>
    <row r="2102" spans="1:11" x14ac:dyDescent="0.2">
      <c r="A2102" s="1" t="s">
        <v>333</v>
      </c>
      <c r="B2102" t="s">
        <v>7</v>
      </c>
      <c r="C2102" t="s">
        <v>16</v>
      </c>
      <c r="D2102" t="s">
        <v>37</v>
      </c>
      <c r="E2102" t="s">
        <v>74</v>
      </c>
      <c r="F2102" t="s">
        <v>71</v>
      </c>
      <c r="G2102" t="s">
        <v>247</v>
      </c>
      <c r="H2102" t="s">
        <v>95</v>
      </c>
      <c r="I2102" t="s">
        <v>113</v>
      </c>
      <c r="K2102">
        <v>-74896.320000000007</v>
      </c>
    </row>
    <row r="2103" spans="1:11" x14ac:dyDescent="0.2">
      <c r="A2103" s="1" t="s">
        <v>333</v>
      </c>
      <c r="B2103" t="s">
        <v>7</v>
      </c>
      <c r="C2103" t="s">
        <v>16</v>
      </c>
      <c r="D2103" t="s">
        <v>37</v>
      </c>
      <c r="E2103" t="s">
        <v>74</v>
      </c>
      <c r="F2103" t="s">
        <v>71</v>
      </c>
      <c r="G2103" t="s">
        <v>261</v>
      </c>
      <c r="H2103" t="s">
        <v>95</v>
      </c>
      <c r="I2103" t="s">
        <v>96</v>
      </c>
      <c r="J2103">
        <v>16618.919999999998</v>
      </c>
    </row>
    <row r="2104" spans="1:11" x14ac:dyDescent="0.2">
      <c r="A2104" s="1" t="s">
        <v>333</v>
      </c>
      <c r="B2104" t="s">
        <v>7</v>
      </c>
      <c r="C2104" t="s">
        <v>16</v>
      </c>
      <c r="D2104" t="s">
        <v>37</v>
      </c>
      <c r="E2104" t="s">
        <v>74</v>
      </c>
      <c r="F2104" t="s">
        <v>71</v>
      </c>
      <c r="G2104" t="s">
        <v>261</v>
      </c>
      <c r="H2104" t="s">
        <v>95</v>
      </c>
      <c r="I2104" t="s">
        <v>96</v>
      </c>
      <c r="K2104">
        <v>16618.919999999998</v>
      </c>
    </row>
    <row r="2105" spans="1:11" x14ac:dyDescent="0.2">
      <c r="A2105" s="1" t="s">
        <v>333</v>
      </c>
      <c r="B2105" t="s">
        <v>4</v>
      </c>
      <c r="C2105" t="s">
        <v>41</v>
      </c>
      <c r="D2105" t="s">
        <v>41</v>
      </c>
      <c r="E2105" t="s">
        <v>67</v>
      </c>
      <c r="F2105" t="s">
        <v>4</v>
      </c>
      <c r="G2105" t="s">
        <v>150</v>
      </c>
      <c r="H2105" t="s">
        <v>151</v>
      </c>
      <c r="I2105" t="s">
        <v>152</v>
      </c>
      <c r="J2105">
        <v>391.16</v>
      </c>
    </row>
    <row r="2106" spans="1:11" x14ac:dyDescent="0.2">
      <c r="A2106" s="1" t="s">
        <v>333</v>
      </c>
      <c r="B2106" t="s">
        <v>4</v>
      </c>
      <c r="C2106" t="s">
        <v>41</v>
      </c>
      <c r="D2106" t="s">
        <v>41</v>
      </c>
      <c r="E2106" t="s">
        <v>67</v>
      </c>
      <c r="F2106" t="s">
        <v>4</v>
      </c>
      <c r="G2106" t="s">
        <v>150</v>
      </c>
      <c r="H2106" t="s">
        <v>151</v>
      </c>
      <c r="I2106" t="s">
        <v>152</v>
      </c>
      <c r="K2106">
        <v>391.16</v>
      </c>
    </row>
    <row r="2107" spans="1:11" x14ac:dyDescent="0.2">
      <c r="A2107" s="1" t="s">
        <v>333</v>
      </c>
      <c r="B2107" t="s">
        <v>4</v>
      </c>
      <c r="C2107" t="s">
        <v>41</v>
      </c>
      <c r="D2107" t="s">
        <v>41</v>
      </c>
      <c r="E2107" t="s">
        <v>67</v>
      </c>
      <c r="F2107" t="s">
        <v>4</v>
      </c>
      <c r="G2107" t="s">
        <v>254</v>
      </c>
      <c r="H2107" t="s">
        <v>80</v>
      </c>
      <c r="I2107" t="s">
        <v>255</v>
      </c>
      <c r="J2107">
        <v>36.4</v>
      </c>
    </row>
    <row r="2108" spans="1:11" x14ac:dyDescent="0.2">
      <c r="A2108" s="1" t="s">
        <v>333</v>
      </c>
      <c r="B2108" t="s">
        <v>4</v>
      </c>
      <c r="C2108" t="s">
        <v>41</v>
      </c>
      <c r="D2108" t="s">
        <v>41</v>
      </c>
      <c r="E2108" t="s">
        <v>67</v>
      </c>
      <c r="F2108" t="s">
        <v>4</v>
      </c>
      <c r="G2108" t="s">
        <v>254</v>
      </c>
      <c r="H2108" t="s">
        <v>80</v>
      </c>
      <c r="I2108" t="s">
        <v>255</v>
      </c>
      <c r="K2108">
        <v>36.4</v>
      </c>
    </row>
    <row r="2109" spans="1:11" x14ac:dyDescent="0.2">
      <c r="A2109" s="1" t="s">
        <v>333</v>
      </c>
      <c r="B2109" t="s">
        <v>4</v>
      </c>
      <c r="C2109" t="s">
        <v>41</v>
      </c>
      <c r="D2109" t="s">
        <v>41</v>
      </c>
      <c r="E2109" t="s">
        <v>67</v>
      </c>
      <c r="F2109" t="s">
        <v>4</v>
      </c>
      <c r="G2109" t="s">
        <v>301</v>
      </c>
      <c r="H2109" t="s">
        <v>80</v>
      </c>
      <c r="I2109" t="s">
        <v>298</v>
      </c>
      <c r="J2109">
        <v>231476.33</v>
      </c>
    </row>
    <row r="2110" spans="1:11" x14ac:dyDescent="0.2">
      <c r="A2110" s="1" t="s">
        <v>333</v>
      </c>
      <c r="B2110" t="s">
        <v>4</v>
      </c>
      <c r="C2110" t="s">
        <v>41</v>
      </c>
      <c r="D2110" t="s">
        <v>41</v>
      </c>
      <c r="E2110" t="s">
        <v>67</v>
      </c>
      <c r="F2110" t="s">
        <v>4</v>
      </c>
      <c r="G2110" t="s">
        <v>301</v>
      </c>
      <c r="H2110" t="s">
        <v>80</v>
      </c>
      <c r="I2110" t="s">
        <v>298</v>
      </c>
      <c r="K2110">
        <v>231476.33</v>
      </c>
    </row>
    <row r="2111" spans="1:11" x14ac:dyDescent="0.2">
      <c r="A2111" s="1" t="s">
        <v>333</v>
      </c>
      <c r="B2111" t="s">
        <v>6</v>
      </c>
      <c r="C2111" t="s">
        <v>41</v>
      </c>
      <c r="D2111" t="s">
        <v>41</v>
      </c>
      <c r="E2111" t="s">
        <v>6</v>
      </c>
      <c r="F2111" t="s">
        <v>47</v>
      </c>
      <c r="G2111" t="s">
        <v>112</v>
      </c>
      <c r="H2111" t="s">
        <v>95</v>
      </c>
      <c r="I2111" t="s">
        <v>96</v>
      </c>
      <c r="J2111">
        <v>12815.95</v>
      </c>
    </row>
    <row r="2112" spans="1:11" x14ac:dyDescent="0.2">
      <c r="A2112" s="1" t="s">
        <v>333</v>
      </c>
      <c r="B2112" t="s">
        <v>6</v>
      </c>
      <c r="C2112" t="s">
        <v>41</v>
      </c>
      <c r="D2112" t="s">
        <v>41</v>
      </c>
      <c r="E2112" t="s">
        <v>6</v>
      </c>
      <c r="F2112" t="s">
        <v>47</v>
      </c>
      <c r="G2112" t="s">
        <v>112</v>
      </c>
      <c r="H2112" t="s">
        <v>95</v>
      </c>
      <c r="I2112" t="s">
        <v>96</v>
      </c>
      <c r="K2112">
        <v>12815.95</v>
      </c>
    </row>
    <row r="2113" spans="1:12" x14ac:dyDescent="0.2">
      <c r="A2113" s="1" t="s">
        <v>333</v>
      </c>
      <c r="B2113" t="s">
        <v>6</v>
      </c>
      <c r="C2113" t="s">
        <v>41</v>
      </c>
      <c r="D2113" t="s">
        <v>41</v>
      </c>
      <c r="E2113" t="s">
        <v>6</v>
      </c>
      <c r="F2113" t="s">
        <v>47</v>
      </c>
      <c r="G2113" t="s">
        <v>112</v>
      </c>
      <c r="H2113" t="s">
        <v>95</v>
      </c>
      <c r="I2113" t="s">
        <v>96</v>
      </c>
      <c r="L2113">
        <v>13684</v>
      </c>
    </row>
    <row r="2114" spans="1:12" x14ac:dyDescent="0.2">
      <c r="A2114" s="1" t="s">
        <v>333</v>
      </c>
      <c r="B2114" t="s">
        <v>6</v>
      </c>
      <c r="C2114" t="s">
        <v>41</v>
      </c>
      <c r="D2114" t="s">
        <v>41</v>
      </c>
      <c r="E2114" t="s">
        <v>6</v>
      </c>
      <c r="F2114" t="s">
        <v>47</v>
      </c>
      <c r="G2114" t="s">
        <v>122</v>
      </c>
      <c r="H2114" t="s">
        <v>80</v>
      </c>
      <c r="I2114" t="s">
        <v>123</v>
      </c>
      <c r="J2114">
        <v>6</v>
      </c>
    </row>
    <row r="2115" spans="1:12" x14ac:dyDescent="0.2">
      <c r="A2115" s="1" t="s">
        <v>333</v>
      </c>
      <c r="B2115" t="s">
        <v>6</v>
      </c>
      <c r="C2115" t="s">
        <v>41</v>
      </c>
      <c r="D2115" t="s">
        <v>41</v>
      </c>
      <c r="E2115" t="s">
        <v>6</v>
      </c>
      <c r="F2115" t="s">
        <v>47</v>
      </c>
      <c r="G2115" t="s">
        <v>122</v>
      </c>
      <c r="H2115" t="s">
        <v>80</v>
      </c>
      <c r="I2115" t="s">
        <v>123</v>
      </c>
      <c r="K2115">
        <v>6</v>
      </c>
    </row>
    <row r="2116" spans="1:12" x14ac:dyDescent="0.2">
      <c r="A2116" s="1" t="s">
        <v>333</v>
      </c>
      <c r="B2116" t="s">
        <v>6</v>
      </c>
      <c r="C2116" t="s">
        <v>41</v>
      </c>
      <c r="D2116" t="s">
        <v>41</v>
      </c>
      <c r="E2116" t="s">
        <v>6</v>
      </c>
      <c r="F2116" t="s">
        <v>47</v>
      </c>
      <c r="G2116" t="s">
        <v>128</v>
      </c>
      <c r="H2116" t="s">
        <v>129</v>
      </c>
      <c r="I2116" t="s">
        <v>130</v>
      </c>
      <c r="J2116">
        <v>18446.3</v>
      </c>
    </row>
    <row r="2117" spans="1:12" x14ac:dyDescent="0.2">
      <c r="A2117" s="1" t="s">
        <v>333</v>
      </c>
      <c r="B2117" t="s">
        <v>6</v>
      </c>
      <c r="C2117" t="s">
        <v>41</v>
      </c>
      <c r="D2117" t="s">
        <v>41</v>
      </c>
      <c r="E2117" t="s">
        <v>6</v>
      </c>
      <c r="F2117" t="s">
        <v>47</v>
      </c>
      <c r="G2117" t="s">
        <v>128</v>
      </c>
      <c r="H2117" t="s">
        <v>129</v>
      </c>
      <c r="I2117" t="s">
        <v>130</v>
      </c>
      <c r="K2117">
        <v>18446.3</v>
      </c>
    </row>
    <row r="2118" spans="1:12" x14ac:dyDescent="0.2">
      <c r="A2118" s="1" t="s">
        <v>333</v>
      </c>
      <c r="B2118" t="s">
        <v>6</v>
      </c>
      <c r="C2118" t="s">
        <v>41</v>
      </c>
      <c r="D2118" t="s">
        <v>41</v>
      </c>
      <c r="E2118" t="s">
        <v>6</v>
      </c>
      <c r="F2118" t="s">
        <v>47</v>
      </c>
      <c r="G2118" t="s">
        <v>128</v>
      </c>
      <c r="H2118" t="s">
        <v>129</v>
      </c>
      <c r="I2118" t="s">
        <v>130</v>
      </c>
      <c r="L2118">
        <v>3333.33</v>
      </c>
    </row>
    <row r="2119" spans="1:12" x14ac:dyDescent="0.2">
      <c r="A2119" s="1" t="s">
        <v>333</v>
      </c>
      <c r="B2119" t="s">
        <v>6</v>
      </c>
      <c r="C2119" t="s">
        <v>41</v>
      </c>
      <c r="D2119" t="s">
        <v>41</v>
      </c>
      <c r="E2119" t="s">
        <v>6</v>
      </c>
      <c r="F2119" t="s">
        <v>47</v>
      </c>
      <c r="G2119" t="s">
        <v>150</v>
      </c>
      <c r="H2119" t="s">
        <v>151</v>
      </c>
      <c r="I2119" t="s">
        <v>152</v>
      </c>
      <c r="J2119">
        <v>9890.89</v>
      </c>
    </row>
    <row r="2120" spans="1:12" x14ac:dyDescent="0.2">
      <c r="A2120" s="1" t="s">
        <v>333</v>
      </c>
      <c r="B2120" t="s">
        <v>6</v>
      </c>
      <c r="C2120" t="s">
        <v>41</v>
      </c>
      <c r="D2120" t="s">
        <v>41</v>
      </c>
      <c r="E2120" t="s">
        <v>6</v>
      </c>
      <c r="F2120" t="s">
        <v>47</v>
      </c>
      <c r="G2120" t="s">
        <v>150</v>
      </c>
      <c r="H2120" t="s">
        <v>151</v>
      </c>
      <c r="I2120" t="s">
        <v>152</v>
      </c>
      <c r="K2120">
        <v>9890.89</v>
      </c>
    </row>
    <row r="2121" spans="1:12" x14ac:dyDescent="0.2">
      <c r="A2121" s="1" t="s">
        <v>333</v>
      </c>
      <c r="B2121" t="s">
        <v>6</v>
      </c>
      <c r="C2121" t="s">
        <v>41</v>
      </c>
      <c r="D2121" t="s">
        <v>41</v>
      </c>
      <c r="E2121" t="s">
        <v>6</v>
      </c>
      <c r="F2121" t="s">
        <v>47</v>
      </c>
      <c r="G2121" t="s">
        <v>150</v>
      </c>
      <c r="H2121" t="s">
        <v>151</v>
      </c>
      <c r="I2121" t="s">
        <v>152</v>
      </c>
      <c r="L2121">
        <v>9145.07</v>
      </c>
    </row>
    <row r="2122" spans="1:12" x14ac:dyDescent="0.2">
      <c r="A2122" s="1" t="s">
        <v>333</v>
      </c>
      <c r="B2122" t="s">
        <v>6</v>
      </c>
      <c r="C2122" t="s">
        <v>41</v>
      </c>
      <c r="D2122" t="s">
        <v>41</v>
      </c>
      <c r="E2122" t="s">
        <v>6</v>
      </c>
      <c r="F2122" t="s">
        <v>47</v>
      </c>
      <c r="G2122" t="s">
        <v>166</v>
      </c>
      <c r="H2122" t="s">
        <v>80</v>
      </c>
      <c r="I2122" t="s">
        <v>167</v>
      </c>
      <c r="J2122">
        <v>27.65</v>
      </c>
    </row>
    <row r="2123" spans="1:12" x14ac:dyDescent="0.2">
      <c r="A2123" s="1" t="s">
        <v>333</v>
      </c>
      <c r="B2123" t="s">
        <v>6</v>
      </c>
      <c r="C2123" t="s">
        <v>41</v>
      </c>
      <c r="D2123" t="s">
        <v>41</v>
      </c>
      <c r="E2123" t="s">
        <v>6</v>
      </c>
      <c r="F2123" t="s">
        <v>47</v>
      </c>
      <c r="G2123" t="s">
        <v>166</v>
      </c>
      <c r="H2123" t="s">
        <v>80</v>
      </c>
      <c r="I2123" t="s">
        <v>167</v>
      </c>
      <c r="K2123">
        <v>27.65</v>
      </c>
    </row>
    <row r="2124" spans="1:12" x14ac:dyDescent="0.2">
      <c r="A2124" s="1" t="s">
        <v>333</v>
      </c>
      <c r="B2124" t="s">
        <v>6</v>
      </c>
      <c r="C2124" t="s">
        <v>41</v>
      </c>
      <c r="D2124" t="s">
        <v>41</v>
      </c>
      <c r="E2124" t="s">
        <v>6</v>
      </c>
      <c r="F2124" t="s">
        <v>47</v>
      </c>
      <c r="G2124" t="s">
        <v>166</v>
      </c>
      <c r="H2124" t="s">
        <v>80</v>
      </c>
      <c r="I2124" t="s">
        <v>167</v>
      </c>
      <c r="L2124">
        <v>314</v>
      </c>
    </row>
    <row r="2125" spans="1:12" x14ac:dyDescent="0.2">
      <c r="A2125" s="1" t="s">
        <v>333</v>
      </c>
      <c r="B2125" t="s">
        <v>6</v>
      </c>
      <c r="C2125" t="s">
        <v>41</v>
      </c>
      <c r="D2125" t="s">
        <v>41</v>
      </c>
      <c r="E2125" t="s">
        <v>6</v>
      </c>
      <c r="F2125" t="s">
        <v>47</v>
      </c>
      <c r="G2125" t="s">
        <v>168</v>
      </c>
      <c r="H2125" t="s">
        <v>95</v>
      </c>
      <c r="I2125" t="s">
        <v>96</v>
      </c>
      <c r="J2125">
        <v>15418.99</v>
      </c>
    </row>
    <row r="2126" spans="1:12" x14ac:dyDescent="0.2">
      <c r="A2126" s="1" t="s">
        <v>333</v>
      </c>
      <c r="B2126" t="s">
        <v>6</v>
      </c>
      <c r="C2126" t="s">
        <v>41</v>
      </c>
      <c r="D2126" t="s">
        <v>41</v>
      </c>
      <c r="E2126" t="s">
        <v>6</v>
      </c>
      <c r="F2126" t="s">
        <v>47</v>
      </c>
      <c r="G2126" t="s">
        <v>168</v>
      </c>
      <c r="H2126" t="s">
        <v>95</v>
      </c>
      <c r="I2126" t="s">
        <v>96</v>
      </c>
      <c r="K2126">
        <v>15418.99</v>
      </c>
    </row>
    <row r="2127" spans="1:12" x14ac:dyDescent="0.2">
      <c r="A2127" s="1" t="s">
        <v>333</v>
      </c>
      <c r="B2127" t="s">
        <v>6</v>
      </c>
      <c r="C2127" t="s">
        <v>41</v>
      </c>
      <c r="D2127" t="s">
        <v>41</v>
      </c>
      <c r="E2127" t="s">
        <v>6</v>
      </c>
      <c r="F2127" t="s">
        <v>47</v>
      </c>
      <c r="G2127" t="s">
        <v>168</v>
      </c>
      <c r="H2127" t="s">
        <v>95</v>
      </c>
      <c r="I2127" t="s">
        <v>96</v>
      </c>
      <c r="L2127">
        <v>10738</v>
      </c>
    </row>
    <row r="2128" spans="1:12" x14ac:dyDescent="0.2">
      <c r="A2128" s="1" t="s">
        <v>333</v>
      </c>
      <c r="B2128" t="s">
        <v>6</v>
      </c>
      <c r="C2128" t="s">
        <v>41</v>
      </c>
      <c r="D2128" t="s">
        <v>41</v>
      </c>
      <c r="E2128" t="s">
        <v>6</v>
      </c>
      <c r="F2128" t="s">
        <v>47</v>
      </c>
      <c r="G2128" t="s">
        <v>188</v>
      </c>
      <c r="H2128" t="s">
        <v>129</v>
      </c>
      <c r="I2128" t="s">
        <v>135</v>
      </c>
      <c r="L2128">
        <v>187.5</v>
      </c>
    </row>
    <row r="2129" spans="1:12" x14ac:dyDescent="0.2">
      <c r="A2129" s="1" t="s">
        <v>333</v>
      </c>
      <c r="B2129" t="s">
        <v>6</v>
      </c>
      <c r="C2129" t="s">
        <v>41</v>
      </c>
      <c r="D2129" t="s">
        <v>41</v>
      </c>
      <c r="E2129" t="s">
        <v>6</v>
      </c>
      <c r="F2129" t="s">
        <v>47</v>
      </c>
      <c r="G2129" t="s">
        <v>193</v>
      </c>
      <c r="H2129" t="s">
        <v>80</v>
      </c>
      <c r="I2129" t="s">
        <v>123</v>
      </c>
      <c r="J2129">
        <v>44.62</v>
      </c>
    </row>
    <row r="2130" spans="1:12" x14ac:dyDescent="0.2">
      <c r="A2130" s="1" t="s">
        <v>333</v>
      </c>
      <c r="B2130" t="s">
        <v>6</v>
      </c>
      <c r="C2130" t="s">
        <v>41</v>
      </c>
      <c r="D2130" t="s">
        <v>41</v>
      </c>
      <c r="E2130" t="s">
        <v>6</v>
      </c>
      <c r="F2130" t="s">
        <v>47</v>
      </c>
      <c r="G2130" t="s">
        <v>193</v>
      </c>
      <c r="H2130" t="s">
        <v>80</v>
      </c>
      <c r="I2130" t="s">
        <v>123</v>
      </c>
      <c r="K2130">
        <v>44.62</v>
      </c>
    </row>
    <row r="2131" spans="1:12" x14ac:dyDescent="0.2">
      <c r="A2131" s="1" t="s">
        <v>333</v>
      </c>
      <c r="B2131" t="s">
        <v>6</v>
      </c>
      <c r="C2131" t="s">
        <v>41</v>
      </c>
      <c r="D2131" t="s">
        <v>41</v>
      </c>
      <c r="E2131" t="s">
        <v>6</v>
      </c>
      <c r="F2131" t="s">
        <v>47</v>
      </c>
      <c r="G2131" t="s">
        <v>193</v>
      </c>
      <c r="H2131" t="s">
        <v>80</v>
      </c>
      <c r="I2131" t="s">
        <v>123</v>
      </c>
      <c r="L2131">
        <v>166.67</v>
      </c>
    </row>
    <row r="2132" spans="1:12" x14ac:dyDescent="0.2">
      <c r="A2132" s="1" t="s">
        <v>333</v>
      </c>
      <c r="B2132" t="s">
        <v>6</v>
      </c>
      <c r="C2132" t="s">
        <v>41</v>
      </c>
      <c r="D2132" t="s">
        <v>41</v>
      </c>
      <c r="E2132" t="s">
        <v>6</v>
      </c>
      <c r="F2132" t="s">
        <v>47</v>
      </c>
      <c r="G2132" t="s">
        <v>231</v>
      </c>
      <c r="H2132" t="s">
        <v>95</v>
      </c>
      <c r="I2132" t="s">
        <v>113</v>
      </c>
      <c r="J2132">
        <v>12739.75</v>
      </c>
    </row>
    <row r="2133" spans="1:12" x14ac:dyDescent="0.2">
      <c r="A2133" s="1" t="s">
        <v>333</v>
      </c>
      <c r="B2133" t="s">
        <v>6</v>
      </c>
      <c r="C2133" t="s">
        <v>41</v>
      </c>
      <c r="D2133" t="s">
        <v>41</v>
      </c>
      <c r="E2133" t="s">
        <v>6</v>
      </c>
      <c r="F2133" t="s">
        <v>47</v>
      </c>
      <c r="G2133" t="s">
        <v>231</v>
      </c>
      <c r="H2133" t="s">
        <v>95</v>
      </c>
      <c r="I2133" t="s">
        <v>113</v>
      </c>
      <c r="K2133">
        <v>12739.75</v>
      </c>
    </row>
    <row r="2134" spans="1:12" x14ac:dyDescent="0.2">
      <c r="A2134" s="1" t="s">
        <v>333</v>
      </c>
      <c r="B2134" t="s">
        <v>6</v>
      </c>
      <c r="C2134" t="s">
        <v>41</v>
      </c>
      <c r="D2134" t="s">
        <v>41</v>
      </c>
      <c r="E2134" t="s">
        <v>6</v>
      </c>
      <c r="F2134" t="s">
        <v>47</v>
      </c>
      <c r="G2134" t="s">
        <v>240</v>
      </c>
      <c r="H2134" t="s">
        <v>95</v>
      </c>
      <c r="I2134" t="s">
        <v>96</v>
      </c>
      <c r="J2134">
        <v>8722.5</v>
      </c>
    </row>
    <row r="2135" spans="1:12" x14ac:dyDescent="0.2">
      <c r="A2135" s="1" t="s">
        <v>333</v>
      </c>
      <c r="B2135" t="s">
        <v>6</v>
      </c>
      <c r="C2135" t="s">
        <v>41</v>
      </c>
      <c r="D2135" t="s">
        <v>41</v>
      </c>
      <c r="E2135" t="s">
        <v>6</v>
      </c>
      <c r="F2135" t="s">
        <v>47</v>
      </c>
      <c r="G2135" t="s">
        <v>240</v>
      </c>
      <c r="H2135" t="s">
        <v>95</v>
      </c>
      <c r="I2135" t="s">
        <v>96</v>
      </c>
      <c r="K2135">
        <v>8722.5</v>
      </c>
    </row>
    <row r="2136" spans="1:12" x14ac:dyDescent="0.2">
      <c r="A2136" s="1" t="s">
        <v>333</v>
      </c>
      <c r="B2136" t="s">
        <v>6</v>
      </c>
      <c r="C2136" t="s">
        <v>41</v>
      </c>
      <c r="D2136" t="s">
        <v>41</v>
      </c>
      <c r="E2136" t="s">
        <v>6</v>
      </c>
      <c r="F2136" t="s">
        <v>47</v>
      </c>
      <c r="G2136" t="s">
        <v>240</v>
      </c>
      <c r="H2136" t="s">
        <v>95</v>
      </c>
      <c r="I2136" t="s">
        <v>96</v>
      </c>
      <c r="L2136">
        <v>8528</v>
      </c>
    </row>
    <row r="2137" spans="1:12" x14ac:dyDescent="0.2">
      <c r="A2137" s="1" t="s">
        <v>333</v>
      </c>
      <c r="B2137" t="s">
        <v>6</v>
      </c>
      <c r="C2137" t="s">
        <v>41</v>
      </c>
      <c r="D2137" t="s">
        <v>41</v>
      </c>
      <c r="E2137" t="s">
        <v>6</v>
      </c>
      <c r="F2137" t="s">
        <v>47</v>
      </c>
      <c r="G2137" t="s">
        <v>247</v>
      </c>
      <c r="H2137" t="s">
        <v>95</v>
      </c>
      <c r="I2137" t="s">
        <v>113</v>
      </c>
      <c r="J2137">
        <v>5233.75</v>
      </c>
    </row>
    <row r="2138" spans="1:12" x14ac:dyDescent="0.2">
      <c r="A2138" s="1" t="s">
        <v>333</v>
      </c>
      <c r="B2138" t="s">
        <v>6</v>
      </c>
      <c r="C2138" t="s">
        <v>41</v>
      </c>
      <c r="D2138" t="s">
        <v>41</v>
      </c>
      <c r="E2138" t="s">
        <v>6</v>
      </c>
      <c r="F2138" t="s">
        <v>47</v>
      </c>
      <c r="G2138" t="s">
        <v>247</v>
      </c>
      <c r="H2138" t="s">
        <v>95</v>
      </c>
      <c r="I2138" t="s">
        <v>113</v>
      </c>
      <c r="K2138">
        <v>5233.75</v>
      </c>
    </row>
    <row r="2139" spans="1:12" x14ac:dyDescent="0.2">
      <c r="A2139" s="1" t="s">
        <v>333</v>
      </c>
      <c r="B2139" t="s">
        <v>6</v>
      </c>
      <c r="C2139" t="s">
        <v>41</v>
      </c>
      <c r="D2139" t="s">
        <v>41</v>
      </c>
      <c r="E2139" t="s">
        <v>6</v>
      </c>
      <c r="F2139" t="s">
        <v>47</v>
      </c>
      <c r="G2139" t="s">
        <v>247</v>
      </c>
      <c r="H2139" t="s">
        <v>95</v>
      </c>
      <c r="I2139" t="s">
        <v>113</v>
      </c>
      <c r="L2139">
        <v>71400</v>
      </c>
    </row>
    <row r="2140" spans="1:12" x14ac:dyDescent="0.2">
      <c r="A2140" s="1" t="s">
        <v>333</v>
      </c>
      <c r="B2140" t="s">
        <v>6</v>
      </c>
      <c r="C2140" t="s">
        <v>41</v>
      </c>
      <c r="D2140" t="s">
        <v>41</v>
      </c>
      <c r="E2140" t="s">
        <v>6</v>
      </c>
      <c r="F2140" t="s">
        <v>47</v>
      </c>
      <c r="G2140" t="s">
        <v>254</v>
      </c>
      <c r="H2140" t="s">
        <v>80</v>
      </c>
      <c r="I2140" t="s">
        <v>255</v>
      </c>
      <c r="J2140">
        <v>1264.54</v>
      </c>
    </row>
    <row r="2141" spans="1:12" x14ac:dyDescent="0.2">
      <c r="A2141" s="1" t="s">
        <v>333</v>
      </c>
      <c r="B2141" t="s">
        <v>6</v>
      </c>
      <c r="C2141" t="s">
        <v>41</v>
      </c>
      <c r="D2141" t="s">
        <v>41</v>
      </c>
      <c r="E2141" t="s">
        <v>6</v>
      </c>
      <c r="F2141" t="s">
        <v>47</v>
      </c>
      <c r="G2141" t="s">
        <v>254</v>
      </c>
      <c r="H2141" t="s">
        <v>80</v>
      </c>
      <c r="I2141" t="s">
        <v>255</v>
      </c>
      <c r="K2141">
        <v>1264.54</v>
      </c>
    </row>
    <row r="2142" spans="1:12" x14ac:dyDescent="0.2">
      <c r="A2142" s="1" t="s">
        <v>333</v>
      </c>
      <c r="B2142" t="s">
        <v>6</v>
      </c>
      <c r="C2142" t="s">
        <v>41</v>
      </c>
      <c r="D2142" t="s">
        <v>41</v>
      </c>
      <c r="E2142" t="s">
        <v>6</v>
      </c>
      <c r="F2142" t="s">
        <v>47</v>
      </c>
      <c r="G2142" t="s">
        <v>254</v>
      </c>
      <c r="H2142" t="s">
        <v>80</v>
      </c>
      <c r="I2142" t="s">
        <v>255</v>
      </c>
      <c r="L2142">
        <v>1139.1500000000001</v>
      </c>
    </row>
    <row r="2143" spans="1:12" x14ac:dyDescent="0.2">
      <c r="A2143" s="1" t="s">
        <v>333</v>
      </c>
      <c r="B2143" t="s">
        <v>6</v>
      </c>
      <c r="C2143" t="s">
        <v>41</v>
      </c>
      <c r="D2143" t="s">
        <v>41</v>
      </c>
      <c r="E2143" t="s">
        <v>6</v>
      </c>
      <c r="F2143" t="s">
        <v>47</v>
      </c>
      <c r="G2143" t="s">
        <v>256</v>
      </c>
      <c r="H2143" t="s">
        <v>129</v>
      </c>
      <c r="I2143" t="s">
        <v>257</v>
      </c>
      <c r="L2143">
        <v>833.33</v>
      </c>
    </row>
    <row r="2144" spans="1:12" x14ac:dyDescent="0.2">
      <c r="A2144" s="1" t="s">
        <v>333</v>
      </c>
      <c r="B2144" t="s">
        <v>6</v>
      </c>
      <c r="C2144" t="s">
        <v>41</v>
      </c>
      <c r="D2144" t="s">
        <v>41</v>
      </c>
      <c r="E2144" t="s">
        <v>6</v>
      </c>
      <c r="F2144" t="s">
        <v>47</v>
      </c>
      <c r="G2144" t="s">
        <v>261</v>
      </c>
      <c r="H2144" t="s">
        <v>95</v>
      </c>
      <c r="I2144" t="s">
        <v>96</v>
      </c>
      <c r="J2144">
        <v>98425.98</v>
      </c>
    </row>
    <row r="2145" spans="1:12" x14ac:dyDescent="0.2">
      <c r="A2145" s="1" t="s">
        <v>333</v>
      </c>
      <c r="B2145" t="s">
        <v>6</v>
      </c>
      <c r="C2145" t="s">
        <v>41</v>
      </c>
      <c r="D2145" t="s">
        <v>41</v>
      </c>
      <c r="E2145" t="s">
        <v>6</v>
      </c>
      <c r="F2145" t="s">
        <v>47</v>
      </c>
      <c r="G2145" t="s">
        <v>261</v>
      </c>
      <c r="H2145" t="s">
        <v>95</v>
      </c>
      <c r="I2145" t="s">
        <v>96</v>
      </c>
      <c r="K2145">
        <v>98425.98</v>
      </c>
    </row>
    <row r="2146" spans="1:12" x14ac:dyDescent="0.2">
      <c r="A2146" s="1" t="s">
        <v>333</v>
      </c>
      <c r="B2146" t="s">
        <v>6</v>
      </c>
      <c r="C2146" t="s">
        <v>41</v>
      </c>
      <c r="D2146" t="s">
        <v>41</v>
      </c>
      <c r="E2146" t="s">
        <v>6</v>
      </c>
      <c r="F2146" t="s">
        <v>47</v>
      </c>
      <c r="G2146" t="s">
        <v>261</v>
      </c>
      <c r="H2146" t="s">
        <v>95</v>
      </c>
      <c r="I2146" t="s">
        <v>96</v>
      </c>
      <c r="L2146">
        <v>106081</v>
      </c>
    </row>
    <row r="2147" spans="1:12" x14ac:dyDescent="0.2">
      <c r="A2147" s="1" t="s">
        <v>333</v>
      </c>
      <c r="B2147" t="s">
        <v>6</v>
      </c>
      <c r="C2147" t="s">
        <v>41</v>
      </c>
      <c r="D2147" t="s">
        <v>41</v>
      </c>
      <c r="E2147" t="s">
        <v>6</v>
      </c>
      <c r="F2147" t="s">
        <v>47</v>
      </c>
      <c r="G2147" t="s">
        <v>267</v>
      </c>
      <c r="H2147" t="s">
        <v>95</v>
      </c>
      <c r="I2147" t="s">
        <v>96</v>
      </c>
      <c r="J2147">
        <v>10868.25</v>
      </c>
    </row>
    <row r="2148" spans="1:12" x14ac:dyDescent="0.2">
      <c r="A2148" s="1" t="s">
        <v>333</v>
      </c>
      <c r="B2148" t="s">
        <v>6</v>
      </c>
      <c r="C2148" t="s">
        <v>41</v>
      </c>
      <c r="D2148" t="s">
        <v>41</v>
      </c>
      <c r="E2148" t="s">
        <v>6</v>
      </c>
      <c r="F2148" t="s">
        <v>47</v>
      </c>
      <c r="G2148" t="s">
        <v>267</v>
      </c>
      <c r="H2148" t="s">
        <v>95</v>
      </c>
      <c r="I2148" t="s">
        <v>96</v>
      </c>
      <c r="K2148">
        <v>10868.25</v>
      </c>
    </row>
    <row r="2149" spans="1:12" x14ac:dyDescent="0.2">
      <c r="A2149" s="1" t="s">
        <v>333</v>
      </c>
      <c r="B2149" t="s">
        <v>6</v>
      </c>
      <c r="C2149" t="s">
        <v>41</v>
      </c>
      <c r="D2149" t="s">
        <v>41</v>
      </c>
      <c r="E2149" t="s">
        <v>6</v>
      </c>
      <c r="F2149" t="s">
        <v>47</v>
      </c>
      <c r="G2149" t="s">
        <v>267</v>
      </c>
      <c r="H2149" t="s">
        <v>95</v>
      </c>
      <c r="I2149" t="s">
        <v>96</v>
      </c>
      <c r="L2149">
        <v>10833</v>
      </c>
    </row>
    <row r="2150" spans="1:12" x14ac:dyDescent="0.2">
      <c r="A2150" s="1" t="s">
        <v>333</v>
      </c>
      <c r="B2150" t="s">
        <v>6</v>
      </c>
      <c r="C2150" t="s">
        <v>41</v>
      </c>
      <c r="D2150" t="s">
        <v>41</v>
      </c>
      <c r="E2150" t="s">
        <v>6</v>
      </c>
      <c r="F2150" t="s">
        <v>47</v>
      </c>
      <c r="G2150" t="s">
        <v>268</v>
      </c>
      <c r="H2150" t="s">
        <v>95</v>
      </c>
      <c r="I2150" t="s">
        <v>96</v>
      </c>
      <c r="J2150">
        <v>12163.4</v>
      </c>
    </row>
    <row r="2151" spans="1:12" x14ac:dyDescent="0.2">
      <c r="A2151" s="1" t="s">
        <v>333</v>
      </c>
      <c r="B2151" t="s">
        <v>6</v>
      </c>
      <c r="C2151" t="s">
        <v>41</v>
      </c>
      <c r="D2151" t="s">
        <v>41</v>
      </c>
      <c r="E2151" t="s">
        <v>6</v>
      </c>
      <c r="F2151" t="s">
        <v>47</v>
      </c>
      <c r="G2151" t="s">
        <v>268</v>
      </c>
      <c r="H2151" t="s">
        <v>95</v>
      </c>
      <c r="I2151" t="s">
        <v>96</v>
      </c>
      <c r="K2151">
        <v>12163.4</v>
      </c>
    </row>
    <row r="2152" spans="1:12" x14ac:dyDescent="0.2">
      <c r="A2152" s="1" t="s">
        <v>333</v>
      </c>
      <c r="B2152" t="s">
        <v>6</v>
      </c>
      <c r="C2152" t="s">
        <v>41</v>
      </c>
      <c r="D2152" t="s">
        <v>41</v>
      </c>
      <c r="E2152" t="s">
        <v>6</v>
      </c>
      <c r="F2152" t="s">
        <v>47</v>
      </c>
      <c r="G2152" t="s">
        <v>268</v>
      </c>
      <c r="H2152" t="s">
        <v>95</v>
      </c>
      <c r="I2152" t="s">
        <v>96</v>
      </c>
      <c r="L2152">
        <v>12850</v>
      </c>
    </row>
    <row r="2153" spans="1:12" x14ac:dyDescent="0.2">
      <c r="A2153" s="1" t="s">
        <v>333</v>
      </c>
      <c r="B2153" t="s">
        <v>6</v>
      </c>
      <c r="C2153" t="s">
        <v>41</v>
      </c>
      <c r="D2153" t="s">
        <v>41</v>
      </c>
      <c r="E2153" t="s">
        <v>6</v>
      </c>
      <c r="F2153" t="s">
        <v>47</v>
      </c>
      <c r="G2153" t="s">
        <v>269</v>
      </c>
      <c r="H2153" t="s">
        <v>80</v>
      </c>
      <c r="I2153" t="s">
        <v>80</v>
      </c>
      <c r="L2153">
        <v>83.33</v>
      </c>
    </row>
    <row r="2154" spans="1:12" x14ac:dyDescent="0.2">
      <c r="A2154" s="1" t="s">
        <v>333</v>
      </c>
      <c r="B2154" t="s">
        <v>6</v>
      </c>
      <c r="C2154" t="s">
        <v>41</v>
      </c>
      <c r="D2154" t="s">
        <v>41</v>
      </c>
      <c r="E2154" t="s">
        <v>6</v>
      </c>
      <c r="F2154" t="s">
        <v>47</v>
      </c>
      <c r="G2154" t="s">
        <v>276</v>
      </c>
      <c r="H2154" t="s">
        <v>95</v>
      </c>
      <c r="I2154" t="s">
        <v>96</v>
      </c>
      <c r="J2154">
        <v>4788.12</v>
      </c>
    </row>
    <row r="2155" spans="1:12" x14ac:dyDescent="0.2">
      <c r="A2155" s="1" t="s">
        <v>333</v>
      </c>
      <c r="B2155" t="s">
        <v>6</v>
      </c>
      <c r="C2155" t="s">
        <v>41</v>
      </c>
      <c r="D2155" t="s">
        <v>41</v>
      </c>
      <c r="E2155" t="s">
        <v>6</v>
      </c>
      <c r="F2155" t="s">
        <v>47</v>
      </c>
      <c r="G2155" t="s">
        <v>276</v>
      </c>
      <c r="H2155" t="s">
        <v>95</v>
      </c>
      <c r="I2155" t="s">
        <v>96</v>
      </c>
      <c r="K2155">
        <v>4788.12</v>
      </c>
    </row>
    <row r="2156" spans="1:12" x14ac:dyDescent="0.2">
      <c r="A2156" s="1" t="s">
        <v>333</v>
      </c>
      <c r="B2156" t="s">
        <v>6</v>
      </c>
      <c r="C2156" t="s">
        <v>41</v>
      </c>
      <c r="D2156" t="s">
        <v>41</v>
      </c>
      <c r="E2156" t="s">
        <v>6</v>
      </c>
      <c r="F2156" t="s">
        <v>47</v>
      </c>
      <c r="G2156" t="s">
        <v>276</v>
      </c>
      <c r="H2156" t="s">
        <v>95</v>
      </c>
      <c r="I2156" t="s">
        <v>96</v>
      </c>
      <c r="L2156">
        <v>6365</v>
      </c>
    </row>
    <row r="2157" spans="1:12" x14ac:dyDescent="0.2">
      <c r="A2157" s="1" t="s">
        <v>333</v>
      </c>
      <c r="B2157" t="s">
        <v>6</v>
      </c>
      <c r="C2157" t="s">
        <v>41</v>
      </c>
      <c r="D2157" t="s">
        <v>41</v>
      </c>
      <c r="E2157" t="s">
        <v>6</v>
      </c>
      <c r="F2157" t="s">
        <v>47</v>
      </c>
      <c r="G2157" t="s">
        <v>257</v>
      </c>
      <c r="H2157" t="s">
        <v>151</v>
      </c>
      <c r="I2157" t="s">
        <v>177</v>
      </c>
      <c r="J2157">
        <v>6122.22</v>
      </c>
    </row>
    <row r="2158" spans="1:12" x14ac:dyDescent="0.2">
      <c r="A2158" s="1" t="s">
        <v>333</v>
      </c>
      <c r="B2158" t="s">
        <v>6</v>
      </c>
      <c r="C2158" t="s">
        <v>41</v>
      </c>
      <c r="D2158" t="s">
        <v>41</v>
      </c>
      <c r="E2158" t="s">
        <v>6</v>
      </c>
      <c r="F2158" t="s">
        <v>47</v>
      </c>
      <c r="G2158" t="s">
        <v>257</v>
      </c>
      <c r="H2158" t="s">
        <v>151</v>
      </c>
      <c r="I2158" t="s">
        <v>177</v>
      </c>
      <c r="K2158">
        <v>6122.22</v>
      </c>
    </row>
    <row r="2159" spans="1:12" x14ac:dyDescent="0.2">
      <c r="A2159" s="1" t="s">
        <v>333</v>
      </c>
      <c r="B2159" t="s">
        <v>6</v>
      </c>
      <c r="C2159" t="s">
        <v>41</v>
      </c>
      <c r="D2159" t="s">
        <v>41</v>
      </c>
      <c r="E2159" t="s">
        <v>6</v>
      </c>
      <c r="F2159" t="s">
        <v>47</v>
      </c>
      <c r="G2159" t="s">
        <v>257</v>
      </c>
      <c r="H2159" t="s">
        <v>151</v>
      </c>
      <c r="I2159" t="s">
        <v>177</v>
      </c>
      <c r="L2159">
        <v>6122.22</v>
      </c>
    </row>
    <row r="2160" spans="1:12" x14ac:dyDescent="0.2">
      <c r="A2160" s="1" t="s">
        <v>333</v>
      </c>
      <c r="B2160" t="s">
        <v>6</v>
      </c>
      <c r="C2160" t="s">
        <v>41</v>
      </c>
      <c r="D2160" t="s">
        <v>41</v>
      </c>
      <c r="E2160" t="s">
        <v>6</v>
      </c>
      <c r="F2160" t="s">
        <v>47</v>
      </c>
      <c r="G2160" t="s">
        <v>296</v>
      </c>
      <c r="H2160" t="s">
        <v>80</v>
      </c>
      <c r="I2160" t="s">
        <v>208</v>
      </c>
      <c r="L2160">
        <v>81</v>
      </c>
    </row>
    <row r="2161" spans="1:12" x14ac:dyDescent="0.2">
      <c r="A2161" s="1" t="s">
        <v>333</v>
      </c>
      <c r="B2161" t="s">
        <v>6</v>
      </c>
      <c r="C2161" t="s">
        <v>41</v>
      </c>
      <c r="D2161" t="s">
        <v>41</v>
      </c>
      <c r="E2161" t="s">
        <v>6</v>
      </c>
      <c r="F2161" t="s">
        <v>47</v>
      </c>
      <c r="G2161" t="s">
        <v>297</v>
      </c>
      <c r="H2161" t="s">
        <v>80</v>
      </c>
      <c r="I2161" t="s">
        <v>298</v>
      </c>
      <c r="L2161">
        <v>3333.33</v>
      </c>
    </row>
    <row r="2162" spans="1:12" x14ac:dyDescent="0.2">
      <c r="A2162" s="1" t="s">
        <v>333</v>
      </c>
      <c r="B2162" t="s">
        <v>6</v>
      </c>
      <c r="C2162" t="s">
        <v>41</v>
      </c>
      <c r="D2162" t="s">
        <v>41</v>
      </c>
      <c r="E2162" t="s">
        <v>6</v>
      </c>
      <c r="F2162" t="s">
        <v>47</v>
      </c>
      <c r="G2162" t="s">
        <v>120</v>
      </c>
      <c r="H2162" t="s">
        <v>80</v>
      </c>
      <c r="I2162" t="s">
        <v>120</v>
      </c>
      <c r="L2162">
        <v>416.67</v>
      </c>
    </row>
    <row r="2163" spans="1:12" x14ac:dyDescent="0.2">
      <c r="A2163" s="1" t="s">
        <v>333</v>
      </c>
      <c r="B2163" t="s">
        <v>6</v>
      </c>
      <c r="C2163" t="s">
        <v>41</v>
      </c>
      <c r="D2163" t="s">
        <v>41</v>
      </c>
      <c r="E2163" t="s">
        <v>6</v>
      </c>
      <c r="F2163" t="s">
        <v>47</v>
      </c>
      <c r="G2163" t="s">
        <v>308</v>
      </c>
      <c r="H2163" t="s">
        <v>80</v>
      </c>
      <c r="I2163" t="s">
        <v>80</v>
      </c>
      <c r="J2163">
        <v>7.6</v>
      </c>
    </row>
    <row r="2164" spans="1:12" x14ac:dyDescent="0.2">
      <c r="A2164" s="1" t="s">
        <v>333</v>
      </c>
      <c r="B2164" t="s">
        <v>6</v>
      </c>
      <c r="C2164" t="s">
        <v>41</v>
      </c>
      <c r="D2164" t="s">
        <v>41</v>
      </c>
      <c r="E2164" t="s">
        <v>6</v>
      </c>
      <c r="F2164" t="s">
        <v>47</v>
      </c>
      <c r="G2164" t="s">
        <v>308</v>
      </c>
      <c r="H2164" t="s">
        <v>80</v>
      </c>
      <c r="I2164" t="s">
        <v>80</v>
      </c>
      <c r="K2164">
        <v>7.6</v>
      </c>
    </row>
    <row r="2165" spans="1:12" x14ac:dyDescent="0.2">
      <c r="A2165" s="1" t="s">
        <v>333</v>
      </c>
      <c r="B2165" t="s">
        <v>6</v>
      </c>
      <c r="C2165" t="s">
        <v>41</v>
      </c>
      <c r="D2165" t="s">
        <v>41</v>
      </c>
      <c r="E2165" t="s">
        <v>6</v>
      </c>
      <c r="F2165" t="s">
        <v>47</v>
      </c>
      <c r="G2165" t="s">
        <v>315</v>
      </c>
      <c r="H2165" t="s">
        <v>80</v>
      </c>
      <c r="I2165" t="s">
        <v>127</v>
      </c>
      <c r="L2165">
        <v>1666.66</v>
      </c>
    </row>
    <row r="2166" spans="1:12" x14ac:dyDescent="0.2">
      <c r="A2166" s="1" t="s">
        <v>333</v>
      </c>
      <c r="B2166" t="s">
        <v>6</v>
      </c>
      <c r="C2166" t="s">
        <v>41</v>
      </c>
      <c r="D2166" t="s">
        <v>41</v>
      </c>
      <c r="E2166" t="s">
        <v>6</v>
      </c>
      <c r="F2166" t="s">
        <v>47</v>
      </c>
      <c r="G2166" t="s">
        <v>317</v>
      </c>
      <c r="H2166" t="s">
        <v>95</v>
      </c>
      <c r="I2166" t="s">
        <v>96</v>
      </c>
      <c r="J2166">
        <v>121.56</v>
      </c>
    </row>
    <row r="2167" spans="1:12" x14ac:dyDescent="0.2">
      <c r="A2167" s="1" t="s">
        <v>333</v>
      </c>
      <c r="B2167" t="s">
        <v>6</v>
      </c>
      <c r="C2167" t="s">
        <v>41</v>
      </c>
      <c r="D2167" t="s">
        <v>41</v>
      </c>
      <c r="E2167" t="s">
        <v>6</v>
      </c>
      <c r="F2167" t="s">
        <v>47</v>
      </c>
      <c r="G2167" t="s">
        <v>317</v>
      </c>
      <c r="H2167" t="s">
        <v>95</v>
      </c>
      <c r="I2167" t="s">
        <v>96</v>
      </c>
      <c r="K2167">
        <v>121.56</v>
      </c>
    </row>
    <row r="2168" spans="1:12" x14ac:dyDescent="0.2">
      <c r="A2168" s="1" t="s">
        <v>333</v>
      </c>
      <c r="B2168" t="s">
        <v>6</v>
      </c>
      <c r="C2168" t="s">
        <v>41</v>
      </c>
      <c r="D2168" t="s">
        <v>41</v>
      </c>
      <c r="E2168" t="s">
        <v>6</v>
      </c>
      <c r="F2168" t="s">
        <v>47</v>
      </c>
      <c r="G2168" t="s">
        <v>317</v>
      </c>
      <c r="H2168" t="s">
        <v>95</v>
      </c>
      <c r="I2168" t="s">
        <v>96</v>
      </c>
      <c r="L2168">
        <v>1399.2</v>
      </c>
    </row>
    <row r="2169" spans="1:12" x14ac:dyDescent="0.2">
      <c r="A2169" s="1" t="s">
        <v>333</v>
      </c>
      <c r="B2169" t="s">
        <v>5</v>
      </c>
      <c r="C2169" t="s">
        <v>16</v>
      </c>
      <c r="D2169" t="s">
        <v>37</v>
      </c>
      <c r="E2169" t="s">
        <v>5</v>
      </c>
      <c r="F2169" t="s">
        <v>47</v>
      </c>
      <c r="G2169" t="s">
        <v>112</v>
      </c>
      <c r="H2169" t="s">
        <v>95</v>
      </c>
      <c r="I2169" t="s">
        <v>96</v>
      </c>
      <c r="J2169">
        <v>923.34</v>
      </c>
    </row>
    <row r="2170" spans="1:12" x14ac:dyDescent="0.2">
      <c r="A2170" s="1" t="s">
        <v>333</v>
      </c>
      <c r="B2170" t="s">
        <v>5</v>
      </c>
      <c r="C2170" t="s">
        <v>16</v>
      </c>
      <c r="D2170" t="s">
        <v>37</v>
      </c>
      <c r="E2170" t="s">
        <v>5</v>
      </c>
      <c r="F2170" t="s">
        <v>47</v>
      </c>
      <c r="G2170" t="s">
        <v>112</v>
      </c>
      <c r="H2170" t="s">
        <v>95</v>
      </c>
      <c r="I2170" t="s">
        <v>96</v>
      </c>
      <c r="K2170">
        <v>923.34</v>
      </c>
    </row>
    <row r="2171" spans="1:12" x14ac:dyDescent="0.2">
      <c r="A2171" s="1" t="s">
        <v>333</v>
      </c>
      <c r="B2171" t="s">
        <v>5</v>
      </c>
      <c r="C2171" t="s">
        <v>16</v>
      </c>
      <c r="D2171" t="s">
        <v>37</v>
      </c>
      <c r="E2171" t="s">
        <v>5</v>
      </c>
      <c r="F2171" t="s">
        <v>47</v>
      </c>
      <c r="G2171" t="s">
        <v>112</v>
      </c>
      <c r="H2171" t="s">
        <v>95</v>
      </c>
      <c r="I2171" t="s">
        <v>96</v>
      </c>
      <c r="L2171">
        <v>999.21</v>
      </c>
    </row>
    <row r="2172" spans="1:12" x14ac:dyDescent="0.2">
      <c r="A2172" s="1" t="s">
        <v>333</v>
      </c>
      <c r="B2172" t="s">
        <v>5</v>
      </c>
      <c r="C2172" t="s">
        <v>16</v>
      </c>
      <c r="D2172" t="s">
        <v>37</v>
      </c>
      <c r="E2172" t="s">
        <v>5</v>
      </c>
      <c r="F2172" t="s">
        <v>47</v>
      </c>
      <c r="G2172" t="s">
        <v>150</v>
      </c>
      <c r="H2172" t="s">
        <v>151</v>
      </c>
      <c r="I2172" t="s">
        <v>152</v>
      </c>
      <c r="J2172">
        <v>3027.52</v>
      </c>
    </row>
    <row r="2173" spans="1:12" x14ac:dyDescent="0.2">
      <c r="A2173" s="1" t="s">
        <v>333</v>
      </c>
      <c r="B2173" t="s">
        <v>5</v>
      </c>
      <c r="C2173" t="s">
        <v>16</v>
      </c>
      <c r="D2173" t="s">
        <v>37</v>
      </c>
      <c r="E2173" t="s">
        <v>5</v>
      </c>
      <c r="F2173" t="s">
        <v>47</v>
      </c>
      <c r="G2173" t="s">
        <v>150</v>
      </c>
      <c r="H2173" t="s">
        <v>151</v>
      </c>
      <c r="I2173" t="s">
        <v>152</v>
      </c>
      <c r="K2173">
        <v>3027.52</v>
      </c>
    </row>
    <row r="2174" spans="1:12" x14ac:dyDescent="0.2">
      <c r="A2174" s="1" t="s">
        <v>333</v>
      </c>
      <c r="B2174" t="s">
        <v>5</v>
      </c>
      <c r="C2174" t="s">
        <v>16</v>
      </c>
      <c r="D2174" t="s">
        <v>37</v>
      </c>
      <c r="E2174" t="s">
        <v>5</v>
      </c>
      <c r="F2174" t="s">
        <v>47</v>
      </c>
      <c r="G2174" t="s">
        <v>150</v>
      </c>
      <c r="H2174" t="s">
        <v>151</v>
      </c>
      <c r="I2174" t="s">
        <v>152</v>
      </c>
      <c r="L2174">
        <v>3187.09</v>
      </c>
    </row>
    <row r="2175" spans="1:12" x14ac:dyDescent="0.2">
      <c r="A2175" s="1" t="s">
        <v>333</v>
      </c>
      <c r="B2175" t="s">
        <v>5</v>
      </c>
      <c r="C2175" t="s">
        <v>16</v>
      </c>
      <c r="D2175" t="s">
        <v>37</v>
      </c>
      <c r="E2175" t="s">
        <v>5</v>
      </c>
      <c r="F2175" t="s">
        <v>47</v>
      </c>
      <c r="G2175" t="s">
        <v>174</v>
      </c>
      <c r="H2175" t="s">
        <v>93</v>
      </c>
      <c r="I2175" t="s">
        <v>99</v>
      </c>
      <c r="J2175">
        <v>56.06</v>
      </c>
    </row>
    <row r="2176" spans="1:12" x14ac:dyDescent="0.2">
      <c r="A2176" s="1" t="s">
        <v>333</v>
      </c>
      <c r="B2176" t="s">
        <v>5</v>
      </c>
      <c r="C2176" t="s">
        <v>16</v>
      </c>
      <c r="D2176" t="s">
        <v>37</v>
      </c>
      <c r="E2176" t="s">
        <v>5</v>
      </c>
      <c r="F2176" t="s">
        <v>47</v>
      </c>
      <c r="G2176" t="s">
        <v>174</v>
      </c>
      <c r="H2176" t="s">
        <v>93</v>
      </c>
      <c r="I2176" t="s">
        <v>99</v>
      </c>
      <c r="K2176">
        <v>56.06</v>
      </c>
    </row>
    <row r="2177" spans="1:12" x14ac:dyDescent="0.2">
      <c r="A2177" s="1" t="s">
        <v>333</v>
      </c>
      <c r="B2177" t="s">
        <v>5</v>
      </c>
      <c r="C2177" t="s">
        <v>16</v>
      </c>
      <c r="D2177" t="s">
        <v>37</v>
      </c>
      <c r="E2177" t="s">
        <v>5</v>
      </c>
      <c r="F2177" t="s">
        <v>47</v>
      </c>
      <c r="G2177" t="s">
        <v>174</v>
      </c>
      <c r="H2177" t="s">
        <v>93</v>
      </c>
      <c r="I2177" t="s">
        <v>99</v>
      </c>
      <c r="L2177">
        <v>53.59</v>
      </c>
    </row>
    <row r="2178" spans="1:12" x14ac:dyDescent="0.2">
      <c r="A2178" s="1" t="s">
        <v>333</v>
      </c>
      <c r="B2178" t="s">
        <v>5</v>
      </c>
      <c r="C2178" t="s">
        <v>16</v>
      </c>
      <c r="D2178" t="s">
        <v>37</v>
      </c>
      <c r="E2178" t="s">
        <v>5</v>
      </c>
      <c r="F2178" t="s">
        <v>47</v>
      </c>
      <c r="G2178" t="s">
        <v>176</v>
      </c>
      <c r="H2178" t="s">
        <v>80</v>
      </c>
      <c r="I2178" t="s">
        <v>108</v>
      </c>
      <c r="J2178">
        <v>2.69</v>
      </c>
    </row>
    <row r="2179" spans="1:12" x14ac:dyDescent="0.2">
      <c r="A2179" s="1" t="s">
        <v>333</v>
      </c>
      <c r="B2179" t="s">
        <v>5</v>
      </c>
      <c r="C2179" t="s">
        <v>16</v>
      </c>
      <c r="D2179" t="s">
        <v>37</v>
      </c>
      <c r="E2179" t="s">
        <v>5</v>
      </c>
      <c r="F2179" t="s">
        <v>47</v>
      </c>
      <c r="G2179" t="s">
        <v>176</v>
      </c>
      <c r="H2179" t="s">
        <v>80</v>
      </c>
      <c r="I2179" t="s">
        <v>108</v>
      </c>
      <c r="K2179">
        <v>2.69</v>
      </c>
    </row>
    <row r="2180" spans="1:12" x14ac:dyDescent="0.2">
      <c r="A2180" s="1" t="s">
        <v>333</v>
      </c>
      <c r="B2180" t="s">
        <v>5</v>
      </c>
      <c r="C2180" t="s">
        <v>16</v>
      </c>
      <c r="D2180" t="s">
        <v>37</v>
      </c>
      <c r="E2180" t="s">
        <v>5</v>
      </c>
      <c r="F2180" t="s">
        <v>47</v>
      </c>
      <c r="G2180" t="s">
        <v>205</v>
      </c>
      <c r="H2180" t="s">
        <v>129</v>
      </c>
      <c r="I2180" t="s">
        <v>130</v>
      </c>
      <c r="L2180">
        <v>1620.01</v>
      </c>
    </row>
    <row r="2181" spans="1:12" x14ac:dyDescent="0.2">
      <c r="A2181" s="1" t="s">
        <v>333</v>
      </c>
      <c r="B2181" t="s">
        <v>5</v>
      </c>
      <c r="C2181" t="s">
        <v>16</v>
      </c>
      <c r="D2181" t="s">
        <v>37</v>
      </c>
      <c r="E2181" t="s">
        <v>5</v>
      </c>
      <c r="F2181" t="s">
        <v>47</v>
      </c>
      <c r="G2181" t="s">
        <v>212</v>
      </c>
      <c r="H2181" t="s">
        <v>80</v>
      </c>
      <c r="I2181" t="s">
        <v>123</v>
      </c>
      <c r="J2181">
        <v>172.39</v>
      </c>
    </row>
    <row r="2182" spans="1:12" x14ac:dyDescent="0.2">
      <c r="A2182" s="1" t="s">
        <v>333</v>
      </c>
      <c r="B2182" t="s">
        <v>5</v>
      </c>
      <c r="C2182" t="s">
        <v>16</v>
      </c>
      <c r="D2182" t="s">
        <v>37</v>
      </c>
      <c r="E2182" t="s">
        <v>5</v>
      </c>
      <c r="F2182" t="s">
        <v>47</v>
      </c>
      <c r="G2182" t="s">
        <v>212</v>
      </c>
      <c r="H2182" t="s">
        <v>80</v>
      </c>
      <c r="I2182" t="s">
        <v>123</v>
      </c>
      <c r="K2182">
        <v>172.39</v>
      </c>
    </row>
    <row r="2183" spans="1:12" x14ac:dyDescent="0.2">
      <c r="A2183" s="1" t="s">
        <v>333</v>
      </c>
      <c r="B2183" t="s">
        <v>5</v>
      </c>
      <c r="C2183" t="s">
        <v>16</v>
      </c>
      <c r="D2183" t="s">
        <v>37</v>
      </c>
      <c r="E2183" t="s">
        <v>5</v>
      </c>
      <c r="F2183" t="s">
        <v>47</v>
      </c>
      <c r="G2183" t="s">
        <v>218</v>
      </c>
      <c r="H2183" t="s">
        <v>93</v>
      </c>
      <c r="I2183" t="s">
        <v>94</v>
      </c>
      <c r="J2183">
        <v>2140.17</v>
      </c>
    </row>
    <row r="2184" spans="1:12" x14ac:dyDescent="0.2">
      <c r="A2184" s="1" t="s">
        <v>333</v>
      </c>
      <c r="B2184" t="s">
        <v>5</v>
      </c>
      <c r="C2184" t="s">
        <v>16</v>
      </c>
      <c r="D2184" t="s">
        <v>37</v>
      </c>
      <c r="E2184" t="s">
        <v>5</v>
      </c>
      <c r="F2184" t="s">
        <v>47</v>
      </c>
      <c r="G2184" t="s">
        <v>218</v>
      </c>
      <c r="H2184" t="s">
        <v>93</v>
      </c>
      <c r="I2184" t="s">
        <v>94</v>
      </c>
      <c r="K2184">
        <v>2140.17</v>
      </c>
    </row>
    <row r="2185" spans="1:12" x14ac:dyDescent="0.2">
      <c r="A2185" s="1" t="s">
        <v>333</v>
      </c>
      <c r="B2185" t="s">
        <v>5</v>
      </c>
      <c r="C2185" t="s">
        <v>16</v>
      </c>
      <c r="D2185" t="s">
        <v>37</v>
      </c>
      <c r="E2185" t="s">
        <v>5</v>
      </c>
      <c r="F2185" t="s">
        <v>47</v>
      </c>
      <c r="G2185" t="s">
        <v>218</v>
      </c>
      <c r="H2185" t="s">
        <v>93</v>
      </c>
      <c r="I2185" t="s">
        <v>94</v>
      </c>
      <c r="L2185">
        <v>2533.3000000000002</v>
      </c>
    </row>
    <row r="2186" spans="1:12" x14ac:dyDescent="0.2">
      <c r="A2186" s="1" t="s">
        <v>333</v>
      </c>
      <c r="B2186" t="s">
        <v>5</v>
      </c>
      <c r="C2186" t="s">
        <v>16</v>
      </c>
      <c r="D2186" t="s">
        <v>37</v>
      </c>
      <c r="E2186" t="s">
        <v>5</v>
      </c>
      <c r="F2186" t="s">
        <v>47</v>
      </c>
      <c r="G2186" t="s">
        <v>226</v>
      </c>
      <c r="H2186" t="s">
        <v>80</v>
      </c>
      <c r="I2186" t="s">
        <v>80</v>
      </c>
      <c r="L2186">
        <v>405</v>
      </c>
    </row>
    <row r="2187" spans="1:12" x14ac:dyDescent="0.2">
      <c r="A2187" s="1" t="s">
        <v>333</v>
      </c>
      <c r="B2187" t="s">
        <v>5</v>
      </c>
      <c r="C2187" t="s">
        <v>16</v>
      </c>
      <c r="D2187" t="s">
        <v>37</v>
      </c>
      <c r="E2187" t="s">
        <v>5</v>
      </c>
      <c r="F2187" t="s">
        <v>47</v>
      </c>
      <c r="G2187" t="s">
        <v>230</v>
      </c>
      <c r="H2187" t="s">
        <v>95</v>
      </c>
      <c r="I2187" t="s">
        <v>113</v>
      </c>
      <c r="J2187">
        <v>960.11</v>
      </c>
    </row>
    <row r="2188" spans="1:12" x14ac:dyDescent="0.2">
      <c r="A2188" s="1" t="s">
        <v>333</v>
      </c>
      <c r="B2188" t="s">
        <v>5</v>
      </c>
      <c r="C2188" t="s">
        <v>16</v>
      </c>
      <c r="D2188" t="s">
        <v>37</v>
      </c>
      <c r="E2188" t="s">
        <v>5</v>
      </c>
      <c r="F2188" t="s">
        <v>47</v>
      </c>
      <c r="G2188" t="s">
        <v>230</v>
      </c>
      <c r="H2188" t="s">
        <v>95</v>
      </c>
      <c r="I2188" t="s">
        <v>113</v>
      </c>
      <c r="K2188">
        <v>960.11</v>
      </c>
    </row>
    <row r="2189" spans="1:12" x14ac:dyDescent="0.2">
      <c r="A2189" s="1" t="s">
        <v>333</v>
      </c>
      <c r="B2189" t="s">
        <v>5</v>
      </c>
      <c r="C2189" t="s">
        <v>16</v>
      </c>
      <c r="D2189" t="s">
        <v>37</v>
      </c>
      <c r="E2189" t="s">
        <v>5</v>
      </c>
      <c r="F2189" t="s">
        <v>47</v>
      </c>
      <c r="G2189" t="s">
        <v>240</v>
      </c>
      <c r="H2189" t="s">
        <v>95</v>
      </c>
      <c r="I2189" t="s">
        <v>96</v>
      </c>
      <c r="J2189">
        <v>1538.9</v>
      </c>
    </row>
    <row r="2190" spans="1:12" x14ac:dyDescent="0.2">
      <c r="A2190" s="1" t="s">
        <v>333</v>
      </c>
      <c r="B2190" t="s">
        <v>5</v>
      </c>
      <c r="C2190" t="s">
        <v>16</v>
      </c>
      <c r="D2190" t="s">
        <v>37</v>
      </c>
      <c r="E2190" t="s">
        <v>5</v>
      </c>
      <c r="F2190" t="s">
        <v>47</v>
      </c>
      <c r="G2190" t="s">
        <v>240</v>
      </c>
      <c r="H2190" t="s">
        <v>95</v>
      </c>
      <c r="I2190" t="s">
        <v>96</v>
      </c>
      <c r="K2190">
        <v>1538.9</v>
      </c>
    </row>
    <row r="2191" spans="1:12" x14ac:dyDescent="0.2">
      <c r="A2191" s="1" t="s">
        <v>333</v>
      </c>
      <c r="B2191" t="s">
        <v>5</v>
      </c>
      <c r="C2191" t="s">
        <v>16</v>
      </c>
      <c r="D2191" t="s">
        <v>37</v>
      </c>
      <c r="E2191" t="s">
        <v>5</v>
      </c>
      <c r="F2191" t="s">
        <v>47</v>
      </c>
      <c r="G2191" t="s">
        <v>240</v>
      </c>
      <c r="H2191" t="s">
        <v>95</v>
      </c>
      <c r="I2191" t="s">
        <v>96</v>
      </c>
      <c r="L2191">
        <v>1489.19</v>
      </c>
    </row>
    <row r="2192" spans="1:12" x14ac:dyDescent="0.2">
      <c r="A2192" s="1" t="s">
        <v>333</v>
      </c>
      <c r="B2192" t="s">
        <v>5</v>
      </c>
      <c r="C2192" t="s">
        <v>16</v>
      </c>
      <c r="D2192" t="s">
        <v>37</v>
      </c>
      <c r="E2192" t="s">
        <v>5</v>
      </c>
      <c r="F2192" t="s">
        <v>47</v>
      </c>
      <c r="G2192" t="s">
        <v>247</v>
      </c>
      <c r="H2192" t="s">
        <v>95</v>
      </c>
      <c r="I2192" t="s">
        <v>113</v>
      </c>
      <c r="L2192">
        <v>63180.4</v>
      </c>
    </row>
    <row r="2193" spans="1:12" x14ac:dyDescent="0.2">
      <c r="A2193" s="1" t="s">
        <v>333</v>
      </c>
      <c r="B2193" t="s">
        <v>5</v>
      </c>
      <c r="C2193" t="s">
        <v>16</v>
      </c>
      <c r="D2193" t="s">
        <v>37</v>
      </c>
      <c r="E2193" t="s">
        <v>5</v>
      </c>
      <c r="F2193" t="s">
        <v>47</v>
      </c>
      <c r="G2193" t="s">
        <v>249</v>
      </c>
      <c r="H2193" t="s">
        <v>80</v>
      </c>
      <c r="I2193" t="s">
        <v>250</v>
      </c>
      <c r="L2193">
        <v>16200.1</v>
      </c>
    </row>
    <row r="2194" spans="1:12" x14ac:dyDescent="0.2">
      <c r="A2194" s="1" t="s">
        <v>333</v>
      </c>
      <c r="B2194" t="s">
        <v>5</v>
      </c>
      <c r="C2194" t="s">
        <v>16</v>
      </c>
      <c r="D2194" t="s">
        <v>37</v>
      </c>
      <c r="E2194" t="s">
        <v>5</v>
      </c>
      <c r="F2194" t="s">
        <v>47</v>
      </c>
      <c r="G2194" t="s">
        <v>261</v>
      </c>
      <c r="H2194" t="s">
        <v>95</v>
      </c>
      <c r="I2194" t="s">
        <v>96</v>
      </c>
      <c r="J2194">
        <v>10772.3</v>
      </c>
    </row>
    <row r="2195" spans="1:12" x14ac:dyDescent="0.2">
      <c r="A2195" s="1" t="s">
        <v>333</v>
      </c>
      <c r="B2195" t="s">
        <v>5</v>
      </c>
      <c r="C2195" t="s">
        <v>16</v>
      </c>
      <c r="D2195" t="s">
        <v>37</v>
      </c>
      <c r="E2195" t="s">
        <v>5</v>
      </c>
      <c r="F2195" t="s">
        <v>47</v>
      </c>
      <c r="G2195" t="s">
        <v>261</v>
      </c>
      <c r="H2195" t="s">
        <v>95</v>
      </c>
      <c r="I2195" t="s">
        <v>96</v>
      </c>
      <c r="K2195">
        <v>10772.3</v>
      </c>
    </row>
    <row r="2196" spans="1:12" x14ac:dyDescent="0.2">
      <c r="A2196" s="1" t="s">
        <v>333</v>
      </c>
      <c r="B2196" t="s">
        <v>5</v>
      </c>
      <c r="C2196" t="s">
        <v>16</v>
      </c>
      <c r="D2196" t="s">
        <v>37</v>
      </c>
      <c r="E2196" t="s">
        <v>5</v>
      </c>
      <c r="F2196" t="s">
        <v>47</v>
      </c>
      <c r="G2196" t="s">
        <v>261</v>
      </c>
      <c r="H2196" t="s">
        <v>95</v>
      </c>
      <c r="I2196" t="s">
        <v>96</v>
      </c>
      <c r="L2196">
        <v>10905.93</v>
      </c>
    </row>
    <row r="2197" spans="1:12" x14ac:dyDescent="0.2">
      <c r="A2197" s="1" t="s">
        <v>333</v>
      </c>
      <c r="B2197" t="s">
        <v>5</v>
      </c>
      <c r="C2197" t="s">
        <v>16</v>
      </c>
      <c r="D2197" t="s">
        <v>37</v>
      </c>
      <c r="E2197" t="s">
        <v>5</v>
      </c>
      <c r="F2197" t="s">
        <v>47</v>
      </c>
      <c r="G2197" t="s">
        <v>268</v>
      </c>
      <c r="H2197" t="s">
        <v>95</v>
      </c>
      <c r="I2197" t="s">
        <v>96</v>
      </c>
      <c r="J2197">
        <v>1856.31</v>
      </c>
    </row>
    <row r="2198" spans="1:12" x14ac:dyDescent="0.2">
      <c r="A2198" s="1" t="s">
        <v>333</v>
      </c>
      <c r="B2198" t="s">
        <v>5</v>
      </c>
      <c r="C2198" t="s">
        <v>16</v>
      </c>
      <c r="D2198" t="s">
        <v>37</v>
      </c>
      <c r="E2198" t="s">
        <v>5</v>
      </c>
      <c r="F2198" t="s">
        <v>47</v>
      </c>
      <c r="G2198" t="s">
        <v>268</v>
      </c>
      <c r="H2198" t="s">
        <v>95</v>
      </c>
      <c r="I2198" t="s">
        <v>96</v>
      </c>
      <c r="K2198">
        <v>1856.31</v>
      </c>
    </row>
    <row r="2199" spans="1:12" x14ac:dyDescent="0.2">
      <c r="A2199" s="1" t="s">
        <v>333</v>
      </c>
      <c r="B2199" t="s">
        <v>5</v>
      </c>
      <c r="C2199" t="s">
        <v>16</v>
      </c>
      <c r="D2199" t="s">
        <v>37</v>
      </c>
      <c r="E2199" t="s">
        <v>5</v>
      </c>
      <c r="F2199" t="s">
        <v>47</v>
      </c>
      <c r="G2199" t="s">
        <v>268</v>
      </c>
      <c r="H2199" t="s">
        <v>95</v>
      </c>
      <c r="I2199" t="s">
        <v>96</v>
      </c>
      <c r="L2199">
        <v>1954.15</v>
      </c>
    </row>
    <row r="2200" spans="1:12" x14ac:dyDescent="0.2">
      <c r="A2200" s="1" t="s">
        <v>333</v>
      </c>
      <c r="B2200" t="s">
        <v>5</v>
      </c>
      <c r="C2200" t="s">
        <v>16</v>
      </c>
      <c r="D2200" t="s">
        <v>37</v>
      </c>
      <c r="E2200" t="s">
        <v>5</v>
      </c>
      <c r="F2200" t="s">
        <v>47</v>
      </c>
      <c r="G2200" t="s">
        <v>120</v>
      </c>
      <c r="H2200" t="s">
        <v>80</v>
      </c>
      <c r="I2200" t="s">
        <v>120</v>
      </c>
      <c r="L2200">
        <v>486</v>
      </c>
    </row>
    <row r="2201" spans="1:12" x14ac:dyDescent="0.2">
      <c r="A2201" s="1" t="s">
        <v>333</v>
      </c>
      <c r="B2201" t="s">
        <v>5</v>
      </c>
      <c r="C2201" t="s">
        <v>16</v>
      </c>
      <c r="D2201" t="s">
        <v>37</v>
      </c>
      <c r="E2201" t="s">
        <v>5</v>
      </c>
      <c r="F2201" t="s">
        <v>47</v>
      </c>
      <c r="G2201" t="s">
        <v>315</v>
      </c>
      <c r="H2201" t="s">
        <v>80</v>
      </c>
      <c r="I2201" t="s">
        <v>127</v>
      </c>
      <c r="J2201">
        <v>1135.71</v>
      </c>
    </row>
    <row r="2202" spans="1:12" x14ac:dyDescent="0.2">
      <c r="A2202" s="1" t="s">
        <v>333</v>
      </c>
      <c r="B2202" t="s">
        <v>5</v>
      </c>
      <c r="C2202" t="s">
        <v>16</v>
      </c>
      <c r="D2202" t="s">
        <v>37</v>
      </c>
      <c r="E2202" t="s">
        <v>5</v>
      </c>
      <c r="F2202" t="s">
        <v>47</v>
      </c>
      <c r="G2202" t="s">
        <v>315</v>
      </c>
      <c r="H2202" t="s">
        <v>80</v>
      </c>
      <c r="I2202" t="s">
        <v>127</v>
      </c>
      <c r="K2202">
        <v>1135.71</v>
      </c>
    </row>
    <row r="2203" spans="1:12" x14ac:dyDescent="0.2">
      <c r="A2203" s="1" t="s">
        <v>333</v>
      </c>
      <c r="B2203" t="s">
        <v>5</v>
      </c>
      <c r="C2203" t="s">
        <v>16</v>
      </c>
      <c r="D2203" t="s">
        <v>37</v>
      </c>
      <c r="E2203" t="s">
        <v>5</v>
      </c>
      <c r="F2203" t="s">
        <v>47</v>
      </c>
      <c r="G2203" t="s">
        <v>315</v>
      </c>
      <c r="H2203" t="s">
        <v>80</v>
      </c>
      <c r="I2203" t="s">
        <v>127</v>
      </c>
      <c r="L2203">
        <v>2025.01</v>
      </c>
    </row>
    <row r="2204" spans="1:12" x14ac:dyDescent="0.2">
      <c r="A2204" s="1" t="s">
        <v>333</v>
      </c>
      <c r="B2204" t="s">
        <v>5</v>
      </c>
      <c r="C2204" t="s">
        <v>16</v>
      </c>
      <c r="D2204" t="s">
        <v>37</v>
      </c>
      <c r="E2204" t="s">
        <v>5</v>
      </c>
      <c r="F2204" t="s">
        <v>47</v>
      </c>
      <c r="G2204" t="s">
        <v>328</v>
      </c>
      <c r="H2204" t="s">
        <v>129</v>
      </c>
      <c r="I2204" t="s">
        <v>135</v>
      </c>
      <c r="L2204">
        <v>324</v>
      </c>
    </row>
    <row r="2205" spans="1:12" x14ac:dyDescent="0.2">
      <c r="A2205" s="1" t="s">
        <v>333</v>
      </c>
      <c r="B2205" t="s">
        <v>1</v>
      </c>
      <c r="C2205" t="s">
        <v>16</v>
      </c>
      <c r="D2205" t="s">
        <v>34</v>
      </c>
      <c r="E2205" t="s">
        <v>82</v>
      </c>
      <c r="F2205" t="s">
        <v>81</v>
      </c>
      <c r="G2205" t="s">
        <v>143</v>
      </c>
      <c r="H2205" t="s">
        <v>95</v>
      </c>
      <c r="I2205" t="s">
        <v>96</v>
      </c>
      <c r="J2205">
        <v>86.32</v>
      </c>
    </row>
    <row r="2206" spans="1:12" x14ac:dyDescent="0.2">
      <c r="A2206" s="1" t="s">
        <v>333</v>
      </c>
      <c r="B2206" t="s">
        <v>1</v>
      </c>
      <c r="C2206" t="s">
        <v>16</v>
      </c>
      <c r="D2206" t="s">
        <v>34</v>
      </c>
      <c r="E2206" t="s">
        <v>82</v>
      </c>
      <c r="F2206" t="s">
        <v>81</v>
      </c>
      <c r="G2206" t="s">
        <v>143</v>
      </c>
      <c r="H2206" t="s">
        <v>95</v>
      </c>
      <c r="I2206" t="s">
        <v>96</v>
      </c>
      <c r="K2206">
        <v>86.32</v>
      </c>
    </row>
    <row r="2207" spans="1:12" x14ac:dyDescent="0.2">
      <c r="A2207" s="1" t="s">
        <v>333</v>
      </c>
      <c r="B2207" t="s">
        <v>1</v>
      </c>
      <c r="C2207" t="s">
        <v>16</v>
      </c>
      <c r="D2207" t="s">
        <v>34</v>
      </c>
      <c r="E2207" t="s">
        <v>82</v>
      </c>
      <c r="F2207" t="s">
        <v>81</v>
      </c>
      <c r="G2207" t="s">
        <v>240</v>
      </c>
      <c r="H2207" t="s">
        <v>95</v>
      </c>
      <c r="I2207" t="s">
        <v>96</v>
      </c>
      <c r="J2207">
        <v>1907.45</v>
      </c>
    </row>
    <row r="2208" spans="1:12" x14ac:dyDescent="0.2">
      <c r="A2208" s="1" t="s">
        <v>333</v>
      </c>
      <c r="B2208" t="s">
        <v>1</v>
      </c>
      <c r="C2208" t="s">
        <v>16</v>
      </c>
      <c r="D2208" t="s">
        <v>34</v>
      </c>
      <c r="E2208" t="s">
        <v>82</v>
      </c>
      <c r="F2208" t="s">
        <v>81</v>
      </c>
      <c r="G2208" t="s">
        <v>240</v>
      </c>
      <c r="H2208" t="s">
        <v>95</v>
      </c>
      <c r="I2208" t="s">
        <v>96</v>
      </c>
      <c r="K2208">
        <v>1907.45</v>
      </c>
    </row>
    <row r="2209" spans="1:12" x14ac:dyDescent="0.2">
      <c r="A2209" s="1" t="s">
        <v>333</v>
      </c>
      <c r="B2209" t="s">
        <v>1</v>
      </c>
      <c r="C2209" t="s">
        <v>16</v>
      </c>
      <c r="D2209" t="s">
        <v>34</v>
      </c>
      <c r="E2209" t="s">
        <v>82</v>
      </c>
      <c r="F2209" t="s">
        <v>81</v>
      </c>
      <c r="G2209" t="s">
        <v>261</v>
      </c>
      <c r="H2209" t="s">
        <v>95</v>
      </c>
      <c r="I2209" t="s">
        <v>96</v>
      </c>
      <c r="J2209">
        <v>5365.56</v>
      </c>
    </row>
    <row r="2210" spans="1:12" x14ac:dyDescent="0.2">
      <c r="A2210" s="1" t="s">
        <v>333</v>
      </c>
      <c r="B2210" t="s">
        <v>1</v>
      </c>
      <c r="C2210" t="s">
        <v>16</v>
      </c>
      <c r="D2210" t="s">
        <v>34</v>
      </c>
      <c r="E2210" t="s">
        <v>82</v>
      </c>
      <c r="F2210" t="s">
        <v>81</v>
      </c>
      <c r="G2210" t="s">
        <v>261</v>
      </c>
      <c r="H2210" t="s">
        <v>95</v>
      </c>
      <c r="I2210" t="s">
        <v>96</v>
      </c>
      <c r="K2210">
        <v>5365.56</v>
      </c>
    </row>
    <row r="2211" spans="1:12" x14ac:dyDescent="0.2">
      <c r="A2211" s="1" t="s">
        <v>333</v>
      </c>
      <c r="B2211" t="s">
        <v>1</v>
      </c>
      <c r="C2211" t="s">
        <v>16</v>
      </c>
      <c r="D2211" t="s">
        <v>34</v>
      </c>
      <c r="E2211" t="s">
        <v>82</v>
      </c>
      <c r="F2211" t="s">
        <v>81</v>
      </c>
      <c r="G2211" t="s">
        <v>268</v>
      </c>
      <c r="H2211" t="s">
        <v>95</v>
      </c>
      <c r="I2211" t="s">
        <v>96</v>
      </c>
      <c r="J2211">
        <v>88.5</v>
      </c>
    </row>
    <row r="2212" spans="1:12" x14ac:dyDescent="0.2">
      <c r="A2212" s="1" t="s">
        <v>333</v>
      </c>
      <c r="B2212" t="s">
        <v>1</v>
      </c>
      <c r="C2212" t="s">
        <v>16</v>
      </c>
      <c r="D2212" t="s">
        <v>34</v>
      </c>
      <c r="E2212" t="s">
        <v>82</v>
      </c>
      <c r="F2212" t="s">
        <v>81</v>
      </c>
      <c r="G2212" t="s">
        <v>268</v>
      </c>
      <c r="H2212" t="s">
        <v>95</v>
      </c>
      <c r="I2212" t="s">
        <v>96</v>
      </c>
      <c r="K2212">
        <v>88.5</v>
      </c>
    </row>
    <row r="2213" spans="1:12" x14ac:dyDescent="0.2">
      <c r="A2213" s="1" t="s">
        <v>333</v>
      </c>
      <c r="B2213" t="s">
        <v>1</v>
      </c>
      <c r="C2213" t="s">
        <v>16</v>
      </c>
      <c r="D2213" t="s">
        <v>37</v>
      </c>
      <c r="E2213" t="s">
        <v>84</v>
      </c>
      <c r="F2213" t="s">
        <v>81</v>
      </c>
      <c r="G2213" t="s">
        <v>107</v>
      </c>
      <c r="H2213" t="s">
        <v>80</v>
      </c>
      <c r="I2213" t="s">
        <v>108</v>
      </c>
      <c r="J2213">
        <v>314.05</v>
      </c>
    </row>
    <row r="2214" spans="1:12" x14ac:dyDescent="0.2">
      <c r="A2214" s="1" t="s">
        <v>333</v>
      </c>
      <c r="B2214" t="s">
        <v>1</v>
      </c>
      <c r="C2214" t="s">
        <v>16</v>
      </c>
      <c r="D2214" t="s">
        <v>37</v>
      </c>
      <c r="E2214" t="s">
        <v>84</v>
      </c>
      <c r="F2214" t="s">
        <v>81</v>
      </c>
      <c r="G2214" t="s">
        <v>107</v>
      </c>
      <c r="H2214" t="s">
        <v>80</v>
      </c>
      <c r="I2214" t="s">
        <v>108</v>
      </c>
      <c r="K2214">
        <v>314.05</v>
      </c>
    </row>
    <row r="2215" spans="1:12" x14ac:dyDescent="0.2">
      <c r="A2215" s="1" t="s">
        <v>333</v>
      </c>
      <c r="B2215" t="s">
        <v>1</v>
      </c>
      <c r="C2215" t="s">
        <v>16</v>
      </c>
      <c r="D2215" t="s">
        <v>37</v>
      </c>
      <c r="E2215" t="s">
        <v>84</v>
      </c>
      <c r="F2215" t="s">
        <v>81</v>
      </c>
      <c r="G2215" t="s">
        <v>112</v>
      </c>
      <c r="H2215" t="s">
        <v>95</v>
      </c>
      <c r="I2215" t="s">
        <v>96</v>
      </c>
      <c r="J2215">
        <v>3551</v>
      </c>
    </row>
    <row r="2216" spans="1:12" x14ac:dyDescent="0.2">
      <c r="A2216" s="1" t="s">
        <v>333</v>
      </c>
      <c r="B2216" t="s">
        <v>1</v>
      </c>
      <c r="C2216" t="s">
        <v>16</v>
      </c>
      <c r="D2216" t="s">
        <v>37</v>
      </c>
      <c r="E2216" t="s">
        <v>84</v>
      </c>
      <c r="F2216" t="s">
        <v>81</v>
      </c>
      <c r="G2216" t="s">
        <v>112</v>
      </c>
      <c r="H2216" t="s">
        <v>95</v>
      </c>
      <c r="I2216" t="s">
        <v>96</v>
      </c>
      <c r="K2216">
        <v>3551</v>
      </c>
    </row>
    <row r="2217" spans="1:12" x14ac:dyDescent="0.2">
      <c r="A2217" s="1" t="s">
        <v>333</v>
      </c>
      <c r="B2217" t="s">
        <v>1</v>
      </c>
      <c r="C2217" t="s">
        <v>16</v>
      </c>
      <c r="D2217" t="s">
        <v>37</v>
      </c>
      <c r="E2217" t="s">
        <v>84</v>
      </c>
      <c r="F2217" t="s">
        <v>81</v>
      </c>
      <c r="G2217" t="s">
        <v>133</v>
      </c>
      <c r="H2217" t="s">
        <v>95</v>
      </c>
      <c r="I2217" t="s">
        <v>113</v>
      </c>
      <c r="J2217">
        <v>6904.32</v>
      </c>
    </row>
    <row r="2218" spans="1:12" x14ac:dyDescent="0.2">
      <c r="A2218" s="1" t="s">
        <v>333</v>
      </c>
      <c r="B2218" t="s">
        <v>1</v>
      </c>
      <c r="C2218" t="s">
        <v>16</v>
      </c>
      <c r="D2218" t="s">
        <v>37</v>
      </c>
      <c r="E2218" t="s">
        <v>84</v>
      </c>
      <c r="F2218" t="s">
        <v>81</v>
      </c>
      <c r="G2218" t="s">
        <v>133</v>
      </c>
      <c r="H2218" t="s">
        <v>95</v>
      </c>
      <c r="I2218" t="s">
        <v>113</v>
      </c>
      <c r="K2218">
        <v>6904.32</v>
      </c>
    </row>
    <row r="2219" spans="1:12" x14ac:dyDescent="0.2">
      <c r="A2219" s="1" t="s">
        <v>333</v>
      </c>
      <c r="B2219" t="s">
        <v>1</v>
      </c>
      <c r="C2219" t="s">
        <v>16</v>
      </c>
      <c r="D2219" t="s">
        <v>37</v>
      </c>
      <c r="E2219" t="s">
        <v>84</v>
      </c>
      <c r="F2219" t="s">
        <v>81</v>
      </c>
      <c r="G2219" t="s">
        <v>133</v>
      </c>
      <c r="H2219" t="s">
        <v>95</v>
      </c>
      <c r="I2219" t="s">
        <v>113</v>
      </c>
      <c r="L2219">
        <v>5268.63</v>
      </c>
    </row>
    <row r="2220" spans="1:12" x14ac:dyDescent="0.2">
      <c r="A2220" s="1" t="s">
        <v>333</v>
      </c>
      <c r="B2220" t="s">
        <v>1</v>
      </c>
      <c r="C2220" t="s">
        <v>16</v>
      </c>
      <c r="D2220" t="s">
        <v>37</v>
      </c>
      <c r="E2220" t="s">
        <v>84</v>
      </c>
      <c r="F2220" t="s">
        <v>81</v>
      </c>
      <c r="G2220" t="s">
        <v>138</v>
      </c>
      <c r="H2220" t="s">
        <v>80</v>
      </c>
      <c r="I2220" t="s">
        <v>80</v>
      </c>
      <c r="J2220">
        <v>48.01</v>
      </c>
    </row>
    <row r="2221" spans="1:12" x14ac:dyDescent="0.2">
      <c r="A2221" s="1" t="s">
        <v>333</v>
      </c>
      <c r="B2221" t="s">
        <v>1</v>
      </c>
      <c r="C2221" t="s">
        <v>16</v>
      </c>
      <c r="D2221" t="s">
        <v>37</v>
      </c>
      <c r="E2221" t="s">
        <v>84</v>
      </c>
      <c r="F2221" t="s">
        <v>81</v>
      </c>
      <c r="G2221" t="s">
        <v>138</v>
      </c>
      <c r="H2221" t="s">
        <v>80</v>
      </c>
      <c r="I2221" t="s">
        <v>80</v>
      </c>
      <c r="K2221">
        <v>48.01</v>
      </c>
    </row>
    <row r="2222" spans="1:12" x14ac:dyDescent="0.2">
      <c r="A2222" s="1" t="s">
        <v>333</v>
      </c>
      <c r="B2222" t="s">
        <v>1</v>
      </c>
      <c r="C2222" t="s">
        <v>16</v>
      </c>
      <c r="D2222" t="s">
        <v>37</v>
      </c>
      <c r="E2222" t="s">
        <v>84</v>
      </c>
      <c r="F2222" t="s">
        <v>81</v>
      </c>
      <c r="G2222" t="s">
        <v>176</v>
      </c>
      <c r="H2222" t="s">
        <v>80</v>
      </c>
      <c r="I2222" t="s">
        <v>108</v>
      </c>
      <c r="J2222">
        <v>30847.279999999999</v>
      </c>
    </row>
    <row r="2223" spans="1:12" x14ac:dyDescent="0.2">
      <c r="A2223" s="1" t="s">
        <v>333</v>
      </c>
      <c r="B2223" t="s">
        <v>1</v>
      </c>
      <c r="C2223" t="s">
        <v>16</v>
      </c>
      <c r="D2223" t="s">
        <v>37</v>
      </c>
      <c r="E2223" t="s">
        <v>84</v>
      </c>
      <c r="F2223" t="s">
        <v>81</v>
      </c>
      <c r="G2223" t="s">
        <v>176</v>
      </c>
      <c r="H2223" t="s">
        <v>80</v>
      </c>
      <c r="I2223" t="s">
        <v>108</v>
      </c>
      <c r="K2223">
        <v>30847.279999999999</v>
      </c>
    </row>
    <row r="2224" spans="1:12" x14ac:dyDescent="0.2">
      <c r="A2224" s="1" t="s">
        <v>333</v>
      </c>
      <c r="B2224" t="s">
        <v>1</v>
      </c>
      <c r="C2224" t="s">
        <v>16</v>
      </c>
      <c r="D2224" t="s">
        <v>37</v>
      </c>
      <c r="E2224" t="s">
        <v>84</v>
      </c>
      <c r="F2224" t="s">
        <v>81</v>
      </c>
      <c r="G2224" t="s">
        <v>193</v>
      </c>
      <c r="H2224" t="s">
        <v>80</v>
      </c>
      <c r="I2224" t="s">
        <v>123</v>
      </c>
      <c r="L2224">
        <v>991.38</v>
      </c>
    </row>
    <row r="2225" spans="1:12" x14ac:dyDescent="0.2">
      <c r="A2225" s="1" t="s">
        <v>333</v>
      </c>
      <c r="B2225" t="s">
        <v>1</v>
      </c>
      <c r="C2225" t="s">
        <v>16</v>
      </c>
      <c r="D2225" t="s">
        <v>37</v>
      </c>
      <c r="E2225" t="s">
        <v>84</v>
      </c>
      <c r="F2225" t="s">
        <v>81</v>
      </c>
      <c r="G2225" t="s">
        <v>226</v>
      </c>
      <c r="H2225" t="s">
        <v>80</v>
      </c>
      <c r="I2225" t="s">
        <v>80</v>
      </c>
      <c r="L2225">
        <v>-24722.38</v>
      </c>
    </row>
    <row r="2226" spans="1:12" x14ac:dyDescent="0.2">
      <c r="A2226" s="1" t="s">
        <v>333</v>
      </c>
      <c r="B2226" t="s">
        <v>1</v>
      </c>
      <c r="C2226" t="s">
        <v>16</v>
      </c>
      <c r="D2226" t="s">
        <v>37</v>
      </c>
      <c r="E2226" t="s">
        <v>84</v>
      </c>
      <c r="F2226" t="s">
        <v>81</v>
      </c>
      <c r="G2226" t="s">
        <v>240</v>
      </c>
      <c r="H2226" t="s">
        <v>95</v>
      </c>
      <c r="I2226" t="s">
        <v>96</v>
      </c>
      <c r="J2226">
        <v>7379.34</v>
      </c>
    </row>
    <row r="2227" spans="1:12" x14ac:dyDescent="0.2">
      <c r="A2227" s="1" t="s">
        <v>333</v>
      </c>
      <c r="B2227" t="s">
        <v>1</v>
      </c>
      <c r="C2227" t="s">
        <v>16</v>
      </c>
      <c r="D2227" t="s">
        <v>37</v>
      </c>
      <c r="E2227" t="s">
        <v>84</v>
      </c>
      <c r="F2227" t="s">
        <v>81</v>
      </c>
      <c r="G2227" t="s">
        <v>240</v>
      </c>
      <c r="H2227" t="s">
        <v>95</v>
      </c>
      <c r="I2227" t="s">
        <v>96</v>
      </c>
      <c r="K2227">
        <v>7379.34</v>
      </c>
    </row>
    <row r="2228" spans="1:12" x14ac:dyDescent="0.2">
      <c r="A2228" s="1" t="s">
        <v>333</v>
      </c>
      <c r="B2228" t="s">
        <v>1</v>
      </c>
      <c r="C2228" t="s">
        <v>16</v>
      </c>
      <c r="D2228" t="s">
        <v>37</v>
      </c>
      <c r="E2228" t="s">
        <v>84</v>
      </c>
      <c r="F2228" t="s">
        <v>81</v>
      </c>
      <c r="G2228" t="s">
        <v>247</v>
      </c>
      <c r="H2228" t="s">
        <v>95</v>
      </c>
      <c r="I2228" t="s">
        <v>113</v>
      </c>
      <c r="J2228">
        <v>-61463.41</v>
      </c>
    </row>
    <row r="2229" spans="1:12" x14ac:dyDescent="0.2">
      <c r="A2229" s="1" t="s">
        <v>333</v>
      </c>
      <c r="B2229" t="s">
        <v>1</v>
      </c>
      <c r="C2229" t="s">
        <v>16</v>
      </c>
      <c r="D2229" t="s">
        <v>37</v>
      </c>
      <c r="E2229" t="s">
        <v>84</v>
      </c>
      <c r="F2229" t="s">
        <v>81</v>
      </c>
      <c r="G2229" t="s">
        <v>247</v>
      </c>
      <c r="H2229" t="s">
        <v>95</v>
      </c>
      <c r="I2229" t="s">
        <v>113</v>
      </c>
      <c r="K2229">
        <v>-61463.41</v>
      </c>
    </row>
    <row r="2230" spans="1:12" x14ac:dyDescent="0.2">
      <c r="A2230" s="1" t="s">
        <v>333</v>
      </c>
      <c r="B2230" t="s">
        <v>1</v>
      </c>
      <c r="C2230" t="s">
        <v>16</v>
      </c>
      <c r="D2230" t="s">
        <v>37</v>
      </c>
      <c r="E2230" t="s">
        <v>84</v>
      </c>
      <c r="F2230" t="s">
        <v>81</v>
      </c>
      <c r="G2230" t="s">
        <v>247</v>
      </c>
      <c r="H2230" t="s">
        <v>95</v>
      </c>
      <c r="I2230" t="s">
        <v>113</v>
      </c>
      <c r="L2230">
        <v>2740.52</v>
      </c>
    </row>
    <row r="2231" spans="1:12" x14ac:dyDescent="0.2">
      <c r="A2231" s="1" t="s">
        <v>333</v>
      </c>
      <c r="B2231" t="s">
        <v>1</v>
      </c>
      <c r="C2231" t="s">
        <v>16</v>
      </c>
      <c r="D2231" t="s">
        <v>37</v>
      </c>
      <c r="E2231" t="s">
        <v>84</v>
      </c>
      <c r="F2231" t="s">
        <v>81</v>
      </c>
      <c r="G2231" t="s">
        <v>256</v>
      </c>
      <c r="H2231" t="s">
        <v>129</v>
      </c>
      <c r="I2231" t="s">
        <v>257</v>
      </c>
      <c r="J2231">
        <v>1950.54</v>
      </c>
    </row>
    <row r="2232" spans="1:12" x14ac:dyDescent="0.2">
      <c r="A2232" s="1" t="s">
        <v>333</v>
      </c>
      <c r="B2232" t="s">
        <v>1</v>
      </c>
      <c r="C2232" t="s">
        <v>16</v>
      </c>
      <c r="D2232" t="s">
        <v>37</v>
      </c>
      <c r="E2232" t="s">
        <v>84</v>
      </c>
      <c r="F2232" t="s">
        <v>81</v>
      </c>
      <c r="G2232" t="s">
        <v>256</v>
      </c>
      <c r="H2232" t="s">
        <v>129</v>
      </c>
      <c r="I2232" t="s">
        <v>257</v>
      </c>
      <c r="K2232">
        <v>1950.54</v>
      </c>
    </row>
    <row r="2233" spans="1:12" x14ac:dyDescent="0.2">
      <c r="A2233" s="1" t="s">
        <v>333</v>
      </c>
      <c r="B2233" t="s">
        <v>1</v>
      </c>
      <c r="C2233" t="s">
        <v>16</v>
      </c>
      <c r="D2233" t="s">
        <v>37</v>
      </c>
      <c r="E2233" t="s">
        <v>84</v>
      </c>
      <c r="F2233" t="s">
        <v>81</v>
      </c>
      <c r="G2233" t="s">
        <v>261</v>
      </c>
      <c r="H2233" t="s">
        <v>95</v>
      </c>
      <c r="I2233" t="s">
        <v>96</v>
      </c>
      <c r="J2233">
        <v>55160.91</v>
      </c>
    </row>
    <row r="2234" spans="1:12" x14ac:dyDescent="0.2">
      <c r="A2234" s="1" t="s">
        <v>333</v>
      </c>
      <c r="B2234" t="s">
        <v>1</v>
      </c>
      <c r="C2234" t="s">
        <v>16</v>
      </c>
      <c r="D2234" t="s">
        <v>37</v>
      </c>
      <c r="E2234" t="s">
        <v>84</v>
      </c>
      <c r="F2234" t="s">
        <v>81</v>
      </c>
      <c r="G2234" t="s">
        <v>261</v>
      </c>
      <c r="H2234" t="s">
        <v>95</v>
      </c>
      <c r="I2234" t="s">
        <v>96</v>
      </c>
      <c r="K2234">
        <v>55160.91</v>
      </c>
    </row>
    <row r="2235" spans="1:12" x14ac:dyDescent="0.2">
      <c r="A2235" s="1" t="s">
        <v>333</v>
      </c>
      <c r="B2235" t="s">
        <v>1</v>
      </c>
      <c r="C2235" t="s">
        <v>16</v>
      </c>
      <c r="D2235" t="s">
        <v>37</v>
      </c>
      <c r="E2235" t="s">
        <v>84</v>
      </c>
      <c r="F2235" t="s">
        <v>81</v>
      </c>
      <c r="G2235" t="s">
        <v>261</v>
      </c>
      <c r="H2235" t="s">
        <v>95</v>
      </c>
      <c r="I2235" t="s">
        <v>96</v>
      </c>
      <c r="L2235">
        <v>112363.58</v>
      </c>
    </row>
    <row r="2236" spans="1:12" x14ac:dyDescent="0.2">
      <c r="A2236" s="1" t="s">
        <v>333</v>
      </c>
      <c r="B2236" t="s">
        <v>1</v>
      </c>
      <c r="C2236" t="s">
        <v>16</v>
      </c>
      <c r="D2236" t="s">
        <v>37</v>
      </c>
      <c r="E2236" t="s">
        <v>84</v>
      </c>
      <c r="F2236" t="s">
        <v>81</v>
      </c>
      <c r="G2236" t="s">
        <v>262</v>
      </c>
      <c r="H2236" t="s">
        <v>80</v>
      </c>
      <c r="I2236" t="s">
        <v>125</v>
      </c>
      <c r="J2236">
        <v>-27494.46</v>
      </c>
    </row>
    <row r="2237" spans="1:12" x14ac:dyDescent="0.2">
      <c r="A2237" s="1" t="s">
        <v>333</v>
      </c>
      <c r="B2237" t="s">
        <v>1</v>
      </c>
      <c r="C2237" t="s">
        <v>16</v>
      </c>
      <c r="D2237" t="s">
        <v>37</v>
      </c>
      <c r="E2237" t="s">
        <v>84</v>
      </c>
      <c r="F2237" t="s">
        <v>81</v>
      </c>
      <c r="G2237" t="s">
        <v>262</v>
      </c>
      <c r="H2237" t="s">
        <v>80</v>
      </c>
      <c r="I2237" t="s">
        <v>125</v>
      </c>
      <c r="K2237">
        <v>-27494.46</v>
      </c>
    </row>
    <row r="2238" spans="1:12" x14ac:dyDescent="0.2">
      <c r="A2238" s="1" t="s">
        <v>333</v>
      </c>
      <c r="B2238" t="s">
        <v>1</v>
      </c>
      <c r="C2238" t="s">
        <v>16</v>
      </c>
      <c r="D2238" t="s">
        <v>37</v>
      </c>
      <c r="E2238" t="s">
        <v>84</v>
      </c>
      <c r="F2238" t="s">
        <v>81</v>
      </c>
      <c r="G2238" t="s">
        <v>301</v>
      </c>
      <c r="H2238" t="s">
        <v>80</v>
      </c>
      <c r="I2238" t="s">
        <v>298</v>
      </c>
      <c r="J2238">
        <v>857.15</v>
      </c>
    </row>
    <row r="2239" spans="1:12" x14ac:dyDescent="0.2">
      <c r="A2239" s="1" t="s">
        <v>333</v>
      </c>
      <c r="B2239" t="s">
        <v>1</v>
      </c>
      <c r="C2239" t="s">
        <v>16</v>
      </c>
      <c r="D2239" t="s">
        <v>37</v>
      </c>
      <c r="E2239" t="s">
        <v>84</v>
      </c>
      <c r="F2239" t="s">
        <v>81</v>
      </c>
      <c r="G2239" t="s">
        <v>301</v>
      </c>
      <c r="H2239" t="s">
        <v>80</v>
      </c>
      <c r="I2239" t="s">
        <v>298</v>
      </c>
      <c r="K2239">
        <v>857.15</v>
      </c>
    </row>
    <row r="2240" spans="1:12" x14ac:dyDescent="0.2">
      <c r="A2240" s="1" t="s">
        <v>333</v>
      </c>
      <c r="B2240" t="s">
        <v>1</v>
      </c>
      <c r="C2240" t="s">
        <v>16</v>
      </c>
      <c r="D2240" t="s">
        <v>37</v>
      </c>
      <c r="E2240" t="s">
        <v>84</v>
      </c>
      <c r="F2240" t="s">
        <v>81</v>
      </c>
      <c r="G2240" t="s">
        <v>301</v>
      </c>
      <c r="H2240" t="s">
        <v>80</v>
      </c>
      <c r="I2240" t="s">
        <v>298</v>
      </c>
      <c r="L2240">
        <v>2765.81</v>
      </c>
    </row>
    <row r="2241" spans="1:12" x14ac:dyDescent="0.2">
      <c r="A2241" s="1" t="s">
        <v>333</v>
      </c>
      <c r="B2241" t="s">
        <v>1</v>
      </c>
      <c r="C2241" t="s">
        <v>16</v>
      </c>
      <c r="D2241" t="s">
        <v>37</v>
      </c>
      <c r="E2241" t="s">
        <v>84</v>
      </c>
      <c r="F2241" t="s">
        <v>81</v>
      </c>
      <c r="G2241" t="s">
        <v>120</v>
      </c>
      <c r="H2241" t="s">
        <v>80</v>
      </c>
      <c r="I2241" t="s">
        <v>120</v>
      </c>
      <c r="L2241">
        <v>1659.51</v>
      </c>
    </row>
    <row r="2242" spans="1:12" x14ac:dyDescent="0.2">
      <c r="A2242" s="1" t="s">
        <v>333</v>
      </c>
      <c r="B2242" t="s">
        <v>1</v>
      </c>
      <c r="C2242" t="s">
        <v>16</v>
      </c>
      <c r="D2242" t="s">
        <v>37</v>
      </c>
      <c r="E2242" t="s">
        <v>84</v>
      </c>
      <c r="F2242" t="s">
        <v>81</v>
      </c>
      <c r="G2242" t="s">
        <v>315</v>
      </c>
      <c r="H2242" t="s">
        <v>80</v>
      </c>
      <c r="I2242" t="s">
        <v>127</v>
      </c>
      <c r="J2242">
        <v>2478.44</v>
      </c>
    </row>
    <row r="2243" spans="1:12" x14ac:dyDescent="0.2">
      <c r="A2243" s="1" t="s">
        <v>333</v>
      </c>
      <c r="B2243" t="s">
        <v>1</v>
      </c>
      <c r="C2243" t="s">
        <v>16</v>
      </c>
      <c r="D2243" t="s">
        <v>37</v>
      </c>
      <c r="E2243" t="s">
        <v>84</v>
      </c>
      <c r="F2243" t="s">
        <v>81</v>
      </c>
      <c r="G2243" t="s">
        <v>315</v>
      </c>
      <c r="H2243" t="s">
        <v>80</v>
      </c>
      <c r="I2243" t="s">
        <v>127</v>
      </c>
      <c r="K2243">
        <v>2478.44</v>
      </c>
    </row>
    <row r="2244" spans="1:12" x14ac:dyDescent="0.2">
      <c r="A2244" s="1" t="s">
        <v>333</v>
      </c>
      <c r="B2244" t="s">
        <v>1</v>
      </c>
      <c r="C2244" t="s">
        <v>16</v>
      </c>
      <c r="D2244" t="s">
        <v>37</v>
      </c>
      <c r="E2244" t="s">
        <v>84</v>
      </c>
      <c r="F2244" t="s">
        <v>81</v>
      </c>
      <c r="G2244" t="s">
        <v>315</v>
      </c>
      <c r="H2244" t="s">
        <v>80</v>
      </c>
      <c r="I2244" t="s">
        <v>127</v>
      </c>
      <c r="L2244">
        <v>16041.78</v>
      </c>
    </row>
    <row r="2245" spans="1:12" x14ac:dyDescent="0.2">
      <c r="A2245" s="1" t="s">
        <v>333</v>
      </c>
      <c r="B2245" t="s">
        <v>1</v>
      </c>
      <c r="C2245" t="s">
        <v>41</v>
      </c>
      <c r="D2245" t="s">
        <v>41</v>
      </c>
      <c r="E2245" t="s">
        <v>84</v>
      </c>
      <c r="F2245" t="s">
        <v>81</v>
      </c>
      <c r="G2245" t="s">
        <v>193</v>
      </c>
      <c r="H2245" t="s">
        <v>80</v>
      </c>
      <c r="I2245" t="s">
        <v>123</v>
      </c>
      <c r="L2245">
        <v>258.62</v>
      </c>
    </row>
    <row r="2246" spans="1:12" x14ac:dyDescent="0.2">
      <c r="A2246" s="1" t="s">
        <v>333</v>
      </c>
      <c r="B2246" t="s">
        <v>1</v>
      </c>
      <c r="C2246" t="s">
        <v>41</v>
      </c>
      <c r="D2246" t="s">
        <v>41</v>
      </c>
      <c r="E2246" t="s">
        <v>84</v>
      </c>
      <c r="F2246" t="s">
        <v>81</v>
      </c>
      <c r="G2246" t="s">
        <v>247</v>
      </c>
      <c r="H2246" t="s">
        <v>95</v>
      </c>
      <c r="I2246" t="s">
        <v>113</v>
      </c>
      <c r="J2246">
        <v>22262.400000000001</v>
      </c>
    </row>
    <row r="2247" spans="1:12" x14ac:dyDescent="0.2">
      <c r="A2247" s="1" t="s">
        <v>333</v>
      </c>
      <c r="B2247" t="s">
        <v>1</v>
      </c>
      <c r="C2247" t="s">
        <v>41</v>
      </c>
      <c r="D2247" t="s">
        <v>41</v>
      </c>
      <c r="E2247" t="s">
        <v>84</v>
      </c>
      <c r="F2247" t="s">
        <v>81</v>
      </c>
      <c r="G2247" t="s">
        <v>247</v>
      </c>
      <c r="H2247" t="s">
        <v>95</v>
      </c>
      <c r="I2247" t="s">
        <v>113</v>
      </c>
      <c r="K2247">
        <v>22262.400000000001</v>
      </c>
    </row>
    <row r="2248" spans="1:12" x14ac:dyDescent="0.2">
      <c r="A2248" s="1" t="s">
        <v>333</v>
      </c>
      <c r="B2248" t="s">
        <v>1</v>
      </c>
      <c r="C2248" t="s">
        <v>41</v>
      </c>
      <c r="D2248" t="s">
        <v>41</v>
      </c>
      <c r="E2248" t="s">
        <v>84</v>
      </c>
      <c r="F2248" t="s">
        <v>81</v>
      </c>
      <c r="G2248" t="s">
        <v>247</v>
      </c>
      <c r="H2248" t="s">
        <v>95</v>
      </c>
      <c r="I2248" t="s">
        <v>113</v>
      </c>
      <c r="L2248">
        <v>184790</v>
      </c>
    </row>
    <row r="2249" spans="1:12" x14ac:dyDescent="0.2">
      <c r="A2249" s="1" t="s">
        <v>333</v>
      </c>
      <c r="B2249" t="s">
        <v>1</v>
      </c>
      <c r="C2249" t="s">
        <v>41</v>
      </c>
      <c r="D2249" t="s">
        <v>41</v>
      </c>
      <c r="E2249" t="s">
        <v>84</v>
      </c>
      <c r="F2249" t="s">
        <v>81</v>
      </c>
      <c r="G2249" t="s">
        <v>256</v>
      </c>
      <c r="H2249" t="s">
        <v>129</v>
      </c>
      <c r="I2249" t="s">
        <v>257</v>
      </c>
      <c r="J2249">
        <v>45311.46</v>
      </c>
    </row>
    <row r="2250" spans="1:12" x14ac:dyDescent="0.2">
      <c r="A2250" s="1" t="s">
        <v>333</v>
      </c>
      <c r="B2250" t="s">
        <v>1</v>
      </c>
      <c r="C2250" t="s">
        <v>41</v>
      </c>
      <c r="D2250" t="s">
        <v>41</v>
      </c>
      <c r="E2250" t="s">
        <v>84</v>
      </c>
      <c r="F2250" t="s">
        <v>81</v>
      </c>
      <c r="G2250" t="s">
        <v>256</v>
      </c>
      <c r="H2250" t="s">
        <v>129</v>
      </c>
      <c r="I2250" t="s">
        <v>257</v>
      </c>
      <c r="K2250">
        <v>45311.46</v>
      </c>
    </row>
    <row r="2251" spans="1:12" x14ac:dyDescent="0.2">
      <c r="A2251" s="1" t="s">
        <v>333</v>
      </c>
      <c r="B2251" t="s">
        <v>1</v>
      </c>
      <c r="C2251" t="s">
        <v>41</v>
      </c>
      <c r="D2251" t="s">
        <v>41</v>
      </c>
      <c r="E2251" t="s">
        <v>84</v>
      </c>
      <c r="F2251" t="s">
        <v>81</v>
      </c>
      <c r="G2251" t="s">
        <v>256</v>
      </c>
      <c r="H2251" t="s">
        <v>129</v>
      </c>
      <c r="I2251" t="s">
        <v>257</v>
      </c>
      <c r="L2251">
        <v>45311</v>
      </c>
    </row>
    <row r="2252" spans="1:12" x14ac:dyDescent="0.2">
      <c r="A2252" s="1" t="s">
        <v>333</v>
      </c>
      <c r="B2252" t="s">
        <v>1</v>
      </c>
      <c r="C2252" t="s">
        <v>41</v>
      </c>
      <c r="D2252" t="s">
        <v>41</v>
      </c>
      <c r="E2252" t="s">
        <v>84</v>
      </c>
      <c r="F2252" t="s">
        <v>81</v>
      </c>
      <c r="G2252" t="s">
        <v>257</v>
      </c>
      <c r="H2252" t="s">
        <v>151</v>
      </c>
      <c r="I2252" t="s">
        <v>177</v>
      </c>
      <c r="J2252">
        <v>175903.74</v>
      </c>
    </row>
    <row r="2253" spans="1:12" x14ac:dyDescent="0.2">
      <c r="A2253" s="1" t="s">
        <v>333</v>
      </c>
      <c r="B2253" t="s">
        <v>1</v>
      </c>
      <c r="C2253" t="s">
        <v>41</v>
      </c>
      <c r="D2253" t="s">
        <v>41</v>
      </c>
      <c r="E2253" t="s">
        <v>84</v>
      </c>
      <c r="F2253" t="s">
        <v>81</v>
      </c>
      <c r="G2253" t="s">
        <v>257</v>
      </c>
      <c r="H2253" t="s">
        <v>151</v>
      </c>
      <c r="I2253" t="s">
        <v>177</v>
      </c>
      <c r="K2253">
        <v>175903.74</v>
      </c>
    </row>
    <row r="2254" spans="1:12" x14ac:dyDescent="0.2">
      <c r="A2254" s="1" t="s">
        <v>333</v>
      </c>
      <c r="B2254" t="s">
        <v>1</v>
      </c>
      <c r="C2254" t="s">
        <v>41</v>
      </c>
      <c r="D2254" t="s">
        <v>41</v>
      </c>
      <c r="E2254" t="s">
        <v>84</v>
      </c>
      <c r="F2254" t="s">
        <v>81</v>
      </c>
      <c r="G2254" t="s">
        <v>287</v>
      </c>
      <c r="H2254" t="s">
        <v>129</v>
      </c>
      <c r="I2254" t="s">
        <v>287</v>
      </c>
      <c r="J2254">
        <v>749888.51</v>
      </c>
    </row>
    <row r="2255" spans="1:12" x14ac:dyDescent="0.2">
      <c r="A2255" s="1" t="s">
        <v>333</v>
      </c>
      <c r="B2255" t="s">
        <v>1</v>
      </c>
      <c r="C2255" t="s">
        <v>41</v>
      </c>
      <c r="D2255" t="s">
        <v>41</v>
      </c>
      <c r="E2255" t="s">
        <v>84</v>
      </c>
      <c r="F2255" t="s">
        <v>81</v>
      </c>
      <c r="G2255" t="s">
        <v>287</v>
      </c>
      <c r="H2255" t="s">
        <v>129</v>
      </c>
      <c r="I2255" t="s">
        <v>287</v>
      </c>
      <c r="K2255">
        <v>749888.51</v>
      </c>
    </row>
    <row r="2256" spans="1:12" x14ac:dyDescent="0.2">
      <c r="A2256" s="1" t="s">
        <v>333</v>
      </c>
      <c r="B2256" t="s">
        <v>1</v>
      </c>
      <c r="C2256" t="s">
        <v>41</v>
      </c>
      <c r="D2256" t="s">
        <v>41</v>
      </c>
      <c r="E2256" t="s">
        <v>84</v>
      </c>
      <c r="F2256" t="s">
        <v>81</v>
      </c>
      <c r="G2256" t="s">
        <v>287</v>
      </c>
      <c r="H2256" t="s">
        <v>129</v>
      </c>
      <c r="I2256" t="s">
        <v>287</v>
      </c>
      <c r="L2256">
        <v>50638.79</v>
      </c>
    </row>
    <row r="2257" spans="1:11" x14ac:dyDescent="0.2">
      <c r="A2257" s="1" t="s">
        <v>333</v>
      </c>
      <c r="B2257" t="s">
        <v>1</v>
      </c>
      <c r="C2257" t="s">
        <v>41</v>
      </c>
      <c r="D2257" t="s">
        <v>41</v>
      </c>
      <c r="E2257" t="s">
        <v>84</v>
      </c>
      <c r="F2257" t="s">
        <v>81</v>
      </c>
      <c r="G2257" t="s">
        <v>308</v>
      </c>
      <c r="H2257" t="s">
        <v>80</v>
      </c>
      <c r="I2257" t="s">
        <v>80</v>
      </c>
      <c r="J2257">
        <v>23.73</v>
      </c>
    </row>
    <row r="2258" spans="1:11" x14ac:dyDescent="0.2">
      <c r="A2258" s="1" t="s">
        <v>333</v>
      </c>
      <c r="B2258" t="s">
        <v>1</v>
      </c>
      <c r="C2258" t="s">
        <v>41</v>
      </c>
      <c r="D2258" t="s">
        <v>41</v>
      </c>
      <c r="E2258" t="s">
        <v>84</v>
      </c>
      <c r="F2258" t="s">
        <v>81</v>
      </c>
      <c r="G2258" t="s">
        <v>308</v>
      </c>
      <c r="H2258" t="s">
        <v>80</v>
      </c>
      <c r="I2258" t="s">
        <v>80</v>
      </c>
      <c r="K2258">
        <v>23.73</v>
      </c>
    </row>
    <row r="2259" spans="1:11" x14ac:dyDescent="0.2">
      <c r="A2259" s="1" t="s">
        <v>333</v>
      </c>
      <c r="B2259" t="s">
        <v>4</v>
      </c>
      <c r="C2259" t="s">
        <v>14</v>
      </c>
      <c r="D2259" t="s">
        <v>331</v>
      </c>
      <c r="E2259" t="s">
        <v>65</v>
      </c>
      <c r="F2259" t="s">
        <v>4</v>
      </c>
      <c r="G2259" t="s">
        <v>136</v>
      </c>
      <c r="H2259" t="s">
        <v>80</v>
      </c>
      <c r="I2259" t="s">
        <v>127</v>
      </c>
      <c r="J2259">
        <v>18461.34</v>
      </c>
    </row>
    <row r="2260" spans="1:11" x14ac:dyDescent="0.2">
      <c r="A2260" s="1" t="s">
        <v>333</v>
      </c>
      <c r="B2260" t="s">
        <v>4</v>
      </c>
      <c r="C2260" t="s">
        <v>14</v>
      </c>
      <c r="D2260" t="s">
        <v>331</v>
      </c>
      <c r="E2260" t="s">
        <v>65</v>
      </c>
      <c r="F2260" t="s">
        <v>4</v>
      </c>
      <c r="G2260" t="s">
        <v>136</v>
      </c>
      <c r="H2260" t="s">
        <v>80</v>
      </c>
      <c r="I2260" t="s">
        <v>127</v>
      </c>
      <c r="K2260">
        <v>18461.34</v>
      </c>
    </row>
    <row r="2261" spans="1:11" x14ac:dyDescent="0.2">
      <c r="A2261" s="1" t="s">
        <v>333</v>
      </c>
      <c r="B2261" t="s">
        <v>4</v>
      </c>
      <c r="C2261" t="s">
        <v>14</v>
      </c>
      <c r="D2261" t="s">
        <v>331</v>
      </c>
      <c r="E2261" t="s">
        <v>65</v>
      </c>
      <c r="F2261" t="s">
        <v>4</v>
      </c>
      <c r="G2261" t="s">
        <v>140</v>
      </c>
      <c r="H2261" t="s">
        <v>80</v>
      </c>
      <c r="I2261" t="s">
        <v>127</v>
      </c>
      <c r="J2261">
        <v>223.52</v>
      </c>
    </row>
    <row r="2262" spans="1:11" x14ac:dyDescent="0.2">
      <c r="A2262" s="1" t="s">
        <v>333</v>
      </c>
      <c r="B2262" t="s">
        <v>4</v>
      </c>
      <c r="C2262" t="s">
        <v>14</v>
      </c>
      <c r="D2262" t="s">
        <v>331</v>
      </c>
      <c r="E2262" t="s">
        <v>65</v>
      </c>
      <c r="F2262" t="s">
        <v>4</v>
      </c>
      <c r="G2262" t="s">
        <v>140</v>
      </c>
      <c r="H2262" t="s">
        <v>80</v>
      </c>
      <c r="I2262" t="s">
        <v>127</v>
      </c>
      <c r="K2262">
        <v>223.52</v>
      </c>
    </row>
    <row r="2263" spans="1:11" x14ac:dyDescent="0.2">
      <c r="A2263" s="1" t="s">
        <v>333</v>
      </c>
      <c r="B2263" t="s">
        <v>4</v>
      </c>
      <c r="C2263" t="s">
        <v>14</v>
      </c>
      <c r="D2263" t="s">
        <v>331</v>
      </c>
      <c r="E2263" t="s">
        <v>65</v>
      </c>
      <c r="F2263" t="s">
        <v>4</v>
      </c>
      <c r="G2263" t="s">
        <v>163</v>
      </c>
      <c r="H2263" t="s">
        <v>80</v>
      </c>
      <c r="I2263" t="s">
        <v>164</v>
      </c>
      <c r="J2263">
        <v>3865.08</v>
      </c>
    </row>
    <row r="2264" spans="1:11" x14ac:dyDescent="0.2">
      <c r="A2264" s="1" t="s">
        <v>333</v>
      </c>
      <c r="B2264" t="s">
        <v>4</v>
      </c>
      <c r="C2264" t="s">
        <v>14</v>
      </c>
      <c r="D2264" t="s">
        <v>331</v>
      </c>
      <c r="E2264" t="s">
        <v>65</v>
      </c>
      <c r="F2264" t="s">
        <v>4</v>
      </c>
      <c r="G2264" t="s">
        <v>163</v>
      </c>
      <c r="H2264" t="s">
        <v>80</v>
      </c>
      <c r="I2264" t="s">
        <v>164</v>
      </c>
      <c r="K2264">
        <v>3865.08</v>
      </c>
    </row>
    <row r="2265" spans="1:11" x14ac:dyDescent="0.2">
      <c r="A2265" s="1" t="s">
        <v>333</v>
      </c>
      <c r="B2265" t="s">
        <v>4</v>
      </c>
      <c r="C2265" t="s">
        <v>14</v>
      </c>
      <c r="D2265" t="s">
        <v>331</v>
      </c>
      <c r="E2265" t="s">
        <v>65</v>
      </c>
      <c r="F2265" t="s">
        <v>4</v>
      </c>
      <c r="G2265" t="s">
        <v>171</v>
      </c>
      <c r="H2265" t="s">
        <v>80</v>
      </c>
      <c r="I2265" t="s">
        <v>127</v>
      </c>
      <c r="J2265">
        <v>4636.6499999999996</v>
      </c>
    </row>
    <row r="2266" spans="1:11" x14ac:dyDescent="0.2">
      <c r="A2266" s="1" t="s">
        <v>333</v>
      </c>
      <c r="B2266" t="s">
        <v>4</v>
      </c>
      <c r="C2266" t="s">
        <v>14</v>
      </c>
      <c r="D2266" t="s">
        <v>331</v>
      </c>
      <c r="E2266" t="s">
        <v>65</v>
      </c>
      <c r="F2266" t="s">
        <v>4</v>
      </c>
      <c r="G2266" t="s">
        <v>171</v>
      </c>
      <c r="H2266" t="s">
        <v>80</v>
      </c>
      <c r="I2266" t="s">
        <v>127</v>
      </c>
      <c r="K2266">
        <v>4636.6499999999996</v>
      </c>
    </row>
    <row r="2267" spans="1:11" x14ac:dyDescent="0.2">
      <c r="A2267" s="1" t="s">
        <v>333</v>
      </c>
      <c r="B2267" t="s">
        <v>4</v>
      </c>
      <c r="C2267" t="s">
        <v>14</v>
      </c>
      <c r="D2267" t="s">
        <v>331</v>
      </c>
      <c r="E2267" t="s">
        <v>65</v>
      </c>
      <c r="F2267" t="s">
        <v>4</v>
      </c>
      <c r="G2267" t="s">
        <v>215</v>
      </c>
      <c r="H2267" t="s">
        <v>95</v>
      </c>
      <c r="I2267" t="s">
        <v>96</v>
      </c>
      <c r="J2267">
        <v>2930.75</v>
      </c>
    </row>
    <row r="2268" spans="1:11" x14ac:dyDescent="0.2">
      <c r="A2268" s="1" t="s">
        <v>333</v>
      </c>
      <c r="B2268" t="s">
        <v>4</v>
      </c>
      <c r="C2268" t="s">
        <v>14</v>
      </c>
      <c r="D2268" t="s">
        <v>331</v>
      </c>
      <c r="E2268" t="s">
        <v>65</v>
      </c>
      <c r="F2268" t="s">
        <v>4</v>
      </c>
      <c r="G2268" t="s">
        <v>215</v>
      </c>
      <c r="H2268" t="s">
        <v>95</v>
      </c>
      <c r="I2268" t="s">
        <v>96</v>
      </c>
      <c r="K2268">
        <v>2930.75</v>
      </c>
    </row>
    <row r="2269" spans="1:11" x14ac:dyDescent="0.2">
      <c r="A2269" s="1" t="s">
        <v>333</v>
      </c>
      <c r="B2269" t="s">
        <v>4</v>
      </c>
      <c r="C2269" t="s">
        <v>14</v>
      </c>
      <c r="D2269" t="s">
        <v>331</v>
      </c>
      <c r="E2269" t="s">
        <v>65</v>
      </c>
      <c r="F2269" t="s">
        <v>4</v>
      </c>
      <c r="G2269" t="s">
        <v>229</v>
      </c>
      <c r="H2269" t="s">
        <v>80</v>
      </c>
      <c r="I2269" t="s">
        <v>108</v>
      </c>
      <c r="J2269">
        <v>446.06</v>
      </c>
    </row>
    <row r="2270" spans="1:11" x14ac:dyDescent="0.2">
      <c r="A2270" s="1" t="s">
        <v>333</v>
      </c>
      <c r="B2270" t="s">
        <v>4</v>
      </c>
      <c r="C2270" t="s">
        <v>14</v>
      </c>
      <c r="D2270" t="s">
        <v>331</v>
      </c>
      <c r="E2270" t="s">
        <v>65</v>
      </c>
      <c r="F2270" t="s">
        <v>4</v>
      </c>
      <c r="G2270" t="s">
        <v>229</v>
      </c>
      <c r="H2270" t="s">
        <v>80</v>
      </c>
      <c r="I2270" t="s">
        <v>108</v>
      </c>
      <c r="K2270">
        <v>446.06</v>
      </c>
    </row>
    <row r="2271" spans="1:11" x14ac:dyDescent="0.2">
      <c r="A2271" s="1" t="s">
        <v>333</v>
      </c>
      <c r="B2271" t="s">
        <v>4</v>
      </c>
      <c r="C2271" t="s">
        <v>14</v>
      </c>
      <c r="D2271" t="s">
        <v>331</v>
      </c>
      <c r="E2271" t="s">
        <v>65</v>
      </c>
      <c r="F2271" t="s">
        <v>4</v>
      </c>
      <c r="G2271" t="s">
        <v>235</v>
      </c>
      <c r="H2271" t="s">
        <v>95</v>
      </c>
      <c r="I2271" t="s">
        <v>96</v>
      </c>
      <c r="J2271">
        <v>14751.49</v>
      </c>
    </row>
    <row r="2272" spans="1:11" x14ac:dyDescent="0.2">
      <c r="A2272" s="1" t="s">
        <v>333</v>
      </c>
      <c r="B2272" t="s">
        <v>4</v>
      </c>
      <c r="C2272" t="s">
        <v>14</v>
      </c>
      <c r="D2272" t="s">
        <v>331</v>
      </c>
      <c r="E2272" t="s">
        <v>65</v>
      </c>
      <c r="F2272" t="s">
        <v>4</v>
      </c>
      <c r="G2272" t="s">
        <v>235</v>
      </c>
      <c r="H2272" t="s">
        <v>95</v>
      </c>
      <c r="I2272" t="s">
        <v>96</v>
      </c>
      <c r="K2272">
        <v>14751.49</v>
      </c>
    </row>
    <row r="2273" spans="1:11" x14ac:dyDescent="0.2">
      <c r="A2273" s="1" t="s">
        <v>333</v>
      </c>
      <c r="B2273" t="s">
        <v>4</v>
      </c>
      <c r="C2273" t="s">
        <v>14</v>
      </c>
      <c r="D2273" t="s">
        <v>331</v>
      </c>
      <c r="E2273" t="s">
        <v>65</v>
      </c>
      <c r="F2273" t="s">
        <v>4</v>
      </c>
      <c r="G2273" t="s">
        <v>261</v>
      </c>
      <c r="H2273" t="s">
        <v>95</v>
      </c>
      <c r="I2273" t="s">
        <v>96</v>
      </c>
      <c r="J2273">
        <v>25367.03</v>
      </c>
    </row>
    <row r="2274" spans="1:11" x14ac:dyDescent="0.2">
      <c r="A2274" s="1" t="s">
        <v>333</v>
      </c>
      <c r="B2274" t="s">
        <v>4</v>
      </c>
      <c r="C2274" t="s">
        <v>14</v>
      </c>
      <c r="D2274" t="s">
        <v>331</v>
      </c>
      <c r="E2274" t="s">
        <v>65</v>
      </c>
      <c r="F2274" t="s">
        <v>4</v>
      </c>
      <c r="G2274" t="s">
        <v>261</v>
      </c>
      <c r="H2274" t="s">
        <v>95</v>
      </c>
      <c r="I2274" t="s">
        <v>96</v>
      </c>
      <c r="K2274">
        <v>25367.03</v>
      </c>
    </row>
    <row r="2275" spans="1:11" x14ac:dyDescent="0.2">
      <c r="A2275" s="1" t="s">
        <v>333</v>
      </c>
      <c r="B2275" t="s">
        <v>4</v>
      </c>
      <c r="C2275" t="s">
        <v>14</v>
      </c>
      <c r="D2275" t="s">
        <v>331</v>
      </c>
      <c r="E2275" t="s">
        <v>65</v>
      </c>
      <c r="F2275" t="s">
        <v>4</v>
      </c>
      <c r="G2275" t="s">
        <v>276</v>
      </c>
      <c r="H2275" t="s">
        <v>95</v>
      </c>
      <c r="I2275" t="s">
        <v>96</v>
      </c>
      <c r="J2275">
        <v>4859.57</v>
      </c>
    </row>
    <row r="2276" spans="1:11" x14ac:dyDescent="0.2">
      <c r="A2276" s="1" t="s">
        <v>333</v>
      </c>
      <c r="B2276" t="s">
        <v>4</v>
      </c>
      <c r="C2276" t="s">
        <v>14</v>
      </c>
      <c r="D2276" t="s">
        <v>331</v>
      </c>
      <c r="E2276" t="s">
        <v>65</v>
      </c>
      <c r="F2276" t="s">
        <v>4</v>
      </c>
      <c r="G2276" t="s">
        <v>276</v>
      </c>
      <c r="H2276" t="s">
        <v>95</v>
      </c>
      <c r="I2276" t="s">
        <v>96</v>
      </c>
      <c r="K2276">
        <v>4859.57</v>
      </c>
    </row>
    <row r="2277" spans="1:11" x14ac:dyDescent="0.2">
      <c r="A2277" s="1" t="s">
        <v>333</v>
      </c>
      <c r="B2277" t="s">
        <v>4</v>
      </c>
      <c r="C2277" t="s">
        <v>14</v>
      </c>
      <c r="D2277" t="s">
        <v>331</v>
      </c>
      <c r="E2277" t="s">
        <v>65</v>
      </c>
      <c r="F2277" t="s">
        <v>4</v>
      </c>
      <c r="G2277" t="s">
        <v>301</v>
      </c>
      <c r="H2277" t="s">
        <v>80</v>
      </c>
      <c r="I2277" t="s">
        <v>298</v>
      </c>
      <c r="J2277">
        <v>1073.97</v>
      </c>
    </row>
    <row r="2278" spans="1:11" x14ac:dyDescent="0.2">
      <c r="A2278" s="1" t="s">
        <v>333</v>
      </c>
      <c r="B2278" t="s">
        <v>4</v>
      </c>
      <c r="C2278" t="s">
        <v>14</v>
      </c>
      <c r="D2278" t="s">
        <v>331</v>
      </c>
      <c r="E2278" t="s">
        <v>65</v>
      </c>
      <c r="F2278" t="s">
        <v>4</v>
      </c>
      <c r="G2278" t="s">
        <v>301</v>
      </c>
      <c r="H2278" t="s">
        <v>80</v>
      </c>
      <c r="I2278" t="s">
        <v>298</v>
      </c>
      <c r="K2278">
        <v>1073.97</v>
      </c>
    </row>
    <row r="2279" spans="1:11" x14ac:dyDescent="0.2">
      <c r="A2279" s="1" t="s">
        <v>333</v>
      </c>
      <c r="B2279" t="s">
        <v>4</v>
      </c>
      <c r="C2279" t="s">
        <v>14</v>
      </c>
      <c r="D2279" t="s">
        <v>331</v>
      </c>
      <c r="E2279" t="s">
        <v>65</v>
      </c>
      <c r="F2279" t="s">
        <v>4</v>
      </c>
      <c r="G2279" t="s">
        <v>313</v>
      </c>
      <c r="H2279" t="s">
        <v>80</v>
      </c>
      <c r="I2279" t="s">
        <v>127</v>
      </c>
      <c r="J2279">
        <v>-881.57</v>
      </c>
    </row>
    <row r="2280" spans="1:11" x14ac:dyDescent="0.2">
      <c r="A2280" s="1" t="s">
        <v>333</v>
      </c>
      <c r="B2280" t="s">
        <v>4</v>
      </c>
      <c r="C2280" t="s">
        <v>14</v>
      </c>
      <c r="D2280" t="s">
        <v>331</v>
      </c>
      <c r="E2280" t="s">
        <v>65</v>
      </c>
      <c r="F2280" t="s">
        <v>4</v>
      </c>
      <c r="G2280" t="s">
        <v>313</v>
      </c>
      <c r="H2280" t="s">
        <v>80</v>
      </c>
      <c r="I2280" t="s">
        <v>127</v>
      </c>
      <c r="K2280">
        <v>-881.57</v>
      </c>
    </row>
    <row r="2281" spans="1:11" x14ac:dyDescent="0.2">
      <c r="A2281" s="1" t="s">
        <v>333</v>
      </c>
      <c r="B2281" t="s">
        <v>4</v>
      </c>
      <c r="C2281" t="s">
        <v>14</v>
      </c>
      <c r="D2281" t="s">
        <v>331</v>
      </c>
      <c r="E2281" t="s">
        <v>65</v>
      </c>
      <c r="F2281" t="s">
        <v>4</v>
      </c>
      <c r="G2281" t="s">
        <v>319</v>
      </c>
      <c r="H2281" t="s">
        <v>95</v>
      </c>
      <c r="I2281" t="s">
        <v>96</v>
      </c>
      <c r="J2281">
        <v>2029.36</v>
      </c>
    </row>
    <row r="2282" spans="1:11" x14ac:dyDescent="0.2">
      <c r="A2282" s="1" t="s">
        <v>333</v>
      </c>
      <c r="B2282" t="s">
        <v>4</v>
      </c>
      <c r="C2282" t="s">
        <v>14</v>
      </c>
      <c r="D2282" t="s">
        <v>331</v>
      </c>
      <c r="E2282" t="s">
        <v>65</v>
      </c>
      <c r="F2282" t="s">
        <v>4</v>
      </c>
      <c r="G2282" t="s">
        <v>319</v>
      </c>
      <c r="H2282" t="s">
        <v>95</v>
      </c>
      <c r="I2282" t="s">
        <v>96</v>
      </c>
      <c r="K2282">
        <v>2029.36</v>
      </c>
    </row>
    <row r="2283" spans="1:11" x14ac:dyDescent="0.2">
      <c r="A2283" s="1" t="s">
        <v>333</v>
      </c>
      <c r="B2283" t="s">
        <v>4</v>
      </c>
      <c r="C2283" t="s">
        <v>14</v>
      </c>
      <c r="D2283" t="s">
        <v>331</v>
      </c>
      <c r="E2283" t="s">
        <v>65</v>
      </c>
      <c r="F2283" t="s">
        <v>4</v>
      </c>
      <c r="G2283" t="s">
        <v>330</v>
      </c>
      <c r="H2283" t="s">
        <v>95</v>
      </c>
      <c r="I2283" t="s">
        <v>96</v>
      </c>
      <c r="J2283">
        <v>290.93</v>
      </c>
    </row>
    <row r="2284" spans="1:11" x14ac:dyDescent="0.2">
      <c r="A2284" s="1" t="s">
        <v>333</v>
      </c>
      <c r="B2284" t="s">
        <v>4</v>
      </c>
      <c r="C2284" t="s">
        <v>14</v>
      </c>
      <c r="D2284" t="s">
        <v>331</v>
      </c>
      <c r="E2284" t="s">
        <v>65</v>
      </c>
      <c r="F2284" t="s">
        <v>4</v>
      </c>
      <c r="G2284" t="s">
        <v>330</v>
      </c>
      <c r="H2284" t="s">
        <v>95</v>
      </c>
      <c r="I2284" t="s">
        <v>96</v>
      </c>
      <c r="K2284">
        <v>290.93</v>
      </c>
    </row>
    <row r="2285" spans="1:11" x14ac:dyDescent="0.2">
      <c r="A2285" s="1" t="s">
        <v>333</v>
      </c>
      <c r="B2285" t="s">
        <v>4</v>
      </c>
      <c r="C2285" t="s">
        <v>38</v>
      </c>
      <c r="D2285" t="s">
        <v>40</v>
      </c>
      <c r="E2285" t="s">
        <v>67</v>
      </c>
      <c r="F2285" t="s">
        <v>4</v>
      </c>
      <c r="G2285" t="s">
        <v>133</v>
      </c>
      <c r="H2285" t="s">
        <v>95</v>
      </c>
      <c r="I2285" t="s">
        <v>113</v>
      </c>
      <c r="J2285">
        <v>-7133.86</v>
      </c>
    </row>
    <row r="2286" spans="1:11" x14ac:dyDescent="0.2">
      <c r="A2286" s="1" t="s">
        <v>333</v>
      </c>
      <c r="B2286" t="s">
        <v>4</v>
      </c>
      <c r="C2286" t="s">
        <v>38</v>
      </c>
      <c r="D2286" t="s">
        <v>40</v>
      </c>
      <c r="E2286" t="s">
        <v>67</v>
      </c>
      <c r="F2286" t="s">
        <v>4</v>
      </c>
      <c r="G2286" t="s">
        <v>133</v>
      </c>
      <c r="H2286" t="s">
        <v>95</v>
      </c>
      <c r="I2286" t="s">
        <v>113</v>
      </c>
      <c r="K2286">
        <v>-7133.86</v>
      </c>
    </row>
    <row r="2287" spans="1:11" x14ac:dyDescent="0.2">
      <c r="A2287" s="1" t="s">
        <v>333</v>
      </c>
      <c r="B2287" t="s">
        <v>4</v>
      </c>
      <c r="C2287" t="s">
        <v>38</v>
      </c>
      <c r="D2287" t="s">
        <v>40</v>
      </c>
      <c r="E2287" t="s">
        <v>67</v>
      </c>
      <c r="F2287" t="s">
        <v>4</v>
      </c>
      <c r="G2287" t="s">
        <v>150</v>
      </c>
      <c r="H2287" t="s">
        <v>151</v>
      </c>
      <c r="I2287" t="s">
        <v>152</v>
      </c>
      <c r="J2287">
        <v>16.010000000000002</v>
      </c>
    </row>
    <row r="2288" spans="1:11" x14ac:dyDescent="0.2">
      <c r="A2288" s="1" t="s">
        <v>333</v>
      </c>
      <c r="B2288" t="s">
        <v>4</v>
      </c>
      <c r="C2288" t="s">
        <v>38</v>
      </c>
      <c r="D2288" t="s">
        <v>40</v>
      </c>
      <c r="E2288" t="s">
        <v>67</v>
      </c>
      <c r="F2288" t="s">
        <v>4</v>
      </c>
      <c r="G2288" t="s">
        <v>150</v>
      </c>
      <c r="H2288" t="s">
        <v>151</v>
      </c>
      <c r="I2288" t="s">
        <v>152</v>
      </c>
      <c r="K2288">
        <v>16.010000000000002</v>
      </c>
    </row>
    <row r="2289" spans="1:12" x14ac:dyDescent="0.2">
      <c r="A2289" s="1" t="s">
        <v>333</v>
      </c>
      <c r="B2289" t="s">
        <v>4</v>
      </c>
      <c r="C2289" t="s">
        <v>38</v>
      </c>
      <c r="D2289" t="s">
        <v>40</v>
      </c>
      <c r="E2289" t="s">
        <v>67</v>
      </c>
      <c r="F2289" t="s">
        <v>4</v>
      </c>
      <c r="G2289" t="s">
        <v>223</v>
      </c>
      <c r="H2289" t="s">
        <v>80</v>
      </c>
      <c r="I2289" t="s">
        <v>80</v>
      </c>
      <c r="J2289">
        <v>79.55</v>
      </c>
    </row>
    <row r="2290" spans="1:12" x14ac:dyDescent="0.2">
      <c r="A2290" s="1" t="s">
        <v>333</v>
      </c>
      <c r="B2290" t="s">
        <v>4</v>
      </c>
      <c r="C2290" t="s">
        <v>38</v>
      </c>
      <c r="D2290" t="s">
        <v>40</v>
      </c>
      <c r="E2290" t="s">
        <v>67</v>
      </c>
      <c r="F2290" t="s">
        <v>4</v>
      </c>
      <c r="G2290" t="s">
        <v>223</v>
      </c>
      <c r="H2290" t="s">
        <v>80</v>
      </c>
      <c r="I2290" t="s">
        <v>80</v>
      </c>
      <c r="K2290">
        <v>79.55</v>
      </c>
    </row>
    <row r="2291" spans="1:12" x14ac:dyDescent="0.2">
      <c r="A2291" s="1" t="s">
        <v>333</v>
      </c>
      <c r="B2291" t="s">
        <v>4</v>
      </c>
      <c r="C2291" t="s">
        <v>38</v>
      </c>
      <c r="D2291" t="s">
        <v>40</v>
      </c>
      <c r="E2291" t="s">
        <v>67</v>
      </c>
      <c r="F2291" t="s">
        <v>4</v>
      </c>
      <c r="G2291" t="s">
        <v>247</v>
      </c>
      <c r="H2291" t="s">
        <v>95</v>
      </c>
      <c r="I2291" t="s">
        <v>113</v>
      </c>
      <c r="J2291">
        <v>17835.04</v>
      </c>
    </row>
    <row r="2292" spans="1:12" x14ac:dyDescent="0.2">
      <c r="A2292" s="1" t="s">
        <v>333</v>
      </c>
      <c r="B2292" t="s">
        <v>4</v>
      </c>
      <c r="C2292" t="s">
        <v>38</v>
      </c>
      <c r="D2292" t="s">
        <v>40</v>
      </c>
      <c r="E2292" t="s">
        <v>67</v>
      </c>
      <c r="F2292" t="s">
        <v>4</v>
      </c>
      <c r="G2292" t="s">
        <v>247</v>
      </c>
      <c r="H2292" t="s">
        <v>95</v>
      </c>
      <c r="I2292" t="s">
        <v>113</v>
      </c>
      <c r="K2292">
        <v>17835.04</v>
      </c>
    </row>
    <row r="2293" spans="1:12" x14ac:dyDescent="0.2">
      <c r="A2293" s="1" t="s">
        <v>333</v>
      </c>
      <c r="B2293" t="s">
        <v>4</v>
      </c>
      <c r="C2293" t="s">
        <v>38</v>
      </c>
      <c r="D2293" t="s">
        <v>40</v>
      </c>
      <c r="E2293" t="s">
        <v>67</v>
      </c>
      <c r="F2293" t="s">
        <v>4</v>
      </c>
      <c r="G2293" t="s">
        <v>301</v>
      </c>
      <c r="H2293" t="s">
        <v>80</v>
      </c>
      <c r="I2293" t="s">
        <v>298</v>
      </c>
      <c r="J2293">
        <v>336.65</v>
      </c>
    </row>
    <row r="2294" spans="1:12" x14ac:dyDescent="0.2">
      <c r="A2294" s="1" t="s">
        <v>333</v>
      </c>
      <c r="B2294" t="s">
        <v>4</v>
      </c>
      <c r="C2294" t="s">
        <v>38</v>
      </c>
      <c r="D2294" t="s">
        <v>40</v>
      </c>
      <c r="E2294" t="s">
        <v>67</v>
      </c>
      <c r="F2294" t="s">
        <v>4</v>
      </c>
      <c r="G2294" t="s">
        <v>301</v>
      </c>
      <c r="H2294" t="s">
        <v>80</v>
      </c>
      <c r="I2294" t="s">
        <v>298</v>
      </c>
      <c r="K2294">
        <v>336.65</v>
      </c>
    </row>
    <row r="2295" spans="1:12" x14ac:dyDescent="0.2">
      <c r="A2295" s="1" t="s">
        <v>333</v>
      </c>
      <c r="B2295" t="s">
        <v>6</v>
      </c>
      <c r="C2295" t="s">
        <v>16</v>
      </c>
      <c r="D2295" t="s">
        <v>26</v>
      </c>
      <c r="E2295" t="s">
        <v>6</v>
      </c>
      <c r="F2295" t="s">
        <v>47</v>
      </c>
      <c r="G2295" t="s">
        <v>133</v>
      </c>
      <c r="H2295" t="s">
        <v>95</v>
      </c>
      <c r="I2295" t="s">
        <v>113</v>
      </c>
      <c r="L2295">
        <v>2617.1999999999998</v>
      </c>
    </row>
    <row r="2296" spans="1:12" x14ac:dyDescent="0.2">
      <c r="A2296" s="1" t="s">
        <v>333</v>
      </c>
      <c r="B2296" t="s">
        <v>6</v>
      </c>
      <c r="C2296" t="s">
        <v>16</v>
      </c>
      <c r="D2296" t="s">
        <v>26</v>
      </c>
      <c r="E2296" t="s">
        <v>6</v>
      </c>
      <c r="F2296" t="s">
        <v>47</v>
      </c>
      <c r="G2296" t="s">
        <v>261</v>
      </c>
      <c r="H2296" t="s">
        <v>95</v>
      </c>
      <c r="I2296" t="s">
        <v>96</v>
      </c>
      <c r="L2296">
        <v>64879.8</v>
      </c>
    </row>
    <row r="2297" spans="1:12" x14ac:dyDescent="0.2">
      <c r="A2297" s="1" t="s">
        <v>333</v>
      </c>
      <c r="B2297" t="s">
        <v>6</v>
      </c>
      <c r="C2297" t="s">
        <v>16</v>
      </c>
      <c r="D2297" t="s">
        <v>26</v>
      </c>
      <c r="E2297" t="s">
        <v>6</v>
      </c>
      <c r="F2297" t="s">
        <v>47</v>
      </c>
      <c r="G2297" t="s">
        <v>315</v>
      </c>
      <c r="H2297" t="s">
        <v>80</v>
      </c>
      <c r="I2297" t="s">
        <v>127</v>
      </c>
      <c r="L2297">
        <v>931.1</v>
      </c>
    </row>
    <row r="2298" spans="1:12" x14ac:dyDescent="0.2">
      <c r="A2298" s="1" t="s">
        <v>333</v>
      </c>
      <c r="B2298" t="s">
        <v>5</v>
      </c>
      <c r="C2298" t="s">
        <v>16</v>
      </c>
      <c r="D2298" t="s">
        <v>37</v>
      </c>
      <c r="E2298" t="s">
        <v>5</v>
      </c>
      <c r="F2298" t="s">
        <v>47</v>
      </c>
      <c r="G2298" t="s">
        <v>112</v>
      </c>
      <c r="H2298" t="s">
        <v>95</v>
      </c>
      <c r="I2298" t="s">
        <v>96</v>
      </c>
      <c r="J2298">
        <v>923.34</v>
      </c>
    </row>
    <row r="2299" spans="1:12" x14ac:dyDescent="0.2">
      <c r="A2299" s="1" t="s">
        <v>333</v>
      </c>
      <c r="B2299" t="s">
        <v>5</v>
      </c>
      <c r="C2299" t="s">
        <v>16</v>
      </c>
      <c r="D2299" t="s">
        <v>37</v>
      </c>
      <c r="E2299" t="s">
        <v>5</v>
      </c>
      <c r="F2299" t="s">
        <v>47</v>
      </c>
      <c r="G2299" t="s">
        <v>112</v>
      </c>
      <c r="H2299" t="s">
        <v>95</v>
      </c>
      <c r="I2299" t="s">
        <v>96</v>
      </c>
      <c r="K2299">
        <v>923.34</v>
      </c>
    </row>
    <row r="2300" spans="1:12" x14ac:dyDescent="0.2">
      <c r="A2300" s="1" t="s">
        <v>333</v>
      </c>
      <c r="B2300" t="s">
        <v>5</v>
      </c>
      <c r="C2300" t="s">
        <v>16</v>
      </c>
      <c r="D2300" t="s">
        <v>37</v>
      </c>
      <c r="E2300" t="s">
        <v>5</v>
      </c>
      <c r="F2300" t="s">
        <v>47</v>
      </c>
      <c r="G2300" t="s">
        <v>112</v>
      </c>
      <c r="H2300" t="s">
        <v>95</v>
      </c>
      <c r="I2300" t="s">
        <v>96</v>
      </c>
      <c r="L2300">
        <v>999.21</v>
      </c>
    </row>
    <row r="2301" spans="1:12" x14ac:dyDescent="0.2">
      <c r="A2301" s="1" t="s">
        <v>333</v>
      </c>
      <c r="B2301" t="s">
        <v>5</v>
      </c>
      <c r="C2301" t="s">
        <v>16</v>
      </c>
      <c r="D2301" t="s">
        <v>37</v>
      </c>
      <c r="E2301" t="s">
        <v>5</v>
      </c>
      <c r="F2301" t="s">
        <v>47</v>
      </c>
      <c r="G2301" t="s">
        <v>150</v>
      </c>
      <c r="H2301" t="s">
        <v>151</v>
      </c>
      <c r="I2301" t="s">
        <v>152</v>
      </c>
      <c r="J2301">
        <v>3027.52</v>
      </c>
    </row>
    <row r="2302" spans="1:12" x14ac:dyDescent="0.2">
      <c r="A2302" s="1" t="s">
        <v>333</v>
      </c>
      <c r="B2302" t="s">
        <v>5</v>
      </c>
      <c r="C2302" t="s">
        <v>16</v>
      </c>
      <c r="D2302" t="s">
        <v>37</v>
      </c>
      <c r="E2302" t="s">
        <v>5</v>
      </c>
      <c r="F2302" t="s">
        <v>47</v>
      </c>
      <c r="G2302" t="s">
        <v>150</v>
      </c>
      <c r="H2302" t="s">
        <v>151</v>
      </c>
      <c r="I2302" t="s">
        <v>152</v>
      </c>
      <c r="K2302">
        <v>3027.52</v>
      </c>
    </row>
    <row r="2303" spans="1:12" x14ac:dyDescent="0.2">
      <c r="A2303" s="1" t="s">
        <v>333</v>
      </c>
      <c r="B2303" t="s">
        <v>5</v>
      </c>
      <c r="C2303" t="s">
        <v>16</v>
      </c>
      <c r="D2303" t="s">
        <v>37</v>
      </c>
      <c r="E2303" t="s">
        <v>5</v>
      </c>
      <c r="F2303" t="s">
        <v>47</v>
      </c>
      <c r="G2303" t="s">
        <v>150</v>
      </c>
      <c r="H2303" t="s">
        <v>151</v>
      </c>
      <c r="I2303" t="s">
        <v>152</v>
      </c>
      <c r="L2303">
        <v>3187.09</v>
      </c>
    </row>
    <row r="2304" spans="1:12" x14ac:dyDescent="0.2">
      <c r="A2304" s="1" t="s">
        <v>333</v>
      </c>
      <c r="B2304" t="s">
        <v>5</v>
      </c>
      <c r="C2304" t="s">
        <v>16</v>
      </c>
      <c r="D2304" t="s">
        <v>37</v>
      </c>
      <c r="E2304" t="s">
        <v>5</v>
      </c>
      <c r="F2304" t="s">
        <v>47</v>
      </c>
      <c r="G2304" t="s">
        <v>174</v>
      </c>
      <c r="H2304" t="s">
        <v>93</v>
      </c>
      <c r="I2304" t="s">
        <v>99</v>
      </c>
      <c r="J2304">
        <v>56.06</v>
      </c>
    </row>
    <row r="2305" spans="1:12" x14ac:dyDescent="0.2">
      <c r="A2305" s="1" t="s">
        <v>333</v>
      </c>
      <c r="B2305" t="s">
        <v>5</v>
      </c>
      <c r="C2305" t="s">
        <v>16</v>
      </c>
      <c r="D2305" t="s">
        <v>37</v>
      </c>
      <c r="E2305" t="s">
        <v>5</v>
      </c>
      <c r="F2305" t="s">
        <v>47</v>
      </c>
      <c r="G2305" t="s">
        <v>174</v>
      </c>
      <c r="H2305" t="s">
        <v>93</v>
      </c>
      <c r="I2305" t="s">
        <v>99</v>
      </c>
      <c r="K2305">
        <v>56.06</v>
      </c>
    </row>
    <row r="2306" spans="1:12" x14ac:dyDescent="0.2">
      <c r="A2306" s="1" t="s">
        <v>333</v>
      </c>
      <c r="B2306" t="s">
        <v>5</v>
      </c>
      <c r="C2306" t="s">
        <v>16</v>
      </c>
      <c r="D2306" t="s">
        <v>37</v>
      </c>
      <c r="E2306" t="s">
        <v>5</v>
      </c>
      <c r="F2306" t="s">
        <v>47</v>
      </c>
      <c r="G2306" t="s">
        <v>174</v>
      </c>
      <c r="H2306" t="s">
        <v>93</v>
      </c>
      <c r="I2306" t="s">
        <v>99</v>
      </c>
      <c r="L2306">
        <v>53.59</v>
      </c>
    </row>
    <row r="2307" spans="1:12" x14ac:dyDescent="0.2">
      <c r="A2307" s="1" t="s">
        <v>333</v>
      </c>
      <c r="B2307" t="s">
        <v>5</v>
      </c>
      <c r="C2307" t="s">
        <v>16</v>
      </c>
      <c r="D2307" t="s">
        <v>37</v>
      </c>
      <c r="E2307" t="s">
        <v>5</v>
      </c>
      <c r="F2307" t="s">
        <v>47</v>
      </c>
      <c r="G2307" t="s">
        <v>176</v>
      </c>
      <c r="H2307" t="s">
        <v>80</v>
      </c>
      <c r="I2307" t="s">
        <v>108</v>
      </c>
      <c r="J2307">
        <v>2.69</v>
      </c>
    </row>
    <row r="2308" spans="1:12" x14ac:dyDescent="0.2">
      <c r="A2308" s="1" t="s">
        <v>333</v>
      </c>
      <c r="B2308" t="s">
        <v>5</v>
      </c>
      <c r="C2308" t="s">
        <v>16</v>
      </c>
      <c r="D2308" t="s">
        <v>37</v>
      </c>
      <c r="E2308" t="s">
        <v>5</v>
      </c>
      <c r="F2308" t="s">
        <v>47</v>
      </c>
      <c r="G2308" t="s">
        <v>176</v>
      </c>
      <c r="H2308" t="s">
        <v>80</v>
      </c>
      <c r="I2308" t="s">
        <v>108</v>
      </c>
      <c r="K2308">
        <v>2.69</v>
      </c>
    </row>
    <row r="2309" spans="1:12" x14ac:dyDescent="0.2">
      <c r="A2309" s="1" t="s">
        <v>333</v>
      </c>
      <c r="B2309" t="s">
        <v>5</v>
      </c>
      <c r="C2309" t="s">
        <v>16</v>
      </c>
      <c r="D2309" t="s">
        <v>37</v>
      </c>
      <c r="E2309" t="s">
        <v>5</v>
      </c>
      <c r="F2309" t="s">
        <v>47</v>
      </c>
      <c r="G2309" t="s">
        <v>205</v>
      </c>
      <c r="H2309" t="s">
        <v>129</v>
      </c>
      <c r="I2309" t="s">
        <v>130</v>
      </c>
      <c r="L2309">
        <v>1620.01</v>
      </c>
    </row>
    <row r="2310" spans="1:12" x14ac:dyDescent="0.2">
      <c r="A2310" s="1" t="s">
        <v>333</v>
      </c>
      <c r="B2310" t="s">
        <v>5</v>
      </c>
      <c r="C2310" t="s">
        <v>16</v>
      </c>
      <c r="D2310" t="s">
        <v>37</v>
      </c>
      <c r="E2310" t="s">
        <v>5</v>
      </c>
      <c r="F2310" t="s">
        <v>47</v>
      </c>
      <c r="G2310" t="s">
        <v>212</v>
      </c>
      <c r="H2310" t="s">
        <v>80</v>
      </c>
      <c r="I2310" t="s">
        <v>123</v>
      </c>
      <c r="J2310">
        <v>172.39</v>
      </c>
    </row>
    <row r="2311" spans="1:12" x14ac:dyDescent="0.2">
      <c r="A2311" s="1" t="s">
        <v>333</v>
      </c>
      <c r="B2311" t="s">
        <v>5</v>
      </c>
      <c r="C2311" t="s">
        <v>16</v>
      </c>
      <c r="D2311" t="s">
        <v>37</v>
      </c>
      <c r="E2311" t="s">
        <v>5</v>
      </c>
      <c r="F2311" t="s">
        <v>47</v>
      </c>
      <c r="G2311" t="s">
        <v>212</v>
      </c>
      <c r="H2311" t="s">
        <v>80</v>
      </c>
      <c r="I2311" t="s">
        <v>123</v>
      </c>
      <c r="K2311">
        <v>172.39</v>
      </c>
    </row>
    <row r="2312" spans="1:12" x14ac:dyDescent="0.2">
      <c r="A2312" s="1" t="s">
        <v>333</v>
      </c>
      <c r="B2312" t="s">
        <v>5</v>
      </c>
      <c r="C2312" t="s">
        <v>16</v>
      </c>
      <c r="D2312" t="s">
        <v>37</v>
      </c>
      <c r="E2312" t="s">
        <v>5</v>
      </c>
      <c r="F2312" t="s">
        <v>47</v>
      </c>
      <c r="G2312" t="s">
        <v>218</v>
      </c>
      <c r="H2312" t="s">
        <v>93</v>
      </c>
      <c r="I2312" t="s">
        <v>94</v>
      </c>
      <c r="J2312">
        <v>2140.17</v>
      </c>
    </row>
    <row r="2313" spans="1:12" x14ac:dyDescent="0.2">
      <c r="A2313" s="1" t="s">
        <v>333</v>
      </c>
      <c r="B2313" t="s">
        <v>5</v>
      </c>
      <c r="C2313" t="s">
        <v>16</v>
      </c>
      <c r="D2313" t="s">
        <v>37</v>
      </c>
      <c r="E2313" t="s">
        <v>5</v>
      </c>
      <c r="F2313" t="s">
        <v>47</v>
      </c>
      <c r="G2313" t="s">
        <v>218</v>
      </c>
      <c r="H2313" t="s">
        <v>93</v>
      </c>
      <c r="I2313" t="s">
        <v>94</v>
      </c>
      <c r="K2313">
        <v>2140.17</v>
      </c>
    </row>
    <row r="2314" spans="1:12" x14ac:dyDescent="0.2">
      <c r="A2314" s="1" t="s">
        <v>333</v>
      </c>
      <c r="B2314" t="s">
        <v>5</v>
      </c>
      <c r="C2314" t="s">
        <v>16</v>
      </c>
      <c r="D2314" t="s">
        <v>37</v>
      </c>
      <c r="E2314" t="s">
        <v>5</v>
      </c>
      <c r="F2314" t="s">
        <v>47</v>
      </c>
      <c r="G2314" t="s">
        <v>218</v>
      </c>
      <c r="H2314" t="s">
        <v>93</v>
      </c>
      <c r="I2314" t="s">
        <v>94</v>
      </c>
      <c r="L2314">
        <v>2533.3000000000002</v>
      </c>
    </row>
    <row r="2315" spans="1:12" x14ac:dyDescent="0.2">
      <c r="A2315" s="1" t="s">
        <v>333</v>
      </c>
      <c r="B2315" t="s">
        <v>5</v>
      </c>
      <c r="C2315" t="s">
        <v>16</v>
      </c>
      <c r="D2315" t="s">
        <v>37</v>
      </c>
      <c r="E2315" t="s">
        <v>5</v>
      </c>
      <c r="F2315" t="s">
        <v>47</v>
      </c>
      <c r="G2315" t="s">
        <v>226</v>
      </c>
      <c r="H2315" t="s">
        <v>80</v>
      </c>
      <c r="I2315" t="s">
        <v>80</v>
      </c>
      <c r="L2315">
        <v>405</v>
      </c>
    </row>
    <row r="2316" spans="1:12" x14ac:dyDescent="0.2">
      <c r="A2316" s="1" t="s">
        <v>333</v>
      </c>
      <c r="B2316" t="s">
        <v>5</v>
      </c>
      <c r="C2316" t="s">
        <v>16</v>
      </c>
      <c r="D2316" t="s">
        <v>37</v>
      </c>
      <c r="E2316" t="s">
        <v>5</v>
      </c>
      <c r="F2316" t="s">
        <v>47</v>
      </c>
      <c r="G2316" t="s">
        <v>230</v>
      </c>
      <c r="H2316" t="s">
        <v>95</v>
      </c>
      <c r="I2316" t="s">
        <v>113</v>
      </c>
      <c r="J2316">
        <v>960.11</v>
      </c>
    </row>
    <row r="2317" spans="1:12" x14ac:dyDescent="0.2">
      <c r="A2317" s="1" t="s">
        <v>333</v>
      </c>
      <c r="B2317" t="s">
        <v>5</v>
      </c>
      <c r="C2317" t="s">
        <v>16</v>
      </c>
      <c r="D2317" t="s">
        <v>37</v>
      </c>
      <c r="E2317" t="s">
        <v>5</v>
      </c>
      <c r="F2317" t="s">
        <v>47</v>
      </c>
      <c r="G2317" t="s">
        <v>230</v>
      </c>
      <c r="H2317" t="s">
        <v>95</v>
      </c>
      <c r="I2317" t="s">
        <v>113</v>
      </c>
      <c r="K2317">
        <v>960.11</v>
      </c>
    </row>
    <row r="2318" spans="1:12" x14ac:dyDescent="0.2">
      <c r="A2318" s="1" t="s">
        <v>333</v>
      </c>
      <c r="B2318" t="s">
        <v>5</v>
      </c>
      <c r="C2318" t="s">
        <v>16</v>
      </c>
      <c r="D2318" t="s">
        <v>37</v>
      </c>
      <c r="E2318" t="s">
        <v>5</v>
      </c>
      <c r="F2318" t="s">
        <v>47</v>
      </c>
      <c r="G2318" t="s">
        <v>240</v>
      </c>
      <c r="H2318" t="s">
        <v>95</v>
      </c>
      <c r="I2318" t="s">
        <v>96</v>
      </c>
      <c r="J2318">
        <v>1538.9</v>
      </c>
    </row>
    <row r="2319" spans="1:12" x14ac:dyDescent="0.2">
      <c r="A2319" s="1" t="s">
        <v>333</v>
      </c>
      <c r="B2319" t="s">
        <v>5</v>
      </c>
      <c r="C2319" t="s">
        <v>16</v>
      </c>
      <c r="D2319" t="s">
        <v>37</v>
      </c>
      <c r="E2319" t="s">
        <v>5</v>
      </c>
      <c r="F2319" t="s">
        <v>47</v>
      </c>
      <c r="G2319" t="s">
        <v>240</v>
      </c>
      <c r="H2319" t="s">
        <v>95</v>
      </c>
      <c r="I2319" t="s">
        <v>96</v>
      </c>
      <c r="K2319">
        <v>1538.9</v>
      </c>
    </row>
    <row r="2320" spans="1:12" x14ac:dyDescent="0.2">
      <c r="A2320" s="1" t="s">
        <v>333</v>
      </c>
      <c r="B2320" t="s">
        <v>5</v>
      </c>
      <c r="C2320" t="s">
        <v>16</v>
      </c>
      <c r="D2320" t="s">
        <v>37</v>
      </c>
      <c r="E2320" t="s">
        <v>5</v>
      </c>
      <c r="F2320" t="s">
        <v>47</v>
      </c>
      <c r="G2320" t="s">
        <v>240</v>
      </c>
      <c r="H2320" t="s">
        <v>95</v>
      </c>
      <c r="I2320" t="s">
        <v>96</v>
      </c>
      <c r="L2320">
        <v>1489.19</v>
      </c>
    </row>
    <row r="2321" spans="1:12" x14ac:dyDescent="0.2">
      <c r="A2321" s="1" t="s">
        <v>333</v>
      </c>
      <c r="B2321" t="s">
        <v>5</v>
      </c>
      <c r="C2321" t="s">
        <v>16</v>
      </c>
      <c r="D2321" t="s">
        <v>37</v>
      </c>
      <c r="E2321" t="s">
        <v>5</v>
      </c>
      <c r="F2321" t="s">
        <v>47</v>
      </c>
      <c r="G2321" t="s">
        <v>247</v>
      </c>
      <c r="H2321" t="s">
        <v>95</v>
      </c>
      <c r="I2321" t="s">
        <v>113</v>
      </c>
      <c r="L2321">
        <v>63180.4</v>
      </c>
    </row>
    <row r="2322" spans="1:12" x14ac:dyDescent="0.2">
      <c r="A2322" s="1" t="s">
        <v>333</v>
      </c>
      <c r="B2322" t="s">
        <v>5</v>
      </c>
      <c r="C2322" t="s">
        <v>16</v>
      </c>
      <c r="D2322" t="s">
        <v>37</v>
      </c>
      <c r="E2322" t="s">
        <v>5</v>
      </c>
      <c r="F2322" t="s">
        <v>47</v>
      </c>
      <c r="G2322" t="s">
        <v>249</v>
      </c>
      <c r="H2322" t="s">
        <v>80</v>
      </c>
      <c r="I2322" t="s">
        <v>250</v>
      </c>
      <c r="L2322">
        <v>16200.1</v>
      </c>
    </row>
    <row r="2323" spans="1:12" x14ac:dyDescent="0.2">
      <c r="A2323" s="1" t="s">
        <v>333</v>
      </c>
      <c r="B2323" t="s">
        <v>5</v>
      </c>
      <c r="C2323" t="s">
        <v>16</v>
      </c>
      <c r="D2323" t="s">
        <v>37</v>
      </c>
      <c r="E2323" t="s">
        <v>5</v>
      </c>
      <c r="F2323" t="s">
        <v>47</v>
      </c>
      <c r="G2323" t="s">
        <v>261</v>
      </c>
      <c r="H2323" t="s">
        <v>95</v>
      </c>
      <c r="I2323" t="s">
        <v>96</v>
      </c>
      <c r="J2323">
        <v>10772.3</v>
      </c>
    </row>
    <row r="2324" spans="1:12" x14ac:dyDescent="0.2">
      <c r="A2324" s="1" t="s">
        <v>333</v>
      </c>
      <c r="B2324" t="s">
        <v>5</v>
      </c>
      <c r="C2324" t="s">
        <v>16</v>
      </c>
      <c r="D2324" t="s">
        <v>37</v>
      </c>
      <c r="E2324" t="s">
        <v>5</v>
      </c>
      <c r="F2324" t="s">
        <v>47</v>
      </c>
      <c r="G2324" t="s">
        <v>261</v>
      </c>
      <c r="H2324" t="s">
        <v>95</v>
      </c>
      <c r="I2324" t="s">
        <v>96</v>
      </c>
      <c r="K2324">
        <v>10772.3</v>
      </c>
    </row>
    <row r="2325" spans="1:12" x14ac:dyDescent="0.2">
      <c r="A2325" s="1" t="s">
        <v>333</v>
      </c>
      <c r="B2325" t="s">
        <v>5</v>
      </c>
      <c r="C2325" t="s">
        <v>16</v>
      </c>
      <c r="D2325" t="s">
        <v>37</v>
      </c>
      <c r="E2325" t="s">
        <v>5</v>
      </c>
      <c r="F2325" t="s">
        <v>47</v>
      </c>
      <c r="G2325" t="s">
        <v>261</v>
      </c>
      <c r="H2325" t="s">
        <v>95</v>
      </c>
      <c r="I2325" t="s">
        <v>96</v>
      </c>
      <c r="L2325">
        <v>10905.93</v>
      </c>
    </row>
    <row r="2326" spans="1:12" x14ac:dyDescent="0.2">
      <c r="A2326" s="1" t="s">
        <v>333</v>
      </c>
      <c r="B2326" t="s">
        <v>5</v>
      </c>
      <c r="C2326" t="s">
        <v>16</v>
      </c>
      <c r="D2326" t="s">
        <v>37</v>
      </c>
      <c r="E2326" t="s">
        <v>5</v>
      </c>
      <c r="F2326" t="s">
        <v>47</v>
      </c>
      <c r="G2326" t="s">
        <v>268</v>
      </c>
      <c r="H2326" t="s">
        <v>95</v>
      </c>
      <c r="I2326" t="s">
        <v>96</v>
      </c>
      <c r="J2326">
        <v>1856.31</v>
      </c>
    </row>
    <row r="2327" spans="1:12" x14ac:dyDescent="0.2">
      <c r="A2327" s="1" t="s">
        <v>333</v>
      </c>
      <c r="B2327" t="s">
        <v>5</v>
      </c>
      <c r="C2327" t="s">
        <v>16</v>
      </c>
      <c r="D2327" t="s">
        <v>37</v>
      </c>
      <c r="E2327" t="s">
        <v>5</v>
      </c>
      <c r="F2327" t="s">
        <v>47</v>
      </c>
      <c r="G2327" t="s">
        <v>268</v>
      </c>
      <c r="H2327" t="s">
        <v>95</v>
      </c>
      <c r="I2327" t="s">
        <v>96</v>
      </c>
      <c r="K2327">
        <v>1856.31</v>
      </c>
    </row>
    <row r="2328" spans="1:12" x14ac:dyDescent="0.2">
      <c r="A2328" s="1" t="s">
        <v>333</v>
      </c>
      <c r="B2328" t="s">
        <v>5</v>
      </c>
      <c r="C2328" t="s">
        <v>16</v>
      </c>
      <c r="D2328" t="s">
        <v>37</v>
      </c>
      <c r="E2328" t="s">
        <v>5</v>
      </c>
      <c r="F2328" t="s">
        <v>47</v>
      </c>
      <c r="G2328" t="s">
        <v>268</v>
      </c>
      <c r="H2328" t="s">
        <v>95</v>
      </c>
      <c r="I2328" t="s">
        <v>96</v>
      </c>
      <c r="L2328">
        <v>1954.15</v>
      </c>
    </row>
    <row r="2329" spans="1:12" x14ac:dyDescent="0.2">
      <c r="A2329" s="1" t="s">
        <v>333</v>
      </c>
      <c r="B2329" t="s">
        <v>5</v>
      </c>
      <c r="C2329" t="s">
        <v>16</v>
      </c>
      <c r="D2329" t="s">
        <v>37</v>
      </c>
      <c r="E2329" t="s">
        <v>5</v>
      </c>
      <c r="F2329" t="s">
        <v>47</v>
      </c>
      <c r="G2329" t="s">
        <v>120</v>
      </c>
      <c r="H2329" t="s">
        <v>80</v>
      </c>
      <c r="I2329" t="s">
        <v>120</v>
      </c>
      <c r="L2329">
        <v>486</v>
      </c>
    </row>
    <row r="2330" spans="1:12" x14ac:dyDescent="0.2">
      <c r="A2330" s="1" t="s">
        <v>333</v>
      </c>
      <c r="B2330" t="s">
        <v>5</v>
      </c>
      <c r="C2330" t="s">
        <v>16</v>
      </c>
      <c r="D2330" t="s">
        <v>37</v>
      </c>
      <c r="E2330" t="s">
        <v>5</v>
      </c>
      <c r="F2330" t="s">
        <v>47</v>
      </c>
      <c r="G2330" t="s">
        <v>315</v>
      </c>
      <c r="H2330" t="s">
        <v>80</v>
      </c>
      <c r="I2330" t="s">
        <v>127</v>
      </c>
      <c r="J2330">
        <v>1135.71</v>
      </c>
    </row>
    <row r="2331" spans="1:12" x14ac:dyDescent="0.2">
      <c r="A2331" s="1" t="s">
        <v>333</v>
      </c>
      <c r="B2331" t="s">
        <v>5</v>
      </c>
      <c r="C2331" t="s">
        <v>16</v>
      </c>
      <c r="D2331" t="s">
        <v>37</v>
      </c>
      <c r="E2331" t="s">
        <v>5</v>
      </c>
      <c r="F2331" t="s">
        <v>47</v>
      </c>
      <c r="G2331" t="s">
        <v>315</v>
      </c>
      <c r="H2331" t="s">
        <v>80</v>
      </c>
      <c r="I2331" t="s">
        <v>127</v>
      </c>
      <c r="K2331">
        <v>1135.71</v>
      </c>
    </row>
    <row r="2332" spans="1:12" x14ac:dyDescent="0.2">
      <c r="A2332" s="1" t="s">
        <v>333</v>
      </c>
      <c r="B2332" t="s">
        <v>5</v>
      </c>
      <c r="C2332" t="s">
        <v>16</v>
      </c>
      <c r="D2332" t="s">
        <v>37</v>
      </c>
      <c r="E2332" t="s">
        <v>5</v>
      </c>
      <c r="F2332" t="s">
        <v>47</v>
      </c>
      <c r="G2332" t="s">
        <v>315</v>
      </c>
      <c r="H2332" t="s">
        <v>80</v>
      </c>
      <c r="I2332" t="s">
        <v>127</v>
      </c>
      <c r="L2332">
        <v>2025.01</v>
      </c>
    </row>
    <row r="2333" spans="1:12" x14ac:dyDescent="0.2">
      <c r="A2333" s="1" t="s">
        <v>333</v>
      </c>
      <c r="B2333" t="s">
        <v>5</v>
      </c>
      <c r="C2333" t="s">
        <v>16</v>
      </c>
      <c r="D2333" t="s">
        <v>37</v>
      </c>
      <c r="E2333" t="s">
        <v>5</v>
      </c>
      <c r="F2333" t="s">
        <v>47</v>
      </c>
      <c r="G2333" t="s">
        <v>328</v>
      </c>
      <c r="H2333" t="s">
        <v>129</v>
      </c>
      <c r="I2333" t="s">
        <v>135</v>
      </c>
      <c r="L2333">
        <v>324</v>
      </c>
    </row>
    <row r="2334" spans="1:12" x14ac:dyDescent="0.2">
      <c r="A2334" s="1" t="s">
        <v>333</v>
      </c>
      <c r="B2334" t="s">
        <v>5</v>
      </c>
      <c r="C2334" t="s">
        <v>41</v>
      </c>
      <c r="D2334" t="s">
        <v>41</v>
      </c>
      <c r="E2334" t="s">
        <v>5</v>
      </c>
      <c r="F2334" t="s">
        <v>47</v>
      </c>
      <c r="G2334" t="s">
        <v>112</v>
      </c>
      <c r="H2334" t="s">
        <v>95</v>
      </c>
      <c r="I2334" t="s">
        <v>96</v>
      </c>
      <c r="J2334">
        <v>51479.199999999997</v>
      </c>
    </row>
    <row r="2335" spans="1:12" x14ac:dyDescent="0.2">
      <c r="A2335" s="1" t="s">
        <v>333</v>
      </c>
      <c r="B2335" t="s">
        <v>5</v>
      </c>
      <c r="C2335" t="s">
        <v>41</v>
      </c>
      <c r="D2335" t="s">
        <v>41</v>
      </c>
      <c r="E2335" t="s">
        <v>5</v>
      </c>
      <c r="F2335" t="s">
        <v>47</v>
      </c>
      <c r="G2335" t="s">
        <v>112</v>
      </c>
      <c r="H2335" t="s">
        <v>95</v>
      </c>
      <c r="I2335" t="s">
        <v>96</v>
      </c>
      <c r="K2335">
        <v>51479.199999999997</v>
      </c>
    </row>
    <row r="2336" spans="1:12" x14ac:dyDescent="0.2">
      <c r="A2336" s="1" t="s">
        <v>333</v>
      </c>
      <c r="B2336" t="s">
        <v>5</v>
      </c>
      <c r="C2336" t="s">
        <v>41</v>
      </c>
      <c r="D2336" t="s">
        <v>41</v>
      </c>
      <c r="E2336" t="s">
        <v>5</v>
      </c>
      <c r="F2336" t="s">
        <v>47</v>
      </c>
      <c r="G2336" t="s">
        <v>128</v>
      </c>
      <c r="H2336" t="s">
        <v>129</v>
      </c>
      <c r="I2336" t="s">
        <v>130</v>
      </c>
      <c r="J2336">
        <v>244.28</v>
      </c>
    </row>
    <row r="2337" spans="1:12" x14ac:dyDescent="0.2">
      <c r="A2337" s="1" t="s">
        <v>333</v>
      </c>
      <c r="B2337" t="s">
        <v>5</v>
      </c>
      <c r="C2337" t="s">
        <v>41</v>
      </c>
      <c r="D2337" t="s">
        <v>41</v>
      </c>
      <c r="E2337" t="s">
        <v>5</v>
      </c>
      <c r="F2337" t="s">
        <v>47</v>
      </c>
      <c r="G2337" t="s">
        <v>128</v>
      </c>
      <c r="H2337" t="s">
        <v>129</v>
      </c>
      <c r="I2337" t="s">
        <v>130</v>
      </c>
      <c r="K2337">
        <v>244.28</v>
      </c>
    </row>
    <row r="2338" spans="1:12" x14ac:dyDescent="0.2">
      <c r="A2338" s="1" t="s">
        <v>333</v>
      </c>
      <c r="B2338" t="s">
        <v>5</v>
      </c>
      <c r="C2338" t="s">
        <v>41</v>
      </c>
      <c r="D2338" t="s">
        <v>41</v>
      </c>
      <c r="E2338" t="s">
        <v>5</v>
      </c>
      <c r="F2338" t="s">
        <v>47</v>
      </c>
      <c r="G2338" t="s">
        <v>150</v>
      </c>
      <c r="H2338" t="s">
        <v>151</v>
      </c>
      <c r="I2338" t="s">
        <v>152</v>
      </c>
      <c r="J2338">
        <v>654.15</v>
      </c>
    </row>
    <row r="2339" spans="1:12" x14ac:dyDescent="0.2">
      <c r="A2339" s="1" t="s">
        <v>333</v>
      </c>
      <c r="B2339" t="s">
        <v>5</v>
      </c>
      <c r="C2339" t="s">
        <v>41</v>
      </c>
      <c r="D2339" t="s">
        <v>41</v>
      </c>
      <c r="E2339" t="s">
        <v>5</v>
      </c>
      <c r="F2339" t="s">
        <v>47</v>
      </c>
      <c r="G2339" t="s">
        <v>150</v>
      </c>
      <c r="H2339" t="s">
        <v>151</v>
      </c>
      <c r="I2339" t="s">
        <v>152</v>
      </c>
      <c r="K2339">
        <v>654.15</v>
      </c>
    </row>
    <row r="2340" spans="1:12" x14ac:dyDescent="0.2">
      <c r="A2340" s="1" t="s">
        <v>333</v>
      </c>
      <c r="B2340" t="s">
        <v>5</v>
      </c>
      <c r="C2340" t="s">
        <v>41</v>
      </c>
      <c r="D2340" t="s">
        <v>41</v>
      </c>
      <c r="E2340" t="s">
        <v>5</v>
      </c>
      <c r="F2340" t="s">
        <v>47</v>
      </c>
      <c r="G2340" t="s">
        <v>166</v>
      </c>
      <c r="H2340" t="s">
        <v>80</v>
      </c>
      <c r="I2340" t="s">
        <v>167</v>
      </c>
      <c r="J2340">
        <v>26</v>
      </c>
    </row>
    <row r="2341" spans="1:12" x14ac:dyDescent="0.2">
      <c r="A2341" s="1" t="s">
        <v>333</v>
      </c>
      <c r="B2341" t="s">
        <v>5</v>
      </c>
      <c r="C2341" t="s">
        <v>41</v>
      </c>
      <c r="D2341" t="s">
        <v>41</v>
      </c>
      <c r="E2341" t="s">
        <v>5</v>
      </c>
      <c r="F2341" t="s">
        <v>47</v>
      </c>
      <c r="G2341" t="s">
        <v>166</v>
      </c>
      <c r="H2341" t="s">
        <v>80</v>
      </c>
      <c r="I2341" t="s">
        <v>167</v>
      </c>
      <c r="K2341">
        <v>26</v>
      </c>
    </row>
    <row r="2342" spans="1:12" x14ac:dyDescent="0.2">
      <c r="A2342" s="1" t="s">
        <v>333</v>
      </c>
      <c r="B2342" t="s">
        <v>5</v>
      </c>
      <c r="C2342" t="s">
        <v>41</v>
      </c>
      <c r="D2342" t="s">
        <v>41</v>
      </c>
      <c r="E2342" t="s">
        <v>5</v>
      </c>
      <c r="F2342" t="s">
        <v>47</v>
      </c>
      <c r="G2342" t="s">
        <v>168</v>
      </c>
      <c r="H2342" t="s">
        <v>95</v>
      </c>
      <c r="I2342" t="s">
        <v>96</v>
      </c>
      <c r="J2342">
        <v>39835.050000000003</v>
      </c>
    </row>
    <row r="2343" spans="1:12" x14ac:dyDescent="0.2">
      <c r="A2343" s="1" t="s">
        <v>333</v>
      </c>
      <c r="B2343" t="s">
        <v>5</v>
      </c>
      <c r="C2343" t="s">
        <v>41</v>
      </c>
      <c r="D2343" t="s">
        <v>41</v>
      </c>
      <c r="E2343" t="s">
        <v>5</v>
      </c>
      <c r="F2343" t="s">
        <v>47</v>
      </c>
      <c r="G2343" t="s">
        <v>168</v>
      </c>
      <c r="H2343" t="s">
        <v>95</v>
      </c>
      <c r="I2343" t="s">
        <v>96</v>
      </c>
      <c r="K2343">
        <v>39835.050000000003</v>
      </c>
    </row>
    <row r="2344" spans="1:12" x14ac:dyDescent="0.2">
      <c r="A2344" s="1" t="s">
        <v>333</v>
      </c>
      <c r="B2344" t="s">
        <v>5</v>
      </c>
      <c r="C2344" t="s">
        <v>41</v>
      </c>
      <c r="D2344" t="s">
        <v>41</v>
      </c>
      <c r="E2344" t="s">
        <v>5</v>
      </c>
      <c r="F2344" t="s">
        <v>47</v>
      </c>
      <c r="G2344" t="s">
        <v>185</v>
      </c>
      <c r="H2344" t="s">
        <v>80</v>
      </c>
      <c r="I2344" t="s">
        <v>127</v>
      </c>
      <c r="J2344">
        <v>249.57</v>
      </c>
    </row>
    <row r="2345" spans="1:12" x14ac:dyDescent="0.2">
      <c r="A2345" s="1" t="s">
        <v>333</v>
      </c>
      <c r="B2345" t="s">
        <v>5</v>
      </c>
      <c r="C2345" t="s">
        <v>41</v>
      </c>
      <c r="D2345" t="s">
        <v>41</v>
      </c>
      <c r="E2345" t="s">
        <v>5</v>
      </c>
      <c r="F2345" t="s">
        <v>47</v>
      </c>
      <c r="G2345" t="s">
        <v>185</v>
      </c>
      <c r="H2345" t="s">
        <v>80</v>
      </c>
      <c r="I2345" t="s">
        <v>127</v>
      </c>
      <c r="K2345">
        <v>249.57</v>
      </c>
    </row>
    <row r="2346" spans="1:12" x14ac:dyDescent="0.2">
      <c r="A2346" s="1" t="s">
        <v>333</v>
      </c>
      <c r="B2346" t="s">
        <v>5</v>
      </c>
      <c r="C2346" t="s">
        <v>41</v>
      </c>
      <c r="D2346" t="s">
        <v>41</v>
      </c>
      <c r="E2346" t="s">
        <v>5</v>
      </c>
      <c r="F2346" t="s">
        <v>47</v>
      </c>
      <c r="G2346" t="s">
        <v>188</v>
      </c>
      <c r="H2346" t="s">
        <v>129</v>
      </c>
      <c r="I2346" t="s">
        <v>135</v>
      </c>
      <c r="L2346">
        <v>20151.240000000002</v>
      </c>
    </row>
    <row r="2347" spans="1:12" x14ac:dyDescent="0.2">
      <c r="A2347" s="1" t="s">
        <v>333</v>
      </c>
      <c r="B2347" t="s">
        <v>5</v>
      </c>
      <c r="C2347" t="s">
        <v>41</v>
      </c>
      <c r="D2347" t="s">
        <v>41</v>
      </c>
      <c r="E2347" t="s">
        <v>5</v>
      </c>
      <c r="F2347" t="s">
        <v>47</v>
      </c>
      <c r="G2347" t="s">
        <v>193</v>
      </c>
      <c r="H2347" t="s">
        <v>80</v>
      </c>
      <c r="I2347" t="s">
        <v>123</v>
      </c>
      <c r="J2347">
        <v>10000</v>
      </c>
    </row>
    <row r="2348" spans="1:12" x14ac:dyDescent="0.2">
      <c r="A2348" s="1" t="s">
        <v>333</v>
      </c>
      <c r="B2348" t="s">
        <v>5</v>
      </c>
      <c r="C2348" t="s">
        <v>41</v>
      </c>
      <c r="D2348" t="s">
        <v>41</v>
      </c>
      <c r="E2348" t="s">
        <v>5</v>
      </c>
      <c r="F2348" t="s">
        <v>47</v>
      </c>
      <c r="G2348" t="s">
        <v>193</v>
      </c>
      <c r="H2348" t="s">
        <v>80</v>
      </c>
      <c r="I2348" t="s">
        <v>123</v>
      </c>
      <c r="K2348">
        <v>10000</v>
      </c>
    </row>
    <row r="2349" spans="1:12" x14ac:dyDescent="0.2">
      <c r="A2349" s="1" t="s">
        <v>333</v>
      </c>
      <c r="B2349" t="s">
        <v>5</v>
      </c>
      <c r="C2349" t="s">
        <v>41</v>
      </c>
      <c r="D2349" t="s">
        <v>41</v>
      </c>
      <c r="E2349" t="s">
        <v>5</v>
      </c>
      <c r="F2349" t="s">
        <v>47</v>
      </c>
      <c r="G2349" t="s">
        <v>193</v>
      </c>
      <c r="H2349" t="s">
        <v>80</v>
      </c>
      <c r="I2349" t="s">
        <v>123</v>
      </c>
      <c r="L2349">
        <v>3116.3</v>
      </c>
    </row>
    <row r="2350" spans="1:12" x14ac:dyDescent="0.2">
      <c r="A2350" s="1" t="s">
        <v>333</v>
      </c>
      <c r="B2350" t="s">
        <v>5</v>
      </c>
      <c r="C2350" t="s">
        <v>41</v>
      </c>
      <c r="D2350" t="s">
        <v>41</v>
      </c>
      <c r="E2350" t="s">
        <v>5</v>
      </c>
      <c r="F2350" t="s">
        <v>47</v>
      </c>
      <c r="G2350" t="s">
        <v>211</v>
      </c>
      <c r="H2350" t="s">
        <v>95</v>
      </c>
      <c r="I2350" t="s">
        <v>113</v>
      </c>
      <c r="L2350">
        <v>1202.8900000000001</v>
      </c>
    </row>
    <row r="2351" spans="1:12" x14ac:dyDescent="0.2">
      <c r="A2351" s="1" t="s">
        <v>333</v>
      </c>
      <c r="B2351" t="s">
        <v>5</v>
      </c>
      <c r="C2351" t="s">
        <v>41</v>
      </c>
      <c r="D2351" t="s">
        <v>41</v>
      </c>
      <c r="E2351" t="s">
        <v>5</v>
      </c>
      <c r="F2351" t="s">
        <v>47</v>
      </c>
      <c r="G2351" t="s">
        <v>226</v>
      </c>
      <c r="H2351" t="s">
        <v>80</v>
      </c>
      <c r="I2351" t="s">
        <v>80</v>
      </c>
      <c r="L2351">
        <v>4154.6499999999996</v>
      </c>
    </row>
    <row r="2352" spans="1:12" x14ac:dyDescent="0.2">
      <c r="A2352" s="1" t="s">
        <v>333</v>
      </c>
      <c r="B2352" t="s">
        <v>5</v>
      </c>
      <c r="C2352" t="s">
        <v>41</v>
      </c>
      <c r="D2352" t="s">
        <v>41</v>
      </c>
      <c r="E2352" t="s">
        <v>5</v>
      </c>
      <c r="F2352" t="s">
        <v>47</v>
      </c>
      <c r="G2352" t="s">
        <v>240</v>
      </c>
      <c r="H2352" t="s">
        <v>95</v>
      </c>
      <c r="I2352" t="s">
        <v>96</v>
      </c>
      <c r="J2352">
        <v>33646.69</v>
      </c>
    </row>
    <row r="2353" spans="1:12" x14ac:dyDescent="0.2">
      <c r="A2353" s="1" t="s">
        <v>333</v>
      </c>
      <c r="B2353" t="s">
        <v>5</v>
      </c>
      <c r="C2353" t="s">
        <v>41</v>
      </c>
      <c r="D2353" t="s">
        <v>41</v>
      </c>
      <c r="E2353" t="s">
        <v>5</v>
      </c>
      <c r="F2353" t="s">
        <v>47</v>
      </c>
      <c r="G2353" t="s">
        <v>240</v>
      </c>
      <c r="H2353" t="s">
        <v>95</v>
      </c>
      <c r="I2353" t="s">
        <v>96</v>
      </c>
      <c r="K2353">
        <v>33646.69</v>
      </c>
    </row>
    <row r="2354" spans="1:12" x14ac:dyDescent="0.2">
      <c r="A2354" s="1" t="s">
        <v>333</v>
      </c>
      <c r="B2354" t="s">
        <v>5</v>
      </c>
      <c r="C2354" t="s">
        <v>41</v>
      </c>
      <c r="D2354" t="s">
        <v>41</v>
      </c>
      <c r="E2354" t="s">
        <v>5</v>
      </c>
      <c r="F2354" t="s">
        <v>47</v>
      </c>
      <c r="G2354" t="s">
        <v>247</v>
      </c>
      <c r="H2354" t="s">
        <v>95</v>
      </c>
      <c r="I2354" t="s">
        <v>113</v>
      </c>
      <c r="J2354">
        <v>2800</v>
      </c>
    </row>
    <row r="2355" spans="1:12" x14ac:dyDescent="0.2">
      <c r="A2355" s="1" t="s">
        <v>333</v>
      </c>
      <c r="B2355" t="s">
        <v>5</v>
      </c>
      <c r="C2355" t="s">
        <v>41</v>
      </c>
      <c r="D2355" t="s">
        <v>41</v>
      </c>
      <c r="E2355" t="s">
        <v>5</v>
      </c>
      <c r="F2355" t="s">
        <v>47</v>
      </c>
      <c r="G2355" t="s">
        <v>247</v>
      </c>
      <c r="H2355" t="s">
        <v>95</v>
      </c>
      <c r="I2355" t="s">
        <v>113</v>
      </c>
      <c r="K2355">
        <v>2800</v>
      </c>
    </row>
    <row r="2356" spans="1:12" x14ac:dyDescent="0.2">
      <c r="A2356" s="1" t="s">
        <v>333</v>
      </c>
      <c r="B2356" t="s">
        <v>5</v>
      </c>
      <c r="C2356" t="s">
        <v>41</v>
      </c>
      <c r="D2356" t="s">
        <v>41</v>
      </c>
      <c r="E2356" t="s">
        <v>5</v>
      </c>
      <c r="F2356" t="s">
        <v>47</v>
      </c>
      <c r="G2356" t="s">
        <v>247</v>
      </c>
      <c r="H2356" t="s">
        <v>95</v>
      </c>
      <c r="I2356" t="s">
        <v>113</v>
      </c>
      <c r="L2356">
        <v>197828</v>
      </c>
    </row>
    <row r="2357" spans="1:12" x14ac:dyDescent="0.2">
      <c r="A2357" s="1" t="s">
        <v>333</v>
      </c>
      <c r="B2357" t="s">
        <v>5</v>
      </c>
      <c r="C2357" t="s">
        <v>41</v>
      </c>
      <c r="D2357" t="s">
        <v>41</v>
      </c>
      <c r="E2357" t="s">
        <v>5</v>
      </c>
      <c r="F2357" t="s">
        <v>47</v>
      </c>
      <c r="G2357" t="s">
        <v>254</v>
      </c>
      <c r="H2357" t="s">
        <v>80</v>
      </c>
      <c r="I2357" t="s">
        <v>255</v>
      </c>
      <c r="J2357">
        <v>5553.54</v>
      </c>
    </row>
    <row r="2358" spans="1:12" x14ac:dyDescent="0.2">
      <c r="A2358" s="1" t="s">
        <v>333</v>
      </c>
      <c r="B2358" t="s">
        <v>5</v>
      </c>
      <c r="C2358" t="s">
        <v>41</v>
      </c>
      <c r="D2358" t="s">
        <v>41</v>
      </c>
      <c r="E2358" t="s">
        <v>5</v>
      </c>
      <c r="F2358" t="s">
        <v>47</v>
      </c>
      <c r="G2358" t="s">
        <v>254</v>
      </c>
      <c r="H2358" t="s">
        <v>80</v>
      </c>
      <c r="I2358" t="s">
        <v>255</v>
      </c>
      <c r="K2358">
        <v>5553.54</v>
      </c>
    </row>
    <row r="2359" spans="1:12" x14ac:dyDescent="0.2">
      <c r="A2359" s="1" t="s">
        <v>333</v>
      </c>
      <c r="B2359" t="s">
        <v>5</v>
      </c>
      <c r="C2359" t="s">
        <v>41</v>
      </c>
      <c r="D2359" t="s">
        <v>41</v>
      </c>
      <c r="E2359" t="s">
        <v>5</v>
      </c>
      <c r="F2359" t="s">
        <v>47</v>
      </c>
      <c r="G2359" t="s">
        <v>256</v>
      </c>
      <c r="H2359" t="s">
        <v>129</v>
      </c>
      <c r="I2359" t="s">
        <v>257</v>
      </c>
      <c r="J2359">
        <v>32303.06</v>
      </c>
    </row>
    <row r="2360" spans="1:12" x14ac:dyDescent="0.2">
      <c r="A2360" s="1" t="s">
        <v>333</v>
      </c>
      <c r="B2360" t="s">
        <v>5</v>
      </c>
      <c r="C2360" t="s">
        <v>41</v>
      </c>
      <c r="D2360" t="s">
        <v>41</v>
      </c>
      <c r="E2360" t="s">
        <v>5</v>
      </c>
      <c r="F2360" t="s">
        <v>47</v>
      </c>
      <c r="G2360" t="s">
        <v>256</v>
      </c>
      <c r="H2360" t="s">
        <v>129</v>
      </c>
      <c r="I2360" t="s">
        <v>257</v>
      </c>
      <c r="K2360">
        <v>32303.06</v>
      </c>
    </row>
    <row r="2361" spans="1:12" x14ac:dyDescent="0.2">
      <c r="A2361" s="1" t="s">
        <v>333</v>
      </c>
      <c r="B2361" t="s">
        <v>5</v>
      </c>
      <c r="C2361" t="s">
        <v>41</v>
      </c>
      <c r="D2361" t="s">
        <v>41</v>
      </c>
      <c r="E2361" t="s">
        <v>5</v>
      </c>
      <c r="F2361" t="s">
        <v>47</v>
      </c>
      <c r="G2361" t="s">
        <v>256</v>
      </c>
      <c r="H2361" t="s">
        <v>129</v>
      </c>
      <c r="I2361" t="s">
        <v>257</v>
      </c>
      <c r="L2361">
        <v>1508666</v>
      </c>
    </row>
    <row r="2362" spans="1:12" x14ac:dyDescent="0.2">
      <c r="A2362" s="1" t="s">
        <v>333</v>
      </c>
      <c r="B2362" t="s">
        <v>5</v>
      </c>
      <c r="C2362" t="s">
        <v>41</v>
      </c>
      <c r="D2362" t="s">
        <v>41</v>
      </c>
      <c r="E2362" t="s">
        <v>5</v>
      </c>
      <c r="F2362" t="s">
        <v>47</v>
      </c>
      <c r="G2362" t="s">
        <v>261</v>
      </c>
      <c r="H2362" t="s">
        <v>95</v>
      </c>
      <c r="I2362" t="s">
        <v>96</v>
      </c>
      <c r="J2362">
        <v>370109.16</v>
      </c>
    </row>
    <row r="2363" spans="1:12" x14ac:dyDescent="0.2">
      <c r="A2363" s="1" t="s">
        <v>333</v>
      </c>
      <c r="B2363" t="s">
        <v>5</v>
      </c>
      <c r="C2363" t="s">
        <v>41</v>
      </c>
      <c r="D2363" t="s">
        <v>41</v>
      </c>
      <c r="E2363" t="s">
        <v>5</v>
      </c>
      <c r="F2363" t="s">
        <v>47</v>
      </c>
      <c r="G2363" t="s">
        <v>261</v>
      </c>
      <c r="H2363" t="s">
        <v>95</v>
      </c>
      <c r="I2363" t="s">
        <v>96</v>
      </c>
      <c r="K2363">
        <v>370109.16</v>
      </c>
    </row>
    <row r="2364" spans="1:12" x14ac:dyDescent="0.2">
      <c r="A2364" s="1" t="s">
        <v>333</v>
      </c>
      <c r="B2364" t="s">
        <v>5</v>
      </c>
      <c r="C2364" t="s">
        <v>41</v>
      </c>
      <c r="D2364" t="s">
        <v>41</v>
      </c>
      <c r="E2364" t="s">
        <v>5</v>
      </c>
      <c r="F2364" t="s">
        <v>47</v>
      </c>
      <c r="G2364" t="s">
        <v>261</v>
      </c>
      <c r="H2364" t="s">
        <v>95</v>
      </c>
      <c r="I2364" t="s">
        <v>96</v>
      </c>
      <c r="L2364">
        <v>709970.21</v>
      </c>
    </row>
    <row r="2365" spans="1:12" x14ac:dyDescent="0.2">
      <c r="A2365" s="1" t="s">
        <v>333</v>
      </c>
      <c r="B2365" t="s">
        <v>5</v>
      </c>
      <c r="C2365" t="s">
        <v>41</v>
      </c>
      <c r="D2365" t="s">
        <v>41</v>
      </c>
      <c r="E2365" t="s">
        <v>5</v>
      </c>
      <c r="F2365" t="s">
        <v>47</v>
      </c>
      <c r="G2365" t="s">
        <v>267</v>
      </c>
      <c r="H2365" t="s">
        <v>95</v>
      </c>
      <c r="I2365" t="s">
        <v>96</v>
      </c>
      <c r="J2365">
        <v>28076.32</v>
      </c>
    </row>
    <row r="2366" spans="1:12" x14ac:dyDescent="0.2">
      <c r="A2366" s="1" t="s">
        <v>333</v>
      </c>
      <c r="B2366" t="s">
        <v>5</v>
      </c>
      <c r="C2366" t="s">
        <v>41</v>
      </c>
      <c r="D2366" t="s">
        <v>41</v>
      </c>
      <c r="E2366" t="s">
        <v>5</v>
      </c>
      <c r="F2366" t="s">
        <v>47</v>
      </c>
      <c r="G2366" t="s">
        <v>267</v>
      </c>
      <c r="H2366" t="s">
        <v>95</v>
      </c>
      <c r="I2366" t="s">
        <v>96</v>
      </c>
      <c r="K2366">
        <v>28076.32</v>
      </c>
    </row>
    <row r="2367" spans="1:12" x14ac:dyDescent="0.2">
      <c r="A2367" s="1" t="s">
        <v>333</v>
      </c>
      <c r="B2367" t="s">
        <v>5</v>
      </c>
      <c r="C2367" t="s">
        <v>41</v>
      </c>
      <c r="D2367" t="s">
        <v>41</v>
      </c>
      <c r="E2367" t="s">
        <v>5</v>
      </c>
      <c r="F2367" t="s">
        <v>47</v>
      </c>
      <c r="G2367" t="s">
        <v>268</v>
      </c>
      <c r="H2367" t="s">
        <v>95</v>
      </c>
      <c r="I2367" t="s">
        <v>96</v>
      </c>
      <c r="J2367">
        <v>46046.96</v>
      </c>
    </row>
    <row r="2368" spans="1:12" x14ac:dyDescent="0.2">
      <c r="A2368" s="1" t="s">
        <v>333</v>
      </c>
      <c r="B2368" t="s">
        <v>5</v>
      </c>
      <c r="C2368" t="s">
        <v>41</v>
      </c>
      <c r="D2368" t="s">
        <v>41</v>
      </c>
      <c r="E2368" t="s">
        <v>5</v>
      </c>
      <c r="F2368" t="s">
        <v>47</v>
      </c>
      <c r="G2368" t="s">
        <v>268</v>
      </c>
      <c r="H2368" t="s">
        <v>95</v>
      </c>
      <c r="I2368" t="s">
        <v>96</v>
      </c>
      <c r="K2368">
        <v>46046.96</v>
      </c>
    </row>
    <row r="2369" spans="1:12" x14ac:dyDescent="0.2">
      <c r="A2369" s="1" t="s">
        <v>333</v>
      </c>
      <c r="B2369" t="s">
        <v>5</v>
      </c>
      <c r="C2369" t="s">
        <v>41</v>
      </c>
      <c r="D2369" t="s">
        <v>41</v>
      </c>
      <c r="E2369" t="s">
        <v>5</v>
      </c>
      <c r="F2369" t="s">
        <v>47</v>
      </c>
      <c r="G2369" t="s">
        <v>276</v>
      </c>
      <c r="H2369" t="s">
        <v>95</v>
      </c>
      <c r="I2369" t="s">
        <v>96</v>
      </c>
      <c r="J2369">
        <v>22180.43</v>
      </c>
    </row>
    <row r="2370" spans="1:12" x14ac:dyDescent="0.2">
      <c r="A2370" s="1" t="s">
        <v>333</v>
      </c>
      <c r="B2370" t="s">
        <v>5</v>
      </c>
      <c r="C2370" t="s">
        <v>41</v>
      </c>
      <c r="D2370" t="s">
        <v>41</v>
      </c>
      <c r="E2370" t="s">
        <v>5</v>
      </c>
      <c r="F2370" t="s">
        <v>47</v>
      </c>
      <c r="G2370" t="s">
        <v>276</v>
      </c>
      <c r="H2370" t="s">
        <v>95</v>
      </c>
      <c r="I2370" t="s">
        <v>96</v>
      </c>
      <c r="K2370">
        <v>22180.43</v>
      </c>
    </row>
    <row r="2371" spans="1:12" x14ac:dyDescent="0.2">
      <c r="A2371" s="1" t="s">
        <v>333</v>
      </c>
      <c r="B2371" t="s">
        <v>5</v>
      </c>
      <c r="C2371" t="s">
        <v>41</v>
      </c>
      <c r="D2371" t="s">
        <v>41</v>
      </c>
      <c r="E2371" t="s">
        <v>5</v>
      </c>
      <c r="F2371" t="s">
        <v>47</v>
      </c>
      <c r="G2371" t="s">
        <v>2</v>
      </c>
      <c r="H2371" t="s">
        <v>80</v>
      </c>
      <c r="I2371" t="s">
        <v>80</v>
      </c>
      <c r="J2371">
        <v>26</v>
      </c>
    </row>
    <row r="2372" spans="1:12" x14ac:dyDescent="0.2">
      <c r="A2372" s="1" t="s">
        <v>333</v>
      </c>
      <c r="B2372" t="s">
        <v>5</v>
      </c>
      <c r="C2372" t="s">
        <v>41</v>
      </c>
      <c r="D2372" t="s">
        <v>41</v>
      </c>
      <c r="E2372" t="s">
        <v>5</v>
      </c>
      <c r="F2372" t="s">
        <v>47</v>
      </c>
      <c r="G2372" t="s">
        <v>2</v>
      </c>
      <c r="H2372" t="s">
        <v>80</v>
      </c>
      <c r="I2372" t="s">
        <v>80</v>
      </c>
      <c r="K2372">
        <v>26</v>
      </c>
    </row>
    <row r="2373" spans="1:12" x14ac:dyDescent="0.2">
      <c r="A2373" s="1" t="s">
        <v>333</v>
      </c>
      <c r="B2373" t="s">
        <v>5</v>
      </c>
      <c r="C2373" t="s">
        <v>41</v>
      </c>
      <c r="D2373" t="s">
        <v>41</v>
      </c>
      <c r="E2373" t="s">
        <v>5</v>
      </c>
      <c r="F2373" t="s">
        <v>47</v>
      </c>
      <c r="G2373" t="s">
        <v>257</v>
      </c>
      <c r="H2373" t="s">
        <v>151</v>
      </c>
      <c r="I2373" t="s">
        <v>177</v>
      </c>
      <c r="J2373">
        <v>101.69</v>
      </c>
    </row>
    <row r="2374" spans="1:12" x14ac:dyDescent="0.2">
      <c r="A2374" s="1" t="s">
        <v>333</v>
      </c>
      <c r="B2374" t="s">
        <v>5</v>
      </c>
      <c r="C2374" t="s">
        <v>41</v>
      </c>
      <c r="D2374" t="s">
        <v>41</v>
      </c>
      <c r="E2374" t="s">
        <v>5</v>
      </c>
      <c r="F2374" t="s">
        <v>47</v>
      </c>
      <c r="G2374" t="s">
        <v>257</v>
      </c>
      <c r="H2374" t="s">
        <v>151</v>
      </c>
      <c r="I2374" t="s">
        <v>177</v>
      </c>
      <c r="K2374">
        <v>101.69</v>
      </c>
    </row>
    <row r="2375" spans="1:12" x14ac:dyDescent="0.2">
      <c r="A2375" s="1" t="s">
        <v>333</v>
      </c>
      <c r="B2375" t="s">
        <v>5</v>
      </c>
      <c r="C2375" t="s">
        <v>41</v>
      </c>
      <c r="D2375" t="s">
        <v>41</v>
      </c>
      <c r="E2375" t="s">
        <v>5</v>
      </c>
      <c r="F2375" t="s">
        <v>47</v>
      </c>
      <c r="G2375" t="s">
        <v>287</v>
      </c>
      <c r="H2375" t="s">
        <v>129</v>
      </c>
      <c r="I2375" t="s">
        <v>287</v>
      </c>
      <c r="J2375">
        <v>82755.13</v>
      </c>
    </row>
    <row r="2376" spans="1:12" x14ac:dyDescent="0.2">
      <c r="A2376" s="1" t="s">
        <v>333</v>
      </c>
      <c r="B2376" t="s">
        <v>5</v>
      </c>
      <c r="C2376" t="s">
        <v>41</v>
      </c>
      <c r="D2376" t="s">
        <v>41</v>
      </c>
      <c r="E2376" t="s">
        <v>5</v>
      </c>
      <c r="F2376" t="s">
        <v>47</v>
      </c>
      <c r="G2376" t="s">
        <v>287</v>
      </c>
      <c r="H2376" t="s">
        <v>129</v>
      </c>
      <c r="I2376" t="s">
        <v>287</v>
      </c>
      <c r="K2376">
        <v>82755.13</v>
      </c>
    </row>
    <row r="2377" spans="1:12" x14ac:dyDescent="0.2">
      <c r="A2377" s="1" t="s">
        <v>333</v>
      </c>
      <c r="B2377" t="s">
        <v>5</v>
      </c>
      <c r="C2377" t="s">
        <v>41</v>
      </c>
      <c r="D2377" t="s">
        <v>41</v>
      </c>
      <c r="E2377" t="s">
        <v>5</v>
      </c>
      <c r="F2377" t="s">
        <v>47</v>
      </c>
      <c r="G2377" t="s">
        <v>292</v>
      </c>
      <c r="H2377" t="s">
        <v>80</v>
      </c>
      <c r="I2377" t="s">
        <v>80</v>
      </c>
      <c r="J2377">
        <v>7600</v>
      </c>
    </row>
    <row r="2378" spans="1:12" x14ac:dyDescent="0.2">
      <c r="A2378" s="1" t="s">
        <v>333</v>
      </c>
      <c r="B2378" t="s">
        <v>5</v>
      </c>
      <c r="C2378" t="s">
        <v>41</v>
      </c>
      <c r="D2378" t="s">
        <v>41</v>
      </c>
      <c r="E2378" t="s">
        <v>5</v>
      </c>
      <c r="F2378" t="s">
        <v>47</v>
      </c>
      <c r="G2378" t="s">
        <v>292</v>
      </c>
      <c r="H2378" t="s">
        <v>80</v>
      </c>
      <c r="I2378" t="s">
        <v>80</v>
      </c>
      <c r="K2378">
        <v>7600</v>
      </c>
    </row>
    <row r="2379" spans="1:12" x14ac:dyDescent="0.2">
      <c r="A2379" s="1" t="s">
        <v>333</v>
      </c>
      <c r="B2379" t="s">
        <v>5</v>
      </c>
      <c r="C2379" t="s">
        <v>41</v>
      </c>
      <c r="D2379" t="s">
        <v>41</v>
      </c>
      <c r="E2379" t="s">
        <v>5</v>
      </c>
      <c r="F2379" t="s">
        <v>47</v>
      </c>
      <c r="G2379" t="s">
        <v>120</v>
      </c>
      <c r="H2379" t="s">
        <v>80</v>
      </c>
      <c r="I2379" t="s">
        <v>120</v>
      </c>
      <c r="J2379">
        <v>3490</v>
      </c>
    </row>
    <row r="2380" spans="1:12" x14ac:dyDescent="0.2">
      <c r="A2380" s="1" t="s">
        <v>333</v>
      </c>
      <c r="B2380" t="s">
        <v>5</v>
      </c>
      <c r="C2380" t="s">
        <v>41</v>
      </c>
      <c r="D2380" t="s">
        <v>41</v>
      </c>
      <c r="E2380" t="s">
        <v>5</v>
      </c>
      <c r="F2380" t="s">
        <v>47</v>
      </c>
      <c r="G2380" t="s">
        <v>120</v>
      </c>
      <c r="H2380" t="s">
        <v>80</v>
      </c>
      <c r="I2380" t="s">
        <v>120</v>
      </c>
      <c r="K2380">
        <v>3490</v>
      </c>
    </row>
    <row r="2381" spans="1:12" x14ac:dyDescent="0.2">
      <c r="A2381" s="1" t="s">
        <v>333</v>
      </c>
      <c r="B2381" t="s">
        <v>5</v>
      </c>
      <c r="C2381" t="s">
        <v>41</v>
      </c>
      <c r="D2381" t="s">
        <v>41</v>
      </c>
      <c r="E2381" t="s">
        <v>5</v>
      </c>
      <c r="F2381" t="s">
        <v>47</v>
      </c>
      <c r="G2381" t="s">
        <v>120</v>
      </c>
      <c r="H2381" t="s">
        <v>80</v>
      </c>
      <c r="I2381" t="s">
        <v>120</v>
      </c>
      <c r="L2381">
        <v>7530.45</v>
      </c>
    </row>
    <row r="2382" spans="1:12" x14ac:dyDescent="0.2">
      <c r="A2382" s="1" t="s">
        <v>333</v>
      </c>
      <c r="B2382" t="s">
        <v>5</v>
      </c>
      <c r="C2382" t="s">
        <v>41</v>
      </c>
      <c r="D2382" t="s">
        <v>41</v>
      </c>
      <c r="E2382" t="s">
        <v>5</v>
      </c>
      <c r="F2382" t="s">
        <v>47</v>
      </c>
      <c r="G2382" t="s">
        <v>315</v>
      </c>
      <c r="H2382" t="s">
        <v>80</v>
      </c>
      <c r="I2382" t="s">
        <v>127</v>
      </c>
      <c r="J2382">
        <v>2636.41</v>
      </c>
    </row>
    <row r="2383" spans="1:12" x14ac:dyDescent="0.2">
      <c r="A2383" s="1" t="s">
        <v>333</v>
      </c>
      <c r="B2383" t="s">
        <v>5</v>
      </c>
      <c r="C2383" t="s">
        <v>41</v>
      </c>
      <c r="D2383" t="s">
        <v>41</v>
      </c>
      <c r="E2383" t="s">
        <v>5</v>
      </c>
      <c r="F2383" t="s">
        <v>47</v>
      </c>
      <c r="G2383" t="s">
        <v>315</v>
      </c>
      <c r="H2383" t="s">
        <v>80</v>
      </c>
      <c r="I2383" t="s">
        <v>127</v>
      </c>
      <c r="K2383">
        <v>2636.41</v>
      </c>
    </row>
    <row r="2384" spans="1:12" x14ac:dyDescent="0.2">
      <c r="A2384" s="1" t="s">
        <v>333</v>
      </c>
      <c r="B2384" t="s">
        <v>2</v>
      </c>
      <c r="C2384" t="s">
        <v>16</v>
      </c>
      <c r="D2384" t="s">
        <v>18</v>
      </c>
      <c r="E2384" t="s">
        <v>58</v>
      </c>
      <c r="F2384" t="s">
        <v>53</v>
      </c>
      <c r="G2384" t="s">
        <v>92</v>
      </c>
      <c r="H2384" t="s">
        <v>95</v>
      </c>
      <c r="I2384" t="s">
        <v>96</v>
      </c>
      <c r="J2384">
        <v>1162</v>
      </c>
    </row>
    <row r="2385" spans="1:11" x14ac:dyDescent="0.2">
      <c r="A2385" s="1" t="s">
        <v>333</v>
      </c>
      <c r="B2385" t="s">
        <v>2</v>
      </c>
      <c r="C2385" t="s">
        <v>16</v>
      </c>
      <c r="D2385" t="s">
        <v>18</v>
      </c>
      <c r="E2385" t="s">
        <v>58</v>
      </c>
      <c r="F2385" t="s">
        <v>53</v>
      </c>
      <c r="G2385" t="s">
        <v>92</v>
      </c>
      <c r="H2385" t="s">
        <v>95</v>
      </c>
      <c r="I2385" t="s">
        <v>96</v>
      </c>
      <c r="K2385">
        <v>1162</v>
      </c>
    </row>
    <row r="2386" spans="1:11" x14ac:dyDescent="0.2">
      <c r="A2386" s="1" t="s">
        <v>333</v>
      </c>
      <c r="B2386" t="s">
        <v>2</v>
      </c>
      <c r="C2386" t="s">
        <v>16</v>
      </c>
      <c r="D2386" t="s">
        <v>18</v>
      </c>
      <c r="E2386" t="s">
        <v>58</v>
      </c>
      <c r="F2386" t="s">
        <v>53</v>
      </c>
      <c r="G2386" t="s">
        <v>112</v>
      </c>
      <c r="H2386" t="s">
        <v>95</v>
      </c>
      <c r="I2386" t="s">
        <v>96</v>
      </c>
      <c r="J2386">
        <v>1309.4100000000001</v>
      </c>
    </row>
    <row r="2387" spans="1:11" x14ac:dyDescent="0.2">
      <c r="A2387" s="1" t="s">
        <v>333</v>
      </c>
      <c r="B2387" t="s">
        <v>2</v>
      </c>
      <c r="C2387" t="s">
        <v>16</v>
      </c>
      <c r="D2387" t="s">
        <v>18</v>
      </c>
      <c r="E2387" t="s">
        <v>58</v>
      </c>
      <c r="F2387" t="s">
        <v>53</v>
      </c>
      <c r="G2387" t="s">
        <v>112</v>
      </c>
      <c r="H2387" t="s">
        <v>95</v>
      </c>
      <c r="I2387" t="s">
        <v>96</v>
      </c>
      <c r="K2387">
        <v>1309.4100000000001</v>
      </c>
    </row>
    <row r="2388" spans="1:11" x14ac:dyDescent="0.2">
      <c r="A2388" s="1" t="s">
        <v>333</v>
      </c>
      <c r="B2388" t="s">
        <v>2</v>
      </c>
      <c r="C2388" t="s">
        <v>16</v>
      </c>
      <c r="D2388" t="s">
        <v>18</v>
      </c>
      <c r="E2388" t="s">
        <v>58</v>
      </c>
      <c r="F2388" t="s">
        <v>53</v>
      </c>
      <c r="G2388" t="s">
        <v>146</v>
      </c>
      <c r="H2388" t="s">
        <v>95</v>
      </c>
      <c r="I2388" t="s">
        <v>96</v>
      </c>
      <c r="J2388">
        <v>326.68</v>
      </c>
    </row>
    <row r="2389" spans="1:11" x14ac:dyDescent="0.2">
      <c r="A2389" s="1" t="s">
        <v>333</v>
      </c>
      <c r="B2389" t="s">
        <v>2</v>
      </c>
      <c r="C2389" t="s">
        <v>16</v>
      </c>
      <c r="D2389" t="s">
        <v>18</v>
      </c>
      <c r="E2389" t="s">
        <v>58</v>
      </c>
      <c r="F2389" t="s">
        <v>53</v>
      </c>
      <c r="G2389" t="s">
        <v>146</v>
      </c>
      <c r="H2389" t="s">
        <v>95</v>
      </c>
      <c r="I2389" t="s">
        <v>96</v>
      </c>
      <c r="K2389">
        <v>326.68</v>
      </c>
    </row>
    <row r="2390" spans="1:11" x14ac:dyDescent="0.2">
      <c r="A2390" s="1" t="s">
        <v>333</v>
      </c>
      <c r="B2390" t="s">
        <v>2</v>
      </c>
      <c r="C2390" t="s">
        <v>16</v>
      </c>
      <c r="D2390" t="s">
        <v>18</v>
      </c>
      <c r="E2390" t="s">
        <v>58</v>
      </c>
      <c r="F2390" t="s">
        <v>53</v>
      </c>
      <c r="G2390" t="s">
        <v>168</v>
      </c>
      <c r="H2390" t="s">
        <v>95</v>
      </c>
      <c r="I2390" t="s">
        <v>96</v>
      </c>
      <c r="J2390">
        <v>330.67</v>
      </c>
    </row>
    <row r="2391" spans="1:11" x14ac:dyDescent="0.2">
      <c r="A2391" s="1" t="s">
        <v>333</v>
      </c>
      <c r="B2391" t="s">
        <v>2</v>
      </c>
      <c r="C2391" t="s">
        <v>16</v>
      </c>
      <c r="D2391" t="s">
        <v>18</v>
      </c>
      <c r="E2391" t="s">
        <v>58</v>
      </c>
      <c r="F2391" t="s">
        <v>53</v>
      </c>
      <c r="G2391" t="s">
        <v>168</v>
      </c>
      <c r="H2391" t="s">
        <v>95</v>
      </c>
      <c r="I2391" t="s">
        <v>96</v>
      </c>
      <c r="K2391">
        <v>330.67</v>
      </c>
    </row>
    <row r="2392" spans="1:11" x14ac:dyDescent="0.2">
      <c r="A2392" s="1" t="s">
        <v>333</v>
      </c>
      <c r="B2392" t="s">
        <v>2</v>
      </c>
      <c r="C2392" t="s">
        <v>16</v>
      </c>
      <c r="D2392" t="s">
        <v>18</v>
      </c>
      <c r="E2392" t="s">
        <v>58</v>
      </c>
      <c r="F2392" t="s">
        <v>53</v>
      </c>
      <c r="G2392" t="s">
        <v>169</v>
      </c>
      <c r="H2392" t="s">
        <v>80</v>
      </c>
      <c r="I2392" t="s">
        <v>108</v>
      </c>
      <c r="J2392">
        <v>148.82</v>
      </c>
    </row>
    <row r="2393" spans="1:11" x14ac:dyDescent="0.2">
      <c r="A2393" s="1" t="s">
        <v>333</v>
      </c>
      <c r="B2393" t="s">
        <v>2</v>
      </c>
      <c r="C2393" t="s">
        <v>16</v>
      </c>
      <c r="D2393" t="s">
        <v>18</v>
      </c>
      <c r="E2393" t="s">
        <v>58</v>
      </c>
      <c r="F2393" t="s">
        <v>53</v>
      </c>
      <c r="G2393" t="s">
        <v>169</v>
      </c>
      <c r="H2393" t="s">
        <v>80</v>
      </c>
      <c r="I2393" t="s">
        <v>108</v>
      </c>
      <c r="K2393">
        <v>148.82</v>
      </c>
    </row>
    <row r="2394" spans="1:11" x14ac:dyDescent="0.2">
      <c r="A2394" s="1" t="s">
        <v>333</v>
      </c>
      <c r="B2394" t="s">
        <v>2</v>
      </c>
      <c r="C2394" t="s">
        <v>16</v>
      </c>
      <c r="D2394" t="s">
        <v>18</v>
      </c>
      <c r="E2394" t="s">
        <v>58</v>
      </c>
      <c r="F2394" t="s">
        <v>53</v>
      </c>
      <c r="G2394" t="s">
        <v>176</v>
      </c>
      <c r="H2394" t="s">
        <v>80</v>
      </c>
      <c r="I2394" t="s">
        <v>108</v>
      </c>
      <c r="J2394">
        <v>893.13</v>
      </c>
    </row>
    <row r="2395" spans="1:11" x14ac:dyDescent="0.2">
      <c r="A2395" s="1" t="s">
        <v>333</v>
      </c>
      <c r="B2395" t="s">
        <v>2</v>
      </c>
      <c r="C2395" t="s">
        <v>16</v>
      </c>
      <c r="D2395" t="s">
        <v>18</v>
      </c>
      <c r="E2395" t="s">
        <v>58</v>
      </c>
      <c r="F2395" t="s">
        <v>53</v>
      </c>
      <c r="G2395" t="s">
        <v>176</v>
      </c>
      <c r="H2395" t="s">
        <v>80</v>
      </c>
      <c r="I2395" t="s">
        <v>108</v>
      </c>
      <c r="K2395">
        <v>893.13</v>
      </c>
    </row>
    <row r="2396" spans="1:11" x14ac:dyDescent="0.2">
      <c r="A2396" s="1" t="s">
        <v>333</v>
      </c>
      <c r="B2396" t="s">
        <v>2</v>
      </c>
      <c r="C2396" t="s">
        <v>16</v>
      </c>
      <c r="D2396" t="s">
        <v>18</v>
      </c>
      <c r="E2396" t="s">
        <v>58</v>
      </c>
      <c r="F2396" t="s">
        <v>53</v>
      </c>
      <c r="G2396" t="s">
        <v>240</v>
      </c>
      <c r="H2396" t="s">
        <v>95</v>
      </c>
      <c r="I2396" t="s">
        <v>96</v>
      </c>
      <c r="J2396">
        <v>3221.67</v>
      </c>
    </row>
    <row r="2397" spans="1:11" x14ac:dyDescent="0.2">
      <c r="A2397" s="1" t="s">
        <v>333</v>
      </c>
      <c r="B2397" t="s">
        <v>2</v>
      </c>
      <c r="C2397" t="s">
        <v>16</v>
      </c>
      <c r="D2397" t="s">
        <v>18</v>
      </c>
      <c r="E2397" t="s">
        <v>58</v>
      </c>
      <c r="F2397" t="s">
        <v>53</v>
      </c>
      <c r="G2397" t="s">
        <v>240</v>
      </c>
      <c r="H2397" t="s">
        <v>95</v>
      </c>
      <c r="I2397" t="s">
        <v>96</v>
      </c>
      <c r="K2397">
        <v>3221.67</v>
      </c>
    </row>
    <row r="2398" spans="1:11" x14ac:dyDescent="0.2">
      <c r="A2398" s="1" t="s">
        <v>333</v>
      </c>
      <c r="B2398" t="s">
        <v>2</v>
      </c>
      <c r="C2398" t="s">
        <v>16</v>
      </c>
      <c r="D2398" t="s">
        <v>18</v>
      </c>
      <c r="E2398" t="s">
        <v>58</v>
      </c>
      <c r="F2398" t="s">
        <v>53</v>
      </c>
      <c r="G2398" t="s">
        <v>261</v>
      </c>
      <c r="H2398" t="s">
        <v>95</v>
      </c>
      <c r="I2398" t="s">
        <v>96</v>
      </c>
      <c r="J2398">
        <v>10326.530000000001</v>
      </c>
    </row>
    <row r="2399" spans="1:11" x14ac:dyDescent="0.2">
      <c r="A2399" s="1" t="s">
        <v>333</v>
      </c>
      <c r="B2399" t="s">
        <v>2</v>
      </c>
      <c r="C2399" t="s">
        <v>16</v>
      </c>
      <c r="D2399" t="s">
        <v>18</v>
      </c>
      <c r="E2399" t="s">
        <v>58</v>
      </c>
      <c r="F2399" t="s">
        <v>53</v>
      </c>
      <c r="G2399" t="s">
        <v>261</v>
      </c>
      <c r="H2399" t="s">
        <v>95</v>
      </c>
      <c r="I2399" t="s">
        <v>96</v>
      </c>
      <c r="K2399">
        <v>10326.530000000001</v>
      </c>
    </row>
    <row r="2400" spans="1:11" x14ac:dyDescent="0.2">
      <c r="A2400" s="1" t="s">
        <v>333</v>
      </c>
      <c r="B2400" t="s">
        <v>2</v>
      </c>
      <c r="C2400" t="s">
        <v>16</v>
      </c>
      <c r="D2400" t="s">
        <v>18</v>
      </c>
      <c r="E2400" t="s">
        <v>58</v>
      </c>
      <c r="F2400" t="s">
        <v>53</v>
      </c>
      <c r="G2400" t="s">
        <v>268</v>
      </c>
      <c r="H2400" t="s">
        <v>95</v>
      </c>
      <c r="I2400" t="s">
        <v>96</v>
      </c>
      <c r="J2400">
        <v>1094.27</v>
      </c>
    </row>
    <row r="2401" spans="1:12" x14ac:dyDescent="0.2">
      <c r="A2401" s="1" t="s">
        <v>333</v>
      </c>
      <c r="B2401" t="s">
        <v>2</v>
      </c>
      <c r="C2401" t="s">
        <v>16</v>
      </c>
      <c r="D2401" t="s">
        <v>18</v>
      </c>
      <c r="E2401" t="s">
        <v>58</v>
      </c>
      <c r="F2401" t="s">
        <v>53</v>
      </c>
      <c r="G2401" t="s">
        <v>268</v>
      </c>
      <c r="H2401" t="s">
        <v>95</v>
      </c>
      <c r="I2401" t="s">
        <v>96</v>
      </c>
      <c r="K2401">
        <v>1094.27</v>
      </c>
    </row>
    <row r="2402" spans="1:12" x14ac:dyDescent="0.2">
      <c r="A2402" s="1" t="s">
        <v>333</v>
      </c>
      <c r="B2402" t="s">
        <v>2</v>
      </c>
      <c r="C2402" t="s">
        <v>16</v>
      </c>
      <c r="D2402" t="s">
        <v>18</v>
      </c>
      <c r="E2402" t="s">
        <v>58</v>
      </c>
      <c r="F2402" t="s">
        <v>53</v>
      </c>
      <c r="G2402" t="s">
        <v>299</v>
      </c>
      <c r="H2402" t="s">
        <v>80</v>
      </c>
      <c r="I2402" t="s">
        <v>298</v>
      </c>
      <c r="J2402">
        <v>127.69</v>
      </c>
    </row>
    <row r="2403" spans="1:12" x14ac:dyDescent="0.2">
      <c r="A2403" s="1" t="s">
        <v>333</v>
      </c>
      <c r="B2403" t="s">
        <v>2</v>
      </c>
      <c r="C2403" t="s">
        <v>16</v>
      </c>
      <c r="D2403" t="s">
        <v>18</v>
      </c>
      <c r="E2403" t="s">
        <v>58</v>
      </c>
      <c r="F2403" t="s">
        <v>53</v>
      </c>
      <c r="G2403" t="s">
        <v>299</v>
      </c>
      <c r="H2403" t="s">
        <v>80</v>
      </c>
      <c r="I2403" t="s">
        <v>298</v>
      </c>
      <c r="K2403">
        <v>127.69</v>
      </c>
    </row>
    <row r="2404" spans="1:12" x14ac:dyDescent="0.2">
      <c r="A2404" s="1" t="s">
        <v>333</v>
      </c>
      <c r="B2404" t="s">
        <v>2</v>
      </c>
      <c r="C2404" t="s">
        <v>16</v>
      </c>
      <c r="D2404" t="s">
        <v>18</v>
      </c>
      <c r="E2404" t="s">
        <v>58</v>
      </c>
      <c r="F2404" t="s">
        <v>53</v>
      </c>
      <c r="G2404" t="s">
        <v>120</v>
      </c>
      <c r="H2404" t="s">
        <v>80</v>
      </c>
      <c r="I2404" t="s">
        <v>120</v>
      </c>
      <c r="J2404">
        <v>-2677.25</v>
      </c>
    </row>
    <row r="2405" spans="1:12" x14ac:dyDescent="0.2">
      <c r="A2405" s="1" t="s">
        <v>333</v>
      </c>
      <c r="B2405" t="s">
        <v>2</v>
      </c>
      <c r="C2405" t="s">
        <v>16</v>
      </c>
      <c r="D2405" t="s">
        <v>18</v>
      </c>
      <c r="E2405" t="s">
        <v>58</v>
      </c>
      <c r="F2405" t="s">
        <v>53</v>
      </c>
      <c r="G2405" t="s">
        <v>120</v>
      </c>
      <c r="H2405" t="s">
        <v>80</v>
      </c>
      <c r="I2405" t="s">
        <v>120</v>
      </c>
      <c r="K2405">
        <v>-2677.25</v>
      </c>
    </row>
    <row r="2406" spans="1:12" x14ac:dyDescent="0.2">
      <c r="A2406" s="1" t="s">
        <v>333</v>
      </c>
      <c r="B2406" t="s">
        <v>2</v>
      </c>
      <c r="C2406" t="s">
        <v>16</v>
      </c>
      <c r="D2406" t="s">
        <v>18</v>
      </c>
      <c r="E2406" t="s">
        <v>58</v>
      </c>
      <c r="F2406" t="s">
        <v>53</v>
      </c>
      <c r="G2406" t="s">
        <v>319</v>
      </c>
      <c r="H2406" t="s">
        <v>95</v>
      </c>
      <c r="I2406" t="s">
        <v>96</v>
      </c>
      <c r="J2406">
        <v>2249.63</v>
      </c>
    </row>
    <row r="2407" spans="1:12" x14ac:dyDescent="0.2">
      <c r="A2407" s="1" t="s">
        <v>333</v>
      </c>
      <c r="B2407" t="s">
        <v>2</v>
      </c>
      <c r="C2407" t="s">
        <v>16</v>
      </c>
      <c r="D2407" t="s">
        <v>18</v>
      </c>
      <c r="E2407" t="s">
        <v>58</v>
      </c>
      <c r="F2407" t="s">
        <v>53</v>
      </c>
      <c r="G2407" t="s">
        <v>319</v>
      </c>
      <c r="H2407" t="s">
        <v>95</v>
      </c>
      <c r="I2407" t="s">
        <v>96</v>
      </c>
      <c r="K2407">
        <v>2249.63</v>
      </c>
    </row>
    <row r="2408" spans="1:12" x14ac:dyDescent="0.2">
      <c r="A2408" s="1" t="s">
        <v>333</v>
      </c>
      <c r="B2408" t="s">
        <v>2</v>
      </c>
      <c r="C2408" t="s">
        <v>16</v>
      </c>
      <c r="D2408" t="s">
        <v>18</v>
      </c>
      <c r="E2408" t="s">
        <v>58</v>
      </c>
      <c r="F2408" t="s">
        <v>53</v>
      </c>
      <c r="G2408" t="s">
        <v>323</v>
      </c>
      <c r="H2408" t="s">
        <v>80</v>
      </c>
      <c r="I2408" t="s">
        <v>108</v>
      </c>
      <c r="J2408">
        <v>256.3</v>
      </c>
    </row>
    <row r="2409" spans="1:12" x14ac:dyDescent="0.2">
      <c r="A2409" s="1" t="s">
        <v>333</v>
      </c>
      <c r="B2409" t="s">
        <v>2</v>
      </c>
      <c r="C2409" t="s">
        <v>16</v>
      </c>
      <c r="D2409" t="s">
        <v>18</v>
      </c>
      <c r="E2409" t="s">
        <v>58</v>
      </c>
      <c r="F2409" t="s">
        <v>53</v>
      </c>
      <c r="G2409" t="s">
        <v>323</v>
      </c>
      <c r="H2409" t="s">
        <v>80</v>
      </c>
      <c r="I2409" t="s">
        <v>108</v>
      </c>
      <c r="K2409">
        <v>256.3</v>
      </c>
    </row>
    <row r="2410" spans="1:12" x14ac:dyDescent="0.2">
      <c r="A2410" s="1" t="s">
        <v>333</v>
      </c>
      <c r="B2410" t="s">
        <v>6</v>
      </c>
      <c r="C2410" t="s">
        <v>41</v>
      </c>
      <c r="D2410" t="s">
        <v>41</v>
      </c>
      <c r="E2410" t="s">
        <v>6</v>
      </c>
      <c r="F2410" t="s">
        <v>47</v>
      </c>
      <c r="G2410" t="s">
        <v>128</v>
      </c>
      <c r="H2410" t="s">
        <v>129</v>
      </c>
      <c r="I2410" t="s">
        <v>130</v>
      </c>
      <c r="L2410">
        <v>625</v>
      </c>
    </row>
    <row r="2411" spans="1:12" x14ac:dyDescent="0.2">
      <c r="A2411" s="1" t="s">
        <v>333</v>
      </c>
      <c r="B2411" t="s">
        <v>6</v>
      </c>
      <c r="C2411" t="s">
        <v>41</v>
      </c>
      <c r="D2411" t="s">
        <v>41</v>
      </c>
      <c r="E2411" t="s">
        <v>6</v>
      </c>
      <c r="F2411" t="s">
        <v>47</v>
      </c>
      <c r="G2411" t="s">
        <v>150</v>
      </c>
      <c r="H2411" t="s">
        <v>151</v>
      </c>
      <c r="I2411" t="s">
        <v>152</v>
      </c>
      <c r="L2411">
        <v>14.33</v>
      </c>
    </row>
    <row r="2412" spans="1:12" x14ac:dyDescent="0.2">
      <c r="A2412" s="1" t="s">
        <v>333</v>
      </c>
      <c r="B2412" t="s">
        <v>6</v>
      </c>
      <c r="C2412" t="s">
        <v>41</v>
      </c>
      <c r="D2412" t="s">
        <v>41</v>
      </c>
      <c r="E2412" t="s">
        <v>6</v>
      </c>
      <c r="F2412" t="s">
        <v>47</v>
      </c>
      <c r="G2412" t="s">
        <v>226</v>
      </c>
      <c r="H2412" t="s">
        <v>80</v>
      </c>
      <c r="I2412" t="s">
        <v>80</v>
      </c>
      <c r="L2412">
        <v>604.5</v>
      </c>
    </row>
    <row r="2413" spans="1:12" x14ac:dyDescent="0.2">
      <c r="A2413" s="1" t="s">
        <v>333</v>
      </c>
      <c r="B2413" t="s">
        <v>6</v>
      </c>
      <c r="C2413" t="s">
        <v>41</v>
      </c>
      <c r="D2413" t="s">
        <v>41</v>
      </c>
      <c r="E2413" t="s">
        <v>6</v>
      </c>
      <c r="F2413" t="s">
        <v>47</v>
      </c>
      <c r="G2413" t="s">
        <v>231</v>
      </c>
      <c r="H2413" t="s">
        <v>95</v>
      </c>
      <c r="I2413" t="s">
        <v>113</v>
      </c>
      <c r="J2413">
        <v>217364.66</v>
      </c>
    </row>
    <row r="2414" spans="1:12" x14ac:dyDescent="0.2">
      <c r="A2414" s="1" t="s">
        <v>333</v>
      </c>
      <c r="B2414" t="s">
        <v>6</v>
      </c>
      <c r="C2414" t="s">
        <v>41</v>
      </c>
      <c r="D2414" t="s">
        <v>41</v>
      </c>
      <c r="E2414" t="s">
        <v>6</v>
      </c>
      <c r="F2414" t="s">
        <v>47</v>
      </c>
      <c r="G2414" t="s">
        <v>231</v>
      </c>
      <c r="H2414" t="s">
        <v>95</v>
      </c>
      <c r="I2414" t="s">
        <v>113</v>
      </c>
      <c r="K2414">
        <v>217364.66</v>
      </c>
    </row>
    <row r="2415" spans="1:12" x14ac:dyDescent="0.2">
      <c r="A2415" s="1" t="s">
        <v>333</v>
      </c>
      <c r="B2415" t="s">
        <v>6</v>
      </c>
      <c r="C2415" t="s">
        <v>41</v>
      </c>
      <c r="D2415" t="s">
        <v>41</v>
      </c>
      <c r="E2415" t="s">
        <v>6</v>
      </c>
      <c r="F2415" t="s">
        <v>47</v>
      </c>
      <c r="G2415" t="s">
        <v>231</v>
      </c>
      <c r="H2415" t="s">
        <v>95</v>
      </c>
      <c r="I2415" t="s">
        <v>113</v>
      </c>
      <c r="L2415">
        <v>191230</v>
      </c>
    </row>
    <row r="2416" spans="1:12" x14ac:dyDescent="0.2">
      <c r="A2416" s="1" t="s">
        <v>333</v>
      </c>
      <c r="B2416" t="s">
        <v>6</v>
      </c>
      <c r="C2416" t="s">
        <v>41</v>
      </c>
      <c r="D2416" t="s">
        <v>41</v>
      </c>
      <c r="E2416" t="s">
        <v>6</v>
      </c>
      <c r="F2416" t="s">
        <v>47</v>
      </c>
      <c r="G2416" t="s">
        <v>247</v>
      </c>
      <c r="H2416" t="s">
        <v>95</v>
      </c>
      <c r="I2416" t="s">
        <v>113</v>
      </c>
      <c r="L2416">
        <v>41666.67</v>
      </c>
    </row>
    <row r="2417" spans="1:12" x14ac:dyDescent="0.2">
      <c r="A2417" s="1" t="s">
        <v>333</v>
      </c>
      <c r="B2417" t="s">
        <v>6</v>
      </c>
      <c r="C2417" t="s">
        <v>41</v>
      </c>
      <c r="D2417" t="s">
        <v>41</v>
      </c>
      <c r="E2417" t="s">
        <v>6</v>
      </c>
      <c r="F2417" t="s">
        <v>47</v>
      </c>
      <c r="G2417" t="s">
        <v>256</v>
      </c>
      <c r="H2417" t="s">
        <v>129</v>
      </c>
      <c r="I2417" t="s">
        <v>257</v>
      </c>
      <c r="J2417">
        <v>8447.7999999999993</v>
      </c>
    </row>
    <row r="2418" spans="1:12" x14ac:dyDescent="0.2">
      <c r="A2418" s="1" t="s">
        <v>333</v>
      </c>
      <c r="B2418" t="s">
        <v>6</v>
      </c>
      <c r="C2418" t="s">
        <v>41</v>
      </c>
      <c r="D2418" t="s">
        <v>41</v>
      </c>
      <c r="E2418" t="s">
        <v>6</v>
      </c>
      <c r="F2418" t="s">
        <v>47</v>
      </c>
      <c r="G2418" t="s">
        <v>256</v>
      </c>
      <c r="H2418" t="s">
        <v>129</v>
      </c>
      <c r="I2418" t="s">
        <v>257</v>
      </c>
      <c r="K2418">
        <v>8447.7999999999993</v>
      </c>
    </row>
    <row r="2419" spans="1:12" x14ac:dyDescent="0.2">
      <c r="A2419" s="1" t="s">
        <v>333</v>
      </c>
      <c r="B2419" t="s">
        <v>6</v>
      </c>
      <c r="C2419" t="s">
        <v>41</v>
      </c>
      <c r="D2419" t="s">
        <v>41</v>
      </c>
      <c r="E2419" t="s">
        <v>6</v>
      </c>
      <c r="F2419" t="s">
        <v>47</v>
      </c>
      <c r="G2419" t="s">
        <v>256</v>
      </c>
      <c r="H2419" t="s">
        <v>129</v>
      </c>
      <c r="I2419" t="s">
        <v>257</v>
      </c>
      <c r="L2419">
        <v>15044.42</v>
      </c>
    </row>
    <row r="2420" spans="1:12" x14ac:dyDescent="0.2">
      <c r="A2420" s="1" t="s">
        <v>333</v>
      </c>
      <c r="B2420" t="s">
        <v>6</v>
      </c>
      <c r="C2420" t="s">
        <v>41</v>
      </c>
      <c r="D2420" t="s">
        <v>41</v>
      </c>
      <c r="E2420" t="s">
        <v>6</v>
      </c>
      <c r="F2420" t="s">
        <v>47</v>
      </c>
      <c r="G2420" t="s">
        <v>257</v>
      </c>
      <c r="H2420" t="s">
        <v>151</v>
      </c>
      <c r="I2420" t="s">
        <v>177</v>
      </c>
      <c r="J2420">
        <v>12406.04</v>
      </c>
    </row>
    <row r="2421" spans="1:12" x14ac:dyDescent="0.2">
      <c r="A2421" s="1" t="s">
        <v>333</v>
      </c>
      <c r="B2421" t="s">
        <v>6</v>
      </c>
      <c r="C2421" t="s">
        <v>41</v>
      </c>
      <c r="D2421" t="s">
        <v>41</v>
      </c>
      <c r="E2421" t="s">
        <v>6</v>
      </c>
      <c r="F2421" t="s">
        <v>47</v>
      </c>
      <c r="G2421" t="s">
        <v>257</v>
      </c>
      <c r="H2421" t="s">
        <v>151</v>
      </c>
      <c r="I2421" t="s">
        <v>177</v>
      </c>
      <c r="K2421">
        <v>12406.04</v>
      </c>
    </row>
    <row r="2422" spans="1:12" x14ac:dyDescent="0.2">
      <c r="A2422" s="1" t="s">
        <v>333</v>
      </c>
      <c r="B2422" t="s">
        <v>6</v>
      </c>
      <c r="C2422" t="s">
        <v>41</v>
      </c>
      <c r="D2422" t="s">
        <v>41</v>
      </c>
      <c r="E2422" t="s">
        <v>6</v>
      </c>
      <c r="F2422" t="s">
        <v>47</v>
      </c>
      <c r="G2422" t="s">
        <v>257</v>
      </c>
      <c r="H2422" t="s">
        <v>151</v>
      </c>
      <c r="I2422" t="s">
        <v>177</v>
      </c>
      <c r="L2422">
        <v>12391.71</v>
      </c>
    </row>
    <row r="2423" spans="1:12" x14ac:dyDescent="0.2">
      <c r="A2423" s="1" t="s">
        <v>333</v>
      </c>
      <c r="B2423" t="s">
        <v>6</v>
      </c>
      <c r="C2423" t="s">
        <v>41</v>
      </c>
      <c r="D2423" t="s">
        <v>41</v>
      </c>
      <c r="E2423" t="s">
        <v>6</v>
      </c>
      <c r="F2423" t="s">
        <v>47</v>
      </c>
      <c r="G2423" t="s">
        <v>287</v>
      </c>
      <c r="H2423" t="s">
        <v>129</v>
      </c>
      <c r="I2423" t="s">
        <v>287</v>
      </c>
      <c r="L2423">
        <v>275</v>
      </c>
    </row>
    <row r="2424" spans="1:12" x14ac:dyDescent="0.2">
      <c r="A2424" s="1" t="s">
        <v>333</v>
      </c>
      <c r="B2424" t="s">
        <v>6</v>
      </c>
      <c r="C2424" t="s">
        <v>41</v>
      </c>
      <c r="D2424" t="s">
        <v>41</v>
      </c>
      <c r="E2424" t="s">
        <v>6</v>
      </c>
      <c r="F2424" t="s">
        <v>47</v>
      </c>
      <c r="G2424" t="s">
        <v>120</v>
      </c>
      <c r="H2424" t="s">
        <v>80</v>
      </c>
      <c r="I2424" t="s">
        <v>120</v>
      </c>
      <c r="L2424">
        <v>333.33</v>
      </c>
    </row>
    <row r="2425" spans="1:12" x14ac:dyDescent="0.2">
      <c r="A2425" s="1" t="s">
        <v>333</v>
      </c>
      <c r="B2425" t="s">
        <v>6</v>
      </c>
      <c r="C2425" t="s">
        <v>41</v>
      </c>
      <c r="D2425" t="s">
        <v>41</v>
      </c>
      <c r="E2425" t="s">
        <v>6</v>
      </c>
      <c r="F2425" t="s">
        <v>47</v>
      </c>
      <c r="G2425" t="s">
        <v>315</v>
      </c>
      <c r="H2425" t="s">
        <v>80</v>
      </c>
      <c r="I2425" t="s">
        <v>127</v>
      </c>
      <c r="L2425">
        <v>833.33</v>
      </c>
    </row>
    <row r="2426" spans="1:12" x14ac:dyDescent="0.2">
      <c r="A2426" s="1" t="s">
        <v>333</v>
      </c>
      <c r="B2426" t="s">
        <v>1</v>
      </c>
      <c r="C2426" t="s">
        <v>16</v>
      </c>
      <c r="D2426" t="s">
        <v>18</v>
      </c>
      <c r="E2426" t="s">
        <v>82</v>
      </c>
      <c r="F2426" t="s">
        <v>81</v>
      </c>
      <c r="G2426" t="s">
        <v>315</v>
      </c>
      <c r="H2426" t="s">
        <v>80</v>
      </c>
      <c r="I2426" t="s">
        <v>127</v>
      </c>
      <c r="J2426">
        <v>358.56</v>
      </c>
    </row>
    <row r="2427" spans="1:12" x14ac:dyDescent="0.2">
      <c r="A2427" s="1" t="s">
        <v>333</v>
      </c>
      <c r="B2427" t="s">
        <v>1</v>
      </c>
      <c r="C2427" t="s">
        <v>16</v>
      </c>
      <c r="D2427" t="s">
        <v>18</v>
      </c>
      <c r="E2427" t="s">
        <v>82</v>
      </c>
      <c r="F2427" t="s">
        <v>81</v>
      </c>
      <c r="G2427" t="s">
        <v>315</v>
      </c>
      <c r="H2427" t="s">
        <v>80</v>
      </c>
      <c r="I2427" t="s">
        <v>127</v>
      </c>
      <c r="K2427">
        <v>358.56</v>
      </c>
    </row>
    <row r="2428" spans="1:12" x14ac:dyDescent="0.2">
      <c r="A2428" s="1" t="s">
        <v>333</v>
      </c>
      <c r="B2428" t="s">
        <v>1</v>
      </c>
      <c r="C2428" t="s">
        <v>41</v>
      </c>
      <c r="D2428" t="s">
        <v>41</v>
      </c>
      <c r="E2428" t="s">
        <v>84</v>
      </c>
      <c r="F2428" t="s">
        <v>81</v>
      </c>
      <c r="G2428" t="s">
        <v>112</v>
      </c>
      <c r="H2428" t="s">
        <v>95</v>
      </c>
      <c r="I2428" t="s">
        <v>96</v>
      </c>
      <c r="J2428">
        <v>11774.78</v>
      </c>
    </row>
    <row r="2429" spans="1:12" x14ac:dyDescent="0.2">
      <c r="A2429" s="1" t="s">
        <v>333</v>
      </c>
      <c r="B2429" t="s">
        <v>1</v>
      </c>
      <c r="C2429" t="s">
        <v>41</v>
      </c>
      <c r="D2429" t="s">
        <v>41</v>
      </c>
      <c r="E2429" t="s">
        <v>84</v>
      </c>
      <c r="F2429" t="s">
        <v>81</v>
      </c>
      <c r="G2429" t="s">
        <v>112</v>
      </c>
      <c r="H2429" t="s">
        <v>95</v>
      </c>
      <c r="I2429" t="s">
        <v>96</v>
      </c>
      <c r="K2429">
        <v>11774.78</v>
      </c>
    </row>
    <row r="2430" spans="1:12" x14ac:dyDescent="0.2">
      <c r="A2430" s="1" t="s">
        <v>333</v>
      </c>
      <c r="B2430" t="s">
        <v>1</v>
      </c>
      <c r="C2430" t="s">
        <v>41</v>
      </c>
      <c r="D2430" t="s">
        <v>41</v>
      </c>
      <c r="E2430" t="s">
        <v>84</v>
      </c>
      <c r="F2430" t="s">
        <v>81</v>
      </c>
      <c r="G2430" t="s">
        <v>112</v>
      </c>
      <c r="H2430" t="s">
        <v>95</v>
      </c>
      <c r="I2430" t="s">
        <v>96</v>
      </c>
      <c r="L2430">
        <v>11775</v>
      </c>
    </row>
    <row r="2431" spans="1:12" x14ac:dyDescent="0.2">
      <c r="A2431" s="1" t="s">
        <v>333</v>
      </c>
      <c r="B2431" t="s">
        <v>1</v>
      </c>
      <c r="C2431" t="s">
        <v>41</v>
      </c>
      <c r="D2431" t="s">
        <v>41</v>
      </c>
      <c r="E2431" t="s">
        <v>84</v>
      </c>
      <c r="F2431" t="s">
        <v>81</v>
      </c>
      <c r="G2431" t="s">
        <v>128</v>
      </c>
      <c r="H2431" t="s">
        <v>129</v>
      </c>
      <c r="I2431" t="s">
        <v>130</v>
      </c>
      <c r="J2431">
        <v>114.48</v>
      </c>
    </row>
    <row r="2432" spans="1:12" x14ac:dyDescent="0.2">
      <c r="A2432" s="1" t="s">
        <v>333</v>
      </c>
      <c r="B2432" t="s">
        <v>1</v>
      </c>
      <c r="C2432" t="s">
        <v>41</v>
      </c>
      <c r="D2432" t="s">
        <v>41</v>
      </c>
      <c r="E2432" t="s">
        <v>84</v>
      </c>
      <c r="F2432" t="s">
        <v>81</v>
      </c>
      <c r="G2432" t="s">
        <v>128</v>
      </c>
      <c r="H2432" t="s">
        <v>129</v>
      </c>
      <c r="I2432" t="s">
        <v>130</v>
      </c>
      <c r="K2432">
        <v>114.48</v>
      </c>
    </row>
    <row r="2433" spans="1:12" x14ac:dyDescent="0.2">
      <c r="A2433" s="1" t="s">
        <v>333</v>
      </c>
      <c r="B2433" t="s">
        <v>1</v>
      </c>
      <c r="C2433" t="s">
        <v>41</v>
      </c>
      <c r="D2433" t="s">
        <v>41</v>
      </c>
      <c r="E2433" t="s">
        <v>84</v>
      </c>
      <c r="F2433" t="s">
        <v>81</v>
      </c>
      <c r="G2433" t="s">
        <v>166</v>
      </c>
      <c r="H2433" t="s">
        <v>80</v>
      </c>
      <c r="I2433" t="s">
        <v>167</v>
      </c>
      <c r="L2433">
        <v>217</v>
      </c>
    </row>
    <row r="2434" spans="1:12" x14ac:dyDescent="0.2">
      <c r="A2434" s="1" t="s">
        <v>333</v>
      </c>
      <c r="B2434" t="s">
        <v>1</v>
      </c>
      <c r="C2434" t="s">
        <v>41</v>
      </c>
      <c r="D2434" t="s">
        <v>41</v>
      </c>
      <c r="E2434" t="s">
        <v>84</v>
      </c>
      <c r="F2434" t="s">
        <v>81</v>
      </c>
      <c r="G2434" t="s">
        <v>168</v>
      </c>
      <c r="H2434" t="s">
        <v>95</v>
      </c>
      <c r="I2434" t="s">
        <v>96</v>
      </c>
      <c r="J2434">
        <v>11612.78</v>
      </c>
    </row>
    <row r="2435" spans="1:12" x14ac:dyDescent="0.2">
      <c r="A2435" s="1" t="s">
        <v>333</v>
      </c>
      <c r="B2435" t="s">
        <v>1</v>
      </c>
      <c r="C2435" t="s">
        <v>41</v>
      </c>
      <c r="D2435" t="s">
        <v>41</v>
      </c>
      <c r="E2435" t="s">
        <v>84</v>
      </c>
      <c r="F2435" t="s">
        <v>81</v>
      </c>
      <c r="G2435" t="s">
        <v>168</v>
      </c>
      <c r="H2435" t="s">
        <v>95</v>
      </c>
      <c r="I2435" t="s">
        <v>96</v>
      </c>
      <c r="K2435">
        <v>11612.78</v>
      </c>
    </row>
    <row r="2436" spans="1:12" x14ac:dyDescent="0.2">
      <c r="A2436" s="1" t="s">
        <v>333</v>
      </c>
      <c r="B2436" t="s">
        <v>1</v>
      </c>
      <c r="C2436" t="s">
        <v>41</v>
      </c>
      <c r="D2436" t="s">
        <v>41</v>
      </c>
      <c r="E2436" t="s">
        <v>84</v>
      </c>
      <c r="F2436" t="s">
        <v>81</v>
      </c>
      <c r="G2436" t="s">
        <v>168</v>
      </c>
      <c r="H2436" t="s">
        <v>95</v>
      </c>
      <c r="I2436" t="s">
        <v>96</v>
      </c>
      <c r="L2436">
        <v>7434</v>
      </c>
    </row>
    <row r="2437" spans="1:12" x14ac:dyDescent="0.2">
      <c r="A2437" s="1" t="s">
        <v>333</v>
      </c>
      <c r="B2437" t="s">
        <v>1</v>
      </c>
      <c r="C2437" t="s">
        <v>41</v>
      </c>
      <c r="D2437" t="s">
        <v>41</v>
      </c>
      <c r="E2437" t="s">
        <v>84</v>
      </c>
      <c r="F2437" t="s">
        <v>81</v>
      </c>
      <c r="G2437" t="s">
        <v>185</v>
      </c>
      <c r="H2437" t="s">
        <v>80</v>
      </c>
      <c r="I2437" t="s">
        <v>127</v>
      </c>
      <c r="J2437">
        <v>411.56</v>
      </c>
    </row>
    <row r="2438" spans="1:12" x14ac:dyDescent="0.2">
      <c r="A2438" s="1" t="s">
        <v>333</v>
      </c>
      <c r="B2438" t="s">
        <v>1</v>
      </c>
      <c r="C2438" t="s">
        <v>41</v>
      </c>
      <c r="D2438" t="s">
        <v>41</v>
      </c>
      <c r="E2438" t="s">
        <v>84</v>
      </c>
      <c r="F2438" t="s">
        <v>81</v>
      </c>
      <c r="G2438" t="s">
        <v>185</v>
      </c>
      <c r="H2438" t="s">
        <v>80</v>
      </c>
      <c r="I2438" t="s">
        <v>127</v>
      </c>
      <c r="K2438">
        <v>411.56</v>
      </c>
    </row>
    <row r="2439" spans="1:12" x14ac:dyDescent="0.2">
      <c r="A2439" s="1" t="s">
        <v>333</v>
      </c>
      <c r="B2439" t="s">
        <v>1</v>
      </c>
      <c r="C2439" t="s">
        <v>41</v>
      </c>
      <c r="D2439" t="s">
        <v>41</v>
      </c>
      <c r="E2439" t="s">
        <v>84</v>
      </c>
      <c r="F2439" t="s">
        <v>81</v>
      </c>
      <c r="G2439" t="s">
        <v>193</v>
      </c>
      <c r="H2439" t="s">
        <v>80</v>
      </c>
      <c r="I2439" t="s">
        <v>123</v>
      </c>
      <c r="J2439">
        <v>19.27</v>
      </c>
    </row>
    <row r="2440" spans="1:12" x14ac:dyDescent="0.2">
      <c r="A2440" s="1" t="s">
        <v>333</v>
      </c>
      <c r="B2440" t="s">
        <v>1</v>
      </c>
      <c r="C2440" t="s">
        <v>41</v>
      </c>
      <c r="D2440" t="s">
        <v>41</v>
      </c>
      <c r="E2440" t="s">
        <v>84</v>
      </c>
      <c r="F2440" t="s">
        <v>81</v>
      </c>
      <c r="G2440" t="s">
        <v>193</v>
      </c>
      <c r="H2440" t="s">
        <v>80</v>
      </c>
      <c r="I2440" t="s">
        <v>123</v>
      </c>
      <c r="K2440">
        <v>19.27</v>
      </c>
    </row>
    <row r="2441" spans="1:12" x14ac:dyDescent="0.2">
      <c r="A2441" s="1" t="s">
        <v>333</v>
      </c>
      <c r="B2441" t="s">
        <v>1</v>
      </c>
      <c r="C2441" t="s">
        <v>41</v>
      </c>
      <c r="D2441" t="s">
        <v>41</v>
      </c>
      <c r="E2441" t="s">
        <v>84</v>
      </c>
      <c r="F2441" t="s">
        <v>81</v>
      </c>
      <c r="G2441" t="s">
        <v>226</v>
      </c>
      <c r="H2441" t="s">
        <v>80</v>
      </c>
      <c r="I2441" t="s">
        <v>80</v>
      </c>
      <c r="J2441">
        <v>290</v>
      </c>
    </row>
    <row r="2442" spans="1:12" x14ac:dyDescent="0.2">
      <c r="A2442" s="1" t="s">
        <v>333</v>
      </c>
      <c r="B2442" t="s">
        <v>1</v>
      </c>
      <c r="C2442" t="s">
        <v>41</v>
      </c>
      <c r="D2442" t="s">
        <v>41</v>
      </c>
      <c r="E2442" t="s">
        <v>84</v>
      </c>
      <c r="F2442" t="s">
        <v>81</v>
      </c>
      <c r="G2442" t="s">
        <v>226</v>
      </c>
      <c r="H2442" t="s">
        <v>80</v>
      </c>
      <c r="I2442" t="s">
        <v>80</v>
      </c>
      <c r="K2442">
        <v>290</v>
      </c>
    </row>
    <row r="2443" spans="1:12" x14ac:dyDescent="0.2">
      <c r="A2443" s="1" t="s">
        <v>333</v>
      </c>
      <c r="B2443" t="s">
        <v>1</v>
      </c>
      <c r="C2443" t="s">
        <v>41</v>
      </c>
      <c r="D2443" t="s">
        <v>41</v>
      </c>
      <c r="E2443" t="s">
        <v>84</v>
      </c>
      <c r="F2443" t="s">
        <v>81</v>
      </c>
      <c r="G2443" t="s">
        <v>240</v>
      </c>
      <c r="H2443" t="s">
        <v>95</v>
      </c>
      <c r="I2443" t="s">
        <v>96</v>
      </c>
      <c r="J2443">
        <v>7764.39</v>
      </c>
    </row>
    <row r="2444" spans="1:12" x14ac:dyDescent="0.2">
      <c r="A2444" s="1" t="s">
        <v>333</v>
      </c>
      <c r="B2444" t="s">
        <v>1</v>
      </c>
      <c r="C2444" t="s">
        <v>41</v>
      </c>
      <c r="D2444" t="s">
        <v>41</v>
      </c>
      <c r="E2444" t="s">
        <v>84</v>
      </c>
      <c r="F2444" t="s">
        <v>81</v>
      </c>
      <c r="G2444" t="s">
        <v>240</v>
      </c>
      <c r="H2444" t="s">
        <v>95</v>
      </c>
      <c r="I2444" t="s">
        <v>96</v>
      </c>
      <c r="K2444">
        <v>7764.39</v>
      </c>
    </row>
    <row r="2445" spans="1:12" x14ac:dyDescent="0.2">
      <c r="A2445" s="1" t="s">
        <v>333</v>
      </c>
      <c r="B2445" t="s">
        <v>1</v>
      </c>
      <c r="C2445" t="s">
        <v>41</v>
      </c>
      <c r="D2445" t="s">
        <v>41</v>
      </c>
      <c r="E2445" t="s">
        <v>84</v>
      </c>
      <c r="F2445" t="s">
        <v>81</v>
      </c>
      <c r="G2445" t="s">
        <v>240</v>
      </c>
      <c r="H2445" t="s">
        <v>95</v>
      </c>
      <c r="I2445" t="s">
        <v>96</v>
      </c>
      <c r="L2445">
        <v>6840</v>
      </c>
    </row>
    <row r="2446" spans="1:12" x14ac:dyDescent="0.2">
      <c r="A2446" s="1" t="s">
        <v>333</v>
      </c>
      <c r="B2446" t="s">
        <v>1</v>
      </c>
      <c r="C2446" t="s">
        <v>41</v>
      </c>
      <c r="D2446" t="s">
        <v>41</v>
      </c>
      <c r="E2446" t="s">
        <v>84</v>
      </c>
      <c r="F2446" t="s">
        <v>81</v>
      </c>
      <c r="G2446" t="s">
        <v>247</v>
      </c>
      <c r="H2446" t="s">
        <v>95</v>
      </c>
      <c r="I2446" t="s">
        <v>113</v>
      </c>
      <c r="J2446">
        <v>7268</v>
      </c>
    </row>
    <row r="2447" spans="1:12" x14ac:dyDescent="0.2">
      <c r="A2447" s="1" t="s">
        <v>333</v>
      </c>
      <c r="B2447" t="s">
        <v>1</v>
      </c>
      <c r="C2447" t="s">
        <v>41</v>
      </c>
      <c r="D2447" t="s">
        <v>41</v>
      </c>
      <c r="E2447" t="s">
        <v>84</v>
      </c>
      <c r="F2447" t="s">
        <v>81</v>
      </c>
      <c r="G2447" t="s">
        <v>247</v>
      </c>
      <c r="H2447" t="s">
        <v>95</v>
      </c>
      <c r="I2447" t="s">
        <v>113</v>
      </c>
      <c r="K2447">
        <v>7268</v>
      </c>
    </row>
    <row r="2448" spans="1:12" x14ac:dyDescent="0.2">
      <c r="A2448" s="1" t="s">
        <v>333</v>
      </c>
      <c r="B2448" t="s">
        <v>1</v>
      </c>
      <c r="C2448" t="s">
        <v>41</v>
      </c>
      <c r="D2448" t="s">
        <v>41</v>
      </c>
      <c r="E2448" t="s">
        <v>84</v>
      </c>
      <c r="F2448" t="s">
        <v>81</v>
      </c>
      <c r="G2448" t="s">
        <v>256</v>
      </c>
      <c r="H2448" t="s">
        <v>129</v>
      </c>
      <c r="I2448" t="s">
        <v>257</v>
      </c>
      <c r="J2448">
        <v>16.86</v>
      </c>
    </row>
    <row r="2449" spans="1:12" x14ac:dyDescent="0.2">
      <c r="A2449" s="1" t="s">
        <v>333</v>
      </c>
      <c r="B2449" t="s">
        <v>1</v>
      </c>
      <c r="C2449" t="s">
        <v>41</v>
      </c>
      <c r="D2449" t="s">
        <v>41</v>
      </c>
      <c r="E2449" t="s">
        <v>84</v>
      </c>
      <c r="F2449" t="s">
        <v>81</v>
      </c>
      <c r="G2449" t="s">
        <v>256</v>
      </c>
      <c r="H2449" t="s">
        <v>129</v>
      </c>
      <c r="I2449" t="s">
        <v>257</v>
      </c>
      <c r="K2449">
        <v>16.86</v>
      </c>
    </row>
    <row r="2450" spans="1:12" x14ac:dyDescent="0.2">
      <c r="A2450" s="1" t="s">
        <v>333</v>
      </c>
      <c r="B2450" t="s">
        <v>1</v>
      </c>
      <c r="C2450" t="s">
        <v>41</v>
      </c>
      <c r="D2450" t="s">
        <v>41</v>
      </c>
      <c r="E2450" t="s">
        <v>84</v>
      </c>
      <c r="F2450" t="s">
        <v>81</v>
      </c>
      <c r="G2450" t="s">
        <v>261</v>
      </c>
      <c r="H2450" t="s">
        <v>95</v>
      </c>
      <c r="I2450" t="s">
        <v>96</v>
      </c>
      <c r="J2450">
        <v>85901.56</v>
      </c>
    </row>
    <row r="2451" spans="1:12" x14ac:dyDescent="0.2">
      <c r="A2451" s="1" t="s">
        <v>333</v>
      </c>
      <c r="B2451" t="s">
        <v>1</v>
      </c>
      <c r="C2451" t="s">
        <v>41</v>
      </c>
      <c r="D2451" t="s">
        <v>41</v>
      </c>
      <c r="E2451" t="s">
        <v>84</v>
      </c>
      <c r="F2451" t="s">
        <v>81</v>
      </c>
      <c r="G2451" t="s">
        <v>261</v>
      </c>
      <c r="H2451" t="s">
        <v>95</v>
      </c>
      <c r="I2451" t="s">
        <v>96</v>
      </c>
      <c r="K2451">
        <v>85901.56</v>
      </c>
    </row>
    <row r="2452" spans="1:12" x14ac:dyDescent="0.2">
      <c r="A2452" s="1" t="s">
        <v>333</v>
      </c>
      <c r="B2452" t="s">
        <v>1</v>
      </c>
      <c r="C2452" t="s">
        <v>41</v>
      </c>
      <c r="D2452" t="s">
        <v>41</v>
      </c>
      <c r="E2452" t="s">
        <v>84</v>
      </c>
      <c r="F2452" t="s">
        <v>81</v>
      </c>
      <c r="G2452" t="s">
        <v>261</v>
      </c>
      <c r="H2452" t="s">
        <v>95</v>
      </c>
      <c r="I2452" t="s">
        <v>96</v>
      </c>
      <c r="L2452">
        <v>86074</v>
      </c>
    </row>
    <row r="2453" spans="1:12" x14ac:dyDescent="0.2">
      <c r="A2453" s="1" t="s">
        <v>333</v>
      </c>
      <c r="B2453" t="s">
        <v>1</v>
      </c>
      <c r="C2453" t="s">
        <v>41</v>
      </c>
      <c r="D2453" t="s">
        <v>41</v>
      </c>
      <c r="E2453" t="s">
        <v>84</v>
      </c>
      <c r="F2453" t="s">
        <v>81</v>
      </c>
      <c r="G2453" t="s">
        <v>267</v>
      </c>
      <c r="H2453" t="s">
        <v>95</v>
      </c>
      <c r="I2453" t="s">
        <v>96</v>
      </c>
      <c r="J2453">
        <v>8151.19</v>
      </c>
    </row>
    <row r="2454" spans="1:12" x14ac:dyDescent="0.2">
      <c r="A2454" s="1" t="s">
        <v>333</v>
      </c>
      <c r="B2454" t="s">
        <v>1</v>
      </c>
      <c r="C2454" t="s">
        <v>41</v>
      </c>
      <c r="D2454" t="s">
        <v>41</v>
      </c>
      <c r="E2454" t="s">
        <v>84</v>
      </c>
      <c r="F2454" t="s">
        <v>81</v>
      </c>
      <c r="G2454" t="s">
        <v>267</v>
      </c>
      <c r="H2454" t="s">
        <v>95</v>
      </c>
      <c r="I2454" t="s">
        <v>96</v>
      </c>
      <c r="K2454">
        <v>8151.19</v>
      </c>
    </row>
    <row r="2455" spans="1:12" x14ac:dyDescent="0.2">
      <c r="A2455" s="1" t="s">
        <v>333</v>
      </c>
      <c r="B2455" t="s">
        <v>1</v>
      </c>
      <c r="C2455" t="s">
        <v>41</v>
      </c>
      <c r="D2455" t="s">
        <v>41</v>
      </c>
      <c r="E2455" t="s">
        <v>84</v>
      </c>
      <c r="F2455" t="s">
        <v>81</v>
      </c>
      <c r="G2455" t="s">
        <v>267</v>
      </c>
      <c r="H2455" t="s">
        <v>95</v>
      </c>
      <c r="I2455" t="s">
        <v>96</v>
      </c>
      <c r="L2455">
        <v>7500</v>
      </c>
    </row>
    <row r="2456" spans="1:12" x14ac:dyDescent="0.2">
      <c r="A2456" s="1" t="s">
        <v>333</v>
      </c>
      <c r="B2456" t="s">
        <v>1</v>
      </c>
      <c r="C2456" t="s">
        <v>41</v>
      </c>
      <c r="D2456" t="s">
        <v>41</v>
      </c>
      <c r="E2456" t="s">
        <v>84</v>
      </c>
      <c r="F2456" t="s">
        <v>81</v>
      </c>
      <c r="G2456" t="s">
        <v>268</v>
      </c>
      <c r="H2456" t="s">
        <v>95</v>
      </c>
      <c r="I2456" t="s">
        <v>96</v>
      </c>
      <c r="J2456">
        <v>10668.46</v>
      </c>
    </row>
    <row r="2457" spans="1:12" x14ac:dyDescent="0.2">
      <c r="A2457" s="1" t="s">
        <v>333</v>
      </c>
      <c r="B2457" t="s">
        <v>1</v>
      </c>
      <c r="C2457" t="s">
        <v>41</v>
      </c>
      <c r="D2457" t="s">
        <v>41</v>
      </c>
      <c r="E2457" t="s">
        <v>84</v>
      </c>
      <c r="F2457" t="s">
        <v>81</v>
      </c>
      <c r="G2457" t="s">
        <v>268</v>
      </c>
      <c r="H2457" t="s">
        <v>95</v>
      </c>
      <c r="I2457" t="s">
        <v>96</v>
      </c>
      <c r="K2457">
        <v>10668.46</v>
      </c>
    </row>
    <row r="2458" spans="1:12" x14ac:dyDescent="0.2">
      <c r="A2458" s="1" t="s">
        <v>333</v>
      </c>
      <c r="B2458" t="s">
        <v>1</v>
      </c>
      <c r="C2458" t="s">
        <v>41</v>
      </c>
      <c r="D2458" t="s">
        <v>41</v>
      </c>
      <c r="E2458" t="s">
        <v>84</v>
      </c>
      <c r="F2458" t="s">
        <v>81</v>
      </c>
      <c r="G2458" t="s">
        <v>268</v>
      </c>
      <c r="H2458" t="s">
        <v>95</v>
      </c>
      <c r="I2458" t="s">
        <v>96</v>
      </c>
      <c r="L2458">
        <v>10507</v>
      </c>
    </row>
    <row r="2459" spans="1:12" x14ac:dyDescent="0.2">
      <c r="A2459" s="1" t="s">
        <v>333</v>
      </c>
      <c r="B2459" t="s">
        <v>1</v>
      </c>
      <c r="C2459" t="s">
        <v>41</v>
      </c>
      <c r="D2459" t="s">
        <v>41</v>
      </c>
      <c r="E2459" t="s">
        <v>84</v>
      </c>
      <c r="F2459" t="s">
        <v>81</v>
      </c>
      <c r="G2459" t="s">
        <v>276</v>
      </c>
      <c r="H2459" t="s">
        <v>95</v>
      </c>
      <c r="I2459" t="s">
        <v>96</v>
      </c>
      <c r="J2459">
        <v>5164.4799999999996</v>
      </c>
    </row>
    <row r="2460" spans="1:12" x14ac:dyDescent="0.2">
      <c r="A2460" s="1" t="s">
        <v>333</v>
      </c>
      <c r="B2460" t="s">
        <v>1</v>
      </c>
      <c r="C2460" t="s">
        <v>41</v>
      </c>
      <c r="D2460" t="s">
        <v>41</v>
      </c>
      <c r="E2460" t="s">
        <v>84</v>
      </c>
      <c r="F2460" t="s">
        <v>81</v>
      </c>
      <c r="G2460" t="s">
        <v>276</v>
      </c>
      <c r="H2460" t="s">
        <v>95</v>
      </c>
      <c r="I2460" t="s">
        <v>96</v>
      </c>
      <c r="K2460">
        <v>5164.4799999999996</v>
      </c>
    </row>
    <row r="2461" spans="1:12" x14ac:dyDescent="0.2">
      <c r="A2461" s="1" t="s">
        <v>333</v>
      </c>
      <c r="B2461" t="s">
        <v>1</v>
      </c>
      <c r="C2461" t="s">
        <v>41</v>
      </c>
      <c r="D2461" t="s">
        <v>41</v>
      </c>
      <c r="E2461" t="s">
        <v>84</v>
      </c>
      <c r="F2461" t="s">
        <v>81</v>
      </c>
      <c r="G2461" t="s">
        <v>276</v>
      </c>
      <c r="H2461" t="s">
        <v>95</v>
      </c>
      <c r="I2461" t="s">
        <v>96</v>
      </c>
      <c r="L2461">
        <v>5164</v>
      </c>
    </row>
    <row r="2462" spans="1:12" x14ac:dyDescent="0.2">
      <c r="A2462" s="1" t="s">
        <v>333</v>
      </c>
      <c r="B2462" t="s">
        <v>1</v>
      </c>
      <c r="C2462" t="s">
        <v>41</v>
      </c>
      <c r="D2462" t="s">
        <v>41</v>
      </c>
      <c r="E2462" t="s">
        <v>84</v>
      </c>
      <c r="F2462" t="s">
        <v>81</v>
      </c>
      <c r="G2462" t="s">
        <v>296</v>
      </c>
      <c r="H2462" t="s">
        <v>80</v>
      </c>
      <c r="I2462" t="s">
        <v>208</v>
      </c>
      <c r="L2462">
        <v>56</v>
      </c>
    </row>
    <row r="2463" spans="1:12" x14ac:dyDescent="0.2">
      <c r="A2463" s="1" t="s">
        <v>333</v>
      </c>
      <c r="B2463" t="s">
        <v>1</v>
      </c>
      <c r="C2463" t="s">
        <v>41</v>
      </c>
      <c r="D2463" t="s">
        <v>41</v>
      </c>
      <c r="E2463" t="s">
        <v>84</v>
      </c>
      <c r="F2463" t="s">
        <v>81</v>
      </c>
      <c r="G2463" t="s">
        <v>301</v>
      </c>
      <c r="H2463" t="s">
        <v>80</v>
      </c>
      <c r="I2463" t="s">
        <v>298</v>
      </c>
      <c r="L2463">
        <v>862.07</v>
      </c>
    </row>
    <row r="2464" spans="1:12" x14ac:dyDescent="0.2">
      <c r="A2464" s="1" t="s">
        <v>333</v>
      </c>
      <c r="B2464" t="s">
        <v>1</v>
      </c>
      <c r="C2464" t="s">
        <v>41</v>
      </c>
      <c r="D2464" t="s">
        <v>41</v>
      </c>
      <c r="E2464" t="s">
        <v>84</v>
      </c>
      <c r="F2464" t="s">
        <v>81</v>
      </c>
      <c r="G2464" t="s">
        <v>120</v>
      </c>
      <c r="H2464" t="s">
        <v>80</v>
      </c>
      <c r="I2464" t="s">
        <v>120</v>
      </c>
      <c r="J2464">
        <v>2100</v>
      </c>
    </row>
    <row r="2465" spans="1:12" x14ac:dyDescent="0.2">
      <c r="A2465" s="1" t="s">
        <v>333</v>
      </c>
      <c r="B2465" t="s">
        <v>1</v>
      </c>
      <c r="C2465" t="s">
        <v>41</v>
      </c>
      <c r="D2465" t="s">
        <v>41</v>
      </c>
      <c r="E2465" t="s">
        <v>84</v>
      </c>
      <c r="F2465" t="s">
        <v>81</v>
      </c>
      <c r="G2465" t="s">
        <v>120</v>
      </c>
      <c r="H2465" t="s">
        <v>80</v>
      </c>
      <c r="I2465" t="s">
        <v>120</v>
      </c>
      <c r="K2465">
        <v>2100</v>
      </c>
    </row>
    <row r="2466" spans="1:12" x14ac:dyDescent="0.2">
      <c r="A2466" s="1" t="s">
        <v>333</v>
      </c>
      <c r="B2466" t="s">
        <v>1</v>
      </c>
      <c r="C2466" t="s">
        <v>41</v>
      </c>
      <c r="D2466" t="s">
        <v>41</v>
      </c>
      <c r="E2466" t="s">
        <v>84</v>
      </c>
      <c r="F2466" t="s">
        <v>81</v>
      </c>
      <c r="G2466" t="s">
        <v>120</v>
      </c>
      <c r="H2466" t="s">
        <v>80</v>
      </c>
      <c r="I2466" t="s">
        <v>120</v>
      </c>
      <c r="L2466">
        <v>517.24</v>
      </c>
    </row>
    <row r="2467" spans="1:12" x14ac:dyDescent="0.2">
      <c r="A2467" s="1" t="s">
        <v>333</v>
      </c>
      <c r="B2467" t="s">
        <v>1</v>
      </c>
      <c r="C2467" t="s">
        <v>41</v>
      </c>
      <c r="D2467" t="s">
        <v>41</v>
      </c>
      <c r="E2467" t="s">
        <v>84</v>
      </c>
      <c r="F2467" t="s">
        <v>81</v>
      </c>
      <c r="G2467" t="s">
        <v>315</v>
      </c>
      <c r="H2467" t="s">
        <v>80</v>
      </c>
      <c r="I2467" t="s">
        <v>127</v>
      </c>
      <c r="J2467">
        <v>7653.59</v>
      </c>
    </row>
    <row r="2468" spans="1:12" x14ac:dyDescent="0.2">
      <c r="A2468" s="1" t="s">
        <v>333</v>
      </c>
      <c r="B2468" t="s">
        <v>1</v>
      </c>
      <c r="C2468" t="s">
        <v>41</v>
      </c>
      <c r="D2468" t="s">
        <v>41</v>
      </c>
      <c r="E2468" t="s">
        <v>84</v>
      </c>
      <c r="F2468" t="s">
        <v>81</v>
      </c>
      <c r="G2468" t="s">
        <v>315</v>
      </c>
      <c r="H2468" t="s">
        <v>80</v>
      </c>
      <c r="I2468" t="s">
        <v>127</v>
      </c>
      <c r="K2468">
        <v>7653.59</v>
      </c>
    </row>
    <row r="2469" spans="1:12" x14ac:dyDescent="0.2">
      <c r="A2469" s="1" t="s">
        <v>333</v>
      </c>
      <c r="B2469" t="s">
        <v>1</v>
      </c>
      <c r="C2469" t="s">
        <v>41</v>
      </c>
      <c r="D2469" t="s">
        <v>41</v>
      </c>
      <c r="E2469" t="s">
        <v>84</v>
      </c>
      <c r="F2469" t="s">
        <v>81</v>
      </c>
      <c r="G2469" t="s">
        <v>315</v>
      </c>
      <c r="H2469" t="s">
        <v>80</v>
      </c>
      <c r="I2469" t="s">
        <v>127</v>
      </c>
      <c r="L2469">
        <v>5000</v>
      </c>
    </row>
    <row r="2470" spans="1:12" x14ac:dyDescent="0.2">
      <c r="A2470" s="1" t="s">
        <v>333</v>
      </c>
      <c r="B2470" t="s">
        <v>1</v>
      </c>
      <c r="C2470" t="s">
        <v>41</v>
      </c>
      <c r="D2470" t="s">
        <v>41</v>
      </c>
      <c r="E2470" t="s">
        <v>85</v>
      </c>
      <c r="F2470" t="s">
        <v>81</v>
      </c>
      <c r="G2470" t="s">
        <v>128</v>
      </c>
      <c r="H2470" t="s">
        <v>129</v>
      </c>
      <c r="I2470" t="s">
        <v>130</v>
      </c>
      <c r="L2470">
        <v>250739</v>
      </c>
    </row>
    <row r="2471" spans="1:12" x14ac:dyDescent="0.2">
      <c r="A2471" s="1" t="s">
        <v>333</v>
      </c>
      <c r="B2471" t="s">
        <v>1</v>
      </c>
      <c r="C2471" t="s">
        <v>41</v>
      </c>
      <c r="D2471" t="s">
        <v>41</v>
      </c>
      <c r="E2471" t="s">
        <v>85</v>
      </c>
      <c r="F2471" t="s">
        <v>81</v>
      </c>
      <c r="G2471" t="s">
        <v>226</v>
      </c>
      <c r="H2471" t="s">
        <v>80</v>
      </c>
      <c r="I2471" t="s">
        <v>80</v>
      </c>
      <c r="L2471">
        <v>5500</v>
      </c>
    </row>
    <row r="2472" spans="1:12" x14ac:dyDescent="0.2">
      <c r="A2472" s="1" t="s">
        <v>333</v>
      </c>
      <c r="B2472" t="s">
        <v>1</v>
      </c>
      <c r="C2472" t="s">
        <v>41</v>
      </c>
      <c r="D2472" t="s">
        <v>41</v>
      </c>
      <c r="E2472" t="s">
        <v>85</v>
      </c>
      <c r="F2472" t="s">
        <v>81</v>
      </c>
      <c r="G2472" t="s">
        <v>247</v>
      </c>
      <c r="H2472" t="s">
        <v>95</v>
      </c>
      <c r="I2472" t="s">
        <v>113</v>
      </c>
      <c r="J2472">
        <v>95503</v>
      </c>
    </row>
    <row r="2473" spans="1:12" x14ac:dyDescent="0.2">
      <c r="A2473" s="1" t="s">
        <v>333</v>
      </c>
      <c r="B2473" t="s">
        <v>1</v>
      </c>
      <c r="C2473" t="s">
        <v>41</v>
      </c>
      <c r="D2473" t="s">
        <v>41</v>
      </c>
      <c r="E2473" t="s">
        <v>85</v>
      </c>
      <c r="F2473" t="s">
        <v>81</v>
      </c>
      <c r="G2473" t="s">
        <v>247</v>
      </c>
      <c r="H2473" t="s">
        <v>95</v>
      </c>
      <c r="I2473" t="s">
        <v>113</v>
      </c>
      <c r="K2473">
        <v>95503</v>
      </c>
    </row>
    <row r="2474" spans="1:12" x14ac:dyDescent="0.2">
      <c r="A2474" s="1" t="s">
        <v>333</v>
      </c>
      <c r="B2474" t="s">
        <v>1</v>
      </c>
      <c r="C2474" t="s">
        <v>41</v>
      </c>
      <c r="D2474" t="s">
        <v>41</v>
      </c>
      <c r="E2474" t="s">
        <v>85</v>
      </c>
      <c r="F2474" t="s">
        <v>81</v>
      </c>
      <c r="G2474" t="s">
        <v>247</v>
      </c>
      <c r="H2474" t="s">
        <v>95</v>
      </c>
      <c r="I2474" t="s">
        <v>113</v>
      </c>
      <c r="L2474">
        <v>322372.58</v>
      </c>
    </row>
    <row r="2475" spans="1:12" x14ac:dyDescent="0.2">
      <c r="A2475" s="1" t="s">
        <v>333</v>
      </c>
      <c r="B2475" t="s">
        <v>4</v>
      </c>
      <c r="C2475" t="s">
        <v>16</v>
      </c>
      <c r="D2475" t="s">
        <v>22</v>
      </c>
      <c r="E2475" t="s">
        <v>70</v>
      </c>
      <c r="F2475" t="s">
        <v>4</v>
      </c>
      <c r="G2475" t="s">
        <v>149</v>
      </c>
      <c r="H2475" t="s">
        <v>129</v>
      </c>
      <c r="I2475" t="s">
        <v>135</v>
      </c>
      <c r="J2475">
        <v>-352.86</v>
      </c>
    </row>
    <row r="2476" spans="1:12" x14ac:dyDescent="0.2">
      <c r="A2476" s="1" t="s">
        <v>333</v>
      </c>
      <c r="B2476" t="s">
        <v>4</v>
      </c>
      <c r="C2476" t="s">
        <v>16</v>
      </c>
      <c r="D2476" t="s">
        <v>22</v>
      </c>
      <c r="E2476" t="s">
        <v>70</v>
      </c>
      <c r="F2476" t="s">
        <v>4</v>
      </c>
      <c r="G2476" t="s">
        <v>149</v>
      </c>
      <c r="H2476" t="s">
        <v>129</v>
      </c>
      <c r="I2476" t="s">
        <v>135</v>
      </c>
      <c r="K2476">
        <v>-352.86</v>
      </c>
    </row>
    <row r="2477" spans="1:12" x14ac:dyDescent="0.2">
      <c r="A2477" s="1" t="s">
        <v>333</v>
      </c>
      <c r="B2477" t="s">
        <v>4</v>
      </c>
      <c r="C2477" t="s">
        <v>16</v>
      </c>
      <c r="D2477" t="s">
        <v>22</v>
      </c>
      <c r="E2477" t="s">
        <v>70</v>
      </c>
      <c r="F2477" t="s">
        <v>4</v>
      </c>
      <c r="G2477" t="s">
        <v>150</v>
      </c>
      <c r="H2477" t="s">
        <v>151</v>
      </c>
      <c r="I2477" t="s">
        <v>152</v>
      </c>
      <c r="L2477">
        <v>4998.88</v>
      </c>
    </row>
    <row r="2478" spans="1:12" x14ac:dyDescent="0.2">
      <c r="A2478" s="1" t="s">
        <v>333</v>
      </c>
      <c r="B2478" t="s">
        <v>4</v>
      </c>
      <c r="C2478" t="s">
        <v>16</v>
      </c>
      <c r="D2478" t="s">
        <v>22</v>
      </c>
      <c r="E2478" t="s">
        <v>70</v>
      </c>
      <c r="F2478" t="s">
        <v>4</v>
      </c>
      <c r="G2478" t="s">
        <v>257</v>
      </c>
      <c r="H2478" t="s">
        <v>151</v>
      </c>
      <c r="I2478" t="s">
        <v>177</v>
      </c>
      <c r="L2478">
        <v>180.32</v>
      </c>
    </row>
    <row r="2479" spans="1:12" x14ac:dyDescent="0.2">
      <c r="A2479" s="1" t="s">
        <v>333</v>
      </c>
      <c r="B2479" t="s">
        <v>4</v>
      </c>
      <c r="C2479" t="s">
        <v>16</v>
      </c>
      <c r="D2479" t="s">
        <v>22</v>
      </c>
      <c r="E2479" t="s">
        <v>70</v>
      </c>
      <c r="F2479" t="s">
        <v>4</v>
      </c>
      <c r="G2479" t="s">
        <v>300</v>
      </c>
      <c r="H2479" t="s">
        <v>80</v>
      </c>
      <c r="I2479" t="s">
        <v>298</v>
      </c>
      <c r="J2479">
        <v>-5528.86</v>
      </c>
    </row>
    <row r="2480" spans="1:12" x14ac:dyDescent="0.2">
      <c r="A2480" s="1" t="s">
        <v>333</v>
      </c>
      <c r="B2480" t="s">
        <v>4</v>
      </c>
      <c r="C2480" t="s">
        <v>16</v>
      </c>
      <c r="D2480" t="s">
        <v>22</v>
      </c>
      <c r="E2480" t="s">
        <v>70</v>
      </c>
      <c r="F2480" t="s">
        <v>4</v>
      </c>
      <c r="G2480" t="s">
        <v>300</v>
      </c>
      <c r="H2480" t="s">
        <v>80</v>
      </c>
      <c r="I2480" t="s">
        <v>298</v>
      </c>
      <c r="K2480">
        <v>-5528.86</v>
      </c>
    </row>
    <row r="2481" spans="1:12" x14ac:dyDescent="0.2">
      <c r="A2481" s="1" t="s">
        <v>333</v>
      </c>
      <c r="B2481" t="s">
        <v>4</v>
      </c>
      <c r="C2481" t="s">
        <v>16</v>
      </c>
      <c r="D2481" t="s">
        <v>36</v>
      </c>
      <c r="E2481" t="s">
        <v>70</v>
      </c>
      <c r="F2481" t="s">
        <v>4</v>
      </c>
      <c r="G2481" t="s">
        <v>131</v>
      </c>
      <c r="H2481" t="s">
        <v>129</v>
      </c>
      <c r="I2481" t="s">
        <v>130</v>
      </c>
      <c r="L2481">
        <v>1275.1600000000001</v>
      </c>
    </row>
    <row r="2482" spans="1:12" x14ac:dyDescent="0.2">
      <c r="A2482" s="1" t="s">
        <v>333</v>
      </c>
      <c r="B2482" t="s">
        <v>4</v>
      </c>
      <c r="C2482" t="s">
        <v>16</v>
      </c>
      <c r="D2482" t="s">
        <v>36</v>
      </c>
      <c r="E2482" t="s">
        <v>70</v>
      </c>
      <c r="F2482" t="s">
        <v>4</v>
      </c>
      <c r="G2482" t="s">
        <v>150</v>
      </c>
      <c r="H2482" t="s">
        <v>151</v>
      </c>
      <c r="I2482" t="s">
        <v>152</v>
      </c>
      <c r="J2482">
        <v>936.31</v>
      </c>
    </row>
    <row r="2483" spans="1:12" x14ac:dyDescent="0.2">
      <c r="A2483" s="1" t="s">
        <v>333</v>
      </c>
      <c r="B2483" t="s">
        <v>4</v>
      </c>
      <c r="C2483" t="s">
        <v>16</v>
      </c>
      <c r="D2483" t="s">
        <v>36</v>
      </c>
      <c r="E2483" t="s">
        <v>70</v>
      </c>
      <c r="F2483" t="s">
        <v>4</v>
      </c>
      <c r="G2483" t="s">
        <v>150</v>
      </c>
      <c r="H2483" t="s">
        <v>151</v>
      </c>
      <c r="I2483" t="s">
        <v>152</v>
      </c>
      <c r="K2483">
        <v>936.31</v>
      </c>
    </row>
    <row r="2484" spans="1:12" x14ac:dyDescent="0.2">
      <c r="A2484" s="1" t="s">
        <v>333</v>
      </c>
      <c r="B2484" t="s">
        <v>4</v>
      </c>
      <c r="C2484" t="s">
        <v>16</v>
      </c>
      <c r="D2484" t="s">
        <v>36</v>
      </c>
      <c r="E2484" t="s">
        <v>70</v>
      </c>
      <c r="F2484" t="s">
        <v>4</v>
      </c>
      <c r="G2484" t="s">
        <v>187</v>
      </c>
      <c r="H2484" t="s">
        <v>129</v>
      </c>
      <c r="I2484" t="s">
        <v>130</v>
      </c>
      <c r="J2484">
        <v>5399.48</v>
      </c>
    </row>
    <row r="2485" spans="1:12" x14ac:dyDescent="0.2">
      <c r="A2485" s="1" t="s">
        <v>333</v>
      </c>
      <c r="B2485" t="s">
        <v>4</v>
      </c>
      <c r="C2485" t="s">
        <v>16</v>
      </c>
      <c r="D2485" t="s">
        <v>36</v>
      </c>
      <c r="E2485" t="s">
        <v>70</v>
      </c>
      <c r="F2485" t="s">
        <v>4</v>
      </c>
      <c r="G2485" t="s">
        <v>187</v>
      </c>
      <c r="H2485" t="s">
        <v>129</v>
      </c>
      <c r="I2485" t="s">
        <v>130</v>
      </c>
      <c r="K2485">
        <v>5399.48</v>
      </c>
    </row>
    <row r="2486" spans="1:12" x14ac:dyDescent="0.2">
      <c r="A2486" s="1" t="s">
        <v>333</v>
      </c>
      <c r="B2486" t="s">
        <v>4</v>
      </c>
      <c r="C2486" t="s">
        <v>16</v>
      </c>
      <c r="D2486" t="s">
        <v>36</v>
      </c>
      <c r="E2486" t="s">
        <v>70</v>
      </c>
      <c r="F2486" t="s">
        <v>4</v>
      </c>
      <c r="G2486" t="s">
        <v>188</v>
      </c>
      <c r="H2486" t="s">
        <v>129</v>
      </c>
      <c r="I2486" t="s">
        <v>135</v>
      </c>
      <c r="L2486">
        <v>6388.11</v>
      </c>
    </row>
    <row r="2487" spans="1:12" x14ac:dyDescent="0.2">
      <c r="A2487" s="1" t="s">
        <v>333</v>
      </c>
      <c r="B2487" t="s">
        <v>3</v>
      </c>
      <c r="C2487" t="s">
        <v>16</v>
      </c>
      <c r="D2487" t="s">
        <v>34</v>
      </c>
      <c r="E2487" t="s">
        <v>83</v>
      </c>
      <c r="F2487" t="s">
        <v>81</v>
      </c>
      <c r="G2487" t="s">
        <v>115</v>
      </c>
      <c r="H2487" t="s">
        <v>93</v>
      </c>
      <c r="I2487" t="s">
        <v>99</v>
      </c>
      <c r="J2487">
        <v>4472.49</v>
      </c>
    </row>
    <row r="2488" spans="1:12" x14ac:dyDescent="0.2">
      <c r="A2488" s="1" t="s">
        <v>333</v>
      </c>
      <c r="B2488" t="s">
        <v>3</v>
      </c>
      <c r="C2488" t="s">
        <v>16</v>
      </c>
      <c r="D2488" t="s">
        <v>34</v>
      </c>
      <c r="E2488" t="s">
        <v>83</v>
      </c>
      <c r="F2488" t="s">
        <v>81</v>
      </c>
      <c r="G2488" t="s">
        <v>115</v>
      </c>
      <c r="H2488" t="s">
        <v>93</v>
      </c>
      <c r="I2488" t="s">
        <v>99</v>
      </c>
      <c r="K2488">
        <v>4472.49</v>
      </c>
    </row>
    <row r="2489" spans="1:12" x14ac:dyDescent="0.2">
      <c r="A2489" s="1" t="s">
        <v>333</v>
      </c>
      <c r="B2489" t="s">
        <v>3</v>
      </c>
      <c r="C2489" t="s">
        <v>16</v>
      </c>
      <c r="D2489" t="s">
        <v>34</v>
      </c>
      <c r="E2489" t="s">
        <v>83</v>
      </c>
      <c r="F2489" t="s">
        <v>81</v>
      </c>
      <c r="G2489" t="s">
        <v>261</v>
      </c>
      <c r="H2489" t="s">
        <v>95</v>
      </c>
      <c r="I2489" t="s">
        <v>96</v>
      </c>
      <c r="J2489">
        <v>7749.05</v>
      </c>
    </row>
    <row r="2490" spans="1:12" x14ac:dyDescent="0.2">
      <c r="A2490" s="1" t="s">
        <v>333</v>
      </c>
      <c r="B2490" t="s">
        <v>3</v>
      </c>
      <c r="C2490" t="s">
        <v>16</v>
      </c>
      <c r="D2490" t="s">
        <v>34</v>
      </c>
      <c r="E2490" t="s">
        <v>83</v>
      </c>
      <c r="F2490" t="s">
        <v>81</v>
      </c>
      <c r="G2490" t="s">
        <v>261</v>
      </c>
      <c r="H2490" t="s">
        <v>95</v>
      </c>
      <c r="I2490" t="s">
        <v>96</v>
      </c>
      <c r="K2490">
        <v>7749.05</v>
      </c>
    </row>
    <row r="2491" spans="1:12" x14ac:dyDescent="0.2">
      <c r="A2491" s="1" t="s">
        <v>333</v>
      </c>
      <c r="B2491" t="s">
        <v>3</v>
      </c>
      <c r="C2491" t="s">
        <v>16</v>
      </c>
      <c r="D2491" t="s">
        <v>34</v>
      </c>
      <c r="E2491" t="s">
        <v>83</v>
      </c>
      <c r="F2491" t="s">
        <v>81</v>
      </c>
      <c r="G2491" t="s">
        <v>301</v>
      </c>
      <c r="H2491" t="s">
        <v>80</v>
      </c>
      <c r="I2491" t="s">
        <v>298</v>
      </c>
      <c r="J2491">
        <v>104.52</v>
      </c>
    </row>
    <row r="2492" spans="1:12" x14ac:dyDescent="0.2">
      <c r="A2492" s="1" t="s">
        <v>333</v>
      </c>
      <c r="B2492" t="s">
        <v>3</v>
      </c>
      <c r="C2492" t="s">
        <v>16</v>
      </c>
      <c r="D2492" t="s">
        <v>34</v>
      </c>
      <c r="E2492" t="s">
        <v>83</v>
      </c>
      <c r="F2492" t="s">
        <v>81</v>
      </c>
      <c r="G2492" t="s">
        <v>301</v>
      </c>
      <c r="H2492" t="s">
        <v>80</v>
      </c>
      <c r="I2492" t="s">
        <v>298</v>
      </c>
      <c r="K2492">
        <v>104.52</v>
      </c>
    </row>
    <row r="2493" spans="1:12" x14ac:dyDescent="0.2">
      <c r="A2493" s="1" t="s">
        <v>333</v>
      </c>
      <c r="B2493" t="s">
        <v>3</v>
      </c>
      <c r="C2493" t="s">
        <v>41</v>
      </c>
      <c r="D2493" t="s">
        <v>41</v>
      </c>
      <c r="E2493" t="s">
        <v>83</v>
      </c>
      <c r="F2493" t="s">
        <v>81</v>
      </c>
      <c r="G2493" t="s">
        <v>112</v>
      </c>
      <c r="H2493" t="s">
        <v>95</v>
      </c>
      <c r="I2493" t="s">
        <v>96</v>
      </c>
      <c r="J2493">
        <v>7752.78</v>
      </c>
    </row>
    <row r="2494" spans="1:12" x14ac:dyDescent="0.2">
      <c r="A2494" s="1" t="s">
        <v>333</v>
      </c>
      <c r="B2494" t="s">
        <v>3</v>
      </c>
      <c r="C2494" t="s">
        <v>41</v>
      </c>
      <c r="D2494" t="s">
        <v>41</v>
      </c>
      <c r="E2494" t="s">
        <v>83</v>
      </c>
      <c r="F2494" t="s">
        <v>81</v>
      </c>
      <c r="G2494" t="s">
        <v>112</v>
      </c>
      <c r="H2494" t="s">
        <v>95</v>
      </c>
      <c r="I2494" t="s">
        <v>96</v>
      </c>
      <c r="K2494">
        <v>7752.78</v>
      </c>
    </row>
    <row r="2495" spans="1:12" x14ac:dyDescent="0.2">
      <c r="A2495" s="1" t="s">
        <v>333</v>
      </c>
      <c r="B2495" t="s">
        <v>3</v>
      </c>
      <c r="C2495" t="s">
        <v>41</v>
      </c>
      <c r="D2495" t="s">
        <v>41</v>
      </c>
      <c r="E2495" t="s">
        <v>83</v>
      </c>
      <c r="F2495" t="s">
        <v>81</v>
      </c>
      <c r="G2495" t="s">
        <v>112</v>
      </c>
      <c r="H2495" t="s">
        <v>95</v>
      </c>
      <c r="I2495" t="s">
        <v>96</v>
      </c>
      <c r="L2495">
        <v>7753</v>
      </c>
    </row>
    <row r="2496" spans="1:12" x14ac:dyDescent="0.2">
      <c r="A2496" s="1" t="s">
        <v>333</v>
      </c>
      <c r="B2496" t="s">
        <v>3</v>
      </c>
      <c r="C2496" t="s">
        <v>41</v>
      </c>
      <c r="D2496" t="s">
        <v>41</v>
      </c>
      <c r="E2496" t="s">
        <v>83</v>
      </c>
      <c r="F2496" t="s">
        <v>81</v>
      </c>
      <c r="G2496" t="s">
        <v>128</v>
      </c>
      <c r="H2496" t="s">
        <v>129</v>
      </c>
      <c r="I2496" t="s">
        <v>130</v>
      </c>
      <c r="J2496">
        <v>169.55</v>
      </c>
    </row>
    <row r="2497" spans="1:12" x14ac:dyDescent="0.2">
      <c r="A2497" s="1" t="s">
        <v>333</v>
      </c>
      <c r="B2497" t="s">
        <v>3</v>
      </c>
      <c r="C2497" t="s">
        <v>41</v>
      </c>
      <c r="D2497" t="s">
        <v>41</v>
      </c>
      <c r="E2497" t="s">
        <v>83</v>
      </c>
      <c r="F2497" t="s">
        <v>81</v>
      </c>
      <c r="G2497" t="s">
        <v>128</v>
      </c>
      <c r="H2497" t="s">
        <v>129</v>
      </c>
      <c r="I2497" t="s">
        <v>130</v>
      </c>
      <c r="K2497">
        <v>169.55</v>
      </c>
    </row>
    <row r="2498" spans="1:12" x14ac:dyDescent="0.2">
      <c r="A2498" s="1" t="s">
        <v>333</v>
      </c>
      <c r="B2498" t="s">
        <v>3</v>
      </c>
      <c r="C2498" t="s">
        <v>41</v>
      </c>
      <c r="D2498" t="s">
        <v>41</v>
      </c>
      <c r="E2498" t="s">
        <v>83</v>
      </c>
      <c r="F2498" t="s">
        <v>81</v>
      </c>
      <c r="G2498" t="s">
        <v>133</v>
      </c>
      <c r="H2498" t="s">
        <v>95</v>
      </c>
      <c r="I2498" t="s">
        <v>113</v>
      </c>
      <c r="J2498">
        <v>11008</v>
      </c>
    </row>
    <row r="2499" spans="1:12" x14ac:dyDescent="0.2">
      <c r="A2499" s="1" t="s">
        <v>333</v>
      </c>
      <c r="B2499" t="s">
        <v>3</v>
      </c>
      <c r="C2499" t="s">
        <v>41</v>
      </c>
      <c r="D2499" t="s">
        <v>41</v>
      </c>
      <c r="E2499" t="s">
        <v>83</v>
      </c>
      <c r="F2499" t="s">
        <v>81</v>
      </c>
      <c r="G2499" t="s">
        <v>133</v>
      </c>
      <c r="H2499" t="s">
        <v>95</v>
      </c>
      <c r="I2499" t="s">
        <v>113</v>
      </c>
      <c r="K2499">
        <v>11008</v>
      </c>
    </row>
    <row r="2500" spans="1:12" x14ac:dyDescent="0.2">
      <c r="A2500" s="1" t="s">
        <v>333</v>
      </c>
      <c r="B2500" t="s">
        <v>3</v>
      </c>
      <c r="C2500" t="s">
        <v>41</v>
      </c>
      <c r="D2500" t="s">
        <v>41</v>
      </c>
      <c r="E2500" t="s">
        <v>83</v>
      </c>
      <c r="F2500" t="s">
        <v>81</v>
      </c>
      <c r="G2500" t="s">
        <v>150</v>
      </c>
      <c r="H2500" t="s">
        <v>151</v>
      </c>
      <c r="I2500" t="s">
        <v>152</v>
      </c>
      <c r="J2500">
        <v>79436.28</v>
      </c>
    </row>
    <row r="2501" spans="1:12" x14ac:dyDescent="0.2">
      <c r="A2501" s="1" t="s">
        <v>333</v>
      </c>
      <c r="B2501" t="s">
        <v>3</v>
      </c>
      <c r="C2501" t="s">
        <v>41</v>
      </c>
      <c r="D2501" t="s">
        <v>41</v>
      </c>
      <c r="E2501" t="s">
        <v>83</v>
      </c>
      <c r="F2501" t="s">
        <v>81</v>
      </c>
      <c r="G2501" t="s">
        <v>150</v>
      </c>
      <c r="H2501" t="s">
        <v>151</v>
      </c>
      <c r="I2501" t="s">
        <v>152</v>
      </c>
      <c r="J2501">
        <v>51067.32</v>
      </c>
    </row>
    <row r="2502" spans="1:12" x14ac:dyDescent="0.2">
      <c r="A2502" s="1" t="s">
        <v>333</v>
      </c>
      <c r="B2502" t="s">
        <v>3</v>
      </c>
      <c r="C2502" t="s">
        <v>41</v>
      </c>
      <c r="D2502" t="s">
        <v>41</v>
      </c>
      <c r="E2502" t="s">
        <v>83</v>
      </c>
      <c r="F2502" t="s">
        <v>81</v>
      </c>
      <c r="G2502" t="s">
        <v>150</v>
      </c>
      <c r="H2502" t="s">
        <v>151</v>
      </c>
      <c r="I2502" t="s">
        <v>152</v>
      </c>
      <c r="J2502">
        <v>279.77999999999997</v>
      </c>
    </row>
    <row r="2503" spans="1:12" x14ac:dyDescent="0.2">
      <c r="A2503" s="1" t="s">
        <v>333</v>
      </c>
      <c r="B2503" t="s">
        <v>3</v>
      </c>
      <c r="C2503" t="s">
        <v>41</v>
      </c>
      <c r="D2503" t="s">
        <v>41</v>
      </c>
      <c r="E2503" t="s">
        <v>83</v>
      </c>
      <c r="F2503" t="s">
        <v>81</v>
      </c>
      <c r="G2503" t="s">
        <v>150</v>
      </c>
      <c r="H2503" t="s">
        <v>151</v>
      </c>
      <c r="I2503" t="s">
        <v>152</v>
      </c>
      <c r="K2503">
        <v>79436.28</v>
      </c>
    </row>
    <row r="2504" spans="1:12" x14ac:dyDescent="0.2">
      <c r="A2504" s="1" t="s">
        <v>333</v>
      </c>
      <c r="B2504" t="s">
        <v>3</v>
      </c>
      <c r="C2504" t="s">
        <v>41</v>
      </c>
      <c r="D2504" t="s">
        <v>41</v>
      </c>
      <c r="E2504" t="s">
        <v>83</v>
      </c>
      <c r="F2504" t="s">
        <v>81</v>
      </c>
      <c r="G2504" t="s">
        <v>150</v>
      </c>
      <c r="H2504" t="s">
        <v>151</v>
      </c>
      <c r="I2504" t="s">
        <v>152</v>
      </c>
      <c r="K2504">
        <v>51067.32</v>
      </c>
    </row>
    <row r="2505" spans="1:12" x14ac:dyDescent="0.2">
      <c r="A2505" s="1" t="s">
        <v>333</v>
      </c>
      <c r="B2505" t="s">
        <v>3</v>
      </c>
      <c r="C2505" t="s">
        <v>41</v>
      </c>
      <c r="D2505" t="s">
        <v>41</v>
      </c>
      <c r="E2505" t="s">
        <v>83</v>
      </c>
      <c r="F2505" t="s">
        <v>81</v>
      </c>
      <c r="G2505" t="s">
        <v>150</v>
      </c>
      <c r="H2505" t="s">
        <v>151</v>
      </c>
      <c r="I2505" t="s">
        <v>152</v>
      </c>
      <c r="K2505">
        <v>279.77999999999997</v>
      </c>
    </row>
    <row r="2506" spans="1:12" x14ac:dyDescent="0.2">
      <c r="A2506" s="1" t="s">
        <v>333</v>
      </c>
      <c r="B2506" t="s">
        <v>3</v>
      </c>
      <c r="C2506" t="s">
        <v>41</v>
      </c>
      <c r="D2506" t="s">
        <v>41</v>
      </c>
      <c r="E2506" t="s">
        <v>83</v>
      </c>
      <c r="F2506" t="s">
        <v>81</v>
      </c>
      <c r="G2506" t="s">
        <v>150</v>
      </c>
      <c r="H2506" t="s">
        <v>151</v>
      </c>
      <c r="I2506" t="s">
        <v>152</v>
      </c>
      <c r="L2506">
        <v>801990.58</v>
      </c>
    </row>
    <row r="2507" spans="1:12" x14ac:dyDescent="0.2">
      <c r="A2507" s="1" t="s">
        <v>333</v>
      </c>
      <c r="B2507" t="s">
        <v>3</v>
      </c>
      <c r="C2507" t="s">
        <v>41</v>
      </c>
      <c r="D2507" t="s">
        <v>41</v>
      </c>
      <c r="E2507" t="s">
        <v>83</v>
      </c>
      <c r="F2507" t="s">
        <v>81</v>
      </c>
      <c r="G2507" t="s">
        <v>166</v>
      </c>
      <c r="H2507" t="s">
        <v>80</v>
      </c>
      <c r="I2507" t="s">
        <v>167</v>
      </c>
      <c r="L2507">
        <v>169</v>
      </c>
    </row>
    <row r="2508" spans="1:12" x14ac:dyDescent="0.2">
      <c r="A2508" s="1" t="s">
        <v>333</v>
      </c>
      <c r="B2508" t="s">
        <v>3</v>
      </c>
      <c r="C2508" t="s">
        <v>41</v>
      </c>
      <c r="D2508" t="s">
        <v>41</v>
      </c>
      <c r="E2508" t="s">
        <v>83</v>
      </c>
      <c r="F2508" t="s">
        <v>81</v>
      </c>
      <c r="G2508" t="s">
        <v>168</v>
      </c>
      <c r="H2508" t="s">
        <v>95</v>
      </c>
      <c r="I2508" t="s">
        <v>96</v>
      </c>
      <c r="J2508">
        <v>8994.41</v>
      </c>
    </row>
    <row r="2509" spans="1:12" x14ac:dyDescent="0.2">
      <c r="A2509" s="1" t="s">
        <v>333</v>
      </c>
      <c r="B2509" t="s">
        <v>3</v>
      </c>
      <c r="C2509" t="s">
        <v>41</v>
      </c>
      <c r="D2509" t="s">
        <v>41</v>
      </c>
      <c r="E2509" t="s">
        <v>83</v>
      </c>
      <c r="F2509" t="s">
        <v>81</v>
      </c>
      <c r="G2509" t="s">
        <v>168</v>
      </c>
      <c r="H2509" t="s">
        <v>95</v>
      </c>
      <c r="I2509" t="s">
        <v>96</v>
      </c>
      <c r="K2509">
        <v>8994.41</v>
      </c>
    </row>
    <row r="2510" spans="1:12" x14ac:dyDescent="0.2">
      <c r="A2510" s="1" t="s">
        <v>333</v>
      </c>
      <c r="B2510" t="s">
        <v>3</v>
      </c>
      <c r="C2510" t="s">
        <v>41</v>
      </c>
      <c r="D2510" t="s">
        <v>41</v>
      </c>
      <c r="E2510" t="s">
        <v>83</v>
      </c>
      <c r="F2510" t="s">
        <v>81</v>
      </c>
      <c r="G2510" t="s">
        <v>168</v>
      </c>
      <c r="H2510" t="s">
        <v>95</v>
      </c>
      <c r="I2510" t="s">
        <v>96</v>
      </c>
      <c r="L2510">
        <v>5782</v>
      </c>
    </row>
    <row r="2511" spans="1:12" x14ac:dyDescent="0.2">
      <c r="A2511" s="1" t="s">
        <v>333</v>
      </c>
      <c r="B2511" t="s">
        <v>3</v>
      </c>
      <c r="C2511" t="s">
        <v>41</v>
      </c>
      <c r="D2511" t="s">
        <v>41</v>
      </c>
      <c r="E2511" t="s">
        <v>83</v>
      </c>
      <c r="F2511" t="s">
        <v>81</v>
      </c>
      <c r="G2511" t="s">
        <v>180</v>
      </c>
      <c r="H2511" t="s">
        <v>80</v>
      </c>
      <c r="I2511" t="s">
        <v>179</v>
      </c>
      <c r="J2511">
        <v>20300</v>
      </c>
    </row>
    <row r="2512" spans="1:12" x14ac:dyDescent="0.2">
      <c r="A2512" s="1" t="s">
        <v>333</v>
      </c>
      <c r="B2512" t="s">
        <v>3</v>
      </c>
      <c r="C2512" t="s">
        <v>41</v>
      </c>
      <c r="D2512" t="s">
        <v>41</v>
      </c>
      <c r="E2512" t="s">
        <v>83</v>
      </c>
      <c r="F2512" t="s">
        <v>81</v>
      </c>
      <c r="G2512" t="s">
        <v>180</v>
      </c>
      <c r="H2512" t="s">
        <v>80</v>
      </c>
      <c r="I2512" t="s">
        <v>179</v>
      </c>
      <c r="K2512">
        <v>20300</v>
      </c>
    </row>
    <row r="2513" spans="1:12" x14ac:dyDescent="0.2">
      <c r="A2513" s="1" t="s">
        <v>333</v>
      </c>
      <c r="B2513" t="s">
        <v>3</v>
      </c>
      <c r="C2513" t="s">
        <v>41</v>
      </c>
      <c r="D2513" t="s">
        <v>41</v>
      </c>
      <c r="E2513" t="s">
        <v>83</v>
      </c>
      <c r="F2513" t="s">
        <v>81</v>
      </c>
      <c r="G2513" t="s">
        <v>188</v>
      </c>
      <c r="H2513" t="s">
        <v>129</v>
      </c>
      <c r="I2513" t="s">
        <v>135</v>
      </c>
      <c r="J2513">
        <v>375</v>
      </c>
    </row>
    <row r="2514" spans="1:12" x14ac:dyDescent="0.2">
      <c r="A2514" s="1" t="s">
        <v>333</v>
      </c>
      <c r="B2514" t="s">
        <v>3</v>
      </c>
      <c r="C2514" t="s">
        <v>41</v>
      </c>
      <c r="D2514" t="s">
        <v>41</v>
      </c>
      <c r="E2514" t="s">
        <v>83</v>
      </c>
      <c r="F2514" t="s">
        <v>81</v>
      </c>
      <c r="G2514" t="s">
        <v>188</v>
      </c>
      <c r="H2514" t="s">
        <v>129</v>
      </c>
      <c r="I2514" t="s">
        <v>135</v>
      </c>
      <c r="K2514">
        <v>375</v>
      </c>
    </row>
    <row r="2515" spans="1:12" x14ac:dyDescent="0.2">
      <c r="A2515" s="1" t="s">
        <v>333</v>
      </c>
      <c r="B2515" t="s">
        <v>3</v>
      </c>
      <c r="C2515" t="s">
        <v>41</v>
      </c>
      <c r="D2515" t="s">
        <v>41</v>
      </c>
      <c r="E2515" t="s">
        <v>83</v>
      </c>
      <c r="F2515" t="s">
        <v>81</v>
      </c>
      <c r="G2515" t="s">
        <v>226</v>
      </c>
      <c r="H2515" t="s">
        <v>80</v>
      </c>
      <c r="I2515" t="s">
        <v>80</v>
      </c>
      <c r="L2515">
        <v>3373.25</v>
      </c>
    </row>
    <row r="2516" spans="1:12" x14ac:dyDescent="0.2">
      <c r="A2516" s="1" t="s">
        <v>333</v>
      </c>
      <c r="B2516" t="s">
        <v>3</v>
      </c>
      <c r="C2516" t="s">
        <v>41</v>
      </c>
      <c r="D2516" t="s">
        <v>41</v>
      </c>
      <c r="E2516" t="s">
        <v>83</v>
      </c>
      <c r="F2516" t="s">
        <v>81</v>
      </c>
      <c r="G2516" t="s">
        <v>231</v>
      </c>
      <c r="H2516" t="s">
        <v>95</v>
      </c>
      <c r="I2516" t="s">
        <v>113</v>
      </c>
      <c r="J2516">
        <v>6403</v>
      </c>
    </row>
    <row r="2517" spans="1:12" x14ac:dyDescent="0.2">
      <c r="A2517" s="1" t="s">
        <v>333</v>
      </c>
      <c r="B2517" t="s">
        <v>3</v>
      </c>
      <c r="C2517" t="s">
        <v>41</v>
      </c>
      <c r="D2517" t="s">
        <v>41</v>
      </c>
      <c r="E2517" t="s">
        <v>83</v>
      </c>
      <c r="F2517" t="s">
        <v>81</v>
      </c>
      <c r="G2517" t="s">
        <v>231</v>
      </c>
      <c r="H2517" t="s">
        <v>95</v>
      </c>
      <c r="I2517" t="s">
        <v>113</v>
      </c>
      <c r="K2517">
        <v>6403</v>
      </c>
    </row>
    <row r="2518" spans="1:12" x14ac:dyDescent="0.2">
      <c r="A2518" s="1" t="s">
        <v>333</v>
      </c>
      <c r="B2518" t="s">
        <v>3</v>
      </c>
      <c r="C2518" t="s">
        <v>41</v>
      </c>
      <c r="D2518" t="s">
        <v>41</v>
      </c>
      <c r="E2518" t="s">
        <v>83</v>
      </c>
      <c r="F2518" t="s">
        <v>81</v>
      </c>
      <c r="G2518" t="s">
        <v>231</v>
      </c>
      <c r="H2518" t="s">
        <v>95</v>
      </c>
      <c r="I2518" t="s">
        <v>113</v>
      </c>
      <c r="L2518">
        <v>247699.42</v>
      </c>
    </row>
    <row r="2519" spans="1:12" x14ac:dyDescent="0.2">
      <c r="A2519" s="1" t="s">
        <v>333</v>
      </c>
      <c r="B2519" t="s">
        <v>3</v>
      </c>
      <c r="C2519" t="s">
        <v>41</v>
      </c>
      <c r="D2519" t="s">
        <v>41</v>
      </c>
      <c r="E2519" t="s">
        <v>83</v>
      </c>
      <c r="F2519" t="s">
        <v>81</v>
      </c>
      <c r="G2519" t="s">
        <v>240</v>
      </c>
      <c r="H2519" t="s">
        <v>95</v>
      </c>
      <c r="I2519" t="s">
        <v>96</v>
      </c>
      <c r="J2519">
        <v>5393.09</v>
      </c>
    </row>
    <row r="2520" spans="1:12" x14ac:dyDescent="0.2">
      <c r="A2520" s="1" t="s">
        <v>333</v>
      </c>
      <c r="B2520" t="s">
        <v>3</v>
      </c>
      <c r="C2520" t="s">
        <v>41</v>
      </c>
      <c r="D2520" t="s">
        <v>41</v>
      </c>
      <c r="E2520" t="s">
        <v>83</v>
      </c>
      <c r="F2520" t="s">
        <v>81</v>
      </c>
      <c r="G2520" t="s">
        <v>240</v>
      </c>
      <c r="H2520" t="s">
        <v>95</v>
      </c>
      <c r="I2520" t="s">
        <v>96</v>
      </c>
      <c r="K2520">
        <v>5393.09</v>
      </c>
    </row>
    <row r="2521" spans="1:12" x14ac:dyDescent="0.2">
      <c r="A2521" s="1" t="s">
        <v>333</v>
      </c>
      <c r="B2521" t="s">
        <v>3</v>
      </c>
      <c r="C2521" t="s">
        <v>41</v>
      </c>
      <c r="D2521" t="s">
        <v>41</v>
      </c>
      <c r="E2521" t="s">
        <v>83</v>
      </c>
      <c r="F2521" t="s">
        <v>81</v>
      </c>
      <c r="G2521" t="s">
        <v>240</v>
      </c>
      <c r="H2521" t="s">
        <v>95</v>
      </c>
      <c r="I2521" t="s">
        <v>96</v>
      </c>
      <c r="L2521">
        <v>4796</v>
      </c>
    </row>
    <row r="2522" spans="1:12" x14ac:dyDescent="0.2">
      <c r="A2522" s="1" t="s">
        <v>333</v>
      </c>
      <c r="B2522" t="s">
        <v>3</v>
      </c>
      <c r="C2522" t="s">
        <v>41</v>
      </c>
      <c r="D2522" t="s">
        <v>41</v>
      </c>
      <c r="E2522" t="s">
        <v>83</v>
      </c>
      <c r="F2522" t="s">
        <v>81</v>
      </c>
      <c r="G2522" t="s">
        <v>247</v>
      </c>
      <c r="H2522" t="s">
        <v>95</v>
      </c>
      <c r="I2522" t="s">
        <v>113</v>
      </c>
      <c r="J2522">
        <v>57547</v>
      </c>
    </row>
    <row r="2523" spans="1:12" x14ac:dyDescent="0.2">
      <c r="A2523" s="1" t="s">
        <v>333</v>
      </c>
      <c r="B2523" t="s">
        <v>3</v>
      </c>
      <c r="C2523" t="s">
        <v>41</v>
      </c>
      <c r="D2523" t="s">
        <v>41</v>
      </c>
      <c r="E2523" t="s">
        <v>83</v>
      </c>
      <c r="F2523" t="s">
        <v>81</v>
      </c>
      <c r="G2523" t="s">
        <v>247</v>
      </c>
      <c r="H2523" t="s">
        <v>95</v>
      </c>
      <c r="I2523" t="s">
        <v>113</v>
      </c>
      <c r="K2523">
        <v>57547</v>
      </c>
    </row>
    <row r="2524" spans="1:12" x14ac:dyDescent="0.2">
      <c r="A2524" s="1" t="s">
        <v>333</v>
      </c>
      <c r="B2524" t="s">
        <v>3</v>
      </c>
      <c r="C2524" t="s">
        <v>41</v>
      </c>
      <c r="D2524" t="s">
        <v>41</v>
      </c>
      <c r="E2524" t="s">
        <v>83</v>
      </c>
      <c r="F2524" t="s">
        <v>81</v>
      </c>
      <c r="G2524" t="s">
        <v>247</v>
      </c>
      <c r="H2524" t="s">
        <v>95</v>
      </c>
      <c r="I2524" t="s">
        <v>113</v>
      </c>
      <c r="L2524">
        <v>239879.17</v>
      </c>
    </row>
    <row r="2525" spans="1:12" x14ac:dyDescent="0.2">
      <c r="A2525" s="1" t="s">
        <v>333</v>
      </c>
      <c r="B2525" t="s">
        <v>3</v>
      </c>
      <c r="C2525" t="s">
        <v>41</v>
      </c>
      <c r="D2525" t="s">
        <v>41</v>
      </c>
      <c r="E2525" t="s">
        <v>83</v>
      </c>
      <c r="F2525" t="s">
        <v>81</v>
      </c>
      <c r="G2525" t="s">
        <v>254</v>
      </c>
      <c r="H2525" t="s">
        <v>80</v>
      </c>
      <c r="I2525" t="s">
        <v>255</v>
      </c>
      <c r="J2525">
        <v>2879.98</v>
      </c>
    </row>
    <row r="2526" spans="1:12" x14ac:dyDescent="0.2">
      <c r="A2526" s="1" t="s">
        <v>333</v>
      </c>
      <c r="B2526" t="s">
        <v>3</v>
      </c>
      <c r="C2526" t="s">
        <v>41</v>
      </c>
      <c r="D2526" t="s">
        <v>41</v>
      </c>
      <c r="E2526" t="s">
        <v>83</v>
      </c>
      <c r="F2526" t="s">
        <v>81</v>
      </c>
      <c r="G2526" t="s">
        <v>254</v>
      </c>
      <c r="H2526" t="s">
        <v>80</v>
      </c>
      <c r="I2526" t="s">
        <v>255</v>
      </c>
      <c r="J2526">
        <v>533.48</v>
      </c>
    </row>
    <row r="2527" spans="1:12" x14ac:dyDescent="0.2">
      <c r="A2527" s="1" t="s">
        <v>333</v>
      </c>
      <c r="B2527" t="s">
        <v>3</v>
      </c>
      <c r="C2527" t="s">
        <v>41</v>
      </c>
      <c r="D2527" t="s">
        <v>41</v>
      </c>
      <c r="E2527" t="s">
        <v>83</v>
      </c>
      <c r="F2527" t="s">
        <v>81</v>
      </c>
      <c r="G2527" t="s">
        <v>254</v>
      </c>
      <c r="H2527" t="s">
        <v>80</v>
      </c>
      <c r="I2527" t="s">
        <v>255</v>
      </c>
      <c r="K2527">
        <v>2879.98</v>
      </c>
    </row>
    <row r="2528" spans="1:12" x14ac:dyDescent="0.2">
      <c r="A2528" s="1" t="s">
        <v>333</v>
      </c>
      <c r="B2528" t="s">
        <v>3</v>
      </c>
      <c r="C2528" t="s">
        <v>41</v>
      </c>
      <c r="D2528" t="s">
        <v>41</v>
      </c>
      <c r="E2528" t="s">
        <v>83</v>
      </c>
      <c r="F2528" t="s">
        <v>81</v>
      </c>
      <c r="G2528" t="s">
        <v>254</v>
      </c>
      <c r="H2528" t="s">
        <v>80</v>
      </c>
      <c r="I2528" t="s">
        <v>255</v>
      </c>
      <c r="K2528">
        <v>533.48</v>
      </c>
    </row>
    <row r="2529" spans="1:12" x14ac:dyDescent="0.2">
      <c r="A2529" s="1" t="s">
        <v>333</v>
      </c>
      <c r="B2529" t="s">
        <v>3</v>
      </c>
      <c r="C2529" t="s">
        <v>41</v>
      </c>
      <c r="D2529" t="s">
        <v>41</v>
      </c>
      <c r="E2529" t="s">
        <v>83</v>
      </c>
      <c r="F2529" t="s">
        <v>81</v>
      </c>
      <c r="G2529" t="s">
        <v>256</v>
      </c>
      <c r="H2529" t="s">
        <v>129</v>
      </c>
      <c r="I2529" t="s">
        <v>257</v>
      </c>
      <c r="J2529">
        <v>101.16</v>
      </c>
    </row>
    <row r="2530" spans="1:12" x14ac:dyDescent="0.2">
      <c r="A2530" s="1" t="s">
        <v>333</v>
      </c>
      <c r="B2530" t="s">
        <v>3</v>
      </c>
      <c r="C2530" t="s">
        <v>41</v>
      </c>
      <c r="D2530" t="s">
        <v>41</v>
      </c>
      <c r="E2530" t="s">
        <v>83</v>
      </c>
      <c r="F2530" t="s">
        <v>81</v>
      </c>
      <c r="G2530" t="s">
        <v>256</v>
      </c>
      <c r="H2530" t="s">
        <v>129</v>
      </c>
      <c r="I2530" t="s">
        <v>257</v>
      </c>
      <c r="K2530">
        <v>101.16</v>
      </c>
    </row>
    <row r="2531" spans="1:12" x14ac:dyDescent="0.2">
      <c r="A2531" s="1" t="s">
        <v>333</v>
      </c>
      <c r="B2531" t="s">
        <v>3</v>
      </c>
      <c r="C2531" t="s">
        <v>41</v>
      </c>
      <c r="D2531" t="s">
        <v>41</v>
      </c>
      <c r="E2531" t="s">
        <v>83</v>
      </c>
      <c r="F2531" t="s">
        <v>81</v>
      </c>
      <c r="G2531" t="s">
        <v>256</v>
      </c>
      <c r="H2531" t="s">
        <v>129</v>
      </c>
      <c r="I2531" t="s">
        <v>257</v>
      </c>
      <c r="L2531">
        <v>431.14</v>
      </c>
    </row>
    <row r="2532" spans="1:12" x14ac:dyDescent="0.2">
      <c r="A2532" s="1" t="s">
        <v>333</v>
      </c>
      <c r="B2532" t="s">
        <v>3</v>
      </c>
      <c r="C2532" t="s">
        <v>41</v>
      </c>
      <c r="D2532" t="s">
        <v>41</v>
      </c>
      <c r="E2532" t="s">
        <v>83</v>
      </c>
      <c r="F2532" t="s">
        <v>81</v>
      </c>
      <c r="G2532" t="s">
        <v>261</v>
      </c>
      <c r="H2532" t="s">
        <v>95</v>
      </c>
      <c r="I2532" t="s">
        <v>96</v>
      </c>
      <c r="J2532">
        <v>59835.92</v>
      </c>
    </row>
    <row r="2533" spans="1:12" x14ac:dyDescent="0.2">
      <c r="A2533" s="1" t="s">
        <v>333</v>
      </c>
      <c r="B2533" t="s">
        <v>3</v>
      </c>
      <c r="C2533" t="s">
        <v>41</v>
      </c>
      <c r="D2533" t="s">
        <v>41</v>
      </c>
      <c r="E2533" t="s">
        <v>83</v>
      </c>
      <c r="F2533" t="s">
        <v>81</v>
      </c>
      <c r="G2533" t="s">
        <v>261</v>
      </c>
      <c r="H2533" t="s">
        <v>95</v>
      </c>
      <c r="I2533" t="s">
        <v>96</v>
      </c>
      <c r="K2533">
        <v>59835.92</v>
      </c>
    </row>
    <row r="2534" spans="1:12" x14ac:dyDescent="0.2">
      <c r="A2534" s="1" t="s">
        <v>333</v>
      </c>
      <c r="B2534" t="s">
        <v>3</v>
      </c>
      <c r="C2534" t="s">
        <v>41</v>
      </c>
      <c r="D2534" t="s">
        <v>41</v>
      </c>
      <c r="E2534" t="s">
        <v>83</v>
      </c>
      <c r="F2534" t="s">
        <v>81</v>
      </c>
      <c r="G2534" t="s">
        <v>261</v>
      </c>
      <c r="H2534" t="s">
        <v>95</v>
      </c>
      <c r="I2534" t="s">
        <v>96</v>
      </c>
      <c r="L2534">
        <v>60100</v>
      </c>
    </row>
    <row r="2535" spans="1:12" x14ac:dyDescent="0.2">
      <c r="A2535" s="1" t="s">
        <v>333</v>
      </c>
      <c r="B2535" t="s">
        <v>3</v>
      </c>
      <c r="C2535" t="s">
        <v>41</v>
      </c>
      <c r="D2535" t="s">
        <v>41</v>
      </c>
      <c r="E2535" t="s">
        <v>83</v>
      </c>
      <c r="F2535" t="s">
        <v>81</v>
      </c>
      <c r="G2535" t="s">
        <v>267</v>
      </c>
      <c r="H2535" t="s">
        <v>95</v>
      </c>
      <c r="I2535" t="s">
        <v>96</v>
      </c>
      <c r="J2535">
        <v>6339.81</v>
      </c>
    </row>
    <row r="2536" spans="1:12" x14ac:dyDescent="0.2">
      <c r="A2536" s="1" t="s">
        <v>333</v>
      </c>
      <c r="B2536" t="s">
        <v>3</v>
      </c>
      <c r="C2536" t="s">
        <v>41</v>
      </c>
      <c r="D2536" t="s">
        <v>41</v>
      </c>
      <c r="E2536" t="s">
        <v>83</v>
      </c>
      <c r="F2536" t="s">
        <v>81</v>
      </c>
      <c r="G2536" t="s">
        <v>267</v>
      </c>
      <c r="H2536" t="s">
        <v>95</v>
      </c>
      <c r="I2536" t="s">
        <v>96</v>
      </c>
      <c r="K2536">
        <v>6339.81</v>
      </c>
    </row>
    <row r="2537" spans="1:12" x14ac:dyDescent="0.2">
      <c r="A2537" s="1" t="s">
        <v>333</v>
      </c>
      <c r="B2537" t="s">
        <v>3</v>
      </c>
      <c r="C2537" t="s">
        <v>41</v>
      </c>
      <c r="D2537" t="s">
        <v>41</v>
      </c>
      <c r="E2537" t="s">
        <v>83</v>
      </c>
      <c r="F2537" t="s">
        <v>81</v>
      </c>
      <c r="G2537" t="s">
        <v>267</v>
      </c>
      <c r="H2537" t="s">
        <v>95</v>
      </c>
      <c r="I2537" t="s">
        <v>96</v>
      </c>
      <c r="L2537">
        <v>5833</v>
      </c>
    </row>
    <row r="2538" spans="1:12" x14ac:dyDescent="0.2">
      <c r="A2538" s="1" t="s">
        <v>333</v>
      </c>
      <c r="B2538" t="s">
        <v>3</v>
      </c>
      <c r="C2538" t="s">
        <v>41</v>
      </c>
      <c r="D2538" t="s">
        <v>41</v>
      </c>
      <c r="E2538" t="s">
        <v>83</v>
      </c>
      <c r="F2538" t="s">
        <v>81</v>
      </c>
      <c r="G2538" t="s">
        <v>268</v>
      </c>
      <c r="H2538" t="s">
        <v>95</v>
      </c>
      <c r="I2538" t="s">
        <v>96</v>
      </c>
      <c r="J2538">
        <v>7382.21</v>
      </c>
    </row>
    <row r="2539" spans="1:12" x14ac:dyDescent="0.2">
      <c r="A2539" s="1" t="s">
        <v>333</v>
      </c>
      <c r="B2539" t="s">
        <v>3</v>
      </c>
      <c r="C2539" t="s">
        <v>41</v>
      </c>
      <c r="D2539" t="s">
        <v>41</v>
      </c>
      <c r="E2539" t="s">
        <v>83</v>
      </c>
      <c r="F2539" t="s">
        <v>81</v>
      </c>
      <c r="G2539" t="s">
        <v>268</v>
      </c>
      <c r="H2539" t="s">
        <v>95</v>
      </c>
      <c r="I2539" t="s">
        <v>96</v>
      </c>
      <c r="K2539">
        <v>7382.21</v>
      </c>
    </row>
    <row r="2540" spans="1:12" x14ac:dyDescent="0.2">
      <c r="A2540" s="1" t="s">
        <v>333</v>
      </c>
      <c r="B2540" t="s">
        <v>3</v>
      </c>
      <c r="C2540" t="s">
        <v>41</v>
      </c>
      <c r="D2540" t="s">
        <v>41</v>
      </c>
      <c r="E2540" t="s">
        <v>83</v>
      </c>
      <c r="F2540" t="s">
        <v>81</v>
      </c>
      <c r="G2540" t="s">
        <v>268</v>
      </c>
      <c r="H2540" t="s">
        <v>95</v>
      </c>
      <c r="I2540" t="s">
        <v>96</v>
      </c>
      <c r="L2540">
        <v>7284</v>
      </c>
    </row>
    <row r="2541" spans="1:12" x14ac:dyDescent="0.2">
      <c r="A2541" s="1" t="s">
        <v>333</v>
      </c>
      <c r="B2541" t="s">
        <v>3</v>
      </c>
      <c r="C2541" t="s">
        <v>41</v>
      </c>
      <c r="D2541" t="s">
        <v>41</v>
      </c>
      <c r="E2541" t="s">
        <v>83</v>
      </c>
      <c r="F2541" t="s">
        <v>81</v>
      </c>
      <c r="G2541" t="s">
        <v>276</v>
      </c>
      <c r="H2541" t="s">
        <v>95</v>
      </c>
      <c r="I2541" t="s">
        <v>96</v>
      </c>
      <c r="J2541">
        <v>3605.96</v>
      </c>
    </row>
    <row r="2542" spans="1:12" x14ac:dyDescent="0.2">
      <c r="A2542" s="1" t="s">
        <v>333</v>
      </c>
      <c r="B2542" t="s">
        <v>3</v>
      </c>
      <c r="C2542" t="s">
        <v>41</v>
      </c>
      <c r="D2542" t="s">
        <v>41</v>
      </c>
      <c r="E2542" t="s">
        <v>83</v>
      </c>
      <c r="F2542" t="s">
        <v>81</v>
      </c>
      <c r="G2542" t="s">
        <v>276</v>
      </c>
      <c r="H2542" t="s">
        <v>95</v>
      </c>
      <c r="I2542" t="s">
        <v>96</v>
      </c>
      <c r="K2542">
        <v>3605.96</v>
      </c>
    </row>
    <row r="2543" spans="1:12" x14ac:dyDescent="0.2">
      <c r="A2543" s="1" t="s">
        <v>333</v>
      </c>
      <c r="B2543" t="s">
        <v>3</v>
      </c>
      <c r="C2543" t="s">
        <v>41</v>
      </c>
      <c r="D2543" t="s">
        <v>41</v>
      </c>
      <c r="E2543" t="s">
        <v>83</v>
      </c>
      <c r="F2543" t="s">
        <v>81</v>
      </c>
      <c r="G2543" t="s">
        <v>276</v>
      </c>
      <c r="H2543" t="s">
        <v>95</v>
      </c>
      <c r="I2543" t="s">
        <v>96</v>
      </c>
      <c r="L2543">
        <v>3606</v>
      </c>
    </row>
    <row r="2544" spans="1:12" x14ac:dyDescent="0.2">
      <c r="A2544" s="1" t="s">
        <v>333</v>
      </c>
      <c r="B2544" t="s">
        <v>3</v>
      </c>
      <c r="C2544" t="s">
        <v>41</v>
      </c>
      <c r="D2544" t="s">
        <v>41</v>
      </c>
      <c r="E2544" t="s">
        <v>83</v>
      </c>
      <c r="F2544" t="s">
        <v>81</v>
      </c>
      <c r="G2544" t="s">
        <v>257</v>
      </c>
      <c r="H2544" t="s">
        <v>151</v>
      </c>
      <c r="I2544" t="s">
        <v>177</v>
      </c>
      <c r="J2544">
        <v>3460896.55</v>
      </c>
    </row>
    <row r="2545" spans="1:12" x14ac:dyDescent="0.2">
      <c r="A2545" s="1" t="s">
        <v>333</v>
      </c>
      <c r="B2545" t="s">
        <v>3</v>
      </c>
      <c r="C2545" t="s">
        <v>41</v>
      </c>
      <c r="D2545" t="s">
        <v>41</v>
      </c>
      <c r="E2545" t="s">
        <v>83</v>
      </c>
      <c r="F2545" t="s">
        <v>81</v>
      </c>
      <c r="G2545" t="s">
        <v>257</v>
      </c>
      <c r="H2545" t="s">
        <v>151</v>
      </c>
      <c r="I2545" t="s">
        <v>177</v>
      </c>
      <c r="K2545">
        <v>3460896.55</v>
      </c>
    </row>
    <row r="2546" spans="1:12" x14ac:dyDescent="0.2">
      <c r="A2546" s="1" t="s">
        <v>333</v>
      </c>
      <c r="B2546" t="s">
        <v>3</v>
      </c>
      <c r="C2546" t="s">
        <v>41</v>
      </c>
      <c r="D2546" t="s">
        <v>41</v>
      </c>
      <c r="E2546" t="s">
        <v>83</v>
      </c>
      <c r="F2546" t="s">
        <v>81</v>
      </c>
      <c r="G2546" t="s">
        <v>257</v>
      </c>
      <c r="H2546" t="s">
        <v>151</v>
      </c>
      <c r="I2546" t="s">
        <v>177</v>
      </c>
      <c r="L2546">
        <v>75203</v>
      </c>
    </row>
    <row r="2547" spans="1:12" x14ac:dyDescent="0.2">
      <c r="A2547" s="1" t="s">
        <v>333</v>
      </c>
      <c r="B2547" t="s">
        <v>3</v>
      </c>
      <c r="C2547" t="s">
        <v>41</v>
      </c>
      <c r="D2547" t="s">
        <v>41</v>
      </c>
      <c r="E2547" t="s">
        <v>83</v>
      </c>
      <c r="F2547" t="s">
        <v>81</v>
      </c>
      <c r="G2547" t="s">
        <v>257</v>
      </c>
      <c r="H2547" t="s">
        <v>151</v>
      </c>
      <c r="I2547" t="s">
        <v>177</v>
      </c>
      <c r="L2547">
        <v>3437916.29</v>
      </c>
    </row>
    <row r="2548" spans="1:12" x14ac:dyDescent="0.2">
      <c r="A2548" s="1" t="s">
        <v>333</v>
      </c>
      <c r="B2548" t="s">
        <v>3</v>
      </c>
      <c r="C2548" t="s">
        <v>41</v>
      </c>
      <c r="D2548" t="s">
        <v>41</v>
      </c>
      <c r="E2548" t="s">
        <v>83</v>
      </c>
      <c r="F2548" t="s">
        <v>81</v>
      </c>
      <c r="G2548" t="s">
        <v>287</v>
      </c>
      <c r="H2548" t="s">
        <v>129</v>
      </c>
      <c r="I2548" t="s">
        <v>287</v>
      </c>
      <c r="L2548">
        <v>264804.75</v>
      </c>
    </row>
    <row r="2549" spans="1:12" x14ac:dyDescent="0.2">
      <c r="A2549" s="1" t="s">
        <v>333</v>
      </c>
      <c r="B2549" t="s">
        <v>3</v>
      </c>
      <c r="C2549" t="s">
        <v>41</v>
      </c>
      <c r="D2549" t="s">
        <v>41</v>
      </c>
      <c r="E2549" t="s">
        <v>83</v>
      </c>
      <c r="F2549" t="s">
        <v>81</v>
      </c>
      <c r="G2549" t="s">
        <v>296</v>
      </c>
      <c r="H2549" t="s">
        <v>80</v>
      </c>
      <c r="I2549" t="s">
        <v>208</v>
      </c>
      <c r="L2549">
        <v>44</v>
      </c>
    </row>
    <row r="2550" spans="1:12" x14ac:dyDescent="0.2">
      <c r="A2550" s="1" t="s">
        <v>333</v>
      </c>
      <c r="B2550" t="s">
        <v>3</v>
      </c>
      <c r="C2550" t="s">
        <v>41</v>
      </c>
      <c r="D2550" t="s">
        <v>41</v>
      </c>
      <c r="E2550" t="s">
        <v>83</v>
      </c>
      <c r="F2550" t="s">
        <v>81</v>
      </c>
      <c r="G2550" t="s">
        <v>120</v>
      </c>
      <c r="H2550" t="s">
        <v>80</v>
      </c>
      <c r="I2550" t="s">
        <v>120</v>
      </c>
      <c r="L2550">
        <v>576.85</v>
      </c>
    </row>
    <row r="2551" spans="1:12" x14ac:dyDescent="0.2">
      <c r="A2551" s="1" t="s">
        <v>333</v>
      </c>
      <c r="B2551" t="s">
        <v>3</v>
      </c>
      <c r="C2551" t="s">
        <v>41</v>
      </c>
      <c r="D2551" t="s">
        <v>41</v>
      </c>
      <c r="E2551" t="s">
        <v>83</v>
      </c>
      <c r="F2551" t="s">
        <v>81</v>
      </c>
      <c r="G2551" t="s">
        <v>315</v>
      </c>
      <c r="H2551" t="s">
        <v>80</v>
      </c>
      <c r="I2551" t="s">
        <v>127</v>
      </c>
      <c r="L2551">
        <v>1277</v>
      </c>
    </row>
    <row r="2552" spans="1:12" x14ac:dyDescent="0.2">
      <c r="A2552" s="1" t="s">
        <v>333</v>
      </c>
      <c r="B2552" t="s">
        <v>1</v>
      </c>
      <c r="C2552" t="s">
        <v>16</v>
      </c>
      <c r="D2552" t="s">
        <v>18</v>
      </c>
      <c r="E2552" t="s">
        <v>82</v>
      </c>
      <c r="F2552" t="s">
        <v>81</v>
      </c>
      <c r="G2552" t="s">
        <v>92</v>
      </c>
      <c r="H2552" t="s">
        <v>95</v>
      </c>
      <c r="I2552" t="s">
        <v>96</v>
      </c>
      <c r="J2552">
        <v>3543.1</v>
      </c>
    </row>
    <row r="2553" spans="1:12" x14ac:dyDescent="0.2">
      <c r="A2553" s="1" t="s">
        <v>333</v>
      </c>
      <c r="B2553" t="s">
        <v>1</v>
      </c>
      <c r="C2553" t="s">
        <v>16</v>
      </c>
      <c r="D2553" t="s">
        <v>18</v>
      </c>
      <c r="E2553" t="s">
        <v>82</v>
      </c>
      <c r="F2553" t="s">
        <v>81</v>
      </c>
      <c r="G2553" t="s">
        <v>92</v>
      </c>
      <c r="H2553" t="s">
        <v>95</v>
      </c>
      <c r="I2553" t="s">
        <v>96</v>
      </c>
      <c r="K2553">
        <v>3543.1</v>
      </c>
    </row>
    <row r="2554" spans="1:12" x14ac:dyDescent="0.2">
      <c r="A2554" s="1" t="s">
        <v>333</v>
      </c>
      <c r="B2554" t="s">
        <v>1</v>
      </c>
      <c r="C2554" t="s">
        <v>16</v>
      </c>
      <c r="D2554" t="s">
        <v>18</v>
      </c>
      <c r="E2554" t="s">
        <v>82</v>
      </c>
      <c r="F2554" t="s">
        <v>81</v>
      </c>
      <c r="G2554" t="s">
        <v>112</v>
      </c>
      <c r="H2554" t="s">
        <v>95</v>
      </c>
      <c r="I2554" t="s">
        <v>96</v>
      </c>
      <c r="J2554">
        <v>4958.75</v>
      </c>
    </row>
    <row r="2555" spans="1:12" x14ac:dyDescent="0.2">
      <c r="A2555" s="1" t="s">
        <v>333</v>
      </c>
      <c r="B2555" t="s">
        <v>1</v>
      </c>
      <c r="C2555" t="s">
        <v>16</v>
      </c>
      <c r="D2555" t="s">
        <v>18</v>
      </c>
      <c r="E2555" t="s">
        <v>82</v>
      </c>
      <c r="F2555" t="s">
        <v>81</v>
      </c>
      <c r="G2555" t="s">
        <v>112</v>
      </c>
      <c r="H2555" t="s">
        <v>95</v>
      </c>
      <c r="I2555" t="s">
        <v>96</v>
      </c>
      <c r="K2555">
        <v>4958.75</v>
      </c>
    </row>
    <row r="2556" spans="1:12" x14ac:dyDescent="0.2">
      <c r="A2556" s="1" t="s">
        <v>333</v>
      </c>
      <c r="B2556" t="s">
        <v>1</v>
      </c>
      <c r="C2556" t="s">
        <v>16</v>
      </c>
      <c r="D2556" t="s">
        <v>18</v>
      </c>
      <c r="E2556" t="s">
        <v>82</v>
      </c>
      <c r="F2556" t="s">
        <v>81</v>
      </c>
      <c r="G2556" t="s">
        <v>146</v>
      </c>
      <c r="H2556" t="s">
        <v>95</v>
      </c>
      <c r="I2556" t="s">
        <v>96</v>
      </c>
      <c r="J2556">
        <v>997.32</v>
      </c>
    </row>
    <row r="2557" spans="1:12" x14ac:dyDescent="0.2">
      <c r="A2557" s="1" t="s">
        <v>333</v>
      </c>
      <c r="B2557" t="s">
        <v>1</v>
      </c>
      <c r="C2557" t="s">
        <v>16</v>
      </c>
      <c r="D2557" t="s">
        <v>18</v>
      </c>
      <c r="E2557" t="s">
        <v>82</v>
      </c>
      <c r="F2557" t="s">
        <v>81</v>
      </c>
      <c r="G2557" t="s">
        <v>146</v>
      </c>
      <c r="H2557" t="s">
        <v>95</v>
      </c>
      <c r="I2557" t="s">
        <v>96</v>
      </c>
      <c r="K2557">
        <v>997.32</v>
      </c>
    </row>
    <row r="2558" spans="1:12" x14ac:dyDescent="0.2">
      <c r="A2558" s="1" t="s">
        <v>333</v>
      </c>
      <c r="B2558" t="s">
        <v>1</v>
      </c>
      <c r="C2558" t="s">
        <v>16</v>
      </c>
      <c r="D2558" t="s">
        <v>18</v>
      </c>
      <c r="E2558" t="s">
        <v>82</v>
      </c>
      <c r="F2558" t="s">
        <v>81</v>
      </c>
      <c r="G2558" t="s">
        <v>150</v>
      </c>
      <c r="H2558" t="s">
        <v>151</v>
      </c>
      <c r="I2558" t="s">
        <v>152</v>
      </c>
      <c r="L2558">
        <v>57.11</v>
      </c>
    </row>
    <row r="2559" spans="1:12" x14ac:dyDescent="0.2">
      <c r="A2559" s="1" t="s">
        <v>333</v>
      </c>
      <c r="B2559" t="s">
        <v>1</v>
      </c>
      <c r="C2559" t="s">
        <v>16</v>
      </c>
      <c r="D2559" t="s">
        <v>18</v>
      </c>
      <c r="E2559" t="s">
        <v>82</v>
      </c>
      <c r="F2559" t="s">
        <v>81</v>
      </c>
      <c r="G2559" t="s">
        <v>168</v>
      </c>
      <c r="H2559" t="s">
        <v>95</v>
      </c>
      <c r="I2559" t="s">
        <v>96</v>
      </c>
      <c r="J2559">
        <v>1007.95</v>
      </c>
    </row>
    <row r="2560" spans="1:12" x14ac:dyDescent="0.2">
      <c r="A2560" s="1" t="s">
        <v>333</v>
      </c>
      <c r="B2560" t="s">
        <v>1</v>
      </c>
      <c r="C2560" t="s">
        <v>16</v>
      </c>
      <c r="D2560" t="s">
        <v>18</v>
      </c>
      <c r="E2560" t="s">
        <v>82</v>
      </c>
      <c r="F2560" t="s">
        <v>81</v>
      </c>
      <c r="G2560" t="s">
        <v>168</v>
      </c>
      <c r="H2560" t="s">
        <v>95</v>
      </c>
      <c r="I2560" t="s">
        <v>96</v>
      </c>
      <c r="K2560">
        <v>1007.95</v>
      </c>
    </row>
    <row r="2561" spans="1:12" x14ac:dyDescent="0.2">
      <c r="A2561" s="1" t="s">
        <v>333</v>
      </c>
      <c r="B2561" t="s">
        <v>1</v>
      </c>
      <c r="C2561" t="s">
        <v>16</v>
      </c>
      <c r="D2561" t="s">
        <v>18</v>
      </c>
      <c r="E2561" t="s">
        <v>82</v>
      </c>
      <c r="F2561" t="s">
        <v>81</v>
      </c>
      <c r="G2561" t="s">
        <v>169</v>
      </c>
      <c r="H2561" t="s">
        <v>80</v>
      </c>
      <c r="I2561" t="s">
        <v>108</v>
      </c>
      <c r="J2561">
        <v>446.46</v>
      </c>
    </row>
    <row r="2562" spans="1:12" x14ac:dyDescent="0.2">
      <c r="A2562" s="1" t="s">
        <v>333</v>
      </c>
      <c r="B2562" t="s">
        <v>1</v>
      </c>
      <c r="C2562" t="s">
        <v>16</v>
      </c>
      <c r="D2562" t="s">
        <v>18</v>
      </c>
      <c r="E2562" t="s">
        <v>82</v>
      </c>
      <c r="F2562" t="s">
        <v>81</v>
      </c>
      <c r="G2562" t="s">
        <v>169</v>
      </c>
      <c r="H2562" t="s">
        <v>80</v>
      </c>
      <c r="I2562" t="s">
        <v>108</v>
      </c>
      <c r="K2562">
        <v>446.46</v>
      </c>
    </row>
    <row r="2563" spans="1:12" x14ac:dyDescent="0.2">
      <c r="A2563" s="1" t="s">
        <v>333</v>
      </c>
      <c r="B2563" t="s">
        <v>1</v>
      </c>
      <c r="C2563" t="s">
        <v>16</v>
      </c>
      <c r="D2563" t="s">
        <v>18</v>
      </c>
      <c r="E2563" t="s">
        <v>82</v>
      </c>
      <c r="F2563" t="s">
        <v>81</v>
      </c>
      <c r="G2563" t="s">
        <v>176</v>
      </c>
      <c r="H2563" t="s">
        <v>80</v>
      </c>
      <c r="I2563" t="s">
        <v>108</v>
      </c>
      <c r="J2563">
        <v>2679.4</v>
      </c>
    </row>
    <row r="2564" spans="1:12" x14ac:dyDescent="0.2">
      <c r="A2564" s="1" t="s">
        <v>333</v>
      </c>
      <c r="B2564" t="s">
        <v>1</v>
      </c>
      <c r="C2564" t="s">
        <v>16</v>
      </c>
      <c r="D2564" t="s">
        <v>18</v>
      </c>
      <c r="E2564" t="s">
        <v>82</v>
      </c>
      <c r="F2564" t="s">
        <v>81</v>
      </c>
      <c r="G2564" t="s">
        <v>176</v>
      </c>
      <c r="H2564" t="s">
        <v>80</v>
      </c>
      <c r="I2564" t="s">
        <v>108</v>
      </c>
      <c r="K2564">
        <v>2679.4</v>
      </c>
    </row>
    <row r="2565" spans="1:12" x14ac:dyDescent="0.2">
      <c r="A2565" s="1" t="s">
        <v>333</v>
      </c>
      <c r="B2565" t="s">
        <v>1</v>
      </c>
      <c r="C2565" t="s">
        <v>16</v>
      </c>
      <c r="D2565" t="s">
        <v>18</v>
      </c>
      <c r="E2565" t="s">
        <v>82</v>
      </c>
      <c r="F2565" t="s">
        <v>81</v>
      </c>
      <c r="G2565" t="s">
        <v>185</v>
      </c>
      <c r="H2565" t="s">
        <v>80</v>
      </c>
      <c r="I2565" t="s">
        <v>127</v>
      </c>
      <c r="J2565">
        <v>42.48</v>
      </c>
    </row>
    <row r="2566" spans="1:12" x14ac:dyDescent="0.2">
      <c r="A2566" s="1" t="s">
        <v>333</v>
      </c>
      <c r="B2566" t="s">
        <v>1</v>
      </c>
      <c r="C2566" t="s">
        <v>16</v>
      </c>
      <c r="D2566" t="s">
        <v>18</v>
      </c>
      <c r="E2566" t="s">
        <v>82</v>
      </c>
      <c r="F2566" t="s">
        <v>81</v>
      </c>
      <c r="G2566" t="s">
        <v>185</v>
      </c>
      <c r="H2566" t="s">
        <v>80</v>
      </c>
      <c r="I2566" t="s">
        <v>127</v>
      </c>
      <c r="K2566">
        <v>42.48</v>
      </c>
    </row>
    <row r="2567" spans="1:12" x14ac:dyDescent="0.2">
      <c r="A2567" s="1" t="s">
        <v>333</v>
      </c>
      <c r="B2567" t="s">
        <v>1</v>
      </c>
      <c r="C2567" t="s">
        <v>16</v>
      </c>
      <c r="D2567" t="s">
        <v>18</v>
      </c>
      <c r="E2567" t="s">
        <v>82</v>
      </c>
      <c r="F2567" t="s">
        <v>81</v>
      </c>
      <c r="G2567" t="s">
        <v>210</v>
      </c>
      <c r="H2567" t="s">
        <v>80</v>
      </c>
      <c r="I2567" t="s">
        <v>80</v>
      </c>
      <c r="L2567">
        <v>1037.56</v>
      </c>
    </row>
    <row r="2568" spans="1:12" x14ac:dyDescent="0.2">
      <c r="A2568" s="1" t="s">
        <v>333</v>
      </c>
      <c r="B2568" t="s">
        <v>1</v>
      </c>
      <c r="C2568" t="s">
        <v>16</v>
      </c>
      <c r="D2568" t="s">
        <v>18</v>
      </c>
      <c r="E2568" t="s">
        <v>82</v>
      </c>
      <c r="F2568" t="s">
        <v>81</v>
      </c>
      <c r="G2568" t="s">
        <v>230</v>
      </c>
      <c r="H2568" t="s">
        <v>95</v>
      </c>
      <c r="I2568" t="s">
        <v>113</v>
      </c>
      <c r="J2568">
        <v>46320.639999999999</v>
      </c>
    </row>
    <row r="2569" spans="1:12" x14ac:dyDescent="0.2">
      <c r="A2569" s="1" t="s">
        <v>333</v>
      </c>
      <c r="B2569" t="s">
        <v>1</v>
      </c>
      <c r="C2569" t="s">
        <v>16</v>
      </c>
      <c r="D2569" t="s">
        <v>18</v>
      </c>
      <c r="E2569" t="s">
        <v>82</v>
      </c>
      <c r="F2569" t="s">
        <v>81</v>
      </c>
      <c r="G2569" t="s">
        <v>230</v>
      </c>
      <c r="H2569" t="s">
        <v>95</v>
      </c>
      <c r="I2569" t="s">
        <v>113</v>
      </c>
      <c r="K2569">
        <v>46320.639999999999</v>
      </c>
    </row>
    <row r="2570" spans="1:12" x14ac:dyDescent="0.2">
      <c r="A2570" s="1" t="s">
        <v>333</v>
      </c>
      <c r="B2570" t="s">
        <v>1</v>
      </c>
      <c r="C2570" t="s">
        <v>16</v>
      </c>
      <c r="D2570" t="s">
        <v>18</v>
      </c>
      <c r="E2570" t="s">
        <v>82</v>
      </c>
      <c r="F2570" t="s">
        <v>81</v>
      </c>
      <c r="G2570" t="s">
        <v>240</v>
      </c>
      <c r="H2570" t="s">
        <v>95</v>
      </c>
      <c r="I2570" t="s">
        <v>96</v>
      </c>
      <c r="J2570">
        <v>10160.07</v>
      </c>
    </row>
    <row r="2571" spans="1:12" x14ac:dyDescent="0.2">
      <c r="A2571" s="1" t="s">
        <v>333</v>
      </c>
      <c r="B2571" t="s">
        <v>1</v>
      </c>
      <c r="C2571" t="s">
        <v>16</v>
      </c>
      <c r="D2571" t="s">
        <v>18</v>
      </c>
      <c r="E2571" t="s">
        <v>82</v>
      </c>
      <c r="F2571" t="s">
        <v>81</v>
      </c>
      <c r="G2571" t="s">
        <v>240</v>
      </c>
      <c r="H2571" t="s">
        <v>95</v>
      </c>
      <c r="I2571" t="s">
        <v>96</v>
      </c>
      <c r="K2571">
        <v>10160.07</v>
      </c>
    </row>
    <row r="2572" spans="1:12" x14ac:dyDescent="0.2">
      <c r="A2572" s="1" t="s">
        <v>333</v>
      </c>
      <c r="B2572" t="s">
        <v>1</v>
      </c>
      <c r="C2572" t="s">
        <v>16</v>
      </c>
      <c r="D2572" t="s">
        <v>18</v>
      </c>
      <c r="E2572" t="s">
        <v>82</v>
      </c>
      <c r="F2572" t="s">
        <v>81</v>
      </c>
      <c r="G2572" t="s">
        <v>247</v>
      </c>
      <c r="H2572" t="s">
        <v>95</v>
      </c>
      <c r="I2572" t="s">
        <v>113</v>
      </c>
      <c r="L2572">
        <v>376955.17</v>
      </c>
    </row>
    <row r="2573" spans="1:12" x14ac:dyDescent="0.2">
      <c r="A2573" s="1" t="s">
        <v>333</v>
      </c>
      <c r="B2573" t="s">
        <v>1</v>
      </c>
      <c r="C2573" t="s">
        <v>16</v>
      </c>
      <c r="D2573" t="s">
        <v>18</v>
      </c>
      <c r="E2573" t="s">
        <v>82</v>
      </c>
      <c r="F2573" t="s">
        <v>81</v>
      </c>
      <c r="G2573" t="s">
        <v>261</v>
      </c>
      <c r="H2573" t="s">
        <v>95</v>
      </c>
      <c r="I2573" t="s">
        <v>96</v>
      </c>
      <c r="J2573">
        <v>31489.54</v>
      </c>
    </row>
    <row r="2574" spans="1:12" x14ac:dyDescent="0.2">
      <c r="A2574" s="1" t="s">
        <v>333</v>
      </c>
      <c r="B2574" t="s">
        <v>1</v>
      </c>
      <c r="C2574" t="s">
        <v>16</v>
      </c>
      <c r="D2574" t="s">
        <v>18</v>
      </c>
      <c r="E2574" t="s">
        <v>82</v>
      </c>
      <c r="F2574" t="s">
        <v>81</v>
      </c>
      <c r="G2574" t="s">
        <v>261</v>
      </c>
      <c r="H2574" t="s">
        <v>95</v>
      </c>
      <c r="I2574" t="s">
        <v>96</v>
      </c>
      <c r="K2574">
        <v>31489.54</v>
      </c>
    </row>
    <row r="2575" spans="1:12" x14ac:dyDescent="0.2">
      <c r="A2575" s="1" t="s">
        <v>333</v>
      </c>
      <c r="B2575" t="s">
        <v>1</v>
      </c>
      <c r="C2575" t="s">
        <v>16</v>
      </c>
      <c r="D2575" t="s">
        <v>18</v>
      </c>
      <c r="E2575" t="s">
        <v>82</v>
      </c>
      <c r="F2575" t="s">
        <v>81</v>
      </c>
      <c r="G2575" t="s">
        <v>261</v>
      </c>
      <c r="H2575" t="s">
        <v>95</v>
      </c>
      <c r="I2575" t="s">
        <v>96</v>
      </c>
      <c r="L2575">
        <v>35915.71</v>
      </c>
    </row>
    <row r="2576" spans="1:12" x14ac:dyDescent="0.2">
      <c r="A2576" s="1" t="s">
        <v>333</v>
      </c>
      <c r="B2576" t="s">
        <v>1</v>
      </c>
      <c r="C2576" t="s">
        <v>16</v>
      </c>
      <c r="D2576" t="s">
        <v>18</v>
      </c>
      <c r="E2576" t="s">
        <v>82</v>
      </c>
      <c r="F2576" t="s">
        <v>81</v>
      </c>
      <c r="G2576" t="s">
        <v>268</v>
      </c>
      <c r="H2576" t="s">
        <v>95</v>
      </c>
      <c r="I2576" t="s">
        <v>96</v>
      </c>
      <c r="J2576">
        <v>3337.26</v>
      </c>
    </row>
    <row r="2577" spans="1:12" x14ac:dyDescent="0.2">
      <c r="A2577" s="1" t="s">
        <v>333</v>
      </c>
      <c r="B2577" t="s">
        <v>1</v>
      </c>
      <c r="C2577" t="s">
        <v>16</v>
      </c>
      <c r="D2577" t="s">
        <v>18</v>
      </c>
      <c r="E2577" t="s">
        <v>82</v>
      </c>
      <c r="F2577" t="s">
        <v>81</v>
      </c>
      <c r="G2577" t="s">
        <v>268</v>
      </c>
      <c r="H2577" t="s">
        <v>95</v>
      </c>
      <c r="I2577" t="s">
        <v>96</v>
      </c>
      <c r="K2577">
        <v>3337.26</v>
      </c>
    </row>
    <row r="2578" spans="1:12" x14ac:dyDescent="0.2">
      <c r="A2578" s="1" t="s">
        <v>333</v>
      </c>
      <c r="B2578" t="s">
        <v>1</v>
      </c>
      <c r="C2578" t="s">
        <v>16</v>
      </c>
      <c r="D2578" t="s">
        <v>18</v>
      </c>
      <c r="E2578" t="s">
        <v>82</v>
      </c>
      <c r="F2578" t="s">
        <v>81</v>
      </c>
      <c r="G2578" t="s">
        <v>299</v>
      </c>
      <c r="H2578" t="s">
        <v>80</v>
      </c>
      <c r="I2578" t="s">
        <v>298</v>
      </c>
      <c r="J2578">
        <v>383.07</v>
      </c>
    </row>
    <row r="2579" spans="1:12" x14ac:dyDescent="0.2">
      <c r="A2579" s="1" t="s">
        <v>333</v>
      </c>
      <c r="B2579" t="s">
        <v>1</v>
      </c>
      <c r="C2579" t="s">
        <v>16</v>
      </c>
      <c r="D2579" t="s">
        <v>18</v>
      </c>
      <c r="E2579" t="s">
        <v>82</v>
      </c>
      <c r="F2579" t="s">
        <v>81</v>
      </c>
      <c r="G2579" t="s">
        <v>299</v>
      </c>
      <c r="H2579" t="s">
        <v>80</v>
      </c>
      <c r="I2579" t="s">
        <v>298</v>
      </c>
      <c r="K2579">
        <v>383.07</v>
      </c>
    </row>
    <row r="2580" spans="1:12" x14ac:dyDescent="0.2">
      <c r="A2580" s="1" t="s">
        <v>333</v>
      </c>
      <c r="B2580" t="s">
        <v>1</v>
      </c>
      <c r="C2580" t="s">
        <v>16</v>
      </c>
      <c r="D2580" t="s">
        <v>18</v>
      </c>
      <c r="E2580" t="s">
        <v>82</v>
      </c>
      <c r="F2580" t="s">
        <v>81</v>
      </c>
      <c r="G2580" t="s">
        <v>301</v>
      </c>
      <c r="H2580" t="s">
        <v>80</v>
      </c>
      <c r="I2580" t="s">
        <v>298</v>
      </c>
      <c r="L2580">
        <v>478.87</v>
      </c>
    </row>
    <row r="2581" spans="1:12" x14ac:dyDescent="0.2">
      <c r="A2581" s="1" t="s">
        <v>333</v>
      </c>
      <c r="B2581" t="s">
        <v>1</v>
      </c>
      <c r="C2581" t="s">
        <v>16</v>
      </c>
      <c r="D2581" t="s">
        <v>18</v>
      </c>
      <c r="E2581" t="s">
        <v>82</v>
      </c>
      <c r="F2581" t="s">
        <v>81</v>
      </c>
      <c r="G2581" t="s">
        <v>120</v>
      </c>
      <c r="H2581" t="s">
        <v>80</v>
      </c>
      <c r="I2581" t="s">
        <v>120</v>
      </c>
      <c r="L2581">
        <v>359.16</v>
      </c>
    </row>
    <row r="2582" spans="1:12" x14ac:dyDescent="0.2">
      <c r="A2582" s="1" t="s">
        <v>333</v>
      </c>
      <c r="B2582" t="s">
        <v>1</v>
      </c>
      <c r="C2582" t="s">
        <v>16</v>
      </c>
      <c r="D2582" t="s">
        <v>18</v>
      </c>
      <c r="E2582" t="s">
        <v>82</v>
      </c>
      <c r="F2582" t="s">
        <v>81</v>
      </c>
      <c r="G2582" t="s">
        <v>313</v>
      </c>
      <c r="H2582" t="s">
        <v>80</v>
      </c>
      <c r="I2582" t="s">
        <v>127</v>
      </c>
      <c r="J2582">
        <v>82.69</v>
      </c>
    </row>
    <row r="2583" spans="1:12" x14ac:dyDescent="0.2">
      <c r="A2583" s="1" t="s">
        <v>333</v>
      </c>
      <c r="B2583" t="s">
        <v>1</v>
      </c>
      <c r="C2583" t="s">
        <v>16</v>
      </c>
      <c r="D2583" t="s">
        <v>18</v>
      </c>
      <c r="E2583" t="s">
        <v>82</v>
      </c>
      <c r="F2583" t="s">
        <v>81</v>
      </c>
      <c r="G2583" t="s">
        <v>313</v>
      </c>
      <c r="H2583" t="s">
        <v>80</v>
      </c>
      <c r="I2583" t="s">
        <v>127</v>
      </c>
      <c r="K2583">
        <v>82.69</v>
      </c>
    </row>
    <row r="2584" spans="1:12" x14ac:dyDescent="0.2">
      <c r="A2584" s="1" t="s">
        <v>333</v>
      </c>
      <c r="B2584" t="s">
        <v>1</v>
      </c>
      <c r="C2584" t="s">
        <v>16</v>
      </c>
      <c r="D2584" t="s">
        <v>18</v>
      </c>
      <c r="E2584" t="s">
        <v>82</v>
      </c>
      <c r="F2584" t="s">
        <v>81</v>
      </c>
      <c r="G2584" t="s">
        <v>315</v>
      </c>
      <c r="H2584" t="s">
        <v>80</v>
      </c>
      <c r="I2584" t="s">
        <v>127</v>
      </c>
      <c r="J2584">
        <v>358.56</v>
      </c>
    </row>
    <row r="2585" spans="1:12" x14ac:dyDescent="0.2">
      <c r="A2585" s="1" t="s">
        <v>333</v>
      </c>
      <c r="B2585" t="s">
        <v>1</v>
      </c>
      <c r="C2585" t="s">
        <v>16</v>
      </c>
      <c r="D2585" t="s">
        <v>18</v>
      </c>
      <c r="E2585" t="s">
        <v>82</v>
      </c>
      <c r="F2585" t="s">
        <v>81</v>
      </c>
      <c r="G2585" t="s">
        <v>315</v>
      </c>
      <c r="H2585" t="s">
        <v>80</v>
      </c>
      <c r="I2585" t="s">
        <v>127</v>
      </c>
      <c r="K2585">
        <v>358.56</v>
      </c>
    </row>
    <row r="2586" spans="1:12" x14ac:dyDescent="0.2">
      <c r="A2586" s="1" t="s">
        <v>333</v>
      </c>
      <c r="B2586" t="s">
        <v>1</v>
      </c>
      <c r="C2586" t="s">
        <v>16</v>
      </c>
      <c r="D2586" t="s">
        <v>18</v>
      </c>
      <c r="E2586" t="s">
        <v>82</v>
      </c>
      <c r="F2586" t="s">
        <v>81</v>
      </c>
      <c r="G2586" t="s">
        <v>315</v>
      </c>
      <c r="H2586" t="s">
        <v>80</v>
      </c>
      <c r="I2586" t="s">
        <v>127</v>
      </c>
      <c r="L2586">
        <v>2394.36</v>
      </c>
    </row>
    <row r="2587" spans="1:12" x14ac:dyDescent="0.2">
      <c r="A2587" s="1" t="s">
        <v>333</v>
      </c>
      <c r="B2587" t="s">
        <v>1</v>
      </c>
      <c r="C2587" t="s">
        <v>16</v>
      </c>
      <c r="D2587" t="s">
        <v>18</v>
      </c>
      <c r="E2587" t="s">
        <v>82</v>
      </c>
      <c r="F2587" t="s">
        <v>81</v>
      </c>
      <c r="G2587" t="s">
        <v>316</v>
      </c>
      <c r="H2587" t="s">
        <v>80</v>
      </c>
      <c r="I2587" t="s">
        <v>127</v>
      </c>
      <c r="J2587">
        <v>310.31</v>
      </c>
    </row>
    <row r="2588" spans="1:12" x14ac:dyDescent="0.2">
      <c r="A2588" s="1" t="s">
        <v>333</v>
      </c>
      <c r="B2588" t="s">
        <v>1</v>
      </c>
      <c r="C2588" t="s">
        <v>16</v>
      </c>
      <c r="D2588" t="s">
        <v>18</v>
      </c>
      <c r="E2588" t="s">
        <v>82</v>
      </c>
      <c r="F2588" t="s">
        <v>81</v>
      </c>
      <c r="G2588" t="s">
        <v>316</v>
      </c>
      <c r="H2588" t="s">
        <v>80</v>
      </c>
      <c r="I2588" t="s">
        <v>127</v>
      </c>
      <c r="K2588">
        <v>310.31</v>
      </c>
    </row>
    <row r="2589" spans="1:12" x14ac:dyDescent="0.2">
      <c r="A2589" s="1" t="s">
        <v>333</v>
      </c>
      <c r="B2589" t="s">
        <v>1</v>
      </c>
      <c r="C2589" t="s">
        <v>16</v>
      </c>
      <c r="D2589" t="s">
        <v>18</v>
      </c>
      <c r="E2589" t="s">
        <v>82</v>
      </c>
      <c r="F2589" t="s">
        <v>81</v>
      </c>
      <c r="G2589" t="s">
        <v>319</v>
      </c>
      <c r="H2589" t="s">
        <v>95</v>
      </c>
      <c r="I2589" t="s">
        <v>96</v>
      </c>
      <c r="J2589">
        <v>7046.37</v>
      </c>
    </row>
    <row r="2590" spans="1:12" x14ac:dyDescent="0.2">
      <c r="A2590" s="1" t="s">
        <v>333</v>
      </c>
      <c r="B2590" t="s">
        <v>1</v>
      </c>
      <c r="C2590" t="s">
        <v>16</v>
      </c>
      <c r="D2590" t="s">
        <v>18</v>
      </c>
      <c r="E2590" t="s">
        <v>82</v>
      </c>
      <c r="F2590" t="s">
        <v>81</v>
      </c>
      <c r="G2590" t="s">
        <v>319</v>
      </c>
      <c r="H2590" t="s">
        <v>95</v>
      </c>
      <c r="I2590" t="s">
        <v>96</v>
      </c>
      <c r="K2590">
        <v>7046.37</v>
      </c>
    </row>
    <row r="2591" spans="1:12" x14ac:dyDescent="0.2">
      <c r="A2591" s="1" t="s">
        <v>333</v>
      </c>
      <c r="B2591" t="s">
        <v>1</v>
      </c>
      <c r="C2591" t="s">
        <v>16</v>
      </c>
      <c r="D2591" t="s">
        <v>18</v>
      </c>
      <c r="E2591" t="s">
        <v>82</v>
      </c>
      <c r="F2591" t="s">
        <v>81</v>
      </c>
      <c r="G2591" t="s">
        <v>322</v>
      </c>
      <c r="H2591" t="s">
        <v>80</v>
      </c>
      <c r="I2591" t="s">
        <v>127</v>
      </c>
      <c r="J2591">
        <v>376.68</v>
      </c>
    </row>
    <row r="2592" spans="1:12" x14ac:dyDescent="0.2">
      <c r="A2592" s="1" t="s">
        <v>333</v>
      </c>
      <c r="B2592" t="s">
        <v>1</v>
      </c>
      <c r="C2592" t="s">
        <v>16</v>
      </c>
      <c r="D2592" t="s">
        <v>18</v>
      </c>
      <c r="E2592" t="s">
        <v>82</v>
      </c>
      <c r="F2592" t="s">
        <v>81</v>
      </c>
      <c r="G2592" t="s">
        <v>322</v>
      </c>
      <c r="H2592" t="s">
        <v>80</v>
      </c>
      <c r="I2592" t="s">
        <v>127</v>
      </c>
      <c r="K2592">
        <v>376.68</v>
      </c>
    </row>
    <row r="2593" spans="1:12" x14ac:dyDescent="0.2">
      <c r="A2593" s="1" t="s">
        <v>333</v>
      </c>
      <c r="B2593" t="s">
        <v>1</v>
      </c>
      <c r="C2593" t="s">
        <v>16</v>
      </c>
      <c r="D2593" t="s">
        <v>18</v>
      </c>
      <c r="E2593" t="s">
        <v>82</v>
      </c>
      <c r="F2593" t="s">
        <v>81</v>
      </c>
      <c r="G2593" t="s">
        <v>323</v>
      </c>
      <c r="H2593" t="s">
        <v>80</v>
      </c>
      <c r="I2593" t="s">
        <v>108</v>
      </c>
      <c r="J2593">
        <v>778.21</v>
      </c>
    </row>
    <row r="2594" spans="1:12" x14ac:dyDescent="0.2">
      <c r="A2594" s="1" t="s">
        <v>333</v>
      </c>
      <c r="B2594" t="s">
        <v>1</v>
      </c>
      <c r="C2594" t="s">
        <v>16</v>
      </c>
      <c r="D2594" t="s">
        <v>18</v>
      </c>
      <c r="E2594" t="s">
        <v>82</v>
      </c>
      <c r="F2594" t="s">
        <v>81</v>
      </c>
      <c r="G2594" t="s">
        <v>323</v>
      </c>
      <c r="H2594" t="s">
        <v>80</v>
      </c>
      <c r="I2594" t="s">
        <v>108</v>
      </c>
      <c r="K2594">
        <v>778.21</v>
      </c>
    </row>
    <row r="2595" spans="1:12" x14ac:dyDescent="0.2">
      <c r="A2595" s="1" t="s">
        <v>333</v>
      </c>
      <c r="B2595" t="s">
        <v>7</v>
      </c>
      <c r="C2595" t="s">
        <v>14</v>
      </c>
      <c r="D2595" t="s">
        <v>331</v>
      </c>
      <c r="E2595" t="s">
        <v>74</v>
      </c>
      <c r="F2595" t="s">
        <v>71</v>
      </c>
      <c r="G2595" t="s">
        <v>109</v>
      </c>
      <c r="H2595" t="s">
        <v>80</v>
      </c>
      <c r="I2595" t="s">
        <v>80</v>
      </c>
      <c r="J2595">
        <v>61.39</v>
      </c>
    </row>
    <row r="2596" spans="1:12" x14ac:dyDescent="0.2">
      <c r="A2596" s="1" t="s">
        <v>333</v>
      </c>
      <c r="B2596" t="s">
        <v>7</v>
      </c>
      <c r="C2596" t="s">
        <v>14</v>
      </c>
      <c r="D2596" t="s">
        <v>331</v>
      </c>
      <c r="E2596" t="s">
        <v>74</v>
      </c>
      <c r="F2596" t="s">
        <v>71</v>
      </c>
      <c r="G2596" t="s">
        <v>109</v>
      </c>
      <c r="H2596" t="s">
        <v>80</v>
      </c>
      <c r="I2596" t="s">
        <v>80</v>
      </c>
      <c r="K2596">
        <v>61.39</v>
      </c>
    </row>
    <row r="2597" spans="1:12" x14ac:dyDescent="0.2">
      <c r="A2597" s="1" t="s">
        <v>333</v>
      </c>
      <c r="B2597" t="s">
        <v>7</v>
      </c>
      <c r="C2597" t="s">
        <v>14</v>
      </c>
      <c r="D2597" t="s">
        <v>331</v>
      </c>
      <c r="E2597" t="s">
        <v>74</v>
      </c>
      <c r="F2597" t="s">
        <v>71</v>
      </c>
      <c r="G2597" t="s">
        <v>159</v>
      </c>
      <c r="H2597" t="s">
        <v>95</v>
      </c>
      <c r="I2597" t="s">
        <v>96</v>
      </c>
      <c r="J2597">
        <v>240.32</v>
      </c>
    </row>
    <row r="2598" spans="1:12" x14ac:dyDescent="0.2">
      <c r="A2598" s="1" t="s">
        <v>333</v>
      </c>
      <c r="B2598" t="s">
        <v>7</v>
      </c>
      <c r="C2598" t="s">
        <v>14</v>
      </c>
      <c r="D2598" t="s">
        <v>331</v>
      </c>
      <c r="E2598" t="s">
        <v>74</v>
      </c>
      <c r="F2598" t="s">
        <v>71</v>
      </c>
      <c r="G2598" t="s">
        <v>159</v>
      </c>
      <c r="H2598" t="s">
        <v>95</v>
      </c>
      <c r="I2598" t="s">
        <v>96</v>
      </c>
      <c r="K2598">
        <v>240.32</v>
      </c>
    </row>
    <row r="2599" spans="1:12" x14ac:dyDescent="0.2">
      <c r="A2599" s="1" t="s">
        <v>333</v>
      </c>
      <c r="B2599" t="s">
        <v>7</v>
      </c>
      <c r="C2599" t="s">
        <v>14</v>
      </c>
      <c r="D2599" t="s">
        <v>331</v>
      </c>
      <c r="E2599" t="s">
        <v>74</v>
      </c>
      <c r="F2599" t="s">
        <v>71</v>
      </c>
      <c r="G2599" t="s">
        <v>163</v>
      </c>
      <c r="H2599" t="s">
        <v>80</v>
      </c>
      <c r="I2599" t="s">
        <v>164</v>
      </c>
      <c r="J2599">
        <v>722.64</v>
      </c>
    </row>
    <row r="2600" spans="1:12" x14ac:dyDescent="0.2">
      <c r="A2600" s="1" t="s">
        <v>333</v>
      </c>
      <c r="B2600" t="s">
        <v>7</v>
      </c>
      <c r="C2600" t="s">
        <v>14</v>
      </c>
      <c r="D2600" t="s">
        <v>331</v>
      </c>
      <c r="E2600" t="s">
        <v>74</v>
      </c>
      <c r="F2600" t="s">
        <v>71</v>
      </c>
      <c r="G2600" t="s">
        <v>163</v>
      </c>
      <c r="H2600" t="s">
        <v>80</v>
      </c>
      <c r="I2600" t="s">
        <v>164</v>
      </c>
      <c r="K2600">
        <v>722.64</v>
      </c>
    </row>
    <row r="2601" spans="1:12" x14ac:dyDescent="0.2">
      <c r="A2601" s="1" t="s">
        <v>333</v>
      </c>
      <c r="B2601" t="s">
        <v>7</v>
      </c>
      <c r="C2601" t="s">
        <v>14</v>
      </c>
      <c r="D2601" t="s">
        <v>331</v>
      </c>
      <c r="E2601" t="s">
        <v>74</v>
      </c>
      <c r="F2601" t="s">
        <v>71</v>
      </c>
      <c r="G2601" t="s">
        <v>214</v>
      </c>
      <c r="H2601" t="s">
        <v>95</v>
      </c>
      <c r="I2601" t="s">
        <v>96</v>
      </c>
      <c r="J2601">
        <v>-1068.04</v>
      </c>
    </row>
    <row r="2602" spans="1:12" x14ac:dyDescent="0.2">
      <c r="A2602" s="1" t="s">
        <v>333</v>
      </c>
      <c r="B2602" t="s">
        <v>7</v>
      </c>
      <c r="C2602" t="s">
        <v>14</v>
      </c>
      <c r="D2602" t="s">
        <v>331</v>
      </c>
      <c r="E2602" t="s">
        <v>74</v>
      </c>
      <c r="F2602" t="s">
        <v>71</v>
      </c>
      <c r="G2602" t="s">
        <v>214</v>
      </c>
      <c r="H2602" t="s">
        <v>95</v>
      </c>
      <c r="I2602" t="s">
        <v>96</v>
      </c>
      <c r="K2602">
        <v>-1068.04</v>
      </c>
    </row>
    <row r="2603" spans="1:12" x14ac:dyDescent="0.2">
      <c r="A2603" s="1" t="s">
        <v>333</v>
      </c>
      <c r="B2603" t="s">
        <v>7</v>
      </c>
      <c r="C2603" t="s">
        <v>14</v>
      </c>
      <c r="D2603" t="s">
        <v>331</v>
      </c>
      <c r="E2603" t="s">
        <v>74</v>
      </c>
      <c r="F2603" t="s">
        <v>71</v>
      </c>
      <c r="G2603" t="s">
        <v>226</v>
      </c>
      <c r="H2603" t="s">
        <v>80</v>
      </c>
      <c r="I2603" t="s">
        <v>80</v>
      </c>
      <c r="L2603">
        <v>9052.99</v>
      </c>
    </row>
    <row r="2604" spans="1:12" x14ac:dyDescent="0.2">
      <c r="A2604" s="1" t="s">
        <v>333</v>
      </c>
      <c r="B2604" t="s">
        <v>7</v>
      </c>
      <c r="C2604" t="s">
        <v>14</v>
      </c>
      <c r="D2604" t="s">
        <v>331</v>
      </c>
      <c r="E2604" t="s">
        <v>74</v>
      </c>
      <c r="F2604" t="s">
        <v>71</v>
      </c>
      <c r="G2604" t="s">
        <v>229</v>
      </c>
      <c r="H2604" t="s">
        <v>80</v>
      </c>
      <c r="I2604" t="s">
        <v>108</v>
      </c>
      <c r="J2604">
        <v>95.89</v>
      </c>
    </row>
    <row r="2605" spans="1:12" x14ac:dyDescent="0.2">
      <c r="A2605" s="1" t="s">
        <v>333</v>
      </c>
      <c r="B2605" t="s">
        <v>7</v>
      </c>
      <c r="C2605" t="s">
        <v>14</v>
      </c>
      <c r="D2605" t="s">
        <v>331</v>
      </c>
      <c r="E2605" t="s">
        <v>74</v>
      </c>
      <c r="F2605" t="s">
        <v>71</v>
      </c>
      <c r="G2605" t="s">
        <v>229</v>
      </c>
      <c r="H2605" t="s">
        <v>80</v>
      </c>
      <c r="I2605" t="s">
        <v>108</v>
      </c>
      <c r="K2605">
        <v>95.89</v>
      </c>
    </row>
    <row r="2606" spans="1:12" x14ac:dyDescent="0.2">
      <c r="A2606" s="1" t="s">
        <v>333</v>
      </c>
      <c r="B2606" t="s">
        <v>7</v>
      </c>
      <c r="C2606" t="s">
        <v>14</v>
      </c>
      <c r="D2606" t="s">
        <v>331</v>
      </c>
      <c r="E2606" t="s">
        <v>74</v>
      </c>
      <c r="F2606" t="s">
        <v>71</v>
      </c>
      <c r="G2606" t="s">
        <v>235</v>
      </c>
      <c r="H2606" t="s">
        <v>95</v>
      </c>
      <c r="I2606" t="s">
        <v>96</v>
      </c>
      <c r="J2606">
        <v>2821.27</v>
      </c>
    </row>
    <row r="2607" spans="1:12" x14ac:dyDescent="0.2">
      <c r="A2607" s="1" t="s">
        <v>333</v>
      </c>
      <c r="B2607" t="s">
        <v>7</v>
      </c>
      <c r="C2607" t="s">
        <v>14</v>
      </c>
      <c r="D2607" t="s">
        <v>331</v>
      </c>
      <c r="E2607" t="s">
        <v>74</v>
      </c>
      <c r="F2607" t="s">
        <v>71</v>
      </c>
      <c r="G2607" t="s">
        <v>235</v>
      </c>
      <c r="H2607" t="s">
        <v>95</v>
      </c>
      <c r="I2607" t="s">
        <v>96</v>
      </c>
      <c r="K2607">
        <v>2821.27</v>
      </c>
    </row>
    <row r="2608" spans="1:12" x14ac:dyDescent="0.2">
      <c r="A2608" s="1" t="s">
        <v>333</v>
      </c>
      <c r="B2608" t="s">
        <v>7</v>
      </c>
      <c r="C2608" t="s">
        <v>14</v>
      </c>
      <c r="D2608" t="s">
        <v>331</v>
      </c>
      <c r="E2608" t="s">
        <v>74</v>
      </c>
      <c r="F2608" t="s">
        <v>71</v>
      </c>
      <c r="G2608" t="s">
        <v>244</v>
      </c>
      <c r="H2608" t="s">
        <v>80</v>
      </c>
      <c r="I2608" t="s">
        <v>80</v>
      </c>
      <c r="J2608">
        <v>16.28</v>
      </c>
    </row>
    <row r="2609" spans="1:12" x14ac:dyDescent="0.2">
      <c r="A2609" s="1" t="s">
        <v>333</v>
      </c>
      <c r="B2609" t="s">
        <v>7</v>
      </c>
      <c r="C2609" t="s">
        <v>14</v>
      </c>
      <c r="D2609" t="s">
        <v>331</v>
      </c>
      <c r="E2609" t="s">
        <v>74</v>
      </c>
      <c r="F2609" t="s">
        <v>71</v>
      </c>
      <c r="G2609" t="s">
        <v>244</v>
      </c>
      <c r="H2609" t="s">
        <v>80</v>
      </c>
      <c r="I2609" t="s">
        <v>80</v>
      </c>
      <c r="K2609">
        <v>16.28</v>
      </c>
    </row>
    <row r="2610" spans="1:12" x14ac:dyDescent="0.2">
      <c r="A2610" s="1" t="s">
        <v>333</v>
      </c>
      <c r="B2610" t="s">
        <v>7</v>
      </c>
      <c r="C2610" t="s">
        <v>14</v>
      </c>
      <c r="D2610" t="s">
        <v>331</v>
      </c>
      <c r="E2610" t="s">
        <v>74</v>
      </c>
      <c r="F2610" t="s">
        <v>71</v>
      </c>
      <c r="G2610" t="s">
        <v>247</v>
      </c>
      <c r="H2610" t="s">
        <v>95</v>
      </c>
      <c r="I2610" t="s">
        <v>113</v>
      </c>
      <c r="J2610">
        <v>4048</v>
      </c>
    </row>
    <row r="2611" spans="1:12" x14ac:dyDescent="0.2">
      <c r="A2611" s="1" t="s">
        <v>333</v>
      </c>
      <c r="B2611" t="s">
        <v>7</v>
      </c>
      <c r="C2611" t="s">
        <v>14</v>
      </c>
      <c r="D2611" t="s">
        <v>331</v>
      </c>
      <c r="E2611" t="s">
        <v>74</v>
      </c>
      <c r="F2611" t="s">
        <v>71</v>
      </c>
      <c r="G2611" t="s">
        <v>247</v>
      </c>
      <c r="H2611" t="s">
        <v>95</v>
      </c>
      <c r="I2611" t="s">
        <v>113</v>
      </c>
      <c r="K2611">
        <v>4048</v>
      </c>
    </row>
    <row r="2612" spans="1:12" x14ac:dyDescent="0.2">
      <c r="A2612" s="1" t="s">
        <v>333</v>
      </c>
      <c r="B2612" t="s">
        <v>7</v>
      </c>
      <c r="C2612" t="s">
        <v>14</v>
      </c>
      <c r="D2612" t="s">
        <v>331</v>
      </c>
      <c r="E2612" t="s">
        <v>74</v>
      </c>
      <c r="F2612" t="s">
        <v>71</v>
      </c>
      <c r="G2612" t="s">
        <v>261</v>
      </c>
      <c r="H2612" t="s">
        <v>95</v>
      </c>
      <c r="I2612" t="s">
        <v>96</v>
      </c>
      <c r="J2612">
        <v>48024.27</v>
      </c>
    </row>
    <row r="2613" spans="1:12" x14ac:dyDescent="0.2">
      <c r="A2613" s="1" t="s">
        <v>333</v>
      </c>
      <c r="B2613" t="s">
        <v>7</v>
      </c>
      <c r="C2613" t="s">
        <v>14</v>
      </c>
      <c r="D2613" t="s">
        <v>331</v>
      </c>
      <c r="E2613" t="s">
        <v>74</v>
      </c>
      <c r="F2613" t="s">
        <v>71</v>
      </c>
      <c r="G2613" t="s">
        <v>261</v>
      </c>
      <c r="H2613" t="s">
        <v>95</v>
      </c>
      <c r="I2613" t="s">
        <v>96</v>
      </c>
      <c r="K2613">
        <v>48024.27</v>
      </c>
    </row>
    <row r="2614" spans="1:12" x14ac:dyDescent="0.2">
      <c r="A2614" s="1" t="s">
        <v>333</v>
      </c>
      <c r="B2614" t="s">
        <v>7</v>
      </c>
      <c r="C2614" t="s">
        <v>14</v>
      </c>
      <c r="D2614" t="s">
        <v>331</v>
      </c>
      <c r="E2614" t="s">
        <v>74</v>
      </c>
      <c r="F2614" t="s">
        <v>71</v>
      </c>
      <c r="G2614" t="s">
        <v>261</v>
      </c>
      <c r="H2614" t="s">
        <v>95</v>
      </c>
      <c r="I2614" t="s">
        <v>96</v>
      </c>
      <c r="L2614">
        <v>55406.28</v>
      </c>
    </row>
    <row r="2615" spans="1:12" x14ac:dyDescent="0.2">
      <c r="A2615" s="1" t="s">
        <v>333</v>
      </c>
      <c r="B2615" t="s">
        <v>7</v>
      </c>
      <c r="C2615" t="s">
        <v>14</v>
      </c>
      <c r="D2615" t="s">
        <v>331</v>
      </c>
      <c r="E2615" t="s">
        <v>74</v>
      </c>
      <c r="F2615" t="s">
        <v>71</v>
      </c>
      <c r="G2615" t="s">
        <v>276</v>
      </c>
      <c r="H2615" t="s">
        <v>95</v>
      </c>
      <c r="I2615" t="s">
        <v>96</v>
      </c>
      <c r="J2615">
        <v>5645.48</v>
      </c>
    </row>
    <row r="2616" spans="1:12" x14ac:dyDescent="0.2">
      <c r="A2616" s="1" t="s">
        <v>333</v>
      </c>
      <c r="B2616" t="s">
        <v>7</v>
      </c>
      <c r="C2616" t="s">
        <v>14</v>
      </c>
      <c r="D2616" t="s">
        <v>331</v>
      </c>
      <c r="E2616" t="s">
        <v>74</v>
      </c>
      <c r="F2616" t="s">
        <v>71</v>
      </c>
      <c r="G2616" t="s">
        <v>276</v>
      </c>
      <c r="H2616" t="s">
        <v>95</v>
      </c>
      <c r="I2616" t="s">
        <v>96</v>
      </c>
      <c r="K2616">
        <v>5645.48</v>
      </c>
    </row>
    <row r="2617" spans="1:12" x14ac:dyDescent="0.2">
      <c r="A2617" s="1" t="s">
        <v>333</v>
      </c>
      <c r="B2617" t="s">
        <v>7</v>
      </c>
      <c r="C2617" t="s">
        <v>14</v>
      </c>
      <c r="D2617" t="s">
        <v>331</v>
      </c>
      <c r="E2617" t="s">
        <v>74</v>
      </c>
      <c r="F2617" t="s">
        <v>71</v>
      </c>
      <c r="G2617" t="s">
        <v>301</v>
      </c>
      <c r="H2617" t="s">
        <v>80</v>
      </c>
      <c r="I2617" t="s">
        <v>298</v>
      </c>
      <c r="J2617">
        <v>67.709999999999994</v>
      </c>
    </row>
    <row r="2618" spans="1:12" x14ac:dyDescent="0.2">
      <c r="A2618" s="1" t="s">
        <v>333</v>
      </c>
      <c r="B2618" t="s">
        <v>7</v>
      </c>
      <c r="C2618" t="s">
        <v>14</v>
      </c>
      <c r="D2618" t="s">
        <v>331</v>
      </c>
      <c r="E2618" t="s">
        <v>74</v>
      </c>
      <c r="F2618" t="s">
        <v>71</v>
      </c>
      <c r="G2618" t="s">
        <v>301</v>
      </c>
      <c r="H2618" t="s">
        <v>80</v>
      </c>
      <c r="I2618" t="s">
        <v>298</v>
      </c>
      <c r="K2618">
        <v>67.709999999999994</v>
      </c>
    </row>
    <row r="2619" spans="1:12" x14ac:dyDescent="0.2">
      <c r="A2619" s="1" t="s">
        <v>333</v>
      </c>
      <c r="B2619" t="s">
        <v>7</v>
      </c>
      <c r="C2619" t="s">
        <v>14</v>
      </c>
      <c r="D2619" t="s">
        <v>331</v>
      </c>
      <c r="E2619" t="s">
        <v>74</v>
      </c>
      <c r="F2619" t="s">
        <v>71</v>
      </c>
      <c r="G2619" t="s">
        <v>313</v>
      </c>
      <c r="H2619" t="s">
        <v>80</v>
      </c>
      <c r="I2619" t="s">
        <v>127</v>
      </c>
      <c r="J2619">
        <v>2855.91</v>
      </c>
    </row>
    <row r="2620" spans="1:12" x14ac:dyDescent="0.2">
      <c r="A2620" s="1" t="s">
        <v>333</v>
      </c>
      <c r="B2620" t="s">
        <v>7</v>
      </c>
      <c r="C2620" t="s">
        <v>14</v>
      </c>
      <c r="D2620" t="s">
        <v>331</v>
      </c>
      <c r="E2620" t="s">
        <v>74</v>
      </c>
      <c r="F2620" t="s">
        <v>71</v>
      </c>
      <c r="G2620" t="s">
        <v>313</v>
      </c>
      <c r="H2620" t="s">
        <v>80</v>
      </c>
      <c r="I2620" t="s">
        <v>127</v>
      </c>
      <c r="K2620">
        <v>2855.91</v>
      </c>
    </row>
    <row r="2621" spans="1:12" x14ac:dyDescent="0.2">
      <c r="A2621" s="1" t="s">
        <v>333</v>
      </c>
      <c r="B2621" t="s">
        <v>7</v>
      </c>
      <c r="C2621" t="s">
        <v>14</v>
      </c>
      <c r="D2621" t="s">
        <v>331</v>
      </c>
      <c r="E2621" t="s">
        <v>74</v>
      </c>
      <c r="F2621" t="s">
        <v>71</v>
      </c>
      <c r="G2621" t="s">
        <v>315</v>
      </c>
      <c r="H2621" t="s">
        <v>80</v>
      </c>
      <c r="I2621" t="s">
        <v>127</v>
      </c>
      <c r="J2621">
        <v>542.51</v>
      </c>
    </row>
    <row r="2622" spans="1:12" x14ac:dyDescent="0.2">
      <c r="A2622" s="1" t="s">
        <v>333</v>
      </c>
      <c r="B2622" t="s">
        <v>7</v>
      </c>
      <c r="C2622" t="s">
        <v>14</v>
      </c>
      <c r="D2622" t="s">
        <v>331</v>
      </c>
      <c r="E2622" t="s">
        <v>74</v>
      </c>
      <c r="F2622" t="s">
        <v>71</v>
      </c>
      <c r="G2622" t="s">
        <v>315</v>
      </c>
      <c r="H2622" t="s">
        <v>80</v>
      </c>
      <c r="I2622" t="s">
        <v>127</v>
      </c>
      <c r="K2622">
        <v>542.51</v>
      </c>
    </row>
    <row r="2623" spans="1:12" x14ac:dyDescent="0.2">
      <c r="A2623" s="1" t="s">
        <v>333</v>
      </c>
      <c r="B2623" t="s">
        <v>7</v>
      </c>
      <c r="C2623" t="s">
        <v>14</v>
      </c>
      <c r="D2623" t="s">
        <v>331</v>
      </c>
      <c r="E2623" t="s">
        <v>74</v>
      </c>
      <c r="F2623" t="s">
        <v>71</v>
      </c>
      <c r="G2623" t="s">
        <v>319</v>
      </c>
      <c r="H2623" t="s">
        <v>95</v>
      </c>
      <c r="I2623" t="s">
        <v>96</v>
      </c>
      <c r="J2623">
        <v>3854.05</v>
      </c>
    </row>
    <row r="2624" spans="1:12" x14ac:dyDescent="0.2">
      <c r="A2624" s="1" t="s">
        <v>333</v>
      </c>
      <c r="B2624" t="s">
        <v>7</v>
      </c>
      <c r="C2624" t="s">
        <v>14</v>
      </c>
      <c r="D2624" t="s">
        <v>331</v>
      </c>
      <c r="E2624" t="s">
        <v>74</v>
      </c>
      <c r="F2624" t="s">
        <v>71</v>
      </c>
      <c r="G2624" t="s">
        <v>319</v>
      </c>
      <c r="H2624" t="s">
        <v>95</v>
      </c>
      <c r="I2624" t="s">
        <v>96</v>
      </c>
      <c r="K2624">
        <v>3854.05</v>
      </c>
    </row>
    <row r="2625" spans="1:11" x14ac:dyDescent="0.2">
      <c r="A2625" s="1" t="s">
        <v>333</v>
      </c>
      <c r="B2625" t="s">
        <v>7</v>
      </c>
      <c r="C2625" t="s">
        <v>14</v>
      </c>
      <c r="D2625" t="s">
        <v>331</v>
      </c>
      <c r="E2625" t="s">
        <v>74</v>
      </c>
      <c r="F2625" t="s">
        <v>71</v>
      </c>
      <c r="G2625" t="s">
        <v>330</v>
      </c>
      <c r="H2625" t="s">
        <v>95</v>
      </c>
      <c r="I2625" t="s">
        <v>96</v>
      </c>
      <c r="J2625">
        <v>482.64</v>
      </c>
    </row>
    <row r="2626" spans="1:11" x14ac:dyDescent="0.2">
      <c r="A2626" s="1" t="s">
        <v>333</v>
      </c>
      <c r="B2626" t="s">
        <v>7</v>
      </c>
      <c r="C2626" t="s">
        <v>14</v>
      </c>
      <c r="D2626" t="s">
        <v>331</v>
      </c>
      <c r="E2626" t="s">
        <v>74</v>
      </c>
      <c r="F2626" t="s">
        <v>71</v>
      </c>
      <c r="G2626" t="s">
        <v>330</v>
      </c>
      <c r="H2626" t="s">
        <v>95</v>
      </c>
      <c r="I2626" t="s">
        <v>96</v>
      </c>
      <c r="K2626">
        <v>482.64</v>
      </c>
    </row>
    <row r="2627" spans="1:11" x14ac:dyDescent="0.2">
      <c r="A2627" s="1" t="s">
        <v>333</v>
      </c>
      <c r="B2627" t="s">
        <v>4</v>
      </c>
      <c r="C2627" t="s">
        <v>16</v>
      </c>
      <c r="D2627" t="s">
        <v>23</v>
      </c>
      <c r="E2627" t="s">
        <v>67</v>
      </c>
      <c r="F2627" t="s">
        <v>4</v>
      </c>
      <c r="G2627" t="s">
        <v>92</v>
      </c>
      <c r="H2627" t="s">
        <v>95</v>
      </c>
      <c r="I2627" t="s">
        <v>96</v>
      </c>
      <c r="J2627">
        <v>-12544.29</v>
      </c>
    </row>
    <row r="2628" spans="1:11" x14ac:dyDescent="0.2">
      <c r="A2628" s="1" t="s">
        <v>333</v>
      </c>
      <c r="B2628" t="s">
        <v>4</v>
      </c>
      <c r="C2628" t="s">
        <v>16</v>
      </c>
      <c r="D2628" t="s">
        <v>23</v>
      </c>
      <c r="E2628" t="s">
        <v>67</v>
      </c>
      <c r="F2628" t="s">
        <v>4</v>
      </c>
      <c r="G2628" t="s">
        <v>92</v>
      </c>
      <c r="H2628" t="s">
        <v>95</v>
      </c>
      <c r="I2628" t="s">
        <v>96</v>
      </c>
      <c r="K2628">
        <v>-12544.29</v>
      </c>
    </row>
    <row r="2629" spans="1:11" x14ac:dyDescent="0.2">
      <c r="A2629" s="1" t="s">
        <v>333</v>
      </c>
      <c r="B2629" t="s">
        <v>4</v>
      </c>
      <c r="C2629" t="s">
        <v>16</v>
      </c>
      <c r="D2629" t="s">
        <v>23</v>
      </c>
      <c r="E2629" t="s">
        <v>67</v>
      </c>
      <c r="F2629" t="s">
        <v>4</v>
      </c>
      <c r="G2629" t="s">
        <v>112</v>
      </c>
      <c r="H2629" t="s">
        <v>95</v>
      </c>
      <c r="I2629" t="s">
        <v>96</v>
      </c>
      <c r="J2629">
        <v>1011.54</v>
      </c>
    </row>
    <row r="2630" spans="1:11" x14ac:dyDescent="0.2">
      <c r="A2630" s="1" t="s">
        <v>333</v>
      </c>
      <c r="B2630" t="s">
        <v>4</v>
      </c>
      <c r="C2630" t="s">
        <v>16</v>
      </c>
      <c r="D2630" t="s">
        <v>23</v>
      </c>
      <c r="E2630" t="s">
        <v>67</v>
      </c>
      <c r="F2630" t="s">
        <v>4</v>
      </c>
      <c r="G2630" t="s">
        <v>112</v>
      </c>
      <c r="H2630" t="s">
        <v>95</v>
      </c>
      <c r="I2630" t="s">
        <v>96</v>
      </c>
      <c r="K2630">
        <v>1011.54</v>
      </c>
    </row>
    <row r="2631" spans="1:11" x14ac:dyDescent="0.2">
      <c r="A2631" s="1" t="s">
        <v>333</v>
      </c>
      <c r="B2631" t="s">
        <v>4</v>
      </c>
      <c r="C2631" t="s">
        <v>16</v>
      </c>
      <c r="D2631" t="s">
        <v>23</v>
      </c>
      <c r="E2631" t="s">
        <v>67</v>
      </c>
      <c r="F2631" t="s">
        <v>4</v>
      </c>
      <c r="G2631" t="s">
        <v>143</v>
      </c>
      <c r="H2631" t="s">
        <v>95</v>
      </c>
      <c r="I2631" t="s">
        <v>96</v>
      </c>
      <c r="J2631">
        <v>248.56</v>
      </c>
    </row>
    <row r="2632" spans="1:11" x14ac:dyDescent="0.2">
      <c r="A2632" s="1" t="s">
        <v>333</v>
      </c>
      <c r="B2632" t="s">
        <v>4</v>
      </c>
      <c r="C2632" t="s">
        <v>16</v>
      </c>
      <c r="D2632" t="s">
        <v>23</v>
      </c>
      <c r="E2632" t="s">
        <v>67</v>
      </c>
      <c r="F2632" t="s">
        <v>4</v>
      </c>
      <c r="G2632" t="s">
        <v>143</v>
      </c>
      <c r="H2632" t="s">
        <v>95</v>
      </c>
      <c r="I2632" t="s">
        <v>96</v>
      </c>
      <c r="K2632">
        <v>248.56</v>
      </c>
    </row>
    <row r="2633" spans="1:11" x14ac:dyDescent="0.2">
      <c r="A2633" s="1" t="s">
        <v>333</v>
      </c>
      <c r="B2633" t="s">
        <v>4</v>
      </c>
      <c r="C2633" t="s">
        <v>16</v>
      </c>
      <c r="D2633" t="s">
        <v>23</v>
      </c>
      <c r="E2633" t="s">
        <v>67</v>
      </c>
      <c r="F2633" t="s">
        <v>4</v>
      </c>
      <c r="G2633" t="s">
        <v>146</v>
      </c>
      <c r="H2633" t="s">
        <v>95</v>
      </c>
      <c r="I2633" t="s">
        <v>96</v>
      </c>
      <c r="J2633">
        <v>9298.51</v>
      </c>
    </row>
    <row r="2634" spans="1:11" x14ac:dyDescent="0.2">
      <c r="A2634" s="1" t="s">
        <v>333</v>
      </c>
      <c r="B2634" t="s">
        <v>4</v>
      </c>
      <c r="C2634" t="s">
        <v>16</v>
      </c>
      <c r="D2634" t="s">
        <v>23</v>
      </c>
      <c r="E2634" t="s">
        <v>67</v>
      </c>
      <c r="F2634" t="s">
        <v>4</v>
      </c>
      <c r="G2634" t="s">
        <v>146</v>
      </c>
      <c r="H2634" t="s">
        <v>95</v>
      </c>
      <c r="I2634" t="s">
        <v>96</v>
      </c>
      <c r="K2634">
        <v>9298.51</v>
      </c>
    </row>
    <row r="2635" spans="1:11" x14ac:dyDescent="0.2">
      <c r="A2635" s="1" t="s">
        <v>333</v>
      </c>
      <c r="B2635" t="s">
        <v>4</v>
      </c>
      <c r="C2635" t="s">
        <v>16</v>
      </c>
      <c r="D2635" t="s">
        <v>23</v>
      </c>
      <c r="E2635" t="s">
        <v>67</v>
      </c>
      <c r="F2635" t="s">
        <v>4</v>
      </c>
      <c r="G2635" t="s">
        <v>168</v>
      </c>
      <c r="H2635" t="s">
        <v>95</v>
      </c>
      <c r="I2635" t="s">
        <v>96</v>
      </c>
      <c r="J2635">
        <v>53.62</v>
      </c>
    </row>
    <row r="2636" spans="1:11" x14ac:dyDescent="0.2">
      <c r="A2636" s="1" t="s">
        <v>333</v>
      </c>
      <c r="B2636" t="s">
        <v>4</v>
      </c>
      <c r="C2636" t="s">
        <v>16</v>
      </c>
      <c r="D2636" t="s">
        <v>23</v>
      </c>
      <c r="E2636" t="s">
        <v>67</v>
      </c>
      <c r="F2636" t="s">
        <v>4</v>
      </c>
      <c r="G2636" t="s">
        <v>168</v>
      </c>
      <c r="H2636" t="s">
        <v>95</v>
      </c>
      <c r="I2636" t="s">
        <v>96</v>
      </c>
      <c r="K2636">
        <v>53.62</v>
      </c>
    </row>
    <row r="2637" spans="1:11" x14ac:dyDescent="0.2">
      <c r="A2637" s="1" t="s">
        <v>333</v>
      </c>
      <c r="B2637" t="s">
        <v>4</v>
      </c>
      <c r="C2637" t="s">
        <v>16</v>
      </c>
      <c r="D2637" t="s">
        <v>23</v>
      </c>
      <c r="E2637" t="s">
        <v>67</v>
      </c>
      <c r="F2637" t="s">
        <v>4</v>
      </c>
      <c r="G2637" t="s">
        <v>195</v>
      </c>
      <c r="H2637" t="s">
        <v>80</v>
      </c>
      <c r="I2637" t="s">
        <v>80</v>
      </c>
      <c r="J2637">
        <v>1338.3</v>
      </c>
    </row>
    <row r="2638" spans="1:11" x14ac:dyDescent="0.2">
      <c r="A2638" s="1" t="s">
        <v>333</v>
      </c>
      <c r="B2638" t="s">
        <v>4</v>
      </c>
      <c r="C2638" t="s">
        <v>16</v>
      </c>
      <c r="D2638" t="s">
        <v>23</v>
      </c>
      <c r="E2638" t="s">
        <v>67</v>
      </c>
      <c r="F2638" t="s">
        <v>4</v>
      </c>
      <c r="G2638" t="s">
        <v>195</v>
      </c>
      <c r="H2638" t="s">
        <v>80</v>
      </c>
      <c r="I2638" t="s">
        <v>80</v>
      </c>
      <c r="K2638">
        <v>1338.3</v>
      </c>
    </row>
    <row r="2639" spans="1:11" x14ac:dyDescent="0.2">
      <c r="A2639" s="1" t="s">
        <v>333</v>
      </c>
      <c r="B2639" t="s">
        <v>4</v>
      </c>
      <c r="C2639" t="s">
        <v>16</v>
      </c>
      <c r="D2639" t="s">
        <v>23</v>
      </c>
      <c r="E2639" t="s">
        <v>67</v>
      </c>
      <c r="F2639" t="s">
        <v>4</v>
      </c>
      <c r="G2639" t="s">
        <v>261</v>
      </c>
      <c r="H2639" t="s">
        <v>95</v>
      </c>
      <c r="I2639" t="s">
        <v>96</v>
      </c>
      <c r="J2639">
        <v>58041.57</v>
      </c>
    </row>
    <row r="2640" spans="1:11" x14ac:dyDescent="0.2">
      <c r="A2640" s="1" t="s">
        <v>333</v>
      </c>
      <c r="B2640" t="s">
        <v>4</v>
      </c>
      <c r="C2640" t="s">
        <v>16</v>
      </c>
      <c r="D2640" t="s">
        <v>23</v>
      </c>
      <c r="E2640" t="s">
        <v>67</v>
      </c>
      <c r="F2640" t="s">
        <v>4</v>
      </c>
      <c r="G2640" t="s">
        <v>261</v>
      </c>
      <c r="H2640" t="s">
        <v>95</v>
      </c>
      <c r="I2640" t="s">
        <v>96</v>
      </c>
      <c r="K2640">
        <v>58041.57</v>
      </c>
    </row>
    <row r="2641" spans="1:12" x14ac:dyDescent="0.2">
      <c r="A2641" s="1" t="s">
        <v>333</v>
      </c>
      <c r="B2641" t="s">
        <v>4</v>
      </c>
      <c r="C2641" t="s">
        <v>16</v>
      </c>
      <c r="D2641" t="s">
        <v>23</v>
      </c>
      <c r="E2641" t="s">
        <v>67</v>
      </c>
      <c r="F2641" t="s">
        <v>4</v>
      </c>
      <c r="G2641" t="s">
        <v>261</v>
      </c>
      <c r="H2641" t="s">
        <v>95</v>
      </c>
      <c r="I2641" t="s">
        <v>96</v>
      </c>
      <c r="L2641">
        <v>76939.399999999994</v>
      </c>
    </row>
    <row r="2642" spans="1:12" x14ac:dyDescent="0.2">
      <c r="A2642" s="1" t="s">
        <v>333</v>
      </c>
      <c r="B2642" t="s">
        <v>4</v>
      </c>
      <c r="C2642" t="s">
        <v>16</v>
      </c>
      <c r="D2642" t="s">
        <v>23</v>
      </c>
      <c r="E2642" t="s">
        <v>67</v>
      </c>
      <c r="F2642" t="s">
        <v>4</v>
      </c>
      <c r="G2642" t="s">
        <v>268</v>
      </c>
      <c r="H2642" t="s">
        <v>95</v>
      </c>
      <c r="I2642" t="s">
        <v>96</v>
      </c>
      <c r="J2642">
        <v>9813.92</v>
      </c>
    </row>
    <row r="2643" spans="1:12" x14ac:dyDescent="0.2">
      <c r="A2643" s="1" t="s">
        <v>333</v>
      </c>
      <c r="B2643" t="s">
        <v>4</v>
      </c>
      <c r="C2643" t="s">
        <v>16</v>
      </c>
      <c r="D2643" t="s">
        <v>23</v>
      </c>
      <c r="E2643" t="s">
        <v>67</v>
      </c>
      <c r="F2643" t="s">
        <v>4</v>
      </c>
      <c r="G2643" t="s">
        <v>268</v>
      </c>
      <c r="H2643" t="s">
        <v>95</v>
      </c>
      <c r="I2643" t="s">
        <v>96</v>
      </c>
      <c r="K2643">
        <v>9813.92</v>
      </c>
    </row>
    <row r="2644" spans="1:12" x14ac:dyDescent="0.2">
      <c r="A2644" s="1" t="s">
        <v>333</v>
      </c>
      <c r="B2644" t="s">
        <v>4</v>
      </c>
      <c r="C2644" t="s">
        <v>16</v>
      </c>
      <c r="D2644" t="s">
        <v>23</v>
      </c>
      <c r="E2644" t="s">
        <v>67</v>
      </c>
      <c r="F2644" t="s">
        <v>4</v>
      </c>
      <c r="G2644" t="s">
        <v>120</v>
      </c>
      <c r="H2644" t="s">
        <v>80</v>
      </c>
      <c r="I2644" t="s">
        <v>120</v>
      </c>
      <c r="J2644">
        <v>406.74</v>
      </c>
    </row>
    <row r="2645" spans="1:12" x14ac:dyDescent="0.2">
      <c r="A2645" s="1" t="s">
        <v>333</v>
      </c>
      <c r="B2645" t="s">
        <v>4</v>
      </c>
      <c r="C2645" t="s">
        <v>16</v>
      </c>
      <c r="D2645" t="s">
        <v>23</v>
      </c>
      <c r="E2645" t="s">
        <v>67</v>
      </c>
      <c r="F2645" t="s">
        <v>4</v>
      </c>
      <c r="G2645" t="s">
        <v>120</v>
      </c>
      <c r="H2645" t="s">
        <v>80</v>
      </c>
      <c r="I2645" t="s">
        <v>120</v>
      </c>
      <c r="K2645">
        <v>406.74</v>
      </c>
    </row>
    <row r="2646" spans="1:12" x14ac:dyDescent="0.2">
      <c r="A2646" s="1" t="s">
        <v>333</v>
      </c>
      <c r="B2646" t="s">
        <v>1</v>
      </c>
      <c r="C2646" t="s">
        <v>41</v>
      </c>
      <c r="D2646" t="s">
        <v>41</v>
      </c>
      <c r="E2646" t="s">
        <v>7</v>
      </c>
      <c r="F2646" t="s">
        <v>47</v>
      </c>
      <c r="G2646" t="s">
        <v>112</v>
      </c>
      <c r="H2646" t="s">
        <v>95</v>
      </c>
      <c r="I2646" t="s">
        <v>96</v>
      </c>
      <c r="J2646">
        <v>8914.74</v>
      </c>
    </row>
    <row r="2647" spans="1:12" x14ac:dyDescent="0.2">
      <c r="A2647" s="1" t="s">
        <v>333</v>
      </c>
      <c r="B2647" t="s">
        <v>1</v>
      </c>
      <c r="C2647" t="s">
        <v>41</v>
      </c>
      <c r="D2647" t="s">
        <v>41</v>
      </c>
      <c r="E2647" t="s">
        <v>7</v>
      </c>
      <c r="F2647" t="s">
        <v>47</v>
      </c>
      <c r="G2647" t="s">
        <v>112</v>
      </c>
      <c r="H2647" t="s">
        <v>95</v>
      </c>
      <c r="I2647" t="s">
        <v>96</v>
      </c>
      <c r="K2647">
        <v>8914.74</v>
      </c>
    </row>
    <row r="2648" spans="1:12" x14ac:dyDescent="0.2">
      <c r="A2648" s="1" t="s">
        <v>333</v>
      </c>
      <c r="B2648" t="s">
        <v>1</v>
      </c>
      <c r="C2648" t="s">
        <v>41</v>
      </c>
      <c r="D2648" t="s">
        <v>41</v>
      </c>
      <c r="E2648" t="s">
        <v>7</v>
      </c>
      <c r="F2648" t="s">
        <v>47</v>
      </c>
      <c r="G2648" t="s">
        <v>112</v>
      </c>
      <c r="H2648" t="s">
        <v>95</v>
      </c>
      <c r="I2648" t="s">
        <v>96</v>
      </c>
      <c r="L2648">
        <v>8398</v>
      </c>
    </row>
    <row r="2649" spans="1:12" x14ac:dyDescent="0.2">
      <c r="A2649" s="1" t="s">
        <v>333</v>
      </c>
      <c r="B2649" t="s">
        <v>1</v>
      </c>
      <c r="C2649" t="s">
        <v>41</v>
      </c>
      <c r="D2649" t="s">
        <v>41</v>
      </c>
      <c r="E2649" t="s">
        <v>7</v>
      </c>
      <c r="F2649" t="s">
        <v>47</v>
      </c>
      <c r="G2649" t="s">
        <v>166</v>
      </c>
      <c r="H2649" t="s">
        <v>80</v>
      </c>
      <c r="I2649" t="s">
        <v>167</v>
      </c>
      <c r="L2649">
        <v>169</v>
      </c>
    </row>
    <row r="2650" spans="1:12" x14ac:dyDescent="0.2">
      <c r="A2650" s="1" t="s">
        <v>333</v>
      </c>
      <c r="B2650" t="s">
        <v>1</v>
      </c>
      <c r="C2650" t="s">
        <v>41</v>
      </c>
      <c r="D2650" t="s">
        <v>41</v>
      </c>
      <c r="E2650" t="s">
        <v>7</v>
      </c>
      <c r="F2650" t="s">
        <v>47</v>
      </c>
      <c r="G2650" t="s">
        <v>168</v>
      </c>
      <c r="H2650" t="s">
        <v>95</v>
      </c>
      <c r="I2650" t="s">
        <v>96</v>
      </c>
      <c r="J2650">
        <v>10279.33</v>
      </c>
    </row>
    <row r="2651" spans="1:12" x14ac:dyDescent="0.2">
      <c r="A2651" s="1" t="s">
        <v>333</v>
      </c>
      <c r="B2651" t="s">
        <v>1</v>
      </c>
      <c r="C2651" t="s">
        <v>41</v>
      </c>
      <c r="D2651" t="s">
        <v>41</v>
      </c>
      <c r="E2651" t="s">
        <v>7</v>
      </c>
      <c r="F2651" t="s">
        <v>47</v>
      </c>
      <c r="G2651" t="s">
        <v>168</v>
      </c>
      <c r="H2651" t="s">
        <v>95</v>
      </c>
      <c r="I2651" t="s">
        <v>96</v>
      </c>
      <c r="K2651">
        <v>10279.33</v>
      </c>
    </row>
    <row r="2652" spans="1:12" x14ac:dyDescent="0.2">
      <c r="A2652" s="1" t="s">
        <v>333</v>
      </c>
      <c r="B2652" t="s">
        <v>1</v>
      </c>
      <c r="C2652" t="s">
        <v>41</v>
      </c>
      <c r="D2652" t="s">
        <v>41</v>
      </c>
      <c r="E2652" t="s">
        <v>7</v>
      </c>
      <c r="F2652" t="s">
        <v>47</v>
      </c>
      <c r="G2652" t="s">
        <v>168</v>
      </c>
      <c r="H2652" t="s">
        <v>95</v>
      </c>
      <c r="I2652" t="s">
        <v>96</v>
      </c>
      <c r="L2652">
        <v>5782</v>
      </c>
    </row>
    <row r="2653" spans="1:12" x14ac:dyDescent="0.2">
      <c r="A2653" s="1" t="s">
        <v>333</v>
      </c>
      <c r="B2653" t="s">
        <v>1</v>
      </c>
      <c r="C2653" t="s">
        <v>41</v>
      </c>
      <c r="D2653" t="s">
        <v>41</v>
      </c>
      <c r="E2653" t="s">
        <v>7</v>
      </c>
      <c r="F2653" t="s">
        <v>47</v>
      </c>
      <c r="G2653" t="s">
        <v>226</v>
      </c>
      <c r="H2653" t="s">
        <v>80</v>
      </c>
      <c r="I2653" t="s">
        <v>80</v>
      </c>
      <c r="L2653">
        <v>3000</v>
      </c>
    </row>
    <row r="2654" spans="1:12" x14ac:dyDescent="0.2">
      <c r="A2654" s="1" t="s">
        <v>333</v>
      </c>
      <c r="B2654" t="s">
        <v>1</v>
      </c>
      <c r="C2654" t="s">
        <v>41</v>
      </c>
      <c r="D2654" t="s">
        <v>41</v>
      </c>
      <c r="E2654" t="s">
        <v>7</v>
      </c>
      <c r="F2654" t="s">
        <v>47</v>
      </c>
      <c r="G2654" t="s">
        <v>240</v>
      </c>
      <c r="H2654" t="s">
        <v>95</v>
      </c>
      <c r="I2654" t="s">
        <v>96</v>
      </c>
      <c r="J2654">
        <v>5776.64</v>
      </c>
    </row>
    <row r="2655" spans="1:12" x14ac:dyDescent="0.2">
      <c r="A2655" s="1" t="s">
        <v>333</v>
      </c>
      <c r="B2655" t="s">
        <v>1</v>
      </c>
      <c r="C2655" t="s">
        <v>41</v>
      </c>
      <c r="D2655" t="s">
        <v>41</v>
      </c>
      <c r="E2655" t="s">
        <v>7</v>
      </c>
      <c r="F2655" t="s">
        <v>47</v>
      </c>
      <c r="G2655" t="s">
        <v>240</v>
      </c>
      <c r="H2655" t="s">
        <v>95</v>
      </c>
      <c r="I2655" t="s">
        <v>96</v>
      </c>
      <c r="K2655">
        <v>5776.64</v>
      </c>
    </row>
    <row r="2656" spans="1:12" x14ac:dyDescent="0.2">
      <c r="A2656" s="1" t="s">
        <v>333</v>
      </c>
      <c r="B2656" t="s">
        <v>1</v>
      </c>
      <c r="C2656" t="s">
        <v>41</v>
      </c>
      <c r="D2656" t="s">
        <v>41</v>
      </c>
      <c r="E2656" t="s">
        <v>7</v>
      </c>
      <c r="F2656" t="s">
        <v>47</v>
      </c>
      <c r="G2656" t="s">
        <v>240</v>
      </c>
      <c r="H2656" t="s">
        <v>95</v>
      </c>
      <c r="I2656" t="s">
        <v>96</v>
      </c>
      <c r="L2656">
        <v>4781</v>
      </c>
    </row>
    <row r="2657" spans="1:12" x14ac:dyDescent="0.2">
      <c r="A2657" s="1" t="s">
        <v>333</v>
      </c>
      <c r="B2657" t="s">
        <v>1</v>
      </c>
      <c r="C2657" t="s">
        <v>41</v>
      </c>
      <c r="D2657" t="s">
        <v>41</v>
      </c>
      <c r="E2657" t="s">
        <v>7</v>
      </c>
      <c r="F2657" t="s">
        <v>47</v>
      </c>
      <c r="G2657" t="s">
        <v>247</v>
      </c>
      <c r="H2657" t="s">
        <v>95</v>
      </c>
      <c r="I2657" t="s">
        <v>113</v>
      </c>
      <c r="L2657">
        <v>35453</v>
      </c>
    </row>
    <row r="2658" spans="1:12" x14ac:dyDescent="0.2">
      <c r="A2658" s="1" t="s">
        <v>333</v>
      </c>
      <c r="B2658" t="s">
        <v>1</v>
      </c>
      <c r="C2658" t="s">
        <v>41</v>
      </c>
      <c r="D2658" t="s">
        <v>41</v>
      </c>
      <c r="E2658" t="s">
        <v>7</v>
      </c>
      <c r="F2658" t="s">
        <v>47</v>
      </c>
      <c r="G2658" t="s">
        <v>261</v>
      </c>
      <c r="H2658" t="s">
        <v>95</v>
      </c>
      <c r="I2658" t="s">
        <v>96</v>
      </c>
      <c r="J2658">
        <v>63607.72</v>
      </c>
    </row>
    <row r="2659" spans="1:12" x14ac:dyDescent="0.2">
      <c r="A2659" s="1" t="s">
        <v>333</v>
      </c>
      <c r="B2659" t="s">
        <v>1</v>
      </c>
      <c r="C2659" t="s">
        <v>41</v>
      </c>
      <c r="D2659" t="s">
        <v>41</v>
      </c>
      <c r="E2659" t="s">
        <v>7</v>
      </c>
      <c r="F2659" t="s">
        <v>47</v>
      </c>
      <c r="G2659" t="s">
        <v>261</v>
      </c>
      <c r="H2659" t="s">
        <v>95</v>
      </c>
      <c r="I2659" t="s">
        <v>96</v>
      </c>
      <c r="K2659">
        <v>63607.72</v>
      </c>
    </row>
    <row r="2660" spans="1:12" x14ac:dyDescent="0.2">
      <c r="A2660" s="1" t="s">
        <v>333</v>
      </c>
      <c r="B2660" t="s">
        <v>1</v>
      </c>
      <c r="C2660" t="s">
        <v>41</v>
      </c>
      <c r="D2660" t="s">
        <v>41</v>
      </c>
      <c r="E2660" t="s">
        <v>7</v>
      </c>
      <c r="F2660" t="s">
        <v>47</v>
      </c>
      <c r="G2660" t="s">
        <v>261</v>
      </c>
      <c r="H2660" t="s">
        <v>95</v>
      </c>
      <c r="I2660" t="s">
        <v>96</v>
      </c>
      <c r="L2660">
        <v>59909</v>
      </c>
    </row>
    <row r="2661" spans="1:12" x14ac:dyDescent="0.2">
      <c r="A2661" s="1" t="s">
        <v>333</v>
      </c>
      <c r="B2661" t="s">
        <v>1</v>
      </c>
      <c r="C2661" t="s">
        <v>41</v>
      </c>
      <c r="D2661" t="s">
        <v>41</v>
      </c>
      <c r="E2661" t="s">
        <v>7</v>
      </c>
      <c r="F2661" t="s">
        <v>47</v>
      </c>
      <c r="G2661" t="s">
        <v>267</v>
      </c>
      <c r="H2661" t="s">
        <v>95</v>
      </c>
      <c r="I2661" t="s">
        <v>96</v>
      </c>
      <c r="J2661">
        <v>7245.5</v>
      </c>
    </row>
    <row r="2662" spans="1:12" x14ac:dyDescent="0.2">
      <c r="A2662" s="1" t="s">
        <v>333</v>
      </c>
      <c r="B2662" t="s">
        <v>1</v>
      </c>
      <c r="C2662" t="s">
        <v>41</v>
      </c>
      <c r="D2662" t="s">
        <v>41</v>
      </c>
      <c r="E2662" t="s">
        <v>7</v>
      </c>
      <c r="F2662" t="s">
        <v>47</v>
      </c>
      <c r="G2662" t="s">
        <v>267</v>
      </c>
      <c r="H2662" t="s">
        <v>95</v>
      </c>
      <c r="I2662" t="s">
        <v>96</v>
      </c>
      <c r="K2662">
        <v>7245.5</v>
      </c>
    </row>
    <row r="2663" spans="1:12" x14ac:dyDescent="0.2">
      <c r="A2663" s="1" t="s">
        <v>333</v>
      </c>
      <c r="B2663" t="s">
        <v>1</v>
      </c>
      <c r="C2663" t="s">
        <v>41</v>
      </c>
      <c r="D2663" t="s">
        <v>41</v>
      </c>
      <c r="E2663" t="s">
        <v>7</v>
      </c>
      <c r="F2663" t="s">
        <v>47</v>
      </c>
      <c r="G2663" t="s">
        <v>267</v>
      </c>
      <c r="H2663" t="s">
        <v>95</v>
      </c>
      <c r="I2663" t="s">
        <v>96</v>
      </c>
      <c r="L2663">
        <v>5833</v>
      </c>
    </row>
    <row r="2664" spans="1:12" x14ac:dyDescent="0.2">
      <c r="A2664" s="1" t="s">
        <v>333</v>
      </c>
      <c r="B2664" t="s">
        <v>1</v>
      </c>
      <c r="C2664" t="s">
        <v>41</v>
      </c>
      <c r="D2664" t="s">
        <v>41</v>
      </c>
      <c r="E2664" t="s">
        <v>7</v>
      </c>
      <c r="F2664" t="s">
        <v>47</v>
      </c>
      <c r="G2664" t="s">
        <v>268</v>
      </c>
      <c r="H2664" t="s">
        <v>95</v>
      </c>
      <c r="I2664" t="s">
        <v>96</v>
      </c>
      <c r="J2664">
        <v>7921.09</v>
      </c>
    </row>
    <row r="2665" spans="1:12" x14ac:dyDescent="0.2">
      <c r="A2665" s="1" t="s">
        <v>333</v>
      </c>
      <c r="B2665" t="s">
        <v>1</v>
      </c>
      <c r="C2665" t="s">
        <v>41</v>
      </c>
      <c r="D2665" t="s">
        <v>41</v>
      </c>
      <c r="E2665" t="s">
        <v>7</v>
      </c>
      <c r="F2665" t="s">
        <v>47</v>
      </c>
      <c r="G2665" t="s">
        <v>268</v>
      </c>
      <c r="H2665" t="s">
        <v>95</v>
      </c>
      <c r="I2665" t="s">
        <v>96</v>
      </c>
      <c r="K2665">
        <v>7921.09</v>
      </c>
    </row>
    <row r="2666" spans="1:12" x14ac:dyDescent="0.2">
      <c r="A2666" s="1" t="s">
        <v>333</v>
      </c>
      <c r="B2666" t="s">
        <v>1</v>
      </c>
      <c r="C2666" t="s">
        <v>41</v>
      </c>
      <c r="D2666" t="s">
        <v>41</v>
      </c>
      <c r="E2666" t="s">
        <v>7</v>
      </c>
      <c r="F2666" t="s">
        <v>47</v>
      </c>
      <c r="G2666" t="s">
        <v>268</v>
      </c>
      <c r="H2666" t="s">
        <v>95</v>
      </c>
      <c r="I2666" t="s">
        <v>96</v>
      </c>
      <c r="L2666">
        <v>7337</v>
      </c>
    </row>
    <row r="2667" spans="1:12" x14ac:dyDescent="0.2">
      <c r="A2667" s="1" t="s">
        <v>333</v>
      </c>
      <c r="B2667" t="s">
        <v>1</v>
      </c>
      <c r="C2667" t="s">
        <v>41</v>
      </c>
      <c r="D2667" t="s">
        <v>41</v>
      </c>
      <c r="E2667" t="s">
        <v>7</v>
      </c>
      <c r="F2667" t="s">
        <v>47</v>
      </c>
      <c r="G2667" t="s">
        <v>276</v>
      </c>
      <c r="H2667" t="s">
        <v>95</v>
      </c>
      <c r="I2667" t="s">
        <v>96</v>
      </c>
      <c r="J2667">
        <v>3867.94</v>
      </c>
    </row>
    <row r="2668" spans="1:12" x14ac:dyDescent="0.2">
      <c r="A2668" s="1" t="s">
        <v>333</v>
      </c>
      <c r="B2668" t="s">
        <v>1</v>
      </c>
      <c r="C2668" t="s">
        <v>41</v>
      </c>
      <c r="D2668" t="s">
        <v>41</v>
      </c>
      <c r="E2668" t="s">
        <v>7</v>
      </c>
      <c r="F2668" t="s">
        <v>47</v>
      </c>
      <c r="G2668" t="s">
        <v>276</v>
      </c>
      <c r="H2668" t="s">
        <v>95</v>
      </c>
      <c r="I2668" t="s">
        <v>96</v>
      </c>
      <c r="K2668">
        <v>3867.94</v>
      </c>
    </row>
    <row r="2669" spans="1:12" x14ac:dyDescent="0.2">
      <c r="A2669" s="1" t="s">
        <v>333</v>
      </c>
      <c r="B2669" t="s">
        <v>1</v>
      </c>
      <c r="C2669" t="s">
        <v>41</v>
      </c>
      <c r="D2669" t="s">
        <v>41</v>
      </c>
      <c r="E2669" t="s">
        <v>7</v>
      </c>
      <c r="F2669" t="s">
        <v>47</v>
      </c>
      <c r="G2669" t="s">
        <v>276</v>
      </c>
      <c r="H2669" t="s">
        <v>95</v>
      </c>
      <c r="I2669" t="s">
        <v>96</v>
      </c>
      <c r="L2669">
        <v>3595</v>
      </c>
    </row>
    <row r="2670" spans="1:12" x14ac:dyDescent="0.2">
      <c r="A2670" s="1" t="s">
        <v>333</v>
      </c>
      <c r="B2670" t="s">
        <v>1</v>
      </c>
      <c r="C2670" t="s">
        <v>41</v>
      </c>
      <c r="D2670" t="s">
        <v>41</v>
      </c>
      <c r="E2670" t="s">
        <v>7</v>
      </c>
      <c r="F2670" t="s">
        <v>47</v>
      </c>
      <c r="G2670" t="s">
        <v>296</v>
      </c>
      <c r="H2670" t="s">
        <v>80</v>
      </c>
      <c r="I2670" t="s">
        <v>208</v>
      </c>
      <c r="L2670">
        <v>44</v>
      </c>
    </row>
    <row r="2671" spans="1:12" x14ac:dyDescent="0.2">
      <c r="A2671" s="1" t="s">
        <v>333</v>
      </c>
      <c r="B2671" t="s">
        <v>4</v>
      </c>
      <c r="C2671" t="s">
        <v>16</v>
      </c>
      <c r="D2671" t="s">
        <v>37</v>
      </c>
      <c r="E2671" t="s">
        <v>63</v>
      </c>
      <c r="F2671" t="s">
        <v>4</v>
      </c>
      <c r="G2671" t="s">
        <v>107</v>
      </c>
      <c r="H2671" t="s">
        <v>80</v>
      </c>
      <c r="I2671" t="s">
        <v>108</v>
      </c>
      <c r="J2671">
        <v>103.52</v>
      </c>
    </row>
    <row r="2672" spans="1:12" x14ac:dyDescent="0.2">
      <c r="A2672" s="1" t="s">
        <v>333</v>
      </c>
      <c r="B2672" t="s">
        <v>4</v>
      </c>
      <c r="C2672" t="s">
        <v>16</v>
      </c>
      <c r="D2672" t="s">
        <v>37</v>
      </c>
      <c r="E2672" t="s">
        <v>63</v>
      </c>
      <c r="F2672" t="s">
        <v>4</v>
      </c>
      <c r="G2672" t="s">
        <v>107</v>
      </c>
      <c r="H2672" t="s">
        <v>80</v>
      </c>
      <c r="I2672" t="s">
        <v>108</v>
      </c>
      <c r="K2672">
        <v>103.52</v>
      </c>
    </row>
    <row r="2673" spans="1:12" x14ac:dyDescent="0.2">
      <c r="A2673" s="1" t="s">
        <v>333</v>
      </c>
      <c r="B2673" t="s">
        <v>4</v>
      </c>
      <c r="C2673" t="s">
        <v>16</v>
      </c>
      <c r="D2673" t="s">
        <v>37</v>
      </c>
      <c r="E2673" t="s">
        <v>63</v>
      </c>
      <c r="F2673" t="s">
        <v>4</v>
      </c>
      <c r="G2673" t="s">
        <v>112</v>
      </c>
      <c r="H2673" t="s">
        <v>95</v>
      </c>
      <c r="I2673" t="s">
        <v>96</v>
      </c>
      <c r="J2673">
        <v>1499.18</v>
      </c>
    </row>
    <row r="2674" spans="1:12" x14ac:dyDescent="0.2">
      <c r="A2674" s="1" t="s">
        <v>333</v>
      </c>
      <c r="B2674" t="s">
        <v>4</v>
      </c>
      <c r="C2674" t="s">
        <v>16</v>
      </c>
      <c r="D2674" t="s">
        <v>37</v>
      </c>
      <c r="E2674" t="s">
        <v>63</v>
      </c>
      <c r="F2674" t="s">
        <v>4</v>
      </c>
      <c r="G2674" t="s">
        <v>112</v>
      </c>
      <c r="H2674" t="s">
        <v>95</v>
      </c>
      <c r="I2674" t="s">
        <v>96</v>
      </c>
      <c r="K2674">
        <v>1499.18</v>
      </c>
    </row>
    <row r="2675" spans="1:12" x14ac:dyDescent="0.2">
      <c r="A2675" s="1" t="s">
        <v>333</v>
      </c>
      <c r="B2675" t="s">
        <v>4</v>
      </c>
      <c r="C2675" t="s">
        <v>16</v>
      </c>
      <c r="D2675" t="s">
        <v>37</v>
      </c>
      <c r="E2675" t="s">
        <v>63</v>
      </c>
      <c r="F2675" t="s">
        <v>4</v>
      </c>
      <c r="G2675" t="s">
        <v>133</v>
      </c>
      <c r="H2675" t="s">
        <v>95</v>
      </c>
      <c r="I2675" t="s">
        <v>113</v>
      </c>
      <c r="J2675">
        <v>12278.16</v>
      </c>
    </row>
    <row r="2676" spans="1:12" x14ac:dyDescent="0.2">
      <c r="A2676" s="1" t="s">
        <v>333</v>
      </c>
      <c r="B2676" t="s">
        <v>4</v>
      </c>
      <c r="C2676" t="s">
        <v>16</v>
      </c>
      <c r="D2676" t="s">
        <v>37</v>
      </c>
      <c r="E2676" t="s">
        <v>63</v>
      </c>
      <c r="F2676" t="s">
        <v>4</v>
      </c>
      <c r="G2676" t="s">
        <v>133</v>
      </c>
      <c r="H2676" t="s">
        <v>95</v>
      </c>
      <c r="I2676" t="s">
        <v>113</v>
      </c>
      <c r="K2676">
        <v>12278.16</v>
      </c>
    </row>
    <row r="2677" spans="1:12" x14ac:dyDescent="0.2">
      <c r="A2677" s="1" t="s">
        <v>333</v>
      </c>
      <c r="B2677" t="s">
        <v>4</v>
      </c>
      <c r="C2677" t="s">
        <v>16</v>
      </c>
      <c r="D2677" t="s">
        <v>37</v>
      </c>
      <c r="E2677" t="s">
        <v>63</v>
      </c>
      <c r="F2677" t="s">
        <v>4</v>
      </c>
      <c r="G2677" t="s">
        <v>133</v>
      </c>
      <c r="H2677" t="s">
        <v>95</v>
      </c>
      <c r="I2677" t="s">
        <v>113</v>
      </c>
      <c r="L2677">
        <v>4250.03</v>
      </c>
    </row>
    <row r="2678" spans="1:12" x14ac:dyDescent="0.2">
      <c r="A2678" s="1" t="s">
        <v>333</v>
      </c>
      <c r="B2678" t="s">
        <v>4</v>
      </c>
      <c r="C2678" t="s">
        <v>16</v>
      </c>
      <c r="D2678" t="s">
        <v>37</v>
      </c>
      <c r="E2678" t="s">
        <v>63</v>
      </c>
      <c r="F2678" t="s">
        <v>4</v>
      </c>
      <c r="G2678" t="s">
        <v>150</v>
      </c>
      <c r="H2678" t="s">
        <v>151</v>
      </c>
      <c r="I2678" t="s">
        <v>152</v>
      </c>
      <c r="J2678">
        <v>62166.31</v>
      </c>
    </row>
    <row r="2679" spans="1:12" x14ac:dyDescent="0.2">
      <c r="A2679" s="1" t="s">
        <v>333</v>
      </c>
      <c r="B2679" t="s">
        <v>4</v>
      </c>
      <c r="C2679" t="s">
        <v>16</v>
      </c>
      <c r="D2679" t="s">
        <v>37</v>
      </c>
      <c r="E2679" t="s">
        <v>63</v>
      </c>
      <c r="F2679" t="s">
        <v>4</v>
      </c>
      <c r="G2679" t="s">
        <v>150</v>
      </c>
      <c r="H2679" t="s">
        <v>151</v>
      </c>
      <c r="I2679" t="s">
        <v>152</v>
      </c>
      <c r="K2679">
        <v>62166.31</v>
      </c>
    </row>
    <row r="2680" spans="1:12" x14ac:dyDescent="0.2">
      <c r="A2680" s="1" t="s">
        <v>333</v>
      </c>
      <c r="B2680" t="s">
        <v>4</v>
      </c>
      <c r="C2680" t="s">
        <v>16</v>
      </c>
      <c r="D2680" t="s">
        <v>37</v>
      </c>
      <c r="E2680" t="s">
        <v>63</v>
      </c>
      <c r="F2680" t="s">
        <v>4</v>
      </c>
      <c r="G2680" t="s">
        <v>150</v>
      </c>
      <c r="H2680" t="s">
        <v>151</v>
      </c>
      <c r="I2680" t="s">
        <v>152</v>
      </c>
      <c r="L2680">
        <v>187855.14</v>
      </c>
    </row>
    <row r="2681" spans="1:12" x14ac:dyDescent="0.2">
      <c r="A2681" s="1" t="s">
        <v>333</v>
      </c>
      <c r="B2681" t="s">
        <v>4</v>
      </c>
      <c r="C2681" t="s">
        <v>16</v>
      </c>
      <c r="D2681" t="s">
        <v>37</v>
      </c>
      <c r="E2681" t="s">
        <v>63</v>
      </c>
      <c r="F2681" t="s">
        <v>4</v>
      </c>
      <c r="G2681" t="s">
        <v>176</v>
      </c>
      <c r="H2681" t="s">
        <v>80</v>
      </c>
      <c r="I2681" t="s">
        <v>108</v>
      </c>
      <c r="J2681">
        <v>2.69</v>
      </c>
    </row>
    <row r="2682" spans="1:12" x14ac:dyDescent="0.2">
      <c r="A2682" s="1" t="s">
        <v>333</v>
      </c>
      <c r="B2682" t="s">
        <v>4</v>
      </c>
      <c r="C2682" t="s">
        <v>16</v>
      </c>
      <c r="D2682" t="s">
        <v>37</v>
      </c>
      <c r="E2682" t="s">
        <v>63</v>
      </c>
      <c r="F2682" t="s">
        <v>4</v>
      </c>
      <c r="G2682" t="s">
        <v>176</v>
      </c>
      <c r="H2682" t="s">
        <v>80</v>
      </c>
      <c r="I2682" t="s">
        <v>108</v>
      </c>
      <c r="K2682">
        <v>2.69</v>
      </c>
    </row>
    <row r="2683" spans="1:12" x14ac:dyDescent="0.2">
      <c r="A2683" s="1" t="s">
        <v>333</v>
      </c>
      <c r="B2683" t="s">
        <v>4</v>
      </c>
      <c r="C2683" t="s">
        <v>16</v>
      </c>
      <c r="D2683" t="s">
        <v>37</v>
      </c>
      <c r="E2683" t="s">
        <v>63</v>
      </c>
      <c r="F2683" t="s">
        <v>4</v>
      </c>
      <c r="G2683" t="s">
        <v>188</v>
      </c>
      <c r="H2683" t="s">
        <v>129</v>
      </c>
      <c r="I2683" t="s">
        <v>135</v>
      </c>
      <c r="J2683">
        <v>-96681.83</v>
      </c>
    </row>
    <row r="2684" spans="1:12" x14ac:dyDescent="0.2">
      <c r="A2684" s="1" t="s">
        <v>333</v>
      </c>
      <c r="B2684" t="s">
        <v>4</v>
      </c>
      <c r="C2684" t="s">
        <v>16</v>
      </c>
      <c r="D2684" t="s">
        <v>37</v>
      </c>
      <c r="E2684" t="s">
        <v>63</v>
      </c>
      <c r="F2684" t="s">
        <v>4</v>
      </c>
      <c r="G2684" t="s">
        <v>188</v>
      </c>
      <c r="H2684" t="s">
        <v>129</v>
      </c>
      <c r="I2684" t="s">
        <v>135</v>
      </c>
      <c r="K2684">
        <v>-96681.83</v>
      </c>
    </row>
    <row r="2685" spans="1:12" x14ac:dyDescent="0.2">
      <c r="A2685" s="1" t="s">
        <v>333</v>
      </c>
      <c r="B2685" t="s">
        <v>4</v>
      </c>
      <c r="C2685" t="s">
        <v>16</v>
      </c>
      <c r="D2685" t="s">
        <v>37</v>
      </c>
      <c r="E2685" t="s">
        <v>63</v>
      </c>
      <c r="F2685" t="s">
        <v>4</v>
      </c>
      <c r="G2685" t="s">
        <v>188</v>
      </c>
      <c r="H2685" t="s">
        <v>129</v>
      </c>
      <c r="I2685" t="s">
        <v>135</v>
      </c>
      <c r="L2685">
        <v>99250.63</v>
      </c>
    </row>
    <row r="2686" spans="1:12" x14ac:dyDescent="0.2">
      <c r="A2686" s="1" t="s">
        <v>333</v>
      </c>
      <c r="B2686" t="s">
        <v>4</v>
      </c>
      <c r="C2686" t="s">
        <v>16</v>
      </c>
      <c r="D2686" t="s">
        <v>37</v>
      </c>
      <c r="E2686" t="s">
        <v>63</v>
      </c>
      <c r="F2686" t="s">
        <v>4</v>
      </c>
      <c r="G2686" t="s">
        <v>193</v>
      </c>
      <c r="H2686" t="s">
        <v>80</v>
      </c>
      <c r="I2686" t="s">
        <v>80</v>
      </c>
      <c r="J2686">
        <v>369.34</v>
      </c>
    </row>
    <row r="2687" spans="1:12" x14ac:dyDescent="0.2">
      <c r="A2687" s="1" t="s">
        <v>333</v>
      </c>
      <c r="B2687" t="s">
        <v>4</v>
      </c>
      <c r="C2687" t="s">
        <v>16</v>
      </c>
      <c r="D2687" t="s">
        <v>37</v>
      </c>
      <c r="E2687" t="s">
        <v>63</v>
      </c>
      <c r="F2687" t="s">
        <v>4</v>
      </c>
      <c r="G2687" t="s">
        <v>193</v>
      </c>
      <c r="H2687" t="s">
        <v>80</v>
      </c>
      <c r="I2687" t="s">
        <v>80</v>
      </c>
      <c r="K2687">
        <v>369.34</v>
      </c>
    </row>
    <row r="2688" spans="1:12" x14ac:dyDescent="0.2">
      <c r="A2688" s="1" t="s">
        <v>333</v>
      </c>
      <c r="B2688" t="s">
        <v>4</v>
      </c>
      <c r="C2688" t="s">
        <v>16</v>
      </c>
      <c r="D2688" t="s">
        <v>37</v>
      </c>
      <c r="E2688" t="s">
        <v>63</v>
      </c>
      <c r="F2688" t="s">
        <v>4</v>
      </c>
      <c r="G2688" t="s">
        <v>193</v>
      </c>
      <c r="H2688" t="s">
        <v>80</v>
      </c>
      <c r="I2688" t="s">
        <v>123</v>
      </c>
      <c r="L2688">
        <v>825.01</v>
      </c>
    </row>
    <row r="2689" spans="1:12" x14ac:dyDescent="0.2">
      <c r="A2689" s="1" t="s">
        <v>333</v>
      </c>
      <c r="B2689" t="s">
        <v>4</v>
      </c>
      <c r="C2689" t="s">
        <v>16</v>
      </c>
      <c r="D2689" t="s">
        <v>37</v>
      </c>
      <c r="E2689" t="s">
        <v>63</v>
      </c>
      <c r="F2689" t="s">
        <v>4</v>
      </c>
      <c r="G2689" t="s">
        <v>205</v>
      </c>
      <c r="H2689" t="s">
        <v>129</v>
      </c>
      <c r="I2689" t="s">
        <v>130</v>
      </c>
      <c r="L2689">
        <v>141104.65</v>
      </c>
    </row>
    <row r="2690" spans="1:12" x14ac:dyDescent="0.2">
      <c r="A2690" s="1" t="s">
        <v>333</v>
      </c>
      <c r="B2690" t="s">
        <v>4</v>
      </c>
      <c r="C2690" t="s">
        <v>16</v>
      </c>
      <c r="D2690" t="s">
        <v>37</v>
      </c>
      <c r="E2690" t="s">
        <v>63</v>
      </c>
      <c r="F2690" t="s">
        <v>4</v>
      </c>
      <c r="G2690" t="s">
        <v>206</v>
      </c>
      <c r="H2690" t="s">
        <v>129</v>
      </c>
      <c r="I2690" t="s">
        <v>135</v>
      </c>
      <c r="L2690">
        <v>835</v>
      </c>
    </row>
    <row r="2691" spans="1:12" x14ac:dyDescent="0.2">
      <c r="A2691" s="1" t="s">
        <v>333</v>
      </c>
      <c r="B2691" t="s">
        <v>4</v>
      </c>
      <c r="C2691" t="s">
        <v>16</v>
      </c>
      <c r="D2691" t="s">
        <v>37</v>
      </c>
      <c r="E2691" t="s">
        <v>63</v>
      </c>
      <c r="F2691" t="s">
        <v>4</v>
      </c>
      <c r="G2691" t="s">
        <v>226</v>
      </c>
      <c r="H2691" t="s">
        <v>80</v>
      </c>
      <c r="I2691" t="s">
        <v>80</v>
      </c>
      <c r="J2691">
        <v>385.34</v>
      </c>
    </row>
    <row r="2692" spans="1:12" x14ac:dyDescent="0.2">
      <c r="A2692" s="1" t="s">
        <v>333</v>
      </c>
      <c r="B2692" t="s">
        <v>4</v>
      </c>
      <c r="C2692" t="s">
        <v>16</v>
      </c>
      <c r="D2692" t="s">
        <v>37</v>
      </c>
      <c r="E2692" t="s">
        <v>63</v>
      </c>
      <c r="F2692" t="s">
        <v>4</v>
      </c>
      <c r="G2692" t="s">
        <v>226</v>
      </c>
      <c r="H2692" t="s">
        <v>80</v>
      </c>
      <c r="I2692" t="s">
        <v>80</v>
      </c>
      <c r="K2692">
        <v>385.34</v>
      </c>
    </row>
    <row r="2693" spans="1:12" x14ac:dyDescent="0.2">
      <c r="A2693" s="1" t="s">
        <v>333</v>
      </c>
      <c r="B2693" t="s">
        <v>4</v>
      </c>
      <c r="C2693" t="s">
        <v>16</v>
      </c>
      <c r="D2693" t="s">
        <v>37</v>
      </c>
      <c r="E2693" t="s">
        <v>63</v>
      </c>
      <c r="F2693" t="s">
        <v>4</v>
      </c>
      <c r="G2693" t="s">
        <v>226</v>
      </c>
      <c r="H2693" t="s">
        <v>80</v>
      </c>
      <c r="I2693" t="s">
        <v>80</v>
      </c>
      <c r="L2693">
        <v>9000.06</v>
      </c>
    </row>
    <row r="2694" spans="1:12" x14ac:dyDescent="0.2">
      <c r="A2694" s="1" t="s">
        <v>333</v>
      </c>
      <c r="B2694" t="s">
        <v>4</v>
      </c>
      <c r="C2694" t="s">
        <v>16</v>
      </c>
      <c r="D2694" t="s">
        <v>37</v>
      </c>
      <c r="E2694" t="s">
        <v>63</v>
      </c>
      <c r="F2694" t="s">
        <v>4</v>
      </c>
      <c r="G2694" t="s">
        <v>240</v>
      </c>
      <c r="H2694" t="s">
        <v>95</v>
      </c>
      <c r="I2694" t="s">
        <v>96</v>
      </c>
      <c r="J2694">
        <v>3395.85</v>
      </c>
    </row>
    <row r="2695" spans="1:12" x14ac:dyDescent="0.2">
      <c r="A2695" s="1" t="s">
        <v>333</v>
      </c>
      <c r="B2695" t="s">
        <v>4</v>
      </c>
      <c r="C2695" t="s">
        <v>16</v>
      </c>
      <c r="D2695" t="s">
        <v>37</v>
      </c>
      <c r="E2695" t="s">
        <v>63</v>
      </c>
      <c r="F2695" t="s">
        <v>4</v>
      </c>
      <c r="G2695" t="s">
        <v>240</v>
      </c>
      <c r="H2695" t="s">
        <v>95</v>
      </c>
      <c r="I2695" t="s">
        <v>96</v>
      </c>
      <c r="K2695">
        <v>3395.85</v>
      </c>
    </row>
    <row r="2696" spans="1:12" x14ac:dyDescent="0.2">
      <c r="A2696" s="1" t="s">
        <v>333</v>
      </c>
      <c r="B2696" t="s">
        <v>4</v>
      </c>
      <c r="C2696" t="s">
        <v>16</v>
      </c>
      <c r="D2696" t="s">
        <v>37</v>
      </c>
      <c r="E2696" t="s">
        <v>63</v>
      </c>
      <c r="F2696" t="s">
        <v>4</v>
      </c>
      <c r="G2696" t="s">
        <v>245</v>
      </c>
      <c r="H2696" t="s">
        <v>129</v>
      </c>
      <c r="I2696" t="s">
        <v>135</v>
      </c>
      <c r="J2696">
        <v>10994.24</v>
      </c>
    </row>
    <row r="2697" spans="1:12" x14ac:dyDescent="0.2">
      <c r="A2697" s="1" t="s">
        <v>333</v>
      </c>
      <c r="B2697" t="s">
        <v>4</v>
      </c>
      <c r="C2697" t="s">
        <v>16</v>
      </c>
      <c r="D2697" t="s">
        <v>37</v>
      </c>
      <c r="E2697" t="s">
        <v>63</v>
      </c>
      <c r="F2697" t="s">
        <v>4</v>
      </c>
      <c r="G2697" t="s">
        <v>245</v>
      </c>
      <c r="H2697" t="s">
        <v>129</v>
      </c>
      <c r="I2697" t="s">
        <v>135</v>
      </c>
      <c r="K2697">
        <v>10994.24</v>
      </c>
    </row>
    <row r="2698" spans="1:12" x14ac:dyDescent="0.2">
      <c r="A2698" s="1" t="s">
        <v>333</v>
      </c>
      <c r="B2698" t="s">
        <v>4</v>
      </c>
      <c r="C2698" t="s">
        <v>16</v>
      </c>
      <c r="D2698" t="s">
        <v>37</v>
      </c>
      <c r="E2698" t="s">
        <v>63</v>
      </c>
      <c r="F2698" t="s">
        <v>4</v>
      </c>
      <c r="G2698" t="s">
        <v>247</v>
      </c>
      <c r="H2698" t="s">
        <v>95</v>
      </c>
      <c r="I2698" t="s">
        <v>113</v>
      </c>
      <c r="L2698">
        <v>23530.13</v>
      </c>
    </row>
    <row r="2699" spans="1:12" x14ac:dyDescent="0.2">
      <c r="A2699" s="1" t="s">
        <v>333</v>
      </c>
      <c r="B2699" t="s">
        <v>4</v>
      </c>
      <c r="C2699" t="s">
        <v>16</v>
      </c>
      <c r="D2699" t="s">
        <v>37</v>
      </c>
      <c r="E2699" t="s">
        <v>63</v>
      </c>
      <c r="F2699" t="s">
        <v>4</v>
      </c>
      <c r="G2699" t="s">
        <v>249</v>
      </c>
      <c r="H2699" t="s">
        <v>80</v>
      </c>
      <c r="I2699" t="s">
        <v>250</v>
      </c>
      <c r="J2699">
        <v>-9115.09</v>
      </c>
    </row>
    <row r="2700" spans="1:12" x14ac:dyDescent="0.2">
      <c r="A2700" s="1" t="s">
        <v>333</v>
      </c>
      <c r="B2700" t="s">
        <v>4</v>
      </c>
      <c r="C2700" t="s">
        <v>16</v>
      </c>
      <c r="D2700" t="s">
        <v>37</v>
      </c>
      <c r="E2700" t="s">
        <v>63</v>
      </c>
      <c r="F2700" t="s">
        <v>4</v>
      </c>
      <c r="G2700" t="s">
        <v>249</v>
      </c>
      <c r="H2700" t="s">
        <v>80</v>
      </c>
      <c r="I2700" t="s">
        <v>250</v>
      </c>
      <c r="K2700">
        <v>-9115.09</v>
      </c>
    </row>
    <row r="2701" spans="1:12" x14ac:dyDescent="0.2">
      <c r="A2701" s="1" t="s">
        <v>333</v>
      </c>
      <c r="B2701" t="s">
        <v>4</v>
      </c>
      <c r="C2701" t="s">
        <v>16</v>
      </c>
      <c r="D2701" t="s">
        <v>37</v>
      </c>
      <c r="E2701" t="s">
        <v>63</v>
      </c>
      <c r="F2701" t="s">
        <v>4</v>
      </c>
      <c r="G2701" t="s">
        <v>256</v>
      </c>
      <c r="H2701" t="s">
        <v>129</v>
      </c>
      <c r="I2701" t="s">
        <v>257</v>
      </c>
      <c r="J2701">
        <v>-11124.06</v>
      </c>
    </row>
    <row r="2702" spans="1:12" x14ac:dyDescent="0.2">
      <c r="A2702" s="1" t="s">
        <v>333</v>
      </c>
      <c r="B2702" t="s">
        <v>4</v>
      </c>
      <c r="C2702" t="s">
        <v>16</v>
      </c>
      <c r="D2702" t="s">
        <v>37</v>
      </c>
      <c r="E2702" t="s">
        <v>63</v>
      </c>
      <c r="F2702" t="s">
        <v>4</v>
      </c>
      <c r="G2702" t="s">
        <v>256</v>
      </c>
      <c r="H2702" t="s">
        <v>129</v>
      </c>
      <c r="I2702" t="s">
        <v>257</v>
      </c>
      <c r="K2702">
        <v>-11124.06</v>
      </c>
    </row>
    <row r="2703" spans="1:12" x14ac:dyDescent="0.2">
      <c r="A2703" s="1" t="s">
        <v>333</v>
      </c>
      <c r="B2703" t="s">
        <v>4</v>
      </c>
      <c r="C2703" t="s">
        <v>16</v>
      </c>
      <c r="D2703" t="s">
        <v>37</v>
      </c>
      <c r="E2703" t="s">
        <v>63</v>
      </c>
      <c r="F2703" t="s">
        <v>4</v>
      </c>
      <c r="G2703" t="s">
        <v>261</v>
      </c>
      <c r="H2703" t="s">
        <v>95</v>
      </c>
      <c r="I2703" t="s">
        <v>96</v>
      </c>
      <c r="J2703">
        <v>27761.39</v>
      </c>
    </row>
    <row r="2704" spans="1:12" x14ac:dyDescent="0.2">
      <c r="A2704" s="1" t="s">
        <v>333</v>
      </c>
      <c r="B2704" t="s">
        <v>4</v>
      </c>
      <c r="C2704" t="s">
        <v>16</v>
      </c>
      <c r="D2704" t="s">
        <v>37</v>
      </c>
      <c r="E2704" t="s">
        <v>63</v>
      </c>
      <c r="F2704" t="s">
        <v>4</v>
      </c>
      <c r="G2704" t="s">
        <v>261</v>
      </c>
      <c r="H2704" t="s">
        <v>95</v>
      </c>
      <c r="I2704" t="s">
        <v>96</v>
      </c>
      <c r="K2704">
        <v>27761.39</v>
      </c>
    </row>
    <row r="2705" spans="1:12" x14ac:dyDescent="0.2">
      <c r="A2705" s="1" t="s">
        <v>333</v>
      </c>
      <c r="B2705" t="s">
        <v>4</v>
      </c>
      <c r="C2705" t="s">
        <v>16</v>
      </c>
      <c r="D2705" t="s">
        <v>37</v>
      </c>
      <c r="E2705" t="s">
        <v>63</v>
      </c>
      <c r="F2705" t="s">
        <v>4</v>
      </c>
      <c r="G2705" t="s">
        <v>261</v>
      </c>
      <c r="H2705" t="s">
        <v>95</v>
      </c>
      <c r="I2705" t="s">
        <v>96</v>
      </c>
      <c r="L2705">
        <v>121942.78</v>
      </c>
    </row>
    <row r="2706" spans="1:12" x14ac:dyDescent="0.2">
      <c r="A2706" s="1" t="s">
        <v>333</v>
      </c>
      <c r="B2706" t="s">
        <v>4</v>
      </c>
      <c r="C2706" t="s">
        <v>16</v>
      </c>
      <c r="D2706" t="s">
        <v>37</v>
      </c>
      <c r="E2706" t="s">
        <v>63</v>
      </c>
      <c r="F2706" t="s">
        <v>4</v>
      </c>
      <c r="G2706" t="s">
        <v>282</v>
      </c>
      <c r="H2706" t="s">
        <v>129</v>
      </c>
      <c r="I2706" t="s">
        <v>135</v>
      </c>
      <c r="J2706">
        <v>46124.41</v>
      </c>
    </row>
    <row r="2707" spans="1:12" x14ac:dyDescent="0.2">
      <c r="A2707" s="1" t="s">
        <v>333</v>
      </c>
      <c r="B2707" t="s">
        <v>4</v>
      </c>
      <c r="C2707" t="s">
        <v>16</v>
      </c>
      <c r="D2707" t="s">
        <v>37</v>
      </c>
      <c r="E2707" t="s">
        <v>63</v>
      </c>
      <c r="F2707" t="s">
        <v>4</v>
      </c>
      <c r="G2707" t="s">
        <v>282</v>
      </c>
      <c r="H2707" t="s">
        <v>129</v>
      </c>
      <c r="I2707" t="s">
        <v>135</v>
      </c>
      <c r="K2707">
        <v>46124.41</v>
      </c>
    </row>
    <row r="2708" spans="1:12" x14ac:dyDescent="0.2">
      <c r="A2708" s="1" t="s">
        <v>333</v>
      </c>
      <c r="B2708" t="s">
        <v>4</v>
      </c>
      <c r="C2708" t="s">
        <v>16</v>
      </c>
      <c r="D2708" t="s">
        <v>37</v>
      </c>
      <c r="E2708" t="s">
        <v>63</v>
      </c>
      <c r="F2708" t="s">
        <v>4</v>
      </c>
      <c r="G2708" t="s">
        <v>287</v>
      </c>
      <c r="H2708" t="s">
        <v>129</v>
      </c>
      <c r="I2708" t="s">
        <v>287</v>
      </c>
      <c r="J2708">
        <v>14162.62</v>
      </c>
    </row>
    <row r="2709" spans="1:12" x14ac:dyDescent="0.2">
      <c r="A2709" s="1" t="s">
        <v>333</v>
      </c>
      <c r="B2709" t="s">
        <v>4</v>
      </c>
      <c r="C2709" t="s">
        <v>16</v>
      </c>
      <c r="D2709" t="s">
        <v>37</v>
      </c>
      <c r="E2709" t="s">
        <v>63</v>
      </c>
      <c r="F2709" t="s">
        <v>4</v>
      </c>
      <c r="G2709" t="s">
        <v>287</v>
      </c>
      <c r="H2709" t="s">
        <v>129</v>
      </c>
      <c r="I2709" t="s">
        <v>287</v>
      </c>
      <c r="K2709">
        <v>14162.62</v>
      </c>
    </row>
    <row r="2710" spans="1:12" x14ac:dyDescent="0.2">
      <c r="A2710" s="1" t="s">
        <v>333</v>
      </c>
      <c r="B2710" t="s">
        <v>4</v>
      </c>
      <c r="C2710" t="s">
        <v>16</v>
      </c>
      <c r="D2710" t="s">
        <v>37</v>
      </c>
      <c r="E2710" t="s">
        <v>63</v>
      </c>
      <c r="F2710" t="s">
        <v>4</v>
      </c>
      <c r="G2710" t="s">
        <v>287</v>
      </c>
      <c r="H2710" t="s">
        <v>129</v>
      </c>
      <c r="I2710" t="s">
        <v>287</v>
      </c>
      <c r="L2710">
        <v>39143.08</v>
      </c>
    </row>
    <row r="2711" spans="1:12" x14ac:dyDescent="0.2">
      <c r="A2711" s="1" t="s">
        <v>333</v>
      </c>
      <c r="B2711" t="s">
        <v>4</v>
      </c>
      <c r="C2711" t="s">
        <v>16</v>
      </c>
      <c r="D2711" t="s">
        <v>37</v>
      </c>
      <c r="E2711" t="s">
        <v>63</v>
      </c>
      <c r="F2711" t="s">
        <v>4</v>
      </c>
      <c r="G2711" t="s">
        <v>297</v>
      </c>
      <c r="H2711" t="s">
        <v>80</v>
      </c>
      <c r="I2711" t="s">
        <v>298</v>
      </c>
      <c r="L2711">
        <v>468</v>
      </c>
    </row>
    <row r="2712" spans="1:12" x14ac:dyDescent="0.2">
      <c r="A2712" s="1" t="s">
        <v>333</v>
      </c>
      <c r="B2712" t="s">
        <v>4</v>
      </c>
      <c r="C2712" t="s">
        <v>16</v>
      </c>
      <c r="D2712" t="s">
        <v>37</v>
      </c>
      <c r="E2712" t="s">
        <v>63</v>
      </c>
      <c r="F2712" t="s">
        <v>4</v>
      </c>
      <c r="G2712" t="s">
        <v>301</v>
      </c>
      <c r="H2712" t="s">
        <v>80</v>
      </c>
      <c r="I2712" t="s">
        <v>298</v>
      </c>
      <c r="J2712">
        <v>15.79</v>
      </c>
    </row>
    <row r="2713" spans="1:12" x14ac:dyDescent="0.2">
      <c r="A2713" s="1" t="s">
        <v>333</v>
      </c>
      <c r="B2713" t="s">
        <v>4</v>
      </c>
      <c r="C2713" t="s">
        <v>16</v>
      </c>
      <c r="D2713" t="s">
        <v>37</v>
      </c>
      <c r="E2713" t="s">
        <v>63</v>
      </c>
      <c r="F2713" t="s">
        <v>4</v>
      </c>
      <c r="G2713" t="s">
        <v>301</v>
      </c>
      <c r="H2713" t="s">
        <v>80</v>
      </c>
      <c r="I2713" t="s">
        <v>298</v>
      </c>
      <c r="K2713">
        <v>15.79</v>
      </c>
    </row>
    <row r="2714" spans="1:12" x14ac:dyDescent="0.2">
      <c r="A2714" s="1" t="s">
        <v>333</v>
      </c>
      <c r="B2714" t="s">
        <v>4</v>
      </c>
      <c r="C2714" t="s">
        <v>16</v>
      </c>
      <c r="D2714" t="s">
        <v>37</v>
      </c>
      <c r="E2714" t="s">
        <v>63</v>
      </c>
      <c r="F2714" t="s">
        <v>4</v>
      </c>
      <c r="G2714" t="s">
        <v>120</v>
      </c>
      <c r="H2714" t="s">
        <v>80</v>
      </c>
      <c r="I2714" t="s">
        <v>120</v>
      </c>
      <c r="J2714">
        <v>5742.1</v>
      </c>
    </row>
    <row r="2715" spans="1:12" x14ac:dyDescent="0.2">
      <c r="A2715" s="1" t="s">
        <v>333</v>
      </c>
      <c r="B2715" t="s">
        <v>4</v>
      </c>
      <c r="C2715" t="s">
        <v>16</v>
      </c>
      <c r="D2715" t="s">
        <v>37</v>
      </c>
      <c r="E2715" t="s">
        <v>63</v>
      </c>
      <c r="F2715" t="s">
        <v>4</v>
      </c>
      <c r="G2715" t="s">
        <v>120</v>
      </c>
      <c r="H2715" t="s">
        <v>80</v>
      </c>
      <c r="I2715" t="s">
        <v>120</v>
      </c>
      <c r="K2715">
        <v>5742.1</v>
      </c>
    </row>
    <row r="2716" spans="1:12" x14ac:dyDescent="0.2">
      <c r="A2716" s="1" t="s">
        <v>333</v>
      </c>
      <c r="B2716" t="s">
        <v>4</v>
      </c>
      <c r="C2716" t="s">
        <v>16</v>
      </c>
      <c r="D2716" t="s">
        <v>37</v>
      </c>
      <c r="E2716" t="s">
        <v>63</v>
      </c>
      <c r="F2716" t="s">
        <v>4</v>
      </c>
      <c r="G2716" t="s">
        <v>120</v>
      </c>
      <c r="H2716" t="s">
        <v>80</v>
      </c>
      <c r="I2716" t="s">
        <v>120</v>
      </c>
      <c r="L2716">
        <v>1375.02</v>
      </c>
    </row>
    <row r="2717" spans="1:12" x14ac:dyDescent="0.2">
      <c r="A2717" s="1" t="s">
        <v>333</v>
      </c>
      <c r="B2717" t="s">
        <v>4</v>
      </c>
      <c r="C2717" t="s">
        <v>16</v>
      </c>
      <c r="D2717" t="s">
        <v>37</v>
      </c>
      <c r="E2717" t="s">
        <v>63</v>
      </c>
      <c r="F2717" t="s">
        <v>4</v>
      </c>
      <c r="G2717" t="s">
        <v>315</v>
      </c>
      <c r="H2717" t="s">
        <v>80</v>
      </c>
      <c r="I2717" t="s">
        <v>127</v>
      </c>
      <c r="J2717">
        <v>8029.79</v>
      </c>
    </row>
    <row r="2718" spans="1:12" x14ac:dyDescent="0.2">
      <c r="A2718" s="1" t="s">
        <v>333</v>
      </c>
      <c r="B2718" t="s">
        <v>4</v>
      </c>
      <c r="C2718" t="s">
        <v>16</v>
      </c>
      <c r="D2718" t="s">
        <v>37</v>
      </c>
      <c r="E2718" t="s">
        <v>63</v>
      </c>
      <c r="F2718" t="s">
        <v>4</v>
      </c>
      <c r="G2718" t="s">
        <v>315</v>
      </c>
      <c r="H2718" t="s">
        <v>80</v>
      </c>
      <c r="I2718" t="s">
        <v>127</v>
      </c>
      <c r="K2718">
        <v>8029.79</v>
      </c>
    </row>
    <row r="2719" spans="1:12" x14ac:dyDescent="0.2">
      <c r="A2719" s="1" t="s">
        <v>333</v>
      </c>
      <c r="B2719" t="s">
        <v>4</v>
      </c>
      <c r="C2719" t="s">
        <v>16</v>
      </c>
      <c r="D2719" t="s">
        <v>37</v>
      </c>
      <c r="E2719" t="s">
        <v>63</v>
      </c>
      <c r="F2719" t="s">
        <v>4</v>
      </c>
      <c r="G2719" t="s">
        <v>315</v>
      </c>
      <c r="H2719" t="s">
        <v>80</v>
      </c>
      <c r="I2719" t="s">
        <v>127</v>
      </c>
      <c r="L2719">
        <v>5175.03</v>
      </c>
    </row>
    <row r="2720" spans="1:12" x14ac:dyDescent="0.2">
      <c r="A2720" s="1" t="s">
        <v>333</v>
      </c>
      <c r="B2720" t="s">
        <v>4</v>
      </c>
      <c r="C2720" t="s">
        <v>41</v>
      </c>
      <c r="D2720" t="s">
        <v>41</v>
      </c>
      <c r="E2720" t="s">
        <v>65</v>
      </c>
      <c r="F2720" t="s">
        <v>4</v>
      </c>
      <c r="G2720" t="s">
        <v>254</v>
      </c>
      <c r="H2720" t="s">
        <v>80</v>
      </c>
      <c r="I2720" t="s">
        <v>255</v>
      </c>
      <c r="J2720">
        <v>34.33</v>
      </c>
    </row>
    <row r="2721" spans="1:12" x14ac:dyDescent="0.2">
      <c r="A2721" s="1" t="s">
        <v>333</v>
      </c>
      <c r="B2721" t="s">
        <v>4</v>
      </c>
      <c r="C2721" t="s">
        <v>41</v>
      </c>
      <c r="D2721" t="s">
        <v>41</v>
      </c>
      <c r="E2721" t="s">
        <v>65</v>
      </c>
      <c r="F2721" t="s">
        <v>4</v>
      </c>
      <c r="G2721" t="s">
        <v>254</v>
      </c>
      <c r="H2721" t="s">
        <v>80</v>
      </c>
      <c r="I2721" t="s">
        <v>255</v>
      </c>
      <c r="K2721">
        <v>34.33</v>
      </c>
    </row>
    <row r="2722" spans="1:12" x14ac:dyDescent="0.2">
      <c r="A2722" s="1" t="s">
        <v>333</v>
      </c>
      <c r="B2722" t="s">
        <v>4</v>
      </c>
      <c r="C2722" t="s">
        <v>41</v>
      </c>
      <c r="D2722" t="s">
        <v>41</v>
      </c>
      <c r="E2722" t="s">
        <v>70</v>
      </c>
      <c r="F2722" t="s">
        <v>4</v>
      </c>
      <c r="G2722" t="s">
        <v>128</v>
      </c>
      <c r="H2722" t="s">
        <v>129</v>
      </c>
      <c r="I2722" t="s">
        <v>130</v>
      </c>
      <c r="L2722">
        <v>572</v>
      </c>
    </row>
    <row r="2723" spans="1:12" x14ac:dyDescent="0.2">
      <c r="A2723" s="1" t="s">
        <v>333</v>
      </c>
      <c r="B2723" t="s">
        <v>4</v>
      </c>
      <c r="C2723" t="s">
        <v>41</v>
      </c>
      <c r="D2723" t="s">
        <v>41</v>
      </c>
      <c r="E2723" t="s">
        <v>70</v>
      </c>
      <c r="F2723" t="s">
        <v>4</v>
      </c>
      <c r="G2723" t="s">
        <v>150</v>
      </c>
      <c r="H2723" t="s">
        <v>151</v>
      </c>
      <c r="I2723" t="s">
        <v>152</v>
      </c>
      <c r="J2723">
        <v>328.95</v>
      </c>
    </row>
    <row r="2724" spans="1:12" x14ac:dyDescent="0.2">
      <c r="A2724" s="1" t="s">
        <v>333</v>
      </c>
      <c r="B2724" t="s">
        <v>4</v>
      </c>
      <c r="C2724" t="s">
        <v>41</v>
      </c>
      <c r="D2724" t="s">
        <v>41</v>
      </c>
      <c r="E2724" t="s">
        <v>70</v>
      </c>
      <c r="F2724" t="s">
        <v>4</v>
      </c>
      <c r="G2724" t="s">
        <v>150</v>
      </c>
      <c r="H2724" t="s">
        <v>151</v>
      </c>
      <c r="I2724" t="s">
        <v>152</v>
      </c>
      <c r="K2724">
        <v>328.95</v>
      </c>
    </row>
    <row r="2725" spans="1:12" x14ac:dyDescent="0.2">
      <c r="A2725" s="1" t="s">
        <v>333</v>
      </c>
      <c r="B2725" t="s">
        <v>4</v>
      </c>
      <c r="C2725" t="s">
        <v>41</v>
      </c>
      <c r="D2725" t="s">
        <v>41</v>
      </c>
      <c r="E2725" t="s">
        <v>70</v>
      </c>
      <c r="F2725" t="s">
        <v>4</v>
      </c>
      <c r="G2725" t="s">
        <v>150</v>
      </c>
      <c r="H2725" t="s">
        <v>151</v>
      </c>
      <c r="I2725" t="s">
        <v>152</v>
      </c>
      <c r="L2725">
        <v>329</v>
      </c>
    </row>
    <row r="2726" spans="1:12" x14ac:dyDescent="0.2">
      <c r="A2726" s="1" t="s">
        <v>333</v>
      </c>
      <c r="B2726" t="s">
        <v>4</v>
      </c>
      <c r="C2726" t="s">
        <v>41</v>
      </c>
      <c r="D2726" t="s">
        <v>41</v>
      </c>
      <c r="E2726" t="s">
        <v>70</v>
      </c>
      <c r="F2726" t="s">
        <v>4</v>
      </c>
      <c r="G2726" t="s">
        <v>188</v>
      </c>
      <c r="H2726" t="s">
        <v>129</v>
      </c>
      <c r="I2726" t="s">
        <v>135</v>
      </c>
      <c r="J2726">
        <v>175</v>
      </c>
    </row>
    <row r="2727" spans="1:12" x14ac:dyDescent="0.2">
      <c r="A2727" s="1" t="s">
        <v>333</v>
      </c>
      <c r="B2727" t="s">
        <v>4</v>
      </c>
      <c r="C2727" t="s">
        <v>41</v>
      </c>
      <c r="D2727" t="s">
        <v>41</v>
      </c>
      <c r="E2727" t="s">
        <v>70</v>
      </c>
      <c r="F2727" t="s">
        <v>4</v>
      </c>
      <c r="G2727" t="s">
        <v>188</v>
      </c>
      <c r="H2727" t="s">
        <v>129</v>
      </c>
      <c r="I2727" t="s">
        <v>135</v>
      </c>
      <c r="K2727">
        <v>175</v>
      </c>
    </row>
    <row r="2728" spans="1:12" x14ac:dyDescent="0.2">
      <c r="A2728" s="1" t="s">
        <v>333</v>
      </c>
      <c r="B2728" t="s">
        <v>4</v>
      </c>
      <c r="C2728" t="s">
        <v>41</v>
      </c>
      <c r="D2728" t="s">
        <v>41</v>
      </c>
      <c r="E2728" t="s">
        <v>70</v>
      </c>
      <c r="F2728" t="s">
        <v>4</v>
      </c>
      <c r="G2728" t="s">
        <v>188</v>
      </c>
      <c r="H2728" t="s">
        <v>129</v>
      </c>
      <c r="I2728" t="s">
        <v>135</v>
      </c>
      <c r="L2728">
        <v>309</v>
      </c>
    </row>
    <row r="2729" spans="1:12" x14ac:dyDescent="0.2">
      <c r="A2729" s="1" t="s">
        <v>333</v>
      </c>
      <c r="B2729" t="s">
        <v>4</v>
      </c>
      <c r="C2729" t="s">
        <v>41</v>
      </c>
      <c r="D2729" t="s">
        <v>41</v>
      </c>
      <c r="E2729" t="s">
        <v>70</v>
      </c>
      <c r="F2729" t="s">
        <v>4</v>
      </c>
      <c r="G2729" t="s">
        <v>193</v>
      </c>
      <c r="H2729" t="s">
        <v>80</v>
      </c>
      <c r="I2729" t="s">
        <v>123</v>
      </c>
      <c r="L2729">
        <v>7556</v>
      </c>
    </row>
    <row r="2730" spans="1:12" x14ac:dyDescent="0.2">
      <c r="A2730" s="1" t="s">
        <v>333</v>
      </c>
      <c r="B2730" t="s">
        <v>4</v>
      </c>
      <c r="C2730" t="s">
        <v>41</v>
      </c>
      <c r="D2730" t="s">
        <v>41</v>
      </c>
      <c r="E2730" t="s">
        <v>70</v>
      </c>
      <c r="F2730" t="s">
        <v>4</v>
      </c>
      <c r="G2730" t="s">
        <v>211</v>
      </c>
      <c r="H2730" t="s">
        <v>95</v>
      </c>
      <c r="I2730" t="s">
        <v>113</v>
      </c>
      <c r="J2730">
        <v>-4433.5200000000004</v>
      </c>
    </row>
    <row r="2731" spans="1:12" x14ac:dyDescent="0.2">
      <c r="A2731" s="1" t="s">
        <v>333</v>
      </c>
      <c r="B2731" t="s">
        <v>4</v>
      </c>
      <c r="C2731" t="s">
        <v>41</v>
      </c>
      <c r="D2731" t="s">
        <v>41</v>
      </c>
      <c r="E2731" t="s">
        <v>70</v>
      </c>
      <c r="F2731" t="s">
        <v>4</v>
      </c>
      <c r="G2731" t="s">
        <v>211</v>
      </c>
      <c r="H2731" t="s">
        <v>95</v>
      </c>
      <c r="I2731" t="s">
        <v>113</v>
      </c>
      <c r="K2731">
        <v>-4433.5200000000004</v>
      </c>
    </row>
    <row r="2732" spans="1:12" x14ac:dyDescent="0.2">
      <c r="A2732" s="1" t="s">
        <v>333</v>
      </c>
      <c r="B2732" t="s">
        <v>4</v>
      </c>
      <c r="C2732" t="s">
        <v>41</v>
      </c>
      <c r="D2732" t="s">
        <v>41</v>
      </c>
      <c r="E2732" t="s">
        <v>70</v>
      </c>
      <c r="F2732" t="s">
        <v>4</v>
      </c>
      <c r="G2732" t="s">
        <v>211</v>
      </c>
      <c r="H2732" t="s">
        <v>95</v>
      </c>
      <c r="I2732" t="s">
        <v>113</v>
      </c>
      <c r="L2732">
        <v>2941</v>
      </c>
    </row>
    <row r="2733" spans="1:12" x14ac:dyDescent="0.2">
      <c r="A2733" s="1" t="s">
        <v>333</v>
      </c>
      <c r="B2733" t="s">
        <v>4</v>
      </c>
      <c r="C2733" t="s">
        <v>41</v>
      </c>
      <c r="D2733" t="s">
        <v>41</v>
      </c>
      <c r="E2733" t="s">
        <v>70</v>
      </c>
      <c r="F2733" t="s">
        <v>4</v>
      </c>
      <c r="G2733" t="s">
        <v>254</v>
      </c>
      <c r="H2733" t="s">
        <v>80</v>
      </c>
      <c r="I2733" t="s">
        <v>255</v>
      </c>
      <c r="J2733">
        <v>153.07</v>
      </c>
    </row>
    <row r="2734" spans="1:12" x14ac:dyDescent="0.2">
      <c r="A2734" s="1" t="s">
        <v>333</v>
      </c>
      <c r="B2734" t="s">
        <v>4</v>
      </c>
      <c r="C2734" t="s">
        <v>41</v>
      </c>
      <c r="D2734" t="s">
        <v>41</v>
      </c>
      <c r="E2734" t="s">
        <v>70</v>
      </c>
      <c r="F2734" t="s">
        <v>4</v>
      </c>
      <c r="G2734" t="s">
        <v>254</v>
      </c>
      <c r="H2734" t="s">
        <v>80</v>
      </c>
      <c r="I2734" t="s">
        <v>255</v>
      </c>
      <c r="K2734">
        <v>153.07</v>
      </c>
    </row>
    <row r="2735" spans="1:12" x14ac:dyDescent="0.2">
      <c r="A2735" s="1" t="s">
        <v>333</v>
      </c>
      <c r="B2735" t="s">
        <v>4</v>
      </c>
      <c r="C2735" t="s">
        <v>41</v>
      </c>
      <c r="D2735" t="s">
        <v>41</v>
      </c>
      <c r="E2735" t="s">
        <v>70</v>
      </c>
      <c r="F2735" t="s">
        <v>4</v>
      </c>
      <c r="G2735" t="s">
        <v>254</v>
      </c>
      <c r="H2735" t="s">
        <v>80</v>
      </c>
      <c r="I2735" t="s">
        <v>255</v>
      </c>
      <c r="L2735">
        <v>89</v>
      </c>
    </row>
    <row r="2736" spans="1:12" x14ac:dyDescent="0.2">
      <c r="A2736" s="1" t="s">
        <v>333</v>
      </c>
      <c r="B2736" t="s">
        <v>4</v>
      </c>
      <c r="C2736" t="s">
        <v>41</v>
      </c>
      <c r="D2736" t="s">
        <v>41</v>
      </c>
      <c r="E2736" t="s">
        <v>70</v>
      </c>
      <c r="F2736" t="s">
        <v>4</v>
      </c>
      <c r="G2736" t="s">
        <v>287</v>
      </c>
      <c r="H2736" t="s">
        <v>129</v>
      </c>
      <c r="I2736" t="s">
        <v>287</v>
      </c>
      <c r="J2736">
        <v>14709.45</v>
      </c>
    </row>
    <row r="2737" spans="1:12" x14ac:dyDescent="0.2">
      <c r="A2737" s="1" t="s">
        <v>333</v>
      </c>
      <c r="B2737" t="s">
        <v>4</v>
      </c>
      <c r="C2737" t="s">
        <v>41</v>
      </c>
      <c r="D2737" t="s">
        <v>41</v>
      </c>
      <c r="E2737" t="s">
        <v>70</v>
      </c>
      <c r="F2737" t="s">
        <v>4</v>
      </c>
      <c r="G2737" t="s">
        <v>287</v>
      </c>
      <c r="H2737" t="s">
        <v>129</v>
      </c>
      <c r="I2737" t="s">
        <v>287</v>
      </c>
      <c r="K2737">
        <v>14709.45</v>
      </c>
    </row>
    <row r="2738" spans="1:12" x14ac:dyDescent="0.2">
      <c r="A2738" s="1" t="s">
        <v>333</v>
      </c>
      <c r="B2738" t="s">
        <v>4</v>
      </c>
      <c r="C2738" t="s">
        <v>41</v>
      </c>
      <c r="D2738" t="s">
        <v>41</v>
      </c>
      <c r="E2738" t="s">
        <v>70</v>
      </c>
      <c r="F2738" t="s">
        <v>4</v>
      </c>
      <c r="G2738" t="s">
        <v>297</v>
      </c>
      <c r="H2738" t="s">
        <v>80</v>
      </c>
      <c r="I2738" t="s">
        <v>298</v>
      </c>
      <c r="J2738">
        <v>240</v>
      </c>
    </row>
    <row r="2739" spans="1:12" x14ac:dyDescent="0.2">
      <c r="A2739" s="1" t="s">
        <v>333</v>
      </c>
      <c r="B2739" t="s">
        <v>4</v>
      </c>
      <c r="C2739" t="s">
        <v>41</v>
      </c>
      <c r="D2739" t="s">
        <v>41</v>
      </c>
      <c r="E2739" t="s">
        <v>70</v>
      </c>
      <c r="F2739" t="s">
        <v>4</v>
      </c>
      <c r="G2739" t="s">
        <v>297</v>
      </c>
      <c r="H2739" t="s">
        <v>80</v>
      </c>
      <c r="I2739" t="s">
        <v>298</v>
      </c>
      <c r="K2739">
        <v>240</v>
      </c>
    </row>
    <row r="2740" spans="1:12" x14ac:dyDescent="0.2">
      <c r="A2740" s="1" t="s">
        <v>333</v>
      </c>
      <c r="B2740" t="s">
        <v>4</v>
      </c>
      <c r="C2740" t="s">
        <v>41</v>
      </c>
      <c r="D2740" t="s">
        <v>41</v>
      </c>
      <c r="E2740" t="s">
        <v>70</v>
      </c>
      <c r="F2740" t="s">
        <v>4</v>
      </c>
      <c r="G2740" t="s">
        <v>297</v>
      </c>
      <c r="H2740" t="s">
        <v>80</v>
      </c>
      <c r="I2740" t="s">
        <v>298</v>
      </c>
      <c r="L2740">
        <v>4048</v>
      </c>
    </row>
    <row r="2741" spans="1:12" x14ac:dyDescent="0.2">
      <c r="A2741" s="1" t="s">
        <v>333</v>
      </c>
      <c r="B2741" t="s">
        <v>4</v>
      </c>
      <c r="C2741" t="s">
        <v>41</v>
      </c>
      <c r="D2741" t="s">
        <v>41</v>
      </c>
      <c r="E2741" t="s">
        <v>70</v>
      </c>
      <c r="F2741" t="s">
        <v>4</v>
      </c>
      <c r="G2741" t="s">
        <v>310</v>
      </c>
      <c r="H2741" t="s">
        <v>80</v>
      </c>
      <c r="I2741" t="s">
        <v>80</v>
      </c>
      <c r="L2741">
        <v>300</v>
      </c>
    </row>
    <row r="2742" spans="1:12" x14ac:dyDescent="0.2">
      <c r="A2742" s="1" t="s">
        <v>333</v>
      </c>
      <c r="B2742" t="s">
        <v>4</v>
      </c>
      <c r="C2742" t="s">
        <v>41</v>
      </c>
      <c r="D2742" t="s">
        <v>41</v>
      </c>
      <c r="E2742" t="s">
        <v>70</v>
      </c>
      <c r="F2742" t="s">
        <v>4</v>
      </c>
      <c r="G2742" t="s">
        <v>311</v>
      </c>
      <c r="H2742" t="s">
        <v>80</v>
      </c>
      <c r="I2742" t="s">
        <v>80</v>
      </c>
      <c r="J2742">
        <v>180</v>
      </c>
    </row>
    <row r="2743" spans="1:12" x14ac:dyDescent="0.2">
      <c r="A2743" s="1" t="s">
        <v>333</v>
      </c>
      <c r="B2743" t="s">
        <v>4</v>
      </c>
      <c r="C2743" t="s">
        <v>41</v>
      </c>
      <c r="D2743" t="s">
        <v>41</v>
      </c>
      <c r="E2743" t="s">
        <v>70</v>
      </c>
      <c r="F2743" t="s">
        <v>4</v>
      </c>
      <c r="G2743" t="s">
        <v>311</v>
      </c>
      <c r="H2743" t="s">
        <v>80</v>
      </c>
      <c r="I2743" t="s">
        <v>80</v>
      </c>
      <c r="K2743">
        <v>180</v>
      </c>
    </row>
    <row r="2744" spans="1:12" x14ac:dyDescent="0.2">
      <c r="A2744" s="1" t="s">
        <v>333</v>
      </c>
      <c r="B2744" t="s">
        <v>6</v>
      </c>
      <c r="C2744" t="s">
        <v>41</v>
      </c>
      <c r="D2744" t="s">
        <v>41</v>
      </c>
      <c r="E2744" t="s">
        <v>6</v>
      </c>
      <c r="F2744" t="s">
        <v>47</v>
      </c>
      <c r="G2744" t="s">
        <v>112</v>
      </c>
      <c r="H2744" t="s">
        <v>95</v>
      </c>
      <c r="I2744" t="s">
        <v>96</v>
      </c>
      <c r="J2744">
        <v>7297.38</v>
      </c>
    </row>
    <row r="2745" spans="1:12" x14ac:dyDescent="0.2">
      <c r="A2745" s="1" t="s">
        <v>333</v>
      </c>
      <c r="B2745" t="s">
        <v>6</v>
      </c>
      <c r="C2745" t="s">
        <v>41</v>
      </c>
      <c r="D2745" t="s">
        <v>41</v>
      </c>
      <c r="E2745" t="s">
        <v>6</v>
      </c>
      <c r="F2745" t="s">
        <v>47</v>
      </c>
      <c r="G2745" t="s">
        <v>112</v>
      </c>
      <c r="H2745" t="s">
        <v>95</v>
      </c>
      <c r="I2745" t="s">
        <v>96</v>
      </c>
      <c r="K2745">
        <v>7297.38</v>
      </c>
    </row>
    <row r="2746" spans="1:12" x14ac:dyDescent="0.2">
      <c r="A2746" s="1" t="s">
        <v>333</v>
      </c>
      <c r="B2746" t="s">
        <v>6</v>
      </c>
      <c r="C2746" t="s">
        <v>41</v>
      </c>
      <c r="D2746" t="s">
        <v>41</v>
      </c>
      <c r="E2746" t="s">
        <v>6</v>
      </c>
      <c r="F2746" t="s">
        <v>47</v>
      </c>
      <c r="G2746" t="s">
        <v>112</v>
      </c>
      <c r="H2746" t="s">
        <v>95</v>
      </c>
      <c r="I2746" t="s">
        <v>96</v>
      </c>
      <c r="L2746">
        <v>7297</v>
      </c>
    </row>
    <row r="2747" spans="1:12" x14ac:dyDescent="0.2">
      <c r="A2747" s="1" t="s">
        <v>333</v>
      </c>
      <c r="B2747" t="s">
        <v>6</v>
      </c>
      <c r="C2747" t="s">
        <v>41</v>
      </c>
      <c r="D2747" t="s">
        <v>41</v>
      </c>
      <c r="E2747" t="s">
        <v>6</v>
      </c>
      <c r="F2747" t="s">
        <v>47</v>
      </c>
      <c r="G2747" t="s">
        <v>122</v>
      </c>
      <c r="H2747" t="s">
        <v>80</v>
      </c>
      <c r="I2747" t="s">
        <v>123</v>
      </c>
      <c r="L2747">
        <v>376.02</v>
      </c>
    </row>
    <row r="2748" spans="1:12" x14ac:dyDescent="0.2">
      <c r="A2748" s="1" t="s">
        <v>333</v>
      </c>
      <c r="B2748" t="s">
        <v>6</v>
      </c>
      <c r="C2748" t="s">
        <v>41</v>
      </c>
      <c r="D2748" t="s">
        <v>41</v>
      </c>
      <c r="E2748" t="s">
        <v>6</v>
      </c>
      <c r="F2748" t="s">
        <v>47</v>
      </c>
      <c r="G2748" t="s">
        <v>128</v>
      </c>
      <c r="H2748" t="s">
        <v>129</v>
      </c>
      <c r="I2748" t="s">
        <v>130</v>
      </c>
      <c r="J2748">
        <v>-6888.7</v>
      </c>
    </row>
    <row r="2749" spans="1:12" x14ac:dyDescent="0.2">
      <c r="A2749" s="1" t="s">
        <v>333</v>
      </c>
      <c r="B2749" t="s">
        <v>6</v>
      </c>
      <c r="C2749" t="s">
        <v>41</v>
      </c>
      <c r="D2749" t="s">
        <v>41</v>
      </c>
      <c r="E2749" t="s">
        <v>6</v>
      </c>
      <c r="F2749" t="s">
        <v>47</v>
      </c>
      <c r="G2749" t="s">
        <v>128</v>
      </c>
      <c r="H2749" t="s">
        <v>129</v>
      </c>
      <c r="I2749" t="s">
        <v>130</v>
      </c>
      <c r="K2749">
        <v>-6888.7</v>
      </c>
    </row>
    <row r="2750" spans="1:12" x14ac:dyDescent="0.2">
      <c r="A2750" s="1" t="s">
        <v>333</v>
      </c>
      <c r="B2750" t="s">
        <v>6</v>
      </c>
      <c r="C2750" t="s">
        <v>41</v>
      </c>
      <c r="D2750" t="s">
        <v>41</v>
      </c>
      <c r="E2750" t="s">
        <v>6</v>
      </c>
      <c r="F2750" t="s">
        <v>47</v>
      </c>
      <c r="G2750" t="s">
        <v>128</v>
      </c>
      <c r="H2750" t="s">
        <v>129</v>
      </c>
      <c r="I2750" t="s">
        <v>130</v>
      </c>
      <c r="L2750">
        <v>1666.67</v>
      </c>
    </row>
    <row r="2751" spans="1:12" x14ac:dyDescent="0.2">
      <c r="A2751" s="1" t="s">
        <v>333</v>
      </c>
      <c r="B2751" t="s">
        <v>6</v>
      </c>
      <c r="C2751" t="s">
        <v>41</v>
      </c>
      <c r="D2751" t="s">
        <v>41</v>
      </c>
      <c r="E2751" t="s">
        <v>6</v>
      </c>
      <c r="F2751" t="s">
        <v>47</v>
      </c>
      <c r="G2751" t="s">
        <v>139</v>
      </c>
      <c r="H2751" t="s">
        <v>80</v>
      </c>
      <c r="I2751" t="s">
        <v>80</v>
      </c>
      <c r="L2751">
        <v>3.59</v>
      </c>
    </row>
    <row r="2752" spans="1:12" x14ac:dyDescent="0.2">
      <c r="A2752" s="1" t="s">
        <v>333</v>
      </c>
      <c r="B2752" t="s">
        <v>6</v>
      </c>
      <c r="C2752" t="s">
        <v>41</v>
      </c>
      <c r="D2752" t="s">
        <v>41</v>
      </c>
      <c r="E2752" t="s">
        <v>6</v>
      </c>
      <c r="F2752" t="s">
        <v>47</v>
      </c>
      <c r="G2752" t="s">
        <v>150</v>
      </c>
      <c r="H2752" t="s">
        <v>151</v>
      </c>
      <c r="I2752" t="s">
        <v>152</v>
      </c>
      <c r="J2752">
        <v>208.54</v>
      </c>
    </row>
    <row r="2753" spans="1:12" x14ac:dyDescent="0.2">
      <c r="A2753" s="1" t="s">
        <v>333</v>
      </c>
      <c r="B2753" t="s">
        <v>6</v>
      </c>
      <c r="C2753" t="s">
        <v>41</v>
      </c>
      <c r="D2753" t="s">
        <v>41</v>
      </c>
      <c r="E2753" t="s">
        <v>6</v>
      </c>
      <c r="F2753" t="s">
        <v>47</v>
      </c>
      <c r="G2753" t="s">
        <v>150</v>
      </c>
      <c r="H2753" t="s">
        <v>151</v>
      </c>
      <c r="I2753" t="s">
        <v>152</v>
      </c>
      <c r="K2753">
        <v>208.54</v>
      </c>
    </row>
    <row r="2754" spans="1:12" x14ac:dyDescent="0.2">
      <c r="A2754" s="1" t="s">
        <v>333</v>
      </c>
      <c r="B2754" t="s">
        <v>6</v>
      </c>
      <c r="C2754" t="s">
        <v>41</v>
      </c>
      <c r="D2754" t="s">
        <v>41</v>
      </c>
      <c r="E2754" t="s">
        <v>6</v>
      </c>
      <c r="F2754" t="s">
        <v>47</v>
      </c>
      <c r="G2754" t="s">
        <v>150</v>
      </c>
      <c r="H2754" t="s">
        <v>151</v>
      </c>
      <c r="I2754" t="s">
        <v>152</v>
      </c>
      <c r="L2754">
        <v>4141.87</v>
      </c>
    </row>
    <row r="2755" spans="1:12" x14ac:dyDescent="0.2">
      <c r="A2755" s="1" t="s">
        <v>333</v>
      </c>
      <c r="B2755" t="s">
        <v>6</v>
      </c>
      <c r="C2755" t="s">
        <v>41</v>
      </c>
      <c r="D2755" t="s">
        <v>41</v>
      </c>
      <c r="E2755" t="s">
        <v>6</v>
      </c>
      <c r="F2755" t="s">
        <v>47</v>
      </c>
      <c r="G2755" t="s">
        <v>154</v>
      </c>
      <c r="H2755" t="s">
        <v>80</v>
      </c>
      <c r="I2755" t="s">
        <v>80</v>
      </c>
      <c r="L2755">
        <v>64.180000000000007</v>
      </c>
    </row>
    <row r="2756" spans="1:12" x14ac:dyDescent="0.2">
      <c r="A2756" s="1" t="s">
        <v>333</v>
      </c>
      <c r="B2756" t="s">
        <v>6</v>
      </c>
      <c r="C2756" t="s">
        <v>41</v>
      </c>
      <c r="D2756" t="s">
        <v>41</v>
      </c>
      <c r="E2756" t="s">
        <v>6</v>
      </c>
      <c r="F2756" t="s">
        <v>47</v>
      </c>
      <c r="G2756" t="s">
        <v>166</v>
      </c>
      <c r="H2756" t="s">
        <v>80</v>
      </c>
      <c r="I2756" t="s">
        <v>167</v>
      </c>
      <c r="L2756">
        <v>169</v>
      </c>
    </row>
    <row r="2757" spans="1:12" x14ac:dyDescent="0.2">
      <c r="A2757" s="1" t="s">
        <v>333</v>
      </c>
      <c r="B2757" t="s">
        <v>6</v>
      </c>
      <c r="C2757" t="s">
        <v>41</v>
      </c>
      <c r="D2757" t="s">
        <v>41</v>
      </c>
      <c r="E2757" t="s">
        <v>6</v>
      </c>
      <c r="F2757" t="s">
        <v>47</v>
      </c>
      <c r="G2757" t="s">
        <v>168</v>
      </c>
      <c r="H2757" t="s">
        <v>95</v>
      </c>
      <c r="I2757" t="s">
        <v>96</v>
      </c>
      <c r="J2757">
        <v>8994.41</v>
      </c>
    </row>
    <row r="2758" spans="1:12" x14ac:dyDescent="0.2">
      <c r="A2758" s="1" t="s">
        <v>333</v>
      </c>
      <c r="B2758" t="s">
        <v>6</v>
      </c>
      <c r="C2758" t="s">
        <v>41</v>
      </c>
      <c r="D2758" t="s">
        <v>41</v>
      </c>
      <c r="E2758" t="s">
        <v>6</v>
      </c>
      <c r="F2758" t="s">
        <v>47</v>
      </c>
      <c r="G2758" t="s">
        <v>168</v>
      </c>
      <c r="H2758" t="s">
        <v>95</v>
      </c>
      <c r="I2758" t="s">
        <v>96</v>
      </c>
      <c r="K2758">
        <v>8994.41</v>
      </c>
    </row>
    <row r="2759" spans="1:12" x14ac:dyDescent="0.2">
      <c r="A2759" s="1" t="s">
        <v>333</v>
      </c>
      <c r="B2759" t="s">
        <v>6</v>
      </c>
      <c r="C2759" t="s">
        <v>41</v>
      </c>
      <c r="D2759" t="s">
        <v>41</v>
      </c>
      <c r="E2759" t="s">
        <v>6</v>
      </c>
      <c r="F2759" t="s">
        <v>47</v>
      </c>
      <c r="G2759" t="s">
        <v>168</v>
      </c>
      <c r="H2759" t="s">
        <v>95</v>
      </c>
      <c r="I2759" t="s">
        <v>96</v>
      </c>
      <c r="L2759">
        <v>5782</v>
      </c>
    </row>
    <row r="2760" spans="1:12" x14ac:dyDescent="0.2">
      <c r="A2760" s="1" t="s">
        <v>333</v>
      </c>
      <c r="B2760" t="s">
        <v>6</v>
      </c>
      <c r="C2760" t="s">
        <v>41</v>
      </c>
      <c r="D2760" t="s">
        <v>41</v>
      </c>
      <c r="E2760" t="s">
        <v>6</v>
      </c>
      <c r="F2760" t="s">
        <v>47</v>
      </c>
      <c r="G2760" t="s">
        <v>170</v>
      </c>
      <c r="H2760" t="s">
        <v>80</v>
      </c>
      <c r="I2760" t="s">
        <v>120</v>
      </c>
      <c r="L2760">
        <v>258.41000000000003</v>
      </c>
    </row>
    <row r="2761" spans="1:12" x14ac:dyDescent="0.2">
      <c r="A2761" s="1" t="s">
        <v>333</v>
      </c>
      <c r="B2761" t="s">
        <v>6</v>
      </c>
      <c r="C2761" t="s">
        <v>41</v>
      </c>
      <c r="D2761" t="s">
        <v>41</v>
      </c>
      <c r="E2761" t="s">
        <v>6</v>
      </c>
      <c r="F2761" t="s">
        <v>47</v>
      </c>
      <c r="G2761" t="s">
        <v>185</v>
      </c>
      <c r="H2761" t="s">
        <v>80</v>
      </c>
      <c r="I2761" t="s">
        <v>127</v>
      </c>
      <c r="L2761">
        <v>67.2</v>
      </c>
    </row>
    <row r="2762" spans="1:12" x14ac:dyDescent="0.2">
      <c r="A2762" s="1" t="s">
        <v>333</v>
      </c>
      <c r="B2762" t="s">
        <v>6</v>
      </c>
      <c r="C2762" t="s">
        <v>41</v>
      </c>
      <c r="D2762" t="s">
        <v>41</v>
      </c>
      <c r="E2762" t="s">
        <v>6</v>
      </c>
      <c r="F2762" t="s">
        <v>47</v>
      </c>
      <c r="G2762" t="s">
        <v>193</v>
      </c>
      <c r="H2762" t="s">
        <v>80</v>
      </c>
      <c r="I2762" t="s">
        <v>123</v>
      </c>
      <c r="L2762">
        <v>94.93</v>
      </c>
    </row>
    <row r="2763" spans="1:12" x14ac:dyDescent="0.2">
      <c r="A2763" s="1" t="s">
        <v>333</v>
      </c>
      <c r="B2763" t="s">
        <v>6</v>
      </c>
      <c r="C2763" t="s">
        <v>41</v>
      </c>
      <c r="D2763" t="s">
        <v>41</v>
      </c>
      <c r="E2763" t="s">
        <v>6</v>
      </c>
      <c r="F2763" t="s">
        <v>47</v>
      </c>
      <c r="G2763" t="s">
        <v>211</v>
      </c>
      <c r="H2763" t="s">
        <v>95</v>
      </c>
      <c r="I2763" t="s">
        <v>113</v>
      </c>
      <c r="L2763">
        <v>12.68</v>
      </c>
    </row>
    <row r="2764" spans="1:12" x14ac:dyDescent="0.2">
      <c r="A2764" s="1" t="s">
        <v>333</v>
      </c>
      <c r="B2764" t="s">
        <v>6</v>
      </c>
      <c r="C2764" t="s">
        <v>41</v>
      </c>
      <c r="D2764" t="s">
        <v>41</v>
      </c>
      <c r="E2764" t="s">
        <v>6</v>
      </c>
      <c r="F2764" t="s">
        <v>47</v>
      </c>
      <c r="G2764" t="s">
        <v>231</v>
      </c>
      <c r="H2764" t="s">
        <v>95</v>
      </c>
      <c r="I2764" t="s">
        <v>113</v>
      </c>
      <c r="J2764">
        <v>9500</v>
      </c>
    </row>
    <row r="2765" spans="1:12" x14ac:dyDescent="0.2">
      <c r="A2765" s="1" t="s">
        <v>333</v>
      </c>
      <c r="B2765" t="s">
        <v>6</v>
      </c>
      <c r="C2765" t="s">
        <v>41</v>
      </c>
      <c r="D2765" t="s">
        <v>41</v>
      </c>
      <c r="E2765" t="s">
        <v>6</v>
      </c>
      <c r="F2765" t="s">
        <v>47</v>
      </c>
      <c r="G2765" t="s">
        <v>231</v>
      </c>
      <c r="H2765" t="s">
        <v>95</v>
      </c>
      <c r="I2765" t="s">
        <v>113</v>
      </c>
      <c r="K2765">
        <v>9500</v>
      </c>
    </row>
    <row r="2766" spans="1:12" x14ac:dyDescent="0.2">
      <c r="A2766" s="1" t="s">
        <v>333</v>
      </c>
      <c r="B2766" t="s">
        <v>6</v>
      </c>
      <c r="C2766" t="s">
        <v>41</v>
      </c>
      <c r="D2766" t="s">
        <v>41</v>
      </c>
      <c r="E2766" t="s">
        <v>6</v>
      </c>
      <c r="F2766" t="s">
        <v>47</v>
      </c>
      <c r="G2766" t="s">
        <v>240</v>
      </c>
      <c r="H2766" t="s">
        <v>95</v>
      </c>
      <c r="I2766" t="s">
        <v>96</v>
      </c>
      <c r="J2766">
        <v>5832.4</v>
      </c>
    </row>
    <row r="2767" spans="1:12" x14ac:dyDescent="0.2">
      <c r="A2767" s="1" t="s">
        <v>333</v>
      </c>
      <c r="B2767" t="s">
        <v>6</v>
      </c>
      <c r="C2767" t="s">
        <v>41</v>
      </c>
      <c r="D2767" t="s">
        <v>41</v>
      </c>
      <c r="E2767" t="s">
        <v>6</v>
      </c>
      <c r="F2767" t="s">
        <v>47</v>
      </c>
      <c r="G2767" t="s">
        <v>240</v>
      </c>
      <c r="H2767" t="s">
        <v>95</v>
      </c>
      <c r="I2767" t="s">
        <v>96</v>
      </c>
      <c r="K2767">
        <v>5832.4</v>
      </c>
    </row>
    <row r="2768" spans="1:12" x14ac:dyDescent="0.2">
      <c r="A2768" s="1" t="s">
        <v>333</v>
      </c>
      <c r="B2768" t="s">
        <v>6</v>
      </c>
      <c r="C2768" t="s">
        <v>41</v>
      </c>
      <c r="D2768" t="s">
        <v>41</v>
      </c>
      <c r="E2768" t="s">
        <v>6</v>
      </c>
      <c r="F2768" t="s">
        <v>47</v>
      </c>
      <c r="G2768" t="s">
        <v>240</v>
      </c>
      <c r="H2768" t="s">
        <v>95</v>
      </c>
      <c r="I2768" t="s">
        <v>96</v>
      </c>
      <c r="L2768">
        <v>4661</v>
      </c>
    </row>
    <row r="2769" spans="1:12" x14ac:dyDescent="0.2">
      <c r="A2769" s="1" t="s">
        <v>333</v>
      </c>
      <c r="B2769" t="s">
        <v>6</v>
      </c>
      <c r="C2769" t="s">
        <v>41</v>
      </c>
      <c r="D2769" t="s">
        <v>41</v>
      </c>
      <c r="E2769" t="s">
        <v>6</v>
      </c>
      <c r="F2769" t="s">
        <v>47</v>
      </c>
      <c r="G2769" t="s">
        <v>247</v>
      </c>
      <c r="H2769" t="s">
        <v>95</v>
      </c>
      <c r="I2769" t="s">
        <v>113</v>
      </c>
      <c r="J2769">
        <v>23071.68</v>
      </c>
    </row>
    <row r="2770" spans="1:12" x14ac:dyDescent="0.2">
      <c r="A2770" s="1" t="s">
        <v>333</v>
      </c>
      <c r="B2770" t="s">
        <v>6</v>
      </c>
      <c r="C2770" t="s">
        <v>41</v>
      </c>
      <c r="D2770" t="s">
        <v>41</v>
      </c>
      <c r="E2770" t="s">
        <v>6</v>
      </c>
      <c r="F2770" t="s">
        <v>47</v>
      </c>
      <c r="G2770" t="s">
        <v>247</v>
      </c>
      <c r="H2770" t="s">
        <v>95</v>
      </c>
      <c r="I2770" t="s">
        <v>113</v>
      </c>
      <c r="K2770">
        <v>23071.68</v>
      </c>
    </row>
    <row r="2771" spans="1:12" x14ac:dyDescent="0.2">
      <c r="A2771" s="1" t="s">
        <v>333</v>
      </c>
      <c r="B2771" t="s">
        <v>6</v>
      </c>
      <c r="C2771" t="s">
        <v>41</v>
      </c>
      <c r="D2771" t="s">
        <v>41</v>
      </c>
      <c r="E2771" t="s">
        <v>6</v>
      </c>
      <c r="F2771" t="s">
        <v>47</v>
      </c>
      <c r="G2771" t="s">
        <v>247</v>
      </c>
      <c r="H2771" t="s">
        <v>95</v>
      </c>
      <c r="I2771" t="s">
        <v>113</v>
      </c>
      <c r="L2771">
        <v>16666.669999999998</v>
      </c>
    </row>
    <row r="2772" spans="1:12" x14ac:dyDescent="0.2">
      <c r="A2772" s="1" t="s">
        <v>333</v>
      </c>
      <c r="B2772" t="s">
        <v>6</v>
      </c>
      <c r="C2772" t="s">
        <v>41</v>
      </c>
      <c r="D2772" t="s">
        <v>41</v>
      </c>
      <c r="E2772" t="s">
        <v>6</v>
      </c>
      <c r="F2772" t="s">
        <v>47</v>
      </c>
      <c r="G2772" t="s">
        <v>249</v>
      </c>
      <c r="H2772" t="s">
        <v>80</v>
      </c>
      <c r="I2772" t="s">
        <v>250</v>
      </c>
      <c r="L2772">
        <v>518.34</v>
      </c>
    </row>
    <row r="2773" spans="1:12" x14ac:dyDescent="0.2">
      <c r="A2773" s="1" t="s">
        <v>333</v>
      </c>
      <c r="B2773" t="s">
        <v>6</v>
      </c>
      <c r="C2773" t="s">
        <v>41</v>
      </c>
      <c r="D2773" t="s">
        <v>41</v>
      </c>
      <c r="E2773" t="s">
        <v>6</v>
      </c>
      <c r="F2773" t="s">
        <v>47</v>
      </c>
      <c r="G2773" t="s">
        <v>256</v>
      </c>
      <c r="H2773" t="s">
        <v>129</v>
      </c>
      <c r="I2773" t="s">
        <v>257</v>
      </c>
      <c r="L2773">
        <v>2666.67</v>
      </c>
    </row>
    <row r="2774" spans="1:12" x14ac:dyDescent="0.2">
      <c r="A2774" s="1" t="s">
        <v>333</v>
      </c>
      <c r="B2774" t="s">
        <v>6</v>
      </c>
      <c r="C2774" t="s">
        <v>41</v>
      </c>
      <c r="D2774" t="s">
        <v>41</v>
      </c>
      <c r="E2774" t="s">
        <v>6</v>
      </c>
      <c r="F2774" t="s">
        <v>47</v>
      </c>
      <c r="G2774" t="s">
        <v>261</v>
      </c>
      <c r="H2774" t="s">
        <v>95</v>
      </c>
      <c r="I2774" t="s">
        <v>96</v>
      </c>
      <c r="J2774">
        <v>58543.72</v>
      </c>
    </row>
    <row r="2775" spans="1:12" x14ac:dyDescent="0.2">
      <c r="A2775" s="1" t="s">
        <v>333</v>
      </c>
      <c r="B2775" t="s">
        <v>6</v>
      </c>
      <c r="C2775" t="s">
        <v>41</v>
      </c>
      <c r="D2775" t="s">
        <v>41</v>
      </c>
      <c r="E2775" t="s">
        <v>6</v>
      </c>
      <c r="F2775" t="s">
        <v>47</v>
      </c>
      <c r="G2775" t="s">
        <v>261</v>
      </c>
      <c r="H2775" t="s">
        <v>95</v>
      </c>
      <c r="I2775" t="s">
        <v>96</v>
      </c>
      <c r="K2775">
        <v>58543.72</v>
      </c>
    </row>
    <row r="2776" spans="1:12" x14ac:dyDescent="0.2">
      <c r="A2776" s="1" t="s">
        <v>333</v>
      </c>
      <c r="B2776" t="s">
        <v>6</v>
      </c>
      <c r="C2776" t="s">
        <v>41</v>
      </c>
      <c r="D2776" t="s">
        <v>41</v>
      </c>
      <c r="E2776" t="s">
        <v>6</v>
      </c>
      <c r="F2776" t="s">
        <v>47</v>
      </c>
      <c r="G2776" t="s">
        <v>261</v>
      </c>
      <c r="H2776" t="s">
        <v>95</v>
      </c>
      <c r="I2776" t="s">
        <v>96</v>
      </c>
      <c r="L2776">
        <v>58331</v>
      </c>
    </row>
    <row r="2777" spans="1:12" x14ac:dyDescent="0.2">
      <c r="A2777" s="1" t="s">
        <v>333</v>
      </c>
      <c r="B2777" t="s">
        <v>6</v>
      </c>
      <c r="C2777" t="s">
        <v>41</v>
      </c>
      <c r="D2777" t="s">
        <v>41</v>
      </c>
      <c r="E2777" t="s">
        <v>6</v>
      </c>
      <c r="F2777" t="s">
        <v>47</v>
      </c>
      <c r="G2777" t="s">
        <v>267</v>
      </c>
      <c r="H2777" t="s">
        <v>95</v>
      </c>
      <c r="I2777" t="s">
        <v>96</v>
      </c>
      <c r="J2777">
        <v>6339.81</v>
      </c>
    </row>
    <row r="2778" spans="1:12" x14ac:dyDescent="0.2">
      <c r="A2778" s="1" t="s">
        <v>333</v>
      </c>
      <c r="B2778" t="s">
        <v>6</v>
      </c>
      <c r="C2778" t="s">
        <v>41</v>
      </c>
      <c r="D2778" t="s">
        <v>41</v>
      </c>
      <c r="E2778" t="s">
        <v>6</v>
      </c>
      <c r="F2778" t="s">
        <v>47</v>
      </c>
      <c r="G2778" t="s">
        <v>267</v>
      </c>
      <c r="H2778" t="s">
        <v>95</v>
      </c>
      <c r="I2778" t="s">
        <v>96</v>
      </c>
      <c r="K2778">
        <v>6339.81</v>
      </c>
    </row>
    <row r="2779" spans="1:12" x14ac:dyDescent="0.2">
      <c r="A2779" s="1" t="s">
        <v>333</v>
      </c>
      <c r="B2779" t="s">
        <v>6</v>
      </c>
      <c r="C2779" t="s">
        <v>41</v>
      </c>
      <c r="D2779" t="s">
        <v>41</v>
      </c>
      <c r="E2779" t="s">
        <v>6</v>
      </c>
      <c r="F2779" t="s">
        <v>47</v>
      </c>
      <c r="G2779" t="s">
        <v>267</v>
      </c>
      <c r="H2779" t="s">
        <v>95</v>
      </c>
      <c r="I2779" t="s">
        <v>96</v>
      </c>
      <c r="L2779">
        <v>5833</v>
      </c>
    </row>
    <row r="2780" spans="1:12" x14ac:dyDescent="0.2">
      <c r="A2780" s="1" t="s">
        <v>333</v>
      </c>
      <c r="B2780" t="s">
        <v>6</v>
      </c>
      <c r="C2780" t="s">
        <v>41</v>
      </c>
      <c r="D2780" t="s">
        <v>41</v>
      </c>
      <c r="E2780" t="s">
        <v>6</v>
      </c>
      <c r="F2780" t="s">
        <v>47</v>
      </c>
      <c r="G2780" t="s">
        <v>268</v>
      </c>
      <c r="H2780" t="s">
        <v>95</v>
      </c>
      <c r="I2780" t="s">
        <v>96</v>
      </c>
      <c r="J2780">
        <v>7191.33</v>
      </c>
    </row>
    <row r="2781" spans="1:12" x14ac:dyDescent="0.2">
      <c r="A2781" s="1" t="s">
        <v>333</v>
      </c>
      <c r="B2781" t="s">
        <v>6</v>
      </c>
      <c r="C2781" t="s">
        <v>41</v>
      </c>
      <c r="D2781" t="s">
        <v>41</v>
      </c>
      <c r="E2781" t="s">
        <v>6</v>
      </c>
      <c r="F2781" t="s">
        <v>47</v>
      </c>
      <c r="G2781" t="s">
        <v>268</v>
      </c>
      <c r="H2781" t="s">
        <v>95</v>
      </c>
      <c r="I2781" t="s">
        <v>96</v>
      </c>
      <c r="K2781">
        <v>7191.33</v>
      </c>
    </row>
    <row r="2782" spans="1:12" x14ac:dyDescent="0.2">
      <c r="A2782" s="1" t="s">
        <v>333</v>
      </c>
      <c r="B2782" t="s">
        <v>6</v>
      </c>
      <c r="C2782" t="s">
        <v>41</v>
      </c>
      <c r="D2782" t="s">
        <v>41</v>
      </c>
      <c r="E2782" t="s">
        <v>6</v>
      </c>
      <c r="F2782" t="s">
        <v>47</v>
      </c>
      <c r="G2782" t="s">
        <v>268</v>
      </c>
      <c r="H2782" t="s">
        <v>95</v>
      </c>
      <c r="I2782" t="s">
        <v>96</v>
      </c>
      <c r="L2782">
        <v>7045</v>
      </c>
    </row>
    <row r="2783" spans="1:12" x14ac:dyDescent="0.2">
      <c r="A2783" s="1" t="s">
        <v>333</v>
      </c>
      <c r="B2783" t="s">
        <v>6</v>
      </c>
      <c r="C2783" t="s">
        <v>41</v>
      </c>
      <c r="D2783" t="s">
        <v>41</v>
      </c>
      <c r="E2783" t="s">
        <v>6</v>
      </c>
      <c r="F2783" t="s">
        <v>47</v>
      </c>
      <c r="G2783" t="s">
        <v>269</v>
      </c>
      <c r="H2783" t="s">
        <v>80</v>
      </c>
      <c r="I2783" t="s">
        <v>80</v>
      </c>
      <c r="L2783">
        <v>4.4000000000000004</v>
      </c>
    </row>
    <row r="2784" spans="1:12" x14ac:dyDescent="0.2">
      <c r="A2784" s="1" t="s">
        <v>333</v>
      </c>
      <c r="B2784" t="s">
        <v>6</v>
      </c>
      <c r="C2784" t="s">
        <v>41</v>
      </c>
      <c r="D2784" t="s">
        <v>41</v>
      </c>
      <c r="E2784" t="s">
        <v>6</v>
      </c>
      <c r="F2784" t="s">
        <v>47</v>
      </c>
      <c r="G2784" t="s">
        <v>276</v>
      </c>
      <c r="H2784" t="s">
        <v>95</v>
      </c>
      <c r="I2784" t="s">
        <v>96</v>
      </c>
      <c r="J2784">
        <v>3499.98</v>
      </c>
    </row>
    <row r="2785" spans="1:12" x14ac:dyDescent="0.2">
      <c r="A2785" s="1" t="s">
        <v>333</v>
      </c>
      <c r="B2785" t="s">
        <v>6</v>
      </c>
      <c r="C2785" t="s">
        <v>41</v>
      </c>
      <c r="D2785" t="s">
        <v>41</v>
      </c>
      <c r="E2785" t="s">
        <v>6</v>
      </c>
      <c r="F2785" t="s">
        <v>47</v>
      </c>
      <c r="G2785" t="s">
        <v>276</v>
      </c>
      <c r="H2785" t="s">
        <v>95</v>
      </c>
      <c r="I2785" t="s">
        <v>96</v>
      </c>
      <c r="K2785">
        <v>3499.98</v>
      </c>
    </row>
    <row r="2786" spans="1:12" x14ac:dyDescent="0.2">
      <c r="A2786" s="1" t="s">
        <v>333</v>
      </c>
      <c r="B2786" t="s">
        <v>6</v>
      </c>
      <c r="C2786" t="s">
        <v>41</v>
      </c>
      <c r="D2786" t="s">
        <v>41</v>
      </c>
      <c r="E2786" t="s">
        <v>6</v>
      </c>
      <c r="F2786" t="s">
        <v>47</v>
      </c>
      <c r="G2786" t="s">
        <v>276</v>
      </c>
      <c r="H2786" t="s">
        <v>95</v>
      </c>
      <c r="I2786" t="s">
        <v>96</v>
      </c>
      <c r="L2786">
        <v>3500</v>
      </c>
    </row>
    <row r="2787" spans="1:12" x14ac:dyDescent="0.2">
      <c r="A2787" s="1" t="s">
        <v>333</v>
      </c>
      <c r="B2787" t="s">
        <v>6</v>
      </c>
      <c r="C2787" t="s">
        <v>41</v>
      </c>
      <c r="D2787" t="s">
        <v>41</v>
      </c>
      <c r="E2787" t="s">
        <v>6</v>
      </c>
      <c r="F2787" t="s">
        <v>47</v>
      </c>
      <c r="G2787" t="s">
        <v>283</v>
      </c>
      <c r="H2787" t="s">
        <v>80</v>
      </c>
      <c r="I2787" t="s">
        <v>250</v>
      </c>
      <c r="L2787">
        <v>4871.42</v>
      </c>
    </row>
    <row r="2788" spans="1:12" x14ac:dyDescent="0.2">
      <c r="A2788" s="1" t="s">
        <v>333</v>
      </c>
      <c r="B2788" t="s">
        <v>6</v>
      </c>
      <c r="C2788" t="s">
        <v>41</v>
      </c>
      <c r="D2788" t="s">
        <v>41</v>
      </c>
      <c r="E2788" t="s">
        <v>6</v>
      </c>
      <c r="F2788" t="s">
        <v>47</v>
      </c>
      <c r="G2788" t="s">
        <v>257</v>
      </c>
      <c r="H2788" t="s">
        <v>151</v>
      </c>
      <c r="I2788" t="s">
        <v>177</v>
      </c>
      <c r="J2788">
        <v>3933.33</v>
      </c>
    </row>
    <row r="2789" spans="1:12" x14ac:dyDescent="0.2">
      <c r="A2789" s="1" t="s">
        <v>333</v>
      </c>
      <c r="B2789" t="s">
        <v>6</v>
      </c>
      <c r="C2789" t="s">
        <v>41</v>
      </c>
      <c r="D2789" t="s">
        <v>41</v>
      </c>
      <c r="E2789" t="s">
        <v>6</v>
      </c>
      <c r="F2789" t="s">
        <v>47</v>
      </c>
      <c r="G2789" t="s">
        <v>257</v>
      </c>
      <c r="H2789" t="s">
        <v>151</v>
      </c>
      <c r="I2789" t="s">
        <v>177</v>
      </c>
      <c r="K2789">
        <v>3933.33</v>
      </c>
    </row>
    <row r="2790" spans="1:12" x14ac:dyDescent="0.2">
      <c r="A2790" s="1" t="s">
        <v>333</v>
      </c>
      <c r="B2790" t="s">
        <v>6</v>
      </c>
      <c r="C2790" t="s">
        <v>41</v>
      </c>
      <c r="D2790" t="s">
        <v>41</v>
      </c>
      <c r="E2790" t="s">
        <v>6</v>
      </c>
      <c r="F2790" t="s">
        <v>47</v>
      </c>
      <c r="G2790" t="s">
        <v>287</v>
      </c>
      <c r="H2790" t="s">
        <v>129</v>
      </c>
      <c r="I2790" t="s">
        <v>287</v>
      </c>
      <c r="L2790">
        <v>21666.67</v>
      </c>
    </row>
    <row r="2791" spans="1:12" x14ac:dyDescent="0.2">
      <c r="A2791" s="1" t="s">
        <v>333</v>
      </c>
      <c r="B2791" t="s">
        <v>6</v>
      </c>
      <c r="C2791" t="s">
        <v>41</v>
      </c>
      <c r="D2791" t="s">
        <v>41</v>
      </c>
      <c r="E2791" t="s">
        <v>6</v>
      </c>
      <c r="F2791" t="s">
        <v>47</v>
      </c>
      <c r="G2791" t="s">
        <v>292</v>
      </c>
      <c r="H2791" t="s">
        <v>80</v>
      </c>
      <c r="I2791" t="s">
        <v>80</v>
      </c>
      <c r="L2791">
        <v>23.56</v>
      </c>
    </row>
    <row r="2792" spans="1:12" x14ac:dyDescent="0.2">
      <c r="A2792" s="1" t="s">
        <v>333</v>
      </c>
      <c r="B2792" t="s">
        <v>6</v>
      </c>
      <c r="C2792" t="s">
        <v>41</v>
      </c>
      <c r="D2792" t="s">
        <v>41</v>
      </c>
      <c r="E2792" t="s">
        <v>6</v>
      </c>
      <c r="F2792" t="s">
        <v>47</v>
      </c>
      <c r="G2792" t="s">
        <v>296</v>
      </c>
      <c r="H2792" t="s">
        <v>80</v>
      </c>
      <c r="I2792" t="s">
        <v>208</v>
      </c>
      <c r="L2792">
        <v>44</v>
      </c>
    </row>
    <row r="2793" spans="1:12" x14ac:dyDescent="0.2">
      <c r="A2793" s="1" t="s">
        <v>333</v>
      </c>
      <c r="B2793" t="s">
        <v>6</v>
      </c>
      <c r="C2793" t="s">
        <v>41</v>
      </c>
      <c r="D2793" t="s">
        <v>41</v>
      </c>
      <c r="E2793" t="s">
        <v>6</v>
      </c>
      <c r="F2793" t="s">
        <v>47</v>
      </c>
      <c r="G2793" t="s">
        <v>297</v>
      </c>
      <c r="H2793" t="s">
        <v>80</v>
      </c>
      <c r="I2793" t="s">
        <v>298</v>
      </c>
      <c r="L2793">
        <v>1276.68</v>
      </c>
    </row>
    <row r="2794" spans="1:12" x14ac:dyDescent="0.2">
      <c r="A2794" s="1" t="s">
        <v>333</v>
      </c>
      <c r="B2794" t="s">
        <v>6</v>
      </c>
      <c r="C2794" t="s">
        <v>41</v>
      </c>
      <c r="D2794" t="s">
        <v>41</v>
      </c>
      <c r="E2794" t="s">
        <v>6</v>
      </c>
      <c r="F2794" t="s">
        <v>47</v>
      </c>
      <c r="G2794" t="s">
        <v>301</v>
      </c>
      <c r="H2794" t="s">
        <v>80</v>
      </c>
      <c r="I2794" t="s">
        <v>298</v>
      </c>
      <c r="L2794">
        <v>17.8</v>
      </c>
    </row>
    <row r="2795" spans="1:12" x14ac:dyDescent="0.2">
      <c r="A2795" s="1" t="s">
        <v>333</v>
      </c>
      <c r="B2795" t="s">
        <v>6</v>
      </c>
      <c r="C2795" t="s">
        <v>41</v>
      </c>
      <c r="D2795" t="s">
        <v>41</v>
      </c>
      <c r="E2795" t="s">
        <v>6</v>
      </c>
      <c r="F2795" t="s">
        <v>47</v>
      </c>
      <c r="G2795" t="s">
        <v>120</v>
      </c>
      <c r="H2795" t="s">
        <v>80</v>
      </c>
      <c r="I2795" t="s">
        <v>120</v>
      </c>
      <c r="L2795">
        <v>250.83</v>
      </c>
    </row>
    <row r="2796" spans="1:12" x14ac:dyDescent="0.2">
      <c r="A2796" s="1" t="s">
        <v>333</v>
      </c>
      <c r="B2796" t="s">
        <v>6</v>
      </c>
      <c r="C2796" t="s">
        <v>41</v>
      </c>
      <c r="D2796" t="s">
        <v>41</v>
      </c>
      <c r="E2796" t="s">
        <v>6</v>
      </c>
      <c r="F2796" t="s">
        <v>47</v>
      </c>
      <c r="G2796" t="s">
        <v>308</v>
      </c>
      <c r="H2796" t="s">
        <v>80</v>
      </c>
      <c r="I2796" t="s">
        <v>80</v>
      </c>
      <c r="L2796">
        <v>0.93</v>
      </c>
    </row>
    <row r="2797" spans="1:12" x14ac:dyDescent="0.2">
      <c r="A2797" s="1" t="s">
        <v>333</v>
      </c>
      <c r="B2797" t="s">
        <v>6</v>
      </c>
      <c r="C2797" t="s">
        <v>41</v>
      </c>
      <c r="D2797" t="s">
        <v>41</v>
      </c>
      <c r="E2797" t="s">
        <v>6</v>
      </c>
      <c r="F2797" t="s">
        <v>47</v>
      </c>
      <c r="G2797" t="s">
        <v>315</v>
      </c>
      <c r="H2797" t="s">
        <v>80</v>
      </c>
      <c r="I2797" t="s">
        <v>127</v>
      </c>
      <c r="L2797">
        <v>1666.67</v>
      </c>
    </row>
    <row r="2798" spans="1:12" x14ac:dyDescent="0.2">
      <c r="A2798" s="1" t="s">
        <v>333</v>
      </c>
      <c r="B2798" t="s">
        <v>3</v>
      </c>
      <c r="C2798" t="s">
        <v>41</v>
      </c>
      <c r="D2798" t="s">
        <v>41</v>
      </c>
      <c r="E2798" t="s">
        <v>83</v>
      </c>
      <c r="F2798" t="s">
        <v>81</v>
      </c>
      <c r="G2798" t="s">
        <v>112</v>
      </c>
      <c r="H2798" t="s">
        <v>95</v>
      </c>
      <c r="I2798" t="s">
        <v>96</v>
      </c>
      <c r="J2798">
        <v>28902.78</v>
      </c>
    </row>
    <row r="2799" spans="1:12" x14ac:dyDescent="0.2">
      <c r="A2799" s="1" t="s">
        <v>333</v>
      </c>
      <c r="B2799" t="s">
        <v>3</v>
      </c>
      <c r="C2799" t="s">
        <v>41</v>
      </c>
      <c r="D2799" t="s">
        <v>41</v>
      </c>
      <c r="E2799" t="s">
        <v>83</v>
      </c>
      <c r="F2799" t="s">
        <v>81</v>
      </c>
      <c r="G2799" t="s">
        <v>112</v>
      </c>
      <c r="H2799" t="s">
        <v>95</v>
      </c>
      <c r="I2799" t="s">
        <v>96</v>
      </c>
      <c r="K2799">
        <v>28902.78</v>
      </c>
    </row>
    <row r="2800" spans="1:12" x14ac:dyDescent="0.2">
      <c r="A2800" s="1" t="s">
        <v>333</v>
      </c>
      <c r="B2800" t="s">
        <v>3</v>
      </c>
      <c r="C2800" t="s">
        <v>41</v>
      </c>
      <c r="D2800" t="s">
        <v>41</v>
      </c>
      <c r="E2800" t="s">
        <v>83</v>
      </c>
      <c r="F2800" t="s">
        <v>81</v>
      </c>
      <c r="G2800" t="s">
        <v>112</v>
      </c>
      <c r="H2800" t="s">
        <v>95</v>
      </c>
      <c r="I2800" t="s">
        <v>96</v>
      </c>
      <c r="L2800">
        <v>28870</v>
      </c>
    </row>
    <row r="2801" spans="1:12" x14ac:dyDescent="0.2">
      <c r="A2801" s="1" t="s">
        <v>333</v>
      </c>
      <c r="B2801" t="s">
        <v>3</v>
      </c>
      <c r="C2801" t="s">
        <v>41</v>
      </c>
      <c r="D2801" t="s">
        <v>41</v>
      </c>
      <c r="E2801" t="s">
        <v>83</v>
      </c>
      <c r="F2801" t="s">
        <v>81</v>
      </c>
      <c r="G2801" t="s">
        <v>128</v>
      </c>
      <c r="H2801" t="s">
        <v>129</v>
      </c>
      <c r="I2801" t="s">
        <v>130</v>
      </c>
      <c r="J2801">
        <v>116.09</v>
      </c>
    </row>
    <row r="2802" spans="1:12" x14ac:dyDescent="0.2">
      <c r="A2802" s="1" t="s">
        <v>333</v>
      </c>
      <c r="B2802" t="s">
        <v>3</v>
      </c>
      <c r="C2802" t="s">
        <v>41</v>
      </c>
      <c r="D2802" t="s">
        <v>41</v>
      </c>
      <c r="E2802" t="s">
        <v>83</v>
      </c>
      <c r="F2802" t="s">
        <v>81</v>
      </c>
      <c r="G2802" t="s">
        <v>128</v>
      </c>
      <c r="H2802" t="s">
        <v>129</v>
      </c>
      <c r="I2802" t="s">
        <v>130</v>
      </c>
      <c r="K2802">
        <v>116.09</v>
      </c>
    </row>
    <row r="2803" spans="1:12" x14ac:dyDescent="0.2">
      <c r="A2803" s="1" t="s">
        <v>333</v>
      </c>
      <c r="B2803" t="s">
        <v>3</v>
      </c>
      <c r="C2803" t="s">
        <v>41</v>
      </c>
      <c r="D2803" t="s">
        <v>41</v>
      </c>
      <c r="E2803" t="s">
        <v>83</v>
      </c>
      <c r="F2803" t="s">
        <v>81</v>
      </c>
      <c r="G2803" t="s">
        <v>133</v>
      </c>
      <c r="H2803" t="s">
        <v>95</v>
      </c>
      <c r="I2803" t="s">
        <v>113</v>
      </c>
      <c r="J2803">
        <v>180</v>
      </c>
    </row>
    <row r="2804" spans="1:12" x14ac:dyDescent="0.2">
      <c r="A2804" s="1" t="s">
        <v>333</v>
      </c>
      <c r="B2804" t="s">
        <v>3</v>
      </c>
      <c r="C2804" t="s">
        <v>41</v>
      </c>
      <c r="D2804" t="s">
        <v>41</v>
      </c>
      <c r="E2804" t="s">
        <v>83</v>
      </c>
      <c r="F2804" t="s">
        <v>81</v>
      </c>
      <c r="G2804" t="s">
        <v>133</v>
      </c>
      <c r="H2804" t="s">
        <v>95</v>
      </c>
      <c r="I2804" t="s">
        <v>113</v>
      </c>
      <c r="K2804">
        <v>180</v>
      </c>
    </row>
    <row r="2805" spans="1:12" x14ac:dyDescent="0.2">
      <c r="A2805" s="1" t="s">
        <v>333</v>
      </c>
      <c r="B2805" t="s">
        <v>3</v>
      </c>
      <c r="C2805" t="s">
        <v>41</v>
      </c>
      <c r="D2805" t="s">
        <v>41</v>
      </c>
      <c r="E2805" t="s">
        <v>83</v>
      </c>
      <c r="F2805" t="s">
        <v>81</v>
      </c>
      <c r="G2805" t="s">
        <v>166</v>
      </c>
      <c r="H2805" t="s">
        <v>80</v>
      </c>
      <c r="I2805" t="s">
        <v>167</v>
      </c>
      <c r="J2805">
        <v>71.62</v>
      </c>
    </row>
    <row r="2806" spans="1:12" x14ac:dyDescent="0.2">
      <c r="A2806" s="1" t="s">
        <v>333</v>
      </c>
      <c r="B2806" t="s">
        <v>3</v>
      </c>
      <c r="C2806" t="s">
        <v>41</v>
      </c>
      <c r="D2806" t="s">
        <v>41</v>
      </c>
      <c r="E2806" t="s">
        <v>83</v>
      </c>
      <c r="F2806" t="s">
        <v>81</v>
      </c>
      <c r="G2806" t="s">
        <v>166</v>
      </c>
      <c r="H2806" t="s">
        <v>80</v>
      </c>
      <c r="I2806" t="s">
        <v>167</v>
      </c>
      <c r="K2806">
        <v>71.62</v>
      </c>
    </row>
    <row r="2807" spans="1:12" x14ac:dyDescent="0.2">
      <c r="A2807" s="1" t="s">
        <v>333</v>
      </c>
      <c r="B2807" t="s">
        <v>3</v>
      </c>
      <c r="C2807" t="s">
        <v>41</v>
      </c>
      <c r="D2807" t="s">
        <v>41</v>
      </c>
      <c r="E2807" t="s">
        <v>83</v>
      </c>
      <c r="F2807" t="s">
        <v>81</v>
      </c>
      <c r="G2807" t="s">
        <v>166</v>
      </c>
      <c r="H2807" t="s">
        <v>80</v>
      </c>
      <c r="I2807" t="s">
        <v>167</v>
      </c>
      <c r="L2807">
        <v>773</v>
      </c>
    </row>
    <row r="2808" spans="1:12" x14ac:dyDescent="0.2">
      <c r="A2808" s="1" t="s">
        <v>333</v>
      </c>
      <c r="B2808" t="s">
        <v>3</v>
      </c>
      <c r="C2808" t="s">
        <v>41</v>
      </c>
      <c r="D2808" t="s">
        <v>41</v>
      </c>
      <c r="E2808" t="s">
        <v>83</v>
      </c>
      <c r="F2808" t="s">
        <v>81</v>
      </c>
      <c r="G2808" t="s">
        <v>168</v>
      </c>
      <c r="H2808" t="s">
        <v>95</v>
      </c>
      <c r="I2808" t="s">
        <v>96</v>
      </c>
      <c r="J2808">
        <v>41171.089999999997</v>
      </c>
    </row>
    <row r="2809" spans="1:12" x14ac:dyDescent="0.2">
      <c r="A2809" s="1" t="s">
        <v>333</v>
      </c>
      <c r="B2809" t="s">
        <v>3</v>
      </c>
      <c r="C2809" t="s">
        <v>41</v>
      </c>
      <c r="D2809" t="s">
        <v>41</v>
      </c>
      <c r="E2809" t="s">
        <v>83</v>
      </c>
      <c r="F2809" t="s">
        <v>81</v>
      </c>
      <c r="G2809" t="s">
        <v>168</v>
      </c>
      <c r="H2809" t="s">
        <v>95</v>
      </c>
      <c r="I2809" t="s">
        <v>96</v>
      </c>
      <c r="K2809">
        <v>41171.089999999997</v>
      </c>
    </row>
    <row r="2810" spans="1:12" x14ac:dyDescent="0.2">
      <c r="A2810" s="1" t="s">
        <v>333</v>
      </c>
      <c r="B2810" t="s">
        <v>3</v>
      </c>
      <c r="C2810" t="s">
        <v>41</v>
      </c>
      <c r="D2810" t="s">
        <v>41</v>
      </c>
      <c r="E2810" t="s">
        <v>83</v>
      </c>
      <c r="F2810" t="s">
        <v>81</v>
      </c>
      <c r="G2810" t="s">
        <v>168</v>
      </c>
      <c r="H2810" t="s">
        <v>95</v>
      </c>
      <c r="I2810" t="s">
        <v>96</v>
      </c>
      <c r="L2810">
        <v>26432</v>
      </c>
    </row>
    <row r="2811" spans="1:12" x14ac:dyDescent="0.2">
      <c r="A2811" s="1" t="s">
        <v>333</v>
      </c>
      <c r="B2811" t="s">
        <v>3</v>
      </c>
      <c r="C2811" t="s">
        <v>41</v>
      </c>
      <c r="D2811" t="s">
        <v>41</v>
      </c>
      <c r="E2811" t="s">
        <v>83</v>
      </c>
      <c r="F2811" t="s">
        <v>81</v>
      </c>
      <c r="G2811" t="s">
        <v>185</v>
      </c>
      <c r="H2811" t="s">
        <v>80</v>
      </c>
      <c r="I2811" t="s">
        <v>127</v>
      </c>
      <c r="J2811">
        <v>473.33</v>
      </c>
    </row>
    <row r="2812" spans="1:12" x14ac:dyDescent="0.2">
      <c r="A2812" s="1" t="s">
        <v>333</v>
      </c>
      <c r="B2812" t="s">
        <v>3</v>
      </c>
      <c r="C2812" t="s">
        <v>41</v>
      </c>
      <c r="D2812" t="s">
        <v>41</v>
      </c>
      <c r="E2812" t="s">
        <v>83</v>
      </c>
      <c r="F2812" t="s">
        <v>81</v>
      </c>
      <c r="G2812" t="s">
        <v>185</v>
      </c>
      <c r="H2812" t="s">
        <v>80</v>
      </c>
      <c r="I2812" t="s">
        <v>127</v>
      </c>
      <c r="K2812">
        <v>473.33</v>
      </c>
    </row>
    <row r="2813" spans="1:12" x14ac:dyDescent="0.2">
      <c r="A2813" s="1" t="s">
        <v>333</v>
      </c>
      <c r="B2813" t="s">
        <v>3</v>
      </c>
      <c r="C2813" t="s">
        <v>41</v>
      </c>
      <c r="D2813" t="s">
        <v>41</v>
      </c>
      <c r="E2813" t="s">
        <v>83</v>
      </c>
      <c r="F2813" t="s">
        <v>81</v>
      </c>
      <c r="G2813" t="s">
        <v>226</v>
      </c>
      <c r="H2813" t="s">
        <v>80</v>
      </c>
      <c r="I2813" t="s">
        <v>80</v>
      </c>
      <c r="J2813">
        <v>-5157</v>
      </c>
    </row>
    <row r="2814" spans="1:12" x14ac:dyDescent="0.2">
      <c r="A2814" s="1" t="s">
        <v>333</v>
      </c>
      <c r="B2814" t="s">
        <v>3</v>
      </c>
      <c r="C2814" t="s">
        <v>41</v>
      </c>
      <c r="D2814" t="s">
        <v>41</v>
      </c>
      <c r="E2814" t="s">
        <v>83</v>
      </c>
      <c r="F2814" t="s">
        <v>81</v>
      </c>
      <c r="G2814" t="s">
        <v>226</v>
      </c>
      <c r="H2814" t="s">
        <v>80</v>
      </c>
      <c r="I2814" t="s">
        <v>80</v>
      </c>
      <c r="K2814">
        <v>-5157</v>
      </c>
    </row>
    <row r="2815" spans="1:12" x14ac:dyDescent="0.2">
      <c r="A2815" s="1" t="s">
        <v>333</v>
      </c>
      <c r="B2815" t="s">
        <v>3</v>
      </c>
      <c r="C2815" t="s">
        <v>41</v>
      </c>
      <c r="D2815" t="s">
        <v>41</v>
      </c>
      <c r="E2815" t="s">
        <v>83</v>
      </c>
      <c r="F2815" t="s">
        <v>81</v>
      </c>
      <c r="G2815" t="s">
        <v>226</v>
      </c>
      <c r="H2815" t="s">
        <v>80</v>
      </c>
      <c r="I2815" t="s">
        <v>80</v>
      </c>
      <c r="L2815">
        <v>13071.36</v>
      </c>
    </row>
    <row r="2816" spans="1:12" x14ac:dyDescent="0.2">
      <c r="A2816" s="1" t="s">
        <v>333</v>
      </c>
      <c r="B2816" t="s">
        <v>3</v>
      </c>
      <c r="C2816" t="s">
        <v>41</v>
      </c>
      <c r="D2816" t="s">
        <v>41</v>
      </c>
      <c r="E2816" t="s">
        <v>83</v>
      </c>
      <c r="F2816" t="s">
        <v>81</v>
      </c>
      <c r="G2816" t="s">
        <v>231</v>
      </c>
      <c r="H2816" t="s">
        <v>95</v>
      </c>
      <c r="I2816" t="s">
        <v>113</v>
      </c>
      <c r="L2816">
        <v>50083.34</v>
      </c>
    </row>
    <row r="2817" spans="1:12" x14ac:dyDescent="0.2">
      <c r="A2817" s="1" t="s">
        <v>333</v>
      </c>
      <c r="B2817" t="s">
        <v>3</v>
      </c>
      <c r="C2817" t="s">
        <v>41</v>
      </c>
      <c r="D2817" t="s">
        <v>41</v>
      </c>
      <c r="E2817" t="s">
        <v>83</v>
      </c>
      <c r="F2817" t="s">
        <v>81</v>
      </c>
      <c r="G2817" t="s">
        <v>240</v>
      </c>
      <c r="H2817" t="s">
        <v>95</v>
      </c>
      <c r="I2817" t="s">
        <v>96</v>
      </c>
      <c r="J2817">
        <v>21992.23</v>
      </c>
    </row>
    <row r="2818" spans="1:12" x14ac:dyDescent="0.2">
      <c r="A2818" s="1" t="s">
        <v>333</v>
      </c>
      <c r="B2818" t="s">
        <v>3</v>
      </c>
      <c r="C2818" t="s">
        <v>41</v>
      </c>
      <c r="D2818" t="s">
        <v>41</v>
      </c>
      <c r="E2818" t="s">
        <v>83</v>
      </c>
      <c r="F2818" t="s">
        <v>81</v>
      </c>
      <c r="G2818" t="s">
        <v>240</v>
      </c>
      <c r="H2818" t="s">
        <v>95</v>
      </c>
      <c r="I2818" t="s">
        <v>96</v>
      </c>
      <c r="K2818">
        <v>21992.23</v>
      </c>
    </row>
    <row r="2819" spans="1:12" x14ac:dyDescent="0.2">
      <c r="A2819" s="1" t="s">
        <v>333</v>
      </c>
      <c r="B2819" t="s">
        <v>3</v>
      </c>
      <c r="C2819" t="s">
        <v>41</v>
      </c>
      <c r="D2819" t="s">
        <v>41</v>
      </c>
      <c r="E2819" t="s">
        <v>83</v>
      </c>
      <c r="F2819" t="s">
        <v>81</v>
      </c>
      <c r="G2819" t="s">
        <v>240</v>
      </c>
      <c r="H2819" t="s">
        <v>95</v>
      </c>
      <c r="I2819" t="s">
        <v>96</v>
      </c>
      <c r="L2819">
        <v>19670</v>
      </c>
    </row>
    <row r="2820" spans="1:12" x14ac:dyDescent="0.2">
      <c r="A2820" s="1" t="s">
        <v>333</v>
      </c>
      <c r="B2820" t="s">
        <v>3</v>
      </c>
      <c r="C2820" t="s">
        <v>41</v>
      </c>
      <c r="D2820" t="s">
        <v>41</v>
      </c>
      <c r="E2820" t="s">
        <v>83</v>
      </c>
      <c r="F2820" t="s">
        <v>81</v>
      </c>
      <c r="G2820" t="s">
        <v>247</v>
      </c>
      <c r="H2820" t="s">
        <v>95</v>
      </c>
      <c r="I2820" t="s">
        <v>113</v>
      </c>
      <c r="J2820">
        <v>44131.4</v>
      </c>
    </row>
    <row r="2821" spans="1:12" x14ac:dyDescent="0.2">
      <c r="A2821" s="1" t="s">
        <v>333</v>
      </c>
      <c r="B2821" t="s">
        <v>3</v>
      </c>
      <c r="C2821" t="s">
        <v>41</v>
      </c>
      <c r="D2821" t="s">
        <v>41</v>
      </c>
      <c r="E2821" t="s">
        <v>83</v>
      </c>
      <c r="F2821" t="s">
        <v>81</v>
      </c>
      <c r="G2821" t="s">
        <v>247</v>
      </c>
      <c r="H2821" t="s">
        <v>95</v>
      </c>
      <c r="I2821" t="s">
        <v>113</v>
      </c>
      <c r="K2821">
        <v>44131.4</v>
      </c>
    </row>
    <row r="2822" spans="1:12" x14ac:dyDescent="0.2">
      <c r="A2822" s="1" t="s">
        <v>333</v>
      </c>
      <c r="B2822" t="s">
        <v>3</v>
      </c>
      <c r="C2822" t="s">
        <v>41</v>
      </c>
      <c r="D2822" t="s">
        <v>41</v>
      </c>
      <c r="E2822" t="s">
        <v>83</v>
      </c>
      <c r="F2822" t="s">
        <v>81</v>
      </c>
      <c r="G2822" t="s">
        <v>247</v>
      </c>
      <c r="H2822" t="s">
        <v>95</v>
      </c>
      <c r="I2822" t="s">
        <v>113</v>
      </c>
      <c r="L2822">
        <v>16667</v>
      </c>
    </row>
    <row r="2823" spans="1:12" x14ac:dyDescent="0.2">
      <c r="A2823" s="1" t="s">
        <v>333</v>
      </c>
      <c r="B2823" t="s">
        <v>3</v>
      </c>
      <c r="C2823" t="s">
        <v>41</v>
      </c>
      <c r="D2823" t="s">
        <v>41</v>
      </c>
      <c r="E2823" t="s">
        <v>83</v>
      </c>
      <c r="F2823" t="s">
        <v>81</v>
      </c>
      <c r="G2823" t="s">
        <v>256</v>
      </c>
      <c r="H2823" t="s">
        <v>129</v>
      </c>
      <c r="I2823" t="s">
        <v>257</v>
      </c>
      <c r="J2823">
        <v>16.86</v>
      </c>
    </row>
    <row r="2824" spans="1:12" x14ac:dyDescent="0.2">
      <c r="A2824" s="1" t="s">
        <v>333</v>
      </c>
      <c r="B2824" t="s">
        <v>3</v>
      </c>
      <c r="C2824" t="s">
        <v>41</v>
      </c>
      <c r="D2824" t="s">
        <v>41</v>
      </c>
      <c r="E2824" t="s">
        <v>83</v>
      </c>
      <c r="F2824" t="s">
        <v>81</v>
      </c>
      <c r="G2824" t="s">
        <v>256</v>
      </c>
      <c r="H2824" t="s">
        <v>129</v>
      </c>
      <c r="I2824" t="s">
        <v>257</v>
      </c>
      <c r="K2824">
        <v>16.86</v>
      </c>
    </row>
    <row r="2825" spans="1:12" x14ac:dyDescent="0.2">
      <c r="A2825" s="1" t="s">
        <v>333</v>
      </c>
      <c r="B2825" t="s">
        <v>3</v>
      </c>
      <c r="C2825" t="s">
        <v>41</v>
      </c>
      <c r="D2825" t="s">
        <v>41</v>
      </c>
      <c r="E2825" t="s">
        <v>83</v>
      </c>
      <c r="F2825" t="s">
        <v>81</v>
      </c>
      <c r="G2825" t="s">
        <v>256</v>
      </c>
      <c r="H2825" t="s">
        <v>129</v>
      </c>
      <c r="I2825" t="s">
        <v>257</v>
      </c>
      <c r="L2825">
        <v>1670.66</v>
      </c>
    </row>
    <row r="2826" spans="1:12" x14ac:dyDescent="0.2">
      <c r="A2826" s="1" t="s">
        <v>333</v>
      </c>
      <c r="B2826" t="s">
        <v>3</v>
      </c>
      <c r="C2826" t="s">
        <v>41</v>
      </c>
      <c r="D2826" t="s">
        <v>41</v>
      </c>
      <c r="E2826" t="s">
        <v>83</v>
      </c>
      <c r="F2826" t="s">
        <v>81</v>
      </c>
      <c r="G2826" t="s">
        <v>261</v>
      </c>
      <c r="H2826" t="s">
        <v>95</v>
      </c>
      <c r="I2826" t="s">
        <v>96</v>
      </c>
      <c r="J2826">
        <v>244958.12</v>
      </c>
    </row>
    <row r="2827" spans="1:12" x14ac:dyDescent="0.2">
      <c r="A2827" s="1" t="s">
        <v>333</v>
      </c>
      <c r="B2827" t="s">
        <v>3</v>
      </c>
      <c r="C2827" t="s">
        <v>41</v>
      </c>
      <c r="D2827" t="s">
        <v>41</v>
      </c>
      <c r="E2827" t="s">
        <v>83</v>
      </c>
      <c r="F2827" t="s">
        <v>81</v>
      </c>
      <c r="G2827" t="s">
        <v>261</v>
      </c>
      <c r="H2827" t="s">
        <v>95</v>
      </c>
      <c r="I2827" t="s">
        <v>96</v>
      </c>
      <c r="K2827">
        <v>244958.12</v>
      </c>
    </row>
    <row r="2828" spans="1:12" x14ac:dyDescent="0.2">
      <c r="A2828" s="1" t="s">
        <v>333</v>
      </c>
      <c r="B2828" t="s">
        <v>3</v>
      </c>
      <c r="C2828" t="s">
        <v>41</v>
      </c>
      <c r="D2828" t="s">
        <v>41</v>
      </c>
      <c r="E2828" t="s">
        <v>83</v>
      </c>
      <c r="F2828" t="s">
        <v>81</v>
      </c>
      <c r="G2828" t="s">
        <v>261</v>
      </c>
      <c r="H2828" t="s">
        <v>95</v>
      </c>
      <c r="I2828" t="s">
        <v>96</v>
      </c>
      <c r="L2828">
        <v>245268</v>
      </c>
    </row>
    <row r="2829" spans="1:12" x14ac:dyDescent="0.2">
      <c r="A2829" s="1" t="s">
        <v>333</v>
      </c>
      <c r="B2829" t="s">
        <v>3</v>
      </c>
      <c r="C2829" t="s">
        <v>41</v>
      </c>
      <c r="D2829" t="s">
        <v>41</v>
      </c>
      <c r="E2829" t="s">
        <v>83</v>
      </c>
      <c r="F2829" t="s">
        <v>81</v>
      </c>
      <c r="G2829" t="s">
        <v>267</v>
      </c>
      <c r="H2829" t="s">
        <v>95</v>
      </c>
      <c r="I2829" t="s">
        <v>96</v>
      </c>
      <c r="J2829">
        <v>28982.01</v>
      </c>
    </row>
    <row r="2830" spans="1:12" x14ac:dyDescent="0.2">
      <c r="A2830" s="1" t="s">
        <v>333</v>
      </c>
      <c r="B2830" t="s">
        <v>3</v>
      </c>
      <c r="C2830" t="s">
        <v>41</v>
      </c>
      <c r="D2830" t="s">
        <v>41</v>
      </c>
      <c r="E2830" t="s">
        <v>83</v>
      </c>
      <c r="F2830" t="s">
        <v>81</v>
      </c>
      <c r="G2830" t="s">
        <v>267</v>
      </c>
      <c r="H2830" t="s">
        <v>95</v>
      </c>
      <c r="I2830" t="s">
        <v>96</v>
      </c>
      <c r="K2830">
        <v>28982.01</v>
      </c>
    </row>
    <row r="2831" spans="1:12" x14ac:dyDescent="0.2">
      <c r="A2831" s="1" t="s">
        <v>333</v>
      </c>
      <c r="B2831" t="s">
        <v>3</v>
      </c>
      <c r="C2831" t="s">
        <v>41</v>
      </c>
      <c r="D2831" t="s">
        <v>41</v>
      </c>
      <c r="E2831" t="s">
        <v>83</v>
      </c>
      <c r="F2831" t="s">
        <v>81</v>
      </c>
      <c r="G2831" t="s">
        <v>267</v>
      </c>
      <c r="H2831" t="s">
        <v>95</v>
      </c>
      <c r="I2831" t="s">
        <v>96</v>
      </c>
      <c r="L2831">
        <v>26667</v>
      </c>
    </row>
    <row r="2832" spans="1:12" x14ac:dyDescent="0.2">
      <c r="A2832" s="1" t="s">
        <v>333</v>
      </c>
      <c r="B2832" t="s">
        <v>3</v>
      </c>
      <c r="C2832" t="s">
        <v>41</v>
      </c>
      <c r="D2832" t="s">
        <v>41</v>
      </c>
      <c r="E2832" t="s">
        <v>83</v>
      </c>
      <c r="F2832" t="s">
        <v>81</v>
      </c>
      <c r="G2832" t="s">
        <v>268</v>
      </c>
      <c r="H2832" t="s">
        <v>95</v>
      </c>
      <c r="I2832" t="s">
        <v>96</v>
      </c>
      <c r="J2832">
        <v>29911.79</v>
      </c>
    </row>
    <row r="2833" spans="1:12" x14ac:dyDescent="0.2">
      <c r="A2833" s="1" t="s">
        <v>333</v>
      </c>
      <c r="B2833" t="s">
        <v>3</v>
      </c>
      <c r="C2833" t="s">
        <v>41</v>
      </c>
      <c r="D2833" t="s">
        <v>41</v>
      </c>
      <c r="E2833" t="s">
        <v>83</v>
      </c>
      <c r="F2833" t="s">
        <v>81</v>
      </c>
      <c r="G2833" t="s">
        <v>268</v>
      </c>
      <c r="H2833" t="s">
        <v>95</v>
      </c>
      <c r="I2833" t="s">
        <v>96</v>
      </c>
      <c r="K2833">
        <v>29911.79</v>
      </c>
    </row>
    <row r="2834" spans="1:12" x14ac:dyDescent="0.2">
      <c r="A2834" s="1" t="s">
        <v>333</v>
      </c>
      <c r="B2834" t="s">
        <v>3</v>
      </c>
      <c r="C2834" t="s">
        <v>41</v>
      </c>
      <c r="D2834" t="s">
        <v>41</v>
      </c>
      <c r="E2834" t="s">
        <v>83</v>
      </c>
      <c r="F2834" t="s">
        <v>81</v>
      </c>
      <c r="G2834" t="s">
        <v>268</v>
      </c>
      <c r="H2834" t="s">
        <v>95</v>
      </c>
      <c r="I2834" t="s">
        <v>96</v>
      </c>
      <c r="L2834">
        <v>29423</v>
      </c>
    </row>
    <row r="2835" spans="1:12" x14ac:dyDescent="0.2">
      <c r="A2835" s="1" t="s">
        <v>333</v>
      </c>
      <c r="B2835" t="s">
        <v>3</v>
      </c>
      <c r="C2835" t="s">
        <v>41</v>
      </c>
      <c r="D2835" t="s">
        <v>41</v>
      </c>
      <c r="E2835" t="s">
        <v>83</v>
      </c>
      <c r="F2835" t="s">
        <v>81</v>
      </c>
      <c r="G2835" t="s">
        <v>276</v>
      </c>
      <c r="H2835" t="s">
        <v>95</v>
      </c>
      <c r="I2835" t="s">
        <v>96</v>
      </c>
      <c r="J2835">
        <v>14628.16</v>
      </c>
    </row>
    <row r="2836" spans="1:12" x14ac:dyDescent="0.2">
      <c r="A2836" s="1" t="s">
        <v>333</v>
      </c>
      <c r="B2836" t="s">
        <v>3</v>
      </c>
      <c r="C2836" t="s">
        <v>41</v>
      </c>
      <c r="D2836" t="s">
        <v>41</v>
      </c>
      <c r="E2836" t="s">
        <v>83</v>
      </c>
      <c r="F2836" t="s">
        <v>81</v>
      </c>
      <c r="G2836" t="s">
        <v>276</v>
      </c>
      <c r="H2836" t="s">
        <v>95</v>
      </c>
      <c r="I2836" t="s">
        <v>96</v>
      </c>
      <c r="K2836">
        <v>14628.16</v>
      </c>
    </row>
    <row r="2837" spans="1:12" x14ac:dyDescent="0.2">
      <c r="A2837" s="1" t="s">
        <v>333</v>
      </c>
      <c r="B2837" t="s">
        <v>3</v>
      </c>
      <c r="C2837" t="s">
        <v>41</v>
      </c>
      <c r="D2837" t="s">
        <v>41</v>
      </c>
      <c r="E2837" t="s">
        <v>83</v>
      </c>
      <c r="F2837" t="s">
        <v>81</v>
      </c>
      <c r="G2837" t="s">
        <v>276</v>
      </c>
      <c r="H2837" t="s">
        <v>95</v>
      </c>
      <c r="I2837" t="s">
        <v>96</v>
      </c>
      <c r="L2837">
        <v>14716</v>
      </c>
    </row>
    <row r="2838" spans="1:12" x14ac:dyDescent="0.2">
      <c r="A2838" s="1" t="s">
        <v>333</v>
      </c>
      <c r="B2838" t="s">
        <v>3</v>
      </c>
      <c r="C2838" t="s">
        <v>41</v>
      </c>
      <c r="D2838" t="s">
        <v>41</v>
      </c>
      <c r="E2838" t="s">
        <v>83</v>
      </c>
      <c r="F2838" t="s">
        <v>81</v>
      </c>
      <c r="G2838" t="s">
        <v>283</v>
      </c>
      <c r="H2838" t="s">
        <v>80</v>
      </c>
      <c r="I2838" t="s">
        <v>250</v>
      </c>
      <c r="J2838">
        <v>190944.99</v>
      </c>
    </row>
    <row r="2839" spans="1:12" x14ac:dyDescent="0.2">
      <c r="A2839" s="1" t="s">
        <v>333</v>
      </c>
      <c r="B2839" t="s">
        <v>3</v>
      </c>
      <c r="C2839" t="s">
        <v>41</v>
      </c>
      <c r="D2839" t="s">
        <v>41</v>
      </c>
      <c r="E2839" t="s">
        <v>83</v>
      </c>
      <c r="F2839" t="s">
        <v>81</v>
      </c>
      <c r="G2839" t="s">
        <v>283</v>
      </c>
      <c r="H2839" t="s">
        <v>80</v>
      </c>
      <c r="I2839" t="s">
        <v>250</v>
      </c>
      <c r="K2839">
        <v>190944.99</v>
      </c>
    </row>
    <row r="2840" spans="1:12" x14ac:dyDescent="0.2">
      <c r="A2840" s="1" t="s">
        <v>333</v>
      </c>
      <c r="B2840" t="s">
        <v>3</v>
      </c>
      <c r="C2840" t="s">
        <v>41</v>
      </c>
      <c r="D2840" t="s">
        <v>41</v>
      </c>
      <c r="E2840" t="s">
        <v>83</v>
      </c>
      <c r="F2840" t="s">
        <v>81</v>
      </c>
      <c r="G2840" t="s">
        <v>257</v>
      </c>
      <c r="H2840" t="s">
        <v>151</v>
      </c>
      <c r="I2840" t="s">
        <v>177</v>
      </c>
      <c r="J2840">
        <v>9825.69</v>
      </c>
    </row>
    <row r="2841" spans="1:12" x14ac:dyDescent="0.2">
      <c r="A2841" s="1" t="s">
        <v>333</v>
      </c>
      <c r="B2841" t="s">
        <v>3</v>
      </c>
      <c r="C2841" t="s">
        <v>41</v>
      </c>
      <c r="D2841" t="s">
        <v>41</v>
      </c>
      <c r="E2841" t="s">
        <v>83</v>
      </c>
      <c r="F2841" t="s">
        <v>81</v>
      </c>
      <c r="G2841" t="s">
        <v>257</v>
      </c>
      <c r="H2841" t="s">
        <v>151</v>
      </c>
      <c r="I2841" t="s">
        <v>177</v>
      </c>
      <c r="K2841">
        <v>9825.69</v>
      </c>
    </row>
    <row r="2842" spans="1:12" x14ac:dyDescent="0.2">
      <c r="A2842" s="1" t="s">
        <v>333</v>
      </c>
      <c r="B2842" t="s">
        <v>3</v>
      </c>
      <c r="C2842" t="s">
        <v>41</v>
      </c>
      <c r="D2842" t="s">
        <v>41</v>
      </c>
      <c r="E2842" t="s">
        <v>83</v>
      </c>
      <c r="F2842" t="s">
        <v>81</v>
      </c>
      <c r="G2842" t="s">
        <v>287</v>
      </c>
      <c r="H2842" t="s">
        <v>129</v>
      </c>
      <c r="I2842" t="s">
        <v>287</v>
      </c>
      <c r="L2842">
        <v>5250</v>
      </c>
    </row>
    <row r="2843" spans="1:12" x14ac:dyDescent="0.2">
      <c r="A2843" s="1" t="s">
        <v>333</v>
      </c>
      <c r="B2843" t="s">
        <v>3</v>
      </c>
      <c r="C2843" t="s">
        <v>41</v>
      </c>
      <c r="D2843" t="s">
        <v>41</v>
      </c>
      <c r="E2843" t="s">
        <v>83</v>
      </c>
      <c r="F2843" t="s">
        <v>81</v>
      </c>
      <c r="G2843" t="s">
        <v>296</v>
      </c>
      <c r="H2843" t="s">
        <v>80</v>
      </c>
      <c r="I2843" t="s">
        <v>208</v>
      </c>
      <c r="J2843">
        <v>117.95</v>
      </c>
    </row>
    <row r="2844" spans="1:12" x14ac:dyDescent="0.2">
      <c r="A2844" s="1" t="s">
        <v>333</v>
      </c>
      <c r="B2844" t="s">
        <v>3</v>
      </c>
      <c r="C2844" t="s">
        <v>41</v>
      </c>
      <c r="D2844" t="s">
        <v>41</v>
      </c>
      <c r="E2844" t="s">
        <v>83</v>
      </c>
      <c r="F2844" t="s">
        <v>81</v>
      </c>
      <c r="G2844" t="s">
        <v>296</v>
      </c>
      <c r="H2844" t="s">
        <v>80</v>
      </c>
      <c r="I2844" t="s">
        <v>208</v>
      </c>
      <c r="K2844">
        <v>117.95</v>
      </c>
    </row>
    <row r="2845" spans="1:12" x14ac:dyDescent="0.2">
      <c r="A2845" s="1" t="s">
        <v>333</v>
      </c>
      <c r="B2845" t="s">
        <v>3</v>
      </c>
      <c r="C2845" t="s">
        <v>41</v>
      </c>
      <c r="D2845" t="s">
        <v>41</v>
      </c>
      <c r="E2845" t="s">
        <v>83</v>
      </c>
      <c r="F2845" t="s">
        <v>81</v>
      </c>
      <c r="G2845" t="s">
        <v>296</v>
      </c>
      <c r="H2845" t="s">
        <v>80</v>
      </c>
      <c r="I2845" t="s">
        <v>208</v>
      </c>
      <c r="L2845">
        <v>200</v>
      </c>
    </row>
    <row r="2846" spans="1:12" x14ac:dyDescent="0.2">
      <c r="A2846" s="1" t="s">
        <v>333</v>
      </c>
      <c r="B2846" t="s">
        <v>3</v>
      </c>
      <c r="C2846" t="s">
        <v>41</v>
      </c>
      <c r="D2846" t="s">
        <v>41</v>
      </c>
      <c r="E2846" t="s">
        <v>83</v>
      </c>
      <c r="F2846" t="s">
        <v>81</v>
      </c>
      <c r="G2846" t="s">
        <v>120</v>
      </c>
      <c r="H2846" t="s">
        <v>80</v>
      </c>
      <c r="I2846" t="s">
        <v>120</v>
      </c>
      <c r="J2846">
        <v>366.69</v>
      </c>
    </row>
    <row r="2847" spans="1:12" x14ac:dyDescent="0.2">
      <c r="A2847" s="1" t="s">
        <v>333</v>
      </c>
      <c r="B2847" t="s">
        <v>3</v>
      </c>
      <c r="C2847" t="s">
        <v>41</v>
      </c>
      <c r="D2847" t="s">
        <v>41</v>
      </c>
      <c r="E2847" t="s">
        <v>83</v>
      </c>
      <c r="F2847" t="s">
        <v>81</v>
      </c>
      <c r="G2847" t="s">
        <v>120</v>
      </c>
      <c r="H2847" t="s">
        <v>80</v>
      </c>
      <c r="I2847" t="s">
        <v>120</v>
      </c>
      <c r="K2847">
        <v>366.69</v>
      </c>
    </row>
    <row r="2848" spans="1:12" x14ac:dyDescent="0.2">
      <c r="A2848" s="1" t="s">
        <v>333</v>
      </c>
      <c r="B2848" t="s">
        <v>3</v>
      </c>
      <c r="C2848" t="s">
        <v>41</v>
      </c>
      <c r="D2848" t="s">
        <v>41</v>
      </c>
      <c r="E2848" t="s">
        <v>83</v>
      </c>
      <c r="F2848" t="s">
        <v>81</v>
      </c>
      <c r="G2848" t="s">
        <v>120</v>
      </c>
      <c r="H2848" t="s">
        <v>80</v>
      </c>
      <c r="I2848" t="s">
        <v>120</v>
      </c>
      <c r="L2848">
        <v>2235.2800000000002</v>
      </c>
    </row>
    <row r="2849" spans="1:12" x14ac:dyDescent="0.2">
      <c r="A2849" s="1" t="s">
        <v>333</v>
      </c>
      <c r="B2849" t="s">
        <v>3</v>
      </c>
      <c r="C2849" t="s">
        <v>41</v>
      </c>
      <c r="D2849" t="s">
        <v>41</v>
      </c>
      <c r="E2849" t="s">
        <v>83</v>
      </c>
      <c r="F2849" t="s">
        <v>81</v>
      </c>
      <c r="G2849" t="s">
        <v>315</v>
      </c>
      <c r="H2849" t="s">
        <v>80</v>
      </c>
      <c r="I2849" t="s">
        <v>127</v>
      </c>
      <c r="J2849">
        <v>5862.93</v>
      </c>
    </row>
    <row r="2850" spans="1:12" x14ac:dyDescent="0.2">
      <c r="A2850" s="1" t="s">
        <v>333</v>
      </c>
      <c r="B2850" t="s">
        <v>3</v>
      </c>
      <c r="C2850" t="s">
        <v>41</v>
      </c>
      <c r="D2850" t="s">
        <v>41</v>
      </c>
      <c r="E2850" t="s">
        <v>83</v>
      </c>
      <c r="F2850" t="s">
        <v>81</v>
      </c>
      <c r="G2850" t="s">
        <v>315</v>
      </c>
      <c r="H2850" t="s">
        <v>80</v>
      </c>
      <c r="I2850" t="s">
        <v>127</v>
      </c>
      <c r="K2850">
        <v>5862.93</v>
      </c>
    </row>
    <row r="2851" spans="1:12" x14ac:dyDescent="0.2">
      <c r="A2851" s="1" t="s">
        <v>333</v>
      </c>
      <c r="B2851" t="s">
        <v>3</v>
      </c>
      <c r="C2851" t="s">
        <v>41</v>
      </c>
      <c r="D2851" t="s">
        <v>41</v>
      </c>
      <c r="E2851" t="s">
        <v>83</v>
      </c>
      <c r="F2851" t="s">
        <v>81</v>
      </c>
      <c r="G2851" t="s">
        <v>315</v>
      </c>
      <c r="H2851" t="s">
        <v>80</v>
      </c>
      <c r="I2851" t="s">
        <v>127</v>
      </c>
      <c r="L2851">
        <v>9117</v>
      </c>
    </row>
    <row r="2852" spans="1:12" x14ac:dyDescent="0.2">
      <c r="A2852" s="1" t="s">
        <v>333</v>
      </c>
      <c r="B2852" t="s">
        <v>5</v>
      </c>
      <c r="C2852" t="s">
        <v>16</v>
      </c>
      <c r="D2852" t="s">
        <v>34</v>
      </c>
      <c r="E2852" t="s">
        <v>51</v>
      </c>
      <c r="F2852" t="s">
        <v>47</v>
      </c>
      <c r="G2852" t="s">
        <v>315</v>
      </c>
      <c r="H2852" t="s">
        <v>80</v>
      </c>
      <c r="I2852" t="s">
        <v>127</v>
      </c>
      <c r="J2852">
        <v>359.94</v>
      </c>
    </row>
    <row r="2853" spans="1:12" x14ac:dyDescent="0.2">
      <c r="A2853" s="1" t="s">
        <v>333</v>
      </c>
      <c r="B2853" t="s">
        <v>5</v>
      </c>
      <c r="C2853" t="s">
        <v>16</v>
      </c>
      <c r="D2853" t="s">
        <v>34</v>
      </c>
      <c r="E2853" t="s">
        <v>51</v>
      </c>
      <c r="F2853" t="s">
        <v>47</v>
      </c>
      <c r="G2853" t="s">
        <v>315</v>
      </c>
      <c r="H2853" t="s">
        <v>80</v>
      </c>
      <c r="I2853" t="s">
        <v>127</v>
      </c>
      <c r="K2853">
        <v>359.94</v>
      </c>
    </row>
    <row r="2854" spans="1:12" x14ac:dyDescent="0.2">
      <c r="A2854" s="1" t="s">
        <v>333</v>
      </c>
      <c r="B2854" t="s">
        <v>5</v>
      </c>
      <c r="C2854" t="s">
        <v>16</v>
      </c>
      <c r="D2854" t="s">
        <v>34</v>
      </c>
      <c r="E2854" t="s">
        <v>5</v>
      </c>
      <c r="F2854" t="s">
        <v>47</v>
      </c>
      <c r="G2854" t="s">
        <v>139</v>
      </c>
      <c r="H2854" t="s">
        <v>80</v>
      </c>
      <c r="I2854" t="s">
        <v>80</v>
      </c>
      <c r="J2854">
        <v>155.19</v>
      </c>
    </row>
    <row r="2855" spans="1:12" x14ac:dyDescent="0.2">
      <c r="A2855" s="1" t="s">
        <v>333</v>
      </c>
      <c r="B2855" t="s">
        <v>5</v>
      </c>
      <c r="C2855" t="s">
        <v>16</v>
      </c>
      <c r="D2855" t="s">
        <v>34</v>
      </c>
      <c r="E2855" t="s">
        <v>5</v>
      </c>
      <c r="F2855" t="s">
        <v>47</v>
      </c>
      <c r="G2855" t="s">
        <v>139</v>
      </c>
      <c r="H2855" t="s">
        <v>80</v>
      </c>
      <c r="I2855" t="s">
        <v>80</v>
      </c>
      <c r="K2855">
        <v>155.19</v>
      </c>
    </row>
    <row r="2856" spans="1:12" x14ac:dyDescent="0.2">
      <c r="A2856" s="1" t="s">
        <v>333</v>
      </c>
      <c r="B2856" t="s">
        <v>5</v>
      </c>
      <c r="C2856" t="s">
        <v>16</v>
      </c>
      <c r="D2856" t="s">
        <v>34</v>
      </c>
      <c r="E2856" t="s">
        <v>5</v>
      </c>
      <c r="F2856" t="s">
        <v>47</v>
      </c>
      <c r="G2856" t="s">
        <v>226</v>
      </c>
      <c r="H2856" t="s">
        <v>80</v>
      </c>
      <c r="I2856" t="s">
        <v>80</v>
      </c>
      <c r="J2856">
        <v>94.62</v>
      </c>
    </row>
    <row r="2857" spans="1:12" x14ac:dyDescent="0.2">
      <c r="A2857" s="1" t="s">
        <v>333</v>
      </c>
      <c r="B2857" t="s">
        <v>5</v>
      </c>
      <c r="C2857" t="s">
        <v>16</v>
      </c>
      <c r="D2857" t="s">
        <v>34</v>
      </c>
      <c r="E2857" t="s">
        <v>5</v>
      </c>
      <c r="F2857" t="s">
        <v>47</v>
      </c>
      <c r="G2857" t="s">
        <v>226</v>
      </c>
      <c r="H2857" t="s">
        <v>80</v>
      </c>
      <c r="I2857" t="s">
        <v>80</v>
      </c>
      <c r="K2857">
        <v>94.62</v>
      </c>
    </row>
    <row r="2858" spans="1:12" x14ac:dyDescent="0.2">
      <c r="A2858" s="1" t="s">
        <v>333</v>
      </c>
      <c r="B2858" t="s">
        <v>5</v>
      </c>
      <c r="C2858" t="s">
        <v>16</v>
      </c>
      <c r="D2858" t="s">
        <v>34</v>
      </c>
      <c r="E2858" t="s">
        <v>5</v>
      </c>
      <c r="F2858" t="s">
        <v>47</v>
      </c>
      <c r="G2858" t="s">
        <v>240</v>
      </c>
      <c r="H2858" t="s">
        <v>95</v>
      </c>
      <c r="I2858" t="s">
        <v>96</v>
      </c>
      <c r="J2858">
        <v>4182.32</v>
      </c>
    </row>
    <row r="2859" spans="1:12" x14ac:dyDescent="0.2">
      <c r="A2859" s="1" t="s">
        <v>333</v>
      </c>
      <c r="B2859" t="s">
        <v>5</v>
      </c>
      <c r="C2859" t="s">
        <v>16</v>
      </c>
      <c r="D2859" t="s">
        <v>34</v>
      </c>
      <c r="E2859" t="s">
        <v>5</v>
      </c>
      <c r="F2859" t="s">
        <v>47</v>
      </c>
      <c r="G2859" t="s">
        <v>240</v>
      </c>
      <c r="H2859" t="s">
        <v>95</v>
      </c>
      <c r="I2859" t="s">
        <v>96</v>
      </c>
      <c r="K2859">
        <v>4182.32</v>
      </c>
    </row>
    <row r="2860" spans="1:12" x14ac:dyDescent="0.2">
      <c r="A2860" s="1" t="s">
        <v>333</v>
      </c>
      <c r="B2860" t="s">
        <v>5</v>
      </c>
      <c r="C2860" t="s">
        <v>16</v>
      </c>
      <c r="D2860" t="s">
        <v>34</v>
      </c>
      <c r="E2860" t="s">
        <v>5</v>
      </c>
      <c r="F2860" t="s">
        <v>47</v>
      </c>
      <c r="G2860" t="s">
        <v>261</v>
      </c>
      <c r="H2860" t="s">
        <v>95</v>
      </c>
      <c r="I2860" t="s">
        <v>96</v>
      </c>
      <c r="J2860">
        <v>17951.169999999998</v>
      </c>
    </row>
    <row r="2861" spans="1:12" x14ac:dyDescent="0.2">
      <c r="A2861" s="1" t="s">
        <v>333</v>
      </c>
      <c r="B2861" t="s">
        <v>5</v>
      </c>
      <c r="C2861" t="s">
        <v>16</v>
      </c>
      <c r="D2861" t="s">
        <v>34</v>
      </c>
      <c r="E2861" t="s">
        <v>5</v>
      </c>
      <c r="F2861" t="s">
        <v>47</v>
      </c>
      <c r="G2861" t="s">
        <v>261</v>
      </c>
      <c r="H2861" t="s">
        <v>95</v>
      </c>
      <c r="I2861" t="s">
        <v>96</v>
      </c>
      <c r="K2861">
        <v>17951.169999999998</v>
      </c>
    </row>
    <row r="2862" spans="1:12" x14ac:dyDescent="0.2">
      <c r="A2862" s="1" t="s">
        <v>333</v>
      </c>
      <c r="B2862" t="s">
        <v>5</v>
      </c>
      <c r="C2862" t="s">
        <v>16</v>
      </c>
      <c r="D2862" t="s">
        <v>34</v>
      </c>
      <c r="E2862" t="s">
        <v>5</v>
      </c>
      <c r="F2862" t="s">
        <v>47</v>
      </c>
      <c r="G2862" t="s">
        <v>268</v>
      </c>
      <c r="H2862" t="s">
        <v>95</v>
      </c>
      <c r="I2862" t="s">
        <v>96</v>
      </c>
      <c r="J2862">
        <v>330.19</v>
      </c>
    </row>
    <row r="2863" spans="1:12" x14ac:dyDescent="0.2">
      <c r="A2863" s="1" t="s">
        <v>333</v>
      </c>
      <c r="B2863" t="s">
        <v>5</v>
      </c>
      <c r="C2863" t="s">
        <v>16</v>
      </c>
      <c r="D2863" t="s">
        <v>34</v>
      </c>
      <c r="E2863" t="s">
        <v>5</v>
      </c>
      <c r="F2863" t="s">
        <v>47</v>
      </c>
      <c r="G2863" t="s">
        <v>268</v>
      </c>
      <c r="H2863" t="s">
        <v>95</v>
      </c>
      <c r="I2863" t="s">
        <v>96</v>
      </c>
      <c r="K2863">
        <v>330.19</v>
      </c>
    </row>
    <row r="2864" spans="1:12" x14ac:dyDescent="0.2">
      <c r="A2864" s="1" t="s">
        <v>333</v>
      </c>
      <c r="B2864" t="s">
        <v>5</v>
      </c>
      <c r="C2864" t="s">
        <v>16</v>
      </c>
      <c r="D2864" t="s">
        <v>34</v>
      </c>
      <c r="E2864" t="s">
        <v>5</v>
      </c>
      <c r="F2864" t="s">
        <v>47</v>
      </c>
      <c r="G2864" t="s">
        <v>313</v>
      </c>
      <c r="H2864" t="s">
        <v>80</v>
      </c>
      <c r="I2864" t="s">
        <v>127</v>
      </c>
      <c r="J2864">
        <v>139.44</v>
      </c>
    </row>
    <row r="2865" spans="1:12" x14ac:dyDescent="0.2">
      <c r="A2865" s="1" t="s">
        <v>333</v>
      </c>
      <c r="B2865" t="s">
        <v>5</v>
      </c>
      <c r="C2865" t="s">
        <v>16</v>
      </c>
      <c r="D2865" t="s">
        <v>34</v>
      </c>
      <c r="E2865" t="s">
        <v>5</v>
      </c>
      <c r="F2865" t="s">
        <v>47</v>
      </c>
      <c r="G2865" t="s">
        <v>313</v>
      </c>
      <c r="H2865" t="s">
        <v>80</v>
      </c>
      <c r="I2865" t="s">
        <v>127</v>
      </c>
      <c r="K2865">
        <v>139.44</v>
      </c>
    </row>
    <row r="2866" spans="1:12" x14ac:dyDescent="0.2">
      <c r="A2866" s="1" t="s">
        <v>333</v>
      </c>
      <c r="B2866" t="s">
        <v>5</v>
      </c>
      <c r="C2866" t="s">
        <v>16</v>
      </c>
      <c r="D2866" t="s">
        <v>34</v>
      </c>
      <c r="E2866" t="s">
        <v>5</v>
      </c>
      <c r="F2866" t="s">
        <v>47</v>
      </c>
      <c r="G2866" t="s">
        <v>315</v>
      </c>
      <c r="H2866" t="s">
        <v>80</v>
      </c>
      <c r="I2866" t="s">
        <v>127</v>
      </c>
      <c r="J2866">
        <v>209.94</v>
      </c>
    </row>
    <row r="2867" spans="1:12" x14ac:dyDescent="0.2">
      <c r="A2867" s="1" t="s">
        <v>333</v>
      </c>
      <c r="B2867" t="s">
        <v>5</v>
      </c>
      <c r="C2867" t="s">
        <v>16</v>
      </c>
      <c r="D2867" t="s">
        <v>34</v>
      </c>
      <c r="E2867" t="s">
        <v>5</v>
      </c>
      <c r="F2867" t="s">
        <v>47</v>
      </c>
      <c r="G2867" t="s">
        <v>315</v>
      </c>
      <c r="H2867" t="s">
        <v>80</v>
      </c>
      <c r="I2867" t="s">
        <v>127</v>
      </c>
      <c r="K2867">
        <v>209.94</v>
      </c>
    </row>
    <row r="2868" spans="1:12" x14ac:dyDescent="0.2">
      <c r="A2868" s="1" t="s">
        <v>333</v>
      </c>
      <c r="B2868" t="s">
        <v>5</v>
      </c>
      <c r="C2868" t="s">
        <v>16</v>
      </c>
      <c r="D2868" t="s">
        <v>34</v>
      </c>
      <c r="E2868" t="s">
        <v>5</v>
      </c>
      <c r="F2868" t="s">
        <v>47</v>
      </c>
      <c r="G2868" t="s">
        <v>316</v>
      </c>
      <c r="H2868" t="s">
        <v>80</v>
      </c>
      <c r="I2868" t="s">
        <v>127</v>
      </c>
      <c r="J2868">
        <v>590.32000000000005</v>
      </c>
    </row>
    <row r="2869" spans="1:12" x14ac:dyDescent="0.2">
      <c r="A2869" s="1" t="s">
        <v>333</v>
      </c>
      <c r="B2869" t="s">
        <v>5</v>
      </c>
      <c r="C2869" t="s">
        <v>16</v>
      </c>
      <c r="D2869" t="s">
        <v>34</v>
      </c>
      <c r="E2869" t="s">
        <v>5</v>
      </c>
      <c r="F2869" t="s">
        <v>47</v>
      </c>
      <c r="G2869" t="s">
        <v>316</v>
      </c>
      <c r="H2869" t="s">
        <v>80</v>
      </c>
      <c r="I2869" t="s">
        <v>127</v>
      </c>
      <c r="K2869">
        <v>590.32000000000005</v>
      </c>
    </row>
    <row r="2870" spans="1:12" x14ac:dyDescent="0.2">
      <c r="A2870" s="1" t="s">
        <v>333</v>
      </c>
      <c r="B2870" t="s">
        <v>5</v>
      </c>
      <c r="C2870" t="s">
        <v>16</v>
      </c>
      <c r="D2870" t="s">
        <v>37</v>
      </c>
      <c r="E2870" t="s">
        <v>51</v>
      </c>
      <c r="F2870" t="s">
        <v>47</v>
      </c>
      <c r="G2870" t="s">
        <v>174</v>
      </c>
      <c r="H2870" t="s">
        <v>93</v>
      </c>
      <c r="I2870" t="s">
        <v>99</v>
      </c>
      <c r="J2870">
        <v>-12205.79</v>
      </c>
    </row>
    <row r="2871" spans="1:12" x14ac:dyDescent="0.2">
      <c r="A2871" s="1" t="s">
        <v>333</v>
      </c>
      <c r="B2871" t="s">
        <v>5</v>
      </c>
      <c r="C2871" t="s">
        <v>16</v>
      </c>
      <c r="D2871" t="s">
        <v>37</v>
      </c>
      <c r="E2871" t="s">
        <v>51</v>
      </c>
      <c r="F2871" t="s">
        <v>47</v>
      </c>
      <c r="G2871" t="s">
        <v>174</v>
      </c>
      <c r="H2871" t="s">
        <v>93</v>
      </c>
      <c r="I2871" t="s">
        <v>99</v>
      </c>
      <c r="K2871">
        <v>-12205.79</v>
      </c>
    </row>
    <row r="2872" spans="1:12" x14ac:dyDescent="0.2">
      <c r="A2872" s="1" t="s">
        <v>333</v>
      </c>
      <c r="B2872" t="s">
        <v>5</v>
      </c>
      <c r="C2872" t="s">
        <v>16</v>
      </c>
      <c r="D2872" t="s">
        <v>37</v>
      </c>
      <c r="E2872" t="s">
        <v>51</v>
      </c>
      <c r="F2872" t="s">
        <v>47</v>
      </c>
      <c r="G2872" t="s">
        <v>174</v>
      </c>
      <c r="H2872" t="s">
        <v>93</v>
      </c>
      <c r="I2872" t="s">
        <v>99</v>
      </c>
      <c r="L2872">
        <v>-12701.09</v>
      </c>
    </row>
    <row r="2873" spans="1:12" x14ac:dyDescent="0.2">
      <c r="A2873" s="1" t="s">
        <v>333</v>
      </c>
      <c r="B2873" t="s">
        <v>5</v>
      </c>
      <c r="C2873" t="s">
        <v>16</v>
      </c>
      <c r="D2873" t="s">
        <v>37</v>
      </c>
      <c r="E2873" t="s">
        <v>51</v>
      </c>
      <c r="F2873" t="s">
        <v>47</v>
      </c>
      <c r="G2873" t="s">
        <v>227</v>
      </c>
      <c r="H2873" t="s">
        <v>93</v>
      </c>
      <c r="I2873" t="s">
        <v>94</v>
      </c>
      <c r="L2873">
        <v>1208.53</v>
      </c>
    </row>
    <row r="2874" spans="1:12" x14ac:dyDescent="0.2">
      <c r="A2874" s="1" t="s">
        <v>333</v>
      </c>
      <c r="B2874" t="s">
        <v>5</v>
      </c>
      <c r="C2874" t="s">
        <v>41</v>
      </c>
      <c r="D2874" t="s">
        <v>41</v>
      </c>
      <c r="E2874" t="s">
        <v>51</v>
      </c>
      <c r="F2874" t="s">
        <v>47</v>
      </c>
      <c r="G2874" t="s">
        <v>112</v>
      </c>
      <c r="H2874" t="s">
        <v>95</v>
      </c>
      <c r="I2874" t="s">
        <v>96</v>
      </c>
      <c r="J2874">
        <v>36084.980000000003</v>
      </c>
    </row>
    <row r="2875" spans="1:12" x14ac:dyDescent="0.2">
      <c r="A2875" s="1" t="s">
        <v>333</v>
      </c>
      <c r="B2875" t="s">
        <v>5</v>
      </c>
      <c r="C2875" t="s">
        <v>41</v>
      </c>
      <c r="D2875" t="s">
        <v>41</v>
      </c>
      <c r="E2875" t="s">
        <v>51</v>
      </c>
      <c r="F2875" t="s">
        <v>47</v>
      </c>
      <c r="G2875" t="s">
        <v>112</v>
      </c>
      <c r="H2875" t="s">
        <v>95</v>
      </c>
      <c r="I2875" t="s">
        <v>96</v>
      </c>
      <c r="K2875">
        <v>36084.980000000003</v>
      </c>
    </row>
    <row r="2876" spans="1:12" x14ac:dyDescent="0.2">
      <c r="A2876" s="1" t="s">
        <v>333</v>
      </c>
      <c r="B2876" t="s">
        <v>5</v>
      </c>
      <c r="C2876" t="s">
        <v>41</v>
      </c>
      <c r="D2876" t="s">
        <v>41</v>
      </c>
      <c r="E2876" t="s">
        <v>51</v>
      </c>
      <c r="F2876" t="s">
        <v>47</v>
      </c>
      <c r="G2876" t="s">
        <v>122</v>
      </c>
      <c r="H2876" t="s">
        <v>80</v>
      </c>
      <c r="I2876" t="s">
        <v>123</v>
      </c>
      <c r="J2876">
        <v>10.119999999999999</v>
      </c>
    </row>
    <row r="2877" spans="1:12" x14ac:dyDescent="0.2">
      <c r="A2877" s="1" t="s">
        <v>333</v>
      </c>
      <c r="B2877" t="s">
        <v>5</v>
      </c>
      <c r="C2877" t="s">
        <v>41</v>
      </c>
      <c r="D2877" t="s">
        <v>41</v>
      </c>
      <c r="E2877" t="s">
        <v>51</v>
      </c>
      <c r="F2877" t="s">
        <v>47</v>
      </c>
      <c r="G2877" t="s">
        <v>122</v>
      </c>
      <c r="H2877" t="s">
        <v>80</v>
      </c>
      <c r="I2877" t="s">
        <v>123</v>
      </c>
      <c r="K2877">
        <v>10.119999999999999</v>
      </c>
    </row>
    <row r="2878" spans="1:12" x14ac:dyDescent="0.2">
      <c r="A2878" s="1" t="s">
        <v>333</v>
      </c>
      <c r="B2878" t="s">
        <v>5</v>
      </c>
      <c r="C2878" t="s">
        <v>41</v>
      </c>
      <c r="D2878" t="s">
        <v>41</v>
      </c>
      <c r="E2878" t="s">
        <v>51</v>
      </c>
      <c r="F2878" t="s">
        <v>47</v>
      </c>
      <c r="G2878" t="s">
        <v>128</v>
      </c>
      <c r="H2878" t="s">
        <v>129</v>
      </c>
      <c r="I2878" t="s">
        <v>130</v>
      </c>
      <c r="J2878">
        <v>698.3</v>
      </c>
    </row>
    <row r="2879" spans="1:12" x14ac:dyDescent="0.2">
      <c r="A2879" s="1" t="s">
        <v>333</v>
      </c>
      <c r="B2879" t="s">
        <v>5</v>
      </c>
      <c r="C2879" t="s">
        <v>41</v>
      </c>
      <c r="D2879" t="s">
        <v>41</v>
      </c>
      <c r="E2879" t="s">
        <v>51</v>
      </c>
      <c r="F2879" t="s">
        <v>47</v>
      </c>
      <c r="G2879" t="s">
        <v>128</v>
      </c>
      <c r="H2879" t="s">
        <v>129</v>
      </c>
      <c r="I2879" t="s">
        <v>130</v>
      </c>
      <c r="K2879">
        <v>698.3</v>
      </c>
    </row>
    <row r="2880" spans="1:12" x14ac:dyDescent="0.2">
      <c r="A2880" s="1" t="s">
        <v>333</v>
      </c>
      <c r="B2880" t="s">
        <v>5</v>
      </c>
      <c r="C2880" t="s">
        <v>41</v>
      </c>
      <c r="D2880" t="s">
        <v>41</v>
      </c>
      <c r="E2880" t="s">
        <v>51</v>
      </c>
      <c r="F2880" t="s">
        <v>47</v>
      </c>
      <c r="G2880" t="s">
        <v>128</v>
      </c>
      <c r="H2880" t="s">
        <v>129</v>
      </c>
      <c r="I2880" t="s">
        <v>130</v>
      </c>
      <c r="L2880">
        <v>6750</v>
      </c>
    </row>
    <row r="2881" spans="1:12" x14ac:dyDescent="0.2">
      <c r="A2881" s="1" t="s">
        <v>333</v>
      </c>
      <c r="B2881" t="s">
        <v>5</v>
      </c>
      <c r="C2881" t="s">
        <v>41</v>
      </c>
      <c r="D2881" t="s">
        <v>41</v>
      </c>
      <c r="E2881" t="s">
        <v>51</v>
      </c>
      <c r="F2881" t="s">
        <v>47</v>
      </c>
      <c r="G2881" t="s">
        <v>132</v>
      </c>
      <c r="H2881" t="s">
        <v>80</v>
      </c>
      <c r="I2881" t="s">
        <v>120</v>
      </c>
      <c r="J2881">
        <v>90</v>
      </c>
    </row>
    <row r="2882" spans="1:12" x14ac:dyDescent="0.2">
      <c r="A2882" s="1" t="s">
        <v>333</v>
      </c>
      <c r="B2882" t="s">
        <v>5</v>
      </c>
      <c r="C2882" t="s">
        <v>41</v>
      </c>
      <c r="D2882" t="s">
        <v>41</v>
      </c>
      <c r="E2882" t="s">
        <v>51</v>
      </c>
      <c r="F2882" t="s">
        <v>47</v>
      </c>
      <c r="G2882" t="s">
        <v>132</v>
      </c>
      <c r="H2882" t="s">
        <v>80</v>
      </c>
      <c r="I2882" t="s">
        <v>120</v>
      </c>
      <c r="K2882">
        <v>90</v>
      </c>
    </row>
    <row r="2883" spans="1:12" x14ac:dyDescent="0.2">
      <c r="A2883" s="1" t="s">
        <v>333</v>
      </c>
      <c r="B2883" t="s">
        <v>5</v>
      </c>
      <c r="C2883" t="s">
        <v>41</v>
      </c>
      <c r="D2883" t="s">
        <v>41</v>
      </c>
      <c r="E2883" t="s">
        <v>51</v>
      </c>
      <c r="F2883" t="s">
        <v>47</v>
      </c>
      <c r="G2883" t="s">
        <v>150</v>
      </c>
      <c r="H2883" t="s">
        <v>151</v>
      </c>
      <c r="I2883" t="s">
        <v>152</v>
      </c>
      <c r="J2883">
        <v>985551.59</v>
      </c>
    </row>
    <row r="2884" spans="1:12" x14ac:dyDescent="0.2">
      <c r="A2884" s="1" t="s">
        <v>333</v>
      </c>
      <c r="B2884" t="s">
        <v>5</v>
      </c>
      <c r="C2884" t="s">
        <v>41</v>
      </c>
      <c r="D2884" t="s">
        <v>41</v>
      </c>
      <c r="E2884" t="s">
        <v>51</v>
      </c>
      <c r="F2884" t="s">
        <v>47</v>
      </c>
      <c r="G2884" t="s">
        <v>150</v>
      </c>
      <c r="H2884" t="s">
        <v>151</v>
      </c>
      <c r="I2884" t="s">
        <v>152</v>
      </c>
      <c r="K2884">
        <v>985551.59</v>
      </c>
    </row>
    <row r="2885" spans="1:12" x14ac:dyDescent="0.2">
      <c r="A2885" s="1" t="s">
        <v>333</v>
      </c>
      <c r="B2885" t="s">
        <v>5</v>
      </c>
      <c r="C2885" t="s">
        <v>41</v>
      </c>
      <c r="D2885" t="s">
        <v>41</v>
      </c>
      <c r="E2885" t="s">
        <v>51</v>
      </c>
      <c r="F2885" t="s">
        <v>47</v>
      </c>
      <c r="G2885" t="s">
        <v>150</v>
      </c>
      <c r="H2885" t="s">
        <v>151</v>
      </c>
      <c r="I2885" t="s">
        <v>152</v>
      </c>
      <c r="L2885">
        <v>106365.61</v>
      </c>
    </row>
    <row r="2886" spans="1:12" x14ac:dyDescent="0.2">
      <c r="A2886" s="1" t="s">
        <v>333</v>
      </c>
      <c r="B2886" t="s">
        <v>5</v>
      </c>
      <c r="C2886" t="s">
        <v>41</v>
      </c>
      <c r="D2886" t="s">
        <v>41</v>
      </c>
      <c r="E2886" t="s">
        <v>51</v>
      </c>
      <c r="F2886" t="s">
        <v>47</v>
      </c>
      <c r="G2886" t="s">
        <v>166</v>
      </c>
      <c r="H2886" t="s">
        <v>80</v>
      </c>
      <c r="I2886" t="s">
        <v>167</v>
      </c>
      <c r="J2886">
        <v>47.82</v>
      </c>
    </row>
    <row r="2887" spans="1:12" x14ac:dyDescent="0.2">
      <c r="A2887" s="1" t="s">
        <v>333</v>
      </c>
      <c r="B2887" t="s">
        <v>5</v>
      </c>
      <c r="C2887" t="s">
        <v>41</v>
      </c>
      <c r="D2887" t="s">
        <v>41</v>
      </c>
      <c r="E2887" t="s">
        <v>51</v>
      </c>
      <c r="F2887" t="s">
        <v>47</v>
      </c>
      <c r="G2887" t="s">
        <v>166</v>
      </c>
      <c r="H2887" t="s">
        <v>80</v>
      </c>
      <c r="I2887" t="s">
        <v>167</v>
      </c>
      <c r="K2887">
        <v>47.82</v>
      </c>
    </row>
    <row r="2888" spans="1:12" x14ac:dyDescent="0.2">
      <c r="A2888" s="1" t="s">
        <v>333</v>
      </c>
      <c r="B2888" t="s">
        <v>5</v>
      </c>
      <c r="C2888" t="s">
        <v>41</v>
      </c>
      <c r="D2888" t="s">
        <v>41</v>
      </c>
      <c r="E2888" t="s">
        <v>51</v>
      </c>
      <c r="F2888" t="s">
        <v>47</v>
      </c>
      <c r="G2888" t="s">
        <v>168</v>
      </c>
      <c r="H2888" t="s">
        <v>95</v>
      </c>
      <c r="I2888" t="s">
        <v>96</v>
      </c>
      <c r="J2888">
        <v>51432</v>
      </c>
    </row>
    <row r="2889" spans="1:12" x14ac:dyDescent="0.2">
      <c r="A2889" s="1" t="s">
        <v>333</v>
      </c>
      <c r="B2889" t="s">
        <v>5</v>
      </c>
      <c r="C2889" t="s">
        <v>41</v>
      </c>
      <c r="D2889" t="s">
        <v>41</v>
      </c>
      <c r="E2889" t="s">
        <v>51</v>
      </c>
      <c r="F2889" t="s">
        <v>47</v>
      </c>
      <c r="G2889" t="s">
        <v>168</v>
      </c>
      <c r="H2889" t="s">
        <v>95</v>
      </c>
      <c r="I2889" t="s">
        <v>96</v>
      </c>
      <c r="K2889">
        <v>51432</v>
      </c>
    </row>
    <row r="2890" spans="1:12" x14ac:dyDescent="0.2">
      <c r="A2890" s="1" t="s">
        <v>333</v>
      </c>
      <c r="B2890" t="s">
        <v>5</v>
      </c>
      <c r="C2890" t="s">
        <v>41</v>
      </c>
      <c r="D2890" t="s">
        <v>41</v>
      </c>
      <c r="E2890" t="s">
        <v>51</v>
      </c>
      <c r="F2890" t="s">
        <v>47</v>
      </c>
      <c r="G2890" t="s">
        <v>185</v>
      </c>
      <c r="H2890" t="s">
        <v>80</v>
      </c>
      <c r="I2890" t="s">
        <v>127</v>
      </c>
      <c r="J2890">
        <v>118</v>
      </c>
    </row>
    <row r="2891" spans="1:12" x14ac:dyDescent="0.2">
      <c r="A2891" s="1" t="s">
        <v>333</v>
      </c>
      <c r="B2891" t="s">
        <v>5</v>
      </c>
      <c r="C2891" t="s">
        <v>41</v>
      </c>
      <c r="D2891" t="s">
        <v>41</v>
      </c>
      <c r="E2891" t="s">
        <v>51</v>
      </c>
      <c r="F2891" t="s">
        <v>47</v>
      </c>
      <c r="G2891" t="s">
        <v>185</v>
      </c>
      <c r="H2891" t="s">
        <v>80</v>
      </c>
      <c r="I2891" t="s">
        <v>127</v>
      </c>
      <c r="K2891">
        <v>118</v>
      </c>
    </row>
    <row r="2892" spans="1:12" x14ac:dyDescent="0.2">
      <c r="A2892" s="1" t="s">
        <v>333</v>
      </c>
      <c r="B2892" t="s">
        <v>5</v>
      </c>
      <c r="C2892" t="s">
        <v>41</v>
      </c>
      <c r="D2892" t="s">
        <v>41</v>
      </c>
      <c r="E2892" t="s">
        <v>51</v>
      </c>
      <c r="F2892" t="s">
        <v>47</v>
      </c>
      <c r="G2892" t="s">
        <v>188</v>
      </c>
      <c r="H2892" t="s">
        <v>129</v>
      </c>
      <c r="I2892" t="s">
        <v>135</v>
      </c>
      <c r="L2892">
        <v>15348.82</v>
      </c>
    </row>
    <row r="2893" spans="1:12" x14ac:dyDescent="0.2">
      <c r="A2893" s="1" t="s">
        <v>333</v>
      </c>
      <c r="B2893" t="s">
        <v>5</v>
      </c>
      <c r="C2893" t="s">
        <v>41</v>
      </c>
      <c r="D2893" t="s">
        <v>41</v>
      </c>
      <c r="E2893" t="s">
        <v>51</v>
      </c>
      <c r="F2893" t="s">
        <v>47</v>
      </c>
      <c r="G2893" t="s">
        <v>193</v>
      </c>
      <c r="H2893" t="s">
        <v>80</v>
      </c>
      <c r="I2893" t="s">
        <v>123</v>
      </c>
      <c r="J2893">
        <v>79.819999999999993</v>
      </c>
    </row>
    <row r="2894" spans="1:12" x14ac:dyDescent="0.2">
      <c r="A2894" s="1" t="s">
        <v>333</v>
      </c>
      <c r="B2894" t="s">
        <v>5</v>
      </c>
      <c r="C2894" t="s">
        <v>41</v>
      </c>
      <c r="D2894" t="s">
        <v>41</v>
      </c>
      <c r="E2894" t="s">
        <v>51</v>
      </c>
      <c r="F2894" t="s">
        <v>47</v>
      </c>
      <c r="G2894" t="s">
        <v>193</v>
      </c>
      <c r="H2894" t="s">
        <v>80</v>
      </c>
      <c r="I2894" t="s">
        <v>123</v>
      </c>
      <c r="K2894">
        <v>79.819999999999993</v>
      </c>
    </row>
    <row r="2895" spans="1:12" x14ac:dyDescent="0.2">
      <c r="A2895" s="1" t="s">
        <v>333</v>
      </c>
      <c r="B2895" t="s">
        <v>5</v>
      </c>
      <c r="C2895" t="s">
        <v>41</v>
      </c>
      <c r="D2895" t="s">
        <v>41</v>
      </c>
      <c r="E2895" t="s">
        <v>51</v>
      </c>
      <c r="F2895" t="s">
        <v>47</v>
      </c>
      <c r="G2895" t="s">
        <v>193</v>
      </c>
      <c r="H2895" t="s">
        <v>80</v>
      </c>
      <c r="I2895" t="s">
        <v>123</v>
      </c>
      <c r="L2895">
        <v>2373.63</v>
      </c>
    </row>
    <row r="2896" spans="1:12" x14ac:dyDescent="0.2">
      <c r="A2896" s="1" t="s">
        <v>333</v>
      </c>
      <c r="B2896" t="s">
        <v>5</v>
      </c>
      <c r="C2896" t="s">
        <v>41</v>
      </c>
      <c r="D2896" t="s">
        <v>41</v>
      </c>
      <c r="E2896" t="s">
        <v>51</v>
      </c>
      <c r="F2896" t="s">
        <v>47</v>
      </c>
      <c r="G2896" t="s">
        <v>195</v>
      </c>
      <c r="H2896" t="s">
        <v>80</v>
      </c>
      <c r="I2896" t="s">
        <v>80</v>
      </c>
      <c r="J2896">
        <v>100</v>
      </c>
    </row>
    <row r="2897" spans="1:12" x14ac:dyDescent="0.2">
      <c r="A2897" s="1" t="s">
        <v>333</v>
      </c>
      <c r="B2897" t="s">
        <v>5</v>
      </c>
      <c r="C2897" t="s">
        <v>41</v>
      </c>
      <c r="D2897" t="s">
        <v>41</v>
      </c>
      <c r="E2897" t="s">
        <v>51</v>
      </c>
      <c r="F2897" t="s">
        <v>47</v>
      </c>
      <c r="G2897" t="s">
        <v>195</v>
      </c>
      <c r="H2897" t="s">
        <v>80</v>
      </c>
      <c r="I2897" t="s">
        <v>80</v>
      </c>
      <c r="K2897">
        <v>100</v>
      </c>
    </row>
    <row r="2898" spans="1:12" x14ac:dyDescent="0.2">
      <c r="A2898" s="1" t="s">
        <v>333</v>
      </c>
      <c r="B2898" t="s">
        <v>5</v>
      </c>
      <c r="C2898" t="s">
        <v>41</v>
      </c>
      <c r="D2898" t="s">
        <v>41</v>
      </c>
      <c r="E2898" t="s">
        <v>51</v>
      </c>
      <c r="F2898" t="s">
        <v>47</v>
      </c>
      <c r="G2898" t="s">
        <v>206</v>
      </c>
      <c r="H2898" t="s">
        <v>129</v>
      </c>
      <c r="I2898" t="s">
        <v>135</v>
      </c>
      <c r="J2898">
        <v>385.15</v>
      </c>
    </row>
    <row r="2899" spans="1:12" x14ac:dyDescent="0.2">
      <c r="A2899" s="1" t="s">
        <v>333</v>
      </c>
      <c r="B2899" t="s">
        <v>5</v>
      </c>
      <c r="C2899" t="s">
        <v>41</v>
      </c>
      <c r="D2899" t="s">
        <v>41</v>
      </c>
      <c r="E2899" t="s">
        <v>51</v>
      </c>
      <c r="F2899" t="s">
        <v>47</v>
      </c>
      <c r="G2899" t="s">
        <v>206</v>
      </c>
      <c r="H2899" t="s">
        <v>129</v>
      </c>
      <c r="I2899" t="s">
        <v>135</v>
      </c>
      <c r="K2899">
        <v>385.15</v>
      </c>
    </row>
    <row r="2900" spans="1:12" x14ac:dyDescent="0.2">
      <c r="A2900" s="1" t="s">
        <v>333</v>
      </c>
      <c r="B2900" t="s">
        <v>5</v>
      </c>
      <c r="C2900" t="s">
        <v>41</v>
      </c>
      <c r="D2900" t="s">
        <v>41</v>
      </c>
      <c r="E2900" t="s">
        <v>51</v>
      </c>
      <c r="F2900" t="s">
        <v>47</v>
      </c>
      <c r="G2900" t="s">
        <v>211</v>
      </c>
      <c r="H2900" t="s">
        <v>95</v>
      </c>
      <c r="I2900" t="s">
        <v>113</v>
      </c>
      <c r="L2900">
        <v>916.22</v>
      </c>
    </row>
    <row r="2901" spans="1:12" x14ac:dyDescent="0.2">
      <c r="A2901" s="1" t="s">
        <v>333</v>
      </c>
      <c r="B2901" t="s">
        <v>5</v>
      </c>
      <c r="C2901" t="s">
        <v>41</v>
      </c>
      <c r="D2901" t="s">
        <v>41</v>
      </c>
      <c r="E2901" t="s">
        <v>51</v>
      </c>
      <c r="F2901" t="s">
        <v>47</v>
      </c>
      <c r="G2901" t="s">
        <v>226</v>
      </c>
      <c r="H2901" t="s">
        <v>80</v>
      </c>
      <c r="I2901" t="s">
        <v>80</v>
      </c>
      <c r="L2901">
        <v>3164.52</v>
      </c>
    </row>
    <row r="2902" spans="1:12" x14ac:dyDescent="0.2">
      <c r="A2902" s="1" t="s">
        <v>333</v>
      </c>
      <c r="B2902" t="s">
        <v>5</v>
      </c>
      <c r="C2902" t="s">
        <v>41</v>
      </c>
      <c r="D2902" t="s">
        <v>41</v>
      </c>
      <c r="E2902" t="s">
        <v>51</v>
      </c>
      <c r="F2902" t="s">
        <v>47</v>
      </c>
      <c r="G2902" t="s">
        <v>240</v>
      </c>
      <c r="H2902" t="s">
        <v>95</v>
      </c>
      <c r="I2902" t="s">
        <v>96</v>
      </c>
      <c r="J2902">
        <v>27117.71</v>
      </c>
    </row>
    <row r="2903" spans="1:12" x14ac:dyDescent="0.2">
      <c r="A2903" s="1" t="s">
        <v>333</v>
      </c>
      <c r="B2903" t="s">
        <v>5</v>
      </c>
      <c r="C2903" t="s">
        <v>41</v>
      </c>
      <c r="D2903" t="s">
        <v>41</v>
      </c>
      <c r="E2903" t="s">
        <v>51</v>
      </c>
      <c r="F2903" t="s">
        <v>47</v>
      </c>
      <c r="G2903" t="s">
        <v>240</v>
      </c>
      <c r="H2903" t="s">
        <v>95</v>
      </c>
      <c r="I2903" t="s">
        <v>96</v>
      </c>
      <c r="K2903">
        <v>27117.71</v>
      </c>
    </row>
    <row r="2904" spans="1:12" x14ac:dyDescent="0.2">
      <c r="A2904" s="1" t="s">
        <v>333</v>
      </c>
      <c r="B2904" t="s">
        <v>5</v>
      </c>
      <c r="C2904" t="s">
        <v>41</v>
      </c>
      <c r="D2904" t="s">
        <v>41</v>
      </c>
      <c r="E2904" t="s">
        <v>51</v>
      </c>
      <c r="F2904" t="s">
        <v>47</v>
      </c>
      <c r="G2904" t="s">
        <v>247</v>
      </c>
      <c r="H2904" t="s">
        <v>95</v>
      </c>
      <c r="I2904" t="s">
        <v>113</v>
      </c>
      <c r="L2904">
        <v>1347814</v>
      </c>
    </row>
    <row r="2905" spans="1:12" x14ac:dyDescent="0.2">
      <c r="A2905" s="1" t="s">
        <v>333</v>
      </c>
      <c r="B2905" t="s">
        <v>5</v>
      </c>
      <c r="C2905" t="s">
        <v>41</v>
      </c>
      <c r="D2905" t="s">
        <v>41</v>
      </c>
      <c r="E2905" t="s">
        <v>51</v>
      </c>
      <c r="F2905" t="s">
        <v>47</v>
      </c>
      <c r="G2905" t="s">
        <v>254</v>
      </c>
      <c r="H2905" t="s">
        <v>80</v>
      </c>
      <c r="I2905" t="s">
        <v>255</v>
      </c>
      <c r="J2905">
        <v>154.22999999999999</v>
      </c>
    </row>
    <row r="2906" spans="1:12" x14ac:dyDescent="0.2">
      <c r="A2906" s="1" t="s">
        <v>333</v>
      </c>
      <c r="B2906" t="s">
        <v>5</v>
      </c>
      <c r="C2906" t="s">
        <v>41</v>
      </c>
      <c r="D2906" t="s">
        <v>41</v>
      </c>
      <c r="E2906" t="s">
        <v>51</v>
      </c>
      <c r="F2906" t="s">
        <v>47</v>
      </c>
      <c r="G2906" t="s">
        <v>254</v>
      </c>
      <c r="H2906" t="s">
        <v>80</v>
      </c>
      <c r="I2906" t="s">
        <v>255</v>
      </c>
      <c r="K2906">
        <v>154.22999999999999</v>
      </c>
    </row>
    <row r="2907" spans="1:12" x14ac:dyDescent="0.2">
      <c r="A2907" s="1" t="s">
        <v>333</v>
      </c>
      <c r="B2907" t="s">
        <v>5</v>
      </c>
      <c r="C2907" t="s">
        <v>41</v>
      </c>
      <c r="D2907" t="s">
        <v>41</v>
      </c>
      <c r="E2907" t="s">
        <v>51</v>
      </c>
      <c r="F2907" t="s">
        <v>47</v>
      </c>
      <c r="G2907" t="s">
        <v>256</v>
      </c>
      <c r="H2907" t="s">
        <v>129</v>
      </c>
      <c r="I2907" t="s">
        <v>257</v>
      </c>
      <c r="J2907">
        <v>55396.86</v>
      </c>
    </row>
    <row r="2908" spans="1:12" x14ac:dyDescent="0.2">
      <c r="A2908" s="1" t="s">
        <v>333</v>
      </c>
      <c r="B2908" t="s">
        <v>5</v>
      </c>
      <c r="C2908" t="s">
        <v>41</v>
      </c>
      <c r="D2908" t="s">
        <v>41</v>
      </c>
      <c r="E2908" t="s">
        <v>51</v>
      </c>
      <c r="F2908" t="s">
        <v>47</v>
      </c>
      <c r="G2908" t="s">
        <v>256</v>
      </c>
      <c r="H2908" t="s">
        <v>129</v>
      </c>
      <c r="I2908" t="s">
        <v>257</v>
      </c>
      <c r="K2908">
        <v>55396.86</v>
      </c>
    </row>
    <row r="2909" spans="1:12" x14ac:dyDescent="0.2">
      <c r="A2909" s="1" t="s">
        <v>333</v>
      </c>
      <c r="B2909" t="s">
        <v>5</v>
      </c>
      <c r="C2909" t="s">
        <v>41</v>
      </c>
      <c r="D2909" t="s">
        <v>41</v>
      </c>
      <c r="E2909" t="s">
        <v>51</v>
      </c>
      <c r="F2909" t="s">
        <v>47</v>
      </c>
      <c r="G2909" t="s">
        <v>256</v>
      </c>
      <c r="H2909" t="s">
        <v>129</v>
      </c>
      <c r="I2909" t="s">
        <v>257</v>
      </c>
      <c r="L2909">
        <v>78333.33</v>
      </c>
    </row>
    <row r="2910" spans="1:12" x14ac:dyDescent="0.2">
      <c r="A2910" s="1" t="s">
        <v>333</v>
      </c>
      <c r="B2910" t="s">
        <v>5</v>
      </c>
      <c r="C2910" t="s">
        <v>41</v>
      </c>
      <c r="D2910" t="s">
        <v>41</v>
      </c>
      <c r="E2910" t="s">
        <v>51</v>
      </c>
      <c r="F2910" t="s">
        <v>47</v>
      </c>
      <c r="G2910" t="s">
        <v>261</v>
      </c>
      <c r="H2910" t="s">
        <v>95</v>
      </c>
      <c r="I2910" t="s">
        <v>96</v>
      </c>
      <c r="J2910">
        <v>300903.02</v>
      </c>
    </row>
    <row r="2911" spans="1:12" x14ac:dyDescent="0.2">
      <c r="A2911" s="1" t="s">
        <v>333</v>
      </c>
      <c r="B2911" t="s">
        <v>5</v>
      </c>
      <c r="C2911" t="s">
        <v>41</v>
      </c>
      <c r="D2911" t="s">
        <v>41</v>
      </c>
      <c r="E2911" t="s">
        <v>51</v>
      </c>
      <c r="F2911" t="s">
        <v>47</v>
      </c>
      <c r="G2911" t="s">
        <v>261</v>
      </c>
      <c r="H2911" t="s">
        <v>95</v>
      </c>
      <c r="I2911" t="s">
        <v>96</v>
      </c>
      <c r="K2911">
        <v>300903.02</v>
      </c>
    </row>
    <row r="2912" spans="1:12" x14ac:dyDescent="0.2">
      <c r="A2912" s="1" t="s">
        <v>333</v>
      </c>
      <c r="B2912" t="s">
        <v>5</v>
      </c>
      <c r="C2912" t="s">
        <v>41</v>
      </c>
      <c r="D2912" t="s">
        <v>41</v>
      </c>
      <c r="E2912" t="s">
        <v>51</v>
      </c>
      <c r="F2912" t="s">
        <v>47</v>
      </c>
      <c r="G2912" t="s">
        <v>261</v>
      </c>
      <c r="H2912" t="s">
        <v>95</v>
      </c>
      <c r="I2912" t="s">
        <v>96</v>
      </c>
      <c r="L2912">
        <v>489350.57</v>
      </c>
    </row>
    <row r="2913" spans="1:12" x14ac:dyDescent="0.2">
      <c r="A2913" s="1" t="s">
        <v>333</v>
      </c>
      <c r="B2913" t="s">
        <v>5</v>
      </c>
      <c r="C2913" t="s">
        <v>41</v>
      </c>
      <c r="D2913" t="s">
        <v>41</v>
      </c>
      <c r="E2913" t="s">
        <v>51</v>
      </c>
      <c r="F2913" t="s">
        <v>47</v>
      </c>
      <c r="G2913" t="s">
        <v>267</v>
      </c>
      <c r="H2913" t="s">
        <v>95</v>
      </c>
      <c r="I2913" t="s">
        <v>96</v>
      </c>
      <c r="J2913">
        <v>36227.51</v>
      </c>
    </row>
    <row r="2914" spans="1:12" x14ac:dyDescent="0.2">
      <c r="A2914" s="1" t="s">
        <v>333</v>
      </c>
      <c r="B2914" t="s">
        <v>5</v>
      </c>
      <c r="C2914" t="s">
        <v>41</v>
      </c>
      <c r="D2914" t="s">
        <v>41</v>
      </c>
      <c r="E2914" t="s">
        <v>51</v>
      </c>
      <c r="F2914" t="s">
        <v>47</v>
      </c>
      <c r="G2914" t="s">
        <v>267</v>
      </c>
      <c r="H2914" t="s">
        <v>95</v>
      </c>
      <c r="I2914" t="s">
        <v>96</v>
      </c>
      <c r="K2914">
        <v>36227.51</v>
      </c>
    </row>
    <row r="2915" spans="1:12" x14ac:dyDescent="0.2">
      <c r="A2915" s="1" t="s">
        <v>333</v>
      </c>
      <c r="B2915" t="s">
        <v>5</v>
      </c>
      <c r="C2915" t="s">
        <v>41</v>
      </c>
      <c r="D2915" t="s">
        <v>41</v>
      </c>
      <c r="E2915" t="s">
        <v>51</v>
      </c>
      <c r="F2915" t="s">
        <v>47</v>
      </c>
      <c r="G2915" t="s">
        <v>268</v>
      </c>
      <c r="H2915" t="s">
        <v>95</v>
      </c>
      <c r="I2915" t="s">
        <v>96</v>
      </c>
      <c r="J2915">
        <v>36806.69</v>
      </c>
    </row>
    <row r="2916" spans="1:12" x14ac:dyDescent="0.2">
      <c r="A2916" s="1" t="s">
        <v>333</v>
      </c>
      <c r="B2916" t="s">
        <v>5</v>
      </c>
      <c r="C2916" t="s">
        <v>41</v>
      </c>
      <c r="D2916" t="s">
        <v>41</v>
      </c>
      <c r="E2916" t="s">
        <v>51</v>
      </c>
      <c r="F2916" t="s">
        <v>47</v>
      </c>
      <c r="G2916" t="s">
        <v>268</v>
      </c>
      <c r="H2916" t="s">
        <v>95</v>
      </c>
      <c r="I2916" t="s">
        <v>96</v>
      </c>
      <c r="K2916">
        <v>36806.69</v>
      </c>
    </row>
    <row r="2917" spans="1:12" x14ac:dyDescent="0.2">
      <c r="A2917" s="1" t="s">
        <v>333</v>
      </c>
      <c r="B2917" t="s">
        <v>5</v>
      </c>
      <c r="C2917" t="s">
        <v>41</v>
      </c>
      <c r="D2917" t="s">
        <v>41</v>
      </c>
      <c r="E2917" t="s">
        <v>51</v>
      </c>
      <c r="F2917" t="s">
        <v>47</v>
      </c>
      <c r="G2917" t="s">
        <v>276</v>
      </c>
      <c r="H2917" t="s">
        <v>95</v>
      </c>
      <c r="I2917" t="s">
        <v>96</v>
      </c>
      <c r="J2917">
        <v>16252.77</v>
      </c>
    </row>
    <row r="2918" spans="1:12" x14ac:dyDescent="0.2">
      <c r="A2918" s="1" t="s">
        <v>333</v>
      </c>
      <c r="B2918" t="s">
        <v>5</v>
      </c>
      <c r="C2918" t="s">
        <v>41</v>
      </c>
      <c r="D2918" t="s">
        <v>41</v>
      </c>
      <c r="E2918" t="s">
        <v>51</v>
      </c>
      <c r="F2918" t="s">
        <v>47</v>
      </c>
      <c r="G2918" t="s">
        <v>276</v>
      </c>
      <c r="H2918" t="s">
        <v>95</v>
      </c>
      <c r="I2918" t="s">
        <v>96</v>
      </c>
      <c r="K2918">
        <v>16252.77</v>
      </c>
    </row>
    <row r="2919" spans="1:12" x14ac:dyDescent="0.2">
      <c r="A2919" s="1" t="s">
        <v>333</v>
      </c>
      <c r="B2919" t="s">
        <v>5</v>
      </c>
      <c r="C2919" t="s">
        <v>41</v>
      </c>
      <c r="D2919" t="s">
        <v>41</v>
      </c>
      <c r="E2919" t="s">
        <v>51</v>
      </c>
      <c r="F2919" t="s">
        <v>47</v>
      </c>
      <c r="G2919" t="s">
        <v>257</v>
      </c>
      <c r="H2919" t="s">
        <v>151</v>
      </c>
      <c r="I2919" t="s">
        <v>177</v>
      </c>
      <c r="L2919">
        <v>1059889.83</v>
      </c>
    </row>
    <row r="2920" spans="1:12" x14ac:dyDescent="0.2">
      <c r="A2920" s="1" t="s">
        <v>333</v>
      </c>
      <c r="B2920" t="s">
        <v>5</v>
      </c>
      <c r="C2920" t="s">
        <v>41</v>
      </c>
      <c r="D2920" t="s">
        <v>41</v>
      </c>
      <c r="E2920" t="s">
        <v>51</v>
      </c>
      <c r="F2920" t="s">
        <v>47</v>
      </c>
      <c r="G2920" t="s">
        <v>287</v>
      </c>
      <c r="H2920" t="s">
        <v>129</v>
      </c>
      <c r="I2920" t="s">
        <v>287</v>
      </c>
      <c r="J2920">
        <v>644805.49</v>
      </c>
    </row>
    <row r="2921" spans="1:12" x14ac:dyDescent="0.2">
      <c r="A2921" s="1" t="s">
        <v>333</v>
      </c>
      <c r="B2921" t="s">
        <v>5</v>
      </c>
      <c r="C2921" t="s">
        <v>41</v>
      </c>
      <c r="D2921" t="s">
        <v>41</v>
      </c>
      <c r="E2921" t="s">
        <v>51</v>
      </c>
      <c r="F2921" t="s">
        <v>47</v>
      </c>
      <c r="G2921" t="s">
        <v>287</v>
      </c>
      <c r="H2921" t="s">
        <v>129</v>
      </c>
      <c r="I2921" t="s">
        <v>287</v>
      </c>
      <c r="K2921">
        <v>644805.49</v>
      </c>
    </row>
    <row r="2922" spans="1:12" x14ac:dyDescent="0.2">
      <c r="A2922" s="1" t="s">
        <v>333</v>
      </c>
      <c r="B2922" t="s">
        <v>5</v>
      </c>
      <c r="C2922" t="s">
        <v>41</v>
      </c>
      <c r="D2922" t="s">
        <v>41</v>
      </c>
      <c r="E2922" t="s">
        <v>51</v>
      </c>
      <c r="F2922" t="s">
        <v>47</v>
      </c>
      <c r="G2922" t="s">
        <v>287</v>
      </c>
      <c r="H2922" t="s">
        <v>129</v>
      </c>
      <c r="I2922" t="s">
        <v>287</v>
      </c>
      <c r="L2922">
        <v>6835258.5</v>
      </c>
    </row>
    <row r="2923" spans="1:12" x14ac:dyDescent="0.2">
      <c r="A2923" s="1" t="s">
        <v>333</v>
      </c>
      <c r="B2923" t="s">
        <v>5</v>
      </c>
      <c r="C2923" t="s">
        <v>41</v>
      </c>
      <c r="D2923" t="s">
        <v>41</v>
      </c>
      <c r="E2923" t="s">
        <v>51</v>
      </c>
      <c r="F2923" t="s">
        <v>47</v>
      </c>
      <c r="G2923" t="s">
        <v>292</v>
      </c>
      <c r="H2923" t="s">
        <v>80</v>
      </c>
      <c r="I2923" t="s">
        <v>80</v>
      </c>
      <c r="J2923">
        <v>103.39</v>
      </c>
    </row>
    <row r="2924" spans="1:12" x14ac:dyDescent="0.2">
      <c r="A2924" s="1" t="s">
        <v>333</v>
      </c>
      <c r="B2924" t="s">
        <v>5</v>
      </c>
      <c r="C2924" t="s">
        <v>41</v>
      </c>
      <c r="D2924" t="s">
        <v>41</v>
      </c>
      <c r="E2924" t="s">
        <v>51</v>
      </c>
      <c r="F2924" t="s">
        <v>47</v>
      </c>
      <c r="G2924" t="s">
        <v>292</v>
      </c>
      <c r="H2924" t="s">
        <v>80</v>
      </c>
      <c r="I2924" t="s">
        <v>80</v>
      </c>
      <c r="K2924">
        <v>103.39</v>
      </c>
    </row>
    <row r="2925" spans="1:12" x14ac:dyDescent="0.2">
      <c r="A2925" s="1" t="s">
        <v>333</v>
      </c>
      <c r="B2925" t="s">
        <v>5</v>
      </c>
      <c r="C2925" t="s">
        <v>41</v>
      </c>
      <c r="D2925" t="s">
        <v>41</v>
      </c>
      <c r="E2925" t="s">
        <v>51</v>
      </c>
      <c r="F2925" t="s">
        <v>47</v>
      </c>
      <c r="G2925" t="s">
        <v>297</v>
      </c>
      <c r="H2925" t="s">
        <v>80</v>
      </c>
      <c r="I2925" t="s">
        <v>298</v>
      </c>
      <c r="J2925">
        <v>240</v>
      </c>
    </row>
    <row r="2926" spans="1:12" x14ac:dyDescent="0.2">
      <c r="A2926" s="1" t="s">
        <v>333</v>
      </c>
      <c r="B2926" t="s">
        <v>5</v>
      </c>
      <c r="C2926" t="s">
        <v>41</v>
      </c>
      <c r="D2926" t="s">
        <v>41</v>
      </c>
      <c r="E2926" t="s">
        <v>51</v>
      </c>
      <c r="F2926" t="s">
        <v>47</v>
      </c>
      <c r="G2926" t="s">
        <v>297</v>
      </c>
      <c r="H2926" t="s">
        <v>80</v>
      </c>
      <c r="I2926" t="s">
        <v>298</v>
      </c>
      <c r="K2926">
        <v>240</v>
      </c>
    </row>
    <row r="2927" spans="1:12" x14ac:dyDescent="0.2">
      <c r="A2927" s="1" t="s">
        <v>333</v>
      </c>
      <c r="B2927" t="s">
        <v>5</v>
      </c>
      <c r="C2927" t="s">
        <v>41</v>
      </c>
      <c r="D2927" t="s">
        <v>41</v>
      </c>
      <c r="E2927" t="s">
        <v>51</v>
      </c>
      <c r="F2927" t="s">
        <v>47</v>
      </c>
      <c r="G2927" t="s">
        <v>120</v>
      </c>
      <c r="H2927" t="s">
        <v>80</v>
      </c>
      <c r="I2927" t="s">
        <v>120</v>
      </c>
      <c r="J2927">
        <v>1864.99</v>
      </c>
    </row>
    <row r="2928" spans="1:12" x14ac:dyDescent="0.2">
      <c r="A2928" s="1" t="s">
        <v>333</v>
      </c>
      <c r="B2928" t="s">
        <v>5</v>
      </c>
      <c r="C2928" t="s">
        <v>41</v>
      </c>
      <c r="D2928" t="s">
        <v>41</v>
      </c>
      <c r="E2928" t="s">
        <v>51</v>
      </c>
      <c r="F2928" t="s">
        <v>47</v>
      </c>
      <c r="G2928" t="s">
        <v>120</v>
      </c>
      <c r="H2928" t="s">
        <v>80</v>
      </c>
      <c r="I2928" t="s">
        <v>120</v>
      </c>
      <c r="K2928">
        <v>1864.99</v>
      </c>
    </row>
    <row r="2929" spans="1:12" x14ac:dyDescent="0.2">
      <c r="A2929" s="1" t="s">
        <v>333</v>
      </c>
      <c r="B2929" t="s">
        <v>5</v>
      </c>
      <c r="C2929" t="s">
        <v>41</v>
      </c>
      <c r="D2929" t="s">
        <v>41</v>
      </c>
      <c r="E2929" t="s">
        <v>51</v>
      </c>
      <c r="F2929" t="s">
        <v>47</v>
      </c>
      <c r="G2929" t="s">
        <v>120</v>
      </c>
      <c r="H2929" t="s">
        <v>80</v>
      </c>
      <c r="I2929" t="s">
        <v>120</v>
      </c>
      <c r="L2929">
        <v>5332.13</v>
      </c>
    </row>
    <row r="2930" spans="1:12" x14ac:dyDescent="0.2">
      <c r="A2930" s="1" t="s">
        <v>333</v>
      </c>
      <c r="B2930" t="s">
        <v>5</v>
      </c>
      <c r="C2930" t="s">
        <v>41</v>
      </c>
      <c r="D2930" t="s">
        <v>41</v>
      </c>
      <c r="E2930" t="s">
        <v>51</v>
      </c>
      <c r="F2930" t="s">
        <v>47</v>
      </c>
      <c r="G2930" t="s">
        <v>315</v>
      </c>
      <c r="H2930" t="s">
        <v>80</v>
      </c>
      <c r="I2930" t="s">
        <v>127</v>
      </c>
      <c r="J2930">
        <v>1619.6</v>
      </c>
    </row>
    <row r="2931" spans="1:12" x14ac:dyDescent="0.2">
      <c r="A2931" s="1" t="s">
        <v>333</v>
      </c>
      <c r="B2931" t="s">
        <v>5</v>
      </c>
      <c r="C2931" t="s">
        <v>41</v>
      </c>
      <c r="D2931" t="s">
        <v>41</v>
      </c>
      <c r="E2931" t="s">
        <v>51</v>
      </c>
      <c r="F2931" t="s">
        <v>47</v>
      </c>
      <c r="G2931" t="s">
        <v>315</v>
      </c>
      <c r="H2931" t="s">
        <v>80</v>
      </c>
      <c r="I2931" t="s">
        <v>127</v>
      </c>
      <c r="K2931">
        <v>1619.6</v>
      </c>
    </row>
    <row r="2932" spans="1:12" x14ac:dyDescent="0.2">
      <c r="A2932" s="1" t="s">
        <v>333</v>
      </c>
      <c r="B2932" t="s">
        <v>2</v>
      </c>
      <c r="C2932" t="s">
        <v>41</v>
      </c>
      <c r="D2932" t="s">
        <v>41</v>
      </c>
      <c r="E2932" t="s">
        <v>58</v>
      </c>
      <c r="F2932" t="s">
        <v>53</v>
      </c>
      <c r="G2932" t="s">
        <v>112</v>
      </c>
      <c r="H2932" t="s">
        <v>95</v>
      </c>
      <c r="I2932" t="s">
        <v>96</v>
      </c>
      <c r="J2932">
        <v>31171.88</v>
      </c>
    </row>
    <row r="2933" spans="1:12" x14ac:dyDescent="0.2">
      <c r="A2933" s="1" t="s">
        <v>333</v>
      </c>
      <c r="B2933" t="s">
        <v>2</v>
      </c>
      <c r="C2933" t="s">
        <v>41</v>
      </c>
      <c r="D2933" t="s">
        <v>41</v>
      </c>
      <c r="E2933" t="s">
        <v>58</v>
      </c>
      <c r="F2933" t="s">
        <v>53</v>
      </c>
      <c r="G2933" t="s">
        <v>112</v>
      </c>
      <c r="H2933" t="s">
        <v>95</v>
      </c>
      <c r="I2933" t="s">
        <v>96</v>
      </c>
      <c r="K2933">
        <v>31171.88</v>
      </c>
    </row>
    <row r="2934" spans="1:12" x14ac:dyDescent="0.2">
      <c r="A2934" s="1" t="s">
        <v>333</v>
      </c>
      <c r="B2934" t="s">
        <v>2</v>
      </c>
      <c r="C2934" t="s">
        <v>41</v>
      </c>
      <c r="D2934" t="s">
        <v>41</v>
      </c>
      <c r="E2934" t="s">
        <v>58</v>
      </c>
      <c r="F2934" t="s">
        <v>53</v>
      </c>
      <c r="G2934" t="s">
        <v>128</v>
      </c>
      <c r="H2934" t="s">
        <v>129</v>
      </c>
      <c r="I2934" t="s">
        <v>130</v>
      </c>
      <c r="J2934">
        <v>44.25</v>
      </c>
    </row>
    <row r="2935" spans="1:12" x14ac:dyDescent="0.2">
      <c r="A2935" s="1" t="s">
        <v>333</v>
      </c>
      <c r="B2935" t="s">
        <v>2</v>
      </c>
      <c r="C2935" t="s">
        <v>41</v>
      </c>
      <c r="D2935" t="s">
        <v>41</v>
      </c>
      <c r="E2935" t="s">
        <v>58</v>
      </c>
      <c r="F2935" t="s">
        <v>53</v>
      </c>
      <c r="G2935" t="s">
        <v>128</v>
      </c>
      <c r="H2935" t="s">
        <v>129</v>
      </c>
      <c r="I2935" t="s">
        <v>130</v>
      </c>
      <c r="K2935">
        <v>44.25</v>
      </c>
    </row>
    <row r="2936" spans="1:12" x14ac:dyDescent="0.2">
      <c r="A2936" s="1" t="s">
        <v>333</v>
      </c>
      <c r="B2936" t="s">
        <v>2</v>
      </c>
      <c r="C2936" t="s">
        <v>41</v>
      </c>
      <c r="D2936" t="s">
        <v>41</v>
      </c>
      <c r="E2936" t="s">
        <v>58</v>
      </c>
      <c r="F2936" t="s">
        <v>53</v>
      </c>
      <c r="G2936" t="s">
        <v>128</v>
      </c>
      <c r="H2936" t="s">
        <v>129</v>
      </c>
      <c r="I2936" t="s">
        <v>130</v>
      </c>
      <c r="L2936">
        <v>416.67</v>
      </c>
    </row>
    <row r="2937" spans="1:12" x14ac:dyDescent="0.2">
      <c r="A2937" s="1" t="s">
        <v>333</v>
      </c>
      <c r="B2937" t="s">
        <v>2</v>
      </c>
      <c r="C2937" t="s">
        <v>41</v>
      </c>
      <c r="D2937" t="s">
        <v>41</v>
      </c>
      <c r="E2937" t="s">
        <v>58</v>
      </c>
      <c r="F2937" t="s">
        <v>53</v>
      </c>
      <c r="G2937" t="s">
        <v>150</v>
      </c>
      <c r="H2937" t="s">
        <v>151</v>
      </c>
      <c r="I2937" t="s">
        <v>152</v>
      </c>
      <c r="L2937">
        <v>193.01</v>
      </c>
    </row>
    <row r="2938" spans="1:12" x14ac:dyDescent="0.2">
      <c r="A2938" s="1" t="s">
        <v>333</v>
      </c>
      <c r="B2938" t="s">
        <v>2</v>
      </c>
      <c r="C2938" t="s">
        <v>41</v>
      </c>
      <c r="D2938" t="s">
        <v>41</v>
      </c>
      <c r="E2938" t="s">
        <v>58</v>
      </c>
      <c r="F2938" t="s">
        <v>53</v>
      </c>
      <c r="G2938" t="s">
        <v>154</v>
      </c>
      <c r="H2938" t="s">
        <v>80</v>
      </c>
      <c r="I2938" t="s">
        <v>80</v>
      </c>
      <c r="L2938">
        <v>166.67</v>
      </c>
    </row>
    <row r="2939" spans="1:12" x14ac:dyDescent="0.2">
      <c r="A2939" s="1" t="s">
        <v>333</v>
      </c>
      <c r="B2939" t="s">
        <v>2</v>
      </c>
      <c r="C2939" t="s">
        <v>41</v>
      </c>
      <c r="D2939" t="s">
        <v>41</v>
      </c>
      <c r="E2939" t="s">
        <v>58</v>
      </c>
      <c r="F2939" t="s">
        <v>53</v>
      </c>
      <c r="G2939" t="s">
        <v>166</v>
      </c>
      <c r="H2939" t="s">
        <v>80</v>
      </c>
      <c r="I2939" t="s">
        <v>167</v>
      </c>
      <c r="J2939">
        <v>19.75</v>
      </c>
    </row>
    <row r="2940" spans="1:12" x14ac:dyDescent="0.2">
      <c r="A2940" s="1" t="s">
        <v>333</v>
      </c>
      <c r="B2940" t="s">
        <v>2</v>
      </c>
      <c r="C2940" t="s">
        <v>41</v>
      </c>
      <c r="D2940" t="s">
        <v>41</v>
      </c>
      <c r="E2940" t="s">
        <v>58</v>
      </c>
      <c r="F2940" t="s">
        <v>53</v>
      </c>
      <c r="G2940" t="s">
        <v>166</v>
      </c>
      <c r="H2940" t="s">
        <v>80</v>
      </c>
      <c r="I2940" t="s">
        <v>167</v>
      </c>
      <c r="K2940">
        <v>19.75</v>
      </c>
    </row>
    <row r="2941" spans="1:12" x14ac:dyDescent="0.2">
      <c r="A2941" s="1" t="s">
        <v>333</v>
      </c>
      <c r="B2941" t="s">
        <v>2</v>
      </c>
      <c r="C2941" t="s">
        <v>41</v>
      </c>
      <c r="D2941" t="s">
        <v>41</v>
      </c>
      <c r="E2941" t="s">
        <v>58</v>
      </c>
      <c r="F2941" t="s">
        <v>53</v>
      </c>
      <c r="G2941" t="s">
        <v>166</v>
      </c>
      <c r="H2941" t="s">
        <v>80</v>
      </c>
      <c r="I2941" t="s">
        <v>167</v>
      </c>
      <c r="L2941">
        <v>604.16999999999996</v>
      </c>
    </row>
    <row r="2942" spans="1:12" x14ac:dyDescent="0.2">
      <c r="A2942" s="1" t="s">
        <v>333</v>
      </c>
      <c r="B2942" t="s">
        <v>2</v>
      </c>
      <c r="C2942" t="s">
        <v>41</v>
      </c>
      <c r="D2942" t="s">
        <v>41</v>
      </c>
      <c r="E2942" t="s">
        <v>58</v>
      </c>
      <c r="F2942" t="s">
        <v>53</v>
      </c>
      <c r="G2942" t="s">
        <v>168</v>
      </c>
      <c r="H2942" t="s">
        <v>95</v>
      </c>
      <c r="I2942" t="s">
        <v>96</v>
      </c>
      <c r="J2942">
        <v>32122.89</v>
      </c>
    </row>
    <row r="2943" spans="1:12" x14ac:dyDescent="0.2">
      <c r="A2943" s="1" t="s">
        <v>333</v>
      </c>
      <c r="B2943" t="s">
        <v>2</v>
      </c>
      <c r="C2943" t="s">
        <v>41</v>
      </c>
      <c r="D2943" t="s">
        <v>41</v>
      </c>
      <c r="E2943" t="s">
        <v>58</v>
      </c>
      <c r="F2943" t="s">
        <v>53</v>
      </c>
      <c r="G2943" t="s">
        <v>168</v>
      </c>
      <c r="H2943" t="s">
        <v>95</v>
      </c>
      <c r="I2943" t="s">
        <v>96</v>
      </c>
      <c r="K2943">
        <v>32122.89</v>
      </c>
    </row>
    <row r="2944" spans="1:12" x14ac:dyDescent="0.2">
      <c r="A2944" s="1" t="s">
        <v>333</v>
      </c>
      <c r="B2944" t="s">
        <v>2</v>
      </c>
      <c r="C2944" t="s">
        <v>41</v>
      </c>
      <c r="D2944" t="s">
        <v>41</v>
      </c>
      <c r="E2944" t="s">
        <v>58</v>
      </c>
      <c r="F2944" t="s">
        <v>53</v>
      </c>
      <c r="G2944" t="s">
        <v>170</v>
      </c>
      <c r="H2944" t="s">
        <v>80</v>
      </c>
      <c r="I2944" t="s">
        <v>120</v>
      </c>
      <c r="L2944">
        <v>1666.67</v>
      </c>
    </row>
    <row r="2945" spans="1:12" x14ac:dyDescent="0.2">
      <c r="A2945" s="1" t="s">
        <v>333</v>
      </c>
      <c r="B2945" t="s">
        <v>2</v>
      </c>
      <c r="C2945" t="s">
        <v>41</v>
      </c>
      <c r="D2945" t="s">
        <v>41</v>
      </c>
      <c r="E2945" t="s">
        <v>58</v>
      </c>
      <c r="F2945" t="s">
        <v>53</v>
      </c>
      <c r="G2945" t="s">
        <v>185</v>
      </c>
      <c r="H2945" t="s">
        <v>80</v>
      </c>
      <c r="I2945" t="s">
        <v>127</v>
      </c>
      <c r="L2945">
        <v>1041.67</v>
      </c>
    </row>
    <row r="2946" spans="1:12" x14ac:dyDescent="0.2">
      <c r="A2946" s="1" t="s">
        <v>333</v>
      </c>
      <c r="B2946" t="s">
        <v>2</v>
      </c>
      <c r="C2946" t="s">
        <v>41</v>
      </c>
      <c r="D2946" t="s">
        <v>41</v>
      </c>
      <c r="E2946" t="s">
        <v>58</v>
      </c>
      <c r="F2946" t="s">
        <v>53</v>
      </c>
      <c r="G2946" t="s">
        <v>188</v>
      </c>
      <c r="H2946" t="s">
        <v>129</v>
      </c>
      <c r="I2946" t="s">
        <v>135</v>
      </c>
      <c r="L2946">
        <v>416.67</v>
      </c>
    </row>
    <row r="2947" spans="1:12" x14ac:dyDescent="0.2">
      <c r="A2947" s="1" t="s">
        <v>333</v>
      </c>
      <c r="B2947" t="s">
        <v>2</v>
      </c>
      <c r="C2947" t="s">
        <v>41</v>
      </c>
      <c r="D2947" t="s">
        <v>41</v>
      </c>
      <c r="E2947" t="s">
        <v>58</v>
      </c>
      <c r="F2947" t="s">
        <v>53</v>
      </c>
      <c r="G2947" t="s">
        <v>193</v>
      </c>
      <c r="H2947" t="s">
        <v>80</v>
      </c>
      <c r="I2947" t="s">
        <v>123</v>
      </c>
      <c r="L2947">
        <v>1250</v>
      </c>
    </row>
    <row r="2948" spans="1:12" x14ac:dyDescent="0.2">
      <c r="A2948" s="1" t="s">
        <v>333</v>
      </c>
      <c r="B2948" t="s">
        <v>2</v>
      </c>
      <c r="C2948" t="s">
        <v>41</v>
      </c>
      <c r="D2948" t="s">
        <v>41</v>
      </c>
      <c r="E2948" t="s">
        <v>58</v>
      </c>
      <c r="F2948" t="s">
        <v>53</v>
      </c>
      <c r="G2948" t="s">
        <v>231</v>
      </c>
      <c r="H2948" t="s">
        <v>95</v>
      </c>
      <c r="I2948" t="s">
        <v>113</v>
      </c>
      <c r="J2948">
        <v>38450</v>
      </c>
    </row>
    <row r="2949" spans="1:12" x14ac:dyDescent="0.2">
      <c r="A2949" s="1" t="s">
        <v>333</v>
      </c>
      <c r="B2949" t="s">
        <v>2</v>
      </c>
      <c r="C2949" t="s">
        <v>41</v>
      </c>
      <c r="D2949" t="s">
        <v>41</v>
      </c>
      <c r="E2949" t="s">
        <v>58</v>
      </c>
      <c r="F2949" t="s">
        <v>53</v>
      </c>
      <c r="G2949" t="s">
        <v>231</v>
      </c>
      <c r="H2949" t="s">
        <v>95</v>
      </c>
      <c r="I2949" t="s">
        <v>113</v>
      </c>
      <c r="K2949">
        <v>38450</v>
      </c>
    </row>
    <row r="2950" spans="1:12" x14ac:dyDescent="0.2">
      <c r="A2950" s="1" t="s">
        <v>333</v>
      </c>
      <c r="B2950" t="s">
        <v>2</v>
      </c>
      <c r="C2950" t="s">
        <v>41</v>
      </c>
      <c r="D2950" t="s">
        <v>41</v>
      </c>
      <c r="E2950" t="s">
        <v>58</v>
      </c>
      <c r="F2950" t="s">
        <v>53</v>
      </c>
      <c r="G2950" t="s">
        <v>231</v>
      </c>
      <c r="H2950" t="s">
        <v>95</v>
      </c>
      <c r="I2950" t="s">
        <v>113</v>
      </c>
      <c r="L2950">
        <v>94608.33</v>
      </c>
    </row>
    <row r="2951" spans="1:12" x14ac:dyDescent="0.2">
      <c r="A2951" s="1" t="s">
        <v>333</v>
      </c>
      <c r="B2951" t="s">
        <v>2</v>
      </c>
      <c r="C2951" t="s">
        <v>41</v>
      </c>
      <c r="D2951" t="s">
        <v>41</v>
      </c>
      <c r="E2951" t="s">
        <v>58</v>
      </c>
      <c r="F2951" t="s">
        <v>53</v>
      </c>
      <c r="G2951" t="s">
        <v>240</v>
      </c>
      <c r="H2951" t="s">
        <v>95</v>
      </c>
      <c r="I2951" t="s">
        <v>96</v>
      </c>
      <c r="J2951">
        <v>20148.68</v>
      </c>
    </row>
    <row r="2952" spans="1:12" x14ac:dyDescent="0.2">
      <c r="A2952" s="1" t="s">
        <v>333</v>
      </c>
      <c r="B2952" t="s">
        <v>2</v>
      </c>
      <c r="C2952" t="s">
        <v>41</v>
      </c>
      <c r="D2952" t="s">
        <v>41</v>
      </c>
      <c r="E2952" t="s">
        <v>58</v>
      </c>
      <c r="F2952" t="s">
        <v>53</v>
      </c>
      <c r="G2952" t="s">
        <v>240</v>
      </c>
      <c r="H2952" t="s">
        <v>95</v>
      </c>
      <c r="I2952" t="s">
        <v>96</v>
      </c>
      <c r="K2952">
        <v>20148.68</v>
      </c>
    </row>
    <row r="2953" spans="1:12" x14ac:dyDescent="0.2">
      <c r="A2953" s="1" t="s">
        <v>333</v>
      </c>
      <c r="B2953" t="s">
        <v>2</v>
      </c>
      <c r="C2953" t="s">
        <v>41</v>
      </c>
      <c r="D2953" t="s">
        <v>41</v>
      </c>
      <c r="E2953" t="s">
        <v>58</v>
      </c>
      <c r="F2953" t="s">
        <v>53</v>
      </c>
      <c r="G2953" t="s">
        <v>247</v>
      </c>
      <c r="H2953" t="s">
        <v>95</v>
      </c>
      <c r="I2953" t="s">
        <v>113</v>
      </c>
      <c r="J2953">
        <v>97807</v>
      </c>
    </row>
    <row r="2954" spans="1:12" x14ac:dyDescent="0.2">
      <c r="A2954" s="1" t="s">
        <v>333</v>
      </c>
      <c r="B2954" t="s">
        <v>2</v>
      </c>
      <c r="C2954" t="s">
        <v>41</v>
      </c>
      <c r="D2954" t="s">
        <v>41</v>
      </c>
      <c r="E2954" t="s">
        <v>58</v>
      </c>
      <c r="F2954" t="s">
        <v>53</v>
      </c>
      <c r="G2954" t="s">
        <v>247</v>
      </c>
      <c r="H2954" t="s">
        <v>95</v>
      </c>
      <c r="I2954" t="s">
        <v>113</v>
      </c>
      <c r="K2954">
        <v>97807</v>
      </c>
    </row>
    <row r="2955" spans="1:12" x14ac:dyDescent="0.2">
      <c r="A2955" s="1" t="s">
        <v>333</v>
      </c>
      <c r="B2955" t="s">
        <v>2</v>
      </c>
      <c r="C2955" t="s">
        <v>41</v>
      </c>
      <c r="D2955" t="s">
        <v>41</v>
      </c>
      <c r="E2955" t="s">
        <v>58</v>
      </c>
      <c r="F2955" t="s">
        <v>53</v>
      </c>
      <c r="G2955" t="s">
        <v>247</v>
      </c>
      <c r="H2955" t="s">
        <v>95</v>
      </c>
      <c r="I2955" t="s">
        <v>113</v>
      </c>
      <c r="L2955">
        <v>174597</v>
      </c>
    </row>
    <row r="2956" spans="1:12" x14ac:dyDescent="0.2">
      <c r="A2956" s="1" t="s">
        <v>333</v>
      </c>
      <c r="B2956" t="s">
        <v>2</v>
      </c>
      <c r="C2956" t="s">
        <v>41</v>
      </c>
      <c r="D2956" t="s">
        <v>41</v>
      </c>
      <c r="E2956" t="s">
        <v>58</v>
      </c>
      <c r="F2956" t="s">
        <v>53</v>
      </c>
      <c r="G2956" t="s">
        <v>256</v>
      </c>
      <c r="H2956" t="s">
        <v>129</v>
      </c>
      <c r="I2956" t="s">
        <v>257</v>
      </c>
      <c r="L2956">
        <v>23651.91</v>
      </c>
    </row>
    <row r="2957" spans="1:12" x14ac:dyDescent="0.2">
      <c r="A2957" s="1" t="s">
        <v>333</v>
      </c>
      <c r="B2957" t="s">
        <v>2</v>
      </c>
      <c r="C2957" t="s">
        <v>41</v>
      </c>
      <c r="D2957" t="s">
        <v>41</v>
      </c>
      <c r="E2957" t="s">
        <v>58</v>
      </c>
      <c r="F2957" t="s">
        <v>53</v>
      </c>
      <c r="G2957" t="s">
        <v>261</v>
      </c>
      <c r="H2957" t="s">
        <v>95</v>
      </c>
      <c r="I2957" t="s">
        <v>96</v>
      </c>
      <c r="J2957">
        <v>227254.44</v>
      </c>
    </row>
    <row r="2958" spans="1:12" x14ac:dyDescent="0.2">
      <c r="A2958" s="1" t="s">
        <v>333</v>
      </c>
      <c r="B2958" t="s">
        <v>2</v>
      </c>
      <c r="C2958" t="s">
        <v>41</v>
      </c>
      <c r="D2958" t="s">
        <v>41</v>
      </c>
      <c r="E2958" t="s">
        <v>58</v>
      </c>
      <c r="F2958" t="s">
        <v>53</v>
      </c>
      <c r="G2958" t="s">
        <v>261</v>
      </c>
      <c r="H2958" t="s">
        <v>95</v>
      </c>
      <c r="I2958" t="s">
        <v>96</v>
      </c>
      <c r="K2958">
        <v>227254.44</v>
      </c>
    </row>
    <row r="2959" spans="1:12" x14ac:dyDescent="0.2">
      <c r="A2959" s="1" t="s">
        <v>333</v>
      </c>
      <c r="B2959" t="s">
        <v>2</v>
      </c>
      <c r="C2959" t="s">
        <v>41</v>
      </c>
      <c r="D2959" t="s">
        <v>41</v>
      </c>
      <c r="E2959" t="s">
        <v>58</v>
      </c>
      <c r="F2959" t="s">
        <v>53</v>
      </c>
      <c r="G2959" t="s">
        <v>261</v>
      </c>
      <c r="H2959" t="s">
        <v>95</v>
      </c>
      <c r="I2959" t="s">
        <v>96</v>
      </c>
      <c r="L2959">
        <v>357075</v>
      </c>
    </row>
    <row r="2960" spans="1:12" x14ac:dyDescent="0.2">
      <c r="A2960" s="1" t="s">
        <v>333</v>
      </c>
      <c r="B2960" t="s">
        <v>2</v>
      </c>
      <c r="C2960" t="s">
        <v>41</v>
      </c>
      <c r="D2960" t="s">
        <v>41</v>
      </c>
      <c r="E2960" t="s">
        <v>58</v>
      </c>
      <c r="F2960" t="s">
        <v>53</v>
      </c>
      <c r="G2960" t="s">
        <v>267</v>
      </c>
      <c r="H2960" t="s">
        <v>95</v>
      </c>
      <c r="I2960" t="s">
        <v>96</v>
      </c>
      <c r="J2960">
        <v>22642.19</v>
      </c>
    </row>
    <row r="2961" spans="1:12" x14ac:dyDescent="0.2">
      <c r="A2961" s="1" t="s">
        <v>333</v>
      </c>
      <c r="B2961" t="s">
        <v>2</v>
      </c>
      <c r="C2961" t="s">
        <v>41</v>
      </c>
      <c r="D2961" t="s">
        <v>41</v>
      </c>
      <c r="E2961" t="s">
        <v>58</v>
      </c>
      <c r="F2961" t="s">
        <v>53</v>
      </c>
      <c r="G2961" t="s">
        <v>267</v>
      </c>
      <c r="H2961" t="s">
        <v>95</v>
      </c>
      <c r="I2961" t="s">
        <v>96</v>
      </c>
      <c r="K2961">
        <v>22642.19</v>
      </c>
    </row>
    <row r="2962" spans="1:12" x14ac:dyDescent="0.2">
      <c r="A2962" s="1" t="s">
        <v>333</v>
      </c>
      <c r="B2962" t="s">
        <v>2</v>
      </c>
      <c r="C2962" t="s">
        <v>41</v>
      </c>
      <c r="D2962" t="s">
        <v>41</v>
      </c>
      <c r="E2962" t="s">
        <v>58</v>
      </c>
      <c r="F2962" t="s">
        <v>53</v>
      </c>
      <c r="G2962" t="s">
        <v>268</v>
      </c>
      <c r="H2962" t="s">
        <v>95</v>
      </c>
      <c r="I2962" t="s">
        <v>96</v>
      </c>
      <c r="J2962">
        <v>28225.98</v>
      </c>
    </row>
    <row r="2963" spans="1:12" x14ac:dyDescent="0.2">
      <c r="A2963" s="1" t="s">
        <v>333</v>
      </c>
      <c r="B2963" t="s">
        <v>2</v>
      </c>
      <c r="C2963" t="s">
        <v>41</v>
      </c>
      <c r="D2963" t="s">
        <v>41</v>
      </c>
      <c r="E2963" t="s">
        <v>58</v>
      </c>
      <c r="F2963" t="s">
        <v>53</v>
      </c>
      <c r="G2963" t="s">
        <v>268</v>
      </c>
      <c r="H2963" t="s">
        <v>95</v>
      </c>
      <c r="I2963" t="s">
        <v>96</v>
      </c>
      <c r="K2963">
        <v>28225.98</v>
      </c>
    </row>
    <row r="2964" spans="1:12" x14ac:dyDescent="0.2">
      <c r="A2964" s="1" t="s">
        <v>333</v>
      </c>
      <c r="B2964" t="s">
        <v>2</v>
      </c>
      <c r="C2964" t="s">
        <v>41</v>
      </c>
      <c r="D2964" t="s">
        <v>41</v>
      </c>
      <c r="E2964" t="s">
        <v>58</v>
      </c>
      <c r="F2964" t="s">
        <v>53</v>
      </c>
      <c r="G2964" t="s">
        <v>276</v>
      </c>
      <c r="H2964" t="s">
        <v>95</v>
      </c>
      <c r="I2964" t="s">
        <v>96</v>
      </c>
      <c r="J2964">
        <v>13026.32</v>
      </c>
    </row>
    <row r="2965" spans="1:12" x14ac:dyDescent="0.2">
      <c r="A2965" s="1" t="s">
        <v>333</v>
      </c>
      <c r="B2965" t="s">
        <v>2</v>
      </c>
      <c r="C2965" t="s">
        <v>41</v>
      </c>
      <c r="D2965" t="s">
        <v>41</v>
      </c>
      <c r="E2965" t="s">
        <v>58</v>
      </c>
      <c r="F2965" t="s">
        <v>53</v>
      </c>
      <c r="G2965" t="s">
        <v>276</v>
      </c>
      <c r="H2965" t="s">
        <v>95</v>
      </c>
      <c r="I2965" t="s">
        <v>96</v>
      </c>
      <c r="K2965">
        <v>13026.32</v>
      </c>
    </row>
    <row r="2966" spans="1:12" x14ac:dyDescent="0.2">
      <c r="A2966" s="1" t="s">
        <v>333</v>
      </c>
      <c r="B2966" t="s">
        <v>2</v>
      </c>
      <c r="C2966" t="s">
        <v>41</v>
      </c>
      <c r="D2966" t="s">
        <v>41</v>
      </c>
      <c r="E2966" t="s">
        <v>58</v>
      </c>
      <c r="F2966" t="s">
        <v>53</v>
      </c>
      <c r="G2966" t="s">
        <v>280</v>
      </c>
      <c r="H2966" t="s">
        <v>129</v>
      </c>
      <c r="I2966" t="s">
        <v>130</v>
      </c>
      <c r="J2966">
        <v>4714.1000000000004</v>
      </c>
    </row>
    <row r="2967" spans="1:12" x14ac:dyDescent="0.2">
      <c r="A2967" s="1" t="s">
        <v>333</v>
      </c>
      <c r="B2967" t="s">
        <v>2</v>
      </c>
      <c r="C2967" t="s">
        <v>41</v>
      </c>
      <c r="D2967" t="s">
        <v>41</v>
      </c>
      <c r="E2967" t="s">
        <v>58</v>
      </c>
      <c r="F2967" t="s">
        <v>53</v>
      </c>
      <c r="G2967" t="s">
        <v>280</v>
      </c>
      <c r="H2967" t="s">
        <v>129</v>
      </c>
      <c r="I2967" t="s">
        <v>130</v>
      </c>
      <c r="K2967">
        <v>4714.1000000000004</v>
      </c>
    </row>
    <row r="2968" spans="1:12" x14ac:dyDescent="0.2">
      <c r="A2968" s="1" t="s">
        <v>333</v>
      </c>
      <c r="B2968" t="s">
        <v>2</v>
      </c>
      <c r="C2968" t="s">
        <v>41</v>
      </c>
      <c r="D2968" t="s">
        <v>41</v>
      </c>
      <c r="E2968" t="s">
        <v>58</v>
      </c>
      <c r="F2968" t="s">
        <v>53</v>
      </c>
      <c r="G2968" t="s">
        <v>280</v>
      </c>
      <c r="H2968" t="s">
        <v>129</v>
      </c>
      <c r="I2968" t="s">
        <v>130</v>
      </c>
      <c r="L2968">
        <v>5000</v>
      </c>
    </row>
    <row r="2969" spans="1:12" x14ac:dyDescent="0.2">
      <c r="A2969" s="1" t="s">
        <v>333</v>
      </c>
      <c r="B2969" t="s">
        <v>2</v>
      </c>
      <c r="C2969" t="s">
        <v>41</v>
      </c>
      <c r="D2969" t="s">
        <v>41</v>
      </c>
      <c r="E2969" t="s">
        <v>58</v>
      </c>
      <c r="F2969" t="s">
        <v>53</v>
      </c>
      <c r="G2969" t="s">
        <v>287</v>
      </c>
      <c r="H2969" t="s">
        <v>129</v>
      </c>
      <c r="I2969" t="s">
        <v>287</v>
      </c>
      <c r="J2969">
        <v>49908.73</v>
      </c>
    </row>
    <row r="2970" spans="1:12" x14ac:dyDescent="0.2">
      <c r="A2970" s="1" t="s">
        <v>333</v>
      </c>
      <c r="B2970" t="s">
        <v>2</v>
      </c>
      <c r="C2970" t="s">
        <v>41</v>
      </c>
      <c r="D2970" t="s">
        <v>41</v>
      </c>
      <c r="E2970" t="s">
        <v>58</v>
      </c>
      <c r="F2970" t="s">
        <v>53</v>
      </c>
      <c r="G2970" t="s">
        <v>287</v>
      </c>
      <c r="H2970" t="s">
        <v>129</v>
      </c>
      <c r="I2970" t="s">
        <v>287</v>
      </c>
      <c r="K2970">
        <v>49908.73</v>
      </c>
    </row>
    <row r="2971" spans="1:12" x14ac:dyDescent="0.2">
      <c r="A2971" s="1" t="s">
        <v>333</v>
      </c>
      <c r="B2971" t="s">
        <v>2</v>
      </c>
      <c r="C2971" t="s">
        <v>41</v>
      </c>
      <c r="D2971" t="s">
        <v>41</v>
      </c>
      <c r="E2971" t="s">
        <v>58</v>
      </c>
      <c r="F2971" t="s">
        <v>53</v>
      </c>
      <c r="G2971" t="s">
        <v>287</v>
      </c>
      <c r="H2971" t="s">
        <v>129</v>
      </c>
      <c r="I2971" t="s">
        <v>287</v>
      </c>
      <c r="L2971">
        <v>69953.55</v>
      </c>
    </row>
    <row r="2972" spans="1:12" x14ac:dyDescent="0.2">
      <c r="A2972" s="1" t="s">
        <v>333</v>
      </c>
      <c r="B2972" t="s">
        <v>2</v>
      </c>
      <c r="C2972" t="s">
        <v>41</v>
      </c>
      <c r="D2972" t="s">
        <v>41</v>
      </c>
      <c r="E2972" t="s">
        <v>58</v>
      </c>
      <c r="F2972" t="s">
        <v>53</v>
      </c>
      <c r="G2972" t="s">
        <v>296</v>
      </c>
      <c r="H2972" t="s">
        <v>80</v>
      </c>
      <c r="I2972" t="s">
        <v>208</v>
      </c>
      <c r="L2972">
        <v>156.25</v>
      </c>
    </row>
    <row r="2973" spans="1:12" x14ac:dyDescent="0.2">
      <c r="A2973" s="1" t="s">
        <v>333</v>
      </c>
      <c r="B2973" t="s">
        <v>2</v>
      </c>
      <c r="C2973" t="s">
        <v>41</v>
      </c>
      <c r="D2973" t="s">
        <v>41</v>
      </c>
      <c r="E2973" t="s">
        <v>58</v>
      </c>
      <c r="F2973" t="s">
        <v>53</v>
      </c>
      <c r="G2973" t="s">
        <v>297</v>
      </c>
      <c r="H2973" t="s">
        <v>80</v>
      </c>
      <c r="I2973" t="s">
        <v>298</v>
      </c>
      <c r="L2973">
        <v>5000</v>
      </c>
    </row>
    <row r="2974" spans="1:12" x14ac:dyDescent="0.2">
      <c r="A2974" s="1" t="s">
        <v>333</v>
      </c>
      <c r="B2974" t="s">
        <v>2</v>
      </c>
      <c r="C2974" t="s">
        <v>41</v>
      </c>
      <c r="D2974" t="s">
        <v>41</v>
      </c>
      <c r="E2974" t="s">
        <v>58</v>
      </c>
      <c r="F2974" t="s">
        <v>53</v>
      </c>
      <c r="G2974" t="s">
        <v>120</v>
      </c>
      <c r="H2974" t="s">
        <v>80</v>
      </c>
      <c r="I2974" t="s">
        <v>120</v>
      </c>
      <c r="L2974">
        <v>7291.67</v>
      </c>
    </row>
    <row r="2975" spans="1:12" x14ac:dyDescent="0.2">
      <c r="A2975" s="1" t="s">
        <v>333</v>
      </c>
      <c r="B2975" t="s">
        <v>2</v>
      </c>
      <c r="C2975" t="s">
        <v>41</v>
      </c>
      <c r="D2975" t="s">
        <v>41</v>
      </c>
      <c r="E2975" t="s">
        <v>58</v>
      </c>
      <c r="F2975" t="s">
        <v>53</v>
      </c>
      <c r="G2975" t="s">
        <v>315</v>
      </c>
      <c r="H2975" t="s">
        <v>80</v>
      </c>
      <c r="I2975" t="s">
        <v>127</v>
      </c>
      <c r="L2975">
        <v>4166.67</v>
      </c>
    </row>
    <row r="2976" spans="1:12" x14ac:dyDescent="0.2">
      <c r="A2976" s="1" t="s">
        <v>333</v>
      </c>
      <c r="B2976" t="s">
        <v>1</v>
      </c>
      <c r="C2976" t="s">
        <v>15</v>
      </c>
      <c r="D2976" t="s">
        <v>15</v>
      </c>
      <c r="E2976" t="s">
        <v>82</v>
      </c>
      <c r="F2976" t="s">
        <v>81</v>
      </c>
      <c r="G2976" t="s">
        <v>206</v>
      </c>
      <c r="H2976" t="s">
        <v>129</v>
      </c>
      <c r="I2976" t="s">
        <v>135</v>
      </c>
      <c r="J2976">
        <v>189888.12</v>
      </c>
    </row>
    <row r="2977" spans="1:12" x14ac:dyDescent="0.2">
      <c r="A2977" s="1" t="s">
        <v>333</v>
      </c>
      <c r="B2977" t="s">
        <v>1</v>
      </c>
      <c r="C2977" t="s">
        <v>15</v>
      </c>
      <c r="D2977" t="s">
        <v>15</v>
      </c>
      <c r="E2977" t="s">
        <v>82</v>
      </c>
      <c r="F2977" t="s">
        <v>81</v>
      </c>
      <c r="G2977" t="s">
        <v>206</v>
      </c>
      <c r="H2977" t="s">
        <v>129</v>
      </c>
      <c r="I2977" t="s">
        <v>135</v>
      </c>
      <c r="K2977">
        <v>189888.12</v>
      </c>
    </row>
    <row r="2978" spans="1:12" x14ac:dyDescent="0.2">
      <c r="A2978" s="1" t="s">
        <v>333</v>
      </c>
      <c r="B2978" t="s">
        <v>1</v>
      </c>
      <c r="C2978" t="s">
        <v>15</v>
      </c>
      <c r="D2978" t="s">
        <v>15</v>
      </c>
      <c r="E2978" t="s">
        <v>82</v>
      </c>
      <c r="F2978" t="s">
        <v>81</v>
      </c>
      <c r="G2978" t="s">
        <v>206</v>
      </c>
      <c r="H2978" t="s">
        <v>129</v>
      </c>
      <c r="I2978" t="s">
        <v>135</v>
      </c>
      <c r="L2978">
        <v>19107.48</v>
      </c>
    </row>
    <row r="2979" spans="1:12" x14ac:dyDescent="0.2">
      <c r="A2979" s="1" t="s">
        <v>333</v>
      </c>
      <c r="B2979" t="s">
        <v>1</v>
      </c>
      <c r="C2979" t="s">
        <v>15</v>
      </c>
      <c r="D2979" t="s">
        <v>15</v>
      </c>
      <c r="E2979" t="s">
        <v>82</v>
      </c>
      <c r="F2979" t="s">
        <v>81</v>
      </c>
      <c r="G2979" t="s">
        <v>247</v>
      </c>
      <c r="H2979" t="s">
        <v>95</v>
      </c>
      <c r="I2979" t="s">
        <v>113</v>
      </c>
      <c r="L2979">
        <v>14018.69</v>
      </c>
    </row>
    <row r="2980" spans="1:12" x14ac:dyDescent="0.2">
      <c r="A2980" s="1" t="s">
        <v>333</v>
      </c>
      <c r="B2980" t="s">
        <v>1</v>
      </c>
      <c r="C2980" t="s">
        <v>38</v>
      </c>
      <c r="D2980" t="s">
        <v>40</v>
      </c>
      <c r="E2980" t="s">
        <v>50</v>
      </c>
      <c r="F2980" t="s">
        <v>47</v>
      </c>
      <c r="G2980" t="s">
        <v>106</v>
      </c>
      <c r="H2980" t="s">
        <v>80</v>
      </c>
      <c r="I2980" t="s">
        <v>80</v>
      </c>
      <c r="L2980">
        <v>267.07</v>
      </c>
    </row>
    <row r="2981" spans="1:12" x14ac:dyDescent="0.2">
      <c r="A2981" s="1" t="s">
        <v>333</v>
      </c>
      <c r="B2981" t="s">
        <v>1</v>
      </c>
      <c r="C2981" t="s">
        <v>38</v>
      </c>
      <c r="D2981" t="s">
        <v>40</v>
      </c>
      <c r="E2981" t="s">
        <v>50</v>
      </c>
      <c r="F2981" t="s">
        <v>47</v>
      </c>
      <c r="G2981" t="s">
        <v>133</v>
      </c>
      <c r="H2981" t="s">
        <v>95</v>
      </c>
      <c r="I2981" t="s">
        <v>113</v>
      </c>
      <c r="J2981">
        <v>1992.36</v>
      </c>
    </row>
    <row r="2982" spans="1:12" x14ac:dyDescent="0.2">
      <c r="A2982" s="1" t="s">
        <v>333</v>
      </c>
      <c r="B2982" t="s">
        <v>1</v>
      </c>
      <c r="C2982" t="s">
        <v>38</v>
      </c>
      <c r="D2982" t="s">
        <v>40</v>
      </c>
      <c r="E2982" t="s">
        <v>50</v>
      </c>
      <c r="F2982" t="s">
        <v>47</v>
      </c>
      <c r="G2982" t="s">
        <v>133</v>
      </c>
      <c r="H2982" t="s">
        <v>95</v>
      </c>
      <c r="I2982" t="s">
        <v>113</v>
      </c>
      <c r="K2982">
        <v>1992.36</v>
      </c>
    </row>
    <row r="2983" spans="1:12" x14ac:dyDescent="0.2">
      <c r="A2983" s="1" t="s">
        <v>333</v>
      </c>
      <c r="B2983" t="s">
        <v>1</v>
      </c>
      <c r="C2983" t="s">
        <v>38</v>
      </c>
      <c r="D2983" t="s">
        <v>40</v>
      </c>
      <c r="E2983" t="s">
        <v>50</v>
      </c>
      <c r="F2983" t="s">
        <v>47</v>
      </c>
      <c r="G2983" t="s">
        <v>168</v>
      </c>
      <c r="H2983" t="s">
        <v>80</v>
      </c>
      <c r="I2983" t="s">
        <v>108</v>
      </c>
      <c r="L2983">
        <v>333.89</v>
      </c>
    </row>
    <row r="2984" spans="1:12" x14ac:dyDescent="0.2">
      <c r="A2984" s="1" t="s">
        <v>333</v>
      </c>
      <c r="B2984" t="s">
        <v>1</v>
      </c>
      <c r="C2984" t="s">
        <v>38</v>
      </c>
      <c r="D2984" t="s">
        <v>40</v>
      </c>
      <c r="E2984" t="s">
        <v>50</v>
      </c>
      <c r="F2984" t="s">
        <v>47</v>
      </c>
      <c r="G2984" t="s">
        <v>183</v>
      </c>
      <c r="H2984" t="s">
        <v>80</v>
      </c>
      <c r="I2984" t="s">
        <v>127</v>
      </c>
      <c r="L2984">
        <v>2537.42</v>
      </c>
    </row>
    <row r="2985" spans="1:12" x14ac:dyDescent="0.2">
      <c r="A2985" s="1" t="s">
        <v>333</v>
      </c>
      <c r="B2985" t="s">
        <v>1</v>
      </c>
      <c r="C2985" t="s">
        <v>38</v>
      </c>
      <c r="D2985" t="s">
        <v>40</v>
      </c>
      <c r="E2985" t="s">
        <v>50</v>
      </c>
      <c r="F2985" t="s">
        <v>47</v>
      </c>
      <c r="G2985" t="s">
        <v>212</v>
      </c>
      <c r="H2985" t="s">
        <v>80</v>
      </c>
      <c r="I2985" t="s">
        <v>123</v>
      </c>
      <c r="L2985">
        <v>80.13</v>
      </c>
    </row>
    <row r="2986" spans="1:12" x14ac:dyDescent="0.2">
      <c r="A2986" s="1" t="s">
        <v>333</v>
      </c>
      <c r="B2986" t="s">
        <v>1</v>
      </c>
      <c r="C2986" t="s">
        <v>38</v>
      </c>
      <c r="D2986" t="s">
        <v>40</v>
      </c>
      <c r="E2986" t="s">
        <v>50</v>
      </c>
      <c r="F2986" t="s">
        <v>47</v>
      </c>
      <c r="G2986" t="s">
        <v>226</v>
      </c>
      <c r="H2986" t="s">
        <v>80</v>
      </c>
      <c r="I2986" t="s">
        <v>80</v>
      </c>
      <c r="L2986">
        <v>448.4</v>
      </c>
    </row>
    <row r="2987" spans="1:12" x14ac:dyDescent="0.2">
      <c r="A2987" s="1" t="s">
        <v>333</v>
      </c>
      <c r="B2987" t="s">
        <v>1</v>
      </c>
      <c r="C2987" t="s">
        <v>38</v>
      </c>
      <c r="D2987" t="s">
        <v>40</v>
      </c>
      <c r="E2987" t="s">
        <v>50</v>
      </c>
      <c r="F2987" t="s">
        <v>47</v>
      </c>
      <c r="G2987" t="s">
        <v>247</v>
      </c>
      <c r="H2987" t="s">
        <v>95</v>
      </c>
      <c r="I2987" t="s">
        <v>113</v>
      </c>
      <c r="L2987">
        <v>6721.55</v>
      </c>
    </row>
    <row r="2988" spans="1:12" x14ac:dyDescent="0.2">
      <c r="A2988" s="1" t="s">
        <v>333</v>
      </c>
      <c r="B2988" t="s">
        <v>1</v>
      </c>
      <c r="C2988" t="s">
        <v>38</v>
      </c>
      <c r="D2988" t="s">
        <v>40</v>
      </c>
      <c r="E2988" t="s">
        <v>50</v>
      </c>
      <c r="F2988" t="s">
        <v>47</v>
      </c>
      <c r="G2988" t="s">
        <v>278</v>
      </c>
      <c r="H2988" t="s">
        <v>80</v>
      </c>
      <c r="I2988" t="s">
        <v>80</v>
      </c>
      <c r="L2988">
        <v>467.39</v>
      </c>
    </row>
    <row r="2989" spans="1:12" x14ac:dyDescent="0.2">
      <c r="A2989" s="1" t="s">
        <v>333</v>
      </c>
      <c r="B2989" t="s">
        <v>1</v>
      </c>
      <c r="C2989" t="s">
        <v>38</v>
      </c>
      <c r="D2989" t="s">
        <v>40</v>
      </c>
      <c r="E2989" t="s">
        <v>50</v>
      </c>
      <c r="F2989" t="s">
        <v>47</v>
      </c>
      <c r="G2989" t="s">
        <v>295</v>
      </c>
      <c r="H2989" t="s">
        <v>80</v>
      </c>
      <c r="I2989" t="s">
        <v>255</v>
      </c>
      <c r="L2989">
        <v>133.57</v>
      </c>
    </row>
    <row r="2990" spans="1:12" x14ac:dyDescent="0.2">
      <c r="A2990" s="1" t="s">
        <v>333</v>
      </c>
      <c r="B2990" t="s">
        <v>1</v>
      </c>
      <c r="C2990" t="s">
        <v>38</v>
      </c>
      <c r="D2990" t="s">
        <v>40</v>
      </c>
      <c r="E2990" t="s">
        <v>50</v>
      </c>
      <c r="F2990" t="s">
        <v>47</v>
      </c>
      <c r="G2990" t="s">
        <v>315</v>
      </c>
      <c r="H2990" t="s">
        <v>80</v>
      </c>
      <c r="I2990" t="s">
        <v>127</v>
      </c>
      <c r="L2990">
        <v>734.37</v>
      </c>
    </row>
    <row r="2991" spans="1:12" x14ac:dyDescent="0.2">
      <c r="A2991" s="1" t="s">
        <v>333</v>
      </c>
      <c r="B2991" t="s">
        <v>1</v>
      </c>
      <c r="C2991" t="s">
        <v>38</v>
      </c>
      <c r="D2991" t="s">
        <v>40</v>
      </c>
      <c r="E2991" t="s">
        <v>50</v>
      </c>
      <c r="F2991" t="s">
        <v>47</v>
      </c>
      <c r="G2991" t="s">
        <v>323</v>
      </c>
      <c r="H2991" t="s">
        <v>80</v>
      </c>
      <c r="I2991" t="s">
        <v>108</v>
      </c>
      <c r="L2991">
        <v>100.16</v>
      </c>
    </row>
    <row r="2992" spans="1:12" x14ac:dyDescent="0.2">
      <c r="A2992" s="1" t="s">
        <v>333</v>
      </c>
      <c r="B2992" t="s">
        <v>4</v>
      </c>
      <c r="C2992" t="s">
        <v>16</v>
      </c>
      <c r="D2992" t="s">
        <v>36</v>
      </c>
      <c r="E2992" t="s">
        <v>67</v>
      </c>
      <c r="F2992" t="s">
        <v>4</v>
      </c>
      <c r="G2992" t="s">
        <v>104</v>
      </c>
      <c r="H2992" t="s">
        <v>95</v>
      </c>
      <c r="I2992" t="s">
        <v>96</v>
      </c>
      <c r="J2992">
        <v>413.92</v>
      </c>
    </row>
    <row r="2993" spans="1:12" x14ac:dyDescent="0.2">
      <c r="A2993" s="1" t="s">
        <v>333</v>
      </c>
      <c r="B2993" t="s">
        <v>4</v>
      </c>
      <c r="C2993" t="s">
        <v>16</v>
      </c>
      <c r="D2993" t="s">
        <v>36</v>
      </c>
      <c r="E2993" t="s">
        <v>67</v>
      </c>
      <c r="F2993" t="s">
        <v>4</v>
      </c>
      <c r="G2993" t="s">
        <v>104</v>
      </c>
      <c r="H2993" t="s">
        <v>95</v>
      </c>
      <c r="I2993" t="s">
        <v>96</v>
      </c>
      <c r="K2993">
        <v>413.92</v>
      </c>
    </row>
    <row r="2994" spans="1:12" x14ac:dyDescent="0.2">
      <c r="A2994" s="1" t="s">
        <v>333</v>
      </c>
      <c r="B2994" t="s">
        <v>4</v>
      </c>
      <c r="C2994" t="s">
        <v>16</v>
      </c>
      <c r="D2994" t="s">
        <v>36</v>
      </c>
      <c r="E2994" t="s">
        <v>67</v>
      </c>
      <c r="F2994" t="s">
        <v>4</v>
      </c>
      <c r="G2994" t="s">
        <v>150</v>
      </c>
      <c r="H2994" t="s">
        <v>151</v>
      </c>
      <c r="I2994" t="s">
        <v>152</v>
      </c>
      <c r="J2994">
        <v>232.94</v>
      </c>
    </row>
    <row r="2995" spans="1:12" x14ac:dyDescent="0.2">
      <c r="A2995" s="1" t="s">
        <v>333</v>
      </c>
      <c r="B2995" t="s">
        <v>4</v>
      </c>
      <c r="C2995" t="s">
        <v>16</v>
      </c>
      <c r="D2995" t="s">
        <v>36</v>
      </c>
      <c r="E2995" t="s">
        <v>67</v>
      </c>
      <c r="F2995" t="s">
        <v>4</v>
      </c>
      <c r="G2995" t="s">
        <v>150</v>
      </c>
      <c r="H2995" t="s">
        <v>151</v>
      </c>
      <c r="I2995" t="s">
        <v>152</v>
      </c>
      <c r="K2995">
        <v>232.94</v>
      </c>
    </row>
    <row r="2996" spans="1:12" x14ac:dyDescent="0.2">
      <c r="A2996" s="1" t="s">
        <v>333</v>
      </c>
      <c r="B2996" t="s">
        <v>4</v>
      </c>
      <c r="C2996" t="s">
        <v>16</v>
      </c>
      <c r="D2996" t="s">
        <v>36</v>
      </c>
      <c r="E2996" t="s">
        <v>67</v>
      </c>
      <c r="F2996" t="s">
        <v>4</v>
      </c>
      <c r="G2996" t="s">
        <v>188</v>
      </c>
      <c r="H2996" t="s">
        <v>129</v>
      </c>
      <c r="I2996" t="s">
        <v>135</v>
      </c>
      <c r="J2996">
        <v>1044.07</v>
      </c>
    </row>
    <row r="2997" spans="1:12" x14ac:dyDescent="0.2">
      <c r="A2997" s="1" t="s">
        <v>333</v>
      </c>
      <c r="B2997" t="s">
        <v>4</v>
      </c>
      <c r="C2997" t="s">
        <v>16</v>
      </c>
      <c r="D2997" t="s">
        <v>36</v>
      </c>
      <c r="E2997" t="s">
        <v>67</v>
      </c>
      <c r="F2997" t="s">
        <v>4</v>
      </c>
      <c r="G2997" t="s">
        <v>188</v>
      </c>
      <c r="H2997" t="s">
        <v>129</v>
      </c>
      <c r="I2997" t="s">
        <v>135</v>
      </c>
      <c r="K2997">
        <v>1044.07</v>
      </c>
    </row>
    <row r="2998" spans="1:12" x14ac:dyDescent="0.2">
      <c r="A2998" s="1" t="s">
        <v>333</v>
      </c>
      <c r="B2998" t="s">
        <v>4</v>
      </c>
      <c r="C2998" t="s">
        <v>16</v>
      </c>
      <c r="D2998" t="s">
        <v>36</v>
      </c>
      <c r="E2998" t="s">
        <v>67</v>
      </c>
      <c r="F2998" t="s">
        <v>4</v>
      </c>
      <c r="G2998" t="s">
        <v>261</v>
      </c>
      <c r="H2998" t="s">
        <v>95</v>
      </c>
      <c r="I2998" t="s">
        <v>96</v>
      </c>
      <c r="J2998">
        <v>822.73</v>
      </c>
    </row>
    <row r="2999" spans="1:12" x14ac:dyDescent="0.2">
      <c r="A2999" s="1" t="s">
        <v>333</v>
      </c>
      <c r="B2999" t="s">
        <v>4</v>
      </c>
      <c r="C2999" t="s">
        <v>16</v>
      </c>
      <c r="D2999" t="s">
        <v>36</v>
      </c>
      <c r="E2999" t="s">
        <v>67</v>
      </c>
      <c r="F2999" t="s">
        <v>4</v>
      </c>
      <c r="G2999" t="s">
        <v>261</v>
      </c>
      <c r="H2999" t="s">
        <v>95</v>
      </c>
      <c r="I2999" t="s">
        <v>96</v>
      </c>
      <c r="K2999">
        <v>822.73</v>
      </c>
    </row>
    <row r="3000" spans="1:12" x14ac:dyDescent="0.2">
      <c r="A3000" s="1" t="s">
        <v>333</v>
      </c>
      <c r="B3000" t="s">
        <v>4</v>
      </c>
      <c r="C3000" t="s">
        <v>16</v>
      </c>
      <c r="D3000" t="s">
        <v>36</v>
      </c>
      <c r="E3000" t="s">
        <v>67</v>
      </c>
      <c r="F3000" t="s">
        <v>4</v>
      </c>
      <c r="G3000" t="s">
        <v>268</v>
      </c>
      <c r="H3000" t="s">
        <v>95</v>
      </c>
      <c r="I3000" t="s">
        <v>96</v>
      </c>
      <c r="J3000">
        <v>213.91</v>
      </c>
    </row>
    <row r="3001" spans="1:12" x14ac:dyDescent="0.2">
      <c r="A3001" s="1" t="s">
        <v>333</v>
      </c>
      <c r="B3001" t="s">
        <v>4</v>
      </c>
      <c r="C3001" t="s">
        <v>16</v>
      </c>
      <c r="D3001" t="s">
        <v>36</v>
      </c>
      <c r="E3001" t="s">
        <v>67</v>
      </c>
      <c r="F3001" t="s">
        <v>4</v>
      </c>
      <c r="G3001" t="s">
        <v>268</v>
      </c>
      <c r="H3001" t="s">
        <v>95</v>
      </c>
      <c r="I3001" t="s">
        <v>96</v>
      </c>
      <c r="K3001">
        <v>213.91</v>
      </c>
    </row>
    <row r="3002" spans="1:12" x14ac:dyDescent="0.2">
      <c r="A3002" s="1" t="s">
        <v>333</v>
      </c>
      <c r="B3002" t="s">
        <v>6</v>
      </c>
      <c r="C3002" t="s">
        <v>41</v>
      </c>
      <c r="D3002" t="s">
        <v>42</v>
      </c>
      <c r="E3002" t="s">
        <v>6</v>
      </c>
      <c r="F3002" t="s">
        <v>47</v>
      </c>
      <c r="G3002" t="s">
        <v>112</v>
      </c>
      <c r="H3002" t="s">
        <v>95</v>
      </c>
      <c r="I3002" t="s">
        <v>96</v>
      </c>
      <c r="J3002">
        <v>5236.26</v>
      </c>
    </row>
    <row r="3003" spans="1:12" x14ac:dyDescent="0.2">
      <c r="A3003" s="1" t="s">
        <v>333</v>
      </c>
      <c r="B3003" t="s">
        <v>6</v>
      </c>
      <c r="C3003" t="s">
        <v>41</v>
      </c>
      <c r="D3003" t="s">
        <v>42</v>
      </c>
      <c r="E3003" t="s">
        <v>6</v>
      </c>
      <c r="F3003" t="s">
        <v>47</v>
      </c>
      <c r="G3003" t="s">
        <v>112</v>
      </c>
      <c r="H3003" t="s">
        <v>95</v>
      </c>
      <c r="I3003" t="s">
        <v>96</v>
      </c>
      <c r="K3003">
        <v>5236.26</v>
      </c>
    </row>
    <row r="3004" spans="1:12" x14ac:dyDescent="0.2">
      <c r="A3004" s="1" t="s">
        <v>333</v>
      </c>
      <c r="B3004" t="s">
        <v>6</v>
      </c>
      <c r="C3004" t="s">
        <v>41</v>
      </c>
      <c r="D3004" t="s">
        <v>42</v>
      </c>
      <c r="E3004" t="s">
        <v>6</v>
      </c>
      <c r="F3004" t="s">
        <v>47</v>
      </c>
      <c r="G3004" t="s">
        <v>112</v>
      </c>
      <c r="H3004" t="s">
        <v>95</v>
      </c>
      <c r="I3004" t="s">
        <v>96</v>
      </c>
      <c r="L3004">
        <v>5464.65</v>
      </c>
    </row>
    <row r="3005" spans="1:12" x14ac:dyDescent="0.2">
      <c r="A3005" s="1" t="s">
        <v>333</v>
      </c>
      <c r="B3005" t="s">
        <v>6</v>
      </c>
      <c r="C3005" t="s">
        <v>41</v>
      </c>
      <c r="D3005" t="s">
        <v>42</v>
      </c>
      <c r="E3005" t="s">
        <v>6</v>
      </c>
      <c r="F3005" t="s">
        <v>47</v>
      </c>
      <c r="G3005" t="s">
        <v>128</v>
      </c>
      <c r="H3005" t="s">
        <v>129</v>
      </c>
      <c r="I3005" t="s">
        <v>130</v>
      </c>
      <c r="J3005">
        <v>3142.14</v>
      </c>
    </row>
    <row r="3006" spans="1:12" x14ac:dyDescent="0.2">
      <c r="A3006" s="1" t="s">
        <v>333</v>
      </c>
      <c r="B3006" t="s">
        <v>6</v>
      </c>
      <c r="C3006" t="s">
        <v>41</v>
      </c>
      <c r="D3006" t="s">
        <v>42</v>
      </c>
      <c r="E3006" t="s">
        <v>6</v>
      </c>
      <c r="F3006" t="s">
        <v>47</v>
      </c>
      <c r="G3006" t="s">
        <v>128</v>
      </c>
      <c r="H3006" t="s">
        <v>129</v>
      </c>
      <c r="I3006" t="s">
        <v>130</v>
      </c>
      <c r="K3006">
        <v>3142.14</v>
      </c>
    </row>
    <row r="3007" spans="1:12" x14ac:dyDescent="0.2">
      <c r="A3007" s="1" t="s">
        <v>333</v>
      </c>
      <c r="B3007" t="s">
        <v>6</v>
      </c>
      <c r="C3007" t="s">
        <v>41</v>
      </c>
      <c r="D3007" t="s">
        <v>42</v>
      </c>
      <c r="E3007" t="s">
        <v>6</v>
      </c>
      <c r="F3007" t="s">
        <v>47</v>
      </c>
      <c r="G3007" t="s">
        <v>128</v>
      </c>
      <c r="H3007" t="s">
        <v>129</v>
      </c>
      <c r="I3007" t="s">
        <v>130</v>
      </c>
      <c r="L3007">
        <v>2152.7800000000002</v>
      </c>
    </row>
    <row r="3008" spans="1:12" x14ac:dyDescent="0.2">
      <c r="A3008" s="1" t="s">
        <v>333</v>
      </c>
      <c r="B3008" t="s">
        <v>6</v>
      </c>
      <c r="C3008" t="s">
        <v>41</v>
      </c>
      <c r="D3008" t="s">
        <v>42</v>
      </c>
      <c r="E3008" t="s">
        <v>6</v>
      </c>
      <c r="F3008" t="s">
        <v>47</v>
      </c>
      <c r="G3008" t="s">
        <v>131</v>
      </c>
      <c r="H3008" t="s">
        <v>129</v>
      </c>
      <c r="I3008" t="s">
        <v>130</v>
      </c>
      <c r="J3008">
        <v>641.65</v>
      </c>
    </row>
    <row r="3009" spans="1:12" x14ac:dyDescent="0.2">
      <c r="A3009" s="1" t="s">
        <v>333</v>
      </c>
      <c r="B3009" t="s">
        <v>6</v>
      </c>
      <c r="C3009" t="s">
        <v>41</v>
      </c>
      <c r="D3009" t="s">
        <v>42</v>
      </c>
      <c r="E3009" t="s">
        <v>6</v>
      </c>
      <c r="F3009" t="s">
        <v>47</v>
      </c>
      <c r="G3009" t="s">
        <v>131</v>
      </c>
      <c r="H3009" t="s">
        <v>129</v>
      </c>
      <c r="I3009" t="s">
        <v>130</v>
      </c>
      <c r="K3009">
        <v>641.65</v>
      </c>
    </row>
    <row r="3010" spans="1:12" x14ac:dyDescent="0.2">
      <c r="A3010" s="1" t="s">
        <v>333</v>
      </c>
      <c r="B3010" t="s">
        <v>6</v>
      </c>
      <c r="C3010" t="s">
        <v>41</v>
      </c>
      <c r="D3010" t="s">
        <v>42</v>
      </c>
      <c r="E3010" t="s">
        <v>6</v>
      </c>
      <c r="F3010" t="s">
        <v>47</v>
      </c>
      <c r="G3010" t="s">
        <v>150</v>
      </c>
      <c r="H3010" t="s">
        <v>151</v>
      </c>
      <c r="I3010" t="s">
        <v>152</v>
      </c>
      <c r="J3010">
        <v>17548.36</v>
      </c>
    </row>
    <row r="3011" spans="1:12" x14ac:dyDescent="0.2">
      <c r="A3011" s="1" t="s">
        <v>333</v>
      </c>
      <c r="B3011" t="s">
        <v>6</v>
      </c>
      <c r="C3011" t="s">
        <v>41</v>
      </c>
      <c r="D3011" t="s">
        <v>42</v>
      </c>
      <c r="E3011" t="s">
        <v>6</v>
      </c>
      <c r="F3011" t="s">
        <v>47</v>
      </c>
      <c r="G3011" t="s">
        <v>150</v>
      </c>
      <c r="H3011" t="s">
        <v>151</v>
      </c>
      <c r="I3011" t="s">
        <v>152</v>
      </c>
      <c r="K3011">
        <v>17548.36</v>
      </c>
    </row>
    <row r="3012" spans="1:12" x14ac:dyDescent="0.2">
      <c r="A3012" s="1" t="s">
        <v>333</v>
      </c>
      <c r="B3012" t="s">
        <v>6</v>
      </c>
      <c r="C3012" t="s">
        <v>41</v>
      </c>
      <c r="D3012" t="s">
        <v>42</v>
      </c>
      <c r="E3012" t="s">
        <v>6</v>
      </c>
      <c r="F3012" t="s">
        <v>47</v>
      </c>
      <c r="G3012" t="s">
        <v>150</v>
      </c>
      <c r="H3012" t="s">
        <v>151</v>
      </c>
      <c r="I3012" t="s">
        <v>152</v>
      </c>
      <c r="L3012">
        <v>11715.65</v>
      </c>
    </row>
    <row r="3013" spans="1:12" x14ac:dyDescent="0.2">
      <c r="A3013" s="1" t="s">
        <v>333</v>
      </c>
      <c r="B3013" t="s">
        <v>6</v>
      </c>
      <c r="C3013" t="s">
        <v>41</v>
      </c>
      <c r="D3013" t="s">
        <v>42</v>
      </c>
      <c r="E3013" t="s">
        <v>6</v>
      </c>
      <c r="F3013" t="s">
        <v>47</v>
      </c>
      <c r="G3013" t="s">
        <v>168</v>
      </c>
      <c r="H3013" t="s">
        <v>95</v>
      </c>
      <c r="I3013" t="s">
        <v>96</v>
      </c>
      <c r="J3013">
        <v>9145.32</v>
      </c>
    </row>
    <row r="3014" spans="1:12" x14ac:dyDescent="0.2">
      <c r="A3014" s="1" t="s">
        <v>333</v>
      </c>
      <c r="B3014" t="s">
        <v>6</v>
      </c>
      <c r="C3014" t="s">
        <v>41</v>
      </c>
      <c r="D3014" t="s">
        <v>42</v>
      </c>
      <c r="E3014" t="s">
        <v>6</v>
      </c>
      <c r="F3014" t="s">
        <v>47</v>
      </c>
      <c r="G3014" t="s">
        <v>168</v>
      </c>
      <c r="H3014" t="s">
        <v>95</v>
      </c>
      <c r="I3014" t="s">
        <v>96</v>
      </c>
      <c r="K3014">
        <v>9145.32</v>
      </c>
    </row>
    <row r="3015" spans="1:12" x14ac:dyDescent="0.2">
      <c r="A3015" s="1" t="s">
        <v>333</v>
      </c>
      <c r="B3015" t="s">
        <v>6</v>
      </c>
      <c r="C3015" t="s">
        <v>41</v>
      </c>
      <c r="D3015" t="s">
        <v>42</v>
      </c>
      <c r="E3015" t="s">
        <v>6</v>
      </c>
      <c r="F3015" t="s">
        <v>47</v>
      </c>
      <c r="G3015" t="s">
        <v>168</v>
      </c>
      <c r="H3015" t="s">
        <v>95</v>
      </c>
      <c r="I3015" t="s">
        <v>96</v>
      </c>
      <c r="L3015">
        <v>7392.62</v>
      </c>
    </row>
    <row r="3016" spans="1:12" x14ac:dyDescent="0.2">
      <c r="A3016" s="1" t="s">
        <v>333</v>
      </c>
      <c r="B3016" t="s">
        <v>6</v>
      </c>
      <c r="C3016" t="s">
        <v>41</v>
      </c>
      <c r="D3016" t="s">
        <v>42</v>
      </c>
      <c r="E3016" t="s">
        <v>6</v>
      </c>
      <c r="F3016" t="s">
        <v>47</v>
      </c>
      <c r="G3016" t="s">
        <v>185</v>
      </c>
      <c r="H3016" t="s">
        <v>80</v>
      </c>
      <c r="I3016" t="s">
        <v>127</v>
      </c>
      <c r="L3016">
        <v>43.06</v>
      </c>
    </row>
    <row r="3017" spans="1:12" x14ac:dyDescent="0.2">
      <c r="A3017" s="1" t="s">
        <v>333</v>
      </c>
      <c r="B3017" t="s">
        <v>6</v>
      </c>
      <c r="C3017" t="s">
        <v>41</v>
      </c>
      <c r="D3017" t="s">
        <v>42</v>
      </c>
      <c r="E3017" t="s">
        <v>6</v>
      </c>
      <c r="F3017" t="s">
        <v>47</v>
      </c>
      <c r="G3017" t="s">
        <v>193</v>
      </c>
      <c r="H3017" t="s">
        <v>80</v>
      </c>
      <c r="I3017" t="s">
        <v>123</v>
      </c>
      <c r="J3017">
        <v>-527.25</v>
      </c>
    </row>
    <row r="3018" spans="1:12" x14ac:dyDescent="0.2">
      <c r="A3018" s="1" t="s">
        <v>333</v>
      </c>
      <c r="B3018" t="s">
        <v>6</v>
      </c>
      <c r="C3018" t="s">
        <v>41</v>
      </c>
      <c r="D3018" t="s">
        <v>42</v>
      </c>
      <c r="E3018" t="s">
        <v>6</v>
      </c>
      <c r="F3018" t="s">
        <v>47</v>
      </c>
      <c r="G3018" t="s">
        <v>193</v>
      </c>
      <c r="H3018" t="s">
        <v>80</v>
      </c>
      <c r="I3018" t="s">
        <v>123</v>
      </c>
      <c r="K3018">
        <v>-527.25</v>
      </c>
    </row>
    <row r="3019" spans="1:12" x14ac:dyDescent="0.2">
      <c r="A3019" s="1" t="s">
        <v>333</v>
      </c>
      <c r="B3019" t="s">
        <v>6</v>
      </c>
      <c r="C3019" t="s">
        <v>41</v>
      </c>
      <c r="D3019" t="s">
        <v>42</v>
      </c>
      <c r="E3019" t="s">
        <v>6</v>
      </c>
      <c r="F3019" t="s">
        <v>47</v>
      </c>
      <c r="G3019" t="s">
        <v>193</v>
      </c>
      <c r="H3019" t="s">
        <v>80</v>
      </c>
      <c r="I3019" t="s">
        <v>123</v>
      </c>
      <c r="L3019">
        <v>344.44</v>
      </c>
    </row>
    <row r="3020" spans="1:12" x14ac:dyDescent="0.2">
      <c r="A3020" s="1" t="s">
        <v>333</v>
      </c>
      <c r="B3020" t="s">
        <v>6</v>
      </c>
      <c r="C3020" t="s">
        <v>41</v>
      </c>
      <c r="D3020" t="s">
        <v>42</v>
      </c>
      <c r="E3020" t="s">
        <v>6</v>
      </c>
      <c r="F3020" t="s">
        <v>47</v>
      </c>
      <c r="G3020" t="s">
        <v>217</v>
      </c>
      <c r="H3020" t="s">
        <v>95</v>
      </c>
      <c r="I3020" t="s">
        <v>96</v>
      </c>
      <c r="J3020">
        <v>1676.85</v>
      </c>
    </row>
    <row r="3021" spans="1:12" x14ac:dyDescent="0.2">
      <c r="A3021" s="1" t="s">
        <v>333</v>
      </c>
      <c r="B3021" t="s">
        <v>6</v>
      </c>
      <c r="C3021" t="s">
        <v>41</v>
      </c>
      <c r="D3021" t="s">
        <v>42</v>
      </c>
      <c r="E3021" t="s">
        <v>6</v>
      </c>
      <c r="F3021" t="s">
        <v>47</v>
      </c>
      <c r="G3021" t="s">
        <v>217</v>
      </c>
      <c r="H3021" t="s">
        <v>95</v>
      </c>
      <c r="I3021" t="s">
        <v>96</v>
      </c>
      <c r="K3021">
        <v>1676.85</v>
      </c>
    </row>
    <row r="3022" spans="1:12" x14ac:dyDescent="0.2">
      <c r="A3022" s="1" t="s">
        <v>333</v>
      </c>
      <c r="B3022" t="s">
        <v>6</v>
      </c>
      <c r="C3022" t="s">
        <v>41</v>
      </c>
      <c r="D3022" t="s">
        <v>42</v>
      </c>
      <c r="E3022" t="s">
        <v>6</v>
      </c>
      <c r="F3022" t="s">
        <v>47</v>
      </c>
      <c r="G3022" t="s">
        <v>217</v>
      </c>
      <c r="H3022" t="s">
        <v>95</v>
      </c>
      <c r="I3022" t="s">
        <v>96</v>
      </c>
      <c r="L3022">
        <v>1749.87</v>
      </c>
    </row>
    <row r="3023" spans="1:12" x14ac:dyDescent="0.2">
      <c r="A3023" s="1" t="s">
        <v>333</v>
      </c>
      <c r="B3023" t="s">
        <v>6</v>
      </c>
      <c r="C3023" t="s">
        <v>41</v>
      </c>
      <c r="D3023" t="s">
        <v>42</v>
      </c>
      <c r="E3023" t="s">
        <v>6</v>
      </c>
      <c r="F3023" t="s">
        <v>47</v>
      </c>
      <c r="G3023" t="s">
        <v>240</v>
      </c>
      <c r="H3023" t="s">
        <v>95</v>
      </c>
      <c r="I3023" t="s">
        <v>96</v>
      </c>
      <c r="J3023">
        <v>6104.24</v>
      </c>
    </row>
    <row r="3024" spans="1:12" x14ac:dyDescent="0.2">
      <c r="A3024" s="1" t="s">
        <v>333</v>
      </c>
      <c r="B3024" t="s">
        <v>6</v>
      </c>
      <c r="C3024" t="s">
        <v>41</v>
      </c>
      <c r="D3024" t="s">
        <v>42</v>
      </c>
      <c r="E3024" t="s">
        <v>6</v>
      </c>
      <c r="F3024" t="s">
        <v>47</v>
      </c>
      <c r="G3024" t="s">
        <v>240</v>
      </c>
      <c r="H3024" t="s">
        <v>95</v>
      </c>
      <c r="I3024" t="s">
        <v>96</v>
      </c>
      <c r="K3024">
        <v>6104.24</v>
      </c>
    </row>
    <row r="3025" spans="1:12" x14ac:dyDescent="0.2">
      <c r="A3025" s="1" t="s">
        <v>333</v>
      </c>
      <c r="B3025" t="s">
        <v>6</v>
      </c>
      <c r="C3025" t="s">
        <v>41</v>
      </c>
      <c r="D3025" t="s">
        <v>42</v>
      </c>
      <c r="E3025" t="s">
        <v>6</v>
      </c>
      <c r="F3025" t="s">
        <v>47</v>
      </c>
      <c r="G3025" t="s">
        <v>240</v>
      </c>
      <c r="H3025" t="s">
        <v>95</v>
      </c>
      <c r="I3025" t="s">
        <v>96</v>
      </c>
      <c r="L3025">
        <v>7251.06</v>
      </c>
    </row>
    <row r="3026" spans="1:12" x14ac:dyDescent="0.2">
      <c r="A3026" s="1" t="s">
        <v>333</v>
      </c>
      <c r="B3026" t="s">
        <v>6</v>
      </c>
      <c r="C3026" t="s">
        <v>41</v>
      </c>
      <c r="D3026" t="s">
        <v>42</v>
      </c>
      <c r="E3026" t="s">
        <v>6</v>
      </c>
      <c r="F3026" t="s">
        <v>47</v>
      </c>
      <c r="G3026" t="s">
        <v>261</v>
      </c>
      <c r="H3026" t="s">
        <v>95</v>
      </c>
      <c r="I3026" t="s">
        <v>96</v>
      </c>
      <c r="J3026">
        <v>55894.98</v>
      </c>
    </row>
    <row r="3027" spans="1:12" x14ac:dyDescent="0.2">
      <c r="A3027" s="1" t="s">
        <v>333</v>
      </c>
      <c r="B3027" t="s">
        <v>6</v>
      </c>
      <c r="C3027" t="s">
        <v>41</v>
      </c>
      <c r="D3027" t="s">
        <v>42</v>
      </c>
      <c r="E3027" t="s">
        <v>6</v>
      </c>
      <c r="F3027" t="s">
        <v>47</v>
      </c>
      <c r="G3027" t="s">
        <v>261</v>
      </c>
      <c r="H3027" t="s">
        <v>95</v>
      </c>
      <c r="I3027" t="s">
        <v>96</v>
      </c>
      <c r="K3027">
        <v>55894.98</v>
      </c>
    </row>
    <row r="3028" spans="1:12" x14ac:dyDescent="0.2">
      <c r="A3028" s="1" t="s">
        <v>333</v>
      </c>
      <c r="B3028" t="s">
        <v>6</v>
      </c>
      <c r="C3028" t="s">
        <v>41</v>
      </c>
      <c r="D3028" t="s">
        <v>42</v>
      </c>
      <c r="E3028" t="s">
        <v>6</v>
      </c>
      <c r="F3028" t="s">
        <v>47</v>
      </c>
      <c r="G3028" t="s">
        <v>261</v>
      </c>
      <c r="H3028" t="s">
        <v>95</v>
      </c>
      <c r="I3028" t="s">
        <v>96</v>
      </c>
      <c r="L3028">
        <v>58328.89</v>
      </c>
    </row>
    <row r="3029" spans="1:12" x14ac:dyDescent="0.2">
      <c r="A3029" s="1" t="s">
        <v>333</v>
      </c>
      <c r="B3029" t="s">
        <v>6</v>
      </c>
      <c r="C3029" t="s">
        <v>41</v>
      </c>
      <c r="D3029" t="s">
        <v>42</v>
      </c>
      <c r="E3029" t="s">
        <v>6</v>
      </c>
      <c r="F3029" t="s">
        <v>47</v>
      </c>
      <c r="G3029" t="s">
        <v>267</v>
      </c>
      <c r="H3029" t="s">
        <v>95</v>
      </c>
      <c r="I3029" t="s">
        <v>96</v>
      </c>
      <c r="J3029">
        <v>4046.27</v>
      </c>
    </row>
    <row r="3030" spans="1:12" x14ac:dyDescent="0.2">
      <c r="A3030" s="1" t="s">
        <v>333</v>
      </c>
      <c r="B3030" t="s">
        <v>6</v>
      </c>
      <c r="C3030" t="s">
        <v>41</v>
      </c>
      <c r="D3030" t="s">
        <v>42</v>
      </c>
      <c r="E3030" t="s">
        <v>6</v>
      </c>
      <c r="F3030" t="s">
        <v>47</v>
      </c>
      <c r="G3030" t="s">
        <v>267</v>
      </c>
      <c r="H3030" t="s">
        <v>95</v>
      </c>
      <c r="I3030" t="s">
        <v>96</v>
      </c>
      <c r="K3030">
        <v>4046.27</v>
      </c>
    </row>
    <row r="3031" spans="1:12" x14ac:dyDescent="0.2">
      <c r="A3031" s="1" t="s">
        <v>333</v>
      </c>
      <c r="B3031" t="s">
        <v>6</v>
      </c>
      <c r="C3031" t="s">
        <v>41</v>
      </c>
      <c r="D3031" t="s">
        <v>42</v>
      </c>
      <c r="E3031" t="s">
        <v>6</v>
      </c>
      <c r="F3031" t="s">
        <v>47</v>
      </c>
      <c r="G3031" t="s">
        <v>267</v>
      </c>
      <c r="H3031" t="s">
        <v>95</v>
      </c>
      <c r="I3031" t="s">
        <v>96</v>
      </c>
      <c r="L3031">
        <v>4182.91</v>
      </c>
    </row>
    <row r="3032" spans="1:12" x14ac:dyDescent="0.2">
      <c r="A3032" s="1" t="s">
        <v>333</v>
      </c>
      <c r="B3032" t="s">
        <v>6</v>
      </c>
      <c r="C3032" t="s">
        <v>41</v>
      </c>
      <c r="D3032" t="s">
        <v>42</v>
      </c>
      <c r="E3032" t="s">
        <v>6</v>
      </c>
      <c r="F3032" t="s">
        <v>47</v>
      </c>
      <c r="G3032" t="s">
        <v>268</v>
      </c>
      <c r="H3032" t="s">
        <v>95</v>
      </c>
      <c r="I3032" t="s">
        <v>96</v>
      </c>
      <c r="J3032">
        <v>2624.49</v>
      </c>
    </row>
    <row r="3033" spans="1:12" x14ac:dyDescent="0.2">
      <c r="A3033" s="1" t="s">
        <v>333</v>
      </c>
      <c r="B3033" t="s">
        <v>6</v>
      </c>
      <c r="C3033" t="s">
        <v>41</v>
      </c>
      <c r="D3033" t="s">
        <v>42</v>
      </c>
      <c r="E3033" t="s">
        <v>6</v>
      </c>
      <c r="F3033" t="s">
        <v>47</v>
      </c>
      <c r="G3033" t="s">
        <v>268</v>
      </c>
      <c r="H3033" t="s">
        <v>95</v>
      </c>
      <c r="I3033" t="s">
        <v>96</v>
      </c>
      <c r="K3033">
        <v>2624.49</v>
      </c>
    </row>
    <row r="3034" spans="1:12" x14ac:dyDescent="0.2">
      <c r="A3034" s="1" t="s">
        <v>333</v>
      </c>
      <c r="B3034" t="s">
        <v>6</v>
      </c>
      <c r="C3034" t="s">
        <v>41</v>
      </c>
      <c r="D3034" t="s">
        <v>42</v>
      </c>
      <c r="E3034" t="s">
        <v>6</v>
      </c>
      <c r="F3034" t="s">
        <v>47</v>
      </c>
      <c r="G3034" t="s">
        <v>268</v>
      </c>
      <c r="H3034" t="s">
        <v>95</v>
      </c>
      <c r="I3034" t="s">
        <v>96</v>
      </c>
      <c r="L3034">
        <v>2556.65</v>
      </c>
    </row>
    <row r="3035" spans="1:12" x14ac:dyDescent="0.2">
      <c r="A3035" s="1" t="s">
        <v>333</v>
      </c>
      <c r="B3035" t="s">
        <v>6</v>
      </c>
      <c r="C3035" t="s">
        <v>41</v>
      </c>
      <c r="D3035" t="s">
        <v>42</v>
      </c>
      <c r="E3035" t="s">
        <v>6</v>
      </c>
      <c r="F3035" t="s">
        <v>47</v>
      </c>
      <c r="G3035" t="s">
        <v>269</v>
      </c>
      <c r="H3035" t="s">
        <v>80</v>
      </c>
      <c r="I3035" t="s">
        <v>80</v>
      </c>
      <c r="L3035">
        <v>86.11</v>
      </c>
    </row>
    <row r="3036" spans="1:12" x14ac:dyDescent="0.2">
      <c r="A3036" s="1" t="s">
        <v>333</v>
      </c>
      <c r="B3036" t="s">
        <v>6</v>
      </c>
      <c r="C3036" t="s">
        <v>41</v>
      </c>
      <c r="D3036" t="s">
        <v>42</v>
      </c>
      <c r="E3036" t="s">
        <v>6</v>
      </c>
      <c r="F3036" t="s">
        <v>47</v>
      </c>
      <c r="G3036" t="s">
        <v>276</v>
      </c>
      <c r="H3036" t="s">
        <v>95</v>
      </c>
      <c r="I3036" t="s">
        <v>96</v>
      </c>
      <c r="J3036">
        <v>3025.17</v>
      </c>
    </row>
    <row r="3037" spans="1:12" x14ac:dyDescent="0.2">
      <c r="A3037" s="1" t="s">
        <v>333</v>
      </c>
      <c r="B3037" t="s">
        <v>6</v>
      </c>
      <c r="C3037" t="s">
        <v>41</v>
      </c>
      <c r="D3037" t="s">
        <v>42</v>
      </c>
      <c r="E3037" t="s">
        <v>6</v>
      </c>
      <c r="F3037" t="s">
        <v>47</v>
      </c>
      <c r="G3037" t="s">
        <v>276</v>
      </c>
      <c r="H3037" t="s">
        <v>95</v>
      </c>
      <c r="I3037" t="s">
        <v>96</v>
      </c>
      <c r="K3037">
        <v>3025.17</v>
      </c>
    </row>
    <row r="3038" spans="1:12" x14ac:dyDescent="0.2">
      <c r="A3038" s="1" t="s">
        <v>333</v>
      </c>
      <c r="B3038" t="s">
        <v>6</v>
      </c>
      <c r="C3038" t="s">
        <v>41</v>
      </c>
      <c r="D3038" t="s">
        <v>42</v>
      </c>
      <c r="E3038" t="s">
        <v>6</v>
      </c>
      <c r="F3038" t="s">
        <v>47</v>
      </c>
      <c r="G3038" t="s">
        <v>276</v>
      </c>
      <c r="H3038" t="s">
        <v>95</v>
      </c>
      <c r="I3038" t="s">
        <v>96</v>
      </c>
      <c r="L3038">
        <v>3156.29</v>
      </c>
    </row>
    <row r="3039" spans="1:12" x14ac:dyDescent="0.2">
      <c r="A3039" s="1" t="s">
        <v>333</v>
      </c>
      <c r="B3039" t="s">
        <v>6</v>
      </c>
      <c r="C3039" t="s">
        <v>41</v>
      </c>
      <c r="D3039" t="s">
        <v>42</v>
      </c>
      <c r="E3039" t="s">
        <v>6</v>
      </c>
      <c r="F3039" t="s">
        <v>47</v>
      </c>
      <c r="G3039" t="s">
        <v>282</v>
      </c>
      <c r="H3039" t="s">
        <v>129</v>
      </c>
      <c r="I3039" t="s">
        <v>135</v>
      </c>
      <c r="L3039">
        <v>956.69</v>
      </c>
    </row>
    <row r="3040" spans="1:12" x14ac:dyDescent="0.2">
      <c r="A3040" s="1" t="s">
        <v>333</v>
      </c>
      <c r="B3040" t="s">
        <v>6</v>
      </c>
      <c r="C3040" t="s">
        <v>41</v>
      </c>
      <c r="D3040" t="s">
        <v>42</v>
      </c>
      <c r="E3040" t="s">
        <v>6</v>
      </c>
      <c r="F3040" t="s">
        <v>47</v>
      </c>
      <c r="G3040" t="s">
        <v>257</v>
      </c>
      <c r="H3040" t="s">
        <v>151</v>
      </c>
      <c r="I3040" t="s">
        <v>177</v>
      </c>
      <c r="J3040">
        <v>405.4</v>
      </c>
    </row>
    <row r="3041" spans="1:12" x14ac:dyDescent="0.2">
      <c r="A3041" s="1" t="s">
        <v>333</v>
      </c>
      <c r="B3041" t="s">
        <v>6</v>
      </c>
      <c r="C3041" t="s">
        <v>41</v>
      </c>
      <c r="D3041" t="s">
        <v>42</v>
      </c>
      <c r="E3041" t="s">
        <v>6</v>
      </c>
      <c r="F3041" t="s">
        <v>47</v>
      </c>
      <c r="G3041" t="s">
        <v>257</v>
      </c>
      <c r="H3041" t="s">
        <v>151</v>
      </c>
      <c r="I3041" t="s">
        <v>177</v>
      </c>
      <c r="K3041">
        <v>405.4</v>
      </c>
    </row>
    <row r="3042" spans="1:12" x14ac:dyDescent="0.2">
      <c r="A3042" s="1" t="s">
        <v>333</v>
      </c>
      <c r="B3042" t="s">
        <v>6</v>
      </c>
      <c r="C3042" t="s">
        <v>41</v>
      </c>
      <c r="D3042" t="s">
        <v>42</v>
      </c>
      <c r="E3042" t="s">
        <v>6</v>
      </c>
      <c r="F3042" t="s">
        <v>47</v>
      </c>
      <c r="G3042" t="s">
        <v>291</v>
      </c>
      <c r="H3042" t="s">
        <v>95</v>
      </c>
      <c r="I3042" t="s">
        <v>113</v>
      </c>
      <c r="J3042">
        <v>7326</v>
      </c>
    </row>
    <row r="3043" spans="1:12" x14ac:dyDescent="0.2">
      <c r="A3043" s="1" t="s">
        <v>333</v>
      </c>
      <c r="B3043" t="s">
        <v>6</v>
      </c>
      <c r="C3043" t="s">
        <v>41</v>
      </c>
      <c r="D3043" t="s">
        <v>42</v>
      </c>
      <c r="E3043" t="s">
        <v>6</v>
      </c>
      <c r="F3043" t="s">
        <v>47</v>
      </c>
      <c r="G3043" t="s">
        <v>291</v>
      </c>
      <c r="H3043" t="s">
        <v>95</v>
      </c>
      <c r="I3043" t="s">
        <v>113</v>
      </c>
      <c r="K3043">
        <v>7326</v>
      </c>
    </row>
    <row r="3044" spans="1:12" x14ac:dyDescent="0.2">
      <c r="A3044" s="1" t="s">
        <v>333</v>
      </c>
      <c r="B3044" t="s">
        <v>6</v>
      </c>
      <c r="C3044" t="s">
        <v>41</v>
      </c>
      <c r="D3044" t="s">
        <v>42</v>
      </c>
      <c r="E3044" t="s">
        <v>6</v>
      </c>
      <c r="F3044" t="s">
        <v>47</v>
      </c>
      <c r="G3044" t="s">
        <v>291</v>
      </c>
      <c r="H3044" t="s">
        <v>95</v>
      </c>
      <c r="I3044" t="s">
        <v>113</v>
      </c>
      <c r="L3044">
        <v>11842</v>
      </c>
    </row>
    <row r="3045" spans="1:12" x14ac:dyDescent="0.2">
      <c r="A3045" s="1" t="s">
        <v>333</v>
      </c>
      <c r="B3045" t="s">
        <v>6</v>
      </c>
      <c r="C3045" t="s">
        <v>41</v>
      </c>
      <c r="D3045" t="s">
        <v>42</v>
      </c>
      <c r="E3045" t="s">
        <v>6</v>
      </c>
      <c r="F3045" t="s">
        <v>47</v>
      </c>
      <c r="G3045" t="s">
        <v>120</v>
      </c>
      <c r="H3045" t="s">
        <v>80</v>
      </c>
      <c r="I3045" t="s">
        <v>120</v>
      </c>
      <c r="L3045">
        <v>68.89</v>
      </c>
    </row>
    <row r="3046" spans="1:12" x14ac:dyDescent="0.2">
      <c r="A3046" s="1" t="s">
        <v>333</v>
      </c>
      <c r="B3046" t="s">
        <v>6</v>
      </c>
      <c r="C3046" t="s">
        <v>41</v>
      </c>
      <c r="D3046" t="s">
        <v>42</v>
      </c>
      <c r="E3046" t="s">
        <v>6</v>
      </c>
      <c r="F3046" t="s">
        <v>47</v>
      </c>
      <c r="G3046" t="s">
        <v>315</v>
      </c>
      <c r="H3046" t="s">
        <v>80</v>
      </c>
      <c r="I3046" t="s">
        <v>127</v>
      </c>
      <c r="J3046">
        <v>200</v>
      </c>
    </row>
    <row r="3047" spans="1:12" x14ac:dyDescent="0.2">
      <c r="A3047" s="1" t="s">
        <v>333</v>
      </c>
      <c r="B3047" t="s">
        <v>6</v>
      </c>
      <c r="C3047" t="s">
        <v>41</v>
      </c>
      <c r="D3047" t="s">
        <v>42</v>
      </c>
      <c r="E3047" t="s">
        <v>6</v>
      </c>
      <c r="F3047" t="s">
        <v>47</v>
      </c>
      <c r="G3047" t="s">
        <v>315</v>
      </c>
      <c r="H3047" t="s">
        <v>80</v>
      </c>
      <c r="I3047" t="s">
        <v>127</v>
      </c>
      <c r="K3047">
        <v>200</v>
      </c>
    </row>
    <row r="3048" spans="1:12" x14ac:dyDescent="0.2">
      <c r="A3048" s="1" t="s">
        <v>333</v>
      </c>
      <c r="B3048" t="s">
        <v>6</v>
      </c>
      <c r="C3048" t="s">
        <v>41</v>
      </c>
      <c r="D3048" t="s">
        <v>42</v>
      </c>
      <c r="E3048" t="s">
        <v>6</v>
      </c>
      <c r="F3048" t="s">
        <v>47</v>
      </c>
      <c r="G3048" t="s">
        <v>315</v>
      </c>
      <c r="H3048" t="s">
        <v>80</v>
      </c>
      <c r="I3048" t="s">
        <v>127</v>
      </c>
      <c r="L3048">
        <v>380.61</v>
      </c>
    </row>
    <row r="3049" spans="1:12" x14ac:dyDescent="0.2">
      <c r="A3049" s="1" t="s">
        <v>333</v>
      </c>
      <c r="B3049" t="s">
        <v>6</v>
      </c>
      <c r="C3049" t="s">
        <v>41</v>
      </c>
      <c r="D3049" t="s">
        <v>42</v>
      </c>
      <c r="E3049" t="s">
        <v>6</v>
      </c>
      <c r="F3049" t="s">
        <v>47</v>
      </c>
      <c r="G3049" t="s">
        <v>319</v>
      </c>
      <c r="H3049" t="s">
        <v>95</v>
      </c>
      <c r="I3049" t="s">
        <v>96</v>
      </c>
      <c r="J3049">
        <v>347.99</v>
      </c>
    </row>
    <row r="3050" spans="1:12" x14ac:dyDescent="0.2">
      <c r="A3050" s="1" t="s">
        <v>333</v>
      </c>
      <c r="B3050" t="s">
        <v>6</v>
      </c>
      <c r="C3050" t="s">
        <v>41</v>
      </c>
      <c r="D3050" t="s">
        <v>42</v>
      </c>
      <c r="E3050" t="s">
        <v>6</v>
      </c>
      <c r="F3050" t="s">
        <v>47</v>
      </c>
      <c r="G3050" t="s">
        <v>319</v>
      </c>
      <c r="H3050" t="s">
        <v>95</v>
      </c>
      <c r="I3050" t="s">
        <v>96</v>
      </c>
      <c r="K3050">
        <v>347.99</v>
      </c>
    </row>
    <row r="3051" spans="1:12" x14ac:dyDescent="0.2">
      <c r="A3051" s="1" t="s">
        <v>333</v>
      </c>
      <c r="B3051" t="s">
        <v>6</v>
      </c>
      <c r="C3051" t="s">
        <v>41</v>
      </c>
      <c r="D3051" t="s">
        <v>42</v>
      </c>
      <c r="E3051" t="s">
        <v>6</v>
      </c>
      <c r="F3051" t="s">
        <v>47</v>
      </c>
      <c r="G3051" t="s">
        <v>319</v>
      </c>
      <c r="H3051" t="s">
        <v>95</v>
      </c>
      <c r="I3051" t="s">
        <v>96</v>
      </c>
      <c r="L3051">
        <v>355.02</v>
      </c>
    </row>
    <row r="3052" spans="1:12" x14ac:dyDescent="0.2">
      <c r="A3052" s="1" t="s">
        <v>333</v>
      </c>
      <c r="B3052" t="s">
        <v>6</v>
      </c>
      <c r="C3052" t="s">
        <v>41</v>
      </c>
      <c r="D3052" t="s">
        <v>42</v>
      </c>
      <c r="E3052" t="s">
        <v>6</v>
      </c>
      <c r="F3052" t="s">
        <v>47</v>
      </c>
      <c r="G3052" t="s">
        <v>330</v>
      </c>
      <c r="H3052" t="s">
        <v>95</v>
      </c>
      <c r="I3052" t="s">
        <v>96</v>
      </c>
      <c r="J3052">
        <v>586.9</v>
      </c>
    </row>
    <row r="3053" spans="1:12" x14ac:dyDescent="0.2">
      <c r="A3053" s="1" t="s">
        <v>333</v>
      </c>
      <c r="B3053" t="s">
        <v>6</v>
      </c>
      <c r="C3053" t="s">
        <v>41</v>
      </c>
      <c r="D3053" t="s">
        <v>42</v>
      </c>
      <c r="E3053" t="s">
        <v>6</v>
      </c>
      <c r="F3053" t="s">
        <v>47</v>
      </c>
      <c r="G3053" t="s">
        <v>330</v>
      </c>
      <c r="H3053" t="s">
        <v>95</v>
      </c>
      <c r="I3053" t="s">
        <v>96</v>
      </c>
      <c r="K3053">
        <v>586.9</v>
      </c>
    </row>
    <row r="3054" spans="1:12" x14ac:dyDescent="0.2">
      <c r="A3054" s="1" t="s">
        <v>333</v>
      </c>
      <c r="B3054" t="s">
        <v>6</v>
      </c>
      <c r="C3054" t="s">
        <v>41</v>
      </c>
      <c r="D3054" t="s">
        <v>42</v>
      </c>
      <c r="E3054" t="s">
        <v>6</v>
      </c>
      <c r="F3054" t="s">
        <v>47</v>
      </c>
      <c r="G3054" t="s">
        <v>330</v>
      </c>
      <c r="H3054" t="s">
        <v>95</v>
      </c>
      <c r="I3054" t="s">
        <v>96</v>
      </c>
      <c r="L3054">
        <v>687.11</v>
      </c>
    </row>
    <row r="3055" spans="1:12" x14ac:dyDescent="0.2">
      <c r="A3055" s="1" t="s">
        <v>333</v>
      </c>
      <c r="B3055" t="s">
        <v>5</v>
      </c>
      <c r="C3055" t="s">
        <v>16</v>
      </c>
      <c r="D3055" t="s">
        <v>22</v>
      </c>
      <c r="E3055" t="s">
        <v>51</v>
      </c>
      <c r="F3055" t="s">
        <v>47</v>
      </c>
      <c r="G3055" t="s">
        <v>102</v>
      </c>
      <c r="H3055" t="s">
        <v>93</v>
      </c>
      <c r="I3055" t="s">
        <v>99</v>
      </c>
      <c r="L3055">
        <v>8866.4599999999991</v>
      </c>
    </row>
    <row r="3056" spans="1:12" x14ac:dyDescent="0.2">
      <c r="A3056" s="1" t="s">
        <v>333</v>
      </c>
      <c r="B3056" t="s">
        <v>5</v>
      </c>
      <c r="C3056" t="s">
        <v>16</v>
      </c>
      <c r="D3056" t="s">
        <v>22</v>
      </c>
      <c r="E3056" t="s">
        <v>51</v>
      </c>
      <c r="F3056" t="s">
        <v>47</v>
      </c>
      <c r="G3056" t="s">
        <v>112</v>
      </c>
      <c r="H3056" t="s">
        <v>95</v>
      </c>
      <c r="I3056" t="s">
        <v>96</v>
      </c>
      <c r="J3056">
        <v>605.02</v>
      </c>
    </row>
    <row r="3057" spans="1:11" x14ac:dyDescent="0.2">
      <c r="A3057" s="1" t="s">
        <v>333</v>
      </c>
      <c r="B3057" t="s">
        <v>5</v>
      </c>
      <c r="C3057" t="s">
        <v>16</v>
      </c>
      <c r="D3057" t="s">
        <v>22</v>
      </c>
      <c r="E3057" t="s">
        <v>51</v>
      </c>
      <c r="F3057" t="s">
        <v>47</v>
      </c>
      <c r="G3057" t="s">
        <v>112</v>
      </c>
      <c r="H3057" t="s">
        <v>95</v>
      </c>
      <c r="I3057" t="s">
        <v>96</v>
      </c>
      <c r="K3057">
        <v>605.02</v>
      </c>
    </row>
    <row r="3058" spans="1:11" x14ac:dyDescent="0.2">
      <c r="A3058" s="1" t="s">
        <v>333</v>
      </c>
      <c r="B3058" t="s">
        <v>5</v>
      </c>
      <c r="C3058" t="s">
        <v>16</v>
      </c>
      <c r="D3058" t="s">
        <v>22</v>
      </c>
      <c r="E3058" t="s">
        <v>51</v>
      </c>
      <c r="F3058" t="s">
        <v>47</v>
      </c>
      <c r="G3058" t="s">
        <v>137</v>
      </c>
      <c r="H3058" t="s">
        <v>80</v>
      </c>
      <c r="I3058" t="s">
        <v>80</v>
      </c>
      <c r="J3058">
        <v>41.95</v>
      </c>
    </row>
    <row r="3059" spans="1:11" x14ac:dyDescent="0.2">
      <c r="A3059" s="1" t="s">
        <v>333</v>
      </c>
      <c r="B3059" t="s">
        <v>5</v>
      </c>
      <c r="C3059" t="s">
        <v>16</v>
      </c>
      <c r="D3059" t="s">
        <v>22</v>
      </c>
      <c r="E3059" t="s">
        <v>51</v>
      </c>
      <c r="F3059" t="s">
        <v>47</v>
      </c>
      <c r="G3059" t="s">
        <v>137</v>
      </c>
      <c r="H3059" t="s">
        <v>80</v>
      </c>
      <c r="I3059" t="s">
        <v>80</v>
      </c>
      <c r="K3059">
        <v>41.95</v>
      </c>
    </row>
    <row r="3060" spans="1:11" x14ac:dyDescent="0.2">
      <c r="A3060" s="1" t="s">
        <v>333</v>
      </c>
      <c r="B3060" t="s">
        <v>5</v>
      </c>
      <c r="C3060" t="s">
        <v>16</v>
      </c>
      <c r="D3060" t="s">
        <v>22</v>
      </c>
      <c r="E3060" t="s">
        <v>51</v>
      </c>
      <c r="F3060" t="s">
        <v>47</v>
      </c>
      <c r="G3060" t="s">
        <v>143</v>
      </c>
      <c r="H3060" t="s">
        <v>95</v>
      </c>
      <c r="I3060" t="s">
        <v>96</v>
      </c>
      <c r="J3060">
        <v>2974.07</v>
      </c>
    </row>
    <row r="3061" spans="1:11" x14ac:dyDescent="0.2">
      <c r="A3061" s="1" t="s">
        <v>333</v>
      </c>
      <c r="B3061" t="s">
        <v>5</v>
      </c>
      <c r="C3061" t="s">
        <v>16</v>
      </c>
      <c r="D3061" t="s">
        <v>22</v>
      </c>
      <c r="E3061" t="s">
        <v>51</v>
      </c>
      <c r="F3061" t="s">
        <v>47</v>
      </c>
      <c r="G3061" t="s">
        <v>143</v>
      </c>
      <c r="H3061" t="s">
        <v>95</v>
      </c>
      <c r="I3061" t="s">
        <v>96</v>
      </c>
      <c r="K3061">
        <v>2974.07</v>
      </c>
    </row>
    <row r="3062" spans="1:11" x14ac:dyDescent="0.2">
      <c r="A3062" s="1" t="s">
        <v>333</v>
      </c>
      <c r="B3062" t="s">
        <v>5</v>
      </c>
      <c r="C3062" t="s">
        <v>16</v>
      </c>
      <c r="D3062" t="s">
        <v>22</v>
      </c>
      <c r="E3062" t="s">
        <v>51</v>
      </c>
      <c r="F3062" t="s">
        <v>47</v>
      </c>
      <c r="G3062" t="s">
        <v>217</v>
      </c>
      <c r="H3062" t="s">
        <v>95</v>
      </c>
      <c r="I3062" t="s">
        <v>96</v>
      </c>
      <c r="J3062">
        <v>37.119999999999997</v>
      </c>
    </row>
    <row r="3063" spans="1:11" x14ac:dyDescent="0.2">
      <c r="A3063" s="1" t="s">
        <v>333</v>
      </c>
      <c r="B3063" t="s">
        <v>5</v>
      </c>
      <c r="C3063" t="s">
        <v>16</v>
      </c>
      <c r="D3063" t="s">
        <v>22</v>
      </c>
      <c r="E3063" t="s">
        <v>51</v>
      </c>
      <c r="F3063" t="s">
        <v>47</v>
      </c>
      <c r="G3063" t="s">
        <v>217</v>
      </c>
      <c r="H3063" t="s">
        <v>95</v>
      </c>
      <c r="I3063" t="s">
        <v>96</v>
      </c>
      <c r="K3063">
        <v>37.119999999999997</v>
      </c>
    </row>
    <row r="3064" spans="1:11" x14ac:dyDescent="0.2">
      <c r="A3064" s="1" t="s">
        <v>333</v>
      </c>
      <c r="B3064" t="s">
        <v>5</v>
      </c>
      <c r="C3064" t="s">
        <v>16</v>
      </c>
      <c r="D3064" t="s">
        <v>22</v>
      </c>
      <c r="E3064" t="s">
        <v>51</v>
      </c>
      <c r="F3064" t="s">
        <v>47</v>
      </c>
      <c r="G3064" t="s">
        <v>235</v>
      </c>
      <c r="H3064" t="s">
        <v>95</v>
      </c>
      <c r="I3064" t="s">
        <v>96</v>
      </c>
      <c r="J3064">
        <v>1464.58</v>
      </c>
    </row>
    <row r="3065" spans="1:11" x14ac:dyDescent="0.2">
      <c r="A3065" s="1" t="s">
        <v>333</v>
      </c>
      <c r="B3065" t="s">
        <v>5</v>
      </c>
      <c r="C3065" t="s">
        <v>16</v>
      </c>
      <c r="D3065" t="s">
        <v>22</v>
      </c>
      <c r="E3065" t="s">
        <v>51</v>
      </c>
      <c r="F3065" t="s">
        <v>47</v>
      </c>
      <c r="G3065" t="s">
        <v>235</v>
      </c>
      <c r="H3065" t="s">
        <v>95</v>
      </c>
      <c r="I3065" t="s">
        <v>96</v>
      </c>
      <c r="K3065">
        <v>1464.58</v>
      </c>
    </row>
    <row r="3066" spans="1:11" x14ac:dyDescent="0.2">
      <c r="A3066" s="1" t="s">
        <v>333</v>
      </c>
      <c r="B3066" t="s">
        <v>5</v>
      </c>
      <c r="C3066" t="s">
        <v>16</v>
      </c>
      <c r="D3066" t="s">
        <v>22</v>
      </c>
      <c r="E3066" t="s">
        <v>51</v>
      </c>
      <c r="F3066" t="s">
        <v>47</v>
      </c>
      <c r="G3066" t="s">
        <v>238</v>
      </c>
      <c r="H3066" t="s">
        <v>95</v>
      </c>
      <c r="I3066" t="s">
        <v>96</v>
      </c>
      <c r="J3066">
        <v>1082.04</v>
      </c>
    </row>
    <row r="3067" spans="1:11" x14ac:dyDescent="0.2">
      <c r="A3067" s="1" t="s">
        <v>333</v>
      </c>
      <c r="B3067" t="s">
        <v>5</v>
      </c>
      <c r="C3067" t="s">
        <v>16</v>
      </c>
      <c r="D3067" t="s">
        <v>22</v>
      </c>
      <c r="E3067" t="s">
        <v>51</v>
      </c>
      <c r="F3067" t="s">
        <v>47</v>
      </c>
      <c r="G3067" t="s">
        <v>238</v>
      </c>
      <c r="H3067" t="s">
        <v>95</v>
      </c>
      <c r="I3067" t="s">
        <v>96</v>
      </c>
      <c r="K3067">
        <v>1082.04</v>
      </c>
    </row>
    <row r="3068" spans="1:11" x14ac:dyDescent="0.2">
      <c r="A3068" s="1" t="s">
        <v>333</v>
      </c>
      <c r="B3068" t="s">
        <v>5</v>
      </c>
      <c r="C3068" t="s">
        <v>16</v>
      </c>
      <c r="D3068" t="s">
        <v>22</v>
      </c>
      <c r="E3068" t="s">
        <v>51</v>
      </c>
      <c r="F3068" t="s">
        <v>47</v>
      </c>
      <c r="G3068" t="s">
        <v>239</v>
      </c>
      <c r="H3068" t="s">
        <v>95</v>
      </c>
      <c r="I3068" t="s">
        <v>96</v>
      </c>
      <c r="J3068">
        <v>2625.08</v>
      </c>
    </row>
    <row r="3069" spans="1:11" x14ac:dyDescent="0.2">
      <c r="A3069" s="1" t="s">
        <v>333</v>
      </c>
      <c r="B3069" t="s">
        <v>5</v>
      </c>
      <c r="C3069" t="s">
        <v>16</v>
      </c>
      <c r="D3069" t="s">
        <v>22</v>
      </c>
      <c r="E3069" t="s">
        <v>51</v>
      </c>
      <c r="F3069" t="s">
        <v>47</v>
      </c>
      <c r="G3069" t="s">
        <v>239</v>
      </c>
      <c r="H3069" t="s">
        <v>95</v>
      </c>
      <c r="I3069" t="s">
        <v>96</v>
      </c>
      <c r="K3069">
        <v>2625.08</v>
      </c>
    </row>
    <row r="3070" spans="1:11" x14ac:dyDescent="0.2">
      <c r="A3070" s="1" t="s">
        <v>333</v>
      </c>
      <c r="B3070" t="s">
        <v>5</v>
      </c>
      <c r="C3070" t="s">
        <v>16</v>
      </c>
      <c r="D3070" t="s">
        <v>22</v>
      </c>
      <c r="E3070" t="s">
        <v>51</v>
      </c>
      <c r="F3070" t="s">
        <v>47</v>
      </c>
      <c r="G3070" t="s">
        <v>240</v>
      </c>
      <c r="H3070" t="s">
        <v>95</v>
      </c>
      <c r="I3070" t="s">
        <v>96</v>
      </c>
      <c r="J3070">
        <v>6984.8</v>
      </c>
    </row>
    <row r="3071" spans="1:11" x14ac:dyDescent="0.2">
      <c r="A3071" s="1" t="s">
        <v>333</v>
      </c>
      <c r="B3071" t="s">
        <v>5</v>
      </c>
      <c r="C3071" t="s">
        <v>16</v>
      </c>
      <c r="D3071" t="s">
        <v>22</v>
      </c>
      <c r="E3071" t="s">
        <v>51</v>
      </c>
      <c r="F3071" t="s">
        <v>47</v>
      </c>
      <c r="G3071" t="s">
        <v>240</v>
      </c>
      <c r="H3071" t="s">
        <v>95</v>
      </c>
      <c r="I3071" t="s">
        <v>96</v>
      </c>
      <c r="K3071">
        <v>6984.8</v>
      </c>
    </row>
    <row r="3072" spans="1:11" x14ac:dyDescent="0.2">
      <c r="A3072" s="1" t="s">
        <v>333</v>
      </c>
      <c r="B3072" t="s">
        <v>5</v>
      </c>
      <c r="C3072" t="s">
        <v>16</v>
      </c>
      <c r="D3072" t="s">
        <v>22</v>
      </c>
      <c r="E3072" t="s">
        <v>51</v>
      </c>
      <c r="F3072" t="s">
        <v>47</v>
      </c>
      <c r="G3072" t="s">
        <v>242</v>
      </c>
      <c r="H3072" t="s">
        <v>95</v>
      </c>
      <c r="I3072" t="s">
        <v>96</v>
      </c>
      <c r="J3072">
        <v>922.07</v>
      </c>
    </row>
    <row r="3073" spans="1:12" x14ac:dyDescent="0.2">
      <c r="A3073" s="1" t="s">
        <v>333</v>
      </c>
      <c r="B3073" t="s">
        <v>5</v>
      </c>
      <c r="C3073" t="s">
        <v>16</v>
      </c>
      <c r="D3073" t="s">
        <v>22</v>
      </c>
      <c r="E3073" t="s">
        <v>51</v>
      </c>
      <c r="F3073" t="s">
        <v>47</v>
      </c>
      <c r="G3073" t="s">
        <v>242</v>
      </c>
      <c r="H3073" t="s">
        <v>95</v>
      </c>
      <c r="I3073" t="s">
        <v>96</v>
      </c>
      <c r="K3073">
        <v>922.07</v>
      </c>
    </row>
    <row r="3074" spans="1:12" x14ac:dyDescent="0.2">
      <c r="A3074" s="1" t="s">
        <v>333</v>
      </c>
      <c r="B3074" t="s">
        <v>5</v>
      </c>
      <c r="C3074" t="s">
        <v>16</v>
      </c>
      <c r="D3074" t="s">
        <v>22</v>
      </c>
      <c r="E3074" t="s">
        <v>51</v>
      </c>
      <c r="F3074" t="s">
        <v>47</v>
      </c>
      <c r="G3074" t="s">
        <v>261</v>
      </c>
      <c r="H3074" t="s">
        <v>95</v>
      </c>
      <c r="I3074" t="s">
        <v>96</v>
      </c>
      <c r="J3074">
        <v>26645.3</v>
      </c>
    </row>
    <row r="3075" spans="1:12" x14ac:dyDescent="0.2">
      <c r="A3075" s="1" t="s">
        <v>333</v>
      </c>
      <c r="B3075" t="s">
        <v>5</v>
      </c>
      <c r="C3075" t="s">
        <v>16</v>
      </c>
      <c r="D3075" t="s">
        <v>22</v>
      </c>
      <c r="E3075" t="s">
        <v>51</v>
      </c>
      <c r="F3075" t="s">
        <v>47</v>
      </c>
      <c r="G3075" t="s">
        <v>261</v>
      </c>
      <c r="H3075" t="s">
        <v>95</v>
      </c>
      <c r="I3075" t="s">
        <v>96</v>
      </c>
      <c r="K3075">
        <v>26645.3</v>
      </c>
    </row>
    <row r="3076" spans="1:12" x14ac:dyDescent="0.2">
      <c r="A3076" s="1" t="s">
        <v>333</v>
      </c>
      <c r="B3076" t="s">
        <v>5</v>
      </c>
      <c r="C3076" t="s">
        <v>16</v>
      </c>
      <c r="D3076" t="s">
        <v>22</v>
      </c>
      <c r="E3076" t="s">
        <v>51</v>
      </c>
      <c r="F3076" t="s">
        <v>47</v>
      </c>
      <c r="G3076" t="s">
        <v>261</v>
      </c>
      <c r="H3076" t="s">
        <v>95</v>
      </c>
      <c r="I3076" t="s">
        <v>96</v>
      </c>
      <c r="L3076">
        <v>43443.74</v>
      </c>
    </row>
    <row r="3077" spans="1:12" x14ac:dyDescent="0.2">
      <c r="A3077" s="1" t="s">
        <v>333</v>
      </c>
      <c r="B3077" t="s">
        <v>5</v>
      </c>
      <c r="C3077" t="s">
        <v>16</v>
      </c>
      <c r="D3077" t="s">
        <v>22</v>
      </c>
      <c r="E3077" t="s">
        <v>51</v>
      </c>
      <c r="F3077" t="s">
        <v>47</v>
      </c>
      <c r="G3077" t="s">
        <v>315</v>
      </c>
      <c r="H3077" t="s">
        <v>80</v>
      </c>
      <c r="I3077" t="s">
        <v>127</v>
      </c>
      <c r="J3077">
        <v>23.5</v>
      </c>
    </row>
    <row r="3078" spans="1:12" x14ac:dyDescent="0.2">
      <c r="A3078" s="1" t="s">
        <v>333</v>
      </c>
      <c r="B3078" t="s">
        <v>5</v>
      </c>
      <c r="C3078" t="s">
        <v>16</v>
      </c>
      <c r="D3078" t="s">
        <v>22</v>
      </c>
      <c r="E3078" t="s">
        <v>51</v>
      </c>
      <c r="F3078" t="s">
        <v>47</v>
      </c>
      <c r="G3078" t="s">
        <v>315</v>
      </c>
      <c r="H3078" t="s">
        <v>80</v>
      </c>
      <c r="I3078" t="s">
        <v>127</v>
      </c>
      <c r="K3078">
        <v>23.5</v>
      </c>
    </row>
    <row r="3079" spans="1:12" x14ac:dyDescent="0.2">
      <c r="A3079" s="1" t="s">
        <v>333</v>
      </c>
      <c r="B3079" t="s">
        <v>5</v>
      </c>
      <c r="C3079" t="s">
        <v>16</v>
      </c>
      <c r="D3079" t="s">
        <v>22</v>
      </c>
      <c r="E3079" t="s">
        <v>51</v>
      </c>
      <c r="F3079" t="s">
        <v>47</v>
      </c>
      <c r="G3079" t="s">
        <v>315</v>
      </c>
      <c r="H3079" t="s">
        <v>80</v>
      </c>
      <c r="I3079" t="s">
        <v>127</v>
      </c>
      <c r="L3079">
        <v>2720.02</v>
      </c>
    </row>
    <row r="3080" spans="1:12" x14ac:dyDescent="0.2">
      <c r="A3080" s="1" t="s">
        <v>333</v>
      </c>
      <c r="B3080" t="s">
        <v>1</v>
      </c>
      <c r="C3080" t="s">
        <v>16</v>
      </c>
      <c r="D3080" t="s">
        <v>22</v>
      </c>
      <c r="E3080" t="s">
        <v>7</v>
      </c>
      <c r="F3080" t="s">
        <v>47</v>
      </c>
      <c r="G3080" t="s">
        <v>231</v>
      </c>
      <c r="H3080" t="s">
        <v>95</v>
      </c>
      <c r="I3080" t="s">
        <v>113</v>
      </c>
      <c r="J3080">
        <v>-513.4</v>
      </c>
    </row>
    <row r="3081" spans="1:12" x14ac:dyDescent="0.2">
      <c r="A3081" s="1" t="s">
        <v>333</v>
      </c>
      <c r="B3081" t="s">
        <v>1</v>
      </c>
      <c r="C3081" t="s">
        <v>16</v>
      </c>
      <c r="D3081" t="s">
        <v>22</v>
      </c>
      <c r="E3081" t="s">
        <v>7</v>
      </c>
      <c r="F3081" t="s">
        <v>47</v>
      </c>
      <c r="G3081" t="s">
        <v>231</v>
      </c>
      <c r="H3081" t="s">
        <v>95</v>
      </c>
      <c r="I3081" t="s">
        <v>113</v>
      </c>
      <c r="K3081">
        <v>-513.4</v>
      </c>
    </row>
    <row r="3082" spans="1:12" x14ac:dyDescent="0.2">
      <c r="A3082" s="1" t="s">
        <v>333</v>
      </c>
      <c r="B3082" t="s">
        <v>1</v>
      </c>
      <c r="C3082" t="s">
        <v>16</v>
      </c>
      <c r="D3082" t="s">
        <v>36</v>
      </c>
      <c r="E3082" t="s">
        <v>84</v>
      </c>
      <c r="F3082" t="s">
        <v>81</v>
      </c>
      <c r="G3082" t="s">
        <v>143</v>
      </c>
      <c r="H3082" t="s">
        <v>95</v>
      </c>
      <c r="I3082" t="s">
        <v>96</v>
      </c>
      <c r="J3082">
        <v>191.63</v>
      </c>
    </row>
    <row r="3083" spans="1:12" x14ac:dyDescent="0.2">
      <c r="A3083" s="1" t="s">
        <v>333</v>
      </c>
      <c r="B3083" t="s">
        <v>1</v>
      </c>
      <c r="C3083" t="s">
        <v>16</v>
      </c>
      <c r="D3083" t="s">
        <v>36</v>
      </c>
      <c r="E3083" t="s">
        <v>84</v>
      </c>
      <c r="F3083" t="s">
        <v>81</v>
      </c>
      <c r="G3083" t="s">
        <v>143</v>
      </c>
      <c r="H3083" t="s">
        <v>95</v>
      </c>
      <c r="I3083" t="s">
        <v>96</v>
      </c>
      <c r="K3083">
        <v>191.63</v>
      </c>
    </row>
    <row r="3084" spans="1:12" x14ac:dyDescent="0.2">
      <c r="A3084" s="1" t="s">
        <v>333</v>
      </c>
      <c r="B3084" t="s">
        <v>1</v>
      </c>
      <c r="C3084" t="s">
        <v>16</v>
      </c>
      <c r="D3084" t="s">
        <v>36</v>
      </c>
      <c r="E3084" t="s">
        <v>84</v>
      </c>
      <c r="F3084" t="s">
        <v>81</v>
      </c>
      <c r="G3084" t="s">
        <v>168</v>
      </c>
      <c r="H3084" t="s">
        <v>95</v>
      </c>
      <c r="I3084" t="s">
        <v>96</v>
      </c>
      <c r="J3084">
        <v>377.19</v>
      </c>
    </row>
    <row r="3085" spans="1:12" x14ac:dyDescent="0.2">
      <c r="A3085" s="1" t="s">
        <v>333</v>
      </c>
      <c r="B3085" t="s">
        <v>1</v>
      </c>
      <c r="C3085" t="s">
        <v>16</v>
      </c>
      <c r="D3085" t="s">
        <v>36</v>
      </c>
      <c r="E3085" t="s">
        <v>84</v>
      </c>
      <c r="F3085" t="s">
        <v>81</v>
      </c>
      <c r="G3085" t="s">
        <v>168</v>
      </c>
      <c r="H3085" t="s">
        <v>95</v>
      </c>
      <c r="I3085" t="s">
        <v>96</v>
      </c>
      <c r="K3085">
        <v>377.19</v>
      </c>
    </row>
    <row r="3086" spans="1:12" x14ac:dyDescent="0.2">
      <c r="A3086" s="1" t="s">
        <v>333</v>
      </c>
      <c r="B3086" t="s">
        <v>1</v>
      </c>
      <c r="C3086" t="s">
        <v>16</v>
      </c>
      <c r="D3086" t="s">
        <v>36</v>
      </c>
      <c r="E3086" t="s">
        <v>84</v>
      </c>
      <c r="F3086" t="s">
        <v>81</v>
      </c>
      <c r="G3086" t="s">
        <v>237</v>
      </c>
      <c r="H3086" t="s">
        <v>95</v>
      </c>
      <c r="I3086" t="s">
        <v>96</v>
      </c>
      <c r="J3086">
        <v>783.3</v>
      </c>
    </row>
    <row r="3087" spans="1:12" x14ac:dyDescent="0.2">
      <c r="A3087" s="1" t="s">
        <v>333</v>
      </c>
      <c r="B3087" t="s">
        <v>1</v>
      </c>
      <c r="C3087" t="s">
        <v>16</v>
      </c>
      <c r="D3087" t="s">
        <v>36</v>
      </c>
      <c r="E3087" t="s">
        <v>84</v>
      </c>
      <c r="F3087" t="s">
        <v>81</v>
      </c>
      <c r="G3087" t="s">
        <v>237</v>
      </c>
      <c r="H3087" t="s">
        <v>95</v>
      </c>
      <c r="I3087" t="s">
        <v>96</v>
      </c>
      <c r="K3087">
        <v>783.3</v>
      </c>
    </row>
    <row r="3088" spans="1:12" x14ac:dyDescent="0.2">
      <c r="A3088" s="1" t="s">
        <v>333</v>
      </c>
      <c r="B3088" t="s">
        <v>1</v>
      </c>
      <c r="C3088" t="s">
        <v>16</v>
      </c>
      <c r="D3088" t="s">
        <v>36</v>
      </c>
      <c r="E3088" t="s">
        <v>84</v>
      </c>
      <c r="F3088" t="s">
        <v>81</v>
      </c>
      <c r="G3088" t="s">
        <v>261</v>
      </c>
      <c r="H3088" t="s">
        <v>95</v>
      </c>
      <c r="I3088" t="s">
        <v>96</v>
      </c>
      <c r="J3088">
        <v>9792.76</v>
      </c>
    </row>
    <row r="3089" spans="1:12" x14ac:dyDescent="0.2">
      <c r="A3089" s="1" t="s">
        <v>333</v>
      </c>
      <c r="B3089" t="s">
        <v>1</v>
      </c>
      <c r="C3089" t="s">
        <v>16</v>
      </c>
      <c r="D3089" t="s">
        <v>36</v>
      </c>
      <c r="E3089" t="s">
        <v>84</v>
      </c>
      <c r="F3089" t="s">
        <v>81</v>
      </c>
      <c r="G3089" t="s">
        <v>261</v>
      </c>
      <c r="H3089" t="s">
        <v>95</v>
      </c>
      <c r="I3089" t="s">
        <v>96</v>
      </c>
      <c r="K3089">
        <v>9792.76</v>
      </c>
    </row>
    <row r="3090" spans="1:12" x14ac:dyDescent="0.2">
      <c r="A3090" s="1" t="s">
        <v>333</v>
      </c>
      <c r="B3090" t="s">
        <v>1</v>
      </c>
      <c r="C3090" t="s">
        <v>16</v>
      </c>
      <c r="D3090" t="s">
        <v>36</v>
      </c>
      <c r="E3090" t="s">
        <v>84</v>
      </c>
      <c r="F3090" t="s">
        <v>81</v>
      </c>
      <c r="G3090" t="s">
        <v>268</v>
      </c>
      <c r="H3090" t="s">
        <v>95</v>
      </c>
      <c r="I3090" t="s">
        <v>96</v>
      </c>
      <c r="J3090">
        <v>1263.97</v>
      </c>
    </row>
    <row r="3091" spans="1:12" x14ac:dyDescent="0.2">
      <c r="A3091" s="1" t="s">
        <v>333</v>
      </c>
      <c r="B3091" t="s">
        <v>1</v>
      </c>
      <c r="C3091" t="s">
        <v>16</v>
      </c>
      <c r="D3091" t="s">
        <v>36</v>
      </c>
      <c r="E3091" t="s">
        <v>84</v>
      </c>
      <c r="F3091" t="s">
        <v>81</v>
      </c>
      <c r="G3091" t="s">
        <v>268</v>
      </c>
      <c r="H3091" t="s">
        <v>95</v>
      </c>
      <c r="I3091" t="s">
        <v>96</v>
      </c>
      <c r="K3091">
        <v>1263.97</v>
      </c>
    </row>
    <row r="3092" spans="1:12" x14ac:dyDescent="0.2">
      <c r="A3092" s="1" t="s">
        <v>333</v>
      </c>
      <c r="B3092" t="s">
        <v>1</v>
      </c>
      <c r="C3092" t="s">
        <v>16</v>
      </c>
      <c r="D3092" t="s">
        <v>36</v>
      </c>
      <c r="E3092" t="s">
        <v>84</v>
      </c>
      <c r="F3092" t="s">
        <v>81</v>
      </c>
      <c r="G3092" t="s">
        <v>301</v>
      </c>
      <c r="H3092" t="s">
        <v>80</v>
      </c>
      <c r="I3092" t="s">
        <v>298</v>
      </c>
      <c r="J3092">
        <v>357.38</v>
      </c>
    </row>
    <row r="3093" spans="1:12" x14ac:dyDescent="0.2">
      <c r="A3093" s="1" t="s">
        <v>333</v>
      </c>
      <c r="B3093" t="s">
        <v>1</v>
      </c>
      <c r="C3093" t="s">
        <v>16</v>
      </c>
      <c r="D3093" t="s">
        <v>36</v>
      </c>
      <c r="E3093" t="s">
        <v>84</v>
      </c>
      <c r="F3093" t="s">
        <v>81</v>
      </c>
      <c r="G3093" t="s">
        <v>301</v>
      </c>
      <c r="H3093" t="s">
        <v>80</v>
      </c>
      <c r="I3093" t="s">
        <v>298</v>
      </c>
      <c r="K3093">
        <v>357.38</v>
      </c>
    </row>
    <row r="3094" spans="1:12" x14ac:dyDescent="0.2">
      <c r="A3094" s="1" t="s">
        <v>333</v>
      </c>
      <c r="B3094" t="s">
        <v>7</v>
      </c>
      <c r="C3094" t="s">
        <v>16</v>
      </c>
      <c r="D3094" t="s">
        <v>37</v>
      </c>
      <c r="E3094" t="s">
        <v>74</v>
      </c>
      <c r="F3094" t="s">
        <v>71</v>
      </c>
      <c r="G3094" t="s">
        <v>112</v>
      </c>
      <c r="H3094" t="s">
        <v>95</v>
      </c>
      <c r="I3094" t="s">
        <v>96</v>
      </c>
      <c r="J3094">
        <v>1644.22</v>
      </c>
    </row>
    <row r="3095" spans="1:12" x14ac:dyDescent="0.2">
      <c r="A3095" s="1" t="s">
        <v>333</v>
      </c>
      <c r="B3095" t="s">
        <v>7</v>
      </c>
      <c r="C3095" t="s">
        <v>16</v>
      </c>
      <c r="D3095" t="s">
        <v>37</v>
      </c>
      <c r="E3095" t="s">
        <v>74</v>
      </c>
      <c r="F3095" t="s">
        <v>71</v>
      </c>
      <c r="G3095" t="s">
        <v>112</v>
      </c>
      <c r="H3095" t="s">
        <v>95</v>
      </c>
      <c r="I3095" t="s">
        <v>96</v>
      </c>
      <c r="K3095">
        <v>1644.22</v>
      </c>
    </row>
    <row r="3096" spans="1:12" x14ac:dyDescent="0.2">
      <c r="A3096" s="1" t="s">
        <v>333</v>
      </c>
      <c r="B3096" t="s">
        <v>7</v>
      </c>
      <c r="C3096" t="s">
        <v>16</v>
      </c>
      <c r="D3096" t="s">
        <v>37</v>
      </c>
      <c r="E3096" t="s">
        <v>74</v>
      </c>
      <c r="F3096" t="s">
        <v>71</v>
      </c>
      <c r="G3096" t="s">
        <v>133</v>
      </c>
      <c r="H3096" t="s">
        <v>95</v>
      </c>
      <c r="I3096" t="s">
        <v>113</v>
      </c>
      <c r="J3096">
        <v>6607.31</v>
      </c>
    </row>
    <row r="3097" spans="1:12" x14ac:dyDescent="0.2">
      <c r="A3097" s="1" t="s">
        <v>333</v>
      </c>
      <c r="B3097" t="s">
        <v>7</v>
      </c>
      <c r="C3097" t="s">
        <v>16</v>
      </c>
      <c r="D3097" t="s">
        <v>37</v>
      </c>
      <c r="E3097" t="s">
        <v>74</v>
      </c>
      <c r="F3097" t="s">
        <v>71</v>
      </c>
      <c r="G3097" t="s">
        <v>133</v>
      </c>
      <c r="H3097" t="s">
        <v>95</v>
      </c>
      <c r="I3097" t="s">
        <v>113</v>
      </c>
      <c r="K3097">
        <v>6607.31</v>
      </c>
    </row>
    <row r="3098" spans="1:12" x14ac:dyDescent="0.2">
      <c r="A3098" s="1" t="s">
        <v>333</v>
      </c>
      <c r="B3098" t="s">
        <v>7</v>
      </c>
      <c r="C3098" t="s">
        <v>16</v>
      </c>
      <c r="D3098" t="s">
        <v>37</v>
      </c>
      <c r="E3098" t="s">
        <v>74</v>
      </c>
      <c r="F3098" t="s">
        <v>71</v>
      </c>
      <c r="G3098" t="s">
        <v>150</v>
      </c>
      <c r="H3098" t="s">
        <v>151</v>
      </c>
      <c r="I3098" t="s">
        <v>152</v>
      </c>
      <c r="J3098">
        <v>524.89</v>
      </c>
    </row>
    <row r="3099" spans="1:12" x14ac:dyDescent="0.2">
      <c r="A3099" s="1" t="s">
        <v>333</v>
      </c>
      <c r="B3099" t="s">
        <v>7</v>
      </c>
      <c r="C3099" t="s">
        <v>16</v>
      </c>
      <c r="D3099" t="s">
        <v>37</v>
      </c>
      <c r="E3099" t="s">
        <v>74</v>
      </c>
      <c r="F3099" t="s">
        <v>71</v>
      </c>
      <c r="G3099" t="s">
        <v>150</v>
      </c>
      <c r="H3099" t="s">
        <v>151</v>
      </c>
      <c r="I3099" t="s">
        <v>152</v>
      </c>
      <c r="K3099">
        <v>524.89</v>
      </c>
    </row>
    <row r="3100" spans="1:12" x14ac:dyDescent="0.2">
      <c r="A3100" s="1" t="s">
        <v>333</v>
      </c>
      <c r="B3100" t="s">
        <v>7</v>
      </c>
      <c r="C3100" t="s">
        <v>16</v>
      </c>
      <c r="D3100" t="s">
        <v>37</v>
      </c>
      <c r="E3100" t="s">
        <v>74</v>
      </c>
      <c r="F3100" t="s">
        <v>71</v>
      </c>
      <c r="G3100" t="s">
        <v>176</v>
      </c>
      <c r="H3100" t="s">
        <v>80</v>
      </c>
      <c r="I3100" t="s">
        <v>108</v>
      </c>
      <c r="J3100">
        <v>5.38</v>
      </c>
    </row>
    <row r="3101" spans="1:12" x14ac:dyDescent="0.2">
      <c r="A3101" s="1" t="s">
        <v>333</v>
      </c>
      <c r="B3101" t="s">
        <v>7</v>
      </c>
      <c r="C3101" t="s">
        <v>16</v>
      </c>
      <c r="D3101" t="s">
        <v>37</v>
      </c>
      <c r="E3101" t="s">
        <v>74</v>
      </c>
      <c r="F3101" t="s">
        <v>71</v>
      </c>
      <c r="G3101" t="s">
        <v>176</v>
      </c>
      <c r="H3101" t="s">
        <v>80</v>
      </c>
      <c r="I3101" t="s">
        <v>108</v>
      </c>
      <c r="K3101">
        <v>5.38</v>
      </c>
    </row>
    <row r="3102" spans="1:12" x14ac:dyDescent="0.2">
      <c r="A3102" s="1" t="s">
        <v>333</v>
      </c>
      <c r="B3102" t="s">
        <v>7</v>
      </c>
      <c r="C3102" t="s">
        <v>16</v>
      </c>
      <c r="D3102" t="s">
        <v>37</v>
      </c>
      <c r="E3102" t="s">
        <v>74</v>
      </c>
      <c r="F3102" t="s">
        <v>71</v>
      </c>
      <c r="G3102" t="s">
        <v>218</v>
      </c>
      <c r="H3102" t="s">
        <v>93</v>
      </c>
      <c r="I3102" t="s">
        <v>94</v>
      </c>
      <c r="J3102">
        <v>2284.5700000000002</v>
      </c>
    </row>
    <row r="3103" spans="1:12" x14ac:dyDescent="0.2">
      <c r="A3103" s="1" t="s">
        <v>333</v>
      </c>
      <c r="B3103" t="s">
        <v>7</v>
      </c>
      <c r="C3103" t="s">
        <v>16</v>
      </c>
      <c r="D3103" t="s">
        <v>37</v>
      </c>
      <c r="E3103" t="s">
        <v>74</v>
      </c>
      <c r="F3103" t="s">
        <v>71</v>
      </c>
      <c r="G3103" t="s">
        <v>218</v>
      </c>
      <c r="H3103" t="s">
        <v>93</v>
      </c>
      <c r="I3103" t="s">
        <v>94</v>
      </c>
      <c r="K3103">
        <v>2284.5700000000002</v>
      </c>
    </row>
    <row r="3104" spans="1:12" x14ac:dyDescent="0.2">
      <c r="A3104" s="1" t="s">
        <v>333</v>
      </c>
      <c r="B3104" t="s">
        <v>7</v>
      </c>
      <c r="C3104" t="s">
        <v>16</v>
      </c>
      <c r="D3104" t="s">
        <v>37</v>
      </c>
      <c r="E3104" t="s">
        <v>74</v>
      </c>
      <c r="F3104" t="s">
        <v>71</v>
      </c>
      <c r="G3104" t="s">
        <v>218</v>
      </c>
      <c r="H3104" t="s">
        <v>93</v>
      </c>
      <c r="I3104" t="s">
        <v>94</v>
      </c>
      <c r="L3104">
        <v>2404.9899999999998</v>
      </c>
    </row>
    <row r="3105" spans="1:11" x14ac:dyDescent="0.2">
      <c r="A3105" s="1" t="s">
        <v>333</v>
      </c>
      <c r="B3105" t="s">
        <v>7</v>
      </c>
      <c r="C3105" t="s">
        <v>16</v>
      </c>
      <c r="D3105" t="s">
        <v>37</v>
      </c>
      <c r="E3105" t="s">
        <v>74</v>
      </c>
      <c r="F3105" t="s">
        <v>71</v>
      </c>
      <c r="G3105" t="s">
        <v>240</v>
      </c>
      <c r="H3105" t="s">
        <v>95</v>
      </c>
      <c r="I3105" t="s">
        <v>96</v>
      </c>
      <c r="J3105">
        <v>2923.44</v>
      </c>
    </row>
    <row r="3106" spans="1:11" x14ac:dyDescent="0.2">
      <c r="A3106" s="1" t="s">
        <v>333</v>
      </c>
      <c r="B3106" t="s">
        <v>7</v>
      </c>
      <c r="C3106" t="s">
        <v>16</v>
      </c>
      <c r="D3106" t="s">
        <v>37</v>
      </c>
      <c r="E3106" t="s">
        <v>74</v>
      </c>
      <c r="F3106" t="s">
        <v>71</v>
      </c>
      <c r="G3106" t="s">
        <v>240</v>
      </c>
      <c r="H3106" t="s">
        <v>95</v>
      </c>
      <c r="I3106" t="s">
        <v>96</v>
      </c>
      <c r="K3106">
        <v>2923.44</v>
      </c>
    </row>
    <row r="3107" spans="1:11" x14ac:dyDescent="0.2">
      <c r="A3107" s="1" t="s">
        <v>333</v>
      </c>
      <c r="B3107" t="s">
        <v>7</v>
      </c>
      <c r="C3107" t="s">
        <v>16</v>
      </c>
      <c r="D3107" t="s">
        <v>37</v>
      </c>
      <c r="E3107" t="s">
        <v>74</v>
      </c>
      <c r="F3107" t="s">
        <v>71</v>
      </c>
      <c r="G3107" t="s">
        <v>261</v>
      </c>
      <c r="H3107" t="s">
        <v>95</v>
      </c>
      <c r="I3107" t="s">
        <v>96</v>
      </c>
      <c r="J3107">
        <v>19692.46</v>
      </c>
    </row>
    <row r="3108" spans="1:11" x14ac:dyDescent="0.2">
      <c r="A3108" s="1" t="s">
        <v>333</v>
      </c>
      <c r="B3108" t="s">
        <v>7</v>
      </c>
      <c r="C3108" t="s">
        <v>16</v>
      </c>
      <c r="D3108" t="s">
        <v>37</v>
      </c>
      <c r="E3108" t="s">
        <v>74</v>
      </c>
      <c r="F3108" t="s">
        <v>71</v>
      </c>
      <c r="G3108" t="s">
        <v>261</v>
      </c>
      <c r="H3108" t="s">
        <v>95</v>
      </c>
      <c r="I3108" t="s">
        <v>96</v>
      </c>
      <c r="K3108">
        <v>19692.46</v>
      </c>
    </row>
    <row r="3109" spans="1:11" x14ac:dyDescent="0.2">
      <c r="A3109" s="1" t="s">
        <v>333</v>
      </c>
      <c r="B3109" t="s">
        <v>7</v>
      </c>
      <c r="C3109" t="s">
        <v>16</v>
      </c>
      <c r="D3109" t="s">
        <v>37</v>
      </c>
      <c r="E3109" t="s">
        <v>74</v>
      </c>
      <c r="F3109" t="s">
        <v>71</v>
      </c>
      <c r="G3109" t="s">
        <v>315</v>
      </c>
      <c r="H3109" t="s">
        <v>80</v>
      </c>
      <c r="I3109" t="s">
        <v>127</v>
      </c>
      <c r="J3109">
        <v>152.47</v>
      </c>
    </row>
    <row r="3110" spans="1:11" x14ac:dyDescent="0.2">
      <c r="A3110" s="1" t="s">
        <v>333</v>
      </c>
      <c r="B3110" t="s">
        <v>7</v>
      </c>
      <c r="C3110" t="s">
        <v>16</v>
      </c>
      <c r="D3110" t="s">
        <v>37</v>
      </c>
      <c r="E3110" t="s">
        <v>74</v>
      </c>
      <c r="F3110" t="s">
        <v>71</v>
      </c>
      <c r="G3110" t="s">
        <v>315</v>
      </c>
      <c r="H3110" t="s">
        <v>80</v>
      </c>
      <c r="I3110" t="s">
        <v>127</v>
      </c>
      <c r="K3110">
        <v>152.47</v>
      </c>
    </row>
    <row r="3111" spans="1:11" x14ac:dyDescent="0.2">
      <c r="A3111" s="1" t="s">
        <v>333</v>
      </c>
      <c r="B3111" t="s">
        <v>4</v>
      </c>
      <c r="C3111" t="s">
        <v>16</v>
      </c>
      <c r="D3111" t="s">
        <v>36</v>
      </c>
      <c r="E3111" t="s">
        <v>67</v>
      </c>
      <c r="F3111" t="s">
        <v>4</v>
      </c>
      <c r="G3111" t="s">
        <v>133</v>
      </c>
      <c r="H3111" t="s">
        <v>95</v>
      </c>
      <c r="I3111" t="s">
        <v>113</v>
      </c>
      <c r="J3111">
        <v>320.13</v>
      </c>
    </row>
    <row r="3112" spans="1:11" x14ac:dyDescent="0.2">
      <c r="A3112" s="1" t="s">
        <v>333</v>
      </c>
      <c r="B3112" t="s">
        <v>4</v>
      </c>
      <c r="C3112" t="s">
        <v>16</v>
      </c>
      <c r="D3112" t="s">
        <v>36</v>
      </c>
      <c r="E3112" t="s">
        <v>67</v>
      </c>
      <c r="F3112" t="s">
        <v>4</v>
      </c>
      <c r="G3112" t="s">
        <v>133</v>
      </c>
      <c r="H3112" t="s">
        <v>95</v>
      </c>
      <c r="I3112" t="s">
        <v>113</v>
      </c>
      <c r="K3112">
        <v>320.13</v>
      </c>
    </row>
    <row r="3113" spans="1:11" x14ac:dyDescent="0.2">
      <c r="A3113" s="1" t="s">
        <v>333</v>
      </c>
      <c r="B3113" t="s">
        <v>4</v>
      </c>
      <c r="C3113" t="s">
        <v>16</v>
      </c>
      <c r="D3113" t="s">
        <v>36</v>
      </c>
      <c r="E3113" t="s">
        <v>67</v>
      </c>
      <c r="F3113" t="s">
        <v>4</v>
      </c>
      <c r="G3113" t="s">
        <v>150</v>
      </c>
      <c r="H3113" t="s">
        <v>151</v>
      </c>
      <c r="I3113" t="s">
        <v>152</v>
      </c>
      <c r="J3113">
        <v>337.04</v>
      </c>
    </row>
    <row r="3114" spans="1:11" x14ac:dyDescent="0.2">
      <c r="A3114" s="1" t="s">
        <v>333</v>
      </c>
      <c r="B3114" t="s">
        <v>4</v>
      </c>
      <c r="C3114" t="s">
        <v>16</v>
      </c>
      <c r="D3114" t="s">
        <v>36</v>
      </c>
      <c r="E3114" t="s">
        <v>67</v>
      </c>
      <c r="F3114" t="s">
        <v>4</v>
      </c>
      <c r="G3114" t="s">
        <v>150</v>
      </c>
      <c r="H3114" t="s">
        <v>151</v>
      </c>
      <c r="I3114" t="s">
        <v>152</v>
      </c>
      <c r="K3114">
        <v>337.04</v>
      </c>
    </row>
    <row r="3115" spans="1:11" x14ac:dyDescent="0.2">
      <c r="A3115" s="1" t="s">
        <v>333</v>
      </c>
      <c r="B3115" t="s">
        <v>4</v>
      </c>
      <c r="C3115" t="s">
        <v>16</v>
      </c>
      <c r="D3115" t="s">
        <v>36</v>
      </c>
      <c r="E3115" t="s">
        <v>67</v>
      </c>
      <c r="F3115" t="s">
        <v>4</v>
      </c>
      <c r="G3115" t="s">
        <v>301</v>
      </c>
      <c r="H3115" t="s">
        <v>80</v>
      </c>
      <c r="I3115" t="s">
        <v>298</v>
      </c>
      <c r="J3115">
        <v>245.28</v>
      </c>
    </row>
    <row r="3116" spans="1:11" x14ac:dyDescent="0.2">
      <c r="A3116" s="1" t="s">
        <v>333</v>
      </c>
      <c r="B3116" t="s">
        <v>4</v>
      </c>
      <c r="C3116" t="s">
        <v>16</v>
      </c>
      <c r="D3116" t="s">
        <v>36</v>
      </c>
      <c r="E3116" t="s">
        <v>67</v>
      </c>
      <c r="F3116" t="s">
        <v>4</v>
      </c>
      <c r="G3116" t="s">
        <v>301</v>
      </c>
      <c r="H3116" t="s">
        <v>80</v>
      </c>
      <c r="I3116" t="s">
        <v>298</v>
      </c>
      <c r="K3116">
        <v>245.28</v>
      </c>
    </row>
    <row r="3117" spans="1:11" x14ac:dyDescent="0.2">
      <c r="A3117" s="1" t="s">
        <v>333</v>
      </c>
      <c r="B3117" t="s">
        <v>4</v>
      </c>
      <c r="C3117" t="s">
        <v>16</v>
      </c>
      <c r="D3117" t="s">
        <v>36</v>
      </c>
      <c r="E3117" t="s">
        <v>67</v>
      </c>
      <c r="F3117" t="s">
        <v>4</v>
      </c>
      <c r="G3117" t="s">
        <v>315</v>
      </c>
      <c r="H3117" t="s">
        <v>80</v>
      </c>
      <c r="I3117" t="s">
        <v>127</v>
      </c>
      <c r="J3117">
        <v>135</v>
      </c>
    </row>
    <row r="3118" spans="1:11" x14ac:dyDescent="0.2">
      <c r="A3118" s="1" t="s">
        <v>333</v>
      </c>
      <c r="B3118" t="s">
        <v>4</v>
      </c>
      <c r="C3118" t="s">
        <v>16</v>
      </c>
      <c r="D3118" t="s">
        <v>36</v>
      </c>
      <c r="E3118" t="s">
        <v>67</v>
      </c>
      <c r="F3118" t="s">
        <v>4</v>
      </c>
      <c r="G3118" t="s">
        <v>315</v>
      </c>
      <c r="H3118" t="s">
        <v>80</v>
      </c>
      <c r="I3118" t="s">
        <v>127</v>
      </c>
      <c r="K3118">
        <v>135</v>
      </c>
    </row>
    <row r="3119" spans="1:11" x14ac:dyDescent="0.2">
      <c r="A3119" s="1" t="s">
        <v>333</v>
      </c>
      <c r="B3119" t="s">
        <v>4</v>
      </c>
      <c r="C3119" t="s">
        <v>16</v>
      </c>
      <c r="D3119" t="s">
        <v>36</v>
      </c>
      <c r="E3119" t="s">
        <v>70</v>
      </c>
      <c r="F3119" t="s">
        <v>4</v>
      </c>
      <c r="G3119" t="s">
        <v>193</v>
      </c>
      <c r="H3119" t="s">
        <v>80</v>
      </c>
      <c r="I3119" t="s">
        <v>123</v>
      </c>
      <c r="J3119">
        <v>241.44</v>
      </c>
    </row>
    <row r="3120" spans="1:11" x14ac:dyDescent="0.2">
      <c r="A3120" s="1" t="s">
        <v>333</v>
      </c>
      <c r="B3120" t="s">
        <v>4</v>
      </c>
      <c r="C3120" t="s">
        <v>16</v>
      </c>
      <c r="D3120" t="s">
        <v>36</v>
      </c>
      <c r="E3120" t="s">
        <v>70</v>
      </c>
      <c r="F3120" t="s">
        <v>4</v>
      </c>
      <c r="G3120" t="s">
        <v>193</v>
      </c>
      <c r="H3120" t="s">
        <v>80</v>
      </c>
      <c r="I3120" t="s">
        <v>123</v>
      </c>
      <c r="K3120">
        <v>241.44</v>
      </c>
    </row>
    <row r="3121" spans="1:12" x14ac:dyDescent="0.2">
      <c r="A3121" s="1" t="s">
        <v>333</v>
      </c>
      <c r="B3121" t="s">
        <v>4</v>
      </c>
      <c r="C3121" t="s">
        <v>16</v>
      </c>
      <c r="D3121" t="s">
        <v>36</v>
      </c>
      <c r="E3121" t="s">
        <v>70</v>
      </c>
      <c r="F3121" t="s">
        <v>4</v>
      </c>
      <c r="G3121" t="s">
        <v>205</v>
      </c>
      <c r="H3121" t="s">
        <v>129</v>
      </c>
      <c r="I3121" t="s">
        <v>130</v>
      </c>
      <c r="J3121">
        <v>2276.6999999999998</v>
      </c>
    </row>
    <row r="3122" spans="1:12" x14ac:dyDescent="0.2">
      <c r="A3122" s="1" t="s">
        <v>333</v>
      </c>
      <c r="B3122" t="s">
        <v>4</v>
      </c>
      <c r="C3122" t="s">
        <v>16</v>
      </c>
      <c r="D3122" t="s">
        <v>36</v>
      </c>
      <c r="E3122" t="s">
        <v>70</v>
      </c>
      <c r="F3122" t="s">
        <v>4</v>
      </c>
      <c r="G3122" t="s">
        <v>205</v>
      </c>
      <c r="H3122" t="s">
        <v>129</v>
      </c>
      <c r="I3122" t="s">
        <v>130</v>
      </c>
      <c r="K3122">
        <v>2276.6999999999998</v>
      </c>
    </row>
    <row r="3123" spans="1:12" x14ac:dyDescent="0.2">
      <c r="A3123" s="1" t="s">
        <v>333</v>
      </c>
      <c r="B3123" t="s">
        <v>4</v>
      </c>
      <c r="C3123" t="s">
        <v>16</v>
      </c>
      <c r="D3123" t="s">
        <v>36</v>
      </c>
      <c r="E3123" t="s">
        <v>70</v>
      </c>
      <c r="F3123" t="s">
        <v>4</v>
      </c>
      <c r="G3123" t="s">
        <v>247</v>
      </c>
      <c r="H3123" t="s">
        <v>95</v>
      </c>
      <c r="I3123" t="s">
        <v>113</v>
      </c>
      <c r="J3123">
        <v>748.64</v>
      </c>
    </row>
    <row r="3124" spans="1:12" x14ac:dyDescent="0.2">
      <c r="A3124" s="1" t="s">
        <v>333</v>
      </c>
      <c r="B3124" t="s">
        <v>4</v>
      </c>
      <c r="C3124" t="s">
        <v>16</v>
      </c>
      <c r="D3124" t="s">
        <v>36</v>
      </c>
      <c r="E3124" t="s">
        <v>70</v>
      </c>
      <c r="F3124" t="s">
        <v>4</v>
      </c>
      <c r="G3124" t="s">
        <v>247</v>
      </c>
      <c r="H3124" t="s">
        <v>95</v>
      </c>
      <c r="I3124" t="s">
        <v>113</v>
      </c>
      <c r="K3124">
        <v>748.64</v>
      </c>
    </row>
    <row r="3125" spans="1:12" x14ac:dyDescent="0.2">
      <c r="A3125" s="1" t="s">
        <v>333</v>
      </c>
      <c r="B3125" t="s">
        <v>4</v>
      </c>
      <c r="C3125" t="s">
        <v>16</v>
      </c>
      <c r="D3125" t="s">
        <v>36</v>
      </c>
      <c r="E3125" t="s">
        <v>70</v>
      </c>
      <c r="F3125" t="s">
        <v>4</v>
      </c>
      <c r="G3125" t="s">
        <v>301</v>
      </c>
      <c r="H3125" t="s">
        <v>80</v>
      </c>
      <c r="I3125" t="s">
        <v>298</v>
      </c>
      <c r="J3125">
        <v>246.07</v>
      </c>
    </row>
    <row r="3126" spans="1:12" x14ac:dyDescent="0.2">
      <c r="A3126" s="1" t="s">
        <v>333</v>
      </c>
      <c r="B3126" t="s">
        <v>4</v>
      </c>
      <c r="C3126" t="s">
        <v>16</v>
      </c>
      <c r="D3126" t="s">
        <v>36</v>
      </c>
      <c r="E3126" t="s">
        <v>70</v>
      </c>
      <c r="F3126" t="s">
        <v>4</v>
      </c>
      <c r="G3126" t="s">
        <v>301</v>
      </c>
      <c r="H3126" t="s">
        <v>80</v>
      </c>
      <c r="I3126" t="s">
        <v>298</v>
      </c>
      <c r="K3126">
        <v>246.07</v>
      </c>
    </row>
    <row r="3127" spans="1:12" x14ac:dyDescent="0.2">
      <c r="A3127" s="1" t="s">
        <v>333</v>
      </c>
      <c r="B3127" t="s">
        <v>6</v>
      </c>
      <c r="C3127" t="s">
        <v>41</v>
      </c>
      <c r="D3127" t="s">
        <v>42</v>
      </c>
      <c r="E3127" t="s">
        <v>6</v>
      </c>
      <c r="F3127" t="s">
        <v>47</v>
      </c>
      <c r="G3127" t="s">
        <v>112</v>
      </c>
      <c r="H3127" t="s">
        <v>95</v>
      </c>
      <c r="I3127" t="s">
        <v>96</v>
      </c>
      <c r="J3127">
        <v>9916.98</v>
      </c>
    </row>
    <row r="3128" spans="1:12" x14ac:dyDescent="0.2">
      <c r="A3128" s="1" t="s">
        <v>333</v>
      </c>
      <c r="B3128" t="s">
        <v>6</v>
      </c>
      <c r="C3128" t="s">
        <v>41</v>
      </c>
      <c r="D3128" t="s">
        <v>42</v>
      </c>
      <c r="E3128" t="s">
        <v>6</v>
      </c>
      <c r="F3128" t="s">
        <v>47</v>
      </c>
      <c r="G3128" t="s">
        <v>112</v>
      </c>
      <c r="H3128" t="s">
        <v>95</v>
      </c>
      <c r="I3128" t="s">
        <v>96</v>
      </c>
      <c r="K3128">
        <v>9916.98</v>
      </c>
    </row>
    <row r="3129" spans="1:12" x14ac:dyDescent="0.2">
      <c r="A3129" s="1" t="s">
        <v>333</v>
      </c>
      <c r="B3129" t="s">
        <v>6</v>
      </c>
      <c r="C3129" t="s">
        <v>41</v>
      </c>
      <c r="D3129" t="s">
        <v>42</v>
      </c>
      <c r="E3129" t="s">
        <v>6</v>
      </c>
      <c r="F3129" t="s">
        <v>47</v>
      </c>
      <c r="G3129" t="s">
        <v>112</v>
      </c>
      <c r="H3129" t="s">
        <v>95</v>
      </c>
      <c r="I3129" t="s">
        <v>96</v>
      </c>
      <c r="L3129">
        <v>10042.75</v>
      </c>
    </row>
    <row r="3130" spans="1:12" x14ac:dyDescent="0.2">
      <c r="A3130" s="1" t="s">
        <v>333</v>
      </c>
      <c r="B3130" t="s">
        <v>6</v>
      </c>
      <c r="C3130" t="s">
        <v>41</v>
      </c>
      <c r="D3130" t="s">
        <v>42</v>
      </c>
      <c r="E3130" t="s">
        <v>6</v>
      </c>
      <c r="F3130" t="s">
        <v>47</v>
      </c>
      <c r="G3130" t="s">
        <v>128</v>
      </c>
      <c r="H3130" t="s">
        <v>129</v>
      </c>
      <c r="I3130" t="s">
        <v>130</v>
      </c>
      <c r="J3130">
        <v>386.2</v>
      </c>
    </row>
    <row r="3131" spans="1:12" x14ac:dyDescent="0.2">
      <c r="A3131" s="1" t="s">
        <v>333</v>
      </c>
      <c r="B3131" t="s">
        <v>6</v>
      </c>
      <c r="C3131" t="s">
        <v>41</v>
      </c>
      <c r="D3131" t="s">
        <v>42</v>
      </c>
      <c r="E3131" t="s">
        <v>6</v>
      </c>
      <c r="F3131" t="s">
        <v>47</v>
      </c>
      <c r="G3131" t="s">
        <v>128</v>
      </c>
      <c r="H3131" t="s">
        <v>129</v>
      </c>
      <c r="I3131" t="s">
        <v>130</v>
      </c>
      <c r="K3131">
        <v>386.2</v>
      </c>
    </row>
    <row r="3132" spans="1:12" x14ac:dyDescent="0.2">
      <c r="A3132" s="1" t="s">
        <v>333</v>
      </c>
      <c r="B3132" t="s">
        <v>6</v>
      </c>
      <c r="C3132" t="s">
        <v>41</v>
      </c>
      <c r="D3132" t="s">
        <v>42</v>
      </c>
      <c r="E3132" t="s">
        <v>6</v>
      </c>
      <c r="F3132" t="s">
        <v>47</v>
      </c>
      <c r="G3132" t="s">
        <v>128</v>
      </c>
      <c r="H3132" t="s">
        <v>129</v>
      </c>
      <c r="I3132" t="s">
        <v>130</v>
      </c>
      <c r="L3132">
        <v>750</v>
      </c>
    </row>
    <row r="3133" spans="1:12" x14ac:dyDescent="0.2">
      <c r="A3133" s="1" t="s">
        <v>333</v>
      </c>
      <c r="B3133" t="s">
        <v>6</v>
      </c>
      <c r="C3133" t="s">
        <v>41</v>
      </c>
      <c r="D3133" t="s">
        <v>42</v>
      </c>
      <c r="E3133" t="s">
        <v>6</v>
      </c>
      <c r="F3133" t="s">
        <v>47</v>
      </c>
      <c r="G3133" t="s">
        <v>131</v>
      </c>
      <c r="H3133" t="s">
        <v>129</v>
      </c>
      <c r="I3133" t="s">
        <v>130</v>
      </c>
      <c r="J3133">
        <v>-2390.8000000000002</v>
      </c>
    </row>
    <row r="3134" spans="1:12" x14ac:dyDescent="0.2">
      <c r="A3134" s="1" t="s">
        <v>333</v>
      </c>
      <c r="B3134" t="s">
        <v>6</v>
      </c>
      <c r="C3134" t="s">
        <v>41</v>
      </c>
      <c r="D3134" t="s">
        <v>42</v>
      </c>
      <c r="E3134" t="s">
        <v>6</v>
      </c>
      <c r="F3134" t="s">
        <v>47</v>
      </c>
      <c r="G3134" t="s">
        <v>131</v>
      </c>
      <c r="H3134" t="s">
        <v>129</v>
      </c>
      <c r="I3134" t="s">
        <v>130</v>
      </c>
      <c r="K3134">
        <v>-2390.8000000000002</v>
      </c>
    </row>
    <row r="3135" spans="1:12" x14ac:dyDescent="0.2">
      <c r="A3135" s="1" t="s">
        <v>333</v>
      </c>
      <c r="B3135" t="s">
        <v>6</v>
      </c>
      <c r="C3135" t="s">
        <v>41</v>
      </c>
      <c r="D3135" t="s">
        <v>42</v>
      </c>
      <c r="E3135" t="s">
        <v>6</v>
      </c>
      <c r="F3135" t="s">
        <v>47</v>
      </c>
      <c r="G3135" t="s">
        <v>133</v>
      </c>
      <c r="H3135" t="s">
        <v>95</v>
      </c>
      <c r="I3135" t="s">
        <v>113</v>
      </c>
      <c r="J3135">
        <v>3500</v>
      </c>
    </row>
    <row r="3136" spans="1:12" x14ac:dyDescent="0.2">
      <c r="A3136" s="1" t="s">
        <v>333</v>
      </c>
      <c r="B3136" t="s">
        <v>6</v>
      </c>
      <c r="C3136" t="s">
        <v>41</v>
      </c>
      <c r="D3136" t="s">
        <v>42</v>
      </c>
      <c r="E3136" t="s">
        <v>6</v>
      </c>
      <c r="F3136" t="s">
        <v>47</v>
      </c>
      <c r="G3136" t="s">
        <v>133</v>
      </c>
      <c r="H3136" t="s">
        <v>95</v>
      </c>
      <c r="I3136" t="s">
        <v>113</v>
      </c>
      <c r="K3136">
        <v>3500</v>
      </c>
    </row>
    <row r="3137" spans="1:12" x14ac:dyDescent="0.2">
      <c r="A3137" s="1" t="s">
        <v>333</v>
      </c>
      <c r="B3137" t="s">
        <v>6</v>
      </c>
      <c r="C3137" t="s">
        <v>41</v>
      </c>
      <c r="D3137" t="s">
        <v>42</v>
      </c>
      <c r="E3137" t="s">
        <v>6</v>
      </c>
      <c r="F3137" t="s">
        <v>47</v>
      </c>
      <c r="G3137" t="s">
        <v>133</v>
      </c>
      <c r="H3137" t="s">
        <v>95</v>
      </c>
      <c r="I3137" t="s">
        <v>113</v>
      </c>
      <c r="L3137">
        <v>3500.01</v>
      </c>
    </row>
    <row r="3138" spans="1:12" x14ac:dyDescent="0.2">
      <c r="A3138" s="1" t="s">
        <v>333</v>
      </c>
      <c r="B3138" t="s">
        <v>6</v>
      </c>
      <c r="C3138" t="s">
        <v>41</v>
      </c>
      <c r="D3138" t="s">
        <v>42</v>
      </c>
      <c r="E3138" t="s">
        <v>6</v>
      </c>
      <c r="F3138" t="s">
        <v>47</v>
      </c>
      <c r="G3138" t="s">
        <v>150</v>
      </c>
      <c r="H3138" t="s">
        <v>151</v>
      </c>
      <c r="I3138" t="s">
        <v>152</v>
      </c>
      <c r="J3138">
        <v>36251.74</v>
      </c>
    </row>
    <row r="3139" spans="1:12" x14ac:dyDescent="0.2">
      <c r="A3139" s="1" t="s">
        <v>333</v>
      </c>
      <c r="B3139" t="s">
        <v>6</v>
      </c>
      <c r="C3139" t="s">
        <v>41</v>
      </c>
      <c r="D3139" t="s">
        <v>42</v>
      </c>
      <c r="E3139" t="s">
        <v>6</v>
      </c>
      <c r="F3139" t="s">
        <v>47</v>
      </c>
      <c r="G3139" t="s">
        <v>150</v>
      </c>
      <c r="H3139" t="s">
        <v>151</v>
      </c>
      <c r="I3139" t="s">
        <v>152</v>
      </c>
      <c r="K3139">
        <v>36251.74</v>
      </c>
    </row>
    <row r="3140" spans="1:12" x14ac:dyDescent="0.2">
      <c r="A3140" s="1" t="s">
        <v>333</v>
      </c>
      <c r="B3140" t="s">
        <v>6</v>
      </c>
      <c r="C3140" t="s">
        <v>41</v>
      </c>
      <c r="D3140" t="s">
        <v>42</v>
      </c>
      <c r="E3140" t="s">
        <v>6</v>
      </c>
      <c r="F3140" t="s">
        <v>47</v>
      </c>
      <c r="G3140" t="s">
        <v>150</v>
      </c>
      <c r="H3140" t="s">
        <v>151</v>
      </c>
      <c r="I3140" t="s">
        <v>152</v>
      </c>
      <c r="L3140">
        <v>41822.69</v>
      </c>
    </row>
    <row r="3141" spans="1:12" x14ac:dyDescent="0.2">
      <c r="A3141" s="1" t="s">
        <v>333</v>
      </c>
      <c r="B3141" t="s">
        <v>6</v>
      </c>
      <c r="C3141" t="s">
        <v>41</v>
      </c>
      <c r="D3141" t="s">
        <v>42</v>
      </c>
      <c r="E3141" t="s">
        <v>6</v>
      </c>
      <c r="F3141" t="s">
        <v>47</v>
      </c>
      <c r="G3141" t="s">
        <v>168</v>
      </c>
      <c r="H3141" t="s">
        <v>95</v>
      </c>
      <c r="I3141" t="s">
        <v>96</v>
      </c>
      <c r="J3141">
        <v>13172.13</v>
      </c>
    </row>
    <row r="3142" spans="1:12" x14ac:dyDescent="0.2">
      <c r="A3142" s="1" t="s">
        <v>333</v>
      </c>
      <c r="B3142" t="s">
        <v>6</v>
      </c>
      <c r="C3142" t="s">
        <v>41</v>
      </c>
      <c r="D3142" t="s">
        <v>42</v>
      </c>
      <c r="E3142" t="s">
        <v>6</v>
      </c>
      <c r="F3142" t="s">
        <v>47</v>
      </c>
      <c r="G3142" t="s">
        <v>168</v>
      </c>
      <c r="H3142" t="s">
        <v>95</v>
      </c>
      <c r="I3142" t="s">
        <v>96</v>
      </c>
      <c r="K3142">
        <v>13172.13</v>
      </c>
    </row>
    <row r="3143" spans="1:12" x14ac:dyDescent="0.2">
      <c r="A3143" s="1" t="s">
        <v>333</v>
      </c>
      <c r="B3143" t="s">
        <v>6</v>
      </c>
      <c r="C3143" t="s">
        <v>41</v>
      </c>
      <c r="D3143" t="s">
        <v>42</v>
      </c>
      <c r="E3143" t="s">
        <v>6</v>
      </c>
      <c r="F3143" t="s">
        <v>47</v>
      </c>
      <c r="G3143" t="s">
        <v>168</v>
      </c>
      <c r="H3143" t="s">
        <v>95</v>
      </c>
      <c r="I3143" t="s">
        <v>96</v>
      </c>
      <c r="L3143">
        <v>8785.0400000000009</v>
      </c>
    </row>
    <row r="3144" spans="1:12" x14ac:dyDescent="0.2">
      <c r="A3144" s="1" t="s">
        <v>333</v>
      </c>
      <c r="B3144" t="s">
        <v>6</v>
      </c>
      <c r="C3144" t="s">
        <v>41</v>
      </c>
      <c r="D3144" t="s">
        <v>42</v>
      </c>
      <c r="E3144" t="s">
        <v>6</v>
      </c>
      <c r="F3144" t="s">
        <v>47</v>
      </c>
      <c r="G3144" t="s">
        <v>185</v>
      </c>
      <c r="H3144" t="s">
        <v>80</v>
      </c>
      <c r="I3144" t="s">
        <v>127</v>
      </c>
      <c r="L3144">
        <v>166.67</v>
      </c>
    </row>
    <row r="3145" spans="1:12" x14ac:dyDescent="0.2">
      <c r="A3145" s="1" t="s">
        <v>333</v>
      </c>
      <c r="B3145" t="s">
        <v>6</v>
      </c>
      <c r="C3145" t="s">
        <v>41</v>
      </c>
      <c r="D3145" t="s">
        <v>42</v>
      </c>
      <c r="E3145" t="s">
        <v>6</v>
      </c>
      <c r="F3145" t="s">
        <v>47</v>
      </c>
      <c r="G3145" t="s">
        <v>188</v>
      </c>
      <c r="H3145" t="s">
        <v>129</v>
      </c>
      <c r="I3145" t="s">
        <v>135</v>
      </c>
      <c r="J3145">
        <v>18250.84</v>
      </c>
    </row>
    <row r="3146" spans="1:12" x14ac:dyDescent="0.2">
      <c r="A3146" s="1" t="s">
        <v>333</v>
      </c>
      <c r="B3146" t="s">
        <v>6</v>
      </c>
      <c r="C3146" t="s">
        <v>41</v>
      </c>
      <c r="D3146" t="s">
        <v>42</v>
      </c>
      <c r="E3146" t="s">
        <v>6</v>
      </c>
      <c r="F3146" t="s">
        <v>47</v>
      </c>
      <c r="G3146" t="s">
        <v>188</v>
      </c>
      <c r="H3146" t="s">
        <v>129</v>
      </c>
      <c r="I3146" t="s">
        <v>135</v>
      </c>
      <c r="K3146">
        <v>18250.84</v>
      </c>
    </row>
    <row r="3147" spans="1:12" x14ac:dyDescent="0.2">
      <c r="A3147" s="1" t="s">
        <v>333</v>
      </c>
      <c r="B3147" t="s">
        <v>6</v>
      </c>
      <c r="C3147" t="s">
        <v>41</v>
      </c>
      <c r="D3147" t="s">
        <v>42</v>
      </c>
      <c r="E3147" t="s">
        <v>6</v>
      </c>
      <c r="F3147" t="s">
        <v>47</v>
      </c>
      <c r="G3147" t="s">
        <v>188</v>
      </c>
      <c r="H3147" t="s">
        <v>129</v>
      </c>
      <c r="I3147" t="s">
        <v>135</v>
      </c>
      <c r="L3147">
        <v>83.33</v>
      </c>
    </row>
    <row r="3148" spans="1:12" x14ac:dyDescent="0.2">
      <c r="A3148" s="1" t="s">
        <v>333</v>
      </c>
      <c r="B3148" t="s">
        <v>6</v>
      </c>
      <c r="C3148" t="s">
        <v>41</v>
      </c>
      <c r="D3148" t="s">
        <v>42</v>
      </c>
      <c r="E3148" t="s">
        <v>6</v>
      </c>
      <c r="F3148" t="s">
        <v>47</v>
      </c>
      <c r="G3148" t="s">
        <v>193</v>
      </c>
      <c r="H3148" t="s">
        <v>80</v>
      </c>
      <c r="I3148" t="s">
        <v>123</v>
      </c>
      <c r="J3148">
        <v>134.85</v>
      </c>
    </row>
    <row r="3149" spans="1:12" x14ac:dyDescent="0.2">
      <c r="A3149" s="1" t="s">
        <v>333</v>
      </c>
      <c r="B3149" t="s">
        <v>6</v>
      </c>
      <c r="C3149" t="s">
        <v>41</v>
      </c>
      <c r="D3149" t="s">
        <v>42</v>
      </c>
      <c r="E3149" t="s">
        <v>6</v>
      </c>
      <c r="F3149" t="s">
        <v>47</v>
      </c>
      <c r="G3149" t="s">
        <v>193</v>
      </c>
      <c r="H3149" t="s">
        <v>80</v>
      </c>
      <c r="I3149" t="s">
        <v>123</v>
      </c>
      <c r="K3149">
        <v>134.85</v>
      </c>
    </row>
    <row r="3150" spans="1:12" x14ac:dyDescent="0.2">
      <c r="A3150" s="1" t="s">
        <v>333</v>
      </c>
      <c r="B3150" t="s">
        <v>6</v>
      </c>
      <c r="C3150" t="s">
        <v>41</v>
      </c>
      <c r="D3150" t="s">
        <v>42</v>
      </c>
      <c r="E3150" t="s">
        <v>6</v>
      </c>
      <c r="F3150" t="s">
        <v>47</v>
      </c>
      <c r="G3150" t="s">
        <v>193</v>
      </c>
      <c r="H3150" t="s">
        <v>80</v>
      </c>
      <c r="I3150" t="s">
        <v>123</v>
      </c>
      <c r="L3150">
        <v>833.33</v>
      </c>
    </row>
    <row r="3151" spans="1:12" x14ac:dyDescent="0.2">
      <c r="A3151" s="1" t="s">
        <v>333</v>
      </c>
      <c r="B3151" t="s">
        <v>6</v>
      </c>
      <c r="C3151" t="s">
        <v>41</v>
      </c>
      <c r="D3151" t="s">
        <v>42</v>
      </c>
      <c r="E3151" t="s">
        <v>6</v>
      </c>
      <c r="F3151" t="s">
        <v>47</v>
      </c>
      <c r="G3151" t="s">
        <v>195</v>
      </c>
      <c r="H3151" t="s">
        <v>80</v>
      </c>
      <c r="I3151" t="s">
        <v>80</v>
      </c>
      <c r="L3151">
        <v>13.75</v>
      </c>
    </row>
    <row r="3152" spans="1:12" x14ac:dyDescent="0.2">
      <c r="A3152" s="1" t="s">
        <v>333</v>
      </c>
      <c r="B3152" t="s">
        <v>6</v>
      </c>
      <c r="C3152" t="s">
        <v>41</v>
      </c>
      <c r="D3152" t="s">
        <v>42</v>
      </c>
      <c r="E3152" t="s">
        <v>6</v>
      </c>
      <c r="F3152" t="s">
        <v>47</v>
      </c>
      <c r="G3152" t="s">
        <v>206</v>
      </c>
      <c r="H3152" t="s">
        <v>129</v>
      </c>
      <c r="I3152" t="s">
        <v>135</v>
      </c>
      <c r="J3152">
        <v>26559.39</v>
      </c>
    </row>
    <row r="3153" spans="1:12" x14ac:dyDescent="0.2">
      <c r="A3153" s="1" t="s">
        <v>333</v>
      </c>
      <c r="B3153" t="s">
        <v>6</v>
      </c>
      <c r="C3153" t="s">
        <v>41</v>
      </c>
      <c r="D3153" t="s">
        <v>42</v>
      </c>
      <c r="E3153" t="s">
        <v>6</v>
      </c>
      <c r="F3153" t="s">
        <v>47</v>
      </c>
      <c r="G3153" t="s">
        <v>206</v>
      </c>
      <c r="H3153" t="s">
        <v>129</v>
      </c>
      <c r="I3153" t="s">
        <v>135</v>
      </c>
      <c r="K3153">
        <v>26559.39</v>
      </c>
    </row>
    <row r="3154" spans="1:12" x14ac:dyDescent="0.2">
      <c r="A3154" s="1" t="s">
        <v>333</v>
      </c>
      <c r="B3154" t="s">
        <v>6</v>
      </c>
      <c r="C3154" t="s">
        <v>41</v>
      </c>
      <c r="D3154" t="s">
        <v>42</v>
      </c>
      <c r="E3154" t="s">
        <v>6</v>
      </c>
      <c r="F3154" t="s">
        <v>47</v>
      </c>
      <c r="G3154" t="s">
        <v>206</v>
      </c>
      <c r="H3154" t="s">
        <v>129</v>
      </c>
      <c r="I3154" t="s">
        <v>135</v>
      </c>
      <c r="L3154">
        <v>833.33</v>
      </c>
    </row>
    <row r="3155" spans="1:12" x14ac:dyDescent="0.2">
      <c r="A3155" s="1" t="s">
        <v>333</v>
      </c>
      <c r="B3155" t="s">
        <v>6</v>
      </c>
      <c r="C3155" t="s">
        <v>41</v>
      </c>
      <c r="D3155" t="s">
        <v>42</v>
      </c>
      <c r="E3155" t="s">
        <v>6</v>
      </c>
      <c r="F3155" t="s">
        <v>47</v>
      </c>
      <c r="G3155" t="s">
        <v>207</v>
      </c>
      <c r="H3155" t="s">
        <v>80</v>
      </c>
      <c r="I3155" t="s">
        <v>208</v>
      </c>
      <c r="L3155">
        <v>41.67</v>
      </c>
    </row>
    <row r="3156" spans="1:12" x14ac:dyDescent="0.2">
      <c r="A3156" s="1" t="s">
        <v>333</v>
      </c>
      <c r="B3156" t="s">
        <v>6</v>
      </c>
      <c r="C3156" t="s">
        <v>41</v>
      </c>
      <c r="D3156" t="s">
        <v>42</v>
      </c>
      <c r="E3156" t="s">
        <v>6</v>
      </c>
      <c r="F3156" t="s">
        <v>47</v>
      </c>
      <c r="G3156" t="s">
        <v>212</v>
      </c>
      <c r="H3156" t="s">
        <v>80</v>
      </c>
      <c r="I3156" t="s">
        <v>123</v>
      </c>
      <c r="J3156">
        <v>229.73</v>
      </c>
    </row>
    <row r="3157" spans="1:12" x14ac:dyDescent="0.2">
      <c r="A3157" s="1" t="s">
        <v>333</v>
      </c>
      <c r="B3157" t="s">
        <v>6</v>
      </c>
      <c r="C3157" t="s">
        <v>41</v>
      </c>
      <c r="D3157" t="s">
        <v>42</v>
      </c>
      <c r="E3157" t="s">
        <v>6</v>
      </c>
      <c r="F3157" t="s">
        <v>47</v>
      </c>
      <c r="G3157" t="s">
        <v>212</v>
      </c>
      <c r="H3157" t="s">
        <v>80</v>
      </c>
      <c r="I3157" t="s">
        <v>123</v>
      </c>
      <c r="K3157">
        <v>229.73</v>
      </c>
    </row>
    <row r="3158" spans="1:12" x14ac:dyDescent="0.2">
      <c r="A3158" s="1" t="s">
        <v>333</v>
      </c>
      <c r="B3158" t="s">
        <v>6</v>
      </c>
      <c r="C3158" t="s">
        <v>41</v>
      </c>
      <c r="D3158" t="s">
        <v>42</v>
      </c>
      <c r="E3158" t="s">
        <v>6</v>
      </c>
      <c r="F3158" t="s">
        <v>47</v>
      </c>
      <c r="G3158" t="s">
        <v>215</v>
      </c>
      <c r="H3158" t="s">
        <v>95</v>
      </c>
      <c r="I3158" t="s">
        <v>96</v>
      </c>
      <c r="J3158">
        <v>1378</v>
      </c>
    </row>
    <row r="3159" spans="1:12" x14ac:dyDescent="0.2">
      <c r="A3159" s="1" t="s">
        <v>333</v>
      </c>
      <c r="B3159" t="s">
        <v>6</v>
      </c>
      <c r="C3159" t="s">
        <v>41</v>
      </c>
      <c r="D3159" t="s">
        <v>42</v>
      </c>
      <c r="E3159" t="s">
        <v>6</v>
      </c>
      <c r="F3159" t="s">
        <v>47</v>
      </c>
      <c r="G3159" t="s">
        <v>215</v>
      </c>
      <c r="H3159" t="s">
        <v>95</v>
      </c>
      <c r="I3159" t="s">
        <v>96</v>
      </c>
      <c r="K3159">
        <v>1378</v>
      </c>
    </row>
    <row r="3160" spans="1:12" x14ac:dyDescent="0.2">
      <c r="A3160" s="1" t="s">
        <v>333</v>
      </c>
      <c r="B3160" t="s">
        <v>6</v>
      </c>
      <c r="C3160" t="s">
        <v>41</v>
      </c>
      <c r="D3160" t="s">
        <v>42</v>
      </c>
      <c r="E3160" t="s">
        <v>6</v>
      </c>
      <c r="F3160" t="s">
        <v>47</v>
      </c>
      <c r="G3160" t="s">
        <v>215</v>
      </c>
      <c r="H3160" t="s">
        <v>95</v>
      </c>
      <c r="I3160" t="s">
        <v>96</v>
      </c>
      <c r="L3160">
        <v>1350</v>
      </c>
    </row>
    <row r="3161" spans="1:12" x14ac:dyDescent="0.2">
      <c r="A3161" s="1" t="s">
        <v>333</v>
      </c>
      <c r="B3161" t="s">
        <v>6</v>
      </c>
      <c r="C3161" t="s">
        <v>41</v>
      </c>
      <c r="D3161" t="s">
        <v>42</v>
      </c>
      <c r="E3161" t="s">
        <v>6</v>
      </c>
      <c r="F3161" t="s">
        <v>47</v>
      </c>
      <c r="G3161" t="s">
        <v>217</v>
      </c>
      <c r="H3161" t="s">
        <v>95</v>
      </c>
      <c r="I3161" t="s">
        <v>96</v>
      </c>
      <c r="J3161">
        <v>16543.45</v>
      </c>
    </row>
    <row r="3162" spans="1:12" x14ac:dyDescent="0.2">
      <c r="A3162" s="1" t="s">
        <v>333</v>
      </c>
      <c r="B3162" t="s">
        <v>6</v>
      </c>
      <c r="C3162" t="s">
        <v>41</v>
      </c>
      <c r="D3162" t="s">
        <v>42</v>
      </c>
      <c r="E3162" t="s">
        <v>6</v>
      </c>
      <c r="F3162" t="s">
        <v>47</v>
      </c>
      <c r="G3162" t="s">
        <v>217</v>
      </c>
      <c r="H3162" t="s">
        <v>95</v>
      </c>
      <c r="I3162" t="s">
        <v>96</v>
      </c>
      <c r="K3162">
        <v>16543.45</v>
      </c>
    </row>
    <row r="3163" spans="1:12" x14ac:dyDescent="0.2">
      <c r="A3163" s="1" t="s">
        <v>333</v>
      </c>
      <c r="B3163" t="s">
        <v>6</v>
      </c>
      <c r="C3163" t="s">
        <v>41</v>
      </c>
      <c r="D3163" t="s">
        <v>42</v>
      </c>
      <c r="E3163" t="s">
        <v>6</v>
      </c>
      <c r="F3163" t="s">
        <v>47</v>
      </c>
      <c r="G3163" t="s">
        <v>217</v>
      </c>
      <c r="H3163" t="s">
        <v>95</v>
      </c>
      <c r="I3163" t="s">
        <v>96</v>
      </c>
      <c r="L3163">
        <v>1906.98</v>
      </c>
    </row>
    <row r="3164" spans="1:12" x14ac:dyDescent="0.2">
      <c r="A3164" s="1" t="s">
        <v>333</v>
      </c>
      <c r="B3164" t="s">
        <v>6</v>
      </c>
      <c r="C3164" t="s">
        <v>41</v>
      </c>
      <c r="D3164" t="s">
        <v>42</v>
      </c>
      <c r="E3164" t="s">
        <v>6</v>
      </c>
      <c r="F3164" t="s">
        <v>47</v>
      </c>
      <c r="G3164" t="s">
        <v>226</v>
      </c>
      <c r="H3164" t="s">
        <v>80</v>
      </c>
      <c r="I3164" t="s">
        <v>80</v>
      </c>
      <c r="J3164">
        <v>34.950000000000003</v>
      </c>
    </row>
    <row r="3165" spans="1:12" x14ac:dyDescent="0.2">
      <c r="A3165" s="1" t="s">
        <v>333</v>
      </c>
      <c r="B3165" t="s">
        <v>6</v>
      </c>
      <c r="C3165" t="s">
        <v>41</v>
      </c>
      <c r="D3165" t="s">
        <v>42</v>
      </c>
      <c r="E3165" t="s">
        <v>6</v>
      </c>
      <c r="F3165" t="s">
        <v>47</v>
      </c>
      <c r="G3165" t="s">
        <v>226</v>
      </c>
      <c r="H3165" t="s">
        <v>80</v>
      </c>
      <c r="I3165" t="s">
        <v>80</v>
      </c>
      <c r="K3165">
        <v>34.950000000000003</v>
      </c>
    </row>
    <row r="3166" spans="1:12" x14ac:dyDescent="0.2">
      <c r="A3166" s="1" t="s">
        <v>333</v>
      </c>
      <c r="B3166" t="s">
        <v>6</v>
      </c>
      <c r="C3166" t="s">
        <v>41</v>
      </c>
      <c r="D3166" t="s">
        <v>42</v>
      </c>
      <c r="E3166" t="s">
        <v>6</v>
      </c>
      <c r="F3166" t="s">
        <v>47</v>
      </c>
      <c r="G3166" t="s">
        <v>226</v>
      </c>
      <c r="H3166" t="s">
        <v>80</v>
      </c>
      <c r="I3166" t="s">
        <v>80</v>
      </c>
      <c r="L3166">
        <v>8.33</v>
      </c>
    </row>
    <row r="3167" spans="1:12" x14ac:dyDescent="0.2">
      <c r="A3167" s="1" t="s">
        <v>333</v>
      </c>
      <c r="B3167" t="s">
        <v>6</v>
      </c>
      <c r="C3167" t="s">
        <v>41</v>
      </c>
      <c r="D3167" t="s">
        <v>42</v>
      </c>
      <c r="E3167" t="s">
        <v>6</v>
      </c>
      <c r="F3167" t="s">
        <v>47</v>
      </c>
      <c r="G3167" t="s">
        <v>240</v>
      </c>
      <c r="H3167" t="s">
        <v>95</v>
      </c>
      <c r="I3167" t="s">
        <v>96</v>
      </c>
      <c r="J3167">
        <v>8311.0499999999993</v>
      </c>
    </row>
    <row r="3168" spans="1:12" x14ac:dyDescent="0.2">
      <c r="A3168" s="1" t="s">
        <v>333</v>
      </c>
      <c r="B3168" t="s">
        <v>6</v>
      </c>
      <c r="C3168" t="s">
        <v>41</v>
      </c>
      <c r="D3168" t="s">
        <v>42</v>
      </c>
      <c r="E3168" t="s">
        <v>6</v>
      </c>
      <c r="F3168" t="s">
        <v>47</v>
      </c>
      <c r="G3168" t="s">
        <v>240</v>
      </c>
      <c r="H3168" t="s">
        <v>95</v>
      </c>
      <c r="I3168" t="s">
        <v>96</v>
      </c>
      <c r="K3168">
        <v>8311.0499999999993</v>
      </c>
    </row>
    <row r="3169" spans="1:12" x14ac:dyDescent="0.2">
      <c r="A3169" s="1" t="s">
        <v>333</v>
      </c>
      <c r="B3169" t="s">
        <v>6</v>
      </c>
      <c r="C3169" t="s">
        <v>41</v>
      </c>
      <c r="D3169" t="s">
        <v>42</v>
      </c>
      <c r="E3169" t="s">
        <v>6</v>
      </c>
      <c r="F3169" t="s">
        <v>47</v>
      </c>
      <c r="G3169" t="s">
        <v>240</v>
      </c>
      <c r="H3169" t="s">
        <v>95</v>
      </c>
      <c r="I3169" t="s">
        <v>96</v>
      </c>
      <c r="L3169">
        <v>10725.49</v>
      </c>
    </row>
    <row r="3170" spans="1:12" x14ac:dyDescent="0.2">
      <c r="A3170" s="1" t="s">
        <v>333</v>
      </c>
      <c r="B3170" t="s">
        <v>6</v>
      </c>
      <c r="C3170" t="s">
        <v>41</v>
      </c>
      <c r="D3170" t="s">
        <v>42</v>
      </c>
      <c r="E3170" t="s">
        <v>6</v>
      </c>
      <c r="F3170" t="s">
        <v>47</v>
      </c>
      <c r="G3170" t="s">
        <v>245</v>
      </c>
      <c r="H3170" t="s">
        <v>129</v>
      </c>
      <c r="I3170" t="s">
        <v>135</v>
      </c>
      <c r="J3170">
        <v>17.59</v>
      </c>
    </row>
    <row r="3171" spans="1:12" x14ac:dyDescent="0.2">
      <c r="A3171" s="1" t="s">
        <v>333</v>
      </c>
      <c r="B3171" t="s">
        <v>6</v>
      </c>
      <c r="C3171" t="s">
        <v>41</v>
      </c>
      <c r="D3171" t="s">
        <v>42</v>
      </c>
      <c r="E3171" t="s">
        <v>6</v>
      </c>
      <c r="F3171" t="s">
        <v>47</v>
      </c>
      <c r="G3171" t="s">
        <v>245</v>
      </c>
      <c r="H3171" t="s">
        <v>129</v>
      </c>
      <c r="I3171" t="s">
        <v>135</v>
      </c>
      <c r="K3171">
        <v>17.59</v>
      </c>
    </row>
    <row r="3172" spans="1:12" x14ac:dyDescent="0.2">
      <c r="A3172" s="1" t="s">
        <v>333</v>
      </c>
      <c r="B3172" t="s">
        <v>6</v>
      </c>
      <c r="C3172" t="s">
        <v>41</v>
      </c>
      <c r="D3172" t="s">
        <v>42</v>
      </c>
      <c r="E3172" t="s">
        <v>6</v>
      </c>
      <c r="F3172" t="s">
        <v>47</v>
      </c>
      <c r="G3172" t="s">
        <v>247</v>
      </c>
      <c r="H3172" t="s">
        <v>95</v>
      </c>
      <c r="I3172" t="s">
        <v>113</v>
      </c>
      <c r="J3172">
        <v>3888</v>
      </c>
    </row>
    <row r="3173" spans="1:12" x14ac:dyDescent="0.2">
      <c r="A3173" s="1" t="s">
        <v>333</v>
      </c>
      <c r="B3173" t="s">
        <v>6</v>
      </c>
      <c r="C3173" t="s">
        <v>41</v>
      </c>
      <c r="D3173" t="s">
        <v>42</v>
      </c>
      <c r="E3173" t="s">
        <v>6</v>
      </c>
      <c r="F3173" t="s">
        <v>47</v>
      </c>
      <c r="G3173" t="s">
        <v>247</v>
      </c>
      <c r="H3173" t="s">
        <v>95</v>
      </c>
      <c r="I3173" t="s">
        <v>113</v>
      </c>
      <c r="K3173">
        <v>3888</v>
      </c>
    </row>
    <row r="3174" spans="1:12" x14ac:dyDescent="0.2">
      <c r="A3174" s="1" t="s">
        <v>333</v>
      </c>
      <c r="B3174" t="s">
        <v>6</v>
      </c>
      <c r="C3174" t="s">
        <v>41</v>
      </c>
      <c r="D3174" t="s">
        <v>42</v>
      </c>
      <c r="E3174" t="s">
        <v>6</v>
      </c>
      <c r="F3174" t="s">
        <v>47</v>
      </c>
      <c r="G3174" t="s">
        <v>249</v>
      </c>
      <c r="H3174" t="s">
        <v>80</v>
      </c>
      <c r="I3174" t="s">
        <v>250</v>
      </c>
      <c r="J3174">
        <v>6300</v>
      </c>
    </row>
    <row r="3175" spans="1:12" x14ac:dyDescent="0.2">
      <c r="A3175" s="1" t="s">
        <v>333</v>
      </c>
      <c r="B3175" t="s">
        <v>6</v>
      </c>
      <c r="C3175" t="s">
        <v>41</v>
      </c>
      <c r="D3175" t="s">
        <v>42</v>
      </c>
      <c r="E3175" t="s">
        <v>6</v>
      </c>
      <c r="F3175" t="s">
        <v>47</v>
      </c>
      <c r="G3175" t="s">
        <v>249</v>
      </c>
      <c r="H3175" t="s">
        <v>80</v>
      </c>
      <c r="I3175" t="s">
        <v>250</v>
      </c>
      <c r="K3175">
        <v>6300</v>
      </c>
    </row>
    <row r="3176" spans="1:12" x14ac:dyDescent="0.2">
      <c r="A3176" s="1" t="s">
        <v>333</v>
      </c>
      <c r="B3176" t="s">
        <v>6</v>
      </c>
      <c r="C3176" t="s">
        <v>41</v>
      </c>
      <c r="D3176" t="s">
        <v>42</v>
      </c>
      <c r="E3176" t="s">
        <v>6</v>
      </c>
      <c r="F3176" t="s">
        <v>47</v>
      </c>
      <c r="G3176" t="s">
        <v>261</v>
      </c>
      <c r="H3176" t="s">
        <v>95</v>
      </c>
      <c r="I3176" t="s">
        <v>96</v>
      </c>
      <c r="J3176">
        <v>74429.3</v>
      </c>
    </row>
    <row r="3177" spans="1:12" x14ac:dyDescent="0.2">
      <c r="A3177" s="1" t="s">
        <v>333</v>
      </c>
      <c r="B3177" t="s">
        <v>6</v>
      </c>
      <c r="C3177" t="s">
        <v>41</v>
      </c>
      <c r="D3177" t="s">
        <v>42</v>
      </c>
      <c r="E3177" t="s">
        <v>6</v>
      </c>
      <c r="F3177" t="s">
        <v>47</v>
      </c>
      <c r="G3177" t="s">
        <v>261</v>
      </c>
      <c r="H3177" t="s">
        <v>95</v>
      </c>
      <c r="I3177" t="s">
        <v>96</v>
      </c>
      <c r="K3177">
        <v>74429.3</v>
      </c>
    </row>
    <row r="3178" spans="1:12" x14ac:dyDescent="0.2">
      <c r="A3178" s="1" t="s">
        <v>333</v>
      </c>
      <c r="B3178" t="s">
        <v>6</v>
      </c>
      <c r="C3178" t="s">
        <v>41</v>
      </c>
      <c r="D3178" t="s">
        <v>42</v>
      </c>
      <c r="E3178" t="s">
        <v>6</v>
      </c>
      <c r="F3178" t="s">
        <v>47</v>
      </c>
      <c r="G3178" t="s">
        <v>261</v>
      </c>
      <c r="H3178" t="s">
        <v>95</v>
      </c>
      <c r="I3178" t="s">
        <v>96</v>
      </c>
      <c r="L3178">
        <v>76555.72</v>
      </c>
    </row>
    <row r="3179" spans="1:12" x14ac:dyDescent="0.2">
      <c r="A3179" s="1" t="s">
        <v>333</v>
      </c>
      <c r="B3179" t="s">
        <v>6</v>
      </c>
      <c r="C3179" t="s">
        <v>41</v>
      </c>
      <c r="D3179" t="s">
        <v>42</v>
      </c>
      <c r="E3179" t="s">
        <v>6</v>
      </c>
      <c r="F3179" t="s">
        <v>47</v>
      </c>
      <c r="G3179" t="s">
        <v>267</v>
      </c>
      <c r="H3179" t="s">
        <v>95</v>
      </c>
      <c r="I3179" t="s">
        <v>96</v>
      </c>
      <c r="J3179">
        <v>2401.66</v>
      </c>
    </row>
    <row r="3180" spans="1:12" x14ac:dyDescent="0.2">
      <c r="A3180" s="1" t="s">
        <v>333</v>
      </c>
      <c r="B3180" t="s">
        <v>6</v>
      </c>
      <c r="C3180" t="s">
        <v>41</v>
      </c>
      <c r="D3180" t="s">
        <v>42</v>
      </c>
      <c r="E3180" t="s">
        <v>6</v>
      </c>
      <c r="F3180" t="s">
        <v>47</v>
      </c>
      <c r="G3180" t="s">
        <v>267</v>
      </c>
      <c r="H3180" t="s">
        <v>95</v>
      </c>
      <c r="I3180" t="s">
        <v>96</v>
      </c>
      <c r="K3180">
        <v>2401.66</v>
      </c>
    </row>
    <row r="3181" spans="1:12" x14ac:dyDescent="0.2">
      <c r="A3181" s="1" t="s">
        <v>333</v>
      </c>
      <c r="B3181" t="s">
        <v>6</v>
      </c>
      <c r="C3181" t="s">
        <v>41</v>
      </c>
      <c r="D3181" t="s">
        <v>42</v>
      </c>
      <c r="E3181" t="s">
        <v>6</v>
      </c>
      <c r="F3181" t="s">
        <v>47</v>
      </c>
      <c r="G3181" t="s">
        <v>267</v>
      </c>
      <c r="H3181" t="s">
        <v>95</v>
      </c>
      <c r="I3181" t="s">
        <v>96</v>
      </c>
      <c r="L3181">
        <v>3256.61</v>
      </c>
    </row>
    <row r="3182" spans="1:12" x14ac:dyDescent="0.2">
      <c r="A3182" s="1" t="s">
        <v>333</v>
      </c>
      <c r="B3182" t="s">
        <v>6</v>
      </c>
      <c r="C3182" t="s">
        <v>41</v>
      </c>
      <c r="D3182" t="s">
        <v>42</v>
      </c>
      <c r="E3182" t="s">
        <v>6</v>
      </c>
      <c r="F3182" t="s">
        <v>47</v>
      </c>
      <c r="G3182" t="s">
        <v>268</v>
      </c>
      <c r="H3182" t="s">
        <v>95</v>
      </c>
      <c r="I3182" t="s">
        <v>96</v>
      </c>
      <c r="J3182">
        <v>2284.8000000000002</v>
      </c>
    </row>
    <row r="3183" spans="1:12" x14ac:dyDescent="0.2">
      <c r="A3183" s="1" t="s">
        <v>333</v>
      </c>
      <c r="B3183" t="s">
        <v>6</v>
      </c>
      <c r="C3183" t="s">
        <v>41</v>
      </c>
      <c r="D3183" t="s">
        <v>42</v>
      </c>
      <c r="E3183" t="s">
        <v>6</v>
      </c>
      <c r="F3183" t="s">
        <v>47</v>
      </c>
      <c r="G3183" t="s">
        <v>268</v>
      </c>
      <c r="H3183" t="s">
        <v>95</v>
      </c>
      <c r="I3183" t="s">
        <v>96</v>
      </c>
      <c r="K3183">
        <v>2284.8000000000002</v>
      </c>
    </row>
    <row r="3184" spans="1:12" x14ac:dyDescent="0.2">
      <c r="A3184" s="1" t="s">
        <v>333</v>
      </c>
      <c r="B3184" t="s">
        <v>6</v>
      </c>
      <c r="C3184" t="s">
        <v>41</v>
      </c>
      <c r="D3184" t="s">
        <v>42</v>
      </c>
      <c r="E3184" t="s">
        <v>6</v>
      </c>
      <c r="F3184" t="s">
        <v>47</v>
      </c>
      <c r="G3184" t="s">
        <v>268</v>
      </c>
      <c r="H3184" t="s">
        <v>95</v>
      </c>
      <c r="I3184" t="s">
        <v>96</v>
      </c>
      <c r="L3184">
        <v>2148.91</v>
      </c>
    </row>
    <row r="3185" spans="1:12" x14ac:dyDescent="0.2">
      <c r="A3185" s="1" t="s">
        <v>333</v>
      </c>
      <c r="B3185" t="s">
        <v>6</v>
      </c>
      <c r="C3185" t="s">
        <v>41</v>
      </c>
      <c r="D3185" t="s">
        <v>42</v>
      </c>
      <c r="E3185" t="s">
        <v>6</v>
      </c>
      <c r="F3185" t="s">
        <v>47</v>
      </c>
      <c r="G3185" t="s">
        <v>269</v>
      </c>
      <c r="H3185" t="s">
        <v>80</v>
      </c>
      <c r="I3185" t="s">
        <v>80</v>
      </c>
      <c r="L3185">
        <v>125</v>
      </c>
    </row>
    <row r="3186" spans="1:12" x14ac:dyDescent="0.2">
      <c r="A3186" s="1" t="s">
        <v>333</v>
      </c>
      <c r="B3186" t="s">
        <v>6</v>
      </c>
      <c r="C3186" t="s">
        <v>41</v>
      </c>
      <c r="D3186" t="s">
        <v>42</v>
      </c>
      <c r="E3186" t="s">
        <v>6</v>
      </c>
      <c r="F3186" t="s">
        <v>47</v>
      </c>
      <c r="G3186" t="s">
        <v>276</v>
      </c>
      <c r="H3186" t="s">
        <v>95</v>
      </c>
      <c r="I3186" t="s">
        <v>96</v>
      </c>
      <c r="J3186">
        <v>4337.3900000000003</v>
      </c>
    </row>
    <row r="3187" spans="1:12" x14ac:dyDescent="0.2">
      <c r="A3187" s="1" t="s">
        <v>333</v>
      </c>
      <c r="B3187" t="s">
        <v>6</v>
      </c>
      <c r="C3187" t="s">
        <v>41</v>
      </c>
      <c r="D3187" t="s">
        <v>42</v>
      </c>
      <c r="E3187" t="s">
        <v>6</v>
      </c>
      <c r="F3187" t="s">
        <v>47</v>
      </c>
      <c r="G3187" t="s">
        <v>276</v>
      </c>
      <c r="H3187" t="s">
        <v>95</v>
      </c>
      <c r="I3187" t="s">
        <v>96</v>
      </c>
      <c r="K3187">
        <v>4337.3900000000003</v>
      </c>
    </row>
    <row r="3188" spans="1:12" x14ac:dyDescent="0.2">
      <c r="A3188" s="1" t="s">
        <v>333</v>
      </c>
      <c r="B3188" t="s">
        <v>6</v>
      </c>
      <c r="C3188" t="s">
        <v>41</v>
      </c>
      <c r="D3188" t="s">
        <v>42</v>
      </c>
      <c r="E3188" t="s">
        <v>6</v>
      </c>
      <c r="F3188" t="s">
        <v>47</v>
      </c>
      <c r="G3188" t="s">
        <v>276</v>
      </c>
      <c r="H3188" t="s">
        <v>95</v>
      </c>
      <c r="I3188" t="s">
        <v>96</v>
      </c>
      <c r="L3188">
        <v>4456.1899999999996</v>
      </c>
    </row>
    <row r="3189" spans="1:12" x14ac:dyDescent="0.2">
      <c r="A3189" s="1" t="s">
        <v>333</v>
      </c>
      <c r="B3189" t="s">
        <v>6</v>
      </c>
      <c r="C3189" t="s">
        <v>41</v>
      </c>
      <c r="D3189" t="s">
        <v>42</v>
      </c>
      <c r="E3189" t="s">
        <v>6</v>
      </c>
      <c r="F3189" t="s">
        <v>47</v>
      </c>
      <c r="G3189" t="s">
        <v>282</v>
      </c>
      <c r="H3189" t="s">
        <v>129</v>
      </c>
      <c r="I3189" t="s">
        <v>135</v>
      </c>
      <c r="J3189">
        <v>10061.83</v>
      </c>
    </row>
    <row r="3190" spans="1:12" x14ac:dyDescent="0.2">
      <c r="A3190" s="1" t="s">
        <v>333</v>
      </c>
      <c r="B3190" t="s">
        <v>6</v>
      </c>
      <c r="C3190" t="s">
        <v>41</v>
      </c>
      <c r="D3190" t="s">
        <v>42</v>
      </c>
      <c r="E3190" t="s">
        <v>6</v>
      </c>
      <c r="F3190" t="s">
        <v>47</v>
      </c>
      <c r="G3190" t="s">
        <v>282</v>
      </c>
      <c r="H3190" t="s">
        <v>129</v>
      </c>
      <c r="I3190" t="s">
        <v>135</v>
      </c>
      <c r="K3190">
        <v>10061.83</v>
      </c>
    </row>
    <row r="3191" spans="1:12" x14ac:dyDescent="0.2">
      <c r="A3191" s="1" t="s">
        <v>333</v>
      </c>
      <c r="B3191" t="s">
        <v>6</v>
      </c>
      <c r="C3191" t="s">
        <v>41</v>
      </c>
      <c r="D3191" t="s">
        <v>42</v>
      </c>
      <c r="E3191" t="s">
        <v>6</v>
      </c>
      <c r="F3191" t="s">
        <v>47</v>
      </c>
      <c r="G3191" t="s">
        <v>282</v>
      </c>
      <c r="H3191" t="s">
        <v>129</v>
      </c>
      <c r="I3191" t="s">
        <v>135</v>
      </c>
      <c r="L3191">
        <v>31597.58</v>
      </c>
    </row>
    <row r="3192" spans="1:12" x14ac:dyDescent="0.2">
      <c r="A3192" s="1" t="s">
        <v>333</v>
      </c>
      <c r="B3192" t="s">
        <v>6</v>
      </c>
      <c r="C3192" t="s">
        <v>41</v>
      </c>
      <c r="D3192" t="s">
        <v>42</v>
      </c>
      <c r="E3192" t="s">
        <v>6</v>
      </c>
      <c r="F3192" t="s">
        <v>47</v>
      </c>
      <c r="G3192" t="s">
        <v>257</v>
      </c>
      <c r="H3192" t="s">
        <v>151</v>
      </c>
      <c r="I3192" t="s">
        <v>177</v>
      </c>
      <c r="J3192">
        <v>5969.33</v>
      </c>
    </row>
    <row r="3193" spans="1:12" x14ac:dyDescent="0.2">
      <c r="A3193" s="1" t="s">
        <v>333</v>
      </c>
      <c r="B3193" t="s">
        <v>6</v>
      </c>
      <c r="C3193" t="s">
        <v>41</v>
      </c>
      <c r="D3193" t="s">
        <v>42</v>
      </c>
      <c r="E3193" t="s">
        <v>6</v>
      </c>
      <c r="F3193" t="s">
        <v>47</v>
      </c>
      <c r="G3193" t="s">
        <v>257</v>
      </c>
      <c r="H3193" t="s">
        <v>151</v>
      </c>
      <c r="I3193" t="s">
        <v>177</v>
      </c>
      <c r="K3193">
        <v>5969.33</v>
      </c>
    </row>
    <row r="3194" spans="1:12" x14ac:dyDescent="0.2">
      <c r="A3194" s="1" t="s">
        <v>333</v>
      </c>
      <c r="B3194" t="s">
        <v>6</v>
      </c>
      <c r="C3194" t="s">
        <v>41</v>
      </c>
      <c r="D3194" t="s">
        <v>42</v>
      </c>
      <c r="E3194" t="s">
        <v>6</v>
      </c>
      <c r="F3194" t="s">
        <v>47</v>
      </c>
      <c r="G3194" t="s">
        <v>257</v>
      </c>
      <c r="H3194" t="s">
        <v>151</v>
      </c>
      <c r="I3194" t="s">
        <v>177</v>
      </c>
      <c r="L3194">
        <v>5969.33</v>
      </c>
    </row>
    <row r="3195" spans="1:12" x14ac:dyDescent="0.2">
      <c r="A3195" s="1" t="s">
        <v>333</v>
      </c>
      <c r="B3195" t="s">
        <v>6</v>
      </c>
      <c r="C3195" t="s">
        <v>41</v>
      </c>
      <c r="D3195" t="s">
        <v>42</v>
      </c>
      <c r="E3195" t="s">
        <v>6</v>
      </c>
      <c r="F3195" t="s">
        <v>47</v>
      </c>
      <c r="G3195" t="s">
        <v>290</v>
      </c>
      <c r="H3195" t="s">
        <v>129</v>
      </c>
      <c r="I3195" t="s">
        <v>130</v>
      </c>
      <c r="J3195">
        <v>530.29999999999995</v>
      </c>
    </row>
    <row r="3196" spans="1:12" x14ac:dyDescent="0.2">
      <c r="A3196" s="1" t="s">
        <v>333</v>
      </c>
      <c r="B3196" t="s">
        <v>6</v>
      </c>
      <c r="C3196" t="s">
        <v>41</v>
      </c>
      <c r="D3196" t="s">
        <v>42</v>
      </c>
      <c r="E3196" t="s">
        <v>6</v>
      </c>
      <c r="F3196" t="s">
        <v>47</v>
      </c>
      <c r="G3196" t="s">
        <v>290</v>
      </c>
      <c r="H3196" t="s">
        <v>129</v>
      </c>
      <c r="I3196" t="s">
        <v>130</v>
      </c>
      <c r="K3196">
        <v>530.29999999999995</v>
      </c>
    </row>
    <row r="3197" spans="1:12" x14ac:dyDescent="0.2">
      <c r="A3197" s="1" t="s">
        <v>333</v>
      </c>
      <c r="B3197" t="s">
        <v>6</v>
      </c>
      <c r="C3197" t="s">
        <v>41</v>
      </c>
      <c r="D3197" t="s">
        <v>42</v>
      </c>
      <c r="E3197" t="s">
        <v>6</v>
      </c>
      <c r="F3197" t="s">
        <v>47</v>
      </c>
      <c r="G3197" t="s">
        <v>291</v>
      </c>
      <c r="H3197" t="s">
        <v>95</v>
      </c>
      <c r="I3197" t="s">
        <v>113</v>
      </c>
      <c r="J3197">
        <v>108433</v>
      </c>
    </row>
    <row r="3198" spans="1:12" x14ac:dyDescent="0.2">
      <c r="A3198" s="1" t="s">
        <v>333</v>
      </c>
      <c r="B3198" t="s">
        <v>6</v>
      </c>
      <c r="C3198" t="s">
        <v>41</v>
      </c>
      <c r="D3198" t="s">
        <v>42</v>
      </c>
      <c r="E3198" t="s">
        <v>6</v>
      </c>
      <c r="F3198" t="s">
        <v>47</v>
      </c>
      <c r="G3198" t="s">
        <v>291</v>
      </c>
      <c r="H3198" t="s">
        <v>95</v>
      </c>
      <c r="I3198" t="s">
        <v>113</v>
      </c>
      <c r="K3198">
        <v>108433</v>
      </c>
    </row>
    <row r="3199" spans="1:12" x14ac:dyDescent="0.2">
      <c r="A3199" s="1" t="s">
        <v>333</v>
      </c>
      <c r="B3199" t="s">
        <v>6</v>
      </c>
      <c r="C3199" t="s">
        <v>41</v>
      </c>
      <c r="D3199" t="s">
        <v>42</v>
      </c>
      <c r="E3199" t="s">
        <v>6</v>
      </c>
      <c r="F3199" t="s">
        <v>47</v>
      </c>
      <c r="G3199" t="s">
        <v>291</v>
      </c>
      <c r="H3199" t="s">
        <v>95</v>
      </c>
      <c r="I3199" t="s">
        <v>113</v>
      </c>
      <c r="L3199">
        <v>84584.320000000007</v>
      </c>
    </row>
    <row r="3200" spans="1:12" x14ac:dyDescent="0.2">
      <c r="A3200" s="1" t="s">
        <v>333</v>
      </c>
      <c r="B3200" t="s">
        <v>6</v>
      </c>
      <c r="C3200" t="s">
        <v>41</v>
      </c>
      <c r="D3200" t="s">
        <v>42</v>
      </c>
      <c r="E3200" t="s">
        <v>6</v>
      </c>
      <c r="F3200" t="s">
        <v>47</v>
      </c>
      <c r="G3200" t="s">
        <v>292</v>
      </c>
      <c r="H3200" t="s">
        <v>80</v>
      </c>
      <c r="I3200" t="s">
        <v>80</v>
      </c>
      <c r="L3200">
        <v>10.42</v>
      </c>
    </row>
    <row r="3201" spans="1:12" x14ac:dyDescent="0.2">
      <c r="A3201" s="1" t="s">
        <v>333</v>
      </c>
      <c r="B3201" t="s">
        <v>6</v>
      </c>
      <c r="C3201" t="s">
        <v>41</v>
      </c>
      <c r="D3201" t="s">
        <v>42</v>
      </c>
      <c r="E3201" t="s">
        <v>6</v>
      </c>
      <c r="F3201" t="s">
        <v>47</v>
      </c>
      <c r="G3201" t="s">
        <v>301</v>
      </c>
      <c r="H3201" t="s">
        <v>80</v>
      </c>
      <c r="I3201" t="s">
        <v>298</v>
      </c>
      <c r="J3201">
        <v>24382.02</v>
      </c>
    </row>
    <row r="3202" spans="1:12" x14ac:dyDescent="0.2">
      <c r="A3202" s="1" t="s">
        <v>333</v>
      </c>
      <c r="B3202" t="s">
        <v>6</v>
      </c>
      <c r="C3202" t="s">
        <v>41</v>
      </c>
      <c r="D3202" t="s">
        <v>42</v>
      </c>
      <c r="E3202" t="s">
        <v>6</v>
      </c>
      <c r="F3202" t="s">
        <v>47</v>
      </c>
      <c r="G3202" t="s">
        <v>301</v>
      </c>
      <c r="H3202" t="s">
        <v>80</v>
      </c>
      <c r="I3202" t="s">
        <v>298</v>
      </c>
      <c r="K3202">
        <v>24382.02</v>
      </c>
    </row>
    <row r="3203" spans="1:12" x14ac:dyDescent="0.2">
      <c r="A3203" s="1" t="s">
        <v>333</v>
      </c>
      <c r="B3203" t="s">
        <v>6</v>
      </c>
      <c r="C3203" t="s">
        <v>41</v>
      </c>
      <c r="D3203" t="s">
        <v>42</v>
      </c>
      <c r="E3203" t="s">
        <v>6</v>
      </c>
      <c r="F3203" t="s">
        <v>47</v>
      </c>
      <c r="G3203" t="s">
        <v>301</v>
      </c>
      <c r="H3203" t="s">
        <v>80</v>
      </c>
      <c r="I3203" t="s">
        <v>298</v>
      </c>
      <c r="L3203">
        <v>17500</v>
      </c>
    </row>
    <row r="3204" spans="1:12" x14ac:dyDescent="0.2">
      <c r="A3204" s="1" t="s">
        <v>333</v>
      </c>
      <c r="B3204" t="s">
        <v>6</v>
      </c>
      <c r="C3204" t="s">
        <v>41</v>
      </c>
      <c r="D3204" t="s">
        <v>42</v>
      </c>
      <c r="E3204" t="s">
        <v>6</v>
      </c>
      <c r="F3204" t="s">
        <v>47</v>
      </c>
      <c r="G3204" t="s">
        <v>120</v>
      </c>
      <c r="H3204" t="s">
        <v>80</v>
      </c>
      <c r="I3204" t="s">
        <v>120</v>
      </c>
      <c r="L3204">
        <v>500</v>
      </c>
    </row>
    <row r="3205" spans="1:12" x14ac:dyDescent="0.2">
      <c r="A3205" s="1" t="s">
        <v>333</v>
      </c>
      <c r="B3205" t="s">
        <v>6</v>
      </c>
      <c r="C3205" t="s">
        <v>41</v>
      </c>
      <c r="D3205" t="s">
        <v>42</v>
      </c>
      <c r="E3205" t="s">
        <v>6</v>
      </c>
      <c r="F3205" t="s">
        <v>47</v>
      </c>
      <c r="G3205" t="s">
        <v>307</v>
      </c>
      <c r="H3205" t="s">
        <v>80</v>
      </c>
      <c r="I3205" t="s">
        <v>120</v>
      </c>
      <c r="L3205">
        <v>500</v>
      </c>
    </row>
    <row r="3206" spans="1:12" x14ac:dyDescent="0.2">
      <c r="A3206" s="1" t="s">
        <v>333</v>
      </c>
      <c r="B3206" t="s">
        <v>6</v>
      </c>
      <c r="C3206" t="s">
        <v>41</v>
      </c>
      <c r="D3206" t="s">
        <v>42</v>
      </c>
      <c r="E3206" t="s">
        <v>6</v>
      </c>
      <c r="F3206" t="s">
        <v>47</v>
      </c>
      <c r="G3206" t="s">
        <v>315</v>
      </c>
      <c r="H3206" t="s">
        <v>80</v>
      </c>
      <c r="I3206" t="s">
        <v>127</v>
      </c>
      <c r="J3206">
        <v>2740.41</v>
      </c>
    </row>
    <row r="3207" spans="1:12" x14ac:dyDescent="0.2">
      <c r="A3207" s="1" t="s">
        <v>333</v>
      </c>
      <c r="B3207" t="s">
        <v>6</v>
      </c>
      <c r="C3207" t="s">
        <v>41</v>
      </c>
      <c r="D3207" t="s">
        <v>42</v>
      </c>
      <c r="E3207" t="s">
        <v>6</v>
      </c>
      <c r="F3207" t="s">
        <v>47</v>
      </c>
      <c r="G3207" t="s">
        <v>315</v>
      </c>
      <c r="H3207" t="s">
        <v>80</v>
      </c>
      <c r="I3207" t="s">
        <v>127</v>
      </c>
      <c r="K3207">
        <v>2740.41</v>
      </c>
    </row>
    <row r="3208" spans="1:12" x14ac:dyDescent="0.2">
      <c r="A3208" s="1" t="s">
        <v>333</v>
      </c>
      <c r="B3208" t="s">
        <v>6</v>
      </c>
      <c r="C3208" t="s">
        <v>41</v>
      </c>
      <c r="D3208" t="s">
        <v>42</v>
      </c>
      <c r="E3208" t="s">
        <v>6</v>
      </c>
      <c r="F3208" t="s">
        <v>47</v>
      </c>
      <c r="G3208" t="s">
        <v>315</v>
      </c>
      <c r="H3208" t="s">
        <v>80</v>
      </c>
      <c r="I3208" t="s">
        <v>127</v>
      </c>
      <c r="L3208">
        <v>3333.33</v>
      </c>
    </row>
    <row r="3209" spans="1:12" x14ac:dyDescent="0.2">
      <c r="A3209" s="1" t="s">
        <v>333</v>
      </c>
      <c r="B3209" t="s">
        <v>6</v>
      </c>
      <c r="C3209" t="s">
        <v>41</v>
      </c>
      <c r="D3209" t="s">
        <v>42</v>
      </c>
      <c r="E3209" t="s">
        <v>6</v>
      </c>
      <c r="F3209" t="s">
        <v>47</v>
      </c>
      <c r="G3209" t="s">
        <v>317</v>
      </c>
      <c r="H3209" t="s">
        <v>95</v>
      </c>
      <c r="I3209" t="s">
        <v>96</v>
      </c>
      <c r="J3209">
        <v>48.18</v>
      </c>
    </row>
    <row r="3210" spans="1:12" x14ac:dyDescent="0.2">
      <c r="A3210" s="1" t="s">
        <v>333</v>
      </c>
      <c r="B3210" t="s">
        <v>6</v>
      </c>
      <c r="C3210" t="s">
        <v>41</v>
      </c>
      <c r="D3210" t="s">
        <v>42</v>
      </c>
      <c r="E3210" t="s">
        <v>6</v>
      </c>
      <c r="F3210" t="s">
        <v>47</v>
      </c>
      <c r="G3210" t="s">
        <v>317</v>
      </c>
      <c r="H3210" t="s">
        <v>95</v>
      </c>
      <c r="I3210" t="s">
        <v>96</v>
      </c>
      <c r="K3210">
        <v>48.18</v>
      </c>
    </row>
    <row r="3211" spans="1:12" x14ac:dyDescent="0.2">
      <c r="A3211" s="1" t="s">
        <v>333</v>
      </c>
      <c r="B3211" t="s">
        <v>6</v>
      </c>
      <c r="C3211" t="s">
        <v>41</v>
      </c>
      <c r="D3211" t="s">
        <v>42</v>
      </c>
      <c r="E3211" t="s">
        <v>6</v>
      </c>
      <c r="F3211" t="s">
        <v>47</v>
      </c>
      <c r="G3211" t="s">
        <v>317</v>
      </c>
      <c r="H3211" t="s">
        <v>95</v>
      </c>
      <c r="I3211" t="s">
        <v>96</v>
      </c>
      <c r="L3211">
        <v>277.27999999999997</v>
      </c>
    </row>
    <row r="3212" spans="1:12" x14ac:dyDescent="0.2">
      <c r="A3212" s="1" t="s">
        <v>333</v>
      </c>
      <c r="B3212" t="s">
        <v>6</v>
      </c>
      <c r="C3212" t="s">
        <v>41</v>
      </c>
      <c r="D3212" t="s">
        <v>42</v>
      </c>
      <c r="E3212" t="s">
        <v>6</v>
      </c>
      <c r="F3212" t="s">
        <v>47</v>
      </c>
      <c r="G3212" t="s">
        <v>319</v>
      </c>
      <c r="H3212" t="s">
        <v>95</v>
      </c>
      <c r="I3212" t="s">
        <v>96</v>
      </c>
      <c r="J3212">
        <v>819.39</v>
      </c>
    </row>
    <row r="3213" spans="1:12" x14ac:dyDescent="0.2">
      <c r="A3213" s="1" t="s">
        <v>333</v>
      </c>
      <c r="B3213" t="s">
        <v>6</v>
      </c>
      <c r="C3213" t="s">
        <v>41</v>
      </c>
      <c r="D3213" t="s">
        <v>42</v>
      </c>
      <c r="E3213" t="s">
        <v>6</v>
      </c>
      <c r="F3213" t="s">
        <v>47</v>
      </c>
      <c r="G3213" t="s">
        <v>319</v>
      </c>
      <c r="H3213" t="s">
        <v>95</v>
      </c>
      <c r="I3213" t="s">
        <v>96</v>
      </c>
      <c r="K3213">
        <v>819.39</v>
      </c>
    </row>
    <row r="3214" spans="1:12" x14ac:dyDescent="0.2">
      <c r="A3214" s="1" t="s">
        <v>333</v>
      </c>
      <c r="B3214" t="s">
        <v>6</v>
      </c>
      <c r="C3214" t="s">
        <v>41</v>
      </c>
      <c r="D3214" t="s">
        <v>42</v>
      </c>
      <c r="E3214" t="s">
        <v>6</v>
      </c>
      <c r="F3214" t="s">
        <v>47</v>
      </c>
      <c r="G3214" t="s">
        <v>319</v>
      </c>
      <c r="H3214" t="s">
        <v>95</v>
      </c>
      <c r="I3214" t="s">
        <v>96</v>
      </c>
      <c r="L3214">
        <v>715.66</v>
      </c>
    </row>
    <row r="3215" spans="1:12" x14ac:dyDescent="0.2">
      <c r="A3215" s="1" t="s">
        <v>333</v>
      </c>
      <c r="B3215" t="s">
        <v>6</v>
      </c>
      <c r="C3215" t="s">
        <v>41</v>
      </c>
      <c r="D3215" t="s">
        <v>42</v>
      </c>
      <c r="E3215" t="s">
        <v>6</v>
      </c>
      <c r="F3215" t="s">
        <v>47</v>
      </c>
      <c r="G3215" t="s">
        <v>330</v>
      </c>
      <c r="H3215" t="s">
        <v>95</v>
      </c>
      <c r="I3215" t="s">
        <v>96</v>
      </c>
      <c r="J3215">
        <v>930.65</v>
      </c>
    </row>
    <row r="3216" spans="1:12" x14ac:dyDescent="0.2">
      <c r="A3216" s="1" t="s">
        <v>333</v>
      </c>
      <c r="B3216" t="s">
        <v>6</v>
      </c>
      <c r="C3216" t="s">
        <v>41</v>
      </c>
      <c r="D3216" t="s">
        <v>42</v>
      </c>
      <c r="E3216" t="s">
        <v>6</v>
      </c>
      <c r="F3216" t="s">
        <v>47</v>
      </c>
      <c r="G3216" t="s">
        <v>330</v>
      </c>
      <c r="H3216" t="s">
        <v>95</v>
      </c>
      <c r="I3216" t="s">
        <v>96</v>
      </c>
      <c r="K3216">
        <v>930.65</v>
      </c>
    </row>
    <row r="3217" spans="1:12" x14ac:dyDescent="0.2">
      <c r="A3217" s="1" t="s">
        <v>333</v>
      </c>
      <c r="B3217" t="s">
        <v>6</v>
      </c>
      <c r="C3217" t="s">
        <v>41</v>
      </c>
      <c r="D3217" t="s">
        <v>42</v>
      </c>
      <c r="E3217" t="s">
        <v>6</v>
      </c>
      <c r="F3217" t="s">
        <v>47</v>
      </c>
      <c r="G3217" t="s">
        <v>330</v>
      </c>
      <c r="H3217" t="s">
        <v>95</v>
      </c>
      <c r="I3217" t="s">
        <v>96</v>
      </c>
      <c r="L3217">
        <v>820.93</v>
      </c>
    </row>
    <row r="3218" spans="1:12" x14ac:dyDescent="0.2">
      <c r="A3218" s="1" t="s">
        <v>333</v>
      </c>
      <c r="B3218" t="s">
        <v>6</v>
      </c>
      <c r="C3218" t="s">
        <v>41</v>
      </c>
      <c r="D3218" t="s">
        <v>41</v>
      </c>
      <c r="E3218" t="s">
        <v>6</v>
      </c>
      <c r="F3218" t="s">
        <v>47</v>
      </c>
      <c r="G3218" t="s">
        <v>112</v>
      </c>
      <c r="H3218" t="s">
        <v>95</v>
      </c>
      <c r="I3218" t="s">
        <v>96</v>
      </c>
      <c r="J3218">
        <v>10781.04</v>
      </c>
    </row>
    <row r="3219" spans="1:12" x14ac:dyDescent="0.2">
      <c r="A3219" s="1" t="s">
        <v>333</v>
      </c>
      <c r="B3219" t="s">
        <v>6</v>
      </c>
      <c r="C3219" t="s">
        <v>41</v>
      </c>
      <c r="D3219" t="s">
        <v>41</v>
      </c>
      <c r="E3219" t="s">
        <v>6</v>
      </c>
      <c r="F3219" t="s">
        <v>47</v>
      </c>
      <c r="G3219" t="s">
        <v>112</v>
      </c>
      <c r="H3219" t="s">
        <v>95</v>
      </c>
      <c r="I3219" t="s">
        <v>96</v>
      </c>
      <c r="K3219">
        <v>10781.04</v>
      </c>
    </row>
    <row r="3220" spans="1:12" x14ac:dyDescent="0.2">
      <c r="A3220" s="1" t="s">
        <v>333</v>
      </c>
      <c r="B3220" t="s">
        <v>6</v>
      </c>
      <c r="C3220" t="s">
        <v>41</v>
      </c>
      <c r="D3220" t="s">
        <v>41</v>
      </c>
      <c r="E3220" t="s">
        <v>6</v>
      </c>
      <c r="F3220" t="s">
        <v>47</v>
      </c>
      <c r="G3220" t="s">
        <v>112</v>
      </c>
      <c r="H3220" t="s">
        <v>95</v>
      </c>
      <c r="I3220" t="s">
        <v>96</v>
      </c>
      <c r="L3220">
        <v>14879</v>
      </c>
    </row>
    <row r="3221" spans="1:12" x14ac:dyDescent="0.2">
      <c r="A3221" s="1" t="s">
        <v>333</v>
      </c>
      <c r="B3221" t="s">
        <v>6</v>
      </c>
      <c r="C3221" t="s">
        <v>41</v>
      </c>
      <c r="D3221" t="s">
        <v>41</v>
      </c>
      <c r="E3221" t="s">
        <v>6</v>
      </c>
      <c r="F3221" t="s">
        <v>47</v>
      </c>
      <c r="G3221" t="s">
        <v>128</v>
      </c>
      <c r="H3221" t="s">
        <v>129</v>
      </c>
      <c r="I3221" t="s">
        <v>130</v>
      </c>
      <c r="J3221">
        <v>34.299999999999997</v>
      </c>
    </row>
    <row r="3222" spans="1:12" x14ac:dyDescent="0.2">
      <c r="A3222" s="1" t="s">
        <v>333</v>
      </c>
      <c r="B3222" t="s">
        <v>6</v>
      </c>
      <c r="C3222" t="s">
        <v>41</v>
      </c>
      <c r="D3222" t="s">
        <v>41</v>
      </c>
      <c r="E3222" t="s">
        <v>6</v>
      </c>
      <c r="F3222" t="s">
        <v>47</v>
      </c>
      <c r="G3222" t="s">
        <v>128</v>
      </c>
      <c r="H3222" t="s">
        <v>129</v>
      </c>
      <c r="I3222" t="s">
        <v>130</v>
      </c>
      <c r="K3222">
        <v>34.299999999999997</v>
      </c>
    </row>
    <row r="3223" spans="1:12" x14ac:dyDescent="0.2">
      <c r="A3223" s="1" t="s">
        <v>333</v>
      </c>
      <c r="B3223" t="s">
        <v>6</v>
      </c>
      <c r="C3223" t="s">
        <v>41</v>
      </c>
      <c r="D3223" t="s">
        <v>41</v>
      </c>
      <c r="E3223" t="s">
        <v>6</v>
      </c>
      <c r="F3223" t="s">
        <v>47</v>
      </c>
      <c r="G3223" t="s">
        <v>128</v>
      </c>
      <c r="H3223" t="s">
        <v>129</v>
      </c>
      <c r="I3223" t="s">
        <v>130</v>
      </c>
      <c r="L3223">
        <v>416.67</v>
      </c>
    </row>
    <row r="3224" spans="1:12" x14ac:dyDescent="0.2">
      <c r="A3224" s="1" t="s">
        <v>333</v>
      </c>
      <c r="B3224" t="s">
        <v>6</v>
      </c>
      <c r="C3224" t="s">
        <v>41</v>
      </c>
      <c r="D3224" t="s">
        <v>41</v>
      </c>
      <c r="E3224" t="s">
        <v>6</v>
      </c>
      <c r="F3224" t="s">
        <v>47</v>
      </c>
      <c r="G3224" t="s">
        <v>166</v>
      </c>
      <c r="H3224" t="s">
        <v>80</v>
      </c>
      <c r="I3224" t="s">
        <v>167</v>
      </c>
      <c r="L3224">
        <v>242</v>
      </c>
    </row>
    <row r="3225" spans="1:12" x14ac:dyDescent="0.2">
      <c r="A3225" s="1" t="s">
        <v>333</v>
      </c>
      <c r="B3225" t="s">
        <v>6</v>
      </c>
      <c r="C3225" t="s">
        <v>41</v>
      </c>
      <c r="D3225" t="s">
        <v>41</v>
      </c>
      <c r="E3225" t="s">
        <v>6</v>
      </c>
      <c r="F3225" t="s">
        <v>47</v>
      </c>
      <c r="G3225" t="s">
        <v>168</v>
      </c>
      <c r="H3225" t="s">
        <v>95</v>
      </c>
      <c r="I3225" t="s">
        <v>96</v>
      </c>
      <c r="J3225">
        <v>8994.41</v>
      </c>
    </row>
    <row r="3226" spans="1:12" x14ac:dyDescent="0.2">
      <c r="A3226" s="1" t="s">
        <v>333</v>
      </c>
      <c r="B3226" t="s">
        <v>6</v>
      </c>
      <c r="C3226" t="s">
        <v>41</v>
      </c>
      <c r="D3226" t="s">
        <v>41</v>
      </c>
      <c r="E3226" t="s">
        <v>6</v>
      </c>
      <c r="F3226" t="s">
        <v>47</v>
      </c>
      <c r="G3226" t="s">
        <v>168</v>
      </c>
      <c r="H3226" t="s">
        <v>95</v>
      </c>
      <c r="I3226" t="s">
        <v>96</v>
      </c>
      <c r="K3226">
        <v>8994.41</v>
      </c>
    </row>
    <row r="3227" spans="1:12" x14ac:dyDescent="0.2">
      <c r="A3227" s="1" t="s">
        <v>333</v>
      </c>
      <c r="B3227" t="s">
        <v>6</v>
      </c>
      <c r="C3227" t="s">
        <v>41</v>
      </c>
      <c r="D3227" t="s">
        <v>41</v>
      </c>
      <c r="E3227" t="s">
        <v>6</v>
      </c>
      <c r="F3227" t="s">
        <v>47</v>
      </c>
      <c r="G3227" t="s">
        <v>168</v>
      </c>
      <c r="H3227" t="s">
        <v>95</v>
      </c>
      <c r="I3227" t="s">
        <v>96</v>
      </c>
      <c r="L3227">
        <v>8260</v>
      </c>
    </row>
    <row r="3228" spans="1:12" x14ac:dyDescent="0.2">
      <c r="A3228" s="1" t="s">
        <v>333</v>
      </c>
      <c r="B3228" t="s">
        <v>6</v>
      </c>
      <c r="C3228" t="s">
        <v>41</v>
      </c>
      <c r="D3228" t="s">
        <v>41</v>
      </c>
      <c r="E3228" t="s">
        <v>6</v>
      </c>
      <c r="F3228" t="s">
        <v>47</v>
      </c>
      <c r="G3228" t="s">
        <v>185</v>
      </c>
      <c r="H3228" t="s">
        <v>80</v>
      </c>
      <c r="I3228" t="s">
        <v>127</v>
      </c>
      <c r="J3228">
        <v>357.38</v>
      </c>
    </row>
    <row r="3229" spans="1:12" x14ac:dyDescent="0.2">
      <c r="A3229" s="1" t="s">
        <v>333</v>
      </c>
      <c r="B3229" t="s">
        <v>6</v>
      </c>
      <c r="C3229" t="s">
        <v>41</v>
      </c>
      <c r="D3229" t="s">
        <v>41</v>
      </c>
      <c r="E3229" t="s">
        <v>6</v>
      </c>
      <c r="F3229" t="s">
        <v>47</v>
      </c>
      <c r="G3229" t="s">
        <v>185</v>
      </c>
      <c r="H3229" t="s">
        <v>80</v>
      </c>
      <c r="I3229" t="s">
        <v>127</v>
      </c>
      <c r="K3229">
        <v>357.38</v>
      </c>
    </row>
    <row r="3230" spans="1:12" x14ac:dyDescent="0.2">
      <c r="A3230" s="1" t="s">
        <v>333</v>
      </c>
      <c r="B3230" t="s">
        <v>6</v>
      </c>
      <c r="C3230" t="s">
        <v>41</v>
      </c>
      <c r="D3230" t="s">
        <v>41</v>
      </c>
      <c r="E3230" t="s">
        <v>6</v>
      </c>
      <c r="F3230" t="s">
        <v>47</v>
      </c>
      <c r="G3230" t="s">
        <v>188</v>
      </c>
      <c r="H3230" t="s">
        <v>129</v>
      </c>
      <c r="I3230" t="s">
        <v>135</v>
      </c>
      <c r="J3230">
        <v>3151.93</v>
      </c>
    </row>
    <row r="3231" spans="1:12" x14ac:dyDescent="0.2">
      <c r="A3231" s="1" t="s">
        <v>333</v>
      </c>
      <c r="B3231" t="s">
        <v>6</v>
      </c>
      <c r="C3231" t="s">
        <v>41</v>
      </c>
      <c r="D3231" t="s">
        <v>41</v>
      </c>
      <c r="E3231" t="s">
        <v>6</v>
      </c>
      <c r="F3231" t="s">
        <v>47</v>
      </c>
      <c r="G3231" t="s">
        <v>188</v>
      </c>
      <c r="H3231" t="s">
        <v>129</v>
      </c>
      <c r="I3231" t="s">
        <v>135</v>
      </c>
      <c r="K3231">
        <v>3151.93</v>
      </c>
    </row>
    <row r="3232" spans="1:12" x14ac:dyDescent="0.2">
      <c r="A3232" s="1" t="s">
        <v>333</v>
      </c>
      <c r="B3232" t="s">
        <v>6</v>
      </c>
      <c r="C3232" t="s">
        <v>41</v>
      </c>
      <c r="D3232" t="s">
        <v>41</v>
      </c>
      <c r="E3232" t="s">
        <v>6</v>
      </c>
      <c r="F3232" t="s">
        <v>47</v>
      </c>
      <c r="G3232" t="s">
        <v>226</v>
      </c>
      <c r="H3232" t="s">
        <v>80</v>
      </c>
      <c r="I3232" t="s">
        <v>80</v>
      </c>
      <c r="L3232">
        <v>129166.67</v>
      </c>
    </row>
    <row r="3233" spans="1:12" x14ac:dyDescent="0.2">
      <c r="A3233" s="1" t="s">
        <v>333</v>
      </c>
      <c r="B3233" t="s">
        <v>6</v>
      </c>
      <c r="C3233" t="s">
        <v>41</v>
      </c>
      <c r="D3233" t="s">
        <v>41</v>
      </c>
      <c r="E3233" t="s">
        <v>6</v>
      </c>
      <c r="F3233" t="s">
        <v>47</v>
      </c>
      <c r="G3233" t="s">
        <v>231</v>
      </c>
      <c r="H3233" t="s">
        <v>95</v>
      </c>
      <c r="I3233" t="s">
        <v>113</v>
      </c>
      <c r="J3233">
        <v>44910</v>
      </c>
    </row>
    <row r="3234" spans="1:12" x14ac:dyDescent="0.2">
      <c r="A3234" s="1" t="s">
        <v>333</v>
      </c>
      <c r="B3234" t="s">
        <v>6</v>
      </c>
      <c r="C3234" t="s">
        <v>41</v>
      </c>
      <c r="D3234" t="s">
        <v>41</v>
      </c>
      <c r="E3234" t="s">
        <v>6</v>
      </c>
      <c r="F3234" t="s">
        <v>47</v>
      </c>
      <c r="G3234" t="s">
        <v>231</v>
      </c>
      <c r="H3234" t="s">
        <v>95</v>
      </c>
      <c r="I3234" t="s">
        <v>113</v>
      </c>
      <c r="K3234">
        <v>44910</v>
      </c>
    </row>
    <row r="3235" spans="1:12" x14ac:dyDescent="0.2">
      <c r="A3235" s="1" t="s">
        <v>333</v>
      </c>
      <c r="B3235" t="s">
        <v>6</v>
      </c>
      <c r="C3235" t="s">
        <v>41</v>
      </c>
      <c r="D3235" t="s">
        <v>41</v>
      </c>
      <c r="E3235" t="s">
        <v>6</v>
      </c>
      <c r="F3235" t="s">
        <v>47</v>
      </c>
      <c r="G3235" t="s">
        <v>240</v>
      </c>
      <c r="H3235" t="s">
        <v>95</v>
      </c>
      <c r="I3235" t="s">
        <v>96</v>
      </c>
      <c r="J3235">
        <v>6406.93</v>
      </c>
    </row>
    <row r="3236" spans="1:12" x14ac:dyDescent="0.2">
      <c r="A3236" s="1" t="s">
        <v>333</v>
      </c>
      <c r="B3236" t="s">
        <v>6</v>
      </c>
      <c r="C3236" t="s">
        <v>41</v>
      </c>
      <c r="D3236" t="s">
        <v>41</v>
      </c>
      <c r="E3236" t="s">
        <v>6</v>
      </c>
      <c r="F3236" t="s">
        <v>47</v>
      </c>
      <c r="G3236" t="s">
        <v>240</v>
      </c>
      <c r="H3236" t="s">
        <v>95</v>
      </c>
      <c r="I3236" t="s">
        <v>96</v>
      </c>
      <c r="K3236">
        <v>6406.93</v>
      </c>
    </row>
    <row r="3237" spans="1:12" x14ac:dyDescent="0.2">
      <c r="A3237" s="1" t="s">
        <v>333</v>
      </c>
      <c r="B3237" t="s">
        <v>6</v>
      </c>
      <c r="C3237" t="s">
        <v>41</v>
      </c>
      <c r="D3237" t="s">
        <v>41</v>
      </c>
      <c r="E3237" t="s">
        <v>6</v>
      </c>
      <c r="F3237" t="s">
        <v>47</v>
      </c>
      <c r="G3237" t="s">
        <v>240</v>
      </c>
      <c r="H3237" t="s">
        <v>95</v>
      </c>
      <c r="I3237" t="s">
        <v>96</v>
      </c>
      <c r="L3237">
        <v>8093</v>
      </c>
    </row>
    <row r="3238" spans="1:12" x14ac:dyDescent="0.2">
      <c r="A3238" s="1" t="s">
        <v>333</v>
      </c>
      <c r="B3238" t="s">
        <v>6</v>
      </c>
      <c r="C3238" t="s">
        <v>41</v>
      </c>
      <c r="D3238" t="s">
        <v>41</v>
      </c>
      <c r="E3238" t="s">
        <v>6</v>
      </c>
      <c r="F3238" t="s">
        <v>47</v>
      </c>
      <c r="G3238" t="s">
        <v>247</v>
      </c>
      <c r="H3238" t="s">
        <v>95</v>
      </c>
      <c r="I3238" t="s">
        <v>113</v>
      </c>
      <c r="J3238">
        <v>83534.97</v>
      </c>
    </row>
    <row r="3239" spans="1:12" x14ac:dyDescent="0.2">
      <c r="A3239" s="1" t="s">
        <v>333</v>
      </c>
      <c r="B3239" t="s">
        <v>6</v>
      </c>
      <c r="C3239" t="s">
        <v>41</v>
      </c>
      <c r="D3239" t="s">
        <v>41</v>
      </c>
      <c r="E3239" t="s">
        <v>6</v>
      </c>
      <c r="F3239" t="s">
        <v>47</v>
      </c>
      <c r="G3239" t="s">
        <v>247</v>
      </c>
      <c r="H3239" t="s">
        <v>95</v>
      </c>
      <c r="I3239" t="s">
        <v>113</v>
      </c>
      <c r="K3239">
        <v>83534.97</v>
      </c>
    </row>
    <row r="3240" spans="1:12" x14ac:dyDescent="0.2">
      <c r="A3240" s="1" t="s">
        <v>333</v>
      </c>
      <c r="B3240" t="s">
        <v>6</v>
      </c>
      <c r="C3240" t="s">
        <v>41</v>
      </c>
      <c r="D3240" t="s">
        <v>41</v>
      </c>
      <c r="E3240" t="s">
        <v>6</v>
      </c>
      <c r="F3240" t="s">
        <v>47</v>
      </c>
      <c r="G3240" t="s">
        <v>256</v>
      </c>
      <c r="H3240" t="s">
        <v>129</v>
      </c>
      <c r="I3240" t="s">
        <v>257</v>
      </c>
      <c r="L3240">
        <v>416.67</v>
      </c>
    </row>
    <row r="3241" spans="1:12" x14ac:dyDescent="0.2">
      <c r="A3241" s="1" t="s">
        <v>333</v>
      </c>
      <c r="B3241" t="s">
        <v>6</v>
      </c>
      <c r="C3241" t="s">
        <v>41</v>
      </c>
      <c r="D3241" t="s">
        <v>41</v>
      </c>
      <c r="E3241" t="s">
        <v>6</v>
      </c>
      <c r="F3241" t="s">
        <v>47</v>
      </c>
      <c r="G3241" t="s">
        <v>261</v>
      </c>
      <c r="H3241" t="s">
        <v>95</v>
      </c>
      <c r="I3241" t="s">
        <v>96</v>
      </c>
      <c r="J3241">
        <v>72297.899999999994</v>
      </c>
    </row>
    <row r="3242" spans="1:12" x14ac:dyDescent="0.2">
      <c r="A3242" s="1" t="s">
        <v>333</v>
      </c>
      <c r="B3242" t="s">
        <v>6</v>
      </c>
      <c r="C3242" t="s">
        <v>41</v>
      </c>
      <c r="D3242" t="s">
        <v>41</v>
      </c>
      <c r="E3242" t="s">
        <v>6</v>
      </c>
      <c r="F3242" t="s">
        <v>47</v>
      </c>
      <c r="G3242" t="s">
        <v>261</v>
      </c>
      <c r="H3242" t="s">
        <v>95</v>
      </c>
      <c r="I3242" t="s">
        <v>96</v>
      </c>
      <c r="K3242">
        <v>72297.899999999994</v>
      </c>
    </row>
    <row r="3243" spans="1:12" x14ac:dyDescent="0.2">
      <c r="A3243" s="1" t="s">
        <v>333</v>
      </c>
      <c r="B3243" t="s">
        <v>6</v>
      </c>
      <c r="C3243" t="s">
        <v>41</v>
      </c>
      <c r="D3243" t="s">
        <v>41</v>
      </c>
      <c r="E3243" t="s">
        <v>6</v>
      </c>
      <c r="F3243" t="s">
        <v>47</v>
      </c>
      <c r="G3243" t="s">
        <v>261</v>
      </c>
      <c r="H3243" t="s">
        <v>95</v>
      </c>
      <c r="I3243" t="s">
        <v>96</v>
      </c>
      <c r="L3243">
        <v>102085</v>
      </c>
    </row>
    <row r="3244" spans="1:12" x14ac:dyDescent="0.2">
      <c r="A3244" s="1" t="s">
        <v>333</v>
      </c>
      <c r="B3244" t="s">
        <v>6</v>
      </c>
      <c r="C3244" t="s">
        <v>41</v>
      </c>
      <c r="D3244" t="s">
        <v>41</v>
      </c>
      <c r="E3244" t="s">
        <v>6</v>
      </c>
      <c r="F3244" t="s">
        <v>47</v>
      </c>
      <c r="G3244" t="s">
        <v>267</v>
      </c>
      <c r="H3244" t="s">
        <v>95</v>
      </c>
      <c r="I3244" t="s">
        <v>96</v>
      </c>
      <c r="J3244">
        <v>6339.81</v>
      </c>
    </row>
    <row r="3245" spans="1:12" x14ac:dyDescent="0.2">
      <c r="A3245" s="1" t="s">
        <v>333</v>
      </c>
      <c r="B3245" t="s">
        <v>6</v>
      </c>
      <c r="C3245" t="s">
        <v>41</v>
      </c>
      <c r="D3245" t="s">
        <v>41</v>
      </c>
      <c r="E3245" t="s">
        <v>6</v>
      </c>
      <c r="F3245" t="s">
        <v>47</v>
      </c>
      <c r="G3245" t="s">
        <v>267</v>
      </c>
      <c r="H3245" t="s">
        <v>95</v>
      </c>
      <c r="I3245" t="s">
        <v>96</v>
      </c>
      <c r="K3245">
        <v>6339.81</v>
      </c>
    </row>
    <row r="3246" spans="1:12" x14ac:dyDescent="0.2">
      <c r="A3246" s="1" t="s">
        <v>333</v>
      </c>
      <c r="B3246" t="s">
        <v>6</v>
      </c>
      <c r="C3246" t="s">
        <v>41</v>
      </c>
      <c r="D3246" t="s">
        <v>41</v>
      </c>
      <c r="E3246" t="s">
        <v>6</v>
      </c>
      <c r="F3246" t="s">
        <v>47</v>
      </c>
      <c r="G3246" t="s">
        <v>267</v>
      </c>
      <c r="H3246" t="s">
        <v>95</v>
      </c>
      <c r="I3246" t="s">
        <v>96</v>
      </c>
      <c r="L3246">
        <v>8333</v>
      </c>
    </row>
    <row r="3247" spans="1:12" x14ac:dyDescent="0.2">
      <c r="A3247" s="1" t="s">
        <v>333</v>
      </c>
      <c r="B3247" t="s">
        <v>6</v>
      </c>
      <c r="C3247" t="s">
        <v>41</v>
      </c>
      <c r="D3247" t="s">
        <v>41</v>
      </c>
      <c r="E3247" t="s">
        <v>6</v>
      </c>
      <c r="F3247" t="s">
        <v>47</v>
      </c>
      <c r="G3247" t="s">
        <v>268</v>
      </c>
      <c r="H3247" t="s">
        <v>95</v>
      </c>
      <c r="I3247" t="s">
        <v>96</v>
      </c>
      <c r="J3247">
        <v>9074.09</v>
      </c>
    </row>
    <row r="3248" spans="1:12" x14ac:dyDescent="0.2">
      <c r="A3248" s="1" t="s">
        <v>333</v>
      </c>
      <c r="B3248" t="s">
        <v>6</v>
      </c>
      <c r="C3248" t="s">
        <v>41</v>
      </c>
      <c r="D3248" t="s">
        <v>41</v>
      </c>
      <c r="E3248" t="s">
        <v>6</v>
      </c>
      <c r="F3248" t="s">
        <v>47</v>
      </c>
      <c r="G3248" t="s">
        <v>268</v>
      </c>
      <c r="H3248" t="s">
        <v>95</v>
      </c>
      <c r="I3248" t="s">
        <v>96</v>
      </c>
      <c r="K3248">
        <v>9074.09</v>
      </c>
    </row>
    <row r="3249" spans="1:12" x14ac:dyDescent="0.2">
      <c r="A3249" s="1" t="s">
        <v>333</v>
      </c>
      <c r="B3249" t="s">
        <v>6</v>
      </c>
      <c r="C3249" t="s">
        <v>41</v>
      </c>
      <c r="D3249" t="s">
        <v>41</v>
      </c>
      <c r="E3249" t="s">
        <v>6</v>
      </c>
      <c r="F3249" t="s">
        <v>47</v>
      </c>
      <c r="G3249" t="s">
        <v>268</v>
      </c>
      <c r="H3249" t="s">
        <v>95</v>
      </c>
      <c r="I3249" t="s">
        <v>96</v>
      </c>
      <c r="L3249">
        <v>12562</v>
      </c>
    </row>
    <row r="3250" spans="1:12" x14ac:dyDescent="0.2">
      <c r="A3250" s="1" t="s">
        <v>333</v>
      </c>
      <c r="B3250" t="s">
        <v>6</v>
      </c>
      <c r="C3250" t="s">
        <v>41</v>
      </c>
      <c r="D3250" t="s">
        <v>41</v>
      </c>
      <c r="E3250" t="s">
        <v>6</v>
      </c>
      <c r="F3250" t="s">
        <v>47</v>
      </c>
      <c r="G3250" t="s">
        <v>276</v>
      </c>
      <c r="H3250" t="s">
        <v>95</v>
      </c>
      <c r="I3250" t="s">
        <v>96</v>
      </c>
      <c r="J3250">
        <v>4368.66</v>
      </c>
    </row>
    <row r="3251" spans="1:12" x14ac:dyDescent="0.2">
      <c r="A3251" s="1" t="s">
        <v>333</v>
      </c>
      <c r="B3251" t="s">
        <v>6</v>
      </c>
      <c r="C3251" t="s">
        <v>41</v>
      </c>
      <c r="D3251" t="s">
        <v>41</v>
      </c>
      <c r="E3251" t="s">
        <v>6</v>
      </c>
      <c r="F3251" t="s">
        <v>47</v>
      </c>
      <c r="G3251" t="s">
        <v>276</v>
      </c>
      <c r="H3251" t="s">
        <v>95</v>
      </c>
      <c r="I3251" t="s">
        <v>96</v>
      </c>
      <c r="K3251">
        <v>4368.66</v>
      </c>
    </row>
    <row r="3252" spans="1:12" x14ac:dyDescent="0.2">
      <c r="A3252" s="1" t="s">
        <v>333</v>
      </c>
      <c r="B3252" t="s">
        <v>6</v>
      </c>
      <c r="C3252" t="s">
        <v>41</v>
      </c>
      <c r="D3252" t="s">
        <v>41</v>
      </c>
      <c r="E3252" t="s">
        <v>6</v>
      </c>
      <c r="F3252" t="s">
        <v>47</v>
      </c>
      <c r="G3252" t="s">
        <v>276</v>
      </c>
      <c r="H3252" t="s">
        <v>95</v>
      </c>
      <c r="I3252" t="s">
        <v>96</v>
      </c>
      <c r="L3252">
        <v>6125</v>
      </c>
    </row>
    <row r="3253" spans="1:12" x14ac:dyDescent="0.2">
      <c r="A3253" s="1" t="s">
        <v>333</v>
      </c>
      <c r="B3253" t="s">
        <v>6</v>
      </c>
      <c r="C3253" t="s">
        <v>41</v>
      </c>
      <c r="D3253" t="s">
        <v>41</v>
      </c>
      <c r="E3253" t="s">
        <v>6</v>
      </c>
      <c r="F3253" t="s">
        <v>47</v>
      </c>
      <c r="G3253" t="s">
        <v>296</v>
      </c>
      <c r="H3253" t="s">
        <v>80</v>
      </c>
      <c r="I3253" t="s">
        <v>208</v>
      </c>
      <c r="L3253">
        <v>63</v>
      </c>
    </row>
    <row r="3254" spans="1:12" x14ac:dyDescent="0.2">
      <c r="A3254" s="1" t="s">
        <v>333</v>
      </c>
      <c r="B3254" t="s">
        <v>6</v>
      </c>
      <c r="C3254" t="s">
        <v>41</v>
      </c>
      <c r="D3254" t="s">
        <v>41</v>
      </c>
      <c r="E3254" t="s">
        <v>6</v>
      </c>
      <c r="F3254" t="s">
        <v>47</v>
      </c>
      <c r="G3254" t="s">
        <v>297</v>
      </c>
      <c r="H3254" t="s">
        <v>80</v>
      </c>
      <c r="I3254" t="s">
        <v>298</v>
      </c>
      <c r="L3254">
        <v>262.5</v>
      </c>
    </row>
    <row r="3255" spans="1:12" x14ac:dyDescent="0.2">
      <c r="A3255" s="1" t="s">
        <v>333</v>
      </c>
      <c r="B3255" t="s">
        <v>6</v>
      </c>
      <c r="C3255" t="s">
        <v>41</v>
      </c>
      <c r="D3255" t="s">
        <v>41</v>
      </c>
      <c r="E3255" t="s">
        <v>6</v>
      </c>
      <c r="F3255" t="s">
        <v>47</v>
      </c>
      <c r="G3255" t="s">
        <v>120</v>
      </c>
      <c r="H3255" t="s">
        <v>80</v>
      </c>
      <c r="I3255" t="s">
        <v>120</v>
      </c>
      <c r="L3255">
        <v>1250</v>
      </c>
    </row>
    <row r="3256" spans="1:12" x14ac:dyDescent="0.2">
      <c r="A3256" s="1" t="s">
        <v>333</v>
      </c>
      <c r="B3256" t="s">
        <v>6</v>
      </c>
      <c r="C3256" t="s">
        <v>41</v>
      </c>
      <c r="D3256" t="s">
        <v>41</v>
      </c>
      <c r="E3256" t="s">
        <v>6</v>
      </c>
      <c r="F3256" t="s">
        <v>47</v>
      </c>
      <c r="G3256" t="s">
        <v>315</v>
      </c>
      <c r="H3256" t="s">
        <v>80</v>
      </c>
      <c r="I3256" t="s">
        <v>127</v>
      </c>
      <c r="J3256">
        <v>1548.34</v>
      </c>
    </row>
    <row r="3257" spans="1:12" x14ac:dyDescent="0.2">
      <c r="A3257" s="1" t="s">
        <v>333</v>
      </c>
      <c r="B3257" t="s">
        <v>6</v>
      </c>
      <c r="C3257" t="s">
        <v>41</v>
      </c>
      <c r="D3257" t="s">
        <v>41</v>
      </c>
      <c r="E3257" t="s">
        <v>6</v>
      </c>
      <c r="F3257" t="s">
        <v>47</v>
      </c>
      <c r="G3257" t="s">
        <v>315</v>
      </c>
      <c r="H3257" t="s">
        <v>80</v>
      </c>
      <c r="I3257" t="s">
        <v>127</v>
      </c>
      <c r="K3257">
        <v>1548.34</v>
      </c>
    </row>
    <row r="3258" spans="1:12" x14ac:dyDescent="0.2">
      <c r="A3258" s="1" t="s">
        <v>333</v>
      </c>
      <c r="B3258" t="s">
        <v>6</v>
      </c>
      <c r="C3258" t="s">
        <v>41</v>
      </c>
      <c r="D3258" t="s">
        <v>41</v>
      </c>
      <c r="E3258" t="s">
        <v>6</v>
      </c>
      <c r="F3258" t="s">
        <v>47</v>
      </c>
      <c r="G3258" t="s">
        <v>315</v>
      </c>
      <c r="H3258" t="s">
        <v>80</v>
      </c>
      <c r="I3258" t="s">
        <v>127</v>
      </c>
      <c r="L3258">
        <v>4166.67</v>
      </c>
    </row>
    <row r="3259" spans="1:12" x14ac:dyDescent="0.2">
      <c r="A3259" s="1" t="s">
        <v>333</v>
      </c>
      <c r="B3259" t="s">
        <v>3</v>
      </c>
      <c r="C3259" t="s">
        <v>41</v>
      </c>
      <c r="D3259" t="s">
        <v>41</v>
      </c>
      <c r="E3259" t="s">
        <v>83</v>
      </c>
      <c r="F3259" t="s">
        <v>81</v>
      </c>
      <c r="G3259" t="s">
        <v>112</v>
      </c>
      <c r="H3259" t="s">
        <v>95</v>
      </c>
      <c r="I3259" t="s">
        <v>96</v>
      </c>
      <c r="J3259">
        <v>15609.72</v>
      </c>
    </row>
    <row r="3260" spans="1:12" x14ac:dyDescent="0.2">
      <c r="A3260" s="1" t="s">
        <v>333</v>
      </c>
      <c r="B3260" t="s">
        <v>3</v>
      </c>
      <c r="C3260" t="s">
        <v>41</v>
      </c>
      <c r="D3260" t="s">
        <v>41</v>
      </c>
      <c r="E3260" t="s">
        <v>83</v>
      </c>
      <c r="F3260" t="s">
        <v>81</v>
      </c>
      <c r="G3260" t="s">
        <v>112</v>
      </c>
      <c r="H3260" t="s">
        <v>95</v>
      </c>
      <c r="I3260" t="s">
        <v>96</v>
      </c>
      <c r="K3260">
        <v>15609.72</v>
      </c>
    </row>
    <row r="3261" spans="1:12" x14ac:dyDescent="0.2">
      <c r="A3261" s="1" t="s">
        <v>333</v>
      </c>
      <c r="B3261" t="s">
        <v>3</v>
      </c>
      <c r="C3261" t="s">
        <v>41</v>
      </c>
      <c r="D3261" t="s">
        <v>41</v>
      </c>
      <c r="E3261" t="s">
        <v>83</v>
      </c>
      <c r="F3261" t="s">
        <v>81</v>
      </c>
      <c r="G3261" t="s">
        <v>112</v>
      </c>
      <c r="H3261" t="s">
        <v>95</v>
      </c>
      <c r="I3261" t="s">
        <v>96</v>
      </c>
      <c r="L3261">
        <v>15609</v>
      </c>
    </row>
    <row r="3262" spans="1:12" x14ac:dyDescent="0.2">
      <c r="A3262" s="1" t="s">
        <v>333</v>
      </c>
      <c r="B3262" t="s">
        <v>3</v>
      </c>
      <c r="C3262" t="s">
        <v>41</v>
      </c>
      <c r="D3262" t="s">
        <v>41</v>
      </c>
      <c r="E3262" t="s">
        <v>83</v>
      </c>
      <c r="F3262" t="s">
        <v>81</v>
      </c>
      <c r="G3262" t="s">
        <v>150</v>
      </c>
      <c r="H3262" t="s">
        <v>151</v>
      </c>
      <c r="I3262" t="s">
        <v>152</v>
      </c>
      <c r="J3262">
        <v>157024.91</v>
      </c>
    </row>
    <row r="3263" spans="1:12" x14ac:dyDescent="0.2">
      <c r="A3263" s="1" t="s">
        <v>333</v>
      </c>
      <c r="B3263" t="s">
        <v>3</v>
      </c>
      <c r="C3263" t="s">
        <v>41</v>
      </c>
      <c r="D3263" t="s">
        <v>41</v>
      </c>
      <c r="E3263" t="s">
        <v>83</v>
      </c>
      <c r="F3263" t="s">
        <v>81</v>
      </c>
      <c r="G3263" t="s">
        <v>150</v>
      </c>
      <c r="H3263" t="s">
        <v>151</v>
      </c>
      <c r="I3263" t="s">
        <v>152</v>
      </c>
      <c r="K3263">
        <v>157024.91</v>
      </c>
    </row>
    <row r="3264" spans="1:12" x14ac:dyDescent="0.2">
      <c r="A3264" s="1" t="s">
        <v>333</v>
      </c>
      <c r="B3264" t="s">
        <v>3</v>
      </c>
      <c r="C3264" t="s">
        <v>41</v>
      </c>
      <c r="D3264" t="s">
        <v>41</v>
      </c>
      <c r="E3264" t="s">
        <v>83</v>
      </c>
      <c r="F3264" t="s">
        <v>81</v>
      </c>
      <c r="G3264" t="s">
        <v>150</v>
      </c>
      <c r="H3264" t="s">
        <v>151</v>
      </c>
      <c r="I3264" t="s">
        <v>152</v>
      </c>
      <c r="L3264">
        <v>677959</v>
      </c>
    </row>
    <row r="3265" spans="1:12" x14ac:dyDescent="0.2">
      <c r="A3265" s="1" t="s">
        <v>333</v>
      </c>
      <c r="B3265" t="s">
        <v>3</v>
      </c>
      <c r="C3265" t="s">
        <v>41</v>
      </c>
      <c r="D3265" t="s">
        <v>41</v>
      </c>
      <c r="E3265" t="s">
        <v>83</v>
      </c>
      <c r="F3265" t="s">
        <v>81</v>
      </c>
      <c r="G3265" t="s">
        <v>166</v>
      </c>
      <c r="H3265" t="s">
        <v>80</v>
      </c>
      <c r="I3265" t="s">
        <v>167</v>
      </c>
      <c r="J3265">
        <v>45.23</v>
      </c>
    </row>
    <row r="3266" spans="1:12" x14ac:dyDescent="0.2">
      <c r="A3266" s="1" t="s">
        <v>333</v>
      </c>
      <c r="B3266" t="s">
        <v>3</v>
      </c>
      <c r="C3266" t="s">
        <v>41</v>
      </c>
      <c r="D3266" t="s">
        <v>41</v>
      </c>
      <c r="E3266" t="s">
        <v>83</v>
      </c>
      <c r="F3266" t="s">
        <v>81</v>
      </c>
      <c r="G3266" t="s">
        <v>166</v>
      </c>
      <c r="H3266" t="s">
        <v>80</v>
      </c>
      <c r="I3266" t="s">
        <v>167</v>
      </c>
      <c r="K3266">
        <v>45.23</v>
      </c>
    </row>
    <row r="3267" spans="1:12" x14ac:dyDescent="0.2">
      <c r="A3267" s="1" t="s">
        <v>333</v>
      </c>
      <c r="B3267" t="s">
        <v>3</v>
      </c>
      <c r="C3267" t="s">
        <v>41</v>
      </c>
      <c r="D3267" t="s">
        <v>41</v>
      </c>
      <c r="E3267" t="s">
        <v>83</v>
      </c>
      <c r="F3267" t="s">
        <v>81</v>
      </c>
      <c r="G3267" t="s">
        <v>166</v>
      </c>
      <c r="H3267" t="s">
        <v>80</v>
      </c>
      <c r="I3267" t="s">
        <v>167</v>
      </c>
      <c r="L3267">
        <v>411</v>
      </c>
    </row>
    <row r="3268" spans="1:12" x14ac:dyDescent="0.2">
      <c r="A3268" s="1" t="s">
        <v>333</v>
      </c>
      <c r="B3268" t="s">
        <v>3</v>
      </c>
      <c r="C3268" t="s">
        <v>41</v>
      </c>
      <c r="D3268" t="s">
        <v>41</v>
      </c>
      <c r="E3268" t="s">
        <v>83</v>
      </c>
      <c r="F3268" t="s">
        <v>81</v>
      </c>
      <c r="G3268" t="s">
        <v>168</v>
      </c>
      <c r="H3268" t="s">
        <v>95</v>
      </c>
      <c r="I3268" t="s">
        <v>96</v>
      </c>
      <c r="J3268">
        <v>19282.490000000002</v>
      </c>
    </row>
    <row r="3269" spans="1:12" x14ac:dyDescent="0.2">
      <c r="A3269" s="1" t="s">
        <v>333</v>
      </c>
      <c r="B3269" t="s">
        <v>3</v>
      </c>
      <c r="C3269" t="s">
        <v>41</v>
      </c>
      <c r="D3269" t="s">
        <v>41</v>
      </c>
      <c r="E3269" t="s">
        <v>83</v>
      </c>
      <c r="F3269" t="s">
        <v>81</v>
      </c>
      <c r="G3269" t="s">
        <v>168</v>
      </c>
      <c r="H3269" t="s">
        <v>95</v>
      </c>
      <c r="I3269" t="s">
        <v>96</v>
      </c>
      <c r="K3269">
        <v>19282.490000000002</v>
      </c>
    </row>
    <row r="3270" spans="1:12" x14ac:dyDescent="0.2">
      <c r="A3270" s="1" t="s">
        <v>333</v>
      </c>
      <c r="B3270" t="s">
        <v>3</v>
      </c>
      <c r="C3270" t="s">
        <v>41</v>
      </c>
      <c r="D3270" t="s">
        <v>41</v>
      </c>
      <c r="E3270" t="s">
        <v>83</v>
      </c>
      <c r="F3270" t="s">
        <v>81</v>
      </c>
      <c r="G3270" t="s">
        <v>168</v>
      </c>
      <c r="H3270" t="s">
        <v>95</v>
      </c>
      <c r="I3270" t="s">
        <v>96</v>
      </c>
      <c r="L3270">
        <v>14042</v>
      </c>
    </row>
    <row r="3271" spans="1:12" x14ac:dyDescent="0.2">
      <c r="A3271" s="1" t="s">
        <v>333</v>
      </c>
      <c r="B3271" t="s">
        <v>3</v>
      </c>
      <c r="C3271" t="s">
        <v>41</v>
      </c>
      <c r="D3271" t="s">
        <v>41</v>
      </c>
      <c r="E3271" t="s">
        <v>83</v>
      </c>
      <c r="F3271" t="s">
        <v>81</v>
      </c>
      <c r="G3271" t="s">
        <v>226</v>
      </c>
      <c r="H3271" t="s">
        <v>80</v>
      </c>
      <c r="I3271" t="s">
        <v>80</v>
      </c>
      <c r="L3271">
        <v>7168.16</v>
      </c>
    </row>
    <row r="3272" spans="1:12" x14ac:dyDescent="0.2">
      <c r="A3272" s="1" t="s">
        <v>333</v>
      </c>
      <c r="B3272" t="s">
        <v>3</v>
      </c>
      <c r="C3272" t="s">
        <v>41</v>
      </c>
      <c r="D3272" t="s">
        <v>41</v>
      </c>
      <c r="E3272" t="s">
        <v>83</v>
      </c>
      <c r="F3272" t="s">
        <v>81</v>
      </c>
      <c r="G3272" t="s">
        <v>231</v>
      </c>
      <c r="H3272" t="s">
        <v>95</v>
      </c>
      <c r="I3272" t="s">
        <v>113</v>
      </c>
      <c r="J3272">
        <v>20834</v>
      </c>
    </row>
    <row r="3273" spans="1:12" x14ac:dyDescent="0.2">
      <c r="A3273" s="1" t="s">
        <v>333</v>
      </c>
      <c r="B3273" t="s">
        <v>3</v>
      </c>
      <c r="C3273" t="s">
        <v>41</v>
      </c>
      <c r="D3273" t="s">
        <v>41</v>
      </c>
      <c r="E3273" t="s">
        <v>83</v>
      </c>
      <c r="F3273" t="s">
        <v>81</v>
      </c>
      <c r="G3273" t="s">
        <v>231</v>
      </c>
      <c r="H3273" t="s">
        <v>95</v>
      </c>
      <c r="I3273" t="s">
        <v>113</v>
      </c>
      <c r="K3273">
        <v>20834</v>
      </c>
    </row>
    <row r="3274" spans="1:12" x14ac:dyDescent="0.2">
      <c r="A3274" s="1" t="s">
        <v>333</v>
      </c>
      <c r="B3274" t="s">
        <v>3</v>
      </c>
      <c r="C3274" t="s">
        <v>41</v>
      </c>
      <c r="D3274" t="s">
        <v>41</v>
      </c>
      <c r="E3274" t="s">
        <v>83</v>
      </c>
      <c r="F3274" t="s">
        <v>81</v>
      </c>
      <c r="G3274" t="s">
        <v>231</v>
      </c>
      <c r="H3274" t="s">
        <v>95</v>
      </c>
      <c r="I3274" t="s">
        <v>113</v>
      </c>
      <c r="L3274">
        <v>330377.67</v>
      </c>
    </row>
    <row r="3275" spans="1:12" x14ac:dyDescent="0.2">
      <c r="A3275" s="1" t="s">
        <v>333</v>
      </c>
      <c r="B3275" t="s">
        <v>3</v>
      </c>
      <c r="C3275" t="s">
        <v>41</v>
      </c>
      <c r="D3275" t="s">
        <v>41</v>
      </c>
      <c r="E3275" t="s">
        <v>83</v>
      </c>
      <c r="F3275" t="s">
        <v>81</v>
      </c>
      <c r="G3275" t="s">
        <v>240</v>
      </c>
      <c r="H3275" t="s">
        <v>95</v>
      </c>
      <c r="I3275" t="s">
        <v>96</v>
      </c>
      <c r="J3275">
        <v>11836.25</v>
      </c>
    </row>
    <row r="3276" spans="1:12" x14ac:dyDescent="0.2">
      <c r="A3276" s="1" t="s">
        <v>333</v>
      </c>
      <c r="B3276" t="s">
        <v>3</v>
      </c>
      <c r="C3276" t="s">
        <v>41</v>
      </c>
      <c r="D3276" t="s">
        <v>41</v>
      </c>
      <c r="E3276" t="s">
        <v>83</v>
      </c>
      <c r="F3276" t="s">
        <v>81</v>
      </c>
      <c r="G3276" t="s">
        <v>240</v>
      </c>
      <c r="H3276" t="s">
        <v>95</v>
      </c>
      <c r="I3276" t="s">
        <v>96</v>
      </c>
      <c r="K3276">
        <v>11836.25</v>
      </c>
    </row>
    <row r="3277" spans="1:12" x14ac:dyDescent="0.2">
      <c r="A3277" s="1" t="s">
        <v>333</v>
      </c>
      <c r="B3277" t="s">
        <v>3</v>
      </c>
      <c r="C3277" t="s">
        <v>41</v>
      </c>
      <c r="D3277" t="s">
        <v>41</v>
      </c>
      <c r="E3277" t="s">
        <v>83</v>
      </c>
      <c r="F3277" t="s">
        <v>81</v>
      </c>
      <c r="G3277" t="s">
        <v>240</v>
      </c>
      <c r="H3277" t="s">
        <v>95</v>
      </c>
      <c r="I3277" t="s">
        <v>96</v>
      </c>
      <c r="L3277">
        <v>10693</v>
      </c>
    </row>
    <row r="3278" spans="1:12" x14ac:dyDescent="0.2">
      <c r="A3278" s="1" t="s">
        <v>333</v>
      </c>
      <c r="B3278" t="s">
        <v>3</v>
      </c>
      <c r="C3278" t="s">
        <v>41</v>
      </c>
      <c r="D3278" t="s">
        <v>41</v>
      </c>
      <c r="E3278" t="s">
        <v>83</v>
      </c>
      <c r="F3278" t="s">
        <v>81</v>
      </c>
      <c r="G3278" t="s">
        <v>247</v>
      </c>
      <c r="H3278" t="s">
        <v>95</v>
      </c>
      <c r="I3278" t="s">
        <v>113</v>
      </c>
      <c r="J3278">
        <v>238640.01</v>
      </c>
    </row>
    <row r="3279" spans="1:12" x14ac:dyDescent="0.2">
      <c r="A3279" s="1" t="s">
        <v>333</v>
      </c>
      <c r="B3279" t="s">
        <v>3</v>
      </c>
      <c r="C3279" t="s">
        <v>41</v>
      </c>
      <c r="D3279" t="s">
        <v>41</v>
      </c>
      <c r="E3279" t="s">
        <v>83</v>
      </c>
      <c r="F3279" t="s">
        <v>81</v>
      </c>
      <c r="G3279" t="s">
        <v>247</v>
      </c>
      <c r="H3279" t="s">
        <v>95</v>
      </c>
      <c r="I3279" t="s">
        <v>113</v>
      </c>
      <c r="K3279">
        <v>238640.01</v>
      </c>
    </row>
    <row r="3280" spans="1:12" x14ac:dyDescent="0.2">
      <c r="A3280" s="1" t="s">
        <v>333</v>
      </c>
      <c r="B3280" t="s">
        <v>3</v>
      </c>
      <c r="C3280" t="s">
        <v>41</v>
      </c>
      <c r="D3280" t="s">
        <v>41</v>
      </c>
      <c r="E3280" t="s">
        <v>83</v>
      </c>
      <c r="F3280" t="s">
        <v>81</v>
      </c>
      <c r="G3280" t="s">
        <v>254</v>
      </c>
      <c r="H3280" t="s">
        <v>80</v>
      </c>
      <c r="I3280" t="s">
        <v>255</v>
      </c>
      <c r="J3280">
        <v>13088.99</v>
      </c>
    </row>
    <row r="3281" spans="1:12" x14ac:dyDescent="0.2">
      <c r="A3281" s="1" t="s">
        <v>333</v>
      </c>
      <c r="B3281" t="s">
        <v>3</v>
      </c>
      <c r="C3281" t="s">
        <v>41</v>
      </c>
      <c r="D3281" t="s">
        <v>41</v>
      </c>
      <c r="E3281" t="s">
        <v>83</v>
      </c>
      <c r="F3281" t="s">
        <v>81</v>
      </c>
      <c r="G3281" t="s">
        <v>254</v>
      </c>
      <c r="H3281" t="s">
        <v>80</v>
      </c>
      <c r="I3281" t="s">
        <v>255</v>
      </c>
      <c r="K3281">
        <v>13088.99</v>
      </c>
    </row>
    <row r="3282" spans="1:12" x14ac:dyDescent="0.2">
      <c r="A3282" s="1" t="s">
        <v>333</v>
      </c>
      <c r="B3282" t="s">
        <v>3</v>
      </c>
      <c r="C3282" t="s">
        <v>41</v>
      </c>
      <c r="D3282" t="s">
        <v>41</v>
      </c>
      <c r="E3282" t="s">
        <v>83</v>
      </c>
      <c r="F3282" t="s">
        <v>81</v>
      </c>
      <c r="G3282" t="s">
        <v>256</v>
      </c>
      <c r="H3282" t="s">
        <v>129</v>
      </c>
      <c r="I3282" t="s">
        <v>257</v>
      </c>
      <c r="J3282">
        <v>275300.89</v>
      </c>
    </row>
    <row r="3283" spans="1:12" x14ac:dyDescent="0.2">
      <c r="A3283" s="1" t="s">
        <v>333</v>
      </c>
      <c r="B3283" t="s">
        <v>3</v>
      </c>
      <c r="C3283" t="s">
        <v>41</v>
      </c>
      <c r="D3283" t="s">
        <v>41</v>
      </c>
      <c r="E3283" t="s">
        <v>83</v>
      </c>
      <c r="F3283" t="s">
        <v>81</v>
      </c>
      <c r="G3283" t="s">
        <v>256</v>
      </c>
      <c r="H3283" t="s">
        <v>129</v>
      </c>
      <c r="I3283" t="s">
        <v>257</v>
      </c>
      <c r="K3283">
        <v>275300.89</v>
      </c>
    </row>
    <row r="3284" spans="1:12" x14ac:dyDescent="0.2">
      <c r="A3284" s="1" t="s">
        <v>333</v>
      </c>
      <c r="B3284" t="s">
        <v>3</v>
      </c>
      <c r="C3284" t="s">
        <v>41</v>
      </c>
      <c r="D3284" t="s">
        <v>41</v>
      </c>
      <c r="E3284" t="s">
        <v>83</v>
      </c>
      <c r="F3284" t="s">
        <v>81</v>
      </c>
      <c r="G3284" t="s">
        <v>256</v>
      </c>
      <c r="H3284" t="s">
        <v>129</v>
      </c>
      <c r="I3284" t="s">
        <v>257</v>
      </c>
      <c r="L3284">
        <v>276149.62</v>
      </c>
    </row>
    <row r="3285" spans="1:12" x14ac:dyDescent="0.2">
      <c r="A3285" s="1" t="s">
        <v>333</v>
      </c>
      <c r="B3285" t="s">
        <v>3</v>
      </c>
      <c r="C3285" t="s">
        <v>41</v>
      </c>
      <c r="D3285" t="s">
        <v>41</v>
      </c>
      <c r="E3285" t="s">
        <v>83</v>
      </c>
      <c r="F3285" t="s">
        <v>81</v>
      </c>
      <c r="G3285" t="s">
        <v>261</v>
      </c>
      <c r="H3285" t="s">
        <v>95</v>
      </c>
      <c r="I3285" t="s">
        <v>96</v>
      </c>
      <c r="J3285">
        <v>132949.88</v>
      </c>
    </row>
    <row r="3286" spans="1:12" x14ac:dyDescent="0.2">
      <c r="A3286" s="1" t="s">
        <v>333</v>
      </c>
      <c r="B3286" t="s">
        <v>3</v>
      </c>
      <c r="C3286" t="s">
        <v>41</v>
      </c>
      <c r="D3286" t="s">
        <v>41</v>
      </c>
      <c r="E3286" t="s">
        <v>83</v>
      </c>
      <c r="F3286" t="s">
        <v>81</v>
      </c>
      <c r="G3286" t="s">
        <v>261</v>
      </c>
      <c r="H3286" t="s">
        <v>95</v>
      </c>
      <c r="I3286" t="s">
        <v>96</v>
      </c>
      <c r="K3286">
        <v>132949.88</v>
      </c>
    </row>
    <row r="3287" spans="1:12" x14ac:dyDescent="0.2">
      <c r="A3287" s="1" t="s">
        <v>333</v>
      </c>
      <c r="B3287" t="s">
        <v>3</v>
      </c>
      <c r="C3287" t="s">
        <v>41</v>
      </c>
      <c r="D3287" t="s">
        <v>41</v>
      </c>
      <c r="E3287" t="s">
        <v>83</v>
      </c>
      <c r="F3287" t="s">
        <v>81</v>
      </c>
      <c r="G3287" t="s">
        <v>261</v>
      </c>
      <c r="H3287" t="s">
        <v>95</v>
      </c>
      <c r="I3287" t="s">
        <v>96</v>
      </c>
      <c r="L3287">
        <v>133479</v>
      </c>
    </row>
    <row r="3288" spans="1:12" x14ac:dyDescent="0.2">
      <c r="A3288" s="1" t="s">
        <v>333</v>
      </c>
      <c r="B3288" t="s">
        <v>3</v>
      </c>
      <c r="C3288" t="s">
        <v>41</v>
      </c>
      <c r="D3288" t="s">
        <v>41</v>
      </c>
      <c r="E3288" t="s">
        <v>83</v>
      </c>
      <c r="F3288" t="s">
        <v>81</v>
      </c>
      <c r="G3288" t="s">
        <v>267</v>
      </c>
      <c r="H3288" t="s">
        <v>95</v>
      </c>
      <c r="I3288" t="s">
        <v>96</v>
      </c>
      <c r="J3288">
        <v>13585.32</v>
      </c>
    </row>
    <row r="3289" spans="1:12" x14ac:dyDescent="0.2">
      <c r="A3289" s="1" t="s">
        <v>333</v>
      </c>
      <c r="B3289" t="s">
        <v>3</v>
      </c>
      <c r="C3289" t="s">
        <v>41</v>
      </c>
      <c r="D3289" t="s">
        <v>41</v>
      </c>
      <c r="E3289" t="s">
        <v>83</v>
      </c>
      <c r="F3289" t="s">
        <v>81</v>
      </c>
      <c r="G3289" t="s">
        <v>267</v>
      </c>
      <c r="H3289" t="s">
        <v>95</v>
      </c>
      <c r="I3289" t="s">
        <v>96</v>
      </c>
      <c r="K3289">
        <v>13585.32</v>
      </c>
    </row>
    <row r="3290" spans="1:12" x14ac:dyDescent="0.2">
      <c r="A3290" s="1" t="s">
        <v>333</v>
      </c>
      <c r="B3290" t="s">
        <v>3</v>
      </c>
      <c r="C3290" t="s">
        <v>41</v>
      </c>
      <c r="D3290" t="s">
        <v>41</v>
      </c>
      <c r="E3290" t="s">
        <v>83</v>
      </c>
      <c r="F3290" t="s">
        <v>81</v>
      </c>
      <c r="G3290" t="s">
        <v>267</v>
      </c>
      <c r="H3290" t="s">
        <v>95</v>
      </c>
      <c r="I3290" t="s">
        <v>96</v>
      </c>
      <c r="L3290">
        <v>14167</v>
      </c>
    </row>
    <row r="3291" spans="1:12" x14ac:dyDescent="0.2">
      <c r="A3291" s="1" t="s">
        <v>333</v>
      </c>
      <c r="B3291" t="s">
        <v>3</v>
      </c>
      <c r="C3291" t="s">
        <v>41</v>
      </c>
      <c r="D3291" t="s">
        <v>41</v>
      </c>
      <c r="E3291" t="s">
        <v>83</v>
      </c>
      <c r="F3291" t="s">
        <v>81</v>
      </c>
      <c r="G3291" t="s">
        <v>268</v>
      </c>
      <c r="H3291" t="s">
        <v>95</v>
      </c>
      <c r="I3291" t="s">
        <v>96</v>
      </c>
      <c r="J3291">
        <v>16226.06</v>
      </c>
    </row>
    <row r="3292" spans="1:12" x14ac:dyDescent="0.2">
      <c r="A3292" s="1" t="s">
        <v>333</v>
      </c>
      <c r="B3292" t="s">
        <v>3</v>
      </c>
      <c r="C3292" t="s">
        <v>41</v>
      </c>
      <c r="D3292" t="s">
        <v>41</v>
      </c>
      <c r="E3292" t="s">
        <v>83</v>
      </c>
      <c r="F3292" t="s">
        <v>81</v>
      </c>
      <c r="G3292" t="s">
        <v>268</v>
      </c>
      <c r="H3292" t="s">
        <v>95</v>
      </c>
      <c r="I3292" t="s">
        <v>96</v>
      </c>
      <c r="K3292">
        <v>16226.06</v>
      </c>
    </row>
    <row r="3293" spans="1:12" x14ac:dyDescent="0.2">
      <c r="A3293" s="1" t="s">
        <v>333</v>
      </c>
      <c r="B3293" t="s">
        <v>3</v>
      </c>
      <c r="C3293" t="s">
        <v>41</v>
      </c>
      <c r="D3293" t="s">
        <v>41</v>
      </c>
      <c r="E3293" t="s">
        <v>83</v>
      </c>
      <c r="F3293" t="s">
        <v>81</v>
      </c>
      <c r="G3293" t="s">
        <v>268</v>
      </c>
      <c r="H3293" t="s">
        <v>95</v>
      </c>
      <c r="I3293" t="s">
        <v>96</v>
      </c>
      <c r="L3293">
        <v>16001</v>
      </c>
    </row>
    <row r="3294" spans="1:12" x14ac:dyDescent="0.2">
      <c r="A3294" s="1" t="s">
        <v>333</v>
      </c>
      <c r="B3294" t="s">
        <v>3</v>
      </c>
      <c r="C3294" t="s">
        <v>41</v>
      </c>
      <c r="D3294" t="s">
        <v>41</v>
      </c>
      <c r="E3294" t="s">
        <v>83</v>
      </c>
      <c r="F3294" t="s">
        <v>81</v>
      </c>
      <c r="G3294" t="s">
        <v>276</v>
      </c>
      <c r="H3294" t="s">
        <v>95</v>
      </c>
      <c r="I3294" t="s">
        <v>96</v>
      </c>
      <c r="J3294">
        <v>6842.2</v>
      </c>
    </row>
    <row r="3295" spans="1:12" x14ac:dyDescent="0.2">
      <c r="A3295" s="1" t="s">
        <v>333</v>
      </c>
      <c r="B3295" t="s">
        <v>3</v>
      </c>
      <c r="C3295" t="s">
        <v>41</v>
      </c>
      <c r="D3295" t="s">
        <v>41</v>
      </c>
      <c r="E3295" t="s">
        <v>83</v>
      </c>
      <c r="F3295" t="s">
        <v>81</v>
      </c>
      <c r="G3295" t="s">
        <v>276</v>
      </c>
      <c r="H3295" t="s">
        <v>95</v>
      </c>
      <c r="I3295" t="s">
        <v>96</v>
      </c>
      <c r="K3295">
        <v>6842.2</v>
      </c>
    </row>
    <row r="3296" spans="1:12" x14ac:dyDescent="0.2">
      <c r="A3296" s="1" t="s">
        <v>333</v>
      </c>
      <c r="B3296" t="s">
        <v>3</v>
      </c>
      <c r="C3296" t="s">
        <v>41</v>
      </c>
      <c r="D3296" t="s">
        <v>41</v>
      </c>
      <c r="E3296" t="s">
        <v>83</v>
      </c>
      <c r="F3296" t="s">
        <v>81</v>
      </c>
      <c r="G3296" t="s">
        <v>276</v>
      </c>
      <c r="H3296" t="s">
        <v>95</v>
      </c>
      <c r="I3296" t="s">
        <v>96</v>
      </c>
      <c r="L3296">
        <v>8009</v>
      </c>
    </row>
    <row r="3297" spans="1:12" x14ac:dyDescent="0.2">
      <c r="A3297" s="1" t="s">
        <v>333</v>
      </c>
      <c r="B3297" t="s">
        <v>3</v>
      </c>
      <c r="C3297" t="s">
        <v>41</v>
      </c>
      <c r="D3297" t="s">
        <v>41</v>
      </c>
      <c r="E3297" t="s">
        <v>83</v>
      </c>
      <c r="F3297" t="s">
        <v>81</v>
      </c>
      <c r="G3297" t="s">
        <v>257</v>
      </c>
      <c r="H3297" t="s">
        <v>151</v>
      </c>
      <c r="I3297" t="s">
        <v>177</v>
      </c>
      <c r="J3297">
        <v>158006.79</v>
      </c>
    </row>
    <row r="3298" spans="1:12" x14ac:dyDescent="0.2">
      <c r="A3298" s="1" t="s">
        <v>333</v>
      </c>
      <c r="B3298" t="s">
        <v>3</v>
      </c>
      <c r="C3298" t="s">
        <v>41</v>
      </c>
      <c r="D3298" t="s">
        <v>41</v>
      </c>
      <c r="E3298" t="s">
        <v>83</v>
      </c>
      <c r="F3298" t="s">
        <v>81</v>
      </c>
      <c r="G3298" t="s">
        <v>257</v>
      </c>
      <c r="H3298" t="s">
        <v>151</v>
      </c>
      <c r="I3298" t="s">
        <v>177</v>
      </c>
      <c r="K3298">
        <v>158006.79</v>
      </c>
    </row>
    <row r="3299" spans="1:12" x14ac:dyDescent="0.2">
      <c r="A3299" s="1" t="s">
        <v>333</v>
      </c>
      <c r="B3299" t="s">
        <v>3</v>
      </c>
      <c r="C3299" t="s">
        <v>41</v>
      </c>
      <c r="D3299" t="s">
        <v>41</v>
      </c>
      <c r="E3299" t="s">
        <v>83</v>
      </c>
      <c r="F3299" t="s">
        <v>81</v>
      </c>
      <c r="G3299" t="s">
        <v>287</v>
      </c>
      <c r="H3299" t="s">
        <v>129</v>
      </c>
      <c r="I3299" t="s">
        <v>287</v>
      </c>
      <c r="J3299">
        <v>2326408.61</v>
      </c>
    </row>
    <row r="3300" spans="1:12" x14ac:dyDescent="0.2">
      <c r="A3300" s="1" t="s">
        <v>333</v>
      </c>
      <c r="B3300" t="s">
        <v>3</v>
      </c>
      <c r="C3300" t="s">
        <v>41</v>
      </c>
      <c r="D3300" t="s">
        <v>41</v>
      </c>
      <c r="E3300" t="s">
        <v>83</v>
      </c>
      <c r="F3300" t="s">
        <v>81</v>
      </c>
      <c r="G3300" t="s">
        <v>287</v>
      </c>
      <c r="H3300" t="s">
        <v>129</v>
      </c>
      <c r="I3300" t="s">
        <v>287</v>
      </c>
      <c r="K3300">
        <v>2326408.61</v>
      </c>
    </row>
    <row r="3301" spans="1:12" x14ac:dyDescent="0.2">
      <c r="A3301" s="1" t="s">
        <v>333</v>
      </c>
      <c r="B3301" t="s">
        <v>3</v>
      </c>
      <c r="C3301" t="s">
        <v>41</v>
      </c>
      <c r="D3301" t="s">
        <v>41</v>
      </c>
      <c r="E3301" t="s">
        <v>83</v>
      </c>
      <c r="F3301" t="s">
        <v>81</v>
      </c>
      <c r="G3301" t="s">
        <v>287</v>
      </c>
      <c r="H3301" t="s">
        <v>129</v>
      </c>
      <c r="I3301" t="s">
        <v>287</v>
      </c>
      <c r="L3301">
        <v>2555254.17</v>
      </c>
    </row>
    <row r="3302" spans="1:12" x14ac:dyDescent="0.2">
      <c r="A3302" s="1" t="s">
        <v>333</v>
      </c>
      <c r="B3302" t="s">
        <v>3</v>
      </c>
      <c r="C3302" t="s">
        <v>41</v>
      </c>
      <c r="D3302" t="s">
        <v>41</v>
      </c>
      <c r="E3302" t="s">
        <v>83</v>
      </c>
      <c r="F3302" t="s">
        <v>81</v>
      </c>
      <c r="G3302" t="s">
        <v>296</v>
      </c>
      <c r="H3302" t="s">
        <v>80</v>
      </c>
      <c r="I3302" t="s">
        <v>208</v>
      </c>
      <c r="L3302">
        <v>106</v>
      </c>
    </row>
    <row r="3303" spans="1:12" x14ac:dyDescent="0.2">
      <c r="A3303" s="1" t="s">
        <v>333</v>
      </c>
      <c r="B3303" t="s">
        <v>3</v>
      </c>
      <c r="C3303" t="s">
        <v>41</v>
      </c>
      <c r="D3303" t="s">
        <v>41</v>
      </c>
      <c r="E3303" t="s">
        <v>83</v>
      </c>
      <c r="F3303" t="s">
        <v>81</v>
      </c>
      <c r="G3303" t="s">
        <v>120</v>
      </c>
      <c r="H3303" t="s">
        <v>80</v>
      </c>
      <c r="I3303" t="s">
        <v>120</v>
      </c>
      <c r="J3303">
        <v>1790</v>
      </c>
    </row>
    <row r="3304" spans="1:12" x14ac:dyDescent="0.2">
      <c r="A3304" s="1" t="s">
        <v>333</v>
      </c>
      <c r="B3304" t="s">
        <v>3</v>
      </c>
      <c r="C3304" t="s">
        <v>41</v>
      </c>
      <c r="D3304" t="s">
        <v>41</v>
      </c>
      <c r="E3304" t="s">
        <v>83</v>
      </c>
      <c r="F3304" t="s">
        <v>81</v>
      </c>
      <c r="G3304" t="s">
        <v>120</v>
      </c>
      <c r="H3304" t="s">
        <v>80</v>
      </c>
      <c r="I3304" t="s">
        <v>120</v>
      </c>
      <c r="K3304">
        <v>1790</v>
      </c>
    </row>
    <row r="3305" spans="1:12" x14ac:dyDescent="0.2">
      <c r="A3305" s="1" t="s">
        <v>333</v>
      </c>
      <c r="B3305" t="s">
        <v>3</v>
      </c>
      <c r="C3305" t="s">
        <v>41</v>
      </c>
      <c r="D3305" t="s">
        <v>41</v>
      </c>
      <c r="E3305" t="s">
        <v>83</v>
      </c>
      <c r="F3305" t="s">
        <v>81</v>
      </c>
      <c r="G3305" t="s">
        <v>120</v>
      </c>
      <c r="H3305" t="s">
        <v>80</v>
      </c>
      <c r="I3305" t="s">
        <v>120</v>
      </c>
      <c r="L3305">
        <v>1225.8</v>
      </c>
    </row>
    <row r="3306" spans="1:12" x14ac:dyDescent="0.2">
      <c r="A3306" s="1" t="s">
        <v>333</v>
      </c>
      <c r="B3306" t="s">
        <v>3</v>
      </c>
      <c r="C3306" t="s">
        <v>41</v>
      </c>
      <c r="D3306" t="s">
        <v>41</v>
      </c>
      <c r="E3306" t="s">
        <v>83</v>
      </c>
      <c r="F3306" t="s">
        <v>81</v>
      </c>
      <c r="G3306" t="s">
        <v>315</v>
      </c>
      <c r="H3306" t="s">
        <v>80</v>
      </c>
      <c r="I3306" t="s">
        <v>127</v>
      </c>
      <c r="J3306">
        <v>2707.83</v>
      </c>
    </row>
    <row r="3307" spans="1:12" x14ac:dyDescent="0.2">
      <c r="A3307" s="1" t="s">
        <v>333</v>
      </c>
      <c r="B3307" t="s">
        <v>3</v>
      </c>
      <c r="C3307" t="s">
        <v>41</v>
      </c>
      <c r="D3307" t="s">
        <v>41</v>
      </c>
      <c r="E3307" t="s">
        <v>83</v>
      </c>
      <c r="F3307" t="s">
        <v>81</v>
      </c>
      <c r="G3307" t="s">
        <v>315</v>
      </c>
      <c r="H3307" t="s">
        <v>80</v>
      </c>
      <c r="I3307" t="s">
        <v>127</v>
      </c>
      <c r="K3307">
        <v>2707.83</v>
      </c>
    </row>
    <row r="3308" spans="1:12" x14ac:dyDescent="0.2">
      <c r="A3308" s="1" t="s">
        <v>333</v>
      </c>
      <c r="B3308" t="s">
        <v>3</v>
      </c>
      <c r="C3308" t="s">
        <v>41</v>
      </c>
      <c r="D3308" t="s">
        <v>41</v>
      </c>
      <c r="E3308" t="s">
        <v>83</v>
      </c>
      <c r="F3308" t="s">
        <v>81</v>
      </c>
      <c r="G3308" t="s">
        <v>315</v>
      </c>
      <c r="H3308" t="s">
        <v>80</v>
      </c>
      <c r="I3308" t="s">
        <v>127</v>
      </c>
      <c r="L3308">
        <v>2715</v>
      </c>
    </row>
    <row r="3309" spans="1:12" x14ac:dyDescent="0.2">
      <c r="A3309" s="1" t="s">
        <v>333</v>
      </c>
      <c r="B3309" t="s">
        <v>5</v>
      </c>
      <c r="C3309" t="s">
        <v>16</v>
      </c>
      <c r="D3309" t="s">
        <v>37</v>
      </c>
      <c r="E3309" t="s">
        <v>51</v>
      </c>
      <c r="F3309" t="s">
        <v>47</v>
      </c>
      <c r="G3309" t="s">
        <v>112</v>
      </c>
      <c r="H3309" t="s">
        <v>95</v>
      </c>
      <c r="I3309" t="s">
        <v>96</v>
      </c>
      <c r="J3309">
        <v>1868.71</v>
      </c>
    </row>
    <row r="3310" spans="1:12" x14ac:dyDescent="0.2">
      <c r="A3310" s="1" t="s">
        <v>333</v>
      </c>
      <c r="B3310" t="s">
        <v>5</v>
      </c>
      <c r="C3310" t="s">
        <v>16</v>
      </c>
      <c r="D3310" t="s">
        <v>37</v>
      </c>
      <c r="E3310" t="s">
        <v>51</v>
      </c>
      <c r="F3310" t="s">
        <v>47</v>
      </c>
      <c r="G3310" t="s">
        <v>112</v>
      </c>
      <c r="H3310" t="s">
        <v>95</v>
      </c>
      <c r="I3310" t="s">
        <v>96</v>
      </c>
      <c r="K3310">
        <v>1868.71</v>
      </c>
    </row>
    <row r="3311" spans="1:12" x14ac:dyDescent="0.2">
      <c r="A3311" s="1" t="s">
        <v>333</v>
      </c>
      <c r="B3311" t="s">
        <v>5</v>
      </c>
      <c r="C3311" t="s">
        <v>16</v>
      </c>
      <c r="D3311" t="s">
        <v>37</v>
      </c>
      <c r="E3311" t="s">
        <v>51</v>
      </c>
      <c r="F3311" t="s">
        <v>47</v>
      </c>
      <c r="G3311" t="s">
        <v>133</v>
      </c>
      <c r="H3311" t="s">
        <v>95</v>
      </c>
      <c r="I3311" t="s">
        <v>113</v>
      </c>
      <c r="J3311">
        <v>4596.76</v>
      </c>
    </row>
    <row r="3312" spans="1:12" x14ac:dyDescent="0.2">
      <c r="A3312" s="1" t="s">
        <v>333</v>
      </c>
      <c r="B3312" t="s">
        <v>5</v>
      </c>
      <c r="C3312" t="s">
        <v>16</v>
      </c>
      <c r="D3312" t="s">
        <v>37</v>
      </c>
      <c r="E3312" t="s">
        <v>51</v>
      </c>
      <c r="F3312" t="s">
        <v>47</v>
      </c>
      <c r="G3312" t="s">
        <v>133</v>
      </c>
      <c r="H3312" t="s">
        <v>95</v>
      </c>
      <c r="I3312" t="s">
        <v>113</v>
      </c>
      <c r="K3312">
        <v>4596.76</v>
      </c>
    </row>
    <row r="3313" spans="1:12" x14ac:dyDescent="0.2">
      <c r="A3313" s="1" t="s">
        <v>333</v>
      </c>
      <c r="B3313" t="s">
        <v>5</v>
      </c>
      <c r="C3313" t="s">
        <v>16</v>
      </c>
      <c r="D3313" t="s">
        <v>37</v>
      </c>
      <c r="E3313" t="s">
        <v>51</v>
      </c>
      <c r="F3313" t="s">
        <v>47</v>
      </c>
      <c r="G3313" t="s">
        <v>133</v>
      </c>
      <c r="H3313" t="s">
        <v>95</v>
      </c>
      <c r="I3313" t="s">
        <v>113</v>
      </c>
      <c r="L3313">
        <v>5248.83</v>
      </c>
    </row>
    <row r="3314" spans="1:12" x14ac:dyDescent="0.2">
      <c r="A3314" s="1" t="s">
        <v>333</v>
      </c>
      <c r="B3314" t="s">
        <v>5</v>
      </c>
      <c r="C3314" t="s">
        <v>16</v>
      </c>
      <c r="D3314" t="s">
        <v>37</v>
      </c>
      <c r="E3314" t="s">
        <v>51</v>
      </c>
      <c r="F3314" t="s">
        <v>47</v>
      </c>
      <c r="G3314" t="s">
        <v>174</v>
      </c>
      <c r="H3314" t="s">
        <v>93</v>
      </c>
      <c r="I3314" t="s">
        <v>99</v>
      </c>
      <c r="J3314">
        <v>555.28</v>
      </c>
    </row>
    <row r="3315" spans="1:12" x14ac:dyDescent="0.2">
      <c r="A3315" s="1" t="s">
        <v>333</v>
      </c>
      <c r="B3315" t="s">
        <v>5</v>
      </c>
      <c r="C3315" t="s">
        <v>16</v>
      </c>
      <c r="D3315" t="s">
        <v>37</v>
      </c>
      <c r="E3315" t="s">
        <v>51</v>
      </c>
      <c r="F3315" t="s">
        <v>47</v>
      </c>
      <c r="G3315" t="s">
        <v>174</v>
      </c>
      <c r="H3315" t="s">
        <v>93</v>
      </c>
      <c r="I3315" t="s">
        <v>99</v>
      </c>
      <c r="K3315">
        <v>555.28</v>
      </c>
    </row>
    <row r="3316" spans="1:12" x14ac:dyDescent="0.2">
      <c r="A3316" s="1" t="s">
        <v>333</v>
      </c>
      <c r="B3316" t="s">
        <v>5</v>
      </c>
      <c r="C3316" t="s">
        <v>16</v>
      </c>
      <c r="D3316" t="s">
        <v>37</v>
      </c>
      <c r="E3316" t="s">
        <v>51</v>
      </c>
      <c r="F3316" t="s">
        <v>47</v>
      </c>
      <c r="G3316" t="s">
        <v>174</v>
      </c>
      <c r="H3316" t="s">
        <v>93</v>
      </c>
      <c r="I3316" t="s">
        <v>99</v>
      </c>
      <c r="L3316">
        <v>530.80999999999995</v>
      </c>
    </row>
    <row r="3317" spans="1:12" x14ac:dyDescent="0.2">
      <c r="A3317" s="1" t="s">
        <v>333</v>
      </c>
      <c r="B3317" t="s">
        <v>5</v>
      </c>
      <c r="C3317" t="s">
        <v>16</v>
      </c>
      <c r="D3317" t="s">
        <v>37</v>
      </c>
      <c r="E3317" t="s">
        <v>51</v>
      </c>
      <c r="F3317" t="s">
        <v>47</v>
      </c>
      <c r="G3317" t="s">
        <v>176</v>
      </c>
      <c r="H3317" t="s">
        <v>80</v>
      </c>
      <c r="I3317" t="s">
        <v>108</v>
      </c>
      <c r="J3317">
        <v>2.69</v>
      </c>
    </row>
    <row r="3318" spans="1:12" x14ac:dyDescent="0.2">
      <c r="A3318" s="1" t="s">
        <v>333</v>
      </c>
      <c r="B3318" t="s">
        <v>5</v>
      </c>
      <c r="C3318" t="s">
        <v>16</v>
      </c>
      <c r="D3318" t="s">
        <v>37</v>
      </c>
      <c r="E3318" t="s">
        <v>51</v>
      </c>
      <c r="F3318" t="s">
        <v>47</v>
      </c>
      <c r="G3318" t="s">
        <v>176</v>
      </c>
      <c r="H3318" t="s">
        <v>80</v>
      </c>
      <c r="I3318" t="s">
        <v>108</v>
      </c>
      <c r="K3318">
        <v>2.69</v>
      </c>
    </row>
    <row r="3319" spans="1:12" x14ac:dyDescent="0.2">
      <c r="A3319" s="1" t="s">
        <v>333</v>
      </c>
      <c r="B3319" t="s">
        <v>5</v>
      </c>
      <c r="C3319" t="s">
        <v>16</v>
      </c>
      <c r="D3319" t="s">
        <v>37</v>
      </c>
      <c r="E3319" t="s">
        <v>51</v>
      </c>
      <c r="F3319" t="s">
        <v>47</v>
      </c>
      <c r="G3319" t="s">
        <v>205</v>
      </c>
      <c r="H3319" t="s">
        <v>129</v>
      </c>
      <c r="I3319" t="s">
        <v>130</v>
      </c>
      <c r="L3319">
        <v>810.01</v>
      </c>
    </row>
    <row r="3320" spans="1:12" x14ac:dyDescent="0.2">
      <c r="A3320" s="1" t="s">
        <v>333</v>
      </c>
      <c r="B3320" t="s">
        <v>5</v>
      </c>
      <c r="C3320" t="s">
        <v>16</v>
      </c>
      <c r="D3320" t="s">
        <v>37</v>
      </c>
      <c r="E3320" t="s">
        <v>51</v>
      </c>
      <c r="F3320" t="s">
        <v>47</v>
      </c>
      <c r="G3320" t="s">
        <v>212</v>
      </c>
      <c r="H3320" t="s">
        <v>80</v>
      </c>
      <c r="I3320" t="s">
        <v>123</v>
      </c>
      <c r="L3320">
        <v>121.5</v>
      </c>
    </row>
    <row r="3321" spans="1:12" x14ac:dyDescent="0.2">
      <c r="A3321" s="1" t="s">
        <v>333</v>
      </c>
      <c r="B3321" t="s">
        <v>5</v>
      </c>
      <c r="C3321" t="s">
        <v>16</v>
      </c>
      <c r="D3321" t="s">
        <v>37</v>
      </c>
      <c r="E3321" t="s">
        <v>51</v>
      </c>
      <c r="F3321" t="s">
        <v>47</v>
      </c>
      <c r="G3321" t="s">
        <v>218</v>
      </c>
      <c r="H3321" t="s">
        <v>93</v>
      </c>
      <c r="I3321" t="s">
        <v>94</v>
      </c>
      <c r="J3321">
        <v>10165.84</v>
      </c>
    </row>
    <row r="3322" spans="1:12" x14ac:dyDescent="0.2">
      <c r="A3322" s="1" t="s">
        <v>333</v>
      </c>
      <c r="B3322" t="s">
        <v>5</v>
      </c>
      <c r="C3322" t="s">
        <v>16</v>
      </c>
      <c r="D3322" t="s">
        <v>37</v>
      </c>
      <c r="E3322" t="s">
        <v>51</v>
      </c>
      <c r="F3322" t="s">
        <v>47</v>
      </c>
      <c r="G3322" t="s">
        <v>218</v>
      </c>
      <c r="H3322" t="s">
        <v>93</v>
      </c>
      <c r="I3322" t="s">
        <v>94</v>
      </c>
      <c r="K3322">
        <v>10165.84</v>
      </c>
    </row>
    <row r="3323" spans="1:12" x14ac:dyDescent="0.2">
      <c r="A3323" s="1" t="s">
        <v>333</v>
      </c>
      <c r="B3323" t="s">
        <v>5</v>
      </c>
      <c r="C3323" t="s">
        <v>16</v>
      </c>
      <c r="D3323" t="s">
        <v>37</v>
      </c>
      <c r="E3323" t="s">
        <v>51</v>
      </c>
      <c r="F3323" t="s">
        <v>47</v>
      </c>
      <c r="G3323" t="s">
        <v>218</v>
      </c>
      <c r="H3323" t="s">
        <v>93</v>
      </c>
      <c r="I3323" t="s">
        <v>94</v>
      </c>
      <c r="L3323">
        <v>12033.12</v>
      </c>
    </row>
    <row r="3324" spans="1:12" x14ac:dyDescent="0.2">
      <c r="A3324" s="1" t="s">
        <v>333</v>
      </c>
      <c r="B3324" t="s">
        <v>5</v>
      </c>
      <c r="C3324" t="s">
        <v>16</v>
      </c>
      <c r="D3324" t="s">
        <v>37</v>
      </c>
      <c r="E3324" t="s">
        <v>51</v>
      </c>
      <c r="F3324" t="s">
        <v>47</v>
      </c>
      <c r="G3324" t="s">
        <v>226</v>
      </c>
      <c r="H3324" t="s">
        <v>80</v>
      </c>
      <c r="I3324" t="s">
        <v>80</v>
      </c>
      <c r="L3324">
        <v>162</v>
      </c>
    </row>
    <row r="3325" spans="1:12" x14ac:dyDescent="0.2">
      <c r="A3325" s="1" t="s">
        <v>333</v>
      </c>
      <c r="B3325" t="s">
        <v>5</v>
      </c>
      <c r="C3325" t="s">
        <v>16</v>
      </c>
      <c r="D3325" t="s">
        <v>37</v>
      </c>
      <c r="E3325" t="s">
        <v>51</v>
      </c>
      <c r="F3325" t="s">
        <v>47</v>
      </c>
      <c r="G3325" t="s">
        <v>240</v>
      </c>
      <c r="H3325" t="s">
        <v>95</v>
      </c>
      <c r="I3325" t="s">
        <v>96</v>
      </c>
      <c r="J3325">
        <v>4847.26</v>
      </c>
    </row>
    <row r="3326" spans="1:12" x14ac:dyDescent="0.2">
      <c r="A3326" s="1" t="s">
        <v>333</v>
      </c>
      <c r="B3326" t="s">
        <v>5</v>
      </c>
      <c r="C3326" t="s">
        <v>16</v>
      </c>
      <c r="D3326" t="s">
        <v>37</v>
      </c>
      <c r="E3326" t="s">
        <v>51</v>
      </c>
      <c r="F3326" t="s">
        <v>47</v>
      </c>
      <c r="G3326" t="s">
        <v>240</v>
      </c>
      <c r="H3326" t="s">
        <v>95</v>
      </c>
      <c r="I3326" t="s">
        <v>96</v>
      </c>
      <c r="K3326">
        <v>4847.26</v>
      </c>
    </row>
    <row r="3327" spans="1:12" x14ac:dyDescent="0.2">
      <c r="A3327" s="1" t="s">
        <v>333</v>
      </c>
      <c r="B3327" t="s">
        <v>5</v>
      </c>
      <c r="C3327" t="s">
        <v>16</v>
      </c>
      <c r="D3327" t="s">
        <v>37</v>
      </c>
      <c r="E3327" t="s">
        <v>51</v>
      </c>
      <c r="F3327" t="s">
        <v>47</v>
      </c>
      <c r="G3327" t="s">
        <v>240</v>
      </c>
      <c r="H3327" t="s">
        <v>95</v>
      </c>
      <c r="I3327" t="s">
        <v>96</v>
      </c>
      <c r="L3327">
        <v>1285.27</v>
      </c>
    </row>
    <row r="3328" spans="1:12" x14ac:dyDescent="0.2">
      <c r="A3328" s="1" t="s">
        <v>333</v>
      </c>
      <c r="B3328" t="s">
        <v>5</v>
      </c>
      <c r="C3328" t="s">
        <v>16</v>
      </c>
      <c r="D3328" t="s">
        <v>37</v>
      </c>
      <c r="E3328" t="s">
        <v>51</v>
      </c>
      <c r="F3328" t="s">
        <v>47</v>
      </c>
      <c r="G3328" t="s">
        <v>261</v>
      </c>
      <c r="H3328" t="s">
        <v>95</v>
      </c>
      <c r="I3328" t="s">
        <v>96</v>
      </c>
      <c r="J3328">
        <v>28423.42</v>
      </c>
    </row>
    <row r="3329" spans="1:12" x14ac:dyDescent="0.2">
      <c r="A3329" s="1" t="s">
        <v>333</v>
      </c>
      <c r="B3329" t="s">
        <v>5</v>
      </c>
      <c r="C3329" t="s">
        <v>16</v>
      </c>
      <c r="D3329" t="s">
        <v>37</v>
      </c>
      <c r="E3329" t="s">
        <v>51</v>
      </c>
      <c r="F3329" t="s">
        <v>47</v>
      </c>
      <c r="G3329" t="s">
        <v>261</v>
      </c>
      <c r="H3329" t="s">
        <v>95</v>
      </c>
      <c r="I3329" t="s">
        <v>96</v>
      </c>
      <c r="K3329">
        <v>28423.42</v>
      </c>
    </row>
    <row r="3330" spans="1:12" x14ac:dyDescent="0.2">
      <c r="A3330" s="1" t="s">
        <v>333</v>
      </c>
      <c r="B3330" t="s">
        <v>5</v>
      </c>
      <c r="C3330" t="s">
        <v>16</v>
      </c>
      <c r="D3330" t="s">
        <v>37</v>
      </c>
      <c r="E3330" t="s">
        <v>51</v>
      </c>
      <c r="F3330" t="s">
        <v>47</v>
      </c>
      <c r="G3330" t="s">
        <v>261</v>
      </c>
      <c r="H3330" t="s">
        <v>95</v>
      </c>
      <c r="I3330" t="s">
        <v>96</v>
      </c>
      <c r="L3330">
        <v>11013.12</v>
      </c>
    </row>
    <row r="3331" spans="1:12" x14ac:dyDescent="0.2">
      <c r="A3331" s="1" t="s">
        <v>333</v>
      </c>
      <c r="B3331" t="s">
        <v>5</v>
      </c>
      <c r="C3331" t="s">
        <v>16</v>
      </c>
      <c r="D3331" t="s">
        <v>37</v>
      </c>
      <c r="E3331" t="s">
        <v>51</v>
      </c>
      <c r="F3331" t="s">
        <v>47</v>
      </c>
      <c r="G3331" t="s">
        <v>268</v>
      </c>
      <c r="H3331" t="s">
        <v>95</v>
      </c>
      <c r="I3331" t="s">
        <v>96</v>
      </c>
      <c r="J3331">
        <v>1927.3</v>
      </c>
    </row>
    <row r="3332" spans="1:12" x14ac:dyDescent="0.2">
      <c r="A3332" s="1" t="s">
        <v>333</v>
      </c>
      <c r="B3332" t="s">
        <v>5</v>
      </c>
      <c r="C3332" t="s">
        <v>16</v>
      </c>
      <c r="D3332" t="s">
        <v>37</v>
      </c>
      <c r="E3332" t="s">
        <v>51</v>
      </c>
      <c r="F3332" t="s">
        <v>47</v>
      </c>
      <c r="G3332" t="s">
        <v>268</v>
      </c>
      <c r="H3332" t="s">
        <v>95</v>
      </c>
      <c r="I3332" t="s">
        <v>96</v>
      </c>
      <c r="K3332">
        <v>1927.3</v>
      </c>
    </row>
    <row r="3333" spans="1:12" x14ac:dyDescent="0.2">
      <c r="A3333" s="1" t="s">
        <v>333</v>
      </c>
      <c r="B3333" t="s">
        <v>5</v>
      </c>
      <c r="C3333" t="s">
        <v>16</v>
      </c>
      <c r="D3333" t="s">
        <v>37</v>
      </c>
      <c r="E3333" t="s">
        <v>51</v>
      </c>
      <c r="F3333" t="s">
        <v>47</v>
      </c>
      <c r="G3333" t="s">
        <v>268</v>
      </c>
      <c r="H3333" t="s">
        <v>95</v>
      </c>
      <c r="I3333" t="s">
        <v>96</v>
      </c>
      <c r="L3333">
        <v>2028.88</v>
      </c>
    </row>
    <row r="3334" spans="1:12" x14ac:dyDescent="0.2">
      <c r="A3334" s="1" t="s">
        <v>333</v>
      </c>
      <c r="B3334" t="s">
        <v>5</v>
      </c>
      <c r="C3334" t="s">
        <v>16</v>
      </c>
      <c r="D3334" t="s">
        <v>37</v>
      </c>
      <c r="E3334" t="s">
        <v>51</v>
      </c>
      <c r="F3334" t="s">
        <v>47</v>
      </c>
      <c r="G3334" t="s">
        <v>301</v>
      </c>
      <c r="H3334" t="s">
        <v>80</v>
      </c>
      <c r="I3334" t="s">
        <v>298</v>
      </c>
      <c r="J3334">
        <v>666.81</v>
      </c>
    </row>
    <row r="3335" spans="1:12" x14ac:dyDescent="0.2">
      <c r="A3335" s="1" t="s">
        <v>333</v>
      </c>
      <c r="B3335" t="s">
        <v>5</v>
      </c>
      <c r="C3335" t="s">
        <v>16</v>
      </c>
      <c r="D3335" t="s">
        <v>37</v>
      </c>
      <c r="E3335" t="s">
        <v>51</v>
      </c>
      <c r="F3335" t="s">
        <v>47</v>
      </c>
      <c r="G3335" t="s">
        <v>301</v>
      </c>
      <c r="H3335" t="s">
        <v>80</v>
      </c>
      <c r="I3335" t="s">
        <v>298</v>
      </c>
      <c r="K3335">
        <v>666.81</v>
      </c>
    </row>
    <row r="3336" spans="1:12" x14ac:dyDescent="0.2">
      <c r="A3336" s="1" t="s">
        <v>333</v>
      </c>
      <c r="B3336" t="s">
        <v>5</v>
      </c>
      <c r="C3336" t="s">
        <v>16</v>
      </c>
      <c r="D3336" t="s">
        <v>37</v>
      </c>
      <c r="E3336" t="s">
        <v>51</v>
      </c>
      <c r="F3336" t="s">
        <v>47</v>
      </c>
      <c r="G3336" t="s">
        <v>301</v>
      </c>
      <c r="H3336" t="s">
        <v>80</v>
      </c>
      <c r="I3336" t="s">
        <v>298</v>
      </c>
      <c r="L3336">
        <v>81</v>
      </c>
    </row>
    <row r="3337" spans="1:12" x14ac:dyDescent="0.2">
      <c r="A3337" s="1" t="s">
        <v>333</v>
      </c>
      <c r="B3337" t="s">
        <v>5</v>
      </c>
      <c r="C3337" t="s">
        <v>16</v>
      </c>
      <c r="D3337" t="s">
        <v>37</v>
      </c>
      <c r="E3337" t="s">
        <v>51</v>
      </c>
      <c r="F3337" t="s">
        <v>47</v>
      </c>
      <c r="G3337" t="s">
        <v>120</v>
      </c>
      <c r="H3337" t="s">
        <v>80</v>
      </c>
      <c r="I3337" t="s">
        <v>120</v>
      </c>
      <c r="J3337">
        <v>-428.2</v>
      </c>
    </row>
    <row r="3338" spans="1:12" x14ac:dyDescent="0.2">
      <c r="A3338" s="1" t="s">
        <v>333</v>
      </c>
      <c r="B3338" t="s">
        <v>5</v>
      </c>
      <c r="C3338" t="s">
        <v>16</v>
      </c>
      <c r="D3338" t="s">
        <v>37</v>
      </c>
      <c r="E3338" t="s">
        <v>51</v>
      </c>
      <c r="F3338" t="s">
        <v>47</v>
      </c>
      <c r="G3338" t="s">
        <v>120</v>
      </c>
      <c r="H3338" t="s">
        <v>80</v>
      </c>
      <c r="I3338" t="s">
        <v>120</v>
      </c>
      <c r="K3338">
        <v>-428.2</v>
      </c>
    </row>
    <row r="3339" spans="1:12" x14ac:dyDescent="0.2">
      <c r="A3339" s="1" t="s">
        <v>333</v>
      </c>
      <c r="B3339" t="s">
        <v>5</v>
      </c>
      <c r="C3339" t="s">
        <v>16</v>
      </c>
      <c r="D3339" t="s">
        <v>37</v>
      </c>
      <c r="E3339" t="s">
        <v>51</v>
      </c>
      <c r="F3339" t="s">
        <v>47</v>
      </c>
      <c r="G3339" t="s">
        <v>120</v>
      </c>
      <c r="H3339" t="s">
        <v>80</v>
      </c>
      <c r="I3339" t="s">
        <v>120</v>
      </c>
      <c r="L3339">
        <v>810.01</v>
      </c>
    </row>
    <row r="3340" spans="1:12" x14ac:dyDescent="0.2">
      <c r="A3340" s="1" t="s">
        <v>333</v>
      </c>
      <c r="B3340" t="s">
        <v>5</v>
      </c>
      <c r="C3340" t="s">
        <v>16</v>
      </c>
      <c r="D3340" t="s">
        <v>37</v>
      </c>
      <c r="E3340" t="s">
        <v>51</v>
      </c>
      <c r="F3340" t="s">
        <v>47</v>
      </c>
      <c r="G3340" t="s">
        <v>315</v>
      </c>
      <c r="H3340" t="s">
        <v>80</v>
      </c>
      <c r="I3340" t="s">
        <v>127</v>
      </c>
      <c r="J3340">
        <v>224.62</v>
      </c>
    </row>
    <row r="3341" spans="1:12" x14ac:dyDescent="0.2">
      <c r="A3341" s="1" t="s">
        <v>333</v>
      </c>
      <c r="B3341" t="s">
        <v>5</v>
      </c>
      <c r="C3341" t="s">
        <v>16</v>
      </c>
      <c r="D3341" t="s">
        <v>37</v>
      </c>
      <c r="E3341" t="s">
        <v>51</v>
      </c>
      <c r="F3341" t="s">
        <v>47</v>
      </c>
      <c r="G3341" t="s">
        <v>315</v>
      </c>
      <c r="H3341" t="s">
        <v>80</v>
      </c>
      <c r="I3341" t="s">
        <v>127</v>
      </c>
      <c r="K3341">
        <v>224.62</v>
      </c>
    </row>
    <row r="3342" spans="1:12" x14ac:dyDescent="0.2">
      <c r="A3342" s="1" t="s">
        <v>333</v>
      </c>
      <c r="B3342" t="s">
        <v>5</v>
      </c>
      <c r="C3342" t="s">
        <v>16</v>
      </c>
      <c r="D3342" t="s">
        <v>37</v>
      </c>
      <c r="E3342" t="s">
        <v>51</v>
      </c>
      <c r="F3342" t="s">
        <v>47</v>
      </c>
      <c r="G3342" t="s">
        <v>315</v>
      </c>
      <c r="H3342" t="s">
        <v>80</v>
      </c>
      <c r="I3342" t="s">
        <v>127</v>
      </c>
      <c r="L3342">
        <v>810.01</v>
      </c>
    </row>
    <row r="3343" spans="1:12" x14ac:dyDescent="0.2">
      <c r="A3343" s="1" t="s">
        <v>333</v>
      </c>
      <c r="B3343" t="s">
        <v>1</v>
      </c>
      <c r="C3343" t="s">
        <v>41</v>
      </c>
      <c r="D3343" t="s">
        <v>41</v>
      </c>
      <c r="E3343" t="s">
        <v>7</v>
      </c>
      <c r="F3343" t="s">
        <v>47</v>
      </c>
      <c r="G3343" t="s">
        <v>97</v>
      </c>
      <c r="H3343" t="s">
        <v>95</v>
      </c>
      <c r="I3343" t="s">
        <v>96</v>
      </c>
      <c r="L3343">
        <v>18663.330000000002</v>
      </c>
    </row>
    <row r="3344" spans="1:12" x14ac:dyDescent="0.2">
      <c r="A3344" s="1" t="s">
        <v>333</v>
      </c>
      <c r="B3344" t="s">
        <v>1</v>
      </c>
      <c r="C3344" t="s">
        <v>41</v>
      </c>
      <c r="D3344" t="s">
        <v>41</v>
      </c>
      <c r="E3344" t="s">
        <v>7</v>
      </c>
      <c r="F3344" t="s">
        <v>47</v>
      </c>
      <c r="G3344" t="s">
        <v>112</v>
      </c>
      <c r="H3344" t="s">
        <v>95</v>
      </c>
      <c r="I3344" t="s">
        <v>96</v>
      </c>
      <c r="J3344">
        <v>4825.18</v>
      </c>
    </row>
    <row r="3345" spans="1:12" x14ac:dyDescent="0.2">
      <c r="A3345" s="1" t="s">
        <v>333</v>
      </c>
      <c r="B3345" t="s">
        <v>1</v>
      </c>
      <c r="C3345" t="s">
        <v>41</v>
      </c>
      <c r="D3345" t="s">
        <v>41</v>
      </c>
      <c r="E3345" t="s">
        <v>7</v>
      </c>
      <c r="F3345" t="s">
        <v>47</v>
      </c>
      <c r="G3345" t="s">
        <v>112</v>
      </c>
      <c r="H3345" t="s">
        <v>95</v>
      </c>
      <c r="I3345" t="s">
        <v>96</v>
      </c>
      <c r="K3345">
        <v>4825.18</v>
      </c>
    </row>
    <row r="3346" spans="1:12" x14ac:dyDescent="0.2">
      <c r="A3346" s="1" t="s">
        <v>333</v>
      </c>
      <c r="B3346" t="s">
        <v>1</v>
      </c>
      <c r="C3346" t="s">
        <v>41</v>
      </c>
      <c r="D3346" t="s">
        <v>41</v>
      </c>
      <c r="E3346" t="s">
        <v>7</v>
      </c>
      <c r="F3346" t="s">
        <v>47</v>
      </c>
      <c r="G3346" t="s">
        <v>166</v>
      </c>
      <c r="H3346" t="s">
        <v>80</v>
      </c>
      <c r="I3346" t="s">
        <v>167</v>
      </c>
      <c r="J3346">
        <v>13</v>
      </c>
    </row>
    <row r="3347" spans="1:12" x14ac:dyDescent="0.2">
      <c r="A3347" s="1" t="s">
        <v>333</v>
      </c>
      <c r="B3347" t="s">
        <v>1</v>
      </c>
      <c r="C3347" t="s">
        <v>41</v>
      </c>
      <c r="D3347" t="s">
        <v>41</v>
      </c>
      <c r="E3347" t="s">
        <v>7</v>
      </c>
      <c r="F3347" t="s">
        <v>47</v>
      </c>
      <c r="G3347" t="s">
        <v>166</v>
      </c>
      <c r="H3347" t="s">
        <v>80</v>
      </c>
      <c r="I3347" t="s">
        <v>167</v>
      </c>
      <c r="K3347">
        <v>13</v>
      </c>
    </row>
    <row r="3348" spans="1:12" x14ac:dyDescent="0.2">
      <c r="A3348" s="1" t="s">
        <v>333</v>
      </c>
      <c r="B3348" t="s">
        <v>1</v>
      </c>
      <c r="C3348" t="s">
        <v>41</v>
      </c>
      <c r="D3348" t="s">
        <v>41</v>
      </c>
      <c r="E3348" t="s">
        <v>7</v>
      </c>
      <c r="F3348" t="s">
        <v>47</v>
      </c>
      <c r="G3348" t="s">
        <v>168</v>
      </c>
      <c r="H3348" t="s">
        <v>95</v>
      </c>
      <c r="I3348" t="s">
        <v>96</v>
      </c>
      <c r="J3348">
        <v>2569.83</v>
      </c>
    </row>
    <row r="3349" spans="1:12" x14ac:dyDescent="0.2">
      <c r="A3349" s="1" t="s">
        <v>333</v>
      </c>
      <c r="B3349" t="s">
        <v>1</v>
      </c>
      <c r="C3349" t="s">
        <v>41</v>
      </c>
      <c r="D3349" t="s">
        <v>41</v>
      </c>
      <c r="E3349" t="s">
        <v>7</v>
      </c>
      <c r="F3349" t="s">
        <v>47</v>
      </c>
      <c r="G3349" t="s">
        <v>168</v>
      </c>
      <c r="H3349" t="s">
        <v>95</v>
      </c>
      <c r="I3349" t="s">
        <v>96</v>
      </c>
      <c r="K3349">
        <v>2569.83</v>
      </c>
    </row>
    <row r="3350" spans="1:12" x14ac:dyDescent="0.2">
      <c r="A3350" s="1" t="s">
        <v>333</v>
      </c>
      <c r="B3350" t="s">
        <v>1</v>
      </c>
      <c r="C3350" t="s">
        <v>41</v>
      </c>
      <c r="D3350" t="s">
        <v>41</v>
      </c>
      <c r="E3350" t="s">
        <v>7</v>
      </c>
      <c r="F3350" t="s">
        <v>47</v>
      </c>
      <c r="G3350" t="s">
        <v>195</v>
      </c>
      <c r="H3350" t="s">
        <v>80</v>
      </c>
      <c r="I3350" t="s">
        <v>80</v>
      </c>
      <c r="J3350">
        <v>144</v>
      </c>
    </row>
    <row r="3351" spans="1:12" x14ac:dyDescent="0.2">
      <c r="A3351" s="1" t="s">
        <v>333</v>
      </c>
      <c r="B3351" t="s">
        <v>1</v>
      </c>
      <c r="C3351" t="s">
        <v>41</v>
      </c>
      <c r="D3351" t="s">
        <v>41</v>
      </c>
      <c r="E3351" t="s">
        <v>7</v>
      </c>
      <c r="F3351" t="s">
        <v>47</v>
      </c>
      <c r="G3351" t="s">
        <v>195</v>
      </c>
      <c r="H3351" t="s">
        <v>80</v>
      </c>
      <c r="I3351" t="s">
        <v>80</v>
      </c>
      <c r="K3351">
        <v>144</v>
      </c>
    </row>
    <row r="3352" spans="1:12" x14ac:dyDescent="0.2">
      <c r="A3352" s="1" t="s">
        <v>333</v>
      </c>
      <c r="B3352" t="s">
        <v>1</v>
      </c>
      <c r="C3352" t="s">
        <v>41</v>
      </c>
      <c r="D3352" t="s">
        <v>41</v>
      </c>
      <c r="E3352" t="s">
        <v>7</v>
      </c>
      <c r="F3352" t="s">
        <v>47</v>
      </c>
      <c r="G3352" t="s">
        <v>226</v>
      </c>
      <c r="H3352" t="s">
        <v>80</v>
      </c>
      <c r="I3352" t="s">
        <v>80</v>
      </c>
      <c r="L3352">
        <v>333.33</v>
      </c>
    </row>
    <row r="3353" spans="1:12" x14ac:dyDescent="0.2">
      <c r="A3353" s="1" t="s">
        <v>333</v>
      </c>
      <c r="B3353" t="s">
        <v>1</v>
      </c>
      <c r="C3353" t="s">
        <v>41</v>
      </c>
      <c r="D3353" t="s">
        <v>41</v>
      </c>
      <c r="E3353" t="s">
        <v>7</v>
      </c>
      <c r="F3353" t="s">
        <v>47</v>
      </c>
      <c r="G3353" t="s">
        <v>240</v>
      </c>
      <c r="H3353" t="s">
        <v>95</v>
      </c>
      <c r="I3353" t="s">
        <v>96</v>
      </c>
      <c r="J3353">
        <v>2748.4</v>
      </c>
    </row>
    <row r="3354" spans="1:12" x14ac:dyDescent="0.2">
      <c r="A3354" s="1" t="s">
        <v>333</v>
      </c>
      <c r="B3354" t="s">
        <v>1</v>
      </c>
      <c r="C3354" t="s">
        <v>41</v>
      </c>
      <c r="D3354" t="s">
        <v>41</v>
      </c>
      <c r="E3354" t="s">
        <v>7</v>
      </c>
      <c r="F3354" t="s">
        <v>47</v>
      </c>
      <c r="G3354" t="s">
        <v>240</v>
      </c>
      <c r="H3354" t="s">
        <v>95</v>
      </c>
      <c r="I3354" t="s">
        <v>96</v>
      </c>
      <c r="K3354">
        <v>2748.4</v>
      </c>
    </row>
    <row r="3355" spans="1:12" x14ac:dyDescent="0.2">
      <c r="A3355" s="1" t="s">
        <v>333</v>
      </c>
      <c r="B3355" t="s">
        <v>1</v>
      </c>
      <c r="C3355" t="s">
        <v>41</v>
      </c>
      <c r="D3355" t="s">
        <v>41</v>
      </c>
      <c r="E3355" t="s">
        <v>7</v>
      </c>
      <c r="F3355" t="s">
        <v>47</v>
      </c>
      <c r="G3355" t="s">
        <v>247</v>
      </c>
      <c r="H3355" t="s">
        <v>95</v>
      </c>
      <c r="I3355" t="s">
        <v>113</v>
      </c>
      <c r="L3355">
        <v>32833.33</v>
      </c>
    </row>
    <row r="3356" spans="1:12" x14ac:dyDescent="0.2">
      <c r="A3356" s="1" t="s">
        <v>333</v>
      </c>
      <c r="B3356" t="s">
        <v>1</v>
      </c>
      <c r="C3356" t="s">
        <v>41</v>
      </c>
      <c r="D3356" t="s">
        <v>41</v>
      </c>
      <c r="E3356" t="s">
        <v>7</v>
      </c>
      <c r="F3356" t="s">
        <v>47</v>
      </c>
      <c r="G3356" t="s">
        <v>256</v>
      </c>
      <c r="H3356" t="s">
        <v>129</v>
      </c>
      <c r="I3356" t="s">
        <v>257</v>
      </c>
      <c r="L3356">
        <v>41666.67</v>
      </c>
    </row>
    <row r="3357" spans="1:12" x14ac:dyDescent="0.2">
      <c r="A3357" s="1" t="s">
        <v>333</v>
      </c>
      <c r="B3357" t="s">
        <v>1</v>
      </c>
      <c r="C3357" t="s">
        <v>41</v>
      </c>
      <c r="D3357" t="s">
        <v>41</v>
      </c>
      <c r="E3357" t="s">
        <v>7</v>
      </c>
      <c r="F3357" t="s">
        <v>47</v>
      </c>
      <c r="G3357" t="s">
        <v>261</v>
      </c>
      <c r="H3357" t="s">
        <v>95</v>
      </c>
      <c r="I3357" t="s">
        <v>96</v>
      </c>
      <c r="J3357">
        <v>31225.599999999999</v>
      </c>
    </row>
    <row r="3358" spans="1:12" x14ac:dyDescent="0.2">
      <c r="A3358" s="1" t="s">
        <v>333</v>
      </c>
      <c r="B3358" t="s">
        <v>1</v>
      </c>
      <c r="C3358" t="s">
        <v>41</v>
      </c>
      <c r="D3358" t="s">
        <v>41</v>
      </c>
      <c r="E3358" t="s">
        <v>7</v>
      </c>
      <c r="F3358" t="s">
        <v>47</v>
      </c>
      <c r="G3358" t="s">
        <v>261</v>
      </c>
      <c r="H3358" t="s">
        <v>95</v>
      </c>
      <c r="I3358" t="s">
        <v>96</v>
      </c>
      <c r="K3358">
        <v>31225.599999999999</v>
      </c>
    </row>
    <row r="3359" spans="1:12" x14ac:dyDescent="0.2">
      <c r="A3359" s="1" t="s">
        <v>333</v>
      </c>
      <c r="B3359" t="s">
        <v>1</v>
      </c>
      <c r="C3359" t="s">
        <v>41</v>
      </c>
      <c r="D3359" t="s">
        <v>41</v>
      </c>
      <c r="E3359" t="s">
        <v>7</v>
      </c>
      <c r="F3359" t="s">
        <v>47</v>
      </c>
      <c r="G3359" t="s">
        <v>261</v>
      </c>
      <c r="H3359" t="s">
        <v>95</v>
      </c>
      <c r="I3359" t="s">
        <v>96</v>
      </c>
      <c r="L3359">
        <v>52916.61</v>
      </c>
    </row>
    <row r="3360" spans="1:12" x14ac:dyDescent="0.2">
      <c r="A3360" s="1" t="s">
        <v>333</v>
      </c>
      <c r="B3360" t="s">
        <v>1</v>
      </c>
      <c r="C3360" t="s">
        <v>41</v>
      </c>
      <c r="D3360" t="s">
        <v>41</v>
      </c>
      <c r="E3360" t="s">
        <v>7</v>
      </c>
      <c r="F3360" t="s">
        <v>47</v>
      </c>
      <c r="G3360" t="s">
        <v>267</v>
      </c>
      <c r="H3360" t="s">
        <v>95</v>
      </c>
      <c r="I3360" t="s">
        <v>96</v>
      </c>
      <c r="J3360">
        <v>1811.38</v>
      </c>
    </row>
    <row r="3361" spans="1:12" x14ac:dyDescent="0.2">
      <c r="A3361" s="1" t="s">
        <v>333</v>
      </c>
      <c r="B3361" t="s">
        <v>1</v>
      </c>
      <c r="C3361" t="s">
        <v>41</v>
      </c>
      <c r="D3361" t="s">
        <v>41</v>
      </c>
      <c r="E3361" t="s">
        <v>7</v>
      </c>
      <c r="F3361" t="s">
        <v>47</v>
      </c>
      <c r="G3361" t="s">
        <v>267</v>
      </c>
      <c r="H3361" t="s">
        <v>95</v>
      </c>
      <c r="I3361" t="s">
        <v>96</v>
      </c>
      <c r="K3361">
        <v>1811.38</v>
      </c>
    </row>
    <row r="3362" spans="1:12" x14ac:dyDescent="0.2">
      <c r="A3362" s="1" t="s">
        <v>333</v>
      </c>
      <c r="B3362" t="s">
        <v>1</v>
      </c>
      <c r="C3362" t="s">
        <v>41</v>
      </c>
      <c r="D3362" t="s">
        <v>41</v>
      </c>
      <c r="E3362" t="s">
        <v>7</v>
      </c>
      <c r="F3362" t="s">
        <v>47</v>
      </c>
      <c r="G3362" t="s">
        <v>268</v>
      </c>
      <c r="H3362" t="s">
        <v>95</v>
      </c>
      <c r="I3362" t="s">
        <v>96</v>
      </c>
      <c r="J3362">
        <v>3937.56</v>
      </c>
    </row>
    <row r="3363" spans="1:12" x14ac:dyDescent="0.2">
      <c r="A3363" s="1" t="s">
        <v>333</v>
      </c>
      <c r="B3363" t="s">
        <v>1</v>
      </c>
      <c r="C3363" t="s">
        <v>41</v>
      </c>
      <c r="D3363" t="s">
        <v>41</v>
      </c>
      <c r="E3363" t="s">
        <v>7</v>
      </c>
      <c r="F3363" t="s">
        <v>47</v>
      </c>
      <c r="G3363" t="s">
        <v>268</v>
      </c>
      <c r="H3363" t="s">
        <v>95</v>
      </c>
      <c r="I3363" t="s">
        <v>96</v>
      </c>
      <c r="K3363">
        <v>3937.56</v>
      </c>
    </row>
    <row r="3364" spans="1:12" x14ac:dyDescent="0.2">
      <c r="A3364" s="1" t="s">
        <v>333</v>
      </c>
      <c r="B3364" t="s">
        <v>1</v>
      </c>
      <c r="C3364" t="s">
        <v>41</v>
      </c>
      <c r="D3364" t="s">
        <v>41</v>
      </c>
      <c r="E3364" t="s">
        <v>7</v>
      </c>
      <c r="F3364" t="s">
        <v>47</v>
      </c>
      <c r="G3364" t="s">
        <v>276</v>
      </c>
      <c r="H3364" t="s">
        <v>95</v>
      </c>
      <c r="I3364" t="s">
        <v>96</v>
      </c>
      <c r="J3364">
        <v>1873.54</v>
      </c>
    </row>
    <row r="3365" spans="1:12" x14ac:dyDescent="0.2">
      <c r="A3365" s="1" t="s">
        <v>333</v>
      </c>
      <c r="B3365" t="s">
        <v>1</v>
      </c>
      <c r="C3365" t="s">
        <v>41</v>
      </c>
      <c r="D3365" t="s">
        <v>41</v>
      </c>
      <c r="E3365" t="s">
        <v>7</v>
      </c>
      <c r="F3365" t="s">
        <v>47</v>
      </c>
      <c r="G3365" t="s">
        <v>276</v>
      </c>
      <c r="H3365" t="s">
        <v>95</v>
      </c>
      <c r="I3365" t="s">
        <v>96</v>
      </c>
      <c r="K3365">
        <v>1873.54</v>
      </c>
    </row>
    <row r="3366" spans="1:12" x14ac:dyDescent="0.2">
      <c r="A3366" s="1" t="s">
        <v>333</v>
      </c>
      <c r="B3366" t="s">
        <v>6</v>
      </c>
      <c r="C3366" t="s">
        <v>41</v>
      </c>
      <c r="D3366" t="s">
        <v>41</v>
      </c>
      <c r="E3366" t="s">
        <v>6</v>
      </c>
      <c r="F3366" t="s">
        <v>47</v>
      </c>
      <c r="G3366" t="s">
        <v>112</v>
      </c>
      <c r="H3366" t="s">
        <v>95</v>
      </c>
      <c r="I3366" t="s">
        <v>96</v>
      </c>
      <c r="J3366">
        <v>14301.38</v>
      </c>
    </row>
    <row r="3367" spans="1:12" x14ac:dyDescent="0.2">
      <c r="A3367" s="1" t="s">
        <v>333</v>
      </c>
      <c r="B3367" t="s">
        <v>6</v>
      </c>
      <c r="C3367" t="s">
        <v>41</v>
      </c>
      <c r="D3367" t="s">
        <v>41</v>
      </c>
      <c r="E3367" t="s">
        <v>6</v>
      </c>
      <c r="F3367" t="s">
        <v>47</v>
      </c>
      <c r="G3367" t="s">
        <v>112</v>
      </c>
      <c r="H3367" t="s">
        <v>95</v>
      </c>
      <c r="I3367" t="s">
        <v>96</v>
      </c>
      <c r="K3367">
        <v>14301.38</v>
      </c>
    </row>
    <row r="3368" spans="1:12" x14ac:dyDescent="0.2">
      <c r="A3368" s="1" t="s">
        <v>333</v>
      </c>
      <c r="B3368" t="s">
        <v>6</v>
      </c>
      <c r="C3368" t="s">
        <v>41</v>
      </c>
      <c r="D3368" t="s">
        <v>41</v>
      </c>
      <c r="E3368" t="s">
        <v>6</v>
      </c>
      <c r="F3368" t="s">
        <v>47</v>
      </c>
      <c r="G3368" t="s">
        <v>112</v>
      </c>
      <c r="H3368" t="s">
        <v>95</v>
      </c>
      <c r="I3368" t="s">
        <v>96</v>
      </c>
      <c r="L3368">
        <v>15112</v>
      </c>
    </row>
    <row r="3369" spans="1:12" x14ac:dyDescent="0.2">
      <c r="A3369" s="1" t="s">
        <v>333</v>
      </c>
      <c r="B3369" t="s">
        <v>6</v>
      </c>
      <c r="C3369" t="s">
        <v>41</v>
      </c>
      <c r="D3369" t="s">
        <v>41</v>
      </c>
      <c r="E3369" t="s">
        <v>6</v>
      </c>
      <c r="F3369" t="s">
        <v>47</v>
      </c>
      <c r="G3369" t="s">
        <v>128</v>
      </c>
      <c r="H3369" t="s">
        <v>129</v>
      </c>
      <c r="I3369" t="s">
        <v>130</v>
      </c>
      <c r="J3369">
        <v>222.6</v>
      </c>
    </row>
    <row r="3370" spans="1:12" x14ac:dyDescent="0.2">
      <c r="A3370" s="1" t="s">
        <v>333</v>
      </c>
      <c r="B3370" t="s">
        <v>6</v>
      </c>
      <c r="C3370" t="s">
        <v>41</v>
      </c>
      <c r="D3370" t="s">
        <v>41</v>
      </c>
      <c r="E3370" t="s">
        <v>6</v>
      </c>
      <c r="F3370" t="s">
        <v>47</v>
      </c>
      <c r="G3370" t="s">
        <v>128</v>
      </c>
      <c r="H3370" t="s">
        <v>129</v>
      </c>
      <c r="I3370" t="s">
        <v>130</v>
      </c>
      <c r="K3370">
        <v>222.6</v>
      </c>
    </row>
    <row r="3371" spans="1:12" x14ac:dyDescent="0.2">
      <c r="A3371" s="1" t="s">
        <v>333</v>
      </c>
      <c r="B3371" t="s">
        <v>6</v>
      </c>
      <c r="C3371" t="s">
        <v>41</v>
      </c>
      <c r="D3371" t="s">
        <v>41</v>
      </c>
      <c r="E3371" t="s">
        <v>6</v>
      </c>
      <c r="F3371" t="s">
        <v>47</v>
      </c>
      <c r="G3371" t="s">
        <v>150</v>
      </c>
      <c r="H3371" t="s">
        <v>151</v>
      </c>
      <c r="I3371" t="s">
        <v>152</v>
      </c>
      <c r="J3371">
        <v>14.31</v>
      </c>
    </row>
    <row r="3372" spans="1:12" x14ac:dyDescent="0.2">
      <c r="A3372" s="1" t="s">
        <v>333</v>
      </c>
      <c r="B3372" t="s">
        <v>6</v>
      </c>
      <c r="C3372" t="s">
        <v>41</v>
      </c>
      <c r="D3372" t="s">
        <v>41</v>
      </c>
      <c r="E3372" t="s">
        <v>6</v>
      </c>
      <c r="F3372" t="s">
        <v>47</v>
      </c>
      <c r="G3372" t="s">
        <v>150</v>
      </c>
      <c r="H3372" t="s">
        <v>151</v>
      </c>
      <c r="I3372" t="s">
        <v>152</v>
      </c>
      <c r="K3372">
        <v>14.31</v>
      </c>
    </row>
    <row r="3373" spans="1:12" x14ac:dyDescent="0.2">
      <c r="A3373" s="1" t="s">
        <v>333</v>
      </c>
      <c r="B3373" t="s">
        <v>6</v>
      </c>
      <c r="C3373" t="s">
        <v>41</v>
      </c>
      <c r="D3373" t="s">
        <v>41</v>
      </c>
      <c r="E3373" t="s">
        <v>6</v>
      </c>
      <c r="F3373" t="s">
        <v>47</v>
      </c>
      <c r="G3373" t="s">
        <v>150</v>
      </c>
      <c r="H3373" t="s">
        <v>151</v>
      </c>
      <c r="I3373" t="s">
        <v>152</v>
      </c>
      <c r="L3373">
        <v>89.58</v>
      </c>
    </row>
    <row r="3374" spans="1:12" x14ac:dyDescent="0.2">
      <c r="A3374" s="1" t="s">
        <v>333</v>
      </c>
      <c r="B3374" t="s">
        <v>6</v>
      </c>
      <c r="C3374" t="s">
        <v>41</v>
      </c>
      <c r="D3374" t="s">
        <v>41</v>
      </c>
      <c r="E3374" t="s">
        <v>6</v>
      </c>
      <c r="F3374" t="s">
        <v>47</v>
      </c>
      <c r="G3374" t="s">
        <v>166</v>
      </c>
      <c r="H3374" t="s">
        <v>80</v>
      </c>
      <c r="I3374" t="s">
        <v>167</v>
      </c>
      <c r="L3374">
        <v>217</v>
      </c>
    </row>
    <row r="3375" spans="1:12" x14ac:dyDescent="0.2">
      <c r="A3375" s="1" t="s">
        <v>333</v>
      </c>
      <c r="B3375" t="s">
        <v>6</v>
      </c>
      <c r="C3375" t="s">
        <v>41</v>
      </c>
      <c r="D3375" t="s">
        <v>41</v>
      </c>
      <c r="E3375" t="s">
        <v>6</v>
      </c>
      <c r="F3375" t="s">
        <v>47</v>
      </c>
      <c r="G3375" t="s">
        <v>168</v>
      </c>
      <c r="H3375" t="s">
        <v>95</v>
      </c>
      <c r="I3375" t="s">
        <v>96</v>
      </c>
      <c r="J3375">
        <v>10279.33</v>
      </c>
    </row>
    <row r="3376" spans="1:12" x14ac:dyDescent="0.2">
      <c r="A3376" s="1" t="s">
        <v>333</v>
      </c>
      <c r="B3376" t="s">
        <v>6</v>
      </c>
      <c r="C3376" t="s">
        <v>41</v>
      </c>
      <c r="D3376" t="s">
        <v>41</v>
      </c>
      <c r="E3376" t="s">
        <v>6</v>
      </c>
      <c r="F3376" t="s">
        <v>47</v>
      </c>
      <c r="G3376" t="s">
        <v>168</v>
      </c>
      <c r="H3376" t="s">
        <v>95</v>
      </c>
      <c r="I3376" t="s">
        <v>96</v>
      </c>
      <c r="K3376">
        <v>10279.33</v>
      </c>
    </row>
    <row r="3377" spans="1:12" x14ac:dyDescent="0.2">
      <c r="A3377" s="1" t="s">
        <v>333</v>
      </c>
      <c r="B3377" t="s">
        <v>6</v>
      </c>
      <c r="C3377" t="s">
        <v>41</v>
      </c>
      <c r="D3377" t="s">
        <v>41</v>
      </c>
      <c r="E3377" t="s">
        <v>6</v>
      </c>
      <c r="F3377" t="s">
        <v>47</v>
      </c>
      <c r="G3377" t="s">
        <v>168</v>
      </c>
      <c r="H3377" t="s">
        <v>95</v>
      </c>
      <c r="I3377" t="s">
        <v>96</v>
      </c>
      <c r="L3377">
        <v>7434</v>
      </c>
    </row>
    <row r="3378" spans="1:12" x14ac:dyDescent="0.2">
      <c r="A3378" s="1" t="s">
        <v>333</v>
      </c>
      <c r="B3378" t="s">
        <v>6</v>
      </c>
      <c r="C3378" t="s">
        <v>41</v>
      </c>
      <c r="D3378" t="s">
        <v>41</v>
      </c>
      <c r="E3378" t="s">
        <v>6</v>
      </c>
      <c r="F3378" t="s">
        <v>47</v>
      </c>
      <c r="G3378" t="s">
        <v>185</v>
      </c>
      <c r="H3378" t="s">
        <v>80</v>
      </c>
      <c r="I3378" t="s">
        <v>127</v>
      </c>
      <c r="J3378">
        <v>747.16</v>
      </c>
    </row>
    <row r="3379" spans="1:12" x14ac:dyDescent="0.2">
      <c r="A3379" s="1" t="s">
        <v>333</v>
      </c>
      <c r="B3379" t="s">
        <v>6</v>
      </c>
      <c r="C3379" t="s">
        <v>41</v>
      </c>
      <c r="D3379" t="s">
        <v>41</v>
      </c>
      <c r="E3379" t="s">
        <v>6</v>
      </c>
      <c r="F3379" t="s">
        <v>47</v>
      </c>
      <c r="G3379" t="s">
        <v>185</v>
      </c>
      <c r="H3379" t="s">
        <v>80</v>
      </c>
      <c r="I3379" t="s">
        <v>127</v>
      </c>
      <c r="K3379">
        <v>747.16</v>
      </c>
    </row>
    <row r="3380" spans="1:12" x14ac:dyDescent="0.2">
      <c r="A3380" s="1" t="s">
        <v>333</v>
      </c>
      <c r="B3380" t="s">
        <v>6</v>
      </c>
      <c r="C3380" t="s">
        <v>41</v>
      </c>
      <c r="D3380" t="s">
        <v>41</v>
      </c>
      <c r="E3380" t="s">
        <v>6</v>
      </c>
      <c r="F3380" t="s">
        <v>47</v>
      </c>
      <c r="G3380" t="s">
        <v>193</v>
      </c>
      <c r="H3380" t="s">
        <v>80</v>
      </c>
      <c r="I3380" t="s">
        <v>123</v>
      </c>
      <c r="J3380">
        <v>265.04000000000002</v>
      </c>
    </row>
    <row r="3381" spans="1:12" x14ac:dyDescent="0.2">
      <c r="A3381" s="1" t="s">
        <v>333</v>
      </c>
      <c r="B3381" t="s">
        <v>6</v>
      </c>
      <c r="C3381" t="s">
        <v>41</v>
      </c>
      <c r="D3381" t="s">
        <v>41</v>
      </c>
      <c r="E3381" t="s">
        <v>6</v>
      </c>
      <c r="F3381" t="s">
        <v>47</v>
      </c>
      <c r="G3381" t="s">
        <v>193</v>
      </c>
      <c r="H3381" t="s">
        <v>80</v>
      </c>
      <c r="I3381" t="s">
        <v>123</v>
      </c>
      <c r="K3381">
        <v>265.04000000000002</v>
      </c>
    </row>
    <row r="3382" spans="1:12" x14ac:dyDescent="0.2">
      <c r="A3382" s="1" t="s">
        <v>333</v>
      </c>
      <c r="B3382" t="s">
        <v>6</v>
      </c>
      <c r="C3382" t="s">
        <v>41</v>
      </c>
      <c r="D3382" t="s">
        <v>41</v>
      </c>
      <c r="E3382" t="s">
        <v>6</v>
      </c>
      <c r="F3382" t="s">
        <v>47</v>
      </c>
      <c r="G3382" t="s">
        <v>226</v>
      </c>
      <c r="H3382" t="s">
        <v>80</v>
      </c>
      <c r="I3382" t="s">
        <v>80</v>
      </c>
      <c r="L3382">
        <v>32913.08</v>
      </c>
    </row>
    <row r="3383" spans="1:12" x14ac:dyDescent="0.2">
      <c r="A3383" s="1" t="s">
        <v>333</v>
      </c>
      <c r="B3383" t="s">
        <v>6</v>
      </c>
      <c r="C3383" t="s">
        <v>41</v>
      </c>
      <c r="D3383" t="s">
        <v>41</v>
      </c>
      <c r="E3383" t="s">
        <v>6</v>
      </c>
      <c r="F3383" t="s">
        <v>47</v>
      </c>
      <c r="G3383" t="s">
        <v>240</v>
      </c>
      <c r="H3383" t="s">
        <v>95</v>
      </c>
      <c r="I3383" t="s">
        <v>96</v>
      </c>
      <c r="J3383">
        <v>7317.03</v>
      </c>
    </row>
    <row r="3384" spans="1:12" x14ac:dyDescent="0.2">
      <c r="A3384" s="1" t="s">
        <v>333</v>
      </c>
      <c r="B3384" t="s">
        <v>6</v>
      </c>
      <c r="C3384" t="s">
        <v>41</v>
      </c>
      <c r="D3384" t="s">
        <v>41</v>
      </c>
      <c r="E3384" t="s">
        <v>6</v>
      </c>
      <c r="F3384" t="s">
        <v>47</v>
      </c>
      <c r="G3384" t="s">
        <v>240</v>
      </c>
      <c r="H3384" t="s">
        <v>95</v>
      </c>
      <c r="I3384" t="s">
        <v>96</v>
      </c>
      <c r="K3384">
        <v>7317.03</v>
      </c>
    </row>
    <row r="3385" spans="1:12" x14ac:dyDescent="0.2">
      <c r="A3385" s="1" t="s">
        <v>333</v>
      </c>
      <c r="B3385" t="s">
        <v>6</v>
      </c>
      <c r="C3385" t="s">
        <v>41</v>
      </c>
      <c r="D3385" t="s">
        <v>41</v>
      </c>
      <c r="E3385" t="s">
        <v>6</v>
      </c>
      <c r="F3385" t="s">
        <v>47</v>
      </c>
      <c r="G3385" t="s">
        <v>240</v>
      </c>
      <c r="H3385" t="s">
        <v>95</v>
      </c>
      <c r="I3385" t="s">
        <v>96</v>
      </c>
      <c r="L3385">
        <v>7181</v>
      </c>
    </row>
    <row r="3386" spans="1:12" x14ac:dyDescent="0.2">
      <c r="A3386" s="1" t="s">
        <v>333</v>
      </c>
      <c r="B3386" t="s">
        <v>6</v>
      </c>
      <c r="C3386" t="s">
        <v>41</v>
      </c>
      <c r="D3386" t="s">
        <v>41</v>
      </c>
      <c r="E3386" t="s">
        <v>6</v>
      </c>
      <c r="F3386" t="s">
        <v>47</v>
      </c>
      <c r="G3386" t="s">
        <v>247</v>
      </c>
      <c r="H3386" t="s">
        <v>95</v>
      </c>
      <c r="I3386" t="s">
        <v>113</v>
      </c>
      <c r="L3386">
        <v>65000</v>
      </c>
    </row>
    <row r="3387" spans="1:12" x14ac:dyDescent="0.2">
      <c r="A3387" s="1" t="s">
        <v>333</v>
      </c>
      <c r="B3387" t="s">
        <v>6</v>
      </c>
      <c r="C3387" t="s">
        <v>41</v>
      </c>
      <c r="D3387" t="s">
        <v>41</v>
      </c>
      <c r="E3387" t="s">
        <v>6</v>
      </c>
      <c r="F3387" t="s">
        <v>47</v>
      </c>
      <c r="G3387" t="s">
        <v>254</v>
      </c>
      <c r="H3387" t="s">
        <v>80</v>
      </c>
      <c r="I3387" t="s">
        <v>255</v>
      </c>
      <c r="J3387">
        <v>819.53</v>
      </c>
    </row>
    <row r="3388" spans="1:12" x14ac:dyDescent="0.2">
      <c r="A3388" s="1" t="s">
        <v>333</v>
      </c>
      <c r="B3388" t="s">
        <v>6</v>
      </c>
      <c r="C3388" t="s">
        <v>41</v>
      </c>
      <c r="D3388" t="s">
        <v>41</v>
      </c>
      <c r="E3388" t="s">
        <v>6</v>
      </c>
      <c r="F3388" t="s">
        <v>47</v>
      </c>
      <c r="G3388" t="s">
        <v>254</v>
      </c>
      <c r="H3388" t="s">
        <v>80</v>
      </c>
      <c r="I3388" t="s">
        <v>255</v>
      </c>
      <c r="K3388">
        <v>819.53</v>
      </c>
    </row>
    <row r="3389" spans="1:12" x14ac:dyDescent="0.2">
      <c r="A3389" s="1" t="s">
        <v>333</v>
      </c>
      <c r="B3389" t="s">
        <v>6</v>
      </c>
      <c r="C3389" t="s">
        <v>41</v>
      </c>
      <c r="D3389" t="s">
        <v>41</v>
      </c>
      <c r="E3389" t="s">
        <v>6</v>
      </c>
      <c r="F3389" t="s">
        <v>47</v>
      </c>
      <c r="G3389" t="s">
        <v>254</v>
      </c>
      <c r="H3389" t="s">
        <v>80</v>
      </c>
      <c r="I3389" t="s">
        <v>255</v>
      </c>
      <c r="L3389">
        <v>478.6</v>
      </c>
    </row>
    <row r="3390" spans="1:12" x14ac:dyDescent="0.2">
      <c r="A3390" s="1" t="s">
        <v>333</v>
      </c>
      <c r="B3390" t="s">
        <v>6</v>
      </c>
      <c r="C3390" t="s">
        <v>41</v>
      </c>
      <c r="D3390" t="s">
        <v>41</v>
      </c>
      <c r="E3390" t="s">
        <v>6</v>
      </c>
      <c r="F3390" t="s">
        <v>47</v>
      </c>
      <c r="G3390" t="s">
        <v>256</v>
      </c>
      <c r="H3390" t="s">
        <v>129</v>
      </c>
      <c r="I3390" t="s">
        <v>257</v>
      </c>
      <c r="J3390">
        <v>50.59</v>
      </c>
    </row>
    <row r="3391" spans="1:12" x14ac:dyDescent="0.2">
      <c r="A3391" s="1" t="s">
        <v>333</v>
      </c>
      <c r="B3391" t="s">
        <v>6</v>
      </c>
      <c r="C3391" t="s">
        <v>41</v>
      </c>
      <c r="D3391" t="s">
        <v>41</v>
      </c>
      <c r="E3391" t="s">
        <v>6</v>
      </c>
      <c r="F3391" t="s">
        <v>47</v>
      </c>
      <c r="G3391" t="s">
        <v>256</v>
      </c>
      <c r="H3391" t="s">
        <v>129</v>
      </c>
      <c r="I3391" t="s">
        <v>257</v>
      </c>
      <c r="K3391">
        <v>50.59</v>
      </c>
    </row>
    <row r="3392" spans="1:12" x14ac:dyDescent="0.2">
      <c r="A3392" s="1" t="s">
        <v>333</v>
      </c>
      <c r="B3392" t="s">
        <v>6</v>
      </c>
      <c r="C3392" t="s">
        <v>41</v>
      </c>
      <c r="D3392" t="s">
        <v>41</v>
      </c>
      <c r="E3392" t="s">
        <v>6</v>
      </c>
      <c r="F3392" t="s">
        <v>47</v>
      </c>
      <c r="G3392" t="s">
        <v>261</v>
      </c>
      <c r="H3392" t="s">
        <v>95</v>
      </c>
      <c r="I3392" t="s">
        <v>96</v>
      </c>
      <c r="J3392">
        <v>83572.899999999994</v>
      </c>
    </row>
    <row r="3393" spans="1:12" x14ac:dyDescent="0.2">
      <c r="A3393" s="1" t="s">
        <v>333</v>
      </c>
      <c r="B3393" t="s">
        <v>6</v>
      </c>
      <c r="C3393" t="s">
        <v>41</v>
      </c>
      <c r="D3393" t="s">
        <v>41</v>
      </c>
      <c r="E3393" t="s">
        <v>6</v>
      </c>
      <c r="F3393" t="s">
        <v>47</v>
      </c>
      <c r="G3393" t="s">
        <v>261</v>
      </c>
      <c r="H3393" t="s">
        <v>95</v>
      </c>
      <c r="I3393" t="s">
        <v>96</v>
      </c>
      <c r="K3393">
        <v>83572.899999999994</v>
      </c>
    </row>
    <row r="3394" spans="1:12" x14ac:dyDescent="0.2">
      <c r="A3394" s="1" t="s">
        <v>333</v>
      </c>
      <c r="B3394" t="s">
        <v>6</v>
      </c>
      <c r="C3394" t="s">
        <v>41</v>
      </c>
      <c r="D3394" t="s">
        <v>41</v>
      </c>
      <c r="E3394" t="s">
        <v>6</v>
      </c>
      <c r="F3394" t="s">
        <v>47</v>
      </c>
      <c r="G3394" t="s">
        <v>261</v>
      </c>
      <c r="H3394" t="s">
        <v>95</v>
      </c>
      <c r="I3394" t="s">
        <v>96</v>
      </c>
      <c r="L3394">
        <v>90536</v>
      </c>
    </row>
    <row r="3395" spans="1:12" x14ac:dyDescent="0.2">
      <c r="A3395" s="1" t="s">
        <v>333</v>
      </c>
      <c r="B3395" t="s">
        <v>6</v>
      </c>
      <c r="C3395" t="s">
        <v>41</v>
      </c>
      <c r="D3395" t="s">
        <v>41</v>
      </c>
      <c r="E3395" t="s">
        <v>6</v>
      </c>
      <c r="F3395" t="s">
        <v>47</v>
      </c>
      <c r="G3395" t="s">
        <v>267</v>
      </c>
      <c r="H3395" t="s">
        <v>95</v>
      </c>
      <c r="I3395" t="s">
        <v>96</v>
      </c>
      <c r="J3395">
        <v>7245.5</v>
      </c>
    </row>
    <row r="3396" spans="1:12" x14ac:dyDescent="0.2">
      <c r="A3396" s="1" t="s">
        <v>333</v>
      </c>
      <c r="B3396" t="s">
        <v>6</v>
      </c>
      <c r="C3396" t="s">
        <v>41</v>
      </c>
      <c r="D3396" t="s">
        <v>41</v>
      </c>
      <c r="E3396" t="s">
        <v>6</v>
      </c>
      <c r="F3396" t="s">
        <v>47</v>
      </c>
      <c r="G3396" t="s">
        <v>267</v>
      </c>
      <c r="H3396" t="s">
        <v>95</v>
      </c>
      <c r="I3396" t="s">
        <v>96</v>
      </c>
      <c r="K3396">
        <v>7245.5</v>
      </c>
    </row>
    <row r="3397" spans="1:12" x14ac:dyDescent="0.2">
      <c r="A3397" s="1" t="s">
        <v>333</v>
      </c>
      <c r="B3397" t="s">
        <v>6</v>
      </c>
      <c r="C3397" t="s">
        <v>41</v>
      </c>
      <c r="D3397" t="s">
        <v>41</v>
      </c>
      <c r="E3397" t="s">
        <v>6</v>
      </c>
      <c r="F3397" t="s">
        <v>47</v>
      </c>
      <c r="G3397" t="s">
        <v>267</v>
      </c>
      <c r="H3397" t="s">
        <v>95</v>
      </c>
      <c r="I3397" t="s">
        <v>96</v>
      </c>
      <c r="L3397">
        <v>7500</v>
      </c>
    </row>
    <row r="3398" spans="1:12" x14ac:dyDescent="0.2">
      <c r="A3398" s="1" t="s">
        <v>333</v>
      </c>
      <c r="B3398" t="s">
        <v>6</v>
      </c>
      <c r="C3398" t="s">
        <v>41</v>
      </c>
      <c r="D3398" t="s">
        <v>41</v>
      </c>
      <c r="E3398" t="s">
        <v>6</v>
      </c>
      <c r="F3398" t="s">
        <v>47</v>
      </c>
      <c r="G3398" t="s">
        <v>268</v>
      </c>
      <c r="H3398" t="s">
        <v>95</v>
      </c>
      <c r="I3398" t="s">
        <v>96</v>
      </c>
      <c r="J3398">
        <v>10690.08</v>
      </c>
    </row>
    <row r="3399" spans="1:12" x14ac:dyDescent="0.2">
      <c r="A3399" s="1" t="s">
        <v>333</v>
      </c>
      <c r="B3399" t="s">
        <v>6</v>
      </c>
      <c r="C3399" t="s">
        <v>41</v>
      </c>
      <c r="D3399" t="s">
        <v>41</v>
      </c>
      <c r="E3399" t="s">
        <v>6</v>
      </c>
      <c r="F3399" t="s">
        <v>47</v>
      </c>
      <c r="G3399" t="s">
        <v>268</v>
      </c>
      <c r="H3399" t="s">
        <v>95</v>
      </c>
      <c r="I3399" t="s">
        <v>96</v>
      </c>
      <c r="K3399">
        <v>10690.08</v>
      </c>
    </row>
    <row r="3400" spans="1:12" x14ac:dyDescent="0.2">
      <c r="A3400" s="1" t="s">
        <v>333</v>
      </c>
      <c r="B3400" t="s">
        <v>6</v>
      </c>
      <c r="C3400" t="s">
        <v>41</v>
      </c>
      <c r="D3400" t="s">
        <v>41</v>
      </c>
      <c r="E3400" t="s">
        <v>6</v>
      </c>
      <c r="F3400" t="s">
        <v>47</v>
      </c>
      <c r="G3400" t="s">
        <v>268</v>
      </c>
      <c r="H3400" t="s">
        <v>95</v>
      </c>
      <c r="I3400" t="s">
        <v>96</v>
      </c>
      <c r="L3400">
        <v>11351</v>
      </c>
    </row>
    <row r="3401" spans="1:12" x14ac:dyDescent="0.2">
      <c r="A3401" s="1" t="s">
        <v>333</v>
      </c>
      <c r="B3401" t="s">
        <v>6</v>
      </c>
      <c r="C3401" t="s">
        <v>41</v>
      </c>
      <c r="D3401" t="s">
        <v>41</v>
      </c>
      <c r="E3401" t="s">
        <v>6</v>
      </c>
      <c r="F3401" t="s">
        <v>47</v>
      </c>
      <c r="G3401" t="s">
        <v>276</v>
      </c>
      <c r="H3401" t="s">
        <v>95</v>
      </c>
      <c r="I3401" t="s">
        <v>96</v>
      </c>
      <c r="J3401">
        <v>4989.8999999999996</v>
      </c>
    </row>
    <row r="3402" spans="1:12" x14ac:dyDescent="0.2">
      <c r="A3402" s="1" t="s">
        <v>333</v>
      </c>
      <c r="B3402" t="s">
        <v>6</v>
      </c>
      <c r="C3402" t="s">
        <v>41</v>
      </c>
      <c r="D3402" t="s">
        <v>41</v>
      </c>
      <c r="E3402" t="s">
        <v>6</v>
      </c>
      <c r="F3402" t="s">
        <v>47</v>
      </c>
      <c r="G3402" t="s">
        <v>276</v>
      </c>
      <c r="H3402" t="s">
        <v>95</v>
      </c>
      <c r="I3402" t="s">
        <v>96</v>
      </c>
      <c r="K3402">
        <v>4989.8999999999996</v>
      </c>
    </row>
    <row r="3403" spans="1:12" x14ac:dyDescent="0.2">
      <c r="A3403" s="1" t="s">
        <v>333</v>
      </c>
      <c r="B3403" t="s">
        <v>6</v>
      </c>
      <c r="C3403" t="s">
        <v>41</v>
      </c>
      <c r="D3403" t="s">
        <v>41</v>
      </c>
      <c r="E3403" t="s">
        <v>6</v>
      </c>
      <c r="F3403" t="s">
        <v>47</v>
      </c>
      <c r="G3403" t="s">
        <v>276</v>
      </c>
      <c r="H3403" t="s">
        <v>95</v>
      </c>
      <c r="I3403" t="s">
        <v>96</v>
      </c>
      <c r="L3403">
        <v>5432</v>
      </c>
    </row>
    <row r="3404" spans="1:12" x14ac:dyDescent="0.2">
      <c r="A3404" s="1" t="s">
        <v>333</v>
      </c>
      <c r="B3404" t="s">
        <v>6</v>
      </c>
      <c r="C3404" t="s">
        <v>41</v>
      </c>
      <c r="D3404" t="s">
        <v>41</v>
      </c>
      <c r="E3404" t="s">
        <v>6</v>
      </c>
      <c r="F3404" t="s">
        <v>47</v>
      </c>
      <c r="G3404" t="s">
        <v>283</v>
      </c>
      <c r="H3404" t="s">
        <v>80</v>
      </c>
      <c r="I3404" t="s">
        <v>250</v>
      </c>
      <c r="J3404">
        <v>17824</v>
      </c>
    </row>
    <row r="3405" spans="1:12" x14ac:dyDescent="0.2">
      <c r="A3405" s="1" t="s">
        <v>333</v>
      </c>
      <c r="B3405" t="s">
        <v>6</v>
      </c>
      <c r="C3405" t="s">
        <v>41</v>
      </c>
      <c r="D3405" t="s">
        <v>41</v>
      </c>
      <c r="E3405" t="s">
        <v>6</v>
      </c>
      <c r="F3405" t="s">
        <v>47</v>
      </c>
      <c r="G3405" t="s">
        <v>283</v>
      </c>
      <c r="H3405" t="s">
        <v>80</v>
      </c>
      <c r="I3405" t="s">
        <v>250</v>
      </c>
      <c r="K3405">
        <v>17824</v>
      </c>
    </row>
    <row r="3406" spans="1:12" x14ac:dyDescent="0.2">
      <c r="A3406" s="1" t="s">
        <v>333</v>
      </c>
      <c r="B3406" t="s">
        <v>6</v>
      </c>
      <c r="C3406" t="s">
        <v>41</v>
      </c>
      <c r="D3406" t="s">
        <v>41</v>
      </c>
      <c r="E3406" t="s">
        <v>6</v>
      </c>
      <c r="F3406" t="s">
        <v>47</v>
      </c>
      <c r="G3406" t="s">
        <v>257</v>
      </c>
      <c r="H3406" t="s">
        <v>151</v>
      </c>
      <c r="I3406" t="s">
        <v>177</v>
      </c>
      <c r="J3406">
        <v>9012.66</v>
      </c>
    </row>
    <row r="3407" spans="1:12" x14ac:dyDescent="0.2">
      <c r="A3407" s="1" t="s">
        <v>333</v>
      </c>
      <c r="B3407" t="s">
        <v>6</v>
      </c>
      <c r="C3407" t="s">
        <v>41</v>
      </c>
      <c r="D3407" t="s">
        <v>41</v>
      </c>
      <c r="E3407" t="s">
        <v>6</v>
      </c>
      <c r="F3407" t="s">
        <v>47</v>
      </c>
      <c r="G3407" t="s">
        <v>257</v>
      </c>
      <c r="H3407" t="s">
        <v>151</v>
      </c>
      <c r="I3407" t="s">
        <v>177</v>
      </c>
      <c r="K3407">
        <v>9012.66</v>
      </c>
    </row>
    <row r="3408" spans="1:12" x14ac:dyDescent="0.2">
      <c r="A3408" s="1" t="s">
        <v>333</v>
      </c>
      <c r="B3408" t="s">
        <v>6</v>
      </c>
      <c r="C3408" t="s">
        <v>41</v>
      </c>
      <c r="D3408" t="s">
        <v>41</v>
      </c>
      <c r="E3408" t="s">
        <v>6</v>
      </c>
      <c r="F3408" t="s">
        <v>47</v>
      </c>
      <c r="G3408" t="s">
        <v>257</v>
      </c>
      <c r="H3408" t="s">
        <v>151</v>
      </c>
      <c r="I3408" t="s">
        <v>177</v>
      </c>
      <c r="L3408">
        <v>16971.68</v>
      </c>
    </row>
    <row r="3409" spans="1:12" x14ac:dyDescent="0.2">
      <c r="A3409" s="1" t="s">
        <v>333</v>
      </c>
      <c r="B3409" t="s">
        <v>6</v>
      </c>
      <c r="C3409" t="s">
        <v>41</v>
      </c>
      <c r="D3409" t="s">
        <v>41</v>
      </c>
      <c r="E3409" t="s">
        <v>6</v>
      </c>
      <c r="F3409" t="s">
        <v>47</v>
      </c>
      <c r="G3409" t="s">
        <v>287</v>
      </c>
      <c r="H3409" t="s">
        <v>129</v>
      </c>
      <c r="I3409" t="s">
        <v>287</v>
      </c>
      <c r="L3409">
        <v>27.5</v>
      </c>
    </row>
    <row r="3410" spans="1:12" x14ac:dyDescent="0.2">
      <c r="A3410" s="1" t="s">
        <v>333</v>
      </c>
      <c r="B3410" t="s">
        <v>6</v>
      </c>
      <c r="C3410" t="s">
        <v>41</v>
      </c>
      <c r="D3410" t="s">
        <v>41</v>
      </c>
      <c r="E3410" t="s">
        <v>6</v>
      </c>
      <c r="F3410" t="s">
        <v>47</v>
      </c>
      <c r="G3410" t="s">
        <v>296</v>
      </c>
      <c r="H3410" t="s">
        <v>80</v>
      </c>
      <c r="I3410" t="s">
        <v>208</v>
      </c>
      <c r="L3410">
        <v>56</v>
      </c>
    </row>
    <row r="3411" spans="1:12" x14ac:dyDescent="0.2">
      <c r="A3411" s="1" t="s">
        <v>333</v>
      </c>
      <c r="B3411" t="s">
        <v>6</v>
      </c>
      <c r="C3411" t="s">
        <v>41</v>
      </c>
      <c r="D3411" t="s">
        <v>41</v>
      </c>
      <c r="E3411" t="s">
        <v>6</v>
      </c>
      <c r="F3411" t="s">
        <v>47</v>
      </c>
      <c r="G3411" t="s">
        <v>297</v>
      </c>
      <c r="H3411" t="s">
        <v>80</v>
      </c>
      <c r="I3411" t="s">
        <v>298</v>
      </c>
      <c r="L3411">
        <v>525</v>
      </c>
    </row>
    <row r="3412" spans="1:12" x14ac:dyDescent="0.2">
      <c r="A3412" s="1" t="s">
        <v>333</v>
      </c>
      <c r="B3412" t="s">
        <v>6</v>
      </c>
      <c r="C3412" t="s">
        <v>41</v>
      </c>
      <c r="D3412" t="s">
        <v>41</v>
      </c>
      <c r="E3412" t="s">
        <v>6</v>
      </c>
      <c r="F3412" t="s">
        <v>47</v>
      </c>
      <c r="G3412" t="s">
        <v>120</v>
      </c>
      <c r="H3412" t="s">
        <v>80</v>
      </c>
      <c r="I3412" t="s">
        <v>120</v>
      </c>
      <c r="J3412">
        <v>1495</v>
      </c>
    </row>
    <row r="3413" spans="1:12" x14ac:dyDescent="0.2">
      <c r="A3413" s="1" t="s">
        <v>333</v>
      </c>
      <c r="B3413" t="s">
        <v>6</v>
      </c>
      <c r="C3413" t="s">
        <v>41</v>
      </c>
      <c r="D3413" t="s">
        <v>41</v>
      </c>
      <c r="E3413" t="s">
        <v>6</v>
      </c>
      <c r="F3413" t="s">
        <v>47</v>
      </c>
      <c r="G3413" t="s">
        <v>120</v>
      </c>
      <c r="H3413" t="s">
        <v>80</v>
      </c>
      <c r="I3413" t="s">
        <v>120</v>
      </c>
      <c r="K3413">
        <v>1495</v>
      </c>
    </row>
    <row r="3414" spans="1:12" x14ac:dyDescent="0.2">
      <c r="A3414" s="1" t="s">
        <v>333</v>
      </c>
      <c r="B3414" t="s">
        <v>6</v>
      </c>
      <c r="C3414" t="s">
        <v>41</v>
      </c>
      <c r="D3414" t="s">
        <v>41</v>
      </c>
      <c r="E3414" t="s">
        <v>6</v>
      </c>
      <c r="F3414" t="s">
        <v>47</v>
      </c>
      <c r="G3414" t="s">
        <v>315</v>
      </c>
      <c r="H3414" t="s">
        <v>80</v>
      </c>
      <c r="I3414" t="s">
        <v>127</v>
      </c>
      <c r="J3414">
        <v>2769.03</v>
      </c>
    </row>
    <row r="3415" spans="1:12" x14ac:dyDescent="0.2">
      <c r="A3415" s="1" t="s">
        <v>333</v>
      </c>
      <c r="B3415" t="s">
        <v>6</v>
      </c>
      <c r="C3415" t="s">
        <v>41</v>
      </c>
      <c r="D3415" t="s">
        <v>41</v>
      </c>
      <c r="E3415" t="s">
        <v>6</v>
      </c>
      <c r="F3415" t="s">
        <v>47</v>
      </c>
      <c r="G3415" t="s">
        <v>315</v>
      </c>
      <c r="H3415" t="s">
        <v>80</v>
      </c>
      <c r="I3415" t="s">
        <v>127</v>
      </c>
      <c r="K3415">
        <v>2769.03</v>
      </c>
    </row>
    <row r="3416" spans="1:12" x14ac:dyDescent="0.2">
      <c r="A3416" s="1" t="s">
        <v>333</v>
      </c>
      <c r="B3416" t="s">
        <v>6</v>
      </c>
      <c r="C3416" t="s">
        <v>41</v>
      </c>
      <c r="D3416" t="s">
        <v>41</v>
      </c>
      <c r="E3416" t="s">
        <v>6</v>
      </c>
      <c r="F3416" t="s">
        <v>47</v>
      </c>
      <c r="G3416" t="s">
        <v>315</v>
      </c>
      <c r="H3416" t="s">
        <v>80</v>
      </c>
      <c r="I3416" t="s">
        <v>127</v>
      </c>
      <c r="L3416">
        <v>4166.67</v>
      </c>
    </row>
    <row r="3417" spans="1:12" x14ac:dyDescent="0.2">
      <c r="A3417" s="1" t="s">
        <v>333</v>
      </c>
      <c r="B3417" t="s">
        <v>7</v>
      </c>
      <c r="C3417" t="s">
        <v>16</v>
      </c>
      <c r="D3417" t="s">
        <v>37</v>
      </c>
      <c r="E3417" t="s">
        <v>73</v>
      </c>
      <c r="F3417" t="s">
        <v>71</v>
      </c>
      <c r="G3417" t="s">
        <v>133</v>
      </c>
      <c r="H3417" t="s">
        <v>95</v>
      </c>
      <c r="I3417" t="s">
        <v>113</v>
      </c>
      <c r="J3417">
        <v>3548.52</v>
      </c>
    </row>
    <row r="3418" spans="1:12" x14ac:dyDescent="0.2">
      <c r="A3418" s="1" t="s">
        <v>333</v>
      </c>
      <c r="B3418" t="s">
        <v>7</v>
      </c>
      <c r="C3418" t="s">
        <v>16</v>
      </c>
      <c r="D3418" t="s">
        <v>37</v>
      </c>
      <c r="E3418" t="s">
        <v>73</v>
      </c>
      <c r="F3418" t="s">
        <v>71</v>
      </c>
      <c r="G3418" t="s">
        <v>133</v>
      </c>
      <c r="H3418" t="s">
        <v>95</v>
      </c>
      <c r="I3418" t="s">
        <v>113</v>
      </c>
      <c r="K3418">
        <v>3548.52</v>
      </c>
    </row>
    <row r="3419" spans="1:12" x14ac:dyDescent="0.2">
      <c r="A3419" s="1" t="s">
        <v>333</v>
      </c>
      <c r="B3419" t="s">
        <v>7</v>
      </c>
      <c r="C3419" t="s">
        <v>16</v>
      </c>
      <c r="D3419" t="s">
        <v>37</v>
      </c>
      <c r="E3419" t="s">
        <v>73</v>
      </c>
      <c r="F3419" t="s">
        <v>71</v>
      </c>
      <c r="G3419" t="s">
        <v>168</v>
      </c>
      <c r="H3419" t="s">
        <v>95</v>
      </c>
      <c r="I3419" t="s">
        <v>96</v>
      </c>
      <c r="J3419">
        <v>49103.81</v>
      </c>
    </row>
    <row r="3420" spans="1:12" x14ac:dyDescent="0.2">
      <c r="A3420" s="1" t="s">
        <v>333</v>
      </c>
      <c r="B3420" t="s">
        <v>7</v>
      </c>
      <c r="C3420" t="s">
        <v>16</v>
      </c>
      <c r="D3420" t="s">
        <v>37</v>
      </c>
      <c r="E3420" t="s">
        <v>73</v>
      </c>
      <c r="F3420" t="s">
        <v>71</v>
      </c>
      <c r="G3420" t="s">
        <v>168</v>
      </c>
      <c r="H3420" t="s">
        <v>95</v>
      </c>
      <c r="I3420" t="s">
        <v>96</v>
      </c>
      <c r="K3420">
        <v>49103.81</v>
      </c>
    </row>
    <row r="3421" spans="1:12" x14ac:dyDescent="0.2">
      <c r="A3421" s="1" t="s">
        <v>333</v>
      </c>
      <c r="B3421" t="s">
        <v>7</v>
      </c>
      <c r="C3421" t="s">
        <v>16</v>
      </c>
      <c r="D3421" t="s">
        <v>37</v>
      </c>
      <c r="E3421" t="s">
        <v>73</v>
      </c>
      <c r="F3421" t="s">
        <v>71</v>
      </c>
      <c r="G3421" t="s">
        <v>268</v>
      </c>
      <c r="H3421" t="s">
        <v>95</v>
      </c>
      <c r="I3421" t="s">
        <v>96</v>
      </c>
      <c r="J3421">
        <v>22004.18</v>
      </c>
    </row>
    <row r="3422" spans="1:12" x14ac:dyDescent="0.2">
      <c r="A3422" s="1" t="s">
        <v>333</v>
      </c>
      <c r="B3422" t="s">
        <v>7</v>
      </c>
      <c r="C3422" t="s">
        <v>16</v>
      </c>
      <c r="D3422" t="s">
        <v>37</v>
      </c>
      <c r="E3422" t="s">
        <v>73</v>
      </c>
      <c r="F3422" t="s">
        <v>71</v>
      </c>
      <c r="G3422" t="s">
        <v>268</v>
      </c>
      <c r="H3422" t="s">
        <v>95</v>
      </c>
      <c r="I3422" t="s">
        <v>96</v>
      </c>
      <c r="K3422">
        <v>22004.18</v>
      </c>
    </row>
    <row r="3423" spans="1:12" x14ac:dyDescent="0.2">
      <c r="A3423" s="1" t="s">
        <v>333</v>
      </c>
      <c r="B3423" t="s">
        <v>1</v>
      </c>
      <c r="C3423" t="s">
        <v>16</v>
      </c>
      <c r="D3423" t="s">
        <v>23</v>
      </c>
      <c r="E3423" t="s">
        <v>82</v>
      </c>
      <c r="F3423" t="s">
        <v>81</v>
      </c>
      <c r="G3423" t="s">
        <v>92</v>
      </c>
      <c r="H3423" t="s">
        <v>95</v>
      </c>
      <c r="I3423" t="s">
        <v>96</v>
      </c>
      <c r="J3423">
        <v>-8116.74</v>
      </c>
    </row>
    <row r="3424" spans="1:12" x14ac:dyDescent="0.2">
      <c r="A3424" s="1" t="s">
        <v>333</v>
      </c>
      <c r="B3424" t="s">
        <v>1</v>
      </c>
      <c r="C3424" t="s">
        <v>16</v>
      </c>
      <c r="D3424" t="s">
        <v>23</v>
      </c>
      <c r="E3424" t="s">
        <v>82</v>
      </c>
      <c r="F3424" t="s">
        <v>81</v>
      </c>
      <c r="G3424" t="s">
        <v>92</v>
      </c>
      <c r="H3424" t="s">
        <v>95</v>
      </c>
      <c r="I3424" t="s">
        <v>96</v>
      </c>
      <c r="K3424">
        <v>-8116.74</v>
      </c>
    </row>
    <row r="3425" spans="1:12" x14ac:dyDescent="0.2">
      <c r="A3425" s="1" t="s">
        <v>333</v>
      </c>
      <c r="B3425" t="s">
        <v>1</v>
      </c>
      <c r="C3425" t="s">
        <v>16</v>
      </c>
      <c r="D3425" t="s">
        <v>23</v>
      </c>
      <c r="E3425" t="s">
        <v>82</v>
      </c>
      <c r="F3425" t="s">
        <v>81</v>
      </c>
      <c r="G3425" t="s">
        <v>103</v>
      </c>
      <c r="H3425" t="s">
        <v>80</v>
      </c>
      <c r="I3425" t="s">
        <v>80</v>
      </c>
      <c r="J3425">
        <v>-74363.990000000005</v>
      </c>
    </row>
    <row r="3426" spans="1:12" x14ac:dyDescent="0.2">
      <c r="A3426" s="1" t="s">
        <v>333</v>
      </c>
      <c r="B3426" t="s">
        <v>1</v>
      </c>
      <c r="C3426" t="s">
        <v>16</v>
      </c>
      <c r="D3426" t="s">
        <v>23</v>
      </c>
      <c r="E3426" t="s">
        <v>82</v>
      </c>
      <c r="F3426" t="s">
        <v>81</v>
      </c>
      <c r="G3426" t="s">
        <v>103</v>
      </c>
      <c r="H3426" t="s">
        <v>80</v>
      </c>
      <c r="I3426" t="s">
        <v>80</v>
      </c>
      <c r="K3426">
        <v>-74363.990000000005</v>
      </c>
    </row>
    <row r="3427" spans="1:12" x14ac:dyDescent="0.2">
      <c r="A3427" s="1" t="s">
        <v>333</v>
      </c>
      <c r="B3427" t="s">
        <v>1</v>
      </c>
      <c r="C3427" t="s">
        <v>16</v>
      </c>
      <c r="D3427" t="s">
        <v>23</v>
      </c>
      <c r="E3427" t="s">
        <v>82</v>
      </c>
      <c r="F3427" t="s">
        <v>81</v>
      </c>
      <c r="G3427" t="s">
        <v>112</v>
      </c>
      <c r="H3427" t="s">
        <v>95</v>
      </c>
      <c r="I3427" t="s">
        <v>96</v>
      </c>
      <c r="J3427">
        <v>434.81</v>
      </c>
    </row>
    <row r="3428" spans="1:12" x14ac:dyDescent="0.2">
      <c r="A3428" s="1" t="s">
        <v>333</v>
      </c>
      <c r="B3428" t="s">
        <v>1</v>
      </c>
      <c r="C3428" t="s">
        <v>16</v>
      </c>
      <c r="D3428" t="s">
        <v>23</v>
      </c>
      <c r="E3428" t="s">
        <v>82</v>
      </c>
      <c r="F3428" t="s">
        <v>81</v>
      </c>
      <c r="G3428" t="s">
        <v>112</v>
      </c>
      <c r="H3428" t="s">
        <v>95</v>
      </c>
      <c r="I3428" t="s">
        <v>96</v>
      </c>
      <c r="K3428">
        <v>434.81</v>
      </c>
    </row>
    <row r="3429" spans="1:12" x14ac:dyDescent="0.2">
      <c r="A3429" s="1" t="s">
        <v>333</v>
      </c>
      <c r="B3429" t="s">
        <v>1</v>
      </c>
      <c r="C3429" t="s">
        <v>16</v>
      </c>
      <c r="D3429" t="s">
        <v>23</v>
      </c>
      <c r="E3429" t="s">
        <v>82</v>
      </c>
      <c r="F3429" t="s">
        <v>81</v>
      </c>
      <c r="G3429" t="s">
        <v>143</v>
      </c>
      <c r="H3429" t="s">
        <v>95</v>
      </c>
      <c r="I3429" t="s">
        <v>96</v>
      </c>
      <c r="J3429">
        <v>52.96</v>
      </c>
    </row>
    <row r="3430" spans="1:12" x14ac:dyDescent="0.2">
      <c r="A3430" s="1" t="s">
        <v>333</v>
      </c>
      <c r="B3430" t="s">
        <v>1</v>
      </c>
      <c r="C3430" t="s">
        <v>16</v>
      </c>
      <c r="D3430" t="s">
        <v>23</v>
      </c>
      <c r="E3430" t="s">
        <v>82</v>
      </c>
      <c r="F3430" t="s">
        <v>81</v>
      </c>
      <c r="G3430" t="s">
        <v>143</v>
      </c>
      <c r="H3430" t="s">
        <v>95</v>
      </c>
      <c r="I3430" t="s">
        <v>96</v>
      </c>
      <c r="K3430">
        <v>52.96</v>
      </c>
    </row>
    <row r="3431" spans="1:12" x14ac:dyDescent="0.2">
      <c r="A3431" s="1" t="s">
        <v>333</v>
      </c>
      <c r="B3431" t="s">
        <v>1</v>
      </c>
      <c r="C3431" t="s">
        <v>16</v>
      </c>
      <c r="D3431" t="s">
        <v>23</v>
      </c>
      <c r="E3431" t="s">
        <v>82</v>
      </c>
      <c r="F3431" t="s">
        <v>81</v>
      </c>
      <c r="G3431" t="s">
        <v>146</v>
      </c>
      <c r="H3431" t="s">
        <v>95</v>
      </c>
      <c r="I3431" t="s">
        <v>96</v>
      </c>
      <c r="J3431">
        <v>2446.2800000000002</v>
      </c>
    </row>
    <row r="3432" spans="1:12" x14ac:dyDescent="0.2">
      <c r="A3432" s="1" t="s">
        <v>333</v>
      </c>
      <c r="B3432" t="s">
        <v>1</v>
      </c>
      <c r="C3432" t="s">
        <v>16</v>
      </c>
      <c r="D3432" t="s">
        <v>23</v>
      </c>
      <c r="E3432" t="s">
        <v>82</v>
      </c>
      <c r="F3432" t="s">
        <v>81</v>
      </c>
      <c r="G3432" t="s">
        <v>146</v>
      </c>
      <c r="H3432" t="s">
        <v>95</v>
      </c>
      <c r="I3432" t="s">
        <v>96</v>
      </c>
      <c r="K3432">
        <v>2446.2800000000002</v>
      </c>
    </row>
    <row r="3433" spans="1:12" x14ac:dyDescent="0.2">
      <c r="A3433" s="1" t="s">
        <v>333</v>
      </c>
      <c r="B3433" t="s">
        <v>1</v>
      </c>
      <c r="C3433" t="s">
        <v>16</v>
      </c>
      <c r="D3433" t="s">
        <v>23</v>
      </c>
      <c r="E3433" t="s">
        <v>82</v>
      </c>
      <c r="F3433" t="s">
        <v>81</v>
      </c>
      <c r="G3433" t="s">
        <v>150</v>
      </c>
      <c r="H3433" t="s">
        <v>151</v>
      </c>
      <c r="I3433" t="s">
        <v>152</v>
      </c>
      <c r="L3433">
        <v>18811.150000000001</v>
      </c>
    </row>
    <row r="3434" spans="1:12" x14ac:dyDescent="0.2">
      <c r="A3434" s="1" t="s">
        <v>333</v>
      </c>
      <c r="B3434" t="s">
        <v>1</v>
      </c>
      <c r="C3434" t="s">
        <v>16</v>
      </c>
      <c r="D3434" t="s">
        <v>23</v>
      </c>
      <c r="E3434" t="s">
        <v>82</v>
      </c>
      <c r="F3434" t="s">
        <v>81</v>
      </c>
      <c r="G3434" t="s">
        <v>247</v>
      </c>
      <c r="H3434" t="s">
        <v>95</v>
      </c>
      <c r="I3434" t="s">
        <v>113</v>
      </c>
      <c r="J3434">
        <v>-54059.27</v>
      </c>
    </row>
    <row r="3435" spans="1:12" x14ac:dyDescent="0.2">
      <c r="A3435" s="1" t="s">
        <v>333</v>
      </c>
      <c r="B3435" t="s">
        <v>1</v>
      </c>
      <c r="C3435" t="s">
        <v>16</v>
      </c>
      <c r="D3435" t="s">
        <v>23</v>
      </c>
      <c r="E3435" t="s">
        <v>82</v>
      </c>
      <c r="F3435" t="s">
        <v>81</v>
      </c>
      <c r="G3435" t="s">
        <v>247</v>
      </c>
      <c r="H3435" t="s">
        <v>95</v>
      </c>
      <c r="I3435" t="s">
        <v>113</v>
      </c>
      <c r="K3435">
        <v>-54059.27</v>
      </c>
    </row>
    <row r="3436" spans="1:12" x14ac:dyDescent="0.2">
      <c r="A3436" s="1" t="s">
        <v>333</v>
      </c>
      <c r="B3436" t="s">
        <v>1</v>
      </c>
      <c r="C3436" t="s">
        <v>16</v>
      </c>
      <c r="D3436" t="s">
        <v>23</v>
      </c>
      <c r="E3436" t="s">
        <v>82</v>
      </c>
      <c r="F3436" t="s">
        <v>81</v>
      </c>
      <c r="G3436" t="s">
        <v>261</v>
      </c>
      <c r="H3436" t="s">
        <v>95</v>
      </c>
      <c r="I3436" t="s">
        <v>96</v>
      </c>
      <c r="J3436">
        <v>14816.5</v>
      </c>
    </row>
    <row r="3437" spans="1:12" x14ac:dyDescent="0.2">
      <c r="A3437" s="1" t="s">
        <v>333</v>
      </c>
      <c r="B3437" t="s">
        <v>1</v>
      </c>
      <c r="C3437" t="s">
        <v>16</v>
      </c>
      <c r="D3437" t="s">
        <v>23</v>
      </c>
      <c r="E3437" t="s">
        <v>82</v>
      </c>
      <c r="F3437" t="s">
        <v>81</v>
      </c>
      <c r="G3437" t="s">
        <v>261</v>
      </c>
      <c r="H3437" t="s">
        <v>95</v>
      </c>
      <c r="I3437" t="s">
        <v>96</v>
      </c>
      <c r="K3437">
        <v>14816.5</v>
      </c>
    </row>
    <row r="3438" spans="1:12" x14ac:dyDescent="0.2">
      <c r="A3438" s="1" t="s">
        <v>333</v>
      </c>
      <c r="B3438" t="s">
        <v>1</v>
      </c>
      <c r="C3438" t="s">
        <v>16</v>
      </c>
      <c r="D3438" t="s">
        <v>23</v>
      </c>
      <c r="E3438" t="s">
        <v>82</v>
      </c>
      <c r="F3438" t="s">
        <v>81</v>
      </c>
      <c r="G3438" t="s">
        <v>261</v>
      </c>
      <c r="H3438" t="s">
        <v>95</v>
      </c>
      <c r="I3438" t="s">
        <v>96</v>
      </c>
      <c r="L3438">
        <v>11971.9</v>
      </c>
    </row>
    <row r="3439" spans="1:12" x14ac:dyDescent="0.2">
      <c r="A3439" s="1" t="s">
        <v>333</v>
      </c>
      <c r="B3439" t="s">
        <v>1</v>
      </c>
      <c r="C3439" t="s">
        <v>16</v>
      </c>
      <c r="D3439" t="s">
        <v>23</v>
      </c>
      <c r="E3439" t="s">
        <v>82</v>
      </c>
      <c r="F3439" t="s">
        <v>81</v>
      </c>
      <c r="G3439" t="s">
        <v>268</v>
      </c>
      <c r="H3439" t="s">
        <v>95</v>
      </c>
      <c r="I3439" t="s">
        <v>96</v>
      </c>
      <c r="J3439">
        <v>1714.45</v>
      </c>
    </row>
    <row r="3440" spans="1:12" x14ac:dyDescent="0.2">
      <c r="A3440" s="1" t="s">
        <v>333</v>
      </c>
      <c r="B3440" t="s">
        <v>1</v>
      </c>
      <c r="C3440" t="s">
        <v>16</v>
      </c>
      <c r="D3440" t="s">
        <v>23</v>
      </c>
      <c r="E3440" t="s">
        <v>82</v>
      </c>
      <c r="F3440" t="s">
        <v>81</v>
      </c>
      <c r="G3440" t="s">
        <v>268</v>
      </c>
      <c r="H3440" t="s">
        <v>95</v>
      </c>
      <c r="I3440" t="s">
        <v>96</v>
      </c>
      <c r="K3440">
        <v>1714.45</v>
      </c>
    </row>
    <row r="3441" spans="1:12" x14ac:dyDescent="0.2">
      <c r="A3441" s="1" t="s">
        <v>333</v>
      </c>
      <c r="B3441" t="s">
        <v>1</v>
      </c>
      <c r="C3441" t="s">
        <v>16</v>
      </c>
      <c r="D3441" t="s">
        <v>23</v>
      </c>
      <c r="E3441" t="s">
        <v>82</v>
      </c>
      <c r="F3441" t="s">
        <v>81</v>
      </c>
      <c r="G3441" t="s">
        <v>257</v>
      </c>
      <c r="H3441" t="s">
        <v>151</v>
      </c>
      <c r="I3441" t="s">
        <v>177</v>
      </c>
      <c r="L3441">
        <v>6649.24</v>
      </c>
    </row>
    <row r="3442" spans="1:12" x14ac:dyDescent="0.2">
      <c r="A3442" s="1" t="s">
        <v>333</v>
      </c>
      <c r="B3442" t="s">
        <v>1</v>
      </c>
      <c r="C3442" t="s">
        <v>16</v>
      </c>
      <c r="D3442" t="s">
        <v>23</v>
      </c>
      <c r="E3442" t="s">
        <v>82</v>
      </c>
      <c r="F3442" t="s">
        <v>81</v>
      </c>
      <c r="G3442" t="s">
        <v>301</v>
      </c>
      <c r="H3442" t="s">
        <v>80</v>
      </c>
      <c r="I3442" t="s">
        <v>298</v>
      </c>
      <c r="L3442">
        <v>159.62</v>
      </c>
    </row>
    <row r="3443" spans="1:12" x14ac:dyDescent="0.2">
      <c r="A3443" s="1" t="s">
        <v>333</v>
      </c>
      <c r="B3443" t="s">
        <v>1</v>
      </c>
      <c r="C3443" t="s">
        <v>16</v>
      </c>
      <c r="D3443" t="s">
        <v>23</v>
      </c>
      <c r="E3443" t="s">
        <v>82</v>
      </c>
      <c r="F3443" t="s">
        <v>81</v>
      </c>
      <c r="G3443" t="s">
        <v>120</v>
      </c>
      <c r="H3443" t="s">
        <v>80</v>
      </c>
      <c r="I3443" t="s">
        <v>120</v>
      </c>
      <c r="L3443">
        <v>119.72</v>
      </c>
    </row>
    <row r="3444" spans="1:12" x14ac:dyDescent="0.2">
      <c r="A3444" s="1" t="s">
        <v>333</v>
      </c>
      <c r="B3444" t="s">
        <v>1</v>
      </c>
      <c r="C3444" t="s">
        <v>16</v>
      </c>
      <c r="D3444" t="s">
        <v>23</v>
      </c>
      <c r="E3444" t="s">
        <v>82</v>
      </c>
      <c r="F3444" t="s">
        <v>81</v>
      </c>
      <c r="G3444" t="s">
        <v>315</v>
      </c>
      <c r="H3444" t="s">
        <v>80</v>
      </c>
      <c r="I3444" t="s">
        <v>127</v>
      </c>
      <c r="L3444">
        <v>798.12</v>
      </c>
    </row>
    <row r="3445" spans="1:12" x14ac:dyDescent="0.2">
      <c r="A3445" s="1" t="s">
        <v>333</v>
      </c>
      <c r="B3445" t="s">
        <v>1</v>
      </c>
      <c r="C3445" t="s">
        <v>16</v>
      </c>
      <c r="D3445" t="s">
        <v>23</v>
      </c>
      <c r="E3445" t="s">
        <v>84</v>
      </c>
      <c r="F3445" t="s">
        <v>81</v>
      </c>
      <c r="G3445" t="s">
        <v>112</v>
      </c>
      <c r="H3445" t="s">
        <v>95</v>
      </c>
      <c r="I3445" t="s">
        <v>96</v>
      </c>
      <c r="J3445">
        <v>535.9</v>
      </c>
    </row>
    <row r="3446" spans="1:12" x14ac:dyDescent="0.2">
      <c r="A3446" s="1" t="s">
        <v>333</v>
      </c>
      <c r="B3446" t="s">
        <v>1</v>
      </c>
      <c r="C3446" t="s">
        <v>16</v>
      </c>
      <c r="D3446" t="s">
        <v>23</v>
      </c>
      <c r="E3446" t="s">
        <v>84</v>
      </c>
      <c r="F3446" t="s">
        <v>81</v>
      </c>
      <c r="G3446" t="s">
        <v>112</v>
      </c>
      <c r="H3446" t="s">
        <v>95</v>
      </c>
      <c r="I3446" t="s">
        <v>96</v>
      </c>
      <c r="K3446">
        <v>535.9</v>
      </c>
    </row>
    <row r="3447" spans="1:12" x14ac:dyDescent="0.2">
      <c r="A3447" s="1" t="s">
        <v>333</v>
      </c>
      <c r="B3447" t="s">
        <v>1</v>
      </c>
      <c r="C3447" t="s">
        <v>16</v>
      </c>
      <c r="D3447" t="s">
        <v>23</v>
      </c>
      <c r="E3447" t="s">
        <v>84</v>
      </c>
      <c r="F3447" t="s">
        <v>81</v>
      </c>
      <c r="G3447" t="s">
        <v>146</v>
      </c>
      <c r="H3447" t="s">
        <v>95</v>
      </c>
      <c r="I3447" t="s">
        <v>96</v>
      </c>
      <c r="J3447">
        <v>1233.6600000000001</v>
      </c>
    </row>
    <row r="3448" spans="1:12" x14ac:dyDescent="0.2">
      <c r="A3448" s="1" t="s">
        <v>333</v>
      </c>
      <c r="B3448" t="s">
        <v>1</v>
      </c>
      <c r="C3448" t="s">
        <v>16</v>
      </c>
      <c r="D3448" t="s">
        <v>23</v>
      </c>
      <c r="E3448" t="s">
        <v>84</v>
      </c>
      <c r="F3448" t="s">
        <v>81</v>
      </c>
      <c r="G3448" t="s">
        <v>146</v>
      </c>
      <c r="H3448" t="s">
        <v>95</v>
      </c>
      <c r="I3448" t="s">
        <v>96</v>
      </c>
      <c r="K3448">
        <v>1233.6600000000001</v>
      </c>
    </row>
    <row r="3449" spans="1:12" x14ac:dyDescent="0.2">
      <c r="A3449" s="1" t="s">
        <v>333</v>
      </c>
      <c r="B3449" t="s">
        <v>1</v>
      </c>
      <c r="C3449" t="s">
        <v>16</v>
      </c>
      <c r="D3449" t="s">
        <v>23</v>
      </c>
      <c r="E3449" t="s">
        <v>84</v>
      </c>
      <c r="F3449" t="s">
        <v>81</v>
      </c>
      <c r="G3449" t="s">
        <v>261</v>
      </c>
      <c r="H3449" t="s">
        <v>95</v>
      </c>
      <c r="I3449" t="s">
        <v>96</v>
      </c>
      <c r="J3449">
        <v>9743.5400000000009</v>
      </c>
    </row>
    <row r="3450" spans="1:12" x14ac:dyDescent="0.2">
      <c r="A3450" s="1" t="s">
        <v>333</v>
      </c>
      <c r="B3450" t="s">
        <v>1</v>
      </c>
      <c r="C3450" t="s">
        <v>16</v>
      </c>
      <c r="D3450" t="s">
        <v>23</v>
      </c>
      <c r="E3450" t="s">
        <v>84</v>
      </c>
      <c r="F3450" t="s">
        <v>81</v>
      </c>
      <c r="G3450" t="s">
        <v>261</v>
      </c>
      <c r="H3450" t="s">
        <v>95</v>
      </c>
      <c r="I3450" t="s">
        <v>96</v>
      </c>
      <c r="K3450">
        <v>9743.5400000000009</v>
      </c>
    </row>
    <row r="3451" spans="1:12" x14ac:dyDescent="0.2">
      <c r="A3451" s="1" t="s">
        <v>333</v>
      </c>
      <c r="B3451" t="s">
        <v>1</v>
      </c>
      <c r="C3451" t="s">
        <v>16</v>
      </c>
      <c r="D3451" t="s">
        <v>23</v>
      </c>
      <c r="E3451" t="s">
        <v>84</v>
      </c>
      <c r="F3451" t="s">
        <v>81</v>
      </c>
      <c r="G3451" t="s">
        <v>268</v>
      </c>
      <c r="H3451" t="s">
        <v>95</v>
      </c>
      <c r="I3451" t="s">
        <v>96</v>
      </c>
      <c r="J3451">
        <v>1945.52</v>
      </c>
    </row>
    <row r="3452" spans="1:12" x14ac:dyDescent="0.2">
      <c r="A3452" s="1" t="s">
        <v>333</v>
      </c>
      <c r="B3452" t="s">
        <v>1</v>
      </c>
      <c r="C3452" t="s">
        <v>16</v>
      </c>
      <c r="D3452" t="s">
        <v>23</v>
      </c>
      <c r="E3452" t="s">
        <v>84</v>
      </c>
      <c r="F3452" t="s">
        <v>81</v>
      </c>
      <c r="G3452" t="s">
        <v>268</v>
      </c>
      <c r="H3452" t="s">
        <v>95</v>
      </c>
      <c r="I3452" t="s">
        <v>96</v>
      </c>
      <c r="K3452">
        <v>1945.52</v>
      </c>
    </row>
    <row r="3453" spans="1:12" x14ac:dyDescent="0.2">
      <c r="A3453" s="1" t="s">
        <v>333</v>
      </c>
      <c r="B3453" t="s">
        <v>1</v>
      </c>
      <c r="C3453" t="s">
        <v>16</v>
      </c>
      <c r="D3453" t="s">
        <v>34</v>
      </c>
      <c r="E3453" t="s">
        <v>84</v>
      </c>
      <c r="F3453" t="s">
        <v>81</v>
      </c>
      <c r="G3453" t="s">
        <v>139</v>
      </c>
      <c r="H3453" t="s">
        <v>80</v>
      </c>
      <c r="I3453" t="s">
        <v>80</v>
      </c>
      <c r="J3453">
        <v>385.25</v>
      </c>
    </row>
    <row r="3454" spans="1:12" x14ac:dyDescent="0.2">
      <c r="A3454" s="1" t="s">
        <v>333</v>
      </c>
      <c r="B3454" t="s">
        <v>1</v>
      </c>
      <c r="C3454" t="s">
        <v>16</v>
      </c>
      <c r="D3454" t="s">
        <v>34</v>
      </c>
      <c r="E3454" t="s">
        <v>84</v>
      </c>
      <c r="F3454" t="s">
        <v>81</v>
      </c>
      <c r="G3454" t="s">
        <v>139</v>
      </c>
      <c r="H3454" t="s">
        <v>80</v>
      </c>
      <c r="I3454" t="s">
        <v>80</v>
      </c>
      <c r="K3454">
        <v>385.25</v>
      </c>
    </row>
    <row r="3455" spans="1:12" x14ac:dyDescent="0.2">
      <c r="A3455" s="1" t="s">
        <v>333</v>
      </c>
      <c r="B3455" t="s">
        <v>1</v>
      </c>
      <c r="C3455" t="s">
        <v>16</v>
      </c>
      <c r="D3455" t="s">
        <v>34</v>
      </c>
      <c r="E3455" t="s">
        <v>84</v>
      </c>
      <c r="F3455" t="s">
        <v>81</v>
      </c>
      <c r="G3455" t="s">
        <v>176</v>
      </c>
      <c r="H3455" t="s">
        <v>80</v>
      </c>
      <c r="I3455" t="s">
        <v>108</v>
      </c>
      <c r="J3455">
        <v>438.89</v>
      </c>
    </row>
    <row r="3456" spans="1:12" x14ac:dyDescent="0.2">
      <c r="A3456" s="1" t="s">
        <v>333</v>
      </c>
      <c r="B3456" t="s">
        <v>1</v>
      </c>
      <c r="C3456" t="s">
        <v>16</v>
      </c>
      <c r="D3456" t="s">
        <v>34</v>
      </c>
      <c r="E3456" t="s">
        <v>84</v>
      </c>
      <c r="F3456" t="s">
        <v>81</v>
      </c>
      <c r="G3456" t="s">
        <v>176</v>
      </c>
      <c r="H3456" t="s">
        <v>80</v>
      </c>
      <c r="I3456" t="s">
        <v>108</v>
      </c>
      <c r="K3456">
        <v>438.89</v>
      </c>
    </row>
    <row r="3457" spans="1:12" x14ac:dyDescent="0.2">
      <c r="A3457" s="1" t="s">
        <v>333</v>
      </c>
      <c r="B3457" t="s">
        <v>1</v>
      </c>
      <c r="C3457" t="s">
        <v>16</v>
      </c>
      <c r="D3457" t="s">
        <v>34</v>
      </c>
      <c r="E3457" t="s">
        <v>84</v>
      </c>
      <c r="F3457" t="s">
        <v>81</v>
      </c>
      <c r="G3457" t="s">
        <v>226</v>
      </c>
      <c r="H3457" t="s">
        <v>80</v>
      </c>
      <c r="I3457" t="s">
        <v>80</v>
      </c>
      <c r="J3457">
        <v>419.32</v>
      </c>
    </row>
    <row r="3458" spans="1:12" x14ac:dyDescent="0.2">
      <c r="A3458" s="1" t="s">
        <v>333</v>
      </c>
      <c r="B3458" t="s">
        <v>1</v>
      </c>
      <c r="C3458" t="s">
        <v>16</v>
      </c>
      <c r="D3458" t="s">
        <v>34</v>
      </c>
      <c r="E3458" t="s">
        <v>84</v>
      </c>
      <c r="F3458" t="s">
        <v>81</v>
      </c>
      <c r="G3458" t="s">
        <v>226</v>
      </c>
      <c r="H3458" t="s">
        <v>80</v>
      </c>
      <c r="I3458" t="s">
        <v>80</v>
      </c>
      <c r="K3458">
        <v>419.32</v>
      </c>
    </row>
    <row r="3459" spans="1:12" x14ac:dyDescent="0.2">
      <c r="A3459" s="1" t="s">
        <v>333</v>
      </c>
      <c r="B3459" t="s">
        <v>1</v>
      </c>
      <c r="C3459" t="s">
        <v>16</v>
      </c>
      <c r="D3459" t="s">
        <v>34</v>
      </c>
      <c r="E3459" t="s">
        <v>84</v>
      </c>
      <c r="F3459" t="s">
        <v>81</v>
      </c>
      <c r="G3459" t="s">
        <v>240</v>
      </c>
      <c r="H3459" t="s">
        <v>95</v>
      </c>
      <c r="I3459" t="s">
        <v>96</v>
      </c>
      <c r="J3459">
        <v>1325.48</v>
      </c>
    </row>
    <row r="3460" spans="1:12" x14ac:dyDescent="0.2">
      <c r="A3460" s="1" t="s">
        <v>333</v>
      </c>
      <c r="B3460" t="s">
        <v>1</v>
      </c>
      <c r="C3460" t="s">
        <v>16</v>
      </c>
      <c r="D3460" t="s">
        <v>34</v>
      </c>
      <c r="E3460" t="s">
        <v>84</v>
      </c>
      <c r="F3460" t="s">
        <v>81</v>
      </c>
      <c r="G3460" t="s">
        <v>240</v>
      </c>
      <c r="H3460" t="s">
        <v>95</v>
      </c>
      <c r="I3460" t="s">
        <v>96</v>
      </c>
      <c r="K3460">
        <v>1325.48</v>
      </c>
    </row>
    <row r="3461" spans="1:12" x14ac:dyDescent="0.2">
      <c r="A3461" s="1" t="s">
        <v>333</v>
      </c>
      <c r="B3461" t="s">
        <v>1</v>
      </c>
      <c r="C3461" t="s">
        <v>16</v>
      </c>
      <c r="D3461" t="s">
        <v>34</v>
      </c>
      <c r="E3461" t="s">
        <v>84</v>
      </c>
      <c r="F3461" t="s">
        <v>81</v>
      </c>
      <c r="G3461" t="s">
        <v>261</v>
      </c>
      <c r="H3461" t="s">
        <v>95</v>
      </c>
      <c r="I3461" t="s">
        <v>96</v>
      </c>
      <c r="J3461">
        <v>15934.49</v>
      </c>
    </row>
    <row r="3462" spans="1:12" x14ac:dyDescent="0.2">
      <c r="A3462" s="1" t="s">
        <v>333</v>
      </c>
      <c r="B3462" t="s">
        <v>1</v>
      </c>
      <c r="C3462" t="s">
        <v>16</v>
      </c>
      <c r="D3462" t="s">
        <v>34</v>
      </c>
      <c r="E3462" t="s">
        <v>84</v>
      </c>
      <c r="F3462" t="s">
        <v>81</v>
      </c>
      <c r="G3462" t="s">
        <v>261</v>
      </c>
      <c r="H3462" t="s">
        <v>95</v>
      </c>
      <c r="I3462" t="s">
        <v>96</v>
      </c>
      <c r="K3462">
        <v>15934.49</v>
      </c>
    </row>
    <row r="3463" spans="1:12" x14ac:dyDescent="0.2">
      <c r="A3463" s="1" t="s">
        <v>333</v>
      </c>
      <c r="B3463" t="s">
        <v>1</v>
      </c>
      <c r="C3463" t="s">
        <v>16</v>
      </c>
      <c r="D3463" t="s">
        <v>34</v>
      </c>
      <c r="E3463" t="s">
        <v>84</v>
      </c>
      <c r="F3463" t="s">
        <v>81</v>
      </c>
      <c r="G3463" t="s">
        <v>268</v>
      </c>
      <c r="H3463" t="s">
        <v>95</v>
      </c>
      <c r="I3463" t="s">
        <v>96</v>
      </c>
      <c r="J3463">
        <v>881.26</v>
      </c>
    </row>
    <row r="3464" spans="1:12" x14ac:dyDescent="0.2">
      <c r="A3464" s="1" t="s">
        <v>333</v>
      </c>
      <c r="B3464" t="s">
        <v>1</v>
      </c>
      <c r="C3464" t="s">
        <v>16</v>
      </c>
      <c r="D3464" t="s">
        <v>34</v>
      </c>
      <c r="E3464" t="s">
        <v>84</v>
      </c>
      <c r="F3464" t="s">
        <v>81</v>
      </c>
      <c r="G3464" t="s">
        <v>268</v>
      </c>
      <c r="H3464" t="s">
        <v>95</v>
      </c>
      <c r="I3464" t="s">
        <v>96</v>
      </c>
      <c r="K3464">
        <v>881.26</v>
      </c>
    </row>
    <row r="3465" spans="1:12" x14ac:dyDescent="0.2">
      <c r="A3465" s="1" t="s">
        <v>333</v>
      </c>
      <c r="B3465" t="s">
        <v>1</v>
      </c>
      <c r="C3465" t="s">
        <v>16</v>
      </c>
      <c r="D3465" t="s">
        <v>34</v>
      </c>
      <c r="E3465" t="s">
        <v>84</v>
      </c>
      <c r="F3465" t="s">
        <v>81</v>
      </c>
      <c r="G3465" t="s">
        <v>313</v>
      </c>
      <c r="H3465" t="s">
        <v>80</v>
      </c>
      <c r="I3465" t="s">
        <v>127</v>
      </c>
      <c r="J3465">
        <v>637.44000000000005</v>
      </c>
    </row>
    <row r="3466" spans="1:12" x14ac:dyDescent="0.2">
      <c r="A3466" s="1" t="s">
        <v>333</v>
      </c>
      <c r="B3466" t="s">
        <v>1</v>
      </c>
      <c r="C3466" t="s">
        <v>16</v>
      </c>
      <c r="D3466" t="s">
        <v>34</v>
      </c>
      <c r="E3466" t="s">
        <v>84</v>
      </c>
      <c r="F3466" t="s">
        <v>81</v>
      </c>
      <c r="G3466" t="s">
        <v>313</v>
      </c>
      <c r="H3466" t="s">
        <v>80</v>
      </c>
      <c r="I3466" t="s">
        <v>127</v>
      </c>
      <c r="K3466">
        <v>637.44000000000005</v>
      </c>
    </row>
    <row r="3467" spans="1:12" x14ac:dyDescent="0.2">
      <c r="A3467" s="1" t="s">
        <v>333</v>
      </c>
      <c r="B3467" t="s">
        <v>1</v>
      </c>
      <c r="C3467" t="s">
        <v>16</v>
      </c>
      <c r="D3467" t="s">
        <v>34</v>
      </c>
      <c r="E3467" t="s">
        <v>84</v>
      </c>
      <c r="F3467" t="s">
        <v>81</v>
      </c>
      <c r="G3467" t="s">
        <v>315</v>
      </c>
      <c r="H3467" t="s">
        <v>80</v>
      </c>
      <c r="I3467" t="s">
        <v>127</v>
      </c>
      <c r="J3467">
        <v>4115.09</v>
      </c>
    </row>
    <row r="3468" spans="1:12" x14ac:dyDescent="0.2">
      <c r="A3468" s="1" t="s">
        <v>333</v>
      </c>
      <c r="B3468" t="s">
        <v>1</v>
      </c>
      <c r="C3468" t="s">
        <v>16</v>
      </c>
      <c r="D3468" t="s">
        <v>34</v>
      </c>
      <c r="E3468" t="s">
        <v>84</v>
      </c>
      <c r="F3468" t="s">
        <v>81</v>
      </c>
      <c r="G3468" t="s">
        <v>315</v>
      </c>
      <c r="H3468" t="s">
        <v>80</v>
      </c>
      <c r="I3468" t="s">
        <v>127</v>
      </c>
      <c r="K3468">
        <v>4115.09</v>
      </c>
    </row>
    <row r="3469" spans="1:12" x14ac:dyDescent="0.2">
      <c r="A3469" s="1" t="s">
        <v>333</v>
      </c>
      <c r="B3469" t="s">
        <v>1</v>
      </c>
      <c r="C3469" t="s">
        <v>16</v>
      </c>
      <c r="D3469" t="s">
        <v>34</v>
      </c>
      <c r="E3469" t="s">
        <v>84</v>
      </c>
      <c r="F3469" t="s">
        <v>81</v>
      </c>
      <c r="G3469" t="s">
        <v>316</v>
      </c>
      <c r="H3469" t="s">
        <v>80</v>
      </c>
      <c r="I3469" t="s">
        <v>127</v>
      </c>
      <c r="J3469">
        <v>4926.99</v>
      </c>
    </row>
    <row r="3470" spans="1:12" x14ac:dyDescent="0.2">
      <c r="A3470" s="1" t="s">
        <v>333</v>
      </c>
      <c r="B3470" t="s">
        <v>1</v>
      </c>
      <c r="C3470" t="s">
        <v>16</v>
      </c>
      <c r="D3470" t="s">
        <v>34</v>
      </c>
      <c r="E3470" t="s">
        <v>84</v>
      </c>
      <c r="F3470" t="s">
        <v>81</v>
      </c>
      <c r="G3470" t="s">
        <v>316</v>
      </c>
      <c r="H3470" t="s">
        <v>80</v>
      </c>
      <c r="I3470" t="s">
        <v>127</v>
      </c>
      <c r="K3470">
        <v>4926.99</v>
      </c>
    </row>
    <row r="3471" spans="1:12" x14ac:dyDescent="0.2">
      <c r="A3471" s="1" t="s">
        <v>333</v>
      </c>
      <c r="B3471" t="s">
        <v>1</v>
      </c>
      <c r="C3471" t="s">
        <v>38</v>
      </c>
      <c r="D3471" t="s">
        <v>40</v>
      </c>
      <c r="E3471" t="s">
        <v>50</v>
      </c>
      <c r="F3471" t="s">
        <v>47</v>
      </c>
      <c r="G3471" t="s">
        <v>104</v>
      </c>
      <c r="H3471" t="s">
        <v>95</v>
      </c>
      <c r="I3471" t="s">
        <v>96</v>
      </c>
      <c r="L3471">
        <v>849.6</v>
      </c>
    </row>
    <row r="3472" spans="1:12" x14ac:dyDescent="0.2">
      <c r="A3472" s="1" t="s">
        <v>333</v>
      </c>
      <c r="B3472" t="s">
        <v>1</v>
      </c>
      <c r="C3472" t="s">
        <v>38</v>
      </c>
      <c r="D3472" t="s">
        <v>40</v>
      </c>
      <c r="E3472" t="s">
        <v>50</v>
      </c>
      <c r="F3472" t="s">
        <v>47</v>
      </c>
      <c r="G3472" t="s">
        <v>112</v>
      </c>
      <c r="H3472" t="s">
        <v>95</v>
      </c>
      <c r="I3472" t="s">
        <v>96</v>
      </c>
      <c r="L3472">
        <v>1243.03</v>
      </c>
    </row>
    <row r="3473" spans="1:12" x14ac:dyDescent="0.2">
      <c r="A3473" s="1" t="s">
        <v>333</v>
      </c>
      <c r="B3473" t="s">
        <v>1</v>
      </c>
      <c r="C3473" t="s">
        <v>38</v>
      </c>
      <c r="D3473" t="s">
        <v>40</v>
      </c>
      <c r="E3473" t="s">
        <v>50</v>
      </c>
      <c r="F3473" t="s">
        <v>47</v>
      </c>
      <c r="G3473" t="s">
        <v>133</v>
      </c>
      <c r="H3473" t="s">
        <v>95</v>
      </c>
      <c r="I3473" t="s">
        <v>113</v>
      </c>
      <c r="J3473">
        <v>21184.97</v>
      </c>
    </row>
    <row r="3474" spans="1:12" x14ac:dyDescent="0.2">
      <c r="A3474" s="1" t="s">
        <v>333</v>
      </c>
      <c r="B3474" t="s">
        <v>1</v>
      </c>
      <c r="C3474" t="s">
        <v>38</v>
      </c>
      <c r="D3474" t="s">
        <v>40</v>
      </c>
      <c r="E3474" t="s">
        <v>50</v>
      </c>
      <c r="F3474" t="s">
        <v>47</v>
      </c>
      <c r="G3474" t="s">
        <v>133</v>
      </c>
      <c r="H3474" t="s">
        <v>95</v>
      </c>
      <c r="I3474" t="s">
        <v>113</v>
      </c>
      <c r="K3474">
        <v>21184.97</v>
      </c>
    </row>
    <row r="3475" spans="1:12" x14ac:dyDescent="0.2">
      <c r="A3475" s="1" t="s">
        <v>333</v>
      </c>
      <c r="B3475" t="s">
        <v>1</v>
      </c>
      <c r="C3475" t="s">
        <v>38</v>
      </c>
      <c r="D3475" t="s">
        <v>40</v>
      </c>
      <c r="E3475" t="s">
        <v>50</v>
      </c>
      <c r="F3475" t="s">
        <v>47</v>
      </c>
      <c r="G3475" t="s">
        <v>143</v>
      </c>
      <c r="H3475" t="s">
        <v>95</v>
      </c>
      <c r="I3475" t="s">
        <v>96</v>
      </c>
      <c r="L3475">
        <v>1273.4000000000001</v>
      </c>
    </row>
    <row r="3476" spans="1:12" x14ac:dyDescent="0.2">
      <c r="A3476" s="1" t="s">
        <v>333</v>
      </c>
      <c r="B3476" t="s">
        <v>1</v>
      </c>
      <c r="C3476" t="s">
        <v>38</v>
      </c>
      <c r="D3476" t="s">
        <v>40</v>
      </c>
      <c r="E3476" t="s">
        <v>50</v>
      </c>
      <c r="F3476" t="s">
        <v>47</v>
      </c>
      <c r="G3476" t="s">
        <v>150</v>
      </c>
      <c r="H3476" t="s">
        <v>151</v>
      </c>
      <c r="I3476" t="s">
        <v>152</v>
      </c>
      <c r="L3476">
        <v>418.43</v>
      </c>
    </row>
    <row r="3477" spans="1:12" x14ac:dyDescent="0.2">
      <c r="A3477" s="1" t="s">
        <v>333</v>
      </c>
      <c r="B3477" t="s">
        <v>1</v>
      </c>
      <c r="C3477" t="s">
        <v>38</v>
      </c>
      <c r="D3477" t="s">
        <v>40</v>
      </c>
      <c r="E3477" t="s">
        <v>50</v>
      </c>
      <c r="F3477" t="s">
        <v>47</v>
      </c>
      <c r="G3477" t="s">
        <v>168</v>
      </c>
      <c r="H3477" t="s">
        <v>95</v>
      </c>
      <c r="I3477" t="s">
        <v>96</v>
      </c>
      <c r="L3477">
        <v>642.23</v>
      </c>
    </row>
    <row r="3478" spans="1:12" x14ac:dyDescent="0.2">
      <c r="A3478" s="1" t="s">
        <v>333</v>
      </c>
      <c r="B3478" t="s">
        <v>1</v>
      </c>
      <c r="C3478" t="s">
        <v>38</v>
      </c>
      <c r="D3478" t="s">
        <v>40</v>
      </c>
      <c r="E3478" t="s">
        <v>50</v>
      </c>
      <c r="F3478" t="s">
        <v>47</v>
      </c>
      <c r="G3478" t="s">
        <v>182</v>
      </c>
      <c r="H3478" t="s">
        <v>80</v>
      </c>
      <c r="I3478" t="s">
        <v>164</v>
      </c>
      <c r="L3478">
        <v>5.77</v>
      </c>
    </row>
    <row r="3479" spans="1:12" x14ac:dyDescent="0.2">
      <c r="A3479" s="1" t="s">
        <v>333</v>
      </c>
      <c r="B3479" t="s">
        <v>1</v>
      </c>
      <c r="C3479" t="s">
        <v>38</v>
      </c>
      <c r="D3479" t="s">
        <v>40</v>
      </c>
      <c r="E3479" t="s">
        <v>50</v>
      </c>
      <c r="F3479" t="s">
        <v>47</v>
      </c>
      <c r="G3479" t="s">
        <v>215</v>
      </c>
      <c r="H3479" t="s">
        <v>95</v>
      </c>
      <c r="I3479" t="s">
        <v>96</v>
      </c>
      <c r="L3479">
        <v>300.48</v>
      </c>
    </row>
    <row r="3480" spans="1:12" x14ac:dyDescent="0.2">
      <c r="A3480" s="1" t="s">
        <v>333</v>
      </c>
      <c r="B3480" t="s">
        <v>1</v>
      </c>
      <c r="C3480" t="s">
        <v>38</v>
      </c>
      <c r="D3480" t="s">
        <v>40</v>
      </c>
      <c r="E3480" t="s">
        <v>50</v>
      </c>
      <c r="F3480" t="s">
        <v>47</v>
      </c>
      <c r="G3480" t="s">
        <v>214</v>
      </c>
      <c r="H3480" t="s">
        <v>95</v>
      </c>
      <c r="I3480" t="s">
        <v>96</v>
      </c>
      <c r="L3480">
        <v>418.99</v>
      </c>
    </row>
    <row r="3481" spans="1:12" x14ac:dyDescent="0.2">
      <c r="A3481" s="1" t="s">
        <v>333</v>
      </c>
      <c r="B3481" t="s">
        <v>1</v>
      </c>
      <c r="C3481" t="s">
        <v>38</v>
      </c>
      <c r="D3481" t="s">
        <v>40</v>
      </c>
      <c r="E3481" t="s">
        <v>50</v>
      </c>
      <c r="F3481" t="s">
        <v>47</v>
      </c>
      <c r="G3481" t="s">
        <v>217</v>
      </c>
      <c r="H3481" t="s">
        <v>95</v>
      </c>
      <c r="I3481" t="s">
        <v>96</v>
      </c>
      <c r="L3481">
        <v>474.2</v>
      </c>
    </row>
    <row r="3482" spans="1:12" x14ac:dyDescent="0.2">
      <c r="A3482" s="1" t="s">
        <v>333</v>
      </c>
      <c r="B3482" t="s">
        <v>1</v>
      </c>
      <c r="C3482" t="s">
        <v>38</v>
      </c>
      <c r="D3482" t="s">
        <v>40</v>
      </c>
      <c r="E3482" t="s">
        <v>50</v>
      </c>
      <c r="F3482" t="s">
        <v>47</v>
      </c>
      <c r="G3482" t="s">
        <v>226</v>
      </c>
      <c r="H3482" t="s">
        <v>80</v>
      </c>
      <c r="I3482" t="s">
        <v>80</v>
      </c>
      <c r="L3482">
        <v>624.76</v>
      </c>
    </row>
    <row r="3483" spans="1:12" x14ac:dyDescent="0.2">
      <c r="A3483" s="1" t="s">
        <v>333</v>
      </c>
      <c r="B3483" t="s">
        <v>1</v>
      </c>
      <c r="C3483" t="s">
        <v>38</v>
      </c>
      <c r="D3483" t="s">
        <v>40</v>
      </c>
      <c r="E3483" t="s">
        <v>50</v>
      </c>
      <c r="F3483" t="s">
        <v>47</v>
      </c>
      <c r="G3483" t="s">
        <v>235</v>
      </c>
      <c r="H3483" t="s">
        <v>95</v>
      </c>
      <c r="I3483" t="s">
        <v>96</v>
      </c>
      <c r="L3483">
        <v>331.89</v>
      </c>
    </row>
    <row r="3484" spans="1:12" x14ac:dyDescent="0.2">
      <c r="A3484" s="1" t="s">
        <v>333</v>
      </c>
      <c r="B3484" t="s">
        <v>1</v>
      </c>
      <c r="C3484" t="s">
        <v>38</v>
      </c>
      <c r="D3484" t="s">
        <v>40</v>
      </c>
      <c r="E3484" t="s">
        <v>50</v>
      </c>
      <c r="F3484" t="s">
        <v>47</v>
      </c>
      <c r="G3484" t="s">
        <v>238</v>
      </c>
      <c r="H3484" t="s">
        <v>95</v>
      </c>
      <c r="I3484" t="s">
        <v>96</v>
      </c>
      <c r="L3484">
        <v>489.1</v>
      </c>
    </row>
    <row r="3485" spans="1:12" x14ac:dyDescent="0.2">
      <c r="A3485" s="1" t="s">
        <v>333</v>
      </c>
      <c r="B3485" t="s">
        <v>1</v>
      </c>
      <c r="C3485" t="s">
        <v>38</v>
      </c>
      <c r="D3485" t="s">
        <v>40</v>
      </c>
      <c r="E3485" t="s">
        <v>50</v>
      </c>
      <c r="F3485" t="s">
        <v>47</v>
      </c>
      <c r="G3485" t="s">
        <v>239</v>
      </c>
      <c r="H3485" t="s">
        <v>95</v>
      </c>
      <c r="I3485" t="s">
        <v>96</v>
      </c>
      <c r="L3485">
        <v>195.59</v>
      </c>
    </row>
    <row r="3486" spans="1:12" x14ac:dyDescent="0.2">
      <c r="A3486" s="1" t="s">
        <v>333</v>
      </c>
      <c r="B3486" t="s">
        <v>1</v>
      </c>
      <c r="C3486" t="s">
        <v>38</v>
      </c>
      <c r="D3486" t="s">
        <v>40</v>
      </c>
      <c r="E3486" t="s">
        <v>50</v>
      </c>
      <c r="F3486" t="s">
        <v>47</v>
      </c>
      <c r="G3486" t="s">
        <v>240</v>
      </c>
      <c r="H3486" t="s">
        <v>95</v>
      </c>
      <c r="I3486" t="s">
        <v>96</v>
      </c>
      <c r="L3486">
        <v>1071.23</v>
      </c>
    </row>
    <row r="3487" spans="1:12" x14ac:dyDescent="0.2">
      <c r="A3487" s="1" t="s">
        <v>333</v>
      </c>
      <c r="B3487" t="s">
        <v>1</v>
      </c>
      <c r="C3487" t="s">
        <v>38</v>
      </c>
      <c r="D3487" t="s">
        <v>40</v>
      </c>
      <c r="E3487" t="s">
        <v>50</v>
      </c>
      <c r="F3487" t="s">
        <v>47</v>
      </c>
      <c r="G3487" t="s">
        <v>261</v>
      </c>
      <c r="H3487" t="s">
        <v>95</v>
      </c>
      <c r="I3487" t="s">
        <v>96</v>
      </c>
      <c r="L3487">
        <v>12427.4</v>
      </c>
    </row>
    <row r="3488" spans="1:12" x14ac:dyDescent="0.2">
      <c r="A3488" s="1" t="s">
        <v>333</v>
      </c>
      <c r="B3488" t="s">
        <v>1</v>
      </c>
      <c r="C3488" t="s">
        <v>38</v>
      </c>
      <c r="D3488" t="s">
        <v>40</v>
      </c>
      <c r="E3488" t="s">
        <v>50</v>
      </c>
      <c r="F3488" t="s">
        <v>47</v>
      </c>
      <c r="G3488" t="s">
        <v>276</v>
      </c>
      <c r="H3488" t="s">
        <v>95</v>
      </c>
      <c r="I3488" t="s">
        <v>96</v>
      </c>
      <c r="L3488">
        <v>518.91</v>
      </c>
    </row>
    <row r="3489" spans="1:12" x14ac:dyDescent="0.2">
      <c r="A3489" s="1" t="s">
        <v>333</v>
      </c>
      <c r="B3489" t="s">
        <v>1</v>
      </c>
      <c r="C3489" t="s">
        <v>38</v>
      </c>
      <c r="D3489" t="s">
        <v>40</v>
      </c>
      <c r="E3489" t="s">
        <v>50</v>
      </c>
      <c r="F3489" t="s">
        <v>47</v>
      </c>
      <c r="G3489" t="s">
        <v>120</v>
      </c>
      <c r="H3489" t="s">
        <v>80</v>
      </c>
      <c r="I3489" t="s">
        <v>120</v>
      </c>
      <c r="L3489">
        <v>1190.6199999999999</v>
      </c>
    </row>
    <row r="3490" spans="1:12" x14ac:dyDescent="0.2">
      <c r="A3490" s="1" t="s">
        <v>333</v>
      </c>
      <c r="B3490" t="s">
        <v>1</v>
      </c>
      <c r="C3490" t="s">
        <v>38</v>
      </c>
      <c r="D3490" t="s">
        <v>40</v>
      </c>
      <c r="E3490" t="s">
        <v>50</v>
      </c>
      <c r="F3490" t="s">
        <v>47</v>
      </c>
      <c r="G3490" t="s">
        <v>306</v>
      </c>
      <c r="H3490" t="s">
        <v>80</v>
      </c>
      <c r="I3490" t="s">
        <v>120</v>
      </c>
      <c r="L3490">
        <v>33.409999999999997</v>
      </c>
    </row>
    <row r="3491" spans="1:12" x14ac:dyDescent="0.2">
      <c r="A3491" s="1" t="s">
        <v>333</v>
      </c>
      <c r="B3491" t="s">
        <v>1</v>
      </c>
      <c r="C3491" t="s">
        <v>38</v>
      </c>
      <c r="D3491" t="s">
        <v>40</v>
      </c>
      <c r="E3491" t="s">
        <v>50</v>
      </c>
      <c r="F3491" t="s">
        <v>47</v>
      </c>
      <c r="G3491" t="s">
        <v>315</v>
      </c>
      <c r="H3491" t="s">
        <v>80</v>
      </c>
      <c r="I3491" t="s">
        <v>127</v>
      </c>
      <c r="L3491">
        <v>2836.54</v>
      </c>
    </row>
    <row r="3492" spans="1:12" x14ac:dyDescent="0.2">
      <c r="A3492" s="1" t="s">
        <v>333</v>
      </c>
      <c r="B3492" t="s">
        <v>1</v>
      </c>
      <c r="C3492" t="s">
        <v>38</v>
      </c>
      <c r="D3492" t="s">
        <v>40</v>
      </c>
      <c r="E3492" t="s">
        <v>50</v>
      </c>
      <c r="F3492" t="s">
        <v>47</v>
      </c>
      <c r="G3492" t="s">
        <v>319</v>
      </c>
      <c r="H3492" t="s">
        <v>95</v>
      </c>
      <c r="I3492" t="s">
        <v>96</v>
      </c>
      <c r="L3492">
        <v>335.58</v>
      </c>
    </row>
    <row r="3493" spans="1:12" x14ac:dyDescent="0.2">
      <c r="A3493" s="1" t="s">
        <v>333</v>
      </c>
      <c r="B3493" t="s">
        <v>1</v>
      </c>
      <c r="C3493" t="s">
        <v>41</v>
      </c>
      <c r="D3493" t="s">
        <v>41</v>
      </c>
      <c r="E3493" t="s">
        <v>85</v>
      </c>
      <c r="F3493" t="s">
        <v>81</v>
      </c>
      <c r="G3493" t="s">
        <v>150</v>
      </c>
      <c r="H3493" t="s">
        <v>151</v>
      </c>
      <c r="I3493" t="s">
        <v>152</v>
      </c>
      <c r="J3493">
        <v>238.2</v>
      </c>
    </row>
    <row r="3494" spans="1:12" x14ac:dyDescent="0.2">
      <c r="A3494" s="1" t="s">
        <v>333</v>
      </c>
      <c r="B3494" t="s">
        <v>1</v>
      </c>
      <c r="C3494" t="s">
        <v>41</v>
      </c>
      <c r="D3494" t="s">
        <v>41</v>
      </c>
      <c r="E3494" t="s">
        <v>85</v>
      </c>
      <c r="F3494" t="s">
        <v>81</v>
      </c>
      <c r="G3494" t="s">
        <v>150</v>
      </c>
      <c r="H3494" t="s">
        <v>151</v>
      </c>
      <c r="I3494" t="s">
        <v>152</v>
      </c>
      <c r="K3494">
        <v>238.2</v>
      </c>
    </row>
    <row r="3495" spans="1:12" x14ac:dyDescent="0.2">
      <c r="A3495" s="1" t="s">
        <v>333</v>
      </c>
      <c r="B3495" t="s">
        <v>1</v>
      </c>
      <c r="C3495" t="s">
        <v>41</v>
      </c>
      <c r="D3495" t="s">
        <v>41</v>
      </c>
      <c r="E3495" t="s">
        <v>85</v>
      </c>
      <c r="F3495" t="s">
        <v>81</v>
      </c>
      <c r="G3495" t="s">
        <v>231</v>
      </c>
      <c r="H3495" t="s">
        <v>95</v>
      </c>
      <c r="I3495" t="s">
        <v>113</v>
      </c>
      <c r="J3495">
        <v>11484</v>
      </c>
    </row>
    <row r="3496" spans="1:12" x14ac:dyDescent="0.2">
      <c r="A3496" s="1" t="s">
        <v>333</v>
      </c>
      <c r="B3496" t="s">
        <v>1</v>
      </c>
      <c r="C3496" t="s">
        <v>41</v>
      </c>
      <c r="D3496" t="s">
        <v>41</v>
      </c>
      <c r="E3496" t="s">
        <v>85</v>
      </c>
      <c r="F3496" t="s">
        <v>81</v>
      </c>
      <c r="G3496" t="s">
        <v>231</v>
      </c>
      <c r="H3496" t="s">
        <v>95</v>
      </c>
      <c r="I3496" t="s">
        <v>113</v>
      </c>
      <c r="K3496">
        <v>11484</v>
      </c>
    </row>
    <row r="3497" spans="1:12" x14ac:dyDescent="0.2">
      <c r="A3497" s="1" t="s">
        <v>333</v>
      </c>
      <c r="B3497" t="s">
        <v>1</v>
      </c>
      <c r="C3497" t="s">
        <v>41</v>
      </c>
      <c r="D3497" t="s">
        <v>41</v>
      </c>
      <c r="E3497" t="s">
        <v>85</v>
      </c>
      <c r="F3497" t="s">
        <v>81</v>
      </c>
      <c r="G3497" t="s">
        <v>247</v>
      </c>
      <c r="H3497" t="s">
        <v>95</v>
      </c>
      <c r="I3497" t="s">
        <v>113</v>
      </c>
      <c r="L3497">
        <v>34906.46</v>
      </c>
    </row>
    <row r="3498" spans="1:12" x14ac:dyDescent="0.2">
      <c r="A3498" s="1" t="s">
        <v>333</v>
      </c>
      <c r="B3498" t="s">
        <v>1</v>
      </c>
      <c r="C3498" t="s">
        <v>41</v>
      </c>
      <c r="D3498" t="s">
        <v>41</v>
      </c>
      <c r="E3498" t="s">
        <v>85</v>
      </c>
      <c r="F3498" t="s">
        <v>81</v>
      </c>
      <c r="G3498" t="s">
        <v>254</v>
      </c>
      <c r="H3498" t="s">
        <v>80</v>
      </c>
      <c r="I3498" t="s">
        <v>255</v>
      </c>
      <c r="J3498">
        <v>31.66</v>
      </c>
    </row>
    <row r="3499" spans="1:12" x14ac:dyDescent="0.2">
      <c r="A3499" s="1" t="s">
        <v>333</v>
      </c>
      <c r="B3499" t="s">
        <v>1</v>
      </c>
      <c r="C3499" t="s">
        <v>41</v>
      </c>
      <c r="D3499" t="s">
        <v>41</v>
      </c>
      <c r="E3499" t="s">
        <v>85</v>
      </c>
      <c r="F3499" t="s">
        <v>81</v>
      </c>
      <c r="G3499" t="s">
        <v>254</v>
      </c>
      <c r="H3499" t="s">
        <v>80</v>
      </c>
      <c r="I3499" t="s">
        <v>255</v>
      </c>
      <c r="K3499">
        <v>31.66</v>
      </c>
    </row>
    <row r="3500" spans="1:12" x14ac:dyDescent="0.2">
      <c r="A3500" s="1" t="s">
        <v>333</v>
      </c>
      <c r="B3500" t="s">
        <v>4</v>
      </c>
      <c r="C3500" t="s">
        <v>16</v>
      </c>
      <c r="D3500" t="s">
        <v>26</v>
      </c>
      <c r="E3500" t="s">
        <v>70</v>
      </c>
      <c r="F3500" t="s">
        <v>4</v>
      </c>
      <c r="G3500" t="s">
        <v>140</v>
      </c>
      <c r="H3500" t="s">
        <v>80</v>
      </c>
      <c r="I3500" t="s">
        <v>127</v>
      </c>
      <c r="J3500">
        <v>1266.1099999999999</v>
      </c>
    </row>
    <row r="3501" spans="1:12" x14ac:dyDescent="0.2">
      <c r="A3501" s="1" t="s">
        <v>333</v>
      </c>
      <c r="B3501" t="s">
        <v>4</v>
      </c>
      <c r="C3501" t="s">
        <v>16</v>
      </c>
      <c r="D3501" t="s">
        <v>26</v>
      </c>
      <c r="E3501" t="s">
        <v>70</v>
      </c>
      <c r="F3501" t="s">
        <v>4</v>
      </c>
      <c r="G3501" t="s">
        <v>140</v>
      </c>
      <c r="H3501" t="s">
        <v>80</v>
      </c>
      <c r="I3501" t="s">
        <v>127</v>
      </c>
      <c r="K3501">
        <v>1266.1099999999999</v>
      </c>
    </row>
    <row r="3502" spans="1:12" x14ac:dyDescent="0.2">
      <c r="A3502" s="1" t="s">
        <v>333</v>
      </c>
      <c r="B3502" t="s">
        <v>4</v>
      </c>
      <c r="C3502" t="s">
        <v>16</v>
      </c>
      <c r="D3502" t="s">
        <v>26</v>
      </c>
      <c r="E3502" t="s">
        <v>70</v>
      </c>
      <c r="F3502" t="s">
        <v>4</v>
      </c>
      <c r="G3502" t="s">
        <v>150</v>
      </c>
      <c r="H3502" t="s">
        <v>151</v>
      </c>
      <c r="I3502" t="s">
        <v>152</v>
      </c>
      <c r="J3502">
        <v>0.27</v>
      </c>
    </row>
    <row r="3503" spans="1:12" x14ac:dyDescent="0.2">
      <c r="A3503" s="1" t="s">
        <v>333</v>
      </c>
      <c r="B3503" t="s">
        <v>4</v>
      </c>
      <c r="C3503" t="s">
        <v>16</v>
      </c>
      <c r="D3503" t="s">
        <v>26</v>
      </c>
      <c r="E3503" t="s">
        <v>70</v>
      </c>
      <c r="F3503" t="s">
        <v>4</v>
      </c>
      <c r="G3503" t="s">
        <v>150</v>
      </c>
      <c r="H3503" t="s">
        <v>151</v>
      </c>
      <c r="I3503" t="s">
        <v>152</v>
      </c>
      <c r="K3503">
        <v>0.27</v>
      </c>
    </row>
    <row r="3504" spans="1:12" x14ac:dyDescent="0.2">
      <c r="A3504" s="1" t="s">
        <v>333</v>
      </c>
      <c r="B3504" t="s">
        <v>4</v>
      </c>
      <c r="C3504" t="s">
        <v>16</v>
      </c>
      <c r="D3504" t="s">
        <v>26</v>
      </c>
      <c r="E3504" t="s">
        <v>70</v>
      </c>
      <c r="F3504" t="s">
        <v>4</v>
      </c>
      <c r="G3504" t="s">
        <v>163</v>
      </c>
      <c r="H3504" t="s">
        <v>80</v>
      </c>
      <c r="I3504" t="s">
        <v>164</v>
      </c>
      <c r="J3504">
        <v>-230307.78</v>
      </c>
    </row>
    <row r="3505" spans="1:12" x14ac:dyDescent="0.2">
      <c r="A3505" s="1" t="s">
        <v>333</v>
      </c>
      <c r="B3505" t="s">
        <v>4</v>
      </c>
      <c r="C3505" t="s">
        <v>16</v>
      </c>
      <c r="D3505" t="s">
        <v>26</v>
      </c>
      <c r="E3505" t="s">
        <v>70</v>
      </c>
      <c r="F3505" t="s">
        <v>4</v>
      </c>
      <c r="G3505" t="s">
        <v>163</v>
      </c>
      <c r="H3505" t="s">
        <v>80</v>
      </c>
      <c r="I3505" t="s">
        <v>164</v>
      </c>
      <c r="K3505">
        <v>-230307.78</v>
      </c>
    </row>
    <row r="3506" spans="1:12" x14ac:dyDescent="0.2">
      <c r="A3506" s="1" t="s">
        <v>333</v>
      </c>
      <c r="B3506" t="s">
        <v>4</v>
      </c>
      <c r="C3506" t="s">
        <v>16</v>
      </c>
      <c r="D3506" t="s">
        <v>26</v>
      </c>
      <c r="E3506" t="s">
        <v>70</v>
      </c>
      <c r="F3506" t="s">
        <v>4</v>
      </c>
      <c r="G3506" t="s">
        <v>185</v>
      </c>
      <c r="H3506" t="s">
        <v>80</v>
      </c>
      <c r="I3506" t="s">
        <v>127</v>
      </c>
      <c r="J3506">
        <v>222.98</v>
      </c>
    </row>
    <row r="3507" spans="1:12" x14ac:dyDescent="0.2">
      <c r="A3507" s="1" t="s">
        <v>333</v>
      </c>
      <c r="B3507" t="s">
        <v>4</v>
      </c>
      <c r="C3507" t="s">
        <v>16</v>
      </c>
      <c r="D3507" t="s">
        <v>26</v>
      </c>
      <c r="E3507" t="s">
        <v>70</v>
      </c>
      <c r="F3507" t="s">
        <v>4</v>
      </c>
      <c r="G3507" t="s">
        <v>185</v>
      </c>
      <c r="H3507" t="s">
        <v>80</v>
      </c>
      <c r="I3507" t="s">
        <v>127</v>
      </c>
      <c r="K3507">
        <v>222.98</v>
      </c>
    </row>
    <row r="3508" spans="1:12" x14ac:dyDescent="0.2">
      <c r="A3508" s="1" t="s">
        <v>333</v>
      </c>
      <c r="B3508" t="s">
        <v>4</v>
      </c>
      <c r="C3508" t="s">
        <v>16</v>
      </c>
      <c r="D3508" t="s">
        <v>26</v>
      </c>
      <c r="E3508" t="s">
        <v>70</v>
      </c>
      <c r="F3508" t="s">
        <v>4</v>
      </c>
      <c r="G3508" t="s">
        <v>193</v>
      </c>
      <c r="H3508" t="s">
        <v>80</v>
      </c>
      <c r="I3508" t="s">
        <v>123</v>
      </c>
      <c r="L3508">
        <v>191.56</v>
      </c>
    </row>
    <row r="3509" spans="1:12" x14ac:dyDescent="0.2">
      <c r="A3509" s="1" t="s">
        <v>333</v>
      </c>
      <c r="B3509" t="s">
        <v>4</v>
      </c>
      <c r="C3509" t="s">
        <v>16</v>
      </c>
      <c r="D3509" t="s">
        <v>26</v>
      </c>
      <c r="E3509" t="s">
        <v>70</v>
      </c>
      <c r="F3509" t="s">
        <v>4</v>
      </c>
      <c r="G3509" t="s">
        <v>215</v>
      </c>
      <c r="H3509" t="s">
        <v>95</v>
      </c>
      <c r="I3509" t="s">
        <v>96</v>
      </c>
      <c r="J3509">
        <v>-695.96</v>
      </c>
    </row>
    <row r="3510" spans="1:12" x14ac:dyDescent="0.2">
      <c r="A3510" s="1" t="s">
        <v>333</v>
      </c>
      <c r="B3510" t="s">
        <v>4</v>
      </c>
      <c r="C3510" t="s">
        <v>16</v>
      </c>
      <c r="D3510" t="s">
        <v>26</v>
      </c>
      <c r="E3510" t="s">
        <v>70</v>
      </c>
      <c r="F3510" t="s">
        <v>4</v>
      </c>
      <c r="G3510" t="s">
        <v>215</v>
      </c>
      <c r="H3510" t="s">
        <v>95</v>
      </c>
      <c r="I3510" t="s">
        <v>96</v>
      </c>
      <c r="K3510">
        <v>-695.96</v>
      </c>
    </row>
    <row r="3511" spans="1:12" x14ac:dyDescent="0.2">
      <c r="A3511" s="1" t="s">
        <v>333</v>
      </c>
      <c r="B3511" t="s">
        <v>4</v>
      </c>
      <c r="C3511" t="s">
        <v>16</v>
      </c>
      <c r="D3511" t="s">
        <v>26</v>
      </c>
      <c r="E3511" t="s">
        <v>70</v>
      </c>
      <c r="F3511" t="s">
        <v>4</v>
      </c>
      <c r="G3511" t="s">
        <v>223</v>
      </c>
      <c r="H3511" t="s">
        <v>80</v>
      </c>
      <c r="I3511" t="s">
        <v>80</v>
      </c>
      <c r="J3511">
        <v>1273.6099999999999</v>
      </c>
    </row>
    <row r="3512" spans="1:12" x14ac:dyDescent="0.2">
      <c r="A3512" s="1" t="s">
        <v>333</v>
      </c>
      <c r="B3512" t="s">
        <v>4</v>
      </c>
      <c r="C3512" t="s">
        <v>16</v>
      </c>
      <c r="D3512" t="s">
        <v>26</v>
      </c>
      <c r="E3512" t="s">
        <v>70</v>
      </c>
      <c r="F3512" t="s">
        <v>4</v>
      </c>
      <c r="G3512" t="s">
        <v>223</v>
      </c>
      <c r="H3512" t="s">
        <v>80</v>
      </c>
      <c r="I3512" t="s">
        <v>80</v>
      </c>
      <c r="K3512">
        <v>1273.6099999999999</v>
      </c>
    </row>
    <row r="3513" spans="1:12" x14ac:dyDescent="0.2">
      <c r="A3513" s="1" t="s">
        <v>333</v>
      </c>
      <c r="B3513" t="s">
        <v>4</v>
      </c>
      <c r="C3513" t="s">
        <v>16</v>
      </c>
      <c r="D3513" t="s">
        <v>26</v>
      </c>
      <c r="E3513" t="s">
        <v>70</v>
      </c>
      <c r="F3513" t="s">
        <v>4</v>
      </c>
      <c r="G3513" t="s">
        <v>240</v>
      </c>
      <c r="H3513" t="s">
        <v>95</v>
      </c>
      <c r="I3513" t="s">
        <v>96</v>
      </c>
      <c r="J3513">
        <v>3327.48</v>
      </c>
    </row>
    <row r="3514" spans="1:12" x14ac:dyDescent="0.2">
      <c r="A3514" s="1" t="s">
        <v>333</v>
      </c>
      <c r="B3514" t="s">
        <v>4</v>
      </c>
      <c r="C3514" t="s">
        <v>16</v>
      </c>
      <c r="D3514" t="s">
        <v>26</v>
      </c>
      <c r="E3514" t="s">
        <v>70</v>
      </c>
      <c r="F3514" t="s">
        <v>4</v>
      </c>
      <c r="G3514" t="s">
        <v>240</v>
      </c>
      <c r="H3514" t="s">
        <v>95</v>
      </c>
      <c r="I3514" t="s">
        <v>96</v>
      </c>
      <c r="K3514">
        <v>3327.48</v>
      </c>
    </row>
    <row r="3515" spans="1:12" x14ac:dyDescent="0.2">
      <c r="A3515" s="1" t="s">
        <v>333</v>
      </c>
      <c r="B3515" t="s">
        <v>4</v>
      </c>
      <c r="C3515" t="s">
        <v>16</v>
      </c>
      <c r="D3515" t="s">
        <v>26</v>
      </c>
      <c r="E3515" t="s">
        <v>70</v>
      </c>
      <c r="F3515" t="s">
        <v>4</v>
      </c>
      <c r="G3515" t="s">
        <v>261</v>
      </c>
      <c r="H3515" t="s">
        <v>95</v>
      </c>
      <c r="I3515" t="s">
        <v>96</v>
      </c>
      <c r="J3515">
        <v>241534.31</v>
      </c>
    </row>
    <row r="3516" spans="1:12" x14ac:dyDescent="0.2">
      <c r="A3516" s="1" t="s">
        <v>333</v>
      </c>
      <c r="B3516" t="s">
        <v>4</v>
      </c>
      <c r="C3516" t="s">
        <v>16</v>
      </c>
      <c r="D3516" t="s">
        <v>26</v>
      </c>
      <c r="E3516" t="s">
        <v>70</v>
      </c>
      <c r="F3516" t="s">
        <v>4</v>
      </c>
      <c r="G3516" t="s">
        <v>261</v>
      </c>
      <c r="H3516" t="s">
        <v>95</v>
      </c>
      <c r="I3516" t="s">
        <v>96</v>
      </c>
      <c r="K3516">
        <v>241534.31</v>
      </c>
    </row>
    <row r="3517" spans="1:12" x14ac:dyDescent="0.2">
      <c r="A3517" s="1" t="s">
        <v>333</v>
      </c>
      <c r="B3517" t="s">
        <v>4</v>
      </c>
      <c r="C3517" t="s">
        <v>16</v>
      </c>
      <c r="D3517" t="s">
        <v>26</v>
      </c>
      <c r="E3517" t="s">
        <v>70</v>
      </c>
      <c r="F3517" t="s">
        <v>4</v>
      </c>
      <c r="G3517" t="s">
        <v>261</v>
      </c>
      <c r="H3517" t="s">
        <v>95</v>
      </c>
      <c r="I3517" t="s">
        <v>96</v>
      </c>
      <c r="L3517">
        <v>25859.29</v>
      </c>
    </row>
    <row r="3518" spans="1:12" x14ac:dyDescent="0.2">
      <c r="A3518" s="1" t="s">
        <v>333</v>
      </c>
      <c r="B3518" t="s">
        <v>4</v>
      </c>
      <c r="C3518" t="s">
        <v>16</v>
      </c>
      <c r="D3518" t="s">
        <v>26</v>
      </c>
      <c r="E3518" t="s">
        <v>70</v>
      </c>
      <c r="F3518" t="s">
        <v>4</v>
      </c>
      <c r="G3518" t="s">
        <v>273</v>
      </c>
      <c r="H3518" t="s">
        <v>95</v>
      </c>
      <c r="I3518" t="s">
        <v>96</v>
      </c>
      <c r="J3518">
        <v>192.71</v>
      </c>
    </row>
    <row r="3519" spans="1:12" x14ac:dyDescent="0.2">
      <c r="A3519" s="1" t="s">
        <v>333</v>
      </c>
      <c r="B3519" t="s">
        <v>4</v>
      </c>
      <c r="C3519" t="s">
        <v>16</v>
      </c>
      <c r="D3519" t="s">
        <v>26</v>
      </c>
      <c r="E3519" t="s">
        <v>70</v>
      </c>
      <c r="F3519" t="s">
        <v>4</v>
      </c>
      <c r="G3519" t="s">
        <v>273</v>
      </c>
      <c r="H3519" t="s">
        <v>95</v>
      </c>
      <c r="I3519" t="s">
        <v>96</v>
      </c>
      <c r="K3519">
        <v>192.71</v>
      </c>
    </row>
    <row r="3520" spans="1:12" x14ac:dyDescent="0.2">
      <c r="A3520" s="1" t="s">
        <v>333</v>
      </c>
      <c r="B3520" t="s">
        <v>4</v>
      </c>
      <c r="C3520" t="s">
        <v>16</v>
      </c>
      <c r="D3520" t="s">
        <v>26</v>
      </c>
      <c r="E3520" t="s">
        <v>70</v>
      </c>
      <c r="F3520" t="s">
        <v>4</v>
      </c>
      <c r="G3520" t="s">
        <v>257</v>
      </c>
      <c r="H3520" t="s">
        <v>151</v>
      </c>
      <c r="I3520" t="s">
        <v>177</v>
      </c>
      <c r="J3520">
        <v>0.27</v>
      </c>
    </row>
    <row r="3521" spans="1:12" x14ac:dyDescent="0.2">
      <c r="A3521" s="1" t="s">
        <v>333</v>
      </c>
      <c r="B3521" t="s">
        <v>4</v>
      </c>
      <c r="C3521" t="s">
        <v>16</v>
      </c>
      <c r="D3521" t="s">
        <v>26</v>
      </c>
      <c r="E3521" t="s">
        <v>70</v>
      </c>
      <c r="F3521" t="s">
        <v>4</v>
      </c>
      <c r="G3521" t="s">
        <v>257</v>
      </c>
      <c r="H3521" t="s">
        <v>151</v>
      </c>
      <c r="I3521" t="s">
        <v>177</v>
      </c>
      <c r="K3521">
        <v>0.27</v>
      </c>
    </row>
    <row r="3522" spans="1:12" x14ac:dyDescent="0.2">
      <c r="A3522" s="1" t="s">
        <v>333</v>
      </c>
      <c r="B3522" t="s">
        <v>4</v>
      </c>
      <c r="C3522" t="s">
        <v>16</v>
      </c>
      <c r="D3522" t="s">
        <v>26</v>
      </c>
      <c r="E3522" t="s">
        <v>70</v>
      </c>
      <c r="F3522" t="s">
        <v>4</v>
      </c>
      <c r="G3522" t="s">
        <v>299</v>
      </c>
      <c r="H3522" t="s">
        <v>80</v>
      </c>
      <c r="I3522" t="s">
        <v>298</v>
      </c>
      <c r="J3522">
        <v>15.83</v>
      </c>
    </row>
    <row r="3523" spans="1:12" x14ac:dyDescent="0.2">
      <c r="A3523" s="1" t="s">
        <v>333</v>
      </c>
      <c r="B3523" t="s">
        <v>4</v>
      </c>
      <c r="C3523" t="s">
        <v>16</v>
      </c>
      <c r="D3523" t="s">
        <v>26</v>
      </c>
      <c r="E3523" t="s">
        <v>70</v>
      </c>
      <c r="F3523" t="s">
        <v>4</v>
      </c>
      <c r="G3523" t="s">
        <v>299</v>
      </c>
      <c r="H3523" t="s">
        <v>80</v>
      </c>
      <c r="I3523" t="s">
        <v>298</v>
      </c>
      <c r="K3523">
        <v>15.83</v>
      </c>
    </row>
    <row r="3524" spans="1:12" x14ac:dyDescent="0.2">
      <c r="A3524" s="1" t="s">
        <v>333</v>
      </c>
      <c r="B3524" t="s">
        <v>4</v>
      </c>
      <c r="C3524" t="s">
        <v>16</v>
      </c>
      <c r="D3524" t="s">
        <v>26</v>
      </c>
      <c r="E3524" t="s">
        <v>70</v>
      </c>
      <c r="F3524" t="s">
        <v>4</v>
      </c>
      <c r="G3524" t="s">
        <v>315</v>
      </c>
      <c r="H3524" t="s">
        <v>80</v>
      </c>
      <c r="I3524" t="s">
        <v>127</v>
      </c>
      <c r="J3524">
        <v>273.06</v>
      </c>
    </row>
    <row r="3525" spans="1:12" x14ac:dyDescent="0.2">
      <c r="A3525" s="1" t="s">
        <v>333</v>
      </c>
      <c r="B3525" t="s">
        <v>4</v>
      </c>
      <c r="C3525" t="s">
        <v>16</v>
      </c>
      <c r="D3525" t="s">
        <v>26</v>
      </c>
      <c r="E3525" t="s">
        <v>70</v>
      </c>
      <c r="F3525" t="s">
        <v>4</v>
      </c>
      <c r="G3525" t="s">
        <v>315</v>
      </c>
      <c r="H3525" t="s">
        <v>80</v>
      </c>
      <c r="I3525" t="s">
        <v>127</v>
      </c>
      <c r="K3525">
        <v>273.06</v>
      </c>
    </row>
    <row r="3526" spans="1:12" x14ac:dyDescent="0.2">
      <c r="A3526" s="1" t="s">
        <v>333</v>
      </c>
      <c r="B3526" t="s">
        <v>4</v>
      </c>
      <c r="C3526" t="s">
        <v>16</v>
      </c>
      <c r="D3526" t="s">
        <v>26</v>
      </c>
      <c r="E3526" t="s">
        <v>70</v>
      </c>
      <c r="F3526" t="s">
        <v>4</v>
      </c>
      <c r="G3526" t="s">
        <v>315</v>
      </c>
      <c r="H3526" t="s">
        <v>80</v>
      </c>
      <c r="I3526" t="s">
        <v>127</v>
      </c>
      <c r="L3526">
        <v>1436.63</v>
      </c>
    </row>
    <row r="3527" spans="1:12" x14ac:dyDescent="0.2">
      <c r="A3527" s="1" t="s">
        <v>333</v>
      </c>
      <c r="B3527" t="s">
        <v>4</v>
      </c>
      <c r="C3527" t="s">
        <v>16</v>
      </c>
      <c r="D3527" t="s">
        <v>26</v>
      </c>
      <c r="E3527" t="s">
        <v>70</v>
      </c>
      <c r="F3527" t="s">
        <v>4</v>
      </c>
      <c r="G3527" t="s">
        <v>317</v>
      </c>
      <c r="H3527" t="s">
        <v>95</v>
      </c>
      <c r="I3527" t="s">
        <v>96</v>
      </c>
      <c r="J3527">
        <v>-463.46</v>
      </c>
    </row>
    <row r="3528" spans="1:12" x14ac:dyDescent="0.2">
      <c r="A3528" s="1" t="s">
        <v>333</v>
      </c>
      <c r="B3528" t="s">
        <v>4</v>
      </c>
      <c r="C3528" t="s">
        <v>16</v>
      </c>
      <c r="D3528" t="s">
        <v>26</v>
      </c>
      <c r="E3528" t="s">
        <v>70</v>
      </c>
      <c r="F3528" t="s">
        <v>4</v>
      </c>
      <c r="G3528" t="s">
        <v>317</v>
      </c>
      <c r="H3528" t="s">
        <v>95</v>
      </c>
      <c r="I3528" t="s">
        <v>96</v>
      </c>
      <c r="K3528">
        <v>-463.46</v>
      </c>
    </row>
    <row r="3529" spans="1:12" x14ac:dyDescent="0.2">
      <c r="A3529" s="1" t="s">
        <v>333</v>
      </c>
      <c r="B3529" t="s">
        <v>4</v>
      </c>
      <c r="C3529" t="s">
        <v>16</v>
      </c>
      <c r="D3529" t="s">
        <v>26</v>
      </c>
      <c r="E3529" t="s">
        <v>70</v>
      </c>
      <c r="F3529" t="s">
        <v>4</v>
      </c>
      <c r="G3529" t="s">
        <v>319</v>
      </c>
      <c r="H3529" t="s">
        <v>95</v>
      </c>
      <c r="I3529" t="s">
        <v>96</v>
      </c>
      <c r="J3529">
        <v>-1511.66</v>
      </c>
    </row>
    <row r="3530" spans="1:12" x14ac:dyDescent="0.2">
      <c r="A3530" s="1" t="s">
        <v>333</v>
      </c>
      <c r="B3530" t="s">
        <v>4</v>
      </c>
      <c r="C3530" t="s">
        <v>16</v>
      </c>
      <c r="D3530" t="s">
        <v>26</v>
      </c>
      <c r="E3530" t="s">
        <v>70</v>
      </c>
      <c r="F3530" t="s">
        <v>4</v>
      </c>
      <c r="G3530" t="s">
        <v>319</v>
      </c>
      <c r="H3530" t="s">
        <v>95</v>
      </c>
      <c r="I3530" t="s">
        <v>96</v>
      </c>
      <c r="K3530">
        <v>-1511.66</v>
      </c>
    </row>
    <row r="3531" spans="1:12" x14ac:dyDescent="0.2">
      <c r="A3531" s="1" t="s">
        <v>333</v>
      </c>
      <c r="B3531" t="s">
        <v>4</v>
      </c>
      <c r="C3531" t="s">
        <v>16</v>
      </c>
      <c r="D3531" t="s">
        <v>26</v>
      </c>
      <c r="E3531" t="s">
        <v>70</v>
      </c>
      <c r="F3531" t="s">
        <v>4</v>
      </c>
      <c r="G3531" t="s">
        <v>321</v>
      </c>
      <c r="H3531" t="s">
        <v>95</v>
      </c>
      <c r="I3531" t="s">
        <v>96</v>
      </c>
      <c r="J3531">
        <v>-138.63999999999999</v>
      </c>
    </row>
    <row r="3532" spans="1:12" x14ac:dyDescent="0.2">
      <c r="A3532" s="1" t="s">
        <v>333</v>
      </c>
      <c r="B3532" t="s">
        <v>4</v>
      </c>
      <c r="C3532" t="s">
        <v>16</v>
      </c>
      <c r="D3532" t="s">
        <v>26</v>
      </c>
      <c r="E3532" t="s">
        <v>70</v>
      </c>
      <c r="F3532" t="s">
        <v>4</v>
      </c>
      <c r="G3532" t="s">
        <v>321</v>
      </c>
      <c r="H3532" t="s">
        <v>95</v>
      </c>
      <c r="I3532" t="s">
        <v>96</v>
      </c>
      <c r="K3532">
        <v>-138.63999999999999</v>
      </c>
    </row>
    <row r="3533" spans="1:12" x14ac:dyDescent="0.2">
      <c r="A3533" s="1" t="s">
        <v>333</v>
      </c>
      <c r="B3533" t="s">
        <v>4</v>
      </c>
      <c r="C3533" t="s">
        <v>16</v>
      </c>
      <c r="D3533" t="s">
        <v>34</v>
      </c>
      <c r="E3533" t="s">
        <v>70</v>
      </c>
      <c r="F3533" t="s">
        <v>4</v>
      </c>
      <c r="G3533" t="s">
        <v>301</v>
      </c>
      <c r="H3533" t="s">
        <v>80</v>
      </c>
      <c r="I3533" t="s">
        <v>298</v>
      </c>
      <c r="J3533">
        <v>378.85</v>
      </c>
    </row>
    <row r="3534" spans="1:12" x14ac:dyDescent="0.2">
      <c r="A3534" s="1" t="s">
        <v>333</v>
      </c>
      <c r="B3534" t="s">
        <v>4</v>
      </c>
      <c r="C3534" t="s">
        <v>16</v>
      </c>
      <c r="D3534" t="s">
        <v>34</v>
      </c>
      <c r="E3534" t="s">
        <v>70</v>
      </c>
      <c r="F3534" t="s">
        <v>4</v>
      </c>
      <c r="G3534" t="s">
        <v>301</v>
      </c>
      <c r="H3534" t="s">
        <v>80</v>
      </c>
      <c r="I3534" t="s">
        <v>298</v>
      </c>
      <c r="K3534">
        <v>378.85</v>
      </c>
    </row>
    <row r="3535" spans="1:12" x14ac:dyDescent="0.2">
      <c r="A3535" s="1" t="s">
        <v>333</v>
      </c>
      <c r="B3535" t="s">
        <v>4</v>
      </c>
      <c r="C3535" t="s">
        <v>16</v>
      </c>
      <c r="D3535" t="s">
        <v>36</v>
      </c>
      <c r="E3535" t="s">
        <v>67</v>
      </c>
      <c r="F3535" t="s">
        <v>4</v>
      </c>
      <c r="G3535" t="s">
        <v>104</v>
      </c>
      <c r="H3535" t="s">
        <v>95</v>
      </c>
      <c r="I3535" t="s">
        <v>96</v>
      </c>
      <c r="J3535">
        <v>1598.97</v>
      </c>
    </row>
    <row r="3536" spans="1:12" x14ac:dyDescent="0.2">
      <c r="A3536" s="1" t="s">
        <v>333</v>
      </c>
      <c r="B3536" t="s">
        <v>4</v>
      </c>
      <c r="C3536" t="s">
        <v>16</v>
      </c>
      <c r="D3536" t="s">
        <v>36</v>
      </c>
      <c r="E3536" t="s">
        <v>67</v>
      </c>
      <c r="F3536" t="s">
        <v>4</v>
      </c>
      <c r="G3536" t="s">
        <v>104</v>
      </c>
      <c r="H3536" t="s">
        <v>95</v>
      </c>
      <c r="I3536" t="s">
        <v>96</v>
      </c>
      <c r="K3536">
        <v>1598.97</v>
      </c>
    </row>
    <row r="3537" spans="1:11" x14ac:dyDescent="0.2">
      <c r="A3537" s="1" t="s">
        <v>333</v>
      </c>
      <c r="B3537" t="s">
        <v>4</v>
      </c>
      <c r="C3537" t="s">
        <v>16</v>
      </c>
      <c r="D3537" t="s">
        <v>36</v>
      </c>
      <c r="E3537" t="s">
        <v>67</v>
      </c>
      <c r="F3537" t="s">
        <v>4</v>
      </c>
      <c r="G3537" t="s">
        <v>150</v>
      </c>
      <c r="H3537" t="s">
        <v>151</v>
      </c>
      <c r="I3537" t="s">
        <v>152</v>
      </c>
      <c r="J3537">
        <v>672.19</v>
      </c>
    </row>
    <row r="3538" spans="1:11" x14ac:dyDescent="0.2">
      <c r="A3538" s="1" t="s">
        <v>333</v>
      </c>
      <c r="B3538" t="s">
        <v>4</v>
      </c>
      <c r="C3538" t="s">
        <v>16</v>
      </c>
      <c r="D3538" t="s">
        <v>36</v>
      </c>
      <c r="E3538" t="s">
        <v>67</v>
      </c>
      <c r="F3538" t="s">
        <v>4</v>
      </c>
      <c r="G3538" t="s">
        <v>150</v>
      </c>
      <c r="H3538" t="s">
        <v>151</v>
      </c>
      <c r="I3538" t="s">
        <v>152</v>
      </c>
      <c r="K3538">
        <v>672.19</v>
      </c>
    </row>
    <row r="3539" spans="1:11" x14ac:dyDescent="0.2">
      <c r="A3539" s="1" t="s">
        <v>333</v>
      </c>
      <c r="B3539" t="s">
        <v>4</v>
      </c>
      <c r="C3539" t="s">
        <v>16</v>
      </c>
      <c r="D3539" t="s">
        <v>36</v>
      </c>
      <c r="E3539" t="s">
        <v>67</v>
      </c>
      <c r="F3539" t="s">
        <v>4</v>
      </c>
      <c r="G3539" t="s">
        <v>244</v>
      </c>
      <c r="H3539" t="s">
        <v>80</v>
      </c>
      <c r="I3539" t="s">
        <v>80</v>
      </c>
      <c r="J3539">
        <v>86.33</v>
      </c>
    </row>
    <row r="3540" spans="1:11" x14ac:dyDescent="0.2">
      <c r="A3540" s="1" t="s">
        <v>333</v>
      </c>
      <c r="B3540" t="s">
        <v>4</v>
      </c>
      <c r="C3540" t="s">
        <v>16</v>
      </c>
      <c r="D3540" t="s">
        <v>36</v>
      </c>
      <c r="E3540" t="s">
        <v>67</v>
      </c>
      <c r="F3540" t="s">
        <v>4</v>
      </c>
      <c r="G3540" t="s">
        <v>244</v>
      </c>
      <c r="H3540" t="s">
        <v>80</v>
      </c>
      <c r="I3540" t="s">
        <v>80</v>
      </c>
      <c r="K3540">
        <v>86.33</v>
      </c>
    </row>
    <row r="3541" spans="1:11" x14ac:dyDescent="0.2">
      <c r="A3541" s="1" t="s">
        <v>333</v>
      </c>
      <c r="B3541" t="s">
        <v>4</v>
      </c>
      <c r="C3541" t="s">
        <v>16</v>
      </c>
      <c r="D3541" t="s">
        <v>36</v>
      </c>
      <c r="E3541" t="s">
        <v>67</v>
      </c>
      <c r="F3541" t="s">
        <v>4</v>
      </c>
      <c r="G3541" t="s">
        <v>247</v>
      </c>
      <c r="H3541" t="s">
        <v>95</v>
      </c>
      <c r="I3541" t="s">
        <v>113</v>
      </c>
      <c r="J3541">
        <v>-2376.48</v>
      </c>
    </row>
    <row r="3542" spans="1:11" x14ac:dyDescent="0.2">
      <c r="A3542" s="1" t="s">
        <v>333</v>
      </c>
      <c r="B3542" t="s">
        <v>4</v>
      </c>
      <c r="C3542" t="s">
        <v>16</v>
      </c>
      <c r="D3542" t="s">
        <v>36</v>
      </c>
      <c r="E3542" t="s">
        <v>67</v>
      </c>
      <c r="F3542" t="s">
        <v>4</v>
      </c>
      <c r="G3542" t="s">
        <v>247</v>
      </c>
      <c r="H3542" t="s">
        <v>95</v>
      </c>
      <c r="I3542" t="s">
        <v>113</v>
      </c>
      <c r="K3542">
        <v>-2376.48</v>
      </c>
    </row>
    <row r="3543" spans="1:11" x14ac:dyDescent="0.2">
      <c r="A3543" s="1" t="s">
        <v>333</v>
      </c>
      <c r="B3543" t="s">
        <v>4</v>
      </c>
      <c r="C3543" t="s">
        <v>16</v>
      </c>
      <c r="D3543" t="s">
        <v>36</v>
      </c>
      <c r="E3543" t="s">
        <v>67</v>
      </c>
      <c r="F3543" t="s">
        <v>4</v>
      </c>
      <c r="G3543" t="s">
        <v>261</v>
      </c>
      <c r="H3543" t="s">
        <v>95</v>
      </c>
      <c r="I3543" t="s">
        <v>96</v>
      </c>
      <c r="J3543">
        <v>4845.03</v>
      </c>
    </row>
    <row r="3544" spans="1:11" x14ac:dyDescent="0.2">
      <c r="A3544" s="1" t="s">
        <v>333</v>
      </c>
      <c r="B3544" t="s">
        <v>4</v>
      </c>
      <c r="C3544" t="s">
        <v>16</v>
      </c>
      <c r="D3544" t="s">
        <v>36</v>
      </c>
      <c r="E3544" t="s">
        <v>67</v>
      </c>
      <c r="F3544" t="s">
        <v>4</v>
      </c>
      <c r="G3544" t="s">
        <v>261</v>
      </c>
      <c r="H3544" t="s">
        <v>95</v>
      </c>
      <c r="I3544" t="s">
        <v>96</v>
      </c>
      <c r="K3544">
        <v>4845.03</v>
      </c>
    </row>
    <row r="3545" spans="1:11" x14ac:dyDescent="0.2">
      <c r="A3545" s="1" t="s">
        <v>333</v>
      </c>
      <c r="B3545" t="s">
        <v>4</v>
      </c>
      <c r="C3545" t="s">
        <v>16</v>
      </c>
      <c r="D3545" t="s">
        <v>36</v>
      </c>
      <c r="E3545" t="s">
        <v>67</v>
      </c>
      <c r="F3545" t="s">
        <v>4</v>
      </c>
      <c r="G3545" t="s">
        <v>268</v>
      </c>
      <c r="H3545" t="s">
        <v>95</v>
      </c>
      <c r="I3545" t="s">
        <v>96</v>
      </c>
      <c r="J3545">
        <v>75.41</v>
      </c>
    </row>
    <row r="3546" spans="1:11" x14ac:dyDescent="0.2">
      <c r="A3546" s="1" t="s">
        <v>333</v>
      </c>
      <c r="B3546" t="s">
        <v>4</v>
      </c>
      <c r="C3546" t="s">
        <v>16</v>
      </c>
      <c r="D3546" t="s">
        <v>36</v>
      </c>
      <c r="E3546" t="s">
        <v>67</v>
      </c>
      <c r="F3546" t="s">
        <v>4</v>
      </c>
      <c r="G3546" t="s">
        <v>268</v>
      </c>
      <c r="H3546" t="s">
        <v>95</v>
      </c>
      <c r="I3546" t="s">
        <v>96</v>
      </c>
      <c r="K3546">
        <v>75.41</v>
      </c>
    </row>
    <row r="3547" spans="1:11" x14ac:dyDescent="0.2">
      <c r="A3547" s="1" t="s">
        <v>333</v>
      </c>
      <c r="B3547" t="s">
        <v>4</v>
      </c>
      <c r="C3547" t="s">
        <v>16</v>
      </c>
      <c r="D3547" t="s">
        <v>36</v>
      </c>
      <c r="E3547" t="s">
        <v>67</v>
      </c>
      <c r="F3547" t="s">
        <v>4</v>
      </c>
      <c r="G3547" t="s">
        <v>301</v>
      </c>
      <c r="H3547" t="s">
        <v>80</v>
      </c>
      <c r="I3547" t="s">
        <v>298</v>
      </c>
      <c r="J3547">
        <v>1941.33</v>
      </c>
    </row>
    <row r="3548" spans="1:11" x14ac:dyDescent="0.2">
      <c r="A3548" s="1" t="s">
        <v>333</v>
      </c>
      <c r="B3548" t="s">
        <v>4</v>
      </c>
      <c r="C3548" t="s">
        <v>16</v>
      </c>
      <c r="D3548" t="s">
        <v>36</v>
      </c>
      <c r="E3548" t="s">
        <v>67</v>
      </c>
      <c r="F3548" t="s">
        <v>4</v>
      </c>
      <c r="G3548" t="s">
        <v>301</v>
      </c>
      <c r="H3548" t="s">
        <v>80</v>
      </c>
      <c r="I3548" t="s">
        <v>298</v>
      </c>
      <c r="K3548">
        <v>1941.33</v>
      </c>
    </row>
    <row r="3549" spans="1:11" x14ac:dyDescent="0.2">
      <c r="A3549" s="1" t="s">
        <v>333</v>
      </c>
      <c r="B3549" t="s">
        <v>4</v>
      </c>
      <c r="C3549" t="s">
        <v>16</v>
      </c>
      <c r="D3549" t="s">
        <v>36</v>
      </c>
      <c r="E3549" t="s">
        <v>67</v>
      </c>
      <c r="F3549" t="s">
        <v>4</v>
      </c>
      <c r="G3549" t="s">
        <v>315</v>
      </c>
      <c r="H3549" t="s">
        <v>80</v>
      </c>
      <c r="I3549" t="s">
        <v>127</v>
      </c>
      <c r="J3549">
        <v>10816.73</v>
      </c>
    </row>
    <row r="3550" spans="1:11" x14ac:dyDescent="0.2">
      <c r="A3550" s="1" t="s">
        <v>333</v>
      </c>
      <c r="B3550" t="s">
        <v>4</v>
      </c>
      <c r="C3550" t="s">
        <v>16</v>
      </c>
      <c r="D3550" t="s">
        <v>36</v>
      </c>
      <c r="E3550" t="s">
        <v>67</v>
      </c>
      <c r="F3550" t="s">
        <v>4</v>
      </c>
      <c r="G3550" t="s">
        <v>315</v>
      </c>
      <c r="H3550" t="s">
        <v>80</v>
      </c>
      <c r="I3550" t="s">
        <v>127</v>
      </c>
      <c r="K3550">
        <v>10816.73</v>
      </c>
    </row>
    <row r="3551" spans="1:11" x14ac:dyDescent="0.2">
      <c r="A3551" s="1" t="s">
        <v>333</v>
      </c>
      <c r="B3551" t="s">
        <v>4</v>
      </c>
      <c r="C3551" t="s">
        <v>16</v>
      </c>
      <c r="D3551" t="s">
        <v>36</v>
      </c>
      <c r="E3551" t="s">
        <v>70</v>
      </c>
      <c r="F3551" t="s">
        <v>4</v>
      </c>
      <c r="G3551" t="s">
        <v>150</v>
      </c>
      <c r="H3551" t="s">
        <v>151</v>
      </c>
      <c r="I3551" t="s">
        <v>152</v>
      </c>
      <c r="J3551">
        <v>43.51</v>
      </c>
    </row>
    <row r="3552" spans="1:11" x14ac:dyDescent="0.2">
      <c r="A3552" s="1" t="s">
        <v>333</v>
      </c>
      <c r="B3552" t="s">
        <v>4</v>
      </c>
      <c r="C3552" t="s">
        <v>16</v>
      </c>
      <c r="D3552" t="s">
        <v>36</v>
      </c>
      <c r="E3552" t="s">
        <v>70</v>
      </c>
      <c r="F3552" t="s">
        <v>4</v>
      </c>
      <c r="G3552" t="s">
        <v>150</v>
      </c>
      <c r="H3552" t="s">
        <v>151</v>
      </c>
      <c r="I3552" t="s">
        <v>152</v>
      </c>
      <c r="K3552">
        <v>43.51</v>
      </c>
    </row>
    <row r="3553" spans="1:12" x14ac:dyDescent="0.2">
      <c r="A3553" s="1" t="s">
        <v>333</v>
      </c>
      <c r="B3553" t="s">
        <v>4</v>
      </c>
      <c r="C3553" t="s">
        <v>16</v>
      </c>
      <c r="D3553" t="s">
        <v>36</v>
      </c>
      <c r="E3553" t="s">
        <v>70</v>
      </c>
      <c r="F3553" t="s">
        <v>4</v>
      </c>
      <c r="G3553" t="s">
        <v>263</v>
      </c>
      <c r="H3553" t="s">
        <v>80</v>
      </c>
      <c r="I3553" t="s">
        <v>80</v>
      </c>
      <c r="J3553">
        <v>209.85</v>
      </c>
    </row>
    <row r="3554" spans="1:12" x14ac:dyDescent="0.2">
      <c r="A3554" s="1" t="s">
        <v>333</v>
      </c>
      <c r="B3554" t="s">
        <v>4</v>
      </c>
      <c r="C3554" t="s">
        <v>16</v>
      </c>
      <c r="D3554" t="s">
        <v>36</v>
      </c>
      <c r="E3554" t="s">
        <v>70</v>
      </c>
      <c r="F3554" t="s">
        <v>4</v>
      </c>
      <c r="G3554" t="s">
        <v>263</v>
      </c>
      <c r="H3554" t="s">
        <v>80</v>
      </c>
      <c r="I3554" t="s">
        <v>80</v>
      </c>
      <c r="K3554">
        <v>209.85</v>
      </c>
    </row>
    <row r="3555" spans="1:12" x14ac:dyDescent="0.2">
      <c r="A3555" s="1" t="s">
        <v>333</v>
      </c>
      <c r="B3555" t="s">
        <v>4</v>
      </c>
      <c r="C3555" t="s">
        <v>16</v>
      </c>
      <c r="D3555" t="s">
        <v>36</v>
      </c>
      <c r="E3555" t="s">
        <v>70</v>
      </c>
      <c r="F3555" t="s">
        <v>4</v>
      </c>
      <c r="G3555" t="s">
        <v>301</v>
      </c>
      <c r="H3555" t="s">
        <v>80</v>
      </c>
      <c r="I3555" t="s">
        <v>298</v>
      </c>
      <c r="J3555">
        <v>721.91</v>
      </c>
    </row>
    <row r="3556" spans="1:12" x14ac:dyDescent="0.2">
      <c r="A3556" s="1" t="s">
        <v>333</v>
      </c>
      <c r="B3556" t="s">
        <v>4</v>
      </c>
      <c r="C3556" t="s">
        <v>16</v>
      </c>
      <c r="D3556" t="s">
        <v>36</v>
      </c>
      <c r="E3556" t="s">
        <v>70</v>
      </c>
      <c r="F3556" t="s">
        <v>4</v>
      </c>
      <c r="G3556" t="s">
        <v>301</v>
      </c>
      <c r="H3556" t="s">
        <v>80</v>
      </c>
      <c r="I3556" t="s">
        <v>298</v>
      </c>
      <c r="K3556">
        <v>721.91</v>
      </c>
    </row>
    <row r="3557" spans="1:12" x14ac:dyDescent="0.2">
      <c r="A3557" s="1" t="s">
        <v>333</v>
      </c>
      <c r="B3557" t="s">
        <v>4</v>
      </c>
      <c r="C3557" t="s">
        <v>16</v>
      </c>
      <c r="D3557" t="s">
        <v>37</v>
      </c>
      <c r="E3557" t="s">
        <v>70</v>
      </c>
      <c r="F3557" t="s">
        <v>4</v>
      </c>
      <c r="G3557" t="s">
        <v>112</v>
      </c>
      <c r="H3557" t="s">
        <v>95</v>
      </c>
      <c r="I3557" t="s">
        <v>96</v>
      </c>
      <c r="J3557">
        <v>1807.61</v>
      </c>
    </row>
    <row r="3558" spans="1:12" x14ac:dyDescent="0.2">
      <c r="A3558" s="1" t="s">
        <v>333</v>
      </c>
      <c r="B3558" t="s">
        <v>4</v>
      </c>
      <c r="C3558" t="s">
        <v>16</v>
      </c>
      <c r="D3558" t="s">
        <v>37</v>
      </c>
      <c r="E3558" t="s">
        <v>70</v>
      </c>
      <c r="F3558" t="s">
        <v>4</v>
      </c>
      <c r="G3558" t="s">
        <v>112</v>
      </c>
      <c r="H3558" t="s">
        <v>95</v>
      </c>
      <c r="I3558" t="s">
        <v>96</v>
      </c>
      <c r="K3558">
        <v>1807.61</v>
      </c>
    </row>
    <row r="3559" spans="1:12" x14ac:dyDescent="0.2">
      <c r="A3559" s="1" t="s">
        <v>333</v>
      </c>
      <c r="B3559" t="s">
        <v>4</v>
      </c>
      <c r="C3559" t="s">
        <v>16</v>
      </c>
      <c r="D3559" t="s">
        <v>37</v>
      </c>
      <c r="E3559" t="s">
        <v>70</v>
      </c>
      <c r="F3559" t="s">
        <v>4</v>
      </c>
      <c r="G3559" t="s">
        <v>133</v>
      </c>
      <c r="H3559" t="s">
        <v>95</v>
      </c>
      <c r="I3559" t="s">
        <v>113</v>
      </c>
      <c r="J3559">
        <v>2301.44</v>
      </c>
    </row>
    <row r="3560" spans="1:12" x14ac:dyDescent="0.2">
      <c r="A3560" s="1" t="s">
        <v>333</v>
      </c>
      <c r="B3560" t="s">
        <v>4</v>
      </c>
      <c r="C3560" t="s">
        <v>16</v>
      </c>
      <c r="D3560" t="s">
        <v>37</v>
      </c>
      <c r="E3560" t="s">
        <v>70</v>
      </c>
      <c r="F3560" t="s">
        <v>4</v>
      </c>
      <c r="G3560" t="s">
        <v>133</v>
      </c>
      <c r="H3560" t="s">
        <v>95</v>
      </c>
      <c r="I3560" t="s">
        <v>113</v>
      </c>
      <c r="K3560">
        <v>2301.44</v>
      </c>
    </row>
    <row r="3561" spans="1:12" x14ac:dyDescent="0.2">
      <c r="A3561" s="1" t="s">
        <v>333</v>
      </c>
      <c r="B3561" t="s">
        <v>4</v>
      </c>
      <c r="C3561" t="s">
        <v>16</v>
      </c>
      <c r="D3561" t="s">
        <v>37</v>
      </c>
      <c r="E3561" t="s">
        <v>70</v>
      </c>
      <c r="F3561" t="s">
        <v>4</v>
      </c>
      <c r="G3561" t="s">
        <v>193</v>
      </c>
      <c r="H3561" t="s">
        <v>80</v>
      </c>
      <c r="I3561" t="s">
        <v>123</v>
      </c>
      <c r="L3561">
        <v>500</v>
      </c>
    </row>
    <row r="3562" spans="1:12" x14ac:dyDescent="0.2">
      <c r="A3562" s="1" t="s">
        <v>333</v>
      </c>
      <c r="B3562" t="s">
        <v>4</v>
      </c>
      <c r="C3562" t="s">
        <v>16</v>
      </c>
      <c r="D3562" t="s">
        <v>37</v>
      </c>
      <c r="E3562" t="s">
        <v>70</v>
      </c>
      <c r="F3562" t="s">
        <v>4</v>
      </c>
      <c r="G3562" t="s">
        <v>231</v>
      </c>
      <c r="H3562" t="s">
        <v>95</v>
      </c>
      <c r="I3562" t="s">
        <v>113</v>
      </c>
      <c r="L3562">
        <v>19200.14</v>
      </c>
    </row>
    <row r="3563" spans="1:12" x14ac:dyDescent="0.2">
      <c r="A3563" s="1" t="s">
        <v>333</v>
      </c>
      <c r="B3563" t="s">
        <v>4</v>
      </c>
      <c r="C3563" t="s">
        <v>16</v>
      </c>
      <c r="D3563" t="s">
        <v>37</v>
      </c>
      <c r="E3563" t="s">
        <v>70</v>
      </c>
      <c r="F3563" t="s">
        <v>4</v>
      </c>
      <c r="G3563" t="s">
        <v>240</v>
      </c>
      <c r="H3563" t="s">
        <v>95</v>
      </c>
      <c r="I3563" t="s">
        <v>96</v>
      </c>
      <c r="J3563">
        <v>2529.46</v>
      </c>
    </row>
    <row r="3564" spans="1:12" x14ac:dyDescent="0.2">
      <c r="A3564" s="1" t="s">
        <v>333</v>
      </c>
      <c r="B3564" t="s">
        <v>4</v>
      </c>
      <c r="C3564" t="s">
        <v>16</v>
      </c>
      <c r="D3564" t="s">
        <v>37</v>
      </c>
      <c r="E3564" t="s">
        <v>70</v>
      </c>
      <c r="F3564" t="s">
        <v>4</v>
      </c>
      <c r="G3564" t="s">
        <v>240</v>
      </c>
      <c r="H3564" t="s">
        <v>95</v>
      </c>
      <c r="I3564" t="s">
        <v>96</v>
      </c>
      <c r="K3564">
        <v>2529.46</v>
      </c>
    </row>
    <row r="3565" spans="1:12" x14ac:dyDescent="0.2">
      <c r="A3565" s="1" t="s">
        <v>333</v>
      </c>
      <c r="B3565" t="s">
        <v>4</v>
      </c>
      <c r="C3565" t="s">
        <v>16</v>
      </c>
      <c r="D3565" t="s">
        <v>37</v>
      </c>
      <c r="E3565" t="s">
        <v>70</v>
      </c>
      <c r="F3565" t="s">
        <v>4</v>
      </c>
      <c r="G3565" t="s">
        <v>247</v>
      </c>
      <c r="H3565" t="s">
        <v>95</v>
      </c>
      <c r="I3565" t="s">
        <v>113</v>
      </c>
      <c r="J3565">
        <v>31490.51</v>
      </c>
    </row>
    <row r="3566" spans="1:12" x14ac:dyDescent="0.2">
      <c r="A3566" s="1" t="s">
        <v>333</v>
      </c>
      <c r="B3566" t="s">
        <v>4</v>
      </c>
      <c r="C3566" t="s">
        <v>16</v>
      </c>
      <c r="D3566" t="s">
        <v>37</v>
      </c>
      <c r="E3566" t="s">
        <v>70</v>
      </c>
      <c r="F3566" t="s">
        <v>4</v>
      </c>
      <c r="G3566" t="s">
        <v>247</v>
      </c>
      <c r="H3566" t="s">
        <v>95</v>
      </c>
      <c r="I3566" t="s">
        <v>113</v>
      </c>
      <c r="K3566">
        <v>31490.51</v>
      </c>
    </row>
    <row r="3567" spans="1:12" x14ac:dyDescent="0.2">
      <c r="A3567" s="1" t="s">
        <v>333</v>
      </c>
      <c r="B3567" t="s">
        <v>4</v>
      </c>
      <c r="C3567" t="s">
        <v>16</v>
      </c>
      <c r="D3567" t="s">
        <v>37</v>
      </c>
      <c r="E3567" t="s">
        <v>70</v>
      </c>
      <c r="F3567" t="s">
        <v>4</v>
      </c>
      <c r="G3567" t="s">
        <v>247</v>
      </c>
      <c r="H3567" t="s">
        <v>95</v>
      </c>
      <c r="I3567" t="s">
        <v>113</v>
      </c>
      <c r="L3567">
        <v>33640.21</v>
      </c>
    </row>
    <row r="3568" spans="1:12" x14ac:dyDescent="0.2">
      <c r="A3568" s="1" t="s">
        <v>333</v>
      </c>
      <c r="B3568" t="s">
        <v>4</v>
      </c>
      <c r="C3568" t="s">
        <v>16</v>
      </c>
      <c r="D3568" t="s">
        <v>37</v>
      </c>
      <c r="E3568" t="s">
        <v>70</v>
      </c>
      <c r="F3568" t="s">
        <v>4</v>
      </c>
      <c r="G3568" t="s">
        <v>261</v>
      </c>
      <c r="H3568" t="s">
        <v>95</v>
      </c>
      <c r="I3568" t="s">
        <v>96</v>
      </c>
      <c r="J3568">
        <v>19862.759999999998</v>
      </c>
    </row>
    <row r="3569" spans="1:12" x14ac:dyDescent="0.2">
      <c r="A3569" s="1" t="s">
        <v>333</v>
      </c>
      <c r="B3569" t="s">
        <v>4</v>
      </c>
      <c r="C3569" t="s">
        <v>16</v>
      </c>
      <c r="D3569" t="s">
        <v>37</v>
      </c>
      <c r="E3569" t="s">
        <v>70</v>
      </c>
      <c r="F3569" t="s">
        <v>4</v>
      </c>
      <c r="G3569" t="s">
        <v>261</v>
      </c>
      <c r="H3569" t="s">
        <v>95</v>
      </c>
      <c r="I3569" t="s">
        <v>96</v>
      </c>
      <c r="K3569">
        <v>19862.759999999998</v>
      </c>
    </row>
    <row r="3570" spans="1:12" x14ac:dyDescent="0.2">
      <c r="A3570" s="1" t="s">
        <v>333</v>
      </c>
      <c r="B3570" t="s">
        <v>4</v>
      </c>
      <c r="C3570" t="s">
        <v>16</v>
      </c>
      <c r="D3570" t="s">
        <v>37</v>
      </c>
      <c r="E3570" t="s">
        <v>70</v>
      </c>
      <c r="F3570" t="s">
        <v>4</v>
      </c>
      <c r="G3570" t="s">
        <v>261</v>
      </c>
      <c r="H3570" t="s">
        <v>95</v>
      </c>
      <c r="I3570" t="s">
        <v>96</v>
      </c>
      <c r="L3570">
        <v>38890.239999999998</v>
      </c>
    </row>
    <row r="3571" spans="1:12" x14ac:dyDescent="0.2">
      <c r="A3571" s="1" t="s">
        <v>333</v>
      </c>
      <c r="B3571" t="s">
        <v>4</v>
      </c>
      <c r="C3571" t="s">
        <v>16</v>
      </c>
      <c r="D3571" t="s">
        <v>37</v>
      </c>
      <c r="E3571" t="s">
        <v>70</v>
      </c>
      <c r="F3571" t="s">
        <v>4</v>
      </c>
      <c r="G3571" t="s">
        <v>287</v>
      </c>
      <c r="H3571" t="s">
        <v>129</v>
      </c>
      <c r="I3571" t="s">
        <v>287</v>
      </c>
      <c r="L3571">
        <v>80000.52</v>
      </c>
    </row>
    <row r="3572" spans="1:12" x14ac:dyDescent="0.2">
      <c r="A3572" s="1" t="s">
        <v>333</v>
      </c>
      <c r="B3572" t="s">
        <v>4</v>
      </c>
      <c r="C3572" t="s">
        <v>16</v>
      </c>
      <c r="D3572" t="s">
        <v>37</v>
      </c>
      <c r="E3572" t="s">
        <v>70</v>
      </c>
      <c r="F3572" t="s">
        <v>4</v>
      </c>
      <c r="G3572" t="s">
        <v>301</v>
      </c>
      <c r="H3572" t="s">
        <v>80</v>
      </c>
      <c r="I3572" t="s">
        <v>298</v>
      </c>
      <c r="J3572">
        <v>880.28</v>
      </c>
    </row>
    <row r="3573" spans="1:12" x14ac:dyDescent="0.2">
      <c r="A3573" s="1" t="s">
        <v>333</v>
      </c>
      <c r="B3573" t="s">
        <v>4</v>
      </c>
      <c r="C3573" t="s">
        <v>16</v>
      </c>
      <c r="D3573" t="s">
        <v>37</v>
      </c>
      <c r="E3573" t="s">
        <v>70</v>
      </c>
      <c r="F3573" t="s">
        <v>4</v>
      </c>
      <c r="G3573" t="s">
        <v>301</v>
      </c>
      <c r="H3573" t="s">
        <v>80</v>
      </c>
      <c r="I3573" t="s">
        <v>298</v>
      </c>
      <c r="K3573">
        <v>880.28</v>
      </c>
    </row>
    <row r="3574" spans="1:12" x14ac:dyDescent="0.2">
      <c r="A3574" s="1" t="s">
        <v>333</v>
      </c>
      <c r="B3574" t="s">
        <v>4</v>
      </c>
      <c r="C3574" t="s">
        <v>16</v>
      </c>
      <c r="D3574" t="s">
        <v>37</v>
      </c>
      <c r="E3574" t="s">
        <v>70</v>
      </c>
      <c r="F3574" t="s">
        <v>4</v>
      </c>
      <c r="G3574" t="s">
        <v>315</v>
      </c>
      <c r="H3574" t="s">
        <v>80</v>
      </c>
      <c r="I3574" t="s">
        <v>127</v>
      </c>
      <c r="L3574">
        <v>5400.03</v>
      </c>
    </row>
    <row r="3575" spans="1:12" x14ac:dyDescent="0.2">
      <c r="A3575" s="1" t="s">
        <v>333</v>
      </c>
      <c r="B3575" t="s">
        <v>4</v>
      </c>
      <c r="C3575" t="s">
        <v>41</v>
      </c>
      <c r="D3575" t="s">
        <v>41</v>
      </c>
      <c r="E3575" t="s">
        <v>69</v>
      </c>
      <c r="F3575" t="s">
        <v>4</v>
      </c>
      <c r="G3575" t="s">
        <v>112</v>
      </c>
      <c r="H3575" t="s">
        <v>95</v>
      </c>
      <c r="I3575" t="s">
        <v>96</v>
      </c>
      <c r="J3575">
        <v>18440.98</v>
      </c>
    </row>
    <row r="3576" spans="1:12" x14ac:dyDescent="0.2">
      <c r="A3576" s="1" t="s">
        <v>333</v>
      </c>
      <c r="B3576" t="s">
        <v>4</v>
      </c>
      <c r="C3576" t="s">
        <v>41</v>
      </c>
      <c r="D3576" t="s">
        <v>41</v>
      </c>
      <c r="E3576" t="s">
        <v>69</v>
      </c>
      <c r="F3576" t="s">
        <v>4</v>
      </c>
      <c r="G3576" t="s">
        <v>112</v>
      </c>
      <c r="H3576" t="s">
        <v>95</v>
      </c>
      <c r="I3576" t="s">
        <v>96</v>
      </c>
      <c r="K3576">
        <v>18440.98</v>
      </c>
    </row>
    <row r="3577" spans="1:12" x14ac:dyDescent="0.2">
      <c r="A3577" s="1" t="s">
        <v>333</v>
      </c>
      <c r="B3577" t="s">
        <v>4</v>
      </c>
      <c r="C3577" t="s">
        <v>41</v>
      </c>
      <c r="D3577" t="s">
        <v>41</v>
      </c>
      <c r="E3577" t="s">
        <v>69</v>
      </c>
      <c r="F3577" t="s">
        <v>4</v>
      </c>
      <c r="G3577" t="s">
        <v>112</v>
      </c>
      <c r="H3577" t="s">
        <v>95</v>
      </c>
      <c r="I3577" t="s">
        <v>96</v>
      </c>
      <c r="L3577">
        <v>18369</v>
      </c>
    </row>
    <row r="3578" spans="1:12" x14ac:dyDescent="0.2">
      <c r="A3578" s="1" t="s">
        <v>333</v>
      </c>
      <c r="B3578" t="s">
        <v>4</v>
      </c>
      <c r="C3578" t="s">
        <v>41</v>
      </c>
      <c r="D3578" t="s">
        <v>41</v>
      </c>
      <c r="E3578" t="s">
        <v>69</v>
      </c>
      <c r="F3578" t="s">
        <v>4</v>
      </c>
      <c r="G3578" t="s">
        <v>128</v>
      </c>
      <c r="H3578" t="s">
        <v>129</v>
      </c>
      <c r="I3578" t="s">
        <v>130</v>
      </c>
      <c r="J3578">
        <v>2470.8000000000002</v>
      </c>
    </row>
    <row r="3579" spans="1:12" x14ac:dyDescent="0.2">
      <c r="A3579" s="1" t="s">
        <v>333</v>
      </c>
      <c r="B3579" t="s">
        <v>4</v>
      </c>
      <c r="C3579" t="s">
        <v>41</v>
      </c>
      <c r="D3579" t="s">
        <v>41</v>
      </c>
      <c r="E3579" t="s">
        <v>69</v>
      </c>
      <c r="F3579" t="s">
        <v>4</v>
      </c>
      <c r="G3579" t="s">
        <v>128</v>
      </c>
      <c r="H3579" t="s">
        <v>129</v>
      </c>
      <c r="I3579" t="s">
        <v>130</v>
      </c>
      <c r="K3579">
        <v>2470.8000000000002</v>
      </c>
    </row>
    <row r="3580" spans="1:12" x14ac:dyDescent="0.2">
      <c r="A3580" s="1" t="s">
        <v>333</v>
      </c>
      <c r="B3580" t="s">
        <v>4</v>
      </c>
      <c r="C3580" t="s">
        <v>41</v>
      </c>
      <c r="D3580" t="s">
        <v>41</v>
      </c>
      <c r="E3580" t="s">
        <v>69</v>
      </c>
      <c r="F3580" t="s">
        <v>4</v>
      </c>
      <c r="G3580" t="s">
        <v>128</v>
      </c>
      <c r="H3580" t="s">
        <v>129</v>
      </c>
      <c r="I3580" t="s">
        <v>130</v>
      </c>
      <c r="L3580">
        <v>500</v>
      </c>
    </row>
    <row r="3581" spans="1:12" x14ac:dyDescent="0.2">
      <c r="A3581" s="1" t="s">
        <v>333</v>
      </c>
      <c r="B3581" t="s">
        <v>4</v>
      </c>
      <c r="C3581" t="s">
        <v>41</v>
      </c>
      <c r="D3581" t="s">
        <v>41</v>
      </c>
      <c r="E3581" t="s">
        <v>69</v>
      </c>
      <c r="F3581" t="s">
        <v>4</v>
      </c>
      <c r="G3581" t="s">
        <v>150</v>
      </c>
      <c r="H3581" t="s">
        <v>151</v>
      </c>
      <c r="I3581" t="s">
        <v>152</v>
      </c>
      <c r="J3581">
        <v>144276.71</v>
      </c>
    </row>
    <row r="3582" spans="1:12" x14ac:dyDescent="0.2">
      <c r="A3582" s="1" t="s">
        <v>333</v>
      </c>
      <c r="B3582" t="s">
        <v>4</v>
      </c>
      <c r="C3582" t="s">
        <v>41</v>
      </c>
      <c r="D3582" t="s">
        <v>41</v>
      </c>
      <c r="E3582" t="s">
        <v>69</v>
      </c>
      <c r="F3582" t="s">
        <v>4</v>
      </c>
      <c r="G3582" t="s">
        <v>150</v>
      </c>
      <c r="H3582" t="s">
        <v>151</v>
      </c>
      <c r="I3582" t="s">
        <v>152</v>
      </c>
      <c r="K3582">
        <v>144276.71</v>
      </c>
    </row>
    <row r="3583" spans="1:12" x14ac:dyDescent="0.2">
      <c r="A3583" s="1" t="s">
        <v>333</v>
      </c>
      <c r="B3583" t="s">
        <v>4</v>
      </c>
      <c r="C3583" t="s">
        <v>41</v>
      </c>
      <c r="D3583" t="s">
        <v>41</v>
      </c>
      <c r="E3583" t="s">
        <v>69</v>
      </c>
      <c r="F3583" t="s">
        <v>4</v>
      </c>
      <c r="G3583" t="s">
        <v>150</v>
      </c>
      <c r="H3583" t="s">
        <v>151</v>
      </c>
      <c r="I3583" t="s">
        <v>152</v>
      </c>
      <c r="L3583">
        <v>193979</v>
      </c>
    </row>
    <row r="3584" spans="1:12" x14ac:dyDescent="0.2">
      <c r="A3584" s="1" t="s">
        <v>333</v>
      </c>
      <c r="B3584" t="s">
        <v>4</v>
      </c>
      <c r="C3584" t="s">
        <v>41</v>
      </c>
      <c r="D3584" t="s">
        <v>41</v>
      </c>
      <c r="E3584" t="s">
        <v>69</v>
      </c>
      <c r="F3584" t="s">
        <v>4</v>
      </c>
      <c r="G3584" t="s">
        <v>166</v>
      </c>
      <c r="H3584" t="s">
        <v>80</v>
      </c>
      <c r="I3584" t="s">
        <v>167</v>
      </c>
      <c r="J3584">
        <v>19.75</v>
      </c>
    </row>
    <row r="3585" spans="1:12" x14ac:dyDescent="0.2">
      <c r="A3585" s="1" t="s">
        <v>333</v>
      </c>
      <c r="B3585" t="s">
        <v>4</v>
      </c>
      <c r="C3585" t="s">
        <v>41</v>
      </c>
      <c r="D3585" t="s">
        <v>41</v>
      </c>
      <c r="E3585" t="s">
        <v>69</v>
      </c>
      <c r="F3585" t="s">
        <v>4</v>
      </c>
      <c r="G3585" t="s">
        <v>166</v>
      </c>
      <c r="H3585" t="s">
        <v>80</v>
      </c>
      <c r="I3585" t="s">
        <v>167</v>
      </c>
      <c r="K3585">
        <v>19.75</v>
      </c>
    </row>
    <row r="3586" spans="1:12" x14ac:dyDescent="0.2">
      <c r="A3586" s="1" t="s">
        <v>333</v>
      </c>
      <c r="B3586" t="s">
        <v>4</v>
      </c>
      <c r="C3586" t="s">
        <v>41</v>
      </c>
      <c r="D3586" t="s">
        <v>41</v>
      </c>
      <c r="E3586" t="s">
        <v>69</v>
      </c>
      <c r="F3586" t="s">
        <v>4</v>
      </c>
      <c r="G3586" t="s">
        <v>166</v>
      </c>
      <c r="H3586" t="s">
        <v>80</v>
      </c>
      <c r="I3586" t="s">
        <v>167</v>
      </c>
      <c r="L3586">
        <v>411</v>
      </c>
    </row>
    <row r="3587" spans="1:12" x14ac:dyDescent="0.2">
      <c r="A3587" s="1" t="s">
        <v>333</v>
      </c>
      <c r="B3587" t="s">
        <v>4</v>
      </c>
      <c r="C3587" t="s">
        <v>41</v>
      </c>
      <c r="D3587" t="s">
        <v>41</v>
      </c>
      <c r="E3587" t="s">
        <v>69</v>
      </c>
      <c r="F3587" t="s">
        <v>4</v>
      </c>
      <c r="G3587" t="s">
        <v>168</v>
      </c>
      <c r="H3587" t="s">
        <v>95</v>
      </c>
      <c r="I3587" t="s">
        <v>96</v>
      </c>
      <c r="J3587">
        <v>20558.66</v>
      </c>
    </row>
    <row r="3588" spans="1:12" x14ac:dyDescent="0.2">
      <c r="A3588" s="1" t="s">
        <v>333</v>
      </c>
      <c r="B3588" t="s">
        <v>4</v>
      </c>
      <c r="C3588" t="s">
        <v>41</v>
      </c>
      <c r="D3588" t="s">
        <v>41</v>
      </c>
      <c r="E3588" t="s">
        <v>69</v>
      </c>
      <c r="F3588" t="s">
        <v>4</v>
      </c>
      <c r="G3588" t="s">
        <v>168</v>
      </c>
      <c r="H3588" t="s">
        <v>95</v>
      </c>
      <c r="I3588" t="s">
        <v>96</v>
      </c>
      <c r="K3588">
        <v>20558.66</v>
      </c>
    </row>
    <row r="3589" spans="1:12" x14ac:dyDescent="0.2">
      <c r="A3589" s="1" t="s">
        <v>333</v>
      </c>
      <c r="B3589" t="s">
        <v>4</v>
      </c>
      <c r="C3589" t="s">
        <v>41</v>
      </c>
      <c r="D3589" t="s">
        <v>41</v>
      </c>
      <c r="E3589" t="s">
        <v>69</v>
      </c>
      <c r="F3589" t="s">
        <v>4</v>
      </c>
      <c r="G3589" t="s">
        <v>168</v>
      </c>
      <c r="H3589" t="s">
        <v>95</v>
      </c>
      <c r="I3589" t="s">
        <v>96</v>
      </c>
      <c r="L3589">
        <v>14042</v>
      </c>
    </row>
    <row r="3590" spans="1:12" x14ac:dyDescent="0.2">
      <c r="A3590" s="1" t="s">
        <v>333</v>
      </c>
      <c r="B3590" t="s">
        <v>4</v>
      </c>
      <c r="C3590" t="s">
        <v>41</v>
      </c>
      <c r="D3590" t="s">
        <v>41</v>
      </c>
      <c r="E3590" t="s">
        <v>69</v>
      </c>
      <c r="F3590" t="s">
        <v>4</v>
      </c>
      <c r="G3590" t="s">
        <v>185</v>
      </c>
      <c r="H3590" t="s">
        <v>80</v>
      </c>
      <c r="I3590" t="s">
        <v>127</v>
      </c>
      <c r="L3590">
        <v>100</v>
      </c>
    </row>
    <row r="3591" spans="1:12" x14ac:dyDescent="0.2">
      <c r="A3591" s="1" t="s">
        <v>333</v>
      </c>
      <c r="B3591" t="s">
        <v>4</v>
      </c>
      <c r="C3591" t="s">
        <v>41</v>
      </c>
      <c r="D3591" t="s">
        <v>41</v>
      </c>
      <c r="E3591" t="s">
        <v>69</v>
      </c>
      <c r="F3591" t="s">
        <v>4</v>
      </c>
      <c r="G3591" t="s">
        <v>188</v>
      </c>
      <c r="H3591" t="s">
        <v>129</v>
      </c>
      <c r="I3591" t="s">
        <v>135</v>
      </c>
      <c r="L3591">
        <v>1000</v>
      </c>
    </row>
    <row r="3592" spans="1:12" x14ac:dyDescent="0.2">
      <c r="A3592" s="1" t="s">
        <v>333</v>
      </c>
      <c r="B3592" t="s">
        <v>4</v>
      </c>
      <c r="C3592" t="s">
        <v>41</v>
      </c>
      <c r="D3592" t="s">
        <v>41</v>
      </c>
      <c r="E3592" t="s">
        <v>69</v>
      </c>
      <c r="F3592" t="s">
        <v>4</v>
      </c>
      <c r="G3592" t="s">
        <v>193</v>
      </c>
      <c r="H3592" t="s">
        <v>80</v>
      </c>
      <c r="I3592" t="s">
        <v>123</v>
      </c>
      <c r="J3592">
        <v>424.54</v>
      </c>
    </row>
    <row r="3593" spans="1:12" x14ac:dyDescent="0.2">
      <c r="A3593" s="1" t="s">
        <v>333</v>
      </c>
      <c r="B3593" t="s">
        <v>4</v>
      </c>
      <c r="C3593" t="s">
        <v>41</v>
      </c>
      <c r="D3593" t="s">
        <v>41</v>
      </c>
      <c r="E3593" t="s">
        <v>69</v>
      </c>
      <c r="F3593" t="s">
        <v>4</v>
      </c>
      <c r="G3593" t="s">
        <v>193</v>
      </c>
      <c r="H3593" t="s">
        <v>80</v>
      </c>
      <c r="I3593" t="s">
        <v>123</v>
      </c>
      <c r="K3593">
        <v>424.54</v>
      </c>
    </row>
    <row r="3594" spans="1:12" x14ac:dyDescent="0.2">
      <c r="A3594" s="1" t="s">
        <v>333</v>
      </c>
      <c r="B3594" t="s">
        <v>4</v>
      </c>
      <c r="C3594" t="s">
        <v>41</v>
      </c>
      <c r="D3594" t="s">
        <v>41</v>
      </c>
      <c r="E3594" t="s">
        <v>69</v>
      </c>
      <c r="F3594" t="s">
        <v>4</v>
      </c>
      <c r="G3594" t="s">
        <v>193</v>
      </c>
      <c r="H3594" t="s">
        <v>80</v>
      </c>
      <c r="I3594" t="s">
        <v>123</v>
      </c>
      <c r="L3594">
        <v>500</v>
      </c>
    </row>
    <row r="3595" spans="1:12" x14ac:dyDescent="0.2">
      <c r="A3595" s="1" t="s">
        <v>333</v>
      </c>
      <c r="B3595" t="s">
        <v>4</v>
      </c>
      <c r="C3595" t="s">
        <v>41</v>
      </c>
      <c r="D3595" t="s">
        <v>41</v>
      </c>
      <c r="E3595" t="s">
        <v>69</v>
      </c>
      <c r="F3595" t="s">
        <v>4</v>
      </c>
      <c r="G3595" t="s">
        <v>211</v>
      </c>
      <c r="H3595" t="s">
        <v>95</v>
      </c>
      <c r="I3595" t="s">
        <v>113</v>
      </c>
      <c r="J3595">
        <v>227</v>
      </c>
    </row>
    <row r="3596" spans="1:12" x14ac:dyDescent="0.2">
      <c r="A3596" s="1" t="s">
        <v>333</v>
      </c>
      <c r="B3596" t="s">
        <v>4</v>
      </c>
      <c r="C3596" t="s">
        <v>41</v>
      </c>
      <c r="D3596" t="s">
        <v>41</v>
      </c>
      <c r="E3596" t="s">
        <v>69</v>
      </c>
      <c r="F3596" t="s">
        <v>4</v>
      </c>
      <c r="G3596" t="s">
        <v>211</v>
      </c>
      <c r="H3596" t="s">
        <v>95</v>
      </c>
      <c r="I3596" t="s">
        <v>113</v>
      </c>
      <c r="K3596">
        <v>227</v>
      </c>
    </row>
    <row r="3597" spans="1:12" x14ac:dyDescent="0.2">
      <c r="A3597" s="1" t="s">
        <v>333</v>
      </c>
      <c r="B3597" t="s">
        <v>4</v>
      </c>
      <c r="C3597" t="s">
        <v>41</v>
      </c>
      <c r="D3597" t="s">
        <v>41</v>
      </c>
      <c r="E3597" t="s">
        <v>69</v>
      </c>
      <c r="F3597" t="s">
        <v>4</v>
      </c>
      <c r="G3597" t="s">
        <v>231</v>
      </c>
      <c r="H3597" t="s">
        <v>95</v>
      </c>
      <c r="I3597" t="s">
        <v>113</v>
      </c>
      <c r="J3597">
        <v>10440</v>
      </c>
    </row>
    <row r="3598" spans="1:12" x14ac:dyDescent="0.2">
      <c r="A3598" s="1" t="s">
        <v>333</v>
      </c>
      <c r="B3598" t="s">
        <v>4</v>
      </c>
      <c r="C3598" t="s">
        <v>41</v>
      </c>
      <c r="D3598" t="s">
        <v>41</v>
      </c>
      <c r="E3598" t="s">
        <v>69</v>
      </c>
      <c r="F3598" t="s">
        <v>4</v>
      </c>
      <c r="G3598" t="s">
        <v>231</v>
      </c>
      <c r="H3598" t="s">
        <v>95</v>
      </c>
      <c r="I3598" t="s">
        <v>113</v>
      </c>
      <c r="K3598">
        <v>10440</v>
      </c>
    </row>
    <row r="3599" spans="1:12" x14ac:dyDescent="0.2">
      <c r="A3599" s="1" t="s">
        <v>333</v>
      </c>
      <c r="B3599" t="s">
        <v>4</v>
      </c>
      <c r="C3599" t="s">
        <v>41</v>
      </c>
      <c r="D3599" t="s">
        <v>41</v>
      </c>
      <c r="E3599" t="s">
        <v>69</v>
      </c>
      <c r="F3599" t="s">
        <v>4</v>
      </c>
      <c r="G3599" t="s">
        <v>231</v>
      </c>
      <c r="H3599" t="s">
        <v>95</v>
      </c>
      <c r="I3599" t="s">
        <v>113</v>
      </c>
      <c r="L3599">
        <v>20500</v>
      </c>
    </row>
    <row r="3600" spans="1:12" x14ac:dyDescent="0.2">
      <c r="A3600" s="1" t="s">
        <v>333</v>
      </c>
      <c r="B3600" t="s">
        <v>4</v>
      </c>
      <c r="C3600" t="s">
        <v>41</v>
      </c>
      <c r="D3600" t="s">
        <v>41</v>
      </c>
      <c r="E3600" t="s">
        <v>69</v>
      </c>
      <c r="F3600" t="s">
        <v>4</v>
      </c>
      <c r="G3600" t="s">
        <v>240</v>
      </c>
      <c r="H3600" t="s">
        <v>95</v>
      </c>
      <c r="I3600" t="s">
        <v>96</v>
      </c>
      <c r="J3600">
        <v>12387.69</v>
      </c>
    </row>
    <row r="3601" spans="1:12" x14ac:dyDescent="0.2">
      <c r="A3601" s="1" t="s">
        <v>333</v>
      </c>
      <c r="B3601" t="s">
        <v>4</v>
      </c>
      <c r="C3601" t="s">
        <v>41</v>
      </c>
      <c r="D3601" t="s">
        <v>41</v>
      </c>
      <c r="E3601" t="s">
        <v>69</v>
      </c>
      <c r="F3601" t="s">
        <v>4</v>
      </c>
      <c r="G3601" t="s">
        <v>240</v>
      </c>
      <c r="H3601" t="s">
        <v>95</v>
      </c>
      <c r="I3601" t="s">
        <v>96</v>
      </c>
      <c r="K3601">
        <v>12387.69</v>
      </c>
    </row>
    <row r="3602" spans="1:12" x14ac:dyDescent="0.2">
      <c r="A3602" s="1" t="s">
        <v>333</v>
      </c>
      <c r="B3602" t="s">
        <v>4</v>
      </c>
      <c r="C3602" t="s">
        <v>41</v>
      </c>
      <c r="D3602" t="s">
        <v>41</v>
      </c>
      <c r="E3602" t="s">
        <v>69</v>
      </c>
      <c r="F3602" t="s">
        <v>4</v>
      </c>
      <c r="G3602" t="s">
        <v>240</v>
      </c>
      <c r="H3602" t="s">
        <v>95</v>
      </c>
      <c r="I3602" t="s">
        <v>96</v>
      </c>
      <c r="L3602">
        <v>11316</v>
      </c>
    </row>
    <row r="3603" spans="1:12" x14ac:dyDescent="0.2">
      <c r="A3603" s="1" t="s">
        <v>333</v>
      </c>
      <c r="B3603" t="s">
        <v>4</v>
      </c>
      <c r="C3603" t="s">
        <v>41</v>
      </c>
      <c r="D3603" t="s">
        <v>41</v>
      </c>
      <c r="E3603" t="s">
        <v>69</v>
      </c>
      <c r="F3603" t="s">
        <v>4</v>
      </c>
      <c r="G3603" t="s">
        <v>247</v>
      </c>
      <c r="H3603" t="s">
        <v>95</v>
      </c>
      <c r="I3603" t="s">
        <v>113</v>
      </c>
      <c r="J3603">
        <v>648548</v>
      </c>
    </row>
    <row r="3604" spans="1:12" x14ac:dyDescent="0.2">
      <c r="A3604" s="1" t="s">
        <v>333</v>
      </c>
      <c r="B3604" t="s">
        <v>4</v>
      </c>
      <c r="C3604" t="s">
        <v>41</v>
      </c>
      <c r="D3604" t="s">
        <v>41</v>
      </c>
      <c r="E3604" t="s">
        <v>69</v>
      </c>
      <c r="F3604" t="s">
        <v>4</v>
      </c>
      <c r="G3604" t="s">
        <v>247</v>
      </c>
      <c r="H3604" t="s">
        <v>95</v>
      </c>
      <c r="I3604" t="s">
        <v>113</v>
      </c>
      <c r="K3604">
        <v>648548</v>
      </c>
    </row>
    <row r="3605" spans="1:12" x14ac:dyDescent="0.2">
      <c r="A3605" s="1" t="s">
        <v>333</v>
      </c>
      <c r="B3605" t="s">
        <v>4</v>
      </c>
      <c r="C3605" t="s">
        <v>41</v>
      </c>
      <c r="D3605" t="s">
        <v>41</v>
      </c>
      <c r="E3605" t="s">
        <v>69</v>
      </c>
      <c r="F3605" t="s">
        <v>4</v>
      </c>
      <c r="G3605" t="s">
        <v>247</v>
      </c>
      <c r="H3605" t="s">
        <v>95</v>
      </c>
      <c r="I3605" t="s">
        <v>113</v>
      </c>
      <c r="L3605">
        <v>695493</v>
      </c>
    </row>
    <row r="3606" spans="1:12" x14ac:dyDescent="0.2">
      <c r="A3606" s="1" t="s">
        <v>333</v>
      </c>
      <c r="B3606" t="s">
        <v>4</v>
      </c>
      <c r="C3606" t="s">
        <v>41</v>
      </c>
      <c r="D3606" t="s">
        <v>41</v>
      </c>
      <c r="E3606" t="s">
        <v>69</v>
      </c>
      <c r="F3606" t="s">
        <v>4</v>
      </c>
      <c r="G3606" t="s">
        <v>254</v>
      </c>
      <c r="H3606" t="s">
        <v>80</v>
      </c>
      <c r="I3606" t="s">
        <v>255</v>
      </c>
      <c r="J3606">
        <v>7541.88</v>
      </c>
    </row>
    <row r="3607" spans="1:12" x14ac:dyDescent="0.2">
      <c r="A3607" s="1" t="s">
        <v>333</v>
      </c>
      <c r="B3607" t="s">
        <v>4</v>
      </c>
      <c r="C3607" t="s">
        <v>41</v>
      </c>
      <c r="D3607" t="s">
        <v>41</v>
      </c>
      <c r="E3607" t="s">
        <v>69</v>
      </c>
      <c r="F3607" t="s">
        <v>4</v>
      </c>
      <c r="G3607" t="s">
        <v>254</v>
      </c>
      <c r="H3607" t="s">
        <v>80</v>
      </c>
      <c r="I3607" t="s">
        <v>255</v>
      </c>
      <c r="K3607">
        <v>7541.88</v>
      </c>
    </row>
    <row r="3608" spans="1:12" x14ac:dyDescent="0.2">
      <c r="A3608" s="1" t="s">
        <v>333</v>
      </c>
      <c r="B3608" t="s">
        <v>4</v>
      </c>
      <c r="C3608" t="s">
        <v>41</v>
      </c>
      <c r="D3608" t="s">
        <v>41</v>
      </c>
      <c r="E3608" t="s">
        <v>69</v>
      </c>
      <c r="F3608" t="s">
        <v>4</v>
      </c>
      <c r="G3608" t="s">
        <v>254</v>
      </c>
      <c r="H3608" t="s">
        <v>80</v>
      </c>
      <c r="I3608" t="s">
        <v>255</v>
      </c>
      <c r="L3608">
        <v>5852</v>
      </c>
    </row>
    <row r="3609" spans="1:12" x14ac:dyDescent="0.2">
      <c r="A3609" s="1" t="s">
        <v>333</v>
      </c>
      <c r="B3609" t="s">
        <v>4</v>
      </c>
      <c r="C3609" t="s">
        <v>41</v>
      </c>
      <c r="D3609" t="s">
        <v>41</v>
      </c>
      <c r="E3609" t="s">
        <v>69</v>
      </c>
      <c r="F3609" t="s">
        <v>4</v>
      </c>
      <c r="G3609" t="s">
        <v>256</v>
      </c>
      <c r="H3609" t="s">
        <v>129</v>
      </c>
      <c r="I3609" t="s">
        <v>257</v>
      </c>
      <c r="J3609">
        <v>22280.46</v>
      </c>
    </row>
    <row r="3610" spans="1:12" x14ac:dyDescent="0.2">
      <c r="A3610" s="1" t="s">
        <v>333</v>
      </c>
      <c r="B3610" t="s">
        <v>4</v>
      </c>
      <c r="C3610" t="s">
        <v>41</v>
      </c>
      <c r="D3610" t="s">
        <v>41</v>
      </c>
      <c r="E3610" t="s">
        <v>69</v>
      </c>
      <c r="F3610" t="s">
        <v>4</v>
      </c>
      <c r="G3610" t="s">
        <v>256</v>
      </c>
      <c r="H3610" t="s">
        <v>129</v>
      </c>
      <c r="I3610" t="s">
        <v>257</v>
      </c>
      <c r="K3610">
        <v>22280.46</v>
      </c>
    </row>
    <row r="3611" spans="1:12" x14ac:dyDescent="0.2">
      <c r="A3611" s="1" t="s">
        <v>333</v>
      </c>
      <c r="B3611" t="s">
        <v>4</v>
      </c>
      <c r="C3611" t="s">
        <v>41</v>
      </c>
      <c r="D3611" t="s">
        <v>41</v>
      </c>
      <c r="E3611" t="s">
        <v>69</v>
      </c>
      <c r="F3611" t="s">
        <v>4</v>
      </c>
      <c r="G3611" t="s">
        <v>256</v>
      </c>
      <c r="H3611" t="s">
        <v>129</v>
      </c>
      <c r="I3611" t="s">
        <v>257</v>
      </c>
      <c r="L3611">
        <v>22246</v>
      </c>
    </row>
    <row r="3612" spans="1:12" x14ac:dyDescent="0.2">
      <c r="A3612" s="1" t="s">
        <v>333</v>
      </c>
      <c r="B3612" t="s">
        <v>4</v>
      </c>
      <c r="C3612" t="s">
        <v>41</v>
      </c>
      <c r="D3612" t="s">
        <v>41</v>
      </c>
      <c r="E3612" t="s">
        <v>69</v>
      </c>
      <c r="F3612" t="s">
        <v>4</v>
      </c>
      <c r="G3612" t="s">
        <v>261</v>
      </c>
      <c r="H3612" t="s">
        <v>95</v>
      </c>
      <c r="I3612" t="s">
        <v>96</v>
      </c>
      <c r="J3612">
        <v>137926.39999999999</v>
      </c>
    </row>
    <row r="3613" spans="1:12" x14ac:dyDescent="0.2">
      <c r="A3613" s="1" t="s">
        <v>333</v>
      </c>
      <c r="B3613" t="s">
        <v>4</v>
      </c>
      <c r="C3613" t="s">
        <v>41</v>
      </c>
      <c r="D3613" t="s">
        <v>41</v>
      </c>
      <c r="E3613" t="s">
        <v>69</v>
      </c>
      <c r="F3613" t="s">
        <v>4</v>
      </c>
      <c r="G3613" t="s">
        <v>261</v>
      </c>
      <c r="H3613" t="s">
        <v>95</v>
      </c>
      <c r="I3613" t="s">
        <v>96</v>
      </c>
      <c r="K3613">
        <v>137926.39999999999</v>
      </c>
    </row>
    <row r="3614" spans="1:12" x14ac:dyDescent="0.2">
      <c r="A3614" s="1" t="s">
        <v>333</v>
      </c>
      <c r="B3614" t="s">
        <v>4</v>
      </c>
      <c r="C3614" t="s">
        <v>41</v>
      </c>
      <c r="D3614" t="s">
        <v>41</v>
      </c>
      <c r="E3614" t="s">
        <v>69</v>
      </c>
      <c r="F3614" t="s">
        <v>4</v>
      </c>
      <c r="G3614" t="s">
        <v>261</v>
      </c>
      <c r="H3614" t="s">
        <v>95</v>
      </c>
      <c r="I3614" t="s">
        <v>96</v>
      </c>
      <c r="L3614">
        <v>141630</v>
      </c>
    </row>
    <row r="3615" spans="1:12" x14ac:dyDescent="0.2">
      <c r="A3615" s="1" t="s">
        <v>333</v>
      </c>
      <c r="B3615" t="s">
        <v>4</v>
      </c>
      <c r="C3615" t="s">
        <v>41</v>
      </c>
      <c r="D3615" t="s">
        <v>41</v>
      </c>
      <c r="E3615" t="s">
        <v>69</v>
      </c>
      <c r="F3615" t="s">
        <v>4</v>
      </c>
      <c r="G3615" t="s">
        <v>267</v>
      </c>
      <c r="H3615" t="s">
        <v>95</v>
      </c>
      <c r="I3615" t="s">
        <v>96</v>
      </c>
      <c r="J3615">
        <v>14491</v>
      </c>
    </row>
    <row r="3616" spans="1:12" x14ac:dyDescent="0.2">
      <c r="A3616" s="1" t="s">
        <v>333</v>
      </c>
      <c r="B3616" t="s">
        <v>4</v>
      </c>
      <c r="C3616" t="s">
        <v>41</v>
      </c>
      <c r="D3616" t="s">
        <v>41</v>
      </c>
      <c r="E3616" t="s">
        <v>69</v>
      </c>
      <c r="F3616" t="s">
        <v>4</v>
      </c>
      <c r="G3616" t="s">
        <v>267</v>
      </c>
      <c r="H3616" t="s">
        <v>95</v>
      </c>
      <c r="I3616" t="s">
        <v>96</v>
      </c>
      <c r="K3616">
        <v>14491</v>
      </c>
    </row>
    <row r="3617" spans="1:12" x14ac:dyDescent="0.2">
      <c r="A3617" s="1" t="s">
        <v>333</v>
      </c>
      <c r="B3617" t="s">
        <v>4</v>
      </c>
      <c r="C3617" t="s">
        <v>41</v>
      </c>
      <c r="D3617" t="s">
        <v>41</v>
      </c>
      <c r="E3617" t="s">
        <v>69</v>
      </c>
      <c r="F3617" t="s">
        <v>4</v>
      </c>
      <c r="G3617" t="s">
        <v>267</v>
      </c>
      <c r="H3617" t="s">
        <v>95</v>
      </c>
      <c r="I3617" t="s">
        <v>96</v>
      </c>
      <c r="L3617">
        <v>14167</v>
      </c>
    </row>
    <row r="3618" spans="1:12" x14ac:dyDescent="0.2">
      <c r="A3618" s="1" t="s">
        <v>333</v>
      </c>
      <c r="B3618" t="s">
        <v>4</v>
      </c>
      <c r="C3618" t="s">
        <v>41</v>
      </c>
      <c r="D3618" t="s">
        <v>41</v>
      </c>
      <c r="E3618" t="s">
        <v>69</v>
      </c>
      <c r="F3618" t="s">
        <v>4</v>
      </c>
      <c r="G3618" t="s">
        <v>268</v>
      </c>
      <c r="H3618" t="s">
        <v>95</v>
      </c>
      <c r="I3618" t="s">
        <v>96</v>
      </c>
      <c r="J3618">
        <v>17078.84</v>
      </c>
    </row>
    <row r="3619" spans="1:12" x14ac:dyDescent="0.2">
      <c r="A3619" s="1" t="s">
        <v>333</v>
      </c>
      <c r="B3619" t="s">
        <v>4</v>
      </c>
      <c r="C3619" t="s">
        <v>41</v>
      </c>
      <c r="D3619" t="s">
        <v>41</v>
      </c>
      <c r="E3619" t="s">
        <v>69</v>
      </c>
      <c r="F3619" t="s">
        <v>4</v>
      </c>
      <c r="G3619" t="s">
        <v>268</v>
      </c>
      <c r="H3619" t="s">
        <v>95</v>
      </c>
      <c r="I3619" t="s">
        <v>96</v>
      </c>
      <c r="K3619">
        <v>17078.84</v>
      </c>
    </row>
    <row r="3620" spans="1:12" x14ac:dyDescent="0.2">
      <c r="A3620" s="1" t="s">
        <v>333</v>
      </c>
      <c r="B3620" t="s">
        <v>4</v>
      </c>
      <c r="C3620" t="s">
        <v>41</v>
      </c>
      <c r="D3620" t="s">
        <v>41</v>
      </c>
      <c r="E3620" t="s">
        <v>69</v>
      </c>
      <c r="F3620" t="s">
        <v>4</v>
      </c>
      <c r="G3620" t="s">
        <v>268</v>
      </c>
      <c r="H3620" t="s">
        <v>95</v>
      </c>
      <c r="I3620" t="s">
        <v>96</v>
      </c>
      <c r="L3620">
        <v>17177</v>
      </c>
    </row>
    <row r="3621" spans="1:12" x14ac:dyDescent="0.2">
      <c r="A3621" s="1" t="s">
        <v>333</v>
      </c>
      <c r="B3621" t="s">
        <v>4</v>
      </c>
      <c r="C3621" t="s">
        <v>41</v>
      </c>
      <c r="D3621" t="s">
        <v>41</v>
      </c>
      <c r="E3621" t="s">
        <v>69</v>
      </c>
      <c r="F3621" t="s">
        <v>4</v>
      </c>
      <c r="G3621" t="s">
        <v>276</v>
      </c>
      <c r="H3621" t="s">
        <v>95</v>
      </c>
      <c r="I3621" t="s">
        <v>96</v>
      </c>
      <c r="J3621">
        <v>7531.62</v>
      </c>
    </row>
    <row r="3622" spans="1:12" x14ac:dyDescent="0.2">
      <c r="A3622" s="1" t="s">
        <v>333</v>
      </c>
      <c r="B3622" t="s">
        <v>4</v>
      </c>
      <c r="C3622" t="s">
        <v>41</v>
      </c>
      <c r="D3622" t="s">
        <v>41</v>
      </c>
      <c r="E3622" t="s">
        <v>69</v>
      </c>
      <c r="F3622" t="s">
        <v>4</v>
      </c>
      <c r="G3622" t="s">
        <v>276</v>
      </c>
      <c r="H3622" t="s">
        <v>95</v>
      </c>
      <c r="I3622" t="s">
        <v>96</v>
      </c>
      <c r="K3622">
        <v>7531.62</v>
      </c>
    </row>
    <row r="3623" spans="1:12" x14ac:dyDescent="0.2">
      <c r="A3623" s="1" t="s">
        <v>333</v>
      </c>
      <c r="B3623" t="s">
        <v>4</v>
      </c>
      <c r="C3623" t="s">
        <v>41</v>
      </c>
      <c r="D3623" t="s">
        <v>41</v>
      </c>
      <c r="E3623" t="s">
        <v>69</v>
      </c>
      <c r="F3623" t="s">
        <v>4</v>
      </c>
      <c r="G3623" t="s">
        <v>276</v>
      </c>
      <c r="H3623" t="s">
        <v>95</v>
      </c>
      <c r="I3623" t="s">
        <v>96</v>
      </c>
      <c r="L3623">
        <v>8498</v>
      </c>
    </row>
    <row r="3624" spans="1:12" x14ac:dyDescent="0.2">
      <c r="A3624" s="1" t="s">
        <v>333</v>
      </c>
      <c r="B3624" t="s">
        <v>4</v>
      </c>
      <c r="C3624" t="s">
        <v>41</v>
      </c>
      <c r="D3624" t="s">
        <v>41</v>
      </c>
      <c r="E3624" t="s">
        <v>69</v>
      </c>
      <c r="F3624" t="s">
        <v>4</v>
      </c>
      <c r="G3624" t="s">
        <v>257</v>
      </c>
      <c r="H3624" t="s">
        <v>151</v>
      </c>
      <c r="I3624" t="s">
        <v>177</v>
      </c>
      <c r="J3624">
        <v>1800.17</v>
      </c>
    </row>
    <row r="3625" spans="1:12" x14ac:dyDescent="0.2">
      <c r="A3625" s="1" t="s">
        <v>333</v>
      </c>
      <c r="B3625" t="s">
        <v>4</v>
      </c>
      <c r="C3625" t="s">
        <v>41</v>
      </c>
      <c r="D3625" t="s">
        <v>41</v>
      </c>
      <c r="E3625" t="s">
        <v>69</v>
      </c>
      <c r="F3625" t="s">
        <v>4</v>
      </c>
      <c r="G3625" t="s">
        <v>257</v>
      </c>
      <c r="H3625" t="s">
        <v>151</v>
      </c>
      <c r="I3625" t="s">
        <v>177</v>
      </c>
      <c r="K3625">
        <v>1800.17</v>
      </c>
    </row>
    <row r="3626" spans="1:12" x14ac:dyDescent="0.2">
      <c r="A3626" s="1" t="s">
        <v>333</v>
      </c>
      <c r="B3626" t="s">
        <v>4</v>
      </c>
      <c r="C3626" t="s">
        <v>41</v>
      </c>
      <c r="D3626" t="s">
        <v>41</v>
      </c>
      <c r="E3626" t="s">
        <v>69</v>
      </c>
      <c r="F3626" t="s">
        <v>4</v>
      </c>
      <c r="G3626" t="s">
        <v>257</v>
      </c>
      <c r="H3626" t="s">
        <v>151</v>
      </c>
      <c r="I3626" t="s">
        <v>177</v>
      </c>
      <c r="L3626">
        <v>3642</v>
      </c>
    </row>
    <row r="3627" spans="1:12" x14ac:dyDescent="0.2">
      <c r="A3627" s="1" t="s">
        <v>333</v>
      </c>
      <c r="B3627" t="s">
        <v>4</v>
      </c>
      <c r="C3627" t="s">
        <v>41</v>
      </c>
      <c r="D3627" t="s">
        <v>41</v>
      </c>
      <c r="E3627" t="s">
        <v>69</v>
      </c>
      <c r="F3627" t="s">
        <v>4</v>
      </c>
      <c r="G3627" t="s">
        <v>287</v>
      </c>
      <c r="H3627" t="s">
        <v>129</v>
      </c>
      <c r="I3627" t="s">
        <v>287</v>
      </c>
      <c r="J3627">
        <v>1021993.98</v>
      </c>
    </row>
    <row r="3628" spans="1:12" x14ac:dyDescent="0.2">
      <c r="A3628" s="1" t="s">
        <v>333</v>
      </c>
      <c r="B3628" t="s">
        <v>4</v>
      </c>
      <c r="C3628" t="s">
        <v>41</v>
      </c>
      <c r="D3628" t="s">
        <v>41</v>
      </c>
      <c r="E3628" t="s">
        <v>69</v>
      </c>
      <c r="F3628" t="s">
        <v>4</v>
      </c>
      <c r="G3628" t="s">
        <v>287</v>
      </c>
      <c r="H3628" t="s">
        <v>129</v>
      </c>
      <c r="I3628" t="s">
        <v>287</v>
      </c>
      <c r="K3628">
        <v>1021993.98</v>
      </c>
    </row>
    <row r="3629" spans="1:12" x14ac:dyDescent="0.2">
      <c r="A3629" s="1" t="s">
        <v>333</v>
      </c>
      <c r="B3629" t="s">
        <v>4</v>
      </c>
      <c r="C3629" t="s">
        <v>41</v>
      </c>
      <c r="D3629" t="s">
        <v>41</v>
      </c>
      <c r="E3629" t="s">
        <v>69</v>
      </c>
      <c r="F3629" t="s">
        <v>4</v>
      </c>
      <c r="G3629" t="s">
        <v>287</v>
      </c>
      <c r="H3629" t="s">
        <v>129</v>
      </c>
      <c r="I3629" t="s">
        <v>287</v>
      </c>
      <c r="L3629">
        <v>1002461</v>
      </c>
    </row>
    <row r="3630" spans="1:12" x14ac:dyDescent="0.2">
      <c r="A3630" s="1" t="s">
        <v>333</v>
      </c>
      <c r="B3630" t="s">
        <v>4</v>
      </c>
      <c r="C3630" t="s">
        <v>41</v>
      </c>
      <c r="D3630" t="s">
        <v>41</v>
      </c>
      <c r="E3630" t="s">
        <v>69</v>
      </c>
      <c r="F3630" t="s">
        <v>4</v>
      </c>
      <c r="G3630" t="s">
        <v>296</v>
      </c>
      <c r="H3630" t="s">
        <v>80</v>
      </c>
      <c r="I3630" t="s">
        <v>208</v>
      </c>
      <c r="L3630">
        <v>106</v>
      </c>
    </row>
    <row r="3631" spans="1:12" x14ac:dyDescent="0.2">
      <c r="A3631" s="1" t="s">
        <v>333</v>
      </c>
      <c r="B3631" t="s">
        <v>4</v>
      </c>
      <c r="C3631" t="s">
        <v>41</v>
      </c>
      <c r="D3631" t="s">
        <v>41</v>
      </c>
      <c r="E3631" t="s">
        <v>69</v>
      </c>
      <c r="F3631" t="s">
        <v>4</v>
      </c>
      <c r="G3631" t="s">
        <v>297</v>
      </c>
      <c r="H3631" t="s">
        <v>80</v>
      </c>
      <c r="I3631" t="s">
        <v>298</v>
      </c>
      <c r="L3631">
        <v>5000</v>
      </c>
    </row>
    <row r="3632" spans="1:12" x14ac:dyDescent="0.2">
      <c r="A3632" s="1" t="s">
        <v>333</v>
      </c>
      <c r="B3632" t="s">
        <v>4</v>
      </c>
      <c r="C3632" t="s">
        <v>41</v>
      </c>
      <c r="D3632" t="s">
        <v>41</v>
      </c>
      <c r="E3632" t="s">
        <v>69</v>
      </c>
      <c r="F3632" t="s">
        <v>4</v>
      </c>
      <c r="G3632" t="s">
        <v>301</v>
      </c>
      <c r="H3632" t="s">
        <v>80</v>
      </c>
      <c r="I3632" t="s">
        <v>298</v>
      </c>
      <c r="J3632">
        <v>526.5</v>
      </c>
    </row>
    <row r="3633" spans="1:12" x14ac:dyDescent="0.2">
      <c r="A3633" s="1" t="s">
        <v>333</v>
      </c>
      <c r="B3633" t="s">
        <v>4</v>
      </c>
      <c r="C3633" t="s">
        <v>41</v>
      </c>
      <c r="D3633" t="s">
        <v>41</v>
      </c>
      <c r="E3633" t="s">
        <v>69</v>
      </c>
      <c r="F3633" t="s">
        <v>4</v>
      </c>
      <c r="G3633" t="s">
        <v>301</v>
      </c>
      <c r="H3633" t="s">
        <v>80</v>
      </c>
      <c r="I3633" t="s">
        <v>298</v>
      </c>
      <c r="K3633">
        <v>526.5</v>
      </c>
    </row>
    <row r="3634" spans="1:12" x14ac:dyDescent="0.2">
      <c r="A3634" s="1" t="s">
        <v>333</v>
      </c>
      <c r="B3634" t="s">
        <v>4</v>
      </c>
      <c r="C3634" t="s">
        <v>41</v>
      </c>
      <c r="D3634" t="s">
        <v>41</v>
      </c>
      <c r="E3634" t="s">
        <v>69</v>
      </c>
      <c r="F3634" t="s">
        <v>4</v>
      </c>
      <c r="G3634" t="s">
        <v>301</v>
      </c>
      <c r="H3634" t="s">
        <v>80</v>
      </c>
      <c r="I3634" t="s">
        <v>298</v>
      </c>
      <c r="L3634">
        <v>1100</v>
      </c>
    </row>
    <row r="3635" spans="1:12" x14ac:dyDescent="0.2">
      <c r="A3635" s="1" t="s">
        <v>333</v>
      </c>
      <c r="B3635" t="s">
        <v>4</v>
      </c>
      <c r="C3635" t="s">
        <v>41</v>
      </c>
      <c r="D3635" t="s">
        <v>41</v>
      </c>
      <c r="E3635" t="s">
        <v>69</v>
      </c>
      <c r="F3635" t="s">
        <v>4</v>
      </c>
      <c r="G3635" t="s">
        <v>120</v>
      </c>
      <c r="H3635" t="s">
        <v>80</v>
      </c>
      <c r="I3635" t="s">
        <v>120</v>
      </c>
      <c r="J3635">
        <v>4207</v>
      </c>
    </row>
    <row r="3636" spans="1:12" x14ac:dyDescent="0.2">
      <c r="A3636" s="1" t="s">
        <v>333</v>
      </c>
      <c r="B3636" t="s">
        <v>4</v>
      </c>
      <c r="C3636" t="s">
        <v>41</v>
      </c>
      <c r="D3636" t="s">
        <v>41</v>
      </c>
      <c r="E3636" t="s">
        <v>69</v>
      </c>
      <c r="F3636" t="s">
        <v>4</v>
      </c>
      <c r="G3636" t="s">
        <v>120</v>
      </c>
      <c r="H3636" t="s">
        <v>80</v>
      </c>
      <c r="I3636" t="s">
        <v>120</v>
      </c>
      <c r="K3636">
        <v>4207</v>
      </c>
    </row>
    <row r="3637" spans="1:12" x14ac:dyDescent="0.2">
      <c r="A3637" s="1" t="s">
        <v>333</v>
      </c>
      <c r="B3637" t="s">
        <v>4</v>
      </c>
      <c r="C3637" t="s">
        <v>41</v>
      </c>
      <c r="D3637" t="s">
        <v>41</v>
      </c>
      <c r="E3637" t="s">
        <v>69</v>
      </c>
      <c r="F3637" t="s">
        <v>4</v>
      </c>
      <c r="G3637" t="s">
        <v>120</v>
      </c>
      <c r="H3637" t="s">
        <v>80</v>
      </c>
      <c r="I3637" t="s">
        <v>120</v>
      </c>
      <c r="L3637">
        <v>4500</v>
      </c>
    </row>
    <row r="3638" spans="1:12" x14ac:dyDescent="0.2">
      <c r="A3638" s="1" t="s">
        <v>333</v>
      </c>
      <c r="B3638" t="s">
        <v>4</v>
      </c>
      <c r="C3638" t="s">
        <v>41</v>
      </c>
      <c r="D3638" t="s">
        <v>41</v>
      </c>
      <c r="E3638" t="s">
        <v>69</v>
      </c>
      <c r="F3638" t="s">
        <v>4</v>
      </c>
      <c r="G3638" t="s">
        <v>310</v>
      </c>
      <c r="H3638" t="s">
        <v>80</v>
      </c>
      <c r="I3638" t="s">
        <v>80</v>
      </c>
      <c r="L3638">
        <v>200</v>
      </c>
    </row>
    <row r="3639" spans="1:12" x14ac:dyDescent="0.2">
      <c r="A3639" s="1" t="s">
        <v>333</v>
      </c>
      <c r="B3639" t="s">
        <v>4</v>
      </c>
      <c r="C3639" t="s">
        <v>41</v>
      </c>
      <c r="D3639" t="s">
        <v>41</v>
      </c>
      <c r="E3639" t="s">
        <v>69</v>
      </c>
      <c r="F3639" t="s">
        <v>4</v>
      </c>
      <c r="G3639" t="s">
        <v>315</v>
      </c>
      <c r="H3639" t="s">
        <v>80</v>
      </c>
      <c r="I3639" t="s">
        <v>127</v>
      </c>
      <c r="L3639">
        <v>2000</v>
      </c>
    </row>
    <row r="3640" spans="1:12" x14ac:dyDescent="0.2">
      <c r="A3640" s="1" t="s">
        <v>333</v>
      </c>
      <c r="B3640" t="s">
        <v>3</v>
      </c>
      <c r="C3640" t="s">
        <v>16</v>
      </c>
      <c r="D3640" t="s">
        <v>37</v>
      </c>
      <c r="E3640" t="s">
        <v>83</v>
      </c>
      <c r="F3640" t="s">
        <v>81</v>
      </c>
      <c r="G3640" t="s">
        <v>256</v>
      </c>
      <c r="H3640" t="s">
        <v>129</v>
      </c>
      <c r="I3640" t="s">
        <v>257</v>
      </c>
      <c r="J3640">
        <v>3392</v>
      </c>
    </row>
    <row r="3641" spans="1:12" x14ac:dyDescent="0.2">
      <c r="A3641" s="1" t="s">
        <v>333</v>
      </c>
      <c r="B3641" t="s">
        <v>3</v>
      </c>
      <c r="C3641" t="s">
        <v>16</v>
      </c>
      <c r="D3641" t="s">
        <v>37</v>
      </c>
      <c r="E3641" t="s">
        <v>83</v>
      </c>
      <c r="F3641" t="s">
        <v>81</v>
      </c>
      <c r="G3641" t="s">
        <v>256</v>
      </c>
      <c r="H3641" t="s">
        <v>129</v>
      </c>
      <c r="I3641" t="s">
        <v>257</v>
      </c>
      <c r="K3641">
        <v>3392</v>
      </c>
    </row>
    <row r="3642" spans="1:12" x14ac:dyDescent="0.2">
      <c r="A3642" s="1" t="s">
        <v>333</v>
      </c>
      <c r="B3642" t="s">
        <v>5</v>
      </c>
      <c r="C3642" t="s">
        <v>38</v>
      </c>
      <c r="D3642" t="s">
        <v>39</v>
      </c>
      <c r="E3642" t="s">
        <v>51</v>
      </c>
      <c r="F3642" t="s">
        <v>47</v>
      </c>
      <c r="G3642" t="s">
        <v>206</v>
      </c>
      <c r="H3642" t="s">
        <v>129</v>
      </c>
      <c r="I3642" t="s">
        <v>135</v>
      </c>
      <c r="L3642">
        <v>2206.6999999999998</v>
      </c>
    </row>
    <row r="3643" spans="1:12" x14ac:dyDescent="0.2">
      <c r="A3643" s="1" t="s">
        <v>333</v>
      </c>
      <c r="B3643" t="s">
        <v>5</v>
      </c>
      <c r="C3643" t="s">
        <v>38</v>
      </c>
      <c r="D3643" t="s">
        <v>39</v>
      </c>
      <c r="E3643" t="s">
        <v>51</v>
      </c>
      <c r="F3643" t="s">
        <v>47</v>
      </c>
      <c r="G3643" t="s">
        <v>299</v>
      </c>
      <c r="H3643" t="s">
        <v>80</v>
      </c>
      <c r="I3643" t="s">
        <v>298</v>
      </c>
      <c r="J3643">
        <v>168.24</v>
      </c>
    </row>
    <row r="3644" spans="1:12" x14ac:dyDescent="0.2">
      <c r="A3644" s="1" t="s">
        <v>333</v>
      </c>
      <c r="B3644" t="s">
        <v>5</v>
      </c>
      <c r="C3644" t="s">
        <v>38</v>
      </c>
      <c r="D3644" t="s">
        <v>39</v>
      </c>
      <c r="E3644" t="s">
        <v>51</v>
      </c>
      <c r="F3644" t="s">
        <v>47</v>
      </c>
      <c r="G3644" t="s">
        <v>299</v>
      </c>
      <c r="H3644" t="s">
        <v>80</v>
      </c>
      <c r="I3644" t="s">
        <v>298</v>
      </c>
      <c r="K3644">
        <v>168.24</v>
      </c>
    </row>
    <row r="3645" spans="1:12" x14ac:dyDescent="0.2">
      <c r="A3645" s="1" t="s">
        <v>333</v>
      </c>
      <c r="B3645" t="s">
        <v>1</v>
      </c>
      <c r="C3645" t="s">
        <v>16</v>
      </c>
      <c r="D3645" t="s">
        <v>23</v>
      </c>
      <c r="E3645" t="s">
        <v>84</v>
      </c>
      <c r="F3645" t="s">
        <v>81</v>
      </c>
      <c r="G3645" t="s">
        <v>112</v>
      </c>
      <c r="H3645" t="s">
        <v>95</v>
      </c>
      <c r="I3645" t="s">
        <v>96</v>
      </c>
      <c r="J3645">
        <v>514.57000000000005</v>
      </c>
    </row>
    <row r="3646" spans="1:12" x14ac:dyDescent="0.2">
      <c r="A3646" s="1" t="s">
        <v>333</v>
      </c>
      <c r="B3646" t="s">
        <v>1</v>
      </c>
      <c r="C3646" t="s">
        <v>16</v>
      </c>
      <c r="D3646" t="s">
        <v>23</v>
      </c>
      <c r="E3646" t="s">
        <v>84</v>
      </c>
      <c r="F3646" t="s">
        <v>81</v>
      </c>
      <c r="G3646" t="s">
        <v>112</v>
      </c>
      <c r="H3646" t="s">
        <v>95</v>
      </c>
      <c r="I3646" t="s">
        <v>96</v>
      </c>
      <c r="K3646">
        <v>514.57000000000005</v>
      </c>
    </row>
    <row r="3647" spans="1:12" x14ac:dyDescent="0.2">
      <c r="A3647" s="1" t="s">
        <v>333</v>
      </c>
      <c r="B3647" t="s">
        <v>1</v>
      </c>
      <c r="C3647" t="s">
        <v>16</v>
      </c>
      <c r="D3647" t="s">
        <v>23</v>
      </c>
      <c r="E3647" t="s">
        <v>84</v>
      </c>
      <c r="F3647" t="s">
        <v>81</v>
      </c>
      <c r="G3647" t="s">
        <v>143</v>
      </c>
      <c r="H3647" t="s">
        <v>95</v>
      </c>
      <c r="I3647" t="s">
        <v>96</v>
      </c>
      <c r="J3647">
        <v>105.92</v>
      </c>
    </row>
    <row r="3648" spans="1:12" x14ac:dyDescent="0.2">
      <c r="A3648" s="1" t="s">
        <v>333</v>
      </c>
      <c r="B3648" t="s">
        <v>1</v>
      </c>
      <c r="C3648" t="s">
        <v>16</v>
      </c>
      <c r="D3648" t="s">
        <v>23</v>
      </c>
      <c r="E3648" t="s">
        <v>84</v>
      </c>
      <c r="F3648" t="s">
        <v>81</v>
      </c>
      <c r="G3648" t="s">
        <v>143</v>
      </c>
      <c r="H3648" t="s">
        <v>95</v>
      </c>
      <c r="I3648" t="s">
        <v>96</v>
      </c>
      <c r="K3648">
        <v>105.92</v>
      </c>
    </row>
    <row r="3649" spans="1:12" x14ac:dyDescent="0.2">
      <c r="A3649" s="1" t="s">
        <v>333</v>
      </c>
      <c r="B3649" t="s">
        <v>1</v>
      </c>
      <c r="C3649" t="s">
        <v>16</v>
      </c>
      <c r="D3649" t="s">
        <v>23</v>
      </c>
      <c r="E3649" t="s">
        <v>84</v>
      </c>
      <c r="F3649" t="s">
        <v>81</v>
      </c>
      <c r="G3649" t="s">
        <v>146</v>
      </c>
      <c r="H3649" t="s">
        <v>95</v>
      </c>
      <c r="I3649" t="s">
        <v>96</v>
      </c>
      <c r="J3649">
        <v>3392.24</v>
      </c>
    </row>
    <row r="3650" spans="1:12" x14ac:dyDescent="0.2">
      <c r="A3650" s="1" t="s">
        <v>333</v>
      </c>
      <c r="B3650" t="s">
        <v>1</v>
      </c>
      <c r="C3650" t="s">
        <v>16</v>
      </c>
      <c r="D3650" t="s">
        <v>23</v>
      </c>
      <c r="E3650" t="s">
        <v>84</v>
      </c>
      <c r="F3650" t="s">
        <v>81</v>
      </c>
      <c r="G3650" t="s">
        <v>146</v>
      </c>
      <c r="H3650" t="s">
        <v>95</v>
      </c>
      <c r="I3650" t="s">
        <v>96</v>
      </c>
      <c r="K3650">
        <v>3392.24</v>
      </c>
    </row>
    <row r="3651" spans="1:12" x14ac:dyDescent="0.2">
      <c r="A3651" s="1" t="s">
        <v>333</v>
      </c>
      <c r="B3651" t="s">
        <v>1</v>
      </c>
      <c r="C3651" t="s">
        <v>16</v>
      </c>
      <c r="D3651" t="s">
        <v>23</v>
      </c>
      <c r="E3651" t="s">
        <v>84</v>
      </c>
      <c r="F3651" t="s">
        <v>81</v>
      </c>
      <c r="G3651" t="s">
        <v>214</v>
      </c>
      <c r="H3651" t="s">
        <v>95</v>
      </c>
      <c r="I3651" t="s">
        <v>96</v>
      </c>
      <c r="J3651">
        <v>89.24</v>
      </c>
    </row>
    <row r="3652" spans="1:12" x14ac:dyDescent="0.2">
      <c r="A3652" s="1" t="s">
        <v>333</v>
      </c>
      <c r="B3652" t="s">
        <v>1</v>
      </c>
      <c r="C3652" t="s">
        <v>16</v>
      </c>
      <c r="D3652" t="s">
        <v>23</v>
      </c>
      <c r="E3652" t="s">
        <v>84</v>
      </c>
      <c r="F3652" t="s">
        <v>81</v>
      </c>
      <c r="G3652" t="s">
        <v>214</v>
      </c>
      <c r="H3652" t="s">
        <v>95</v>
      </c>
      <c r="I3652" t="s">
        <v>96</v>
      </c>
      <c r="K3652">
        <v>89.24</v>
      </c>
    </row>
    <row r="3653" spans="1:12" x14ac:dyDescent="0.2">
      <c r="A3653" s="1" t="s">
        <v>333</v>
      </c>
      <c r="B3653" t="s">
        <v>1</v>
      </c>
      <c r="C3653" t="s">
        <v>16</v>
      </c>
      <c r="D3653" t="s">
        <v>23</v>
      </c>
      <c r="E3653" t="s">
        <v>84</v>
      </c>
      <c r="F3653" t="s">
        <v>81</v>
      </c>
      <c r="G3653" t="s">
        <v>261</v>
      </c>
      <c r="H3653" t="s">
        <v>95</v>
      </c>
      <c r="I3653" t="s">
        <v>96</v>
      </c>
      <c r="J3653">
        <v>21510.94</v>
      </c>
    </row>
    <row r="3654" spans="1:12" x14ac:dyDescent="0.2">
      <c r="A3654" s="1" t="s">
        <v>333</v>
      </c>
      <c r="B3654" t="s">
        <v>1</v>
      </c>
      <c r="C3654" t="s">
        <v>16</v>
      </c>
      <c r="D3654" t="s">
        <v>23</v>
      </c>
      <c r="E3654" t="s">
        <v>84</v>
      </c>
      <c r="F3654" t="s">
        <v>81</v>
      </c>
      <c r="G3654" t="s">
        <v>261</v>
      </c>
      <c r="H3654" t="s">
        <v>95</v>
      </c>
      <c r="I3654" t="s">
        <v>96</v>
      </c>
      <c r="K3654">
        <v>21510.94</v>
      </c>
    </row>
    <row r="3655" spans="1:12" x14ac:dyDescent="0.2">
      <c r="A3655" s="1" t="s">
        <v>333</v>
      </c>
      <c r="B3655" t="s">
        <v>1</v>
      </c>
      <c r="C3655" t="s">
        <v>16</v>
      </c>
      <c r="D3655" t="s">
        <v>23</v>
      </c>
      <c r="E3655" t="s">
        <v>84</v>
      </c>
      <c r="F3655" t="s">
        <v>81</v>
      </c>
      <c r="G3655" t="s">
        <v>261</v>
      </c>
      <c r="H3655" t="s">
        <v>95</v>
      </c>
      <c r="I3655" t="s">
        <v>96</v>
      </c>
      <c r="L3655">
        <v>21426.32</v>
      </c>
    </row>
    <row r="3656" spans="1:12" x14ac:dyDescent="0.2">
      <c r="A3656" s="1" t="s">
        <v>333</v>
      </c>
      <c r="B3656" t="s">
        <v>1</v>
      </c>
      <c r="C3656" t="s">
        <v>16</v>
      </c>
      <c r="D3656" t="s">
        <v>23</v>
      </c>
      <c r="E3656" t="s">
        <v>84</v>
      </c>
      <c r="F3656" t="s">
        <v>81</v>
      </c>
      <c r="G3656" t="s">
        <v>268</v>
      </c>
      <c r="H3656" t="s">
        <v>95</v>
      </c>
      <c r="I3656" t="s">
        <v>96</v>
      </c>
      <c r="J3656">
        <v>3885.73</v>
      </c>
    </row>
    <row r="3657" spans="1:12" x14ac:dyDescent="0.2">
      <c r="A3657" s="1" t="s">
        <v>333</v>
      </c>
      <c r="B3657" t="s">
        <v>1</v>
      </c>
      <c r="C3657" t="s">
        <v>16</v>
      </c>
      <c r="D3657" t="s">
        <v>23</v>
      </c>
      <c r="E3657" t="s">
        <v>84</v>
      </c>
      <c r="F3657" t="s">
        <v>81</v>
      </c>
      <c r="G3657" t="s">
        <v>268</v>
      </c>
      <c r="H3657" t="s">
        <v>95</v>
      </c>
      <c r="I3657" t="s">
        <v>96</v>
      </c>
      <c r="K3657">
        <v>3885.73</v>
      </c>
    </row>
    <row r="3658" spans="1:12" x14ac:dyDescent="0.2">
      <c r="A3658" s="1" t="s">
        <v>333</v>
      </c>
      <c r="B3658" t="s">
        <v>1</v>
      </c>
      <c r="C3658" t="s">
        <v>16</v>
      </c>
      <c r="D3658" t="s">
        <v>23</v>
      </c>
      <c r="E3658" t="s">
        <v>84</v>
      </c>
      <c r="F3658" t="s">
        <v>81</v>
      </c>
      <c r="G3658" t="s">
        <v>313</v>
      </c>
      <c r="H3658" t="s">
        <v>80</v>
      </c>
      <c r="I3658" t="s">
        <v>127</v>
      </c>
      <c r="J3658">
        <v>594.94000000000005</v>
      </c>
    </row>
    <row r="3659" spans="1:12" x14ac:dyDescent="0.2">
      <c r="A3659" s="1" t="s">
        <v>333</v>
      </c>
      <c r="B3659" t="s">
        <v>1</v>
      </c>
      <c r="C3659" t="s">
        <v>16</v>
      </c>
      <c r="D3659" t="s">
        <v>23</v>
      </c>
      <c r="E3659" t="s">
        <v>84</v>
      </c>
      <c r="F3659" t="s">
        <v>81</v>
      </c>
      <c r="G3659" t="s">
        <v>313</v>
      </c>
      <c r="H3659" t="s">
        <v>80</v>
      </c>
      <c r="I3659" t="s">
        <v>127</v>
      </c>
      <c r="K3659">
        <v>594.94000000000005</v>
      </c>
    </row>
    <row r="3660" spans="1:12" x14ac:dyDescent="0.2">
      <c r="A3660" s="1" t="s">
        <v>333</v>
      </c>
      <c r="B3660" t="s">
        <v>1</v>
      </c>
      <c r="C3660" t="s">
        <v>16</v>
      </c>
      <c r="D3660" t="s">
        <v>23</v>
      </c>
      <c r="E3660" t="s">
        <v>84</v>
      </c>
      <c r="F3660" t="s">
        <v>81</v>
      </c>
      <c r="G3660" t="s">
        <v>315</v>
      </c>
      <c r="H3660" t="s">
        <v>80</v>
      </c>
      <c r="I3660" t="s">
        <v>127</v>
      </c>
      <c r="J3660">
        <v>693.42</v>
      </c>
    </row>
    <row r="3661" spans="1:12" x14ac:dyDescent="0.2">
      <c r="A3661" s="1" t="s">
        <v>333</v>
      </c>
      <c r="B3661" t="s">
        <v>1</v>
      </c>
      <c r="C3661" t="s">
        <v>16</v>
      </c>
      <c r="D3661" t="s">
        <v>23</v>
      </c>
      <c r="E3661" t="s">
        <v>84</v>
      </c>
      <c r="F3661" t="s">
        <v>81</v>
      </c>
      <c r="G3661" t="s">
        <v>315</v>
      </c>
      <c r="H3661" t="s">
        <v>80</v>
      </c>
      <c r="I3661" t="s">
        <v>127</v>
      </c>
      <c r="K3661">
        <v>693.42</v>
      </c>
    </row>
    <row r="3662" spans="1:12" x14ac:dyDescent="0.2">
      <c r="A3662" s="1" t="s">
        <v>333</v>
      </c>
      <c r="B3662" t="s">
        <v>1</v>
      </c>
      <c r="C3662" t="s">
        <v>16</v>
      </c>
      <c r="D3662" t="s">
        <v>23</v>
      </c>
      <c r="E3662" t="s">
        <v>84</v>
      </c>
      <c r="F3662" t="s">
        <v>81</v>
      </c>
      <c r="G3662" t="s">
        <v>316</v>
      </c>
      <c r="H3662" t="s">
        <v>80</v>
      </c>
      <c r="I3662" t="s">
        <v>127</v>
      </c>
      <c r="J3662">
        <v>2095.85</v>
      </c>
    </row>
    <row r="3663" spans="1:12" x14ac:dyDescent="0.2">
      <c r="A3663" s="1" t="s">
        <v>333</v>
      </c>
      <c r="B3663" t="s">
        <v>1</v>
      </c>
      <c r="C3663" t="s">
        <v>16</v>
      </c>
      <c r="D3663" t="s">
        <v>23</v>
      </c>
      <c r="E3663" t="s">
        <v>84</v>
      </c>
      <c r="F3663" t="s">
        <v>81</v>
      </c>
      <c r="G3663" t="s">
        <v>316</v>
      </c>
      <c r="H3663" t="s">
        <v>80</v>
      </c>
      <c r="I3663" t="s">
        <v>127</v>
      </c>
      <c r="K3663">
        <v>2095.85</v>
      </c>
    </row>
    <row r="3664" spans="1:12" x14ac:dyDescent="0.2">
      <c r="A3664" s="1" t="s">
        <v>333</v>
      </c>
      <c r="B3664" t="s">
        <v>1</v>
      </c>
      <c r="C3664" t="s">
        <v>16</v>
      </c>
      <c r="D3664" t="s">
        <v>26</v>
      </c>
      <c r="E3664" t="s">
        <v>82</v>
      </c>
      <c r="F3664" t="s">
        <v>81</v>
      </c>
      <c r="G3664" t="s">
        <v>150</v>
      </c>
      <c r="H3664" t="s">
        <v>151</v>
      </c>
      <c r="I3664" t="s">
        <v>152</v>
      </c>
      <c r="J3664">
        <v>0.4</v>
      </c>
    </row>
    <row r="3665" spans="1:11" x14ac:dyDescent="0.2">
      <c r="A3665" s="1" t="s">
        <v>333</v>
      </c>
      <c r="B3665" t="s">
        <v>1</v>
      </c>
      <c r="C3665" t="s">
        <v>16</v>
      </c>
      <c r="D3665" t="s">
        <v>26</v>
      </c>
      <c r="E3665" t="s">
        <v>82</v>
      </c>
      <c r="F3665" t="s">
        <v>81</v>
      </c>
      <c r="G3665" t="s">
        <v>150</v>
      </c>
      <c r="H3665" t="s">
        <v>151</v>
      </c>
      <c r="I3665" t="s">
        <v>152</v>
      </c>
      <c r="K3665">
        <v>0.4</v>
      </c>
    </row>
    <row r="3666" spans="1:11" x14ac:dyDescent="0.2">
      <c r="A3666" s="1" t="s">
        <v>333</v>
      </c>
      <c r="B3666" t="s">
        <v>1</v>
      </c>
      <c r="C3666" t="s">
        <v>16</v>
      </c>
      <c r="D3666" t="s">
        <v>26</v>
      </c>
      <c r="E3666" t="s">
        <v>82</v>
      </c>
      <c r="F3666" t="s">
        <v>81</v>
      </c>
      <c r="G3666" t="s">
        <v>163</v>
      </c>
      <c r="H3666" t="s">
        <v>80</v>
      </c>
      <c r="I3666" t="s">
        <v>164</v>
      </c>
      <c r="J3666">
        <v>157.71</v>
      </c>
    </row>
    <row r="3667" spans="1:11" x14ac:dyDescent="0.2">
      <c r="A3667" s="1" t="s">
        <v>333</v>
      </c>
      <c r="B3667" t="s">
        <v>1</v>
      </c>
      <c r="C3667" t="s">
        <v>16</v>
      </c>
      <c r="D3667" t="s">
        <v>26</v>
      </c>
      <c r="E3667" t="s">
        <v>82</v>
      </c>
      <c r="F3667" t="s">
        <v>81</v>
      </c>
      <c r="G3667" t="s">
        <v>163</v>
      </c>
      <c r="H3667" t="s">
        <v>80</v>
      </c>
      <c r="I3667" t="s">
        <v>164</v>
      </c>
      <c r="K3667">
        <v>157.71</v>
      </c>
    </row>
    <row r="3668" spans="1:11" x14ac:dyDescent="0.2">
      <c r="A3668" s="1" t="s">
        <v>333</v>
      </c>
      <c r="B3668" t="s">
        <v>1</v>
      </c>
      <c r="C3668" t="s">
        <v>16</v>
      </c>
      <c r="D3668" t="s">
        <v>26</v>
      </c>
      <c r="E3668" t="s">
        <v>82</v>
      </c>
      <c r="F3668" t="s">
        <v>81</v>
      </c>
      <c r="G3668" t="s">
        <v>188</v>
      </c>
      <c r="H3668" t="s">
        <v>129</v>
      </c>
      <c r="I3668" t="s">
        <v>135</v>
      </c>
      <c r="J3668">
        <v>2390.4</v>
      </c>
    </row>
    <row r="3669" spans="1:11" x14ac:dyDescent="0.2">
      <c r="A3669" s="1" t="s">
        <v>333</v>
      </c>
      <c r="B3669" t="s">
        <v>1</v>
      </c>
      <c r="C3669" t="s">
        <v>16</v>
      </c>
      <c r="D3669" t="s">
        <v>26</v>
      </c>
      <c r="E3669" t="s">
        <v>82</v>
      </c>
      <c r="F3669" t="s">
        <v>81</v>
      </c>
      <c r="G3669" t="s">
        <v>188</v>
      </c>
      <c r="H3669" t="s">
        <v>129</v>
      </c>
      <c r="I3669" t="s">
        <v>135</v>
      </c>
      <c r="K3669">
        <v>2390.4</v>
      </c>
    </row>
    <row r="3670" spans="1:11" x14ac:dyDescent="0.2">
      <c r="A3670" s="1" t="s">
        <v>333</v>
      </c>
      <c r="B3670" t="s">
        <v>1</v>
      </c>
      <c r="C3670" t="s">
        <v>16</v>
      </c>
      <c r="D3670" t="s">
        <v>26</v>
      </c>
      <c r="E3670" t="s">
        <v>82</v>
      </c>
      <c r="F3670" t="s">
        <v>81</v>
      </c>
      <c r="G3670" t="s">
        <v>215</v>
      </c>
      <c r="H3670" t="s">
        <v>95</v>
      </c>
      <c r="I3670" t="s">
        <v>96</v>
      </c>
      <c r="J3670">
        <v>-343.83</v>
      </c>
    </row>
    <row r="3671" spans="1:11" x14ac:dyDescent="0.2">
      <c r="A3671" s="1" t="s">
        <v>333</v>
      </c>
      <c r="B3671" t="s">
        <v>1</v>
      </c>
      <c r="C3671" t="s">
        <v>16</v>
      </c>
      <c r="D3671" t="s">
        <v>26</v>
      </c>
      <c r="E3671" t="s">
        <v>82</v>
      </c>
      <c r="F3671" t="s">
        <v>81</v>
      </c>
      <c r="G3671" t="s">
        <v>215</v>
      </c>
      <c r="H3671" t="s">
        <v>95</v>
      </c>
      <c r="I3671" t="s">
        <v>96</v>
      </c>
      <c r="K3671">
        <v>-343.83</v>
      </c>
    </row>
    <row r="3672" spans="1:11" x14ac:dyDescent="0.2">
      <c r="A3672" s="1" t="s">
        <v>333</v>
      </c>
      <c r="B3672" t="s">
        <v>1</v>
      </c>
      <c r="C3672" t="s">
        <v>16</v>
      </c>
      <c r="D3672" t="s">
        <v>26</v>
      </c>
      <c r="E3672" t="s">
        <v>82</v>
      </c>
      <c r="F3672" t="s">
        <v>81</v>
      </c>
      <c r="G3672" t="s">
        <v>223</v>
      </c>
      <c r="H3672" t="s">
        <v>80</v>
      </c>
      <c r="I3672" t="s">
        <v>80</v>
      </c>
      <c r="J3672">
        <v>117.61</v>
      </c>
    </row>
    <row r="3673" spans="1:11" x14ac:dyDescent="0.2">
      <c r="A3673" s="1" t="s">
        <v>333</v>
      </c>
      <c r="B3673" t="s">
        <v>1</v>
      </c>
      <c r="C3673" t="s">
        <v>16</v>
      </c>
      <c r="D3673" t="s">
        <v>26</v>
      </c>
      <c r="E3673" t="s">
        <v>82</v>
      </c>
      <c r="F3673" t="s">
        <v>81</v>
      </c>
      <c r="G3673" t="s">
        <v>223</v>
      </c>
      <c r="H3673" t="s">
        <v>80</v>
      </c>
      <c r="I3673" t="s">
        <v>80</v>
      </c>
      <c r="K3673">
        <v>117.61</v>
      </c>
    </row>
    <row r="3674" spans="1:11" x14ac:dyDescent="0.2">
      <c r="A3674" s="1" t="s">
        <v>333</v>
      </c>
      <c r="B3674" t="s">
        <v>1</v>
      </c>
      <c r="C3674" t="s">
        <v>16</v>
      </c>
      <c r="D3674" t="s">
        <v>26</v>
      </c>
      <c r="E3674" t="s">
        <v>82</v>
      </c>
      <c r="F3674" t="s">
        <v>81</v>
      </c>
      <c r="G3674" t="s">
        <v>240</v>
      </c>
      <c r="H3674" t="s">
        <v>95</v>
      </c>
      <c r="I3674" t="s">
        <v>96</v>
      </c>
      <c r="J3674">
        <v>443.6</v>
      </c>
    </row>
    <row r="3675" spans="1:11" x14ac:dyDescent="0.2">
      <c r="A3675" s="1" t="s">
        <v>333</v>
      </c>
      <c r="B3675" t="s">
        <v>1</v>
      </c>
      <c r="C3675" t="s">
        <v>16</v>
      </c>
      <c r="D3675" t="s">
        <v>26</v>
      </c>
      <c r="E3675" t="s">
        <v>82</v>
      </c>
      <c r="F3675" t="s">
        <v>81</v>
      </c>
      <c r="G3675" t="s">
        <v>240</v>
      </c>
      <c r="H3675" t="s">
        <v>95</v>
      </c>
      <c r="I3675" t="s">
        <v>96</v>
      </c>
      <c r="K3675">
        <v>443.6</v>
      </c>
    </row>
    <row r="3676" spans="1:11" x14ac:dyDescent="0.2">
      <c r="A3676" s="1" t="s">
        <v>333</v>
      </c>
      <c r="B3676" t="s">
        <v>1</v>
      </c>
      <c r="C3676" t="s">
        <v>16</v>
      </c>
      <c r="D3676" t="s">
        <v>26</v>
      </c>
      <c r="E3676" t="s">
        <v>82</v>
      </c>
      <c r="F3676" t="s">
        <v>81</v>
      </c>
      <c r="G3676" t="s">
        <v>261</v>
      </c>
      <c r="H3676" t="s">
        <v>95</v>
      </c>
      <c r="I3676" t="s">
        <v>96</v>
      </c>
      <c r="J3676">
        <v>1364.74</v>
      </c>
    </row>
    <row r="3677" spans="1:11" x14ac:dyDescent="0.2">
      <c r="A3677" s="1" t="s">
        <v>333</v>
      </c>
      <c r="B3677" t="s">
        <v>1</v>
      </c>
      <c r="C3677" t="s">
        <v>16</v>
      </c>
      <c r="D3677" t="s">
        <v>26</v>
      </c>
      <c r="E3677" t="s">
        <v>82</v>
      </c>
      <c r="F3677" t="s">
        <v>81</v>
      </c>
      <c r="G3677" t="s">
        <v>261</v>
      </c>
      <c r="H3677" t="s">
        <v>95</v>
      </c>
      <c r="I3677" t="s">
        <v>96</v>
      </c>
      <c r="K3677">
        <v>1364.74</v>
      </c>
    </row>
    <row r="3678" spans="1:11" x14ac:dyDescent="0.2">
      <c r="A3678" s="1" t="s">
        <v>333</v>
      </c>
      <c r="B3678" t="s">
        <v>1</v>
      </c>
      <c r="C3678" t="s">
        <v>16</v>
      </c>
      <c r="D3678" t="s">
        <v>26</v>
      </c>
      <c r="E3678" t="s">
        <v>82</v>
      </c>
      <c r="F3678" t="s">
        <v>81</v>
      </c>
      <c r="G3678" t="s">
        <v>273</v>
      </c>
      <c r="H3678" t="s">
        <v>95</v>
      </c>
      <c r="I3678" t="s">
        <v>96</v>
      </c>
      <c r="J3678">
        <v>82.2</v>
      </c>
    </row>
    <row r="3679" spans="1:11" x14ac:dyDescent="0.2">
      <c r="A3679" s="1" t="s">
        <v>333</v>
      </c>
      <c r="B3679" t="s">
        <v>1</v>
      </c>
      <c r="C3679" t="s">
        <v>16</v>
      </c>
      <c r="D3679" t="s">
        <v>26</v>
      </c>
      <c r="E3679" t="s">
        <v>82</v>
      </c>
      <c r="F3679" t="s">
        <v>81</v>
      </c>
      <c r="G3679" t="s">
        <v>273</v>
      </c>
      <c r="H3679" t="s">
        <v>95</v>
      </c>
      <c r="I3679" t="s">
        <v>96</v>
      </c>
      <c r="K3679">
        <v>82.2</v>
      </c>
    </row>
    <row r="3680" spans="1:11" x14ac:dyDescent="0.2">
      <c r="A3680" s="1" t="s">
        <v>333</v>
      </c>
      <c r="B3680" t="s">
        <v>1</v>
      </c>
      <c r="C3680" t="s">
        <v>16</v>
      </c>
      <c r="D3680" t="s">
        <v>26</v>
      </c>
      <c r="E3680" t="s">
        <v>82</v>
      </c>
      <c r="F3680" t="s">
        <v>81</v>
      </c>
      <c r="G3680" t="s">
        <v>257</v>
      </c>
      <c r="H3680" t="s">
        <v>151</v>
      </c>
      <c r="I3680" t="s">
        <v>177</v>
      </c>
      <c r="J3680">
        <v>0.41</v>
      </c>
    </row>
    <row r="3681" spans="1:11" x14ac:dyDescent="0.2">
      <c r="A3681" s="1" t="s">
        <v>333</v>
      </c>
      <c r="B3681" t="s">
        <v>1</v>
      </c>
      <c r="C3681" t="s">
        <v>16</v>
      </c>
      <c r="D3681" t="s">
        <v>26</v>
      </c>
      <c r="E3681" t="s">
        <v>82</v>
      </c>
      <c r="F3681" t="s">
        <v>81</v>
      </c>
      <c r="G3681" t="s">
        <v>257</v>
      </c>
      <c r="H3681" t="s">
        <v>151</v>
      </c>
      <c r="I3681" t="s">
        <v>177</v>
      </c>
      <c r="K3681">
        <v>0.41</v>
      </c>
    </row>
    <row r="3682" spans="1:11" x14ac:dyDescent="0.2">
      <c r="A3682" s="1" t="s">
        <v>333</v>
      </c>
      <c r="B3682" t="s">
        <v>1</v>
      </c>
      <c r="C3682" t="s">
        <v>16</v>
      </c>
      <c r="D3682" t="s">
        <v>26</v>
      </c>
      <c r="E3682" t="s">
        <v>82</v>
      </c>
      <c r="F3682" t="s">
        <v>81</v>
      </c>
      <c r="G3682" t="s">
        <v>299</v>
      </c>
      <c r="H3682" t="s">
        <v>80</v>
      </c>
      <c r="I3682" t="s">
        <v>298</v>
      </c>
      <c r="J3682">
        <v>23.75</v>
      </c>
    </row>
    <row r="3683" spans="1:11" x14ac:dyDescent="0.2">
      <c r="A3683" s="1" t="s">
        <v>333</v>
      </c>
      <c r="B3683" t="s">
        <v>1</v>
      </c>
      <c r="C3683" t="s">
        <v>16</v>
      </c>
      <c r="D3683" t="s">
        <v>26</v>
      </c>
      <c r="E3683" t="s">
        <v>82</v>
      </c>
      <c r="F3683" t="s">
        <v>81</v>
      </c>
      <c r="G3683" t="s">
        <v>299</v>
      </c>
      <c r="H3683" t="s">
        <v>80</v>
      </c>
      <c r="I3683" t="s">
        <v>298</v>
      </c>
      <c r="K3683">
        <v>23.75</v>
      </c>
    </row>
    <row r="3684" spans="1:11" x14ac:dyDescent="0.2">
      <c r="A3684" s="1" t="s">
        <v>333</v>
      </c>
      <c r="B3684" t="s">
        <v>1</v>
      </c>
      <c r="C3684" t="s">
        <v>16</v>
      </c>
      <c r="D3684" t="s">
        <v>26</v>
      </c>
      <c r="E3684" t="s">
        <v>82</v>
      </c>
      <c r="F3684" t="s">
        <v>81</v>
      </c>
      <c r="G3684" t="s">
        <v>317</v>
      </c>
      <c r="H3684" t="s">
        <v>95</v>
      </c>
      <c r="I3684" t="s">
        <v>96</v>
      </c>
      <c r="J3684">
        <v>-284.51</v>
      </c>
    </row>
    <row r="3685" spans="1:11" x14ac:dyDescent="0.2">
      <c r="A3685" s="1" t="s">
        <v>333</v>
      </c>
      <c r="B3685" t="s">
        <v>1</v>
      </c>
      <c r="C3685" t="s">
        <v>16</v>
      </c>
      <c r="D3685" t="s">
        <v>26</v>
      </c>
      <c r="E3685" t="s">
        <v>82</v>
      </c>
      <c r="F3685" t="s">
        <v>81</v>
      </c>
      <c r="G3685" t="s">
        <v>317</v>
      </c>
      <c r="H3685" t="s">
        <v>95</v>
      </c>
      <c r="I3685" t="s">
        <v>96</v>
      </c>
      <c r="K3685">
        <v>-284.51</v>
      </c>
    </row>
    <row r="3686" spans="1:11" x14ac:dyDescent="0.2">
      <c r="A3686" s="1" t="s">
        <v>333</v>
      </c>
      <c r="B3686" t="s">
        <v>1</v>
      </c>
      <c r="C3686" t="s">
        <v>16</v>
      </c>
      <c r="D3686" t="s">
        <v>26</v>
      </c>
      <c r="E3686" t="s">
        <v>82</v>
      </c>
      <c r="F3686" t="s">
        <v>81</v>
      </c>
      <c r="G3686" t="s">
        <v>319</v>
      </c>
      <c r="H3686" t="s">
        <v>95</v>
      </c>
      <c r="I3686" t="s">
        <v>96</v>
      </c>
      <c r="J3686">
        <v>-818.4</v>
      </c>
    </row>
    <row r="3687" spans="1:11" x14ac:dyDescent="0.2">
      <c r="A3687" s="1" t="s">
        <v>333</v>
      </c>
      <c r="B3687" t="s">
        <v>1</v>
      </c>
      <c r="C3687" t="s">
        <v>16</v>
      </c>
      <c r="D3687" t="s">
        <v>26</v>
      </c>
      <c r="E3687" t="s">
        <v>82</v>
      </c>
      <c r="F3687" t="s">
        <v>81</v>
      </c>
      <c r="G3687" t="s">
        <v>319</v>
      </c>
      <c r="H3687" t="s">
        <v>95</v>
      </c>
      <c r="I3687" t="s">
        <v>96</v>
      </c>
      <c r="K3687">
        <v>-818.4</v>
      </c>
    </row>
    <row r="3688" spans="1:11" x14ac:dyDescent="0.2">
      <c r="A3688" s="1" t="s">
        <v>333</v>
      </c>
      <c r="B3688" t="s">
        <v>1</v>
      </c>
      <c r="C3688" t="s">
        <v>16</v>
      </c>
      <c r="D3688" t="s">
        <v>26</v>
      </c>
      <c r="E3688" t="s">
        <v>82</v>
      </c>
      <c r="F3688" t="s">
        <v>81</v>
      </c>
      <c r="G3688" t="s">
        <v>321</v>
      </c>
      <c r="H3688" t="s">
        <v>95</v>
      </c>
      <c r="I3688" t="s">
        <v>96</v>
      </c>
      <c r="J3688">
        <v>-84.37</v>
      </c>
    </row>
    <row r="3689" spans="1:11" x14ac:dyDescent="0.2">
      <c r="A3689" s="1" t="s">
        <v>333</v>
      </c>
      <c r="B3689" t="s">
        <v>1</v>
      </c>
      <c r="C3689" t="s">
        <v>16</v>
      </c>
      <c r="D3689" t="s">
        <v>26</v>
      </c>
      <c r="E3689" t="s">
        <v>82</v>
      </c>
      <c r="F3689" t="s">
        <v>81</v>
      </c>
      <c r="G3689" t="s">
        <v>321</v>
      </c>
      <c r="H3689" t="s">
        <v>95</v>
      </c>
      <c r="I3689" t="s">
        <v>96</v>
      </c>
      <c r="K3689">
        <v>-84.37</v>
      </c>
    </row>
    <row r="3690" spans="1:11" x14ac:dyDescent="0.2">
      <c r="A3690" s="1" t="s">
        <v>333</v>
      </c>
      <c r="B3690" t="s">
        <v>1</v>
      </c>
      <c r="C3690" t="s">
        <v>16</v>
      </c>
      <c r="D3690" t="s">
        <v>34</v>
      </c>
      <c r="E3690" t="s">
        <v>82</v>
      </c>
      <c r="F3690" t="s">
        <v>81</v>
      </c>
      <c r="G3690" t="s">
        <v>240</v>
      </c>
      <c r="H3690" t="s">
        <v>95</v>
      </c>
      <c r="I3690" t="s">
        <v>96</v>
      </c>
      <c r="J3690">
        <v>1325.48</v>
      </c>
    </row>
    <row r="3691" spans="1:11" x14ac:dyDescent="0.2">
      <c r="A3691" s="1" t="s">
        <v>333</v>
      </c>
      <c r="B3691" t="s">
        <v>1</v>
      </c>
      <c r="C3691" t="s">
        <v>16</v>
      </c>
      <c r="D3691" t="s">
        <v>34</v>
      </c>
      <c r="E3691" t="s">
        <v>82</v>
      </c>
      <c r="F3691" t="s">
        <v>81</v>
      </c>
      <c r="G3691" t="s">
        <v>240</v>
      </c>
      <c r="H3691" t="s">
        <v>95</v>
      </c>
      <c r="I3691" t="s">
        <v>96</v>
      </c>
      <c r="K3691">
        <v>1325.48</v>
      </c>
    </row>
    <row r="3692" spans="1:11" x14ac:dyDescent="0.2">
      <c r="A3692" s="1" t="s">
        <v>333</v>
      </c>
      <c r="B3692" t="s">
        <v>1</v>
      </c>
      <c r="C3692" t="s">
        <v>16</v>
      </c>
      <c r="D3692" t="s">
        <v>34</v>
      </c>
      <c r="E3692" t="s">
        <v>82</v>
      </c>
      <c r="F3692" t="s">
        <v>81</v>
      </c>
      <c r="G3692" t="s">
        <v>261</v>
      </c>
      <c r="H3692" t="s">
        <v>95</v>
      </c>
      <c r="I3692" t="s">
        <v>96</v>
      </c>
      <c r="J3692">
        <v>8161.49</v>
      </c>
    </row>
    <row r="3693" spans="1:11" x14ac:dyDescent="0.2">
      <c r="A3693" s="1" t="s">
        <v>333</v>
      </c>
      <c r="B3693" t="s">
        <v>1</v>
      </c>
      <c r="C3693" t="s">
        <v>16</v>
      </c>
      <c r="D3693" t="s">
        <v>34</v>
      </c>
      <c r="E3693" t="s">
        <v>82</v>
      </c>
      <c r="F3693" t="s">
        <v>81</v>
      </c>
      <c r="G3693" t="s">
        <v>261</v>
      </c>
      <c r="H3693" t="s">
        <v>95</v>
      </c>
      <c r="I3693" t="s">
        <v>96</v>
      </c>
      <c r="K3693">
        <v>8161.49</v>
      </c>
    </row>
    <row r="3694" spans="1:11" x14ac:dyDescent="0.2">
      <c r="A3694" s="1" t="s">
        <v>333</v>
      </c>
      <c r="B3694" t="s">
        <v>1</v>
      </c>
      <c r="C3694" t="s">
        <v>16</v>
      </c>
      <c r="D3694" t="s">
        <v>34</v>
      </c>
      <c r="E3694" t="s">
        <v>82</v>
      </c>
      <c r="F3694" t="s">
        <v>81</v>
      </c>
      <c r="G3694" t="s">
        <v>268</v>
      </c>
      <c r="H3694" t="s">
        <v>95</v>
      </c>
      <c r="I3694" t="s">
        <v>96</v>
      </c>
      <c r="J3694">
        <v>300.87</v>
      </c>
    </row>
    <row r="3695" spans="1:11" x14ac:dyDescent="0.2">
      <c r="A3695" s="1" t="s">
        <v>333</v>
      </c>
      <c r="B3695" t="s">
        <v>1</v>
      </c>
      <c r="C3695" t="s">
        <v>16</v>
      </c>
      <c r="D3695" t="s">
        <v>34</v>
      </c>
      <c r="E3695" t="s">
        <v>82</v>
      </c>
      <c r="F3695" t="s">
        <v>81</v>
      </c>
      <c r="G3695" t="s">
        <v>268</v>
      </c>
      <c r="H3695" t="s">
        <v>95</v>
      </c>
      <c r="I3695" t="s">
        <v>96</v>
      </c>
      <c r="K3695">
        <v>300.87</v>
      </c>
    </row>
    <row r="3696" spans="1:11" x14ac:dyDescent="0.2">
      <c r="A3696" s="1" t="s">
        <v>333</v>
      </c>
      <c r="B3696" t="s">
        <v>6</v>
      </c>
      <c r="C3696" t="s">
        <v>41</v>
      </c>
      <c r="D3696" t="s">
        <v>41</v>
      </c>
      <c r="E3696" t="s">
        <v>6</v>
      </c>
      <c r="F3696" t="s">
        <v>47</v>
      </c>
      <c r="G3696" t="s">
        <v>112</v>
      </c>
      <c r="H3696" t="s">
        <v>95</v>
      </c>
      <c r="I3696" t="s">
        <v>96</v>
      </c>
      <c r="J3696">
        <v>8656.1</v>
      </c>
    </row>
    <row r="3697" spans="1:12" x14ac:dyDescent="0.2">
      <c r="A3697" s="1" t="s">
        <v>333</v>
      </c>
      <c r="B3697" t="s">
        <v>6</v>
      </c>
      <c r="C3697" t="s">
        <v>41</v>
      </c>
      <c r="D3697" t="s">
        <v>41</v>
      </c>
      <c r="E3697" t="s">
        <v>6</v>
      </c>
      <c r="F3697" t="s">
        <v>47</v>
      </c>
      <c r="G3697" t="s">
        <v>112</v>
      </c>
      <c r="H3697" t="s">
        <v>95</v>
      </c>
      <c r="I3697" t="s">
        <v>96</v>
      </c>
      <c r="K3697">
        <v>8656.1</v>
      </c>
    </row>
    <row r="3698" spans="1:12" x14ac:dyDescent="0.2">
      <c r="A3698" s="1" t="s">
        <v>333</v>
      </c>
      <c r="B3698" t="s">
        <v>6</v>
      </c>
      <c r="C3698" t="s">
        <v>41</v>
      </c>
      <c r="D3698" t="s">
        <v>41</v>
      </c>
      <c r="E3698" t="s">
        <v>6</v>
      </c>
      <c r="F3698" t="s">
        <v>47</v>
      </c>
      <c r="G3698" t="s">
        <v>112</v>
      </c>
      <c r="H3698" t="s">
        <v>95</v>
      </c>
      <c r="I3698" t="s">
        <v>96</v>
      </c>
      <c r="L3698">
        <v>9895</v>
      </c>
    </row>
    <row r="3699" spans="1:12" x14ac:dyDescent="0.2">
      <c r="A3699" s="1" t="s">
        <v>333</v>
      </c>
      <c r="B3699" t="s">
        <v>6</v>
      </c>
      <c r="C3699" t="s">
        <v>41</v>
      </c>
      <c r="D3699" t="s">
        <v>41</v>
      </c>
      <c r="E3699" t="s">
        <v>6</v>
      </c>
      <c r="F3699" t="s">
        <v>47</v>
      </c>
      <c r="G3699" t="s">
        <v>128</v>
      </c>
      <c r="H3699" t="s">
        <v>129</v>
      </c>
      <c r="I3699" t="s">
        <v>130</v>
      </c>
      <c r="J3699">
        <v>215.6</v>
      </c>
    </row>
    <row r="3700" spans="1:12" x14ac:dyDescent="0.2">
      <c r="A3700" s="1" t="s">
        <v>333</v>
      </c>
      <c r="B3700" t="s">
        <v>6</v>
      </c>
      <c r="C3700" t="s">
        <v>41</v>
      </c>
      <c r="D3700" t="s">
        <v>41</v>
      </c>
      <c r="E3700" t="s">
        <v>6</v>
      </c>
      <c r="F3700" t="s">
        <v>47</v>
      </c>
      <c r="G3700" t="s">
        <v>128</v>
      </c>
      <c r="H3700" t="s">
        <v>129</v>
      </c>
      <c r="I3700" t="s">
        <v>130</v>
      </c>
      <c r="K3700">
        <v>215.6</v>
      </c>
    </row>
    <row r="3701" spans="1:12" x14ac:dyDescent="0.2">
      <c r="A3701" s="1" t="s">
        <v>333</v>
      </c>
      <c r="B3701" t="s">
        <v>6</v>
      </c>
      <c r="C3701" t="s">
        <v>41</v>
      </c>
      <c r="D3701" t="s">
        <v>41</v>
      </c>
      <c r="E3701" t="s">
        <v>6</v>
      </c>
      <c r="F3701" t="s">
        <v>47</v>
      </c>
      <c r="G3701" t="s">
        <v>128</v>
      </c>
      <c r="H3701" t="s">
        <v>129</v>
      </c>
      <c r="I3701" t="s">
        <v>130</v>
      </c>
      <c r="L3701">
        <v>4166.67</v>
      </c>
    </row>
    <row r="3702" spans="1:12" x14ac:dyDescent="0.2">
      <c r="A3702" s="1" t="s">
        <v>333</v>
      </c>
      <c r="B3702" t="s">
        <v>6</v>
      </c>
      <c r="C3702" t="s">
        <v>41</v>
      </c>
      <c r="D3702" t="s">
        <v>41</v>
      </c>
      <c r="E3702" t="s">
        <v>6</v>
      </c>
      <c r="F3702" t="s">
        <v>47</v>
      </c>
      <c r="G3702" t="s">
        <v>150</v>
      </c>
      <c r="H3702" t="s">
        <v>151</v>
      </c>
      <c r="I3702" t="s">
        <v>152</v>
      </c>
      <c r="J3702">
        <v>7653.66</v>
      </c>
    </row>
    <row r="3703" spans="1:12" x14ac:dyDescent="0.2">
      <c r="A3703" s="1" t="s">
        <v>333</v>
      </c>
      <c r="B3703" t="s">
        <v>6</v>
      </c>
      <c r="C3703" t="s">
        <v>41</v>
      </c>
      <c r="D3703" t="s">
        <v>41</v>
      </c>
      <c r="E3703" t="s">
        <v>6</v>
      </c>
      <c r="F3703" t="s">
        <v>47</v>
      </c>
      <c r="G3703" t="s">
        <v>150</v>
      </c>
      <c r="H3703" t="s">
        <v>151</v>
      </c>
      <c r="I3703" t="s">
        <v>152</v>
      </c>
      <c r="K3703">
        <v>7653.66</v>
      </c>
    </row>
    <row r="3704" spans="1:12" x14ac:dyDescent="0.2">
      <c r="A3704" s="1" t="s">
        <v>333</v>
      </c>
      <c r="B3704" t="s">
        <v>6</v>
      </c>
      <c r="C3704" t="s">
        <v>41</v>
      </c>
      <c r="D3704" t="s">
        <v>41</v>
      </c>
      <c r="E3704" t="s">
        <v>6</v>
      </c>
      <c r="F3704" t="s">
        <v>47</v>
      </c>
      <c r="G3704" t="s">
        <v>150</v>
      </c>
      <c r="H3704" t="s">
        <v>151</v>
      </c>
      <c r="I3704" t="s">
        <v>152</v>
      </c>
      <c r="L3704">
        <v>7653.67</v>
      </c>
    </row>
    <row r="3705" spans="1:12" x14ac:dyDescent="0.2">
      <c r="A3705" s="1" t="s">
        <v>333</v>
      </c>
      <c r="B3705" t="s">
        <v>6</v>
      </c>
      <c r="C3705" t="s">
        <v>41</v>
      </c>
      <c r="D3705" t="s">
        <v>41</v>
      </c>
      <c r="E3705" t="s">
        <v>6</v>
      </c>
      <c r="F3705" t="s">
        <v>47</v>
      </c>
      <c r="G3705" t="s">
        <v>166</v>
      </c>
      <c r="H3705" t="s">
        <v>80</v>
      </c>
      <c r="I3705" t="s">
        <v>167</v>
      </c>
      <c r="J3705">
        <v>13</v>
      </c>
    </row>
    <row r="3706" spans="1:12" x14ac:dyDescent="0.2">
      <c r="A3706" s="1" t="s">
        <v>333</v>
      </c>
      <c r="B3706" t="s">
        <v>6</v>
      </c>
      <c r="C3706" t="s">
        <v>41</v>
      </c>
      <c r="D3706" t="s">
        <v>41</v>
      </c>
      <c r="E3706" t="s">
        <v>6</v>
      </c>
      <c r="F3706" t="s">
        <v>47</v>
      </c>
      <c r="G3706" t="s">
        <v>166</v>
      </c>
      <c r="H3706" t="s">
        <v>80</v>
      </c>
      <c r="I3706" t="s">
        <v>167</v>
      </c>
      <c r="K3706">
        <v>13</v>
      </c>
    </row>
    <row r="3707" spans="1:12" x14ac:dyDescent="0.2">
      <c r="A3707" s="1" t="s">
        <v>333</v>
      </c>
      <c r="B3707" t="s">
        <v>6</v>
      </c>
      <c r="C3707" t="s">
        <v>41</v>
      </c>
      <c r="D3707" t="s">
        <v>41</v>
      </c>
      <c r="E3707" t="s">
        <v>6</v>
      </c>
      <c r="F3707" t="s">
        <v>47</v>
      </c>
      <c r="G3707" t="s">
        <v>166</v>
      </c>
      <c r="H3707" t="s">
        <v>80</v>
      </c>
      <c r="I3707" t="s">
        <v>167</v>
      </c>
      <c r="L3707">
        <v>242</v>
      </c>
    </row>
    <row r="3708" spans="1:12" x14ac:dyDescent="0.2">
      <c r="A3708" s="1" t="s">
        <v>333</v>
      </c>
      <c r="B3708" t="s">
        <v>6</v>
      </c>
      <c r="C3708" t="s">
        <v>41</v>
      </c>
      <c r="D3708" t="s">
        <v>41</v>
      </c>
      <c r="E3708" t="s">
        <v>6</v>
      </c>
      <c r="F3708" t="s">
        <v>47</v>
      </c>
      <c r="G3708" t="s">
        <v>168</v>
      </c>
      <c r="H3708" t="s">
        <v>95</v>
      </c>
      <c r="I3708" t="s">
        <v>96</v>
      </c>
      <c r="J3708">
        <v>11564.24</v>
      </c>
    </row>
    <row r="3709" spans="1:12" x14ac:dyDescent="0.2">
      <c r="A3709" s="1" t="s">
        <v>333</v>
      </c>
      <c r="B3709" t="s">
        <v>6</v>
      </c>
      <c r="C3709" t="s">
        <v>41</v>
      </c>
      <c r="D3709" t="s">
        <v>41</v>
      </c>
      <c r="E3709" t="s">
        <v>6</v>
      </c>
      <c r="F3709" t="s">
        <v>47</v>
      </c>
      <c r="G3709" t="s">
        <v>168</v>
      </c>
      <c r="H3709" t="s">
        <v>95</v>
      </c>
      <c r="I3709" t="s">
        <v>96</v>
      </c>
      <c r="K3709">
        <v>11564.24</v>
      </c>
    </row>
    <row r="3710" spans="1:12" x14ac:dyDescent="0.2">
      <c r="A3710" s="1" t="s">
        <v>333</v>
      </c>
      <c r="B3710" t="s">
        <v>6</v>
      </c>
      <c r="C3710" t="s">
        <v>41</v>
      </c>
      <c r="D3710" t="s">
        <v>41</v>
      </c>
      <c r="E3710" t="s">
        <v>6</v>
      </c>
      <c r="F3710" t="s">
        <v>47</v>
      </c>
      <c r="G3710" t="s">
        <v>168</v>
      </c>
      <c r="H3710" t="s">
        <v>95</v>
      </c>
      <c r="I3710" t="s">
        <v>96</v>
      </c>
      <c r="L3710">
        <v>8260</v>
      </c>
    </row>
    <row r="3711" spans="1:12" x14ac:dyDescent="0.2">
      <c r="A3711" s="1" t="s">
        <v>333</v>
      </c>
      <c r="B3711" t="s">
        <v>6</v>
      </c>
      <c r="C3711" t="s">
        <v>41</v>
      </c>
      <c r="D3711" t="s">
        <v>41</v>
      </c>
      <c r="E3711" t="s">
        <v>6</v>
      </c>
      <c r="F3711" t="s">
        <v>47</v>
      </c>
      <c r="G3711" t="s">
        <v>226</v>
      </c>
      <c r="H3711" t="s">
        <v>80</v>
      </c>
      <c r="I3711" t="s">
        <v>80</v>
      </c>
      <c r="L3711">
        <v>3359.15</v>
      </c>
    </row>
    <row r="3712" spans="1:12" x14ac:dyDescent="0.2">
      <c r="A3712" s="1" t="s">
        <v>333</v>
      </c>
      <c r="B3712" t="s">
        <v>6</v>
      </c>
      <c r="C3712" t="s">
        <v>41</v>
      </c>
      <c r="D3712" t="s">
        <v>41</v>
      </c>
      <c r="E3712" t="s">
        <v>6</v>
      </c>
      <c r="F3712" t="s">
        <v>47</v>
      </c>
      <c r="G3712" t="s">
        <v>231</v>
      </c>
      <c r="H3712" t="s">
        <v>95</v>
      </c>
      <c r="I3712" t="s">
        <v>113</v>
      </c>
      <c r="J3712">
        <v>76818.75</v>
      </c>
    </row>
    <row r="3713" spans="1:12" x14ac:dyDescent="0.2">
      <c r="A3713" s="1" t="s">
        <v>333</v>
      </c>
      <c r="B3713" t="s">
        <v>6</v>
      </c>
      <c r="C3713" t="s">
        <v>41</v>
      </c>
      <c r="D3713" t="s">
        <v>41</v>
      </c>
      <c r="E3713" t="s">
        <v>6</v>
      </c>
      <c r="F3713" t="s">
        <v>47</v>
      </c>
      <c r="G3713" t="s">
        <v>231</v>
      </c>
      <c r="H3713" t="s">
        <v>95</v>
      </c>
      <c r="I3713" t="s">
        <v>113</v>
      </c>
      <c r="K3713">
        <v>76818.75</v>
      </c>
    </row>
    <row r="3714" spans="1:12" x14ac:dyDescent="0.2">
      <c r="A3714" s="1" t="s">
        <v>333</v>
      </c>
      <c r="B3714" t="s">
        <v>6</v>
      </c>
      <c r="C3714" t="s">
        <v>41</v>
      </c>
      <c r="D3714" t="s">
        <v>41</v>
      </c>
      <c r="E3714" t="s">
        <v>6</v>
      </c>
      <c r="F3714" t="s">
        <v>47</v>
      </c>
      <c r="G3714" t="s">
        <v>231</v>
      </c>
      <c r="H3714" t="s">
        <v>95</v>
      </c>
      <c r="I3714" t="s">
        <v>113</v>
      </c>
      <c r="L3714">
        <v>87360</v>
      </c>
    </row>
    <row r="3715" spans="1:12" x14ac:dyDescent="0.2">
      <c r="A3715" s="1" t="s">
        <v>333</v>
      </c>
      <c r="B3715" t="s">
        <v>6</v>
      </c>
      <c r="C3715" t="s">
        <v>41</v>
      </c>
      <c r="D3715" t="s">
        <v>41</v>
      </c>
      <c r="E3715" t="s">
        <v>6</v>
      </c>
      <c r="F3715" t="s">
        <v>47</v>
      </c>
      <c r="G3715" t="s">
        <v>240</v>
      </c>
      <c r="H3715" t="s">
        <v>95</v>
      </c>
      <c r="I3715" t="s">
        <v>96</v>
      </c>
      <c r="J3715">
        <v>6536.85</v>
      </c>
    </row>
    <row r="3716" spans="1:12" x14ac:dyDescent="0.2">
      <c r="A3716" s="1" t="s">
        <v>333</v>
      </c>
      <c r="B3716" t="s">
        <v>6</v>
      </c>
      <c r="C3716" t="s">
        <v>41</v>
      </c>
      <c r="D3716" t="s">
        <v>41</v>
      </c>
      <c r="E3716" t="s">
        <v>6</v>
      </c>
      <c r="F3716" t="s">
        <v>47</v>
      </c>
      <c r="G3716" t="s">
        <v>240</v>
      </c>
      <c r="H3716" t="s">
        <v>95</v>
      </c>
      <c r="I3716" t="s">
        <v>96</v>
      </c>
      <c r="K3716">
        <v>6536.85</v>
      </c>
    </row>
    <row r="3717" spans="1:12" x14ac:dyDescent="0.2">
      <c r="A3717" s="1" t="s">
        <v>333</v>
      </c>
      <c r="B3717" t="s">
        <v>6</v>
      </c>
      <c r="C3717" t="s">
        <v>41</v>
      </c>
      <c r="D3717" t="s">
        <v>41</v>
      </c>
      <c r="E3717" t="s">
        <v>6</v>
      </c>
      <c r="F3717" t="s">
        <v>47</v>
      </c>
      <c r="G3717" t="s">
        <v>240</v>
      </c>
      <c r="H3717" t="s">
        <v>95</v>
      </c>
      <c r="I3717" t="s">
        <v>96</v>
      </c>
      <c r="L3717">
        <v>6427</v>
      </c>
    </row>
    <row r="3718" spans="1:12" x14ac:dyDescent="0.2">
      <c r="A3718" s="1" t="s">
        <v>333</v>
      </c>
      <c r="B3718" t="s">
        <v>6</v>
      </c>
      <c r="C3718" t="s">
        <v>41</v>
      </c>
      <c r="D3718" t="s">
        <v>41</v>
      </c>
      <c r="E3718" t="s">
        <v>6</v>
      </c>
      <c r="F3718" t="s">
        <v>47</v>
      </c>
      <c r="G3718" t="s">
        <v>247</v>
      </c>
      <c r="H3718" t="s">
        <v>95</v>
      </c>
      <c r="I3718" t="s">
        <v>113</v>
      </c>
      <c r="J3718">
        <v>20000</v>
      </c>
    </row>
    <row r="3719" spans="1:12" x14ac:dyDescent="0.2">
      <c r="A3719" s="1" t="s">
        <v>333</v>
      </c>
      <c r="B3719" t="s">
        <v>6</v>
      </c>
      <c r="C3719" t="s">
        <v>41</v>
      </c>
      <c r="D3719" t="s">
        <v>41</v>
      </c>
      <c r="E3719" t="s">
        <v>6</v>
      </c>
      <c r="F3719" t="s">
        <v>47</v>
      </c>
      <c r="G3719" t="s">
        <v>247</v>
      </c>
      <c r="H3719" t="s">
        <v>95</v>
      </c>
      <c r="I3719" t="s">
        <v>113</v>
      </c>
      <c r="K3719">
        <v>20000</v>
      </c>
    </row>
    <row r="3720" spans="1:12" x14ac:dyDescent="0.2">
      <c r="A3720" s="1" t="s">
        <v>333</v>
      </c>
      <c r="B3720" t="s">
        <v>6</v>
      </c>
      <c r="C3720" t="s">
        <v>41</v>
      </c>
      <c r="D3720" t="s">
        <v>41</v>
      </c>
      <c r="E3720" t="s">
        <v>6</v>
      </c>
      <c r="F3720" t="s">
        <v>47</v>
      </c>
      <c r="G3720" t="s">
        <v>254</v>
      </c>
      <c r="H3720" t="s">
        <v>80</v>
      </c>
      <c r="I3720" t="s">
        <v>255</v>
      </c>
      <c r="J3720">
        <v>614.26</v>
      </c>
    </row>
    <row r="3721" spans="1:12" x14ac:dyDescent="0.2">
      <c r="A3721" s="1" t="s">
        <v>333</v>
      </c>
      <c r="B3721" t="s">
        <v>6</v>
      </c>
      <c r="C3721" t="s">
        <v>41</v>
      </c>
      <c r="D3721" t="s">
        <v>41</v>
      </c>
      <c r="E3721" t="s">
        <v>6</v>
      </c>
      <c r="F3721" t="s">
        <v>47</v>
      </c>
      <c r="G3721" t="s">
        <v>254</v>
      </c>
      <c r="H3721" t="s">
        <v>80</v>
      </c>
      <c r="I3721" t="s">
        <v>255</v>
      </c>
      <c r="K3721">
        <v>614.26</v>
      </c>
    </row>
    <row r="3722" spans="1:12" x14ac:dyDescent="0.2">
      <c r="A3722" s="1" t="s">
        <v>333</v>
      </c>
      <c r="B3722" t="s">
        <v>6</v>
      </c>
      <c r="C3722" t="s">
        <v>41</v>
      </c>
      <c r="D3722" t="s">
        <v>41</v>
      </c>
      <c r="E3722" t="s">
        <v>6</v>
      </c>
      <c r="F3722" t="s">
        <v>47</v>
      </c>
      <c r="G3722" t="s">
        <v>254</v>
      </c>
      <c r="H3722" t="s">
        <v>80</v>
      </c>
      <c r="I3722" t="s">
        <v>255</v>
      </c>
      <c r="L3722">
        <v>553.35</v>
      </c>
    </row>
    <row r="3723" spans="1:12" x14ac:dyDescent="0.2">
      <c r="A3723" s="1" t="s">
        <v>333</v>
      </c>
      <c r="B3723" t="s">
        <v>6</v>
      </c>
      <c r="C3723" t="s">
        <v>41</v>
      </c>
      <c r="D3723" t="s">
        <v>41</v>
      </c>
      <c r="E3723" t="s">
        <v>6</v>
      </c>
      <c r="F3723" t="s">
        <v>47</v>
      </c>
      <c r="G3723" t="s">
        <v>256</v>
      </c>
      <c r="H3723" t="s">
        <v>129</v>
      </c>
      <c r="I3723" t="s">
        <v>257</v>
      </c>
      <c r="J3723">
        <v>394.31</v>
      </c>
    </row>
    <row r="3724" spans="1:12" x14ac:dyDescent="0.2">
      <c r="A3724" s="1" t="s">
        <v>333</v>
      </c>
      <c r="B3724" t="s">
        <v>6</v>
      </c>
      <c r="C3724" t="s">
        <v>41</v>
      </c>
      <c r="D3724" t="s">
        <v>41</v>
      </c>
      <c r="E3724" t="s">
        <v>6</v>
      </c>
      <c r="F3724" t="s">
        <v>47</v>
      </c>
      <c r="G3724" t="s">
        <v>256</v>
      </c>
      <c r="H3724" t="s">
        <v>129</v>
      </c>
      <c r="I3724" t="s">
        <v>257</v>
      </c>
      <c r="K3724">
        <v>394.31</v>
      </c>
    </row>
    <row r="3725" spans="1:12" x14ac:dyDescent="0.2">
      <c r="A3725" s="1" t="s">
        <v>333</v>
      </c>
      <c r="B3725" t="s">
        <v>6</v>
      </c>
      <c r="C3725" t="s">
        <v>41</v>
      </c>
      <c r="D3725" t="s">
        <v>41</v>
      </c>
      <c r="E3725" t="s">
        <v>6</v>
      </c>
      <c r="F3725" t="s">
        <v>47</v>
      </c>
      <c r="G3725" t="s">
        <v>261</v>
      </c>
      <c r="H3725" t="s">
        <v>95</v>
      </c>
      <c r="I3725" t="s">
        <v>96</v>
      </c>
      <c r="J3725">
        <v>71409.64</v>
      </c>
    </row>
    <row r="3726" spans="1:12" x14ac:dyDescent="0.2">
      <c r="A3726" s="1" t="s">
        <v>333</v>
      </c>
      <c r="B3726" t="s">
        <v>6</v>
      </c>
      <c r="C3726" t="s">
        <v>41</v>
      </c>
      <c r="D3726" t="s">
        <v>41</v>
      </c>
      <c r="E3726" t="s">
        <v>6</v>
      </c>
      <c r="F3726" t="s">
        <v>47</v>
      </c>
      <c r="G3726" t="s">
        <v>261</v>
      </c>
      <c r="H3726" t="s">
        <v>95</v>
      </c>
      <c r="I3726" t="s">
        <v>96</v>
      </c>
      <c r="K3726">
        <v>71409.64</v>
      </c>
    </row>
    <row r="3727" spans="1:12" x14ac:dyDescent="0.2">
      <c r="A3727" s="1" t="s">
        <v>333</v>
      </c>
      <c r="B3727" t="s">
        <v>6</v>
      </c>
      <c r="C3727" t="s">
        <v>41</v>
      </c>
      <c r="D3727" t="s">
        <v>41</v>
      </c>
      <c r="E3727" t="s">
        <v>6</v>
      </c>
      <c r="F3727" t="s">
        <v>47</v>
      </c>
      <c r="G3727" t="s">
        <v>261</v>
      </c>
      <c r="H3727" t="s">
        <v>95</v>
      </c>
      <c r="I3727" t="s">
        <v>96</v>
      </c>
      <c r="L3727">
        <v>80309</v>
      </c>
    </row>
    <row r="3728" spans="1:12" x14ac:dyDescent="0.2">
      <c r="A3728" s="1" t="s">
        <v>333</v>
      </c>
      <c r="B3728" t="s">
        <v>6</v>
      </c>
      <c r="C3728" t="s">
        <v>41</v>
      </c>
      <c r="D3728" t="s">
        <v>41</v>
      </c>
      <c r="E3728" t="s">
        <v>6</v>
      </c>
      <c r="F3728" t="s">
        <v>47</v>
      </c>
      <c r="G3728" t="s">
        <v>267</v>
      </c>
      <c r="H3728" t="s">
        <v>95</v>
      </c>
      <c r="I3728" t="s">
        <v>96</v>
      </c>
      <c r="J3728">
        <v>8151.19</v>
      </c>
    </row>
    <row r="3729" spans="1:12" x14ac:dyDescent="0.2">
      <c r="A3729" s="1" t="s">
        <v>333</v>
      </c>
      <c r="B3729" t="s">
        <v>6</v>
      </c>
      <c r="C3729" t="s">
        <v>41</v>
      </c>
      <c r="D3729" t="s">
        <v>41</v>
      </c>
      <c r="E3729" t="s">
        <v>6</v>
      </c>
      <c r="F3729" t="s">
        <v>47</v>
      </c>
      <c r="G3729" t="s">
        <v>267</v>
      </c>
      <c r="H3729" t="s">
        <v>95</v>
      </c>
      <c r="I3729" t="s">
        <v>96</v>
      </c>
      <c r="K3729">
        <v>8151.19</v>
      </c>
    </row>
    <row r="3730" spans="1:12" x14ac:dyDescent="0.2">
      <c r="A3730" s="1" t="s">
        <v>333</v>
      </c>
      <c r="B3730" t="s">
        <v>6</v>
      </c>
      <c r="C3730" t="s">
        <v>41</v>
      </c>
      <c r="D3730" t="s">
        <v>41</v>
      </c>
      <c r="E3730" t="s">
        <v>6</v>
      </c>
      <c r="F3730" t="s">
        <v>47</v>
      </c>
      <c r="G3730" t="s">
        <v>267</v>
      </c>
      <c r="H3730" t="s">
        <v>95</v>
      </c>
      <c r="I3730" t="s">
        <v>96</v>
      </c>
      <c r="L3730">
        <v>8333</v>
      </c>
    </row>
    <row r="3731" spans="1:12" x14ac:dyDescent="0.2">
      <c r="A3731" s="1" t="s">
        <v>333</v>
      </c>
      <c r="B3731" t="s">
        <v>6</v>
      </c>
      <c r="C3731" t="s">
        <v>41</v>
      </c>
      <c r="D3731" t="s">
        <v>41</v>
      </c>
      <c r="E3731" t="s">
        <v>6</v>
      </c>
      <c r="F3731" t="s">
        <v>47</v>
      </c>
      <c r="G3731" t="s">
        <v>268</v>
      </c>
      <c r="H3731" t="s">
        <v>95</v>
      </c>
      <c r="I3731" t="s">
        <v>96</v>
      </c>
      <c r="J3731">
        <v>8744.98</v>
      </c>
    </row>
    <row r="3732" spans="1:12" x14ac:dyDescent="0.2">
      <c r="A3732" s="1" t="s">
        <v>333</v>
      </c>
      <c r="B3732" t="s">
        <v>6</v>
      </c>
      <c r="C3732" t="s">
        <v>41</v>
      </c>
      <c r="D3732" t="s">
        <v>41</v>
      </c>
      <c r="E3732" t="s">
        <v>6</v>
      </c>
      <c r="F3732" t="s">
        <v>47</v>
      </c>
      <c r="G3732" t="s">
        <v>268</v>
      </c>
      <c r="H3732" t="s">
        <v>95</v>
      </c>
      <c r="I3732" t="s">
        <v>96</v>
      </c>
      <c r="K3732">
        <v>8744.98</v>
      </c>
    </row>
    <row r="3733" spans="1:12" x14ac:dyDescent="0.2">
      <c r="A3733" s="1" t="s">
        <v>333</v>
      </c>
      <c r="B3733" t="s">
        <v>6</v>
      </c>
      <c r="C3733" t="s">
        <v>41</v>
      </c>
      <c r="D3733" t="s">
        <v>41</v>
      </c>
      <c r="E3733" t="s">
        <v>6</v>
      </c>
      <c r="F3733" t="s">
        <v>47</v>
      </c>
      <c r="G3733" t="s">
        <v>268</v>
      </c>
      <c r="H3733" t="s">
        <v>95</v>
      </c>
      <c r="I3733" t="s">
        <v>96</v>
      </c>
      <c r="L3733">
        <v>9683</v>
      </c>
    </row>
    <row r="3734" spans="1:12" x14ac:dyDescent="0.2">
      <c r="A3734" s="1" t="s">
        <v>333</v>
      </c>
      <c r="B3734" t="s">
        <v>6</v>
      </c>
      <c r="C3734" t="s">
        <v>41</v>
      </c>
      <c r="D3734" t="s">
        <v>41</v>
      </c>
      <c r="E3734" t="s">
        <v>6</v>
      </c>
      <c r="F3734" t="s">
        <v>47</v>
      </c>
      <c r="G3734" t="s">
        <v>276</v>
      </c>
      <c r="H3734" t="s">
        <v>95</v>
      </c>
      <c r="I3734" t="s">
        <v>96</v>
      </c>
      <c r="J3734">
        <v>4136.0200000000004</v>
      </c>
    </row>
    <row r="3735" spans="1:12" x14ac:dyDescent="0.2">
      <c r="A3735" s="1" t="s">
        <v>333</v>
      </c>
      <c r="B3735" t="s">
        <v>6</v>
      </c>
      <c r="C3735" t="s">
        <v>41</v>
      </c>
      <c r="D3735" t="s">
        <v>41</v>
      </c>
      <c r="E3735" t="s">
        <v>6</v>
      </c>
      <c r="F3735" t="s">
        <v>47</v>
      </c>
      <c r="G3735" t="s">
        <v>276</v>
      </c>
      <c r="H3735" t="s">
        <v>95</v>
      </c>
      <c r="I3735" t="s">
        <v>96</v>
      </c>
      <c r="K3735">
        <v>4136.0200000000004</v>
      </c>
    </row>
    <row r="3736" spans="1:12" x14ac:dyDescent="0.2">
      <c r="A3736" s="1" t="s">
        <v>333</v>
      </c>
      <c r="B3736" t="s">
        <v>6</v>
      </c>
      <c r="C3736" t="s">
        <v>41</v>
      </c>
      <c r="D3736" t="s">
        <v>41</v>
      </c>
      <c r="E3736" t="s">
        <v>6</v>
      </c>
      <c r="F3736" t="s">
        <v>47</v>
      </c>
      <c r="G3736" t="s">
        <v>276</v>
      </c>
      <c r="H3736" t="s">
        <v>95</v>
      </c>
      <c r="I3736" t="s">
        <v>96</v>
      </c>
      <c r="L3736">
        <v>4819</v>
      </c>
    </row>
    <row r="3737" spans="1:12" x14ac:dyDescent="0.2">
      <c r="A3737" s="1" t="s">
        <v>333</v>
      </c>
      <c r="B3737" t="s">
        <v>6</v>
      </c>
      <c r="C3737" t="s">
        <v>41</v>
      </c>
      <c r="D3737" t="s">
        <v>41</v>
      </c>
      <c r="E3737" t="s">
        <v>6</v>
      </c>
      <c r="F3737" t="s">
        <v>47</v>
      </c>
      <c r="G3737" t="s">
        <v>257</v>
      </c>
      <c r="H3737" t="s">
        <v>151</v>
      </c>
      <c r="I3737" t="s">
        <v>177</v>
      </c>
      <c r="J3737">
        <v>353550.8</v>
      </c>
    </row>
    <row r="3738" spans="1:12" x14ac:dyDescent="0.2">
      <c r="A3738" s="1" t="s">
        <v>333</v>
      </c>
      <c r="B3738" t="s">
        <v>6</v>
      </c>
      <c r="C3738" t="s">
        <v>41</v>
      </c>
      <c r="D3738" t="s">
        <v>41</v>
      </c>
      <c r="E3738" t="s">
        <v>6</v>
      </c>
      <c r="F3738" t="s">
        <v>47</v>
      </c>
      <c r="G3738" t="s">
        <v>257</v>
      </c>
      <c r="H3738" t="s">
        <v>151</v>
      </c>
      <c r="I3738" t="s">
        <v>177</v>
      </c>
      <c r="K3738">
        <v>353550.8</v>
      </c>
    </row>
    <row r="3739" spans="1:12" x14ac:dyDescent="0.2">
      <c r="A3739" s="1" t="s">
        <v>333</v>
      </c>
      <c r="B3739" t="s">
        <v>6</v>
      </c>
      <c r="C3739" t="s">
        <v>41</v>
      </c>
      <c r="D3739" t="s">
        <v>41</v>
      </c>
      <c r="E3739" t="s">
        <v>6</v>
      </c>
      <c r="F3739" t="s">
        <v>47</v>
      </c>
      <c r="G3739" t="s">
        <v>257</v>
      </c>
      <c r="H3739" t="s">
        <v>151</v>
      </c>
      <c r="I3739" t="s">
        <v>177</v>
      </c>
      <c r="L3739">
        <v>364440.93</v>
      </c>
    </row>
    <row r="3740" spans="1:12" x14ac:dyDescent="0.2">
      <c r="A3740" s="1" t="s">
        <v>333</v>
      </c>
      <c r="B3740" t="s">
        <v>6</v>
      </c>
      <c r="C3740" t="s">
        <v>41</v>
      </c>
      <c r="D3740" t="s">
        <v>41</v>
      </c>
      <c r="E3740" t="s">
        <v>6</v>
      </c>
      <c r="F3740" t="s">
        <v>47</v>
      </c>
      <c r="G3740" t="s">
        <v>287</v>
      </c>
      <c r="H3740" t="s">
        <v>129</v>
      </c>
      <c r="I3740" t="s">
        <v>287</v>
      </c>
      <c r="J3740">
        <v>131259.82999999999</v>
      </c>
    </row>
    <row r="3741" spans="1:12" x14ac:dyDescent="0.2">
      <c r="A3741" s="1" t="s">
        <v>333</v>
      </c>
      <c r="B3741" t="s">
        <v>6</v>
      </c>
      <c r="C3741" t="s">
        <v>41</v>
      </c>
      <c r="D3741" t="s">
        <v>41</v>
      </c>
      <c r="E3741" t="s">
        <v>6</v>
      </c>
      <c r="F3741" t="s">
        <v>47</v>
      </c>
      <c r="G3741" t="s">
        <v>287</v>
      </c>
      <c r="H3741" t="s">
        <v>129</v>
      </c>
      <c r="I3741" t="s">
        <v>287</v>
      </c>
      <c r="K3741">
        <v>131259.82999999999</v>
      </c>
    </row>
    <row r="3742" spans="1:12" x14ac:dyDescent="0.2">
      <c r="A3742" s="1" t="s">
        <v>333</v>
      </c>
      <c r="B3742" t="s">
        <v>6</v>
      </c>
      <c r="C3742" t="s">
        <v>41</v>
      </c>
      <c r="D3742" t="s">
        <v>41</v>
      </c>
      <c r="E3742" t="s">
        <v>6</v>
      </c>
      <c r="F3742" t="s">
        <v>47</v>
      </c>
      <c r="G3742" t="s">
        <v>287</v>
      </c>
      <c r="H3742" t="s">
        <v>129</v>
      </c>
      <c r="I3742" t="s">
        <v>287</v>
      </c>
      <c r="L3742">
        <v>140930.04999999999</v>
      </c>
    </row>
    <row r="3743" spans="1:12" x14ac:dyDescent="0.2">
      <c r="A3743" s="1" t="s">
        <v>333</v>
      </c>
      <c r="B3743" t="s">
        <v>6</v>
      </c>
      <c r="C3743" t="s">
        <v>41</v>
      </c>
      <c r="D3743" t="s">
        <v>41</v>
      </c>
      <c r="E3743" t="s">
        <v>6</v>
      </c>
      <c r="F3743" t="s">
        <v>47</v>
      </c>
      <c r="G3743" t="s">
        <v>296</v>
      </c>
      <c r="H3743" t="s">
        <v>80</v>
      </c>
      <c r="I3743" t="s">
        <v>208</v>
      </c>
      <c r="L3743">
        <v>63</v>
      </c>
    </row>
    <row r="3744" spans="1:12" x14ac:dyDescent="0.2">
      <c r="A3744" s="1" t="s">
        <v>333</v>
      </c>
      <c r="B3744" t="s">
        <v>6</v>
      </c>
      <c r="C3744" t="s">
        <v>41</v>
      </c>
      <c r="D3744" t="s">
        <v>41</v>
      </c>
      <c r="E3744" t="s">
        <v>6</v>
      </c>
      <c r="F3744" t="s">
        <v>47</v>
      </c>
      <c r="G3744" t="s">
        <v>297</v>
      </c>
      <c r="H3744" t="s">
        <v>80</v>
      </c>
      <c r="I3744" t="s">
        <v>298</v>
      </c>
      <c r="L3744">
        <v>337.5</v>
      </c>
    </row>
    <row r="3745" spans="1:12" x14ac:dyDescent="0.2">
      <c r="A3745" s="1" t="s">
        <v>333</v>
      </c>
      <c r="B3745" t="s">
        <v>6</v>
      </c>
      <c r="C3745" t="s">
        <v>41</v>
      </c>
      <c r="D3745" t="s">
        <v>41</v>
      </c>
      <c r="E3745" t="s">
        <v>6</v>
      </c>
      <c r="F3745" t="s">
        <v>47</v>
      </c>
      <c r="G3745" t="s">
        <v>120</v>
      </c>
      <c r="H3745" t="s">
        <v>80</v>
      </c>
      <c r="I3745" t="s">
        <v>120</v>
      </c>
      <c r="L3745">
        <v>406.67</v>
      </c>
    </row>
    <row r="3746" spans="1:12" x14ac:dyDescent="0.2">
      <c r="A3746" s="1" t="s">
        <v>333</v>
      </c>
      <c r="B3746" t="s">
        <v>6</v>
      </c>
      <c r="C3746" t="s">
        <v>41</v>
      </c>
      <c r="D3746" t="s">
        <v>41</v>
      </c>
      <c r="E3746" t="s">
        <v>6</v>
      </c>
      <c r="F3746" t="s">
        <v>47</v>
      </c>
      <c r="G3746" t="s">
        <v>315</v>
      </c>
      <c r="H3746" t="s">
        <v>80</v>
      </c>
      <c r="I3746" t="s">
        <v>127</v>
      </c>
      <c r="J3746">
        <v>187</v>
      </c>
    </row>
    <row r="3747" spans="1:12" x14ac:dyDescent="0.2">
      <c r="A3747" s="1" t="s">
        <v>333</v>
      </c>
      <c r="B3747" t="s">
        <v>6</v>
      </c>
      <c r="C3747" t="s">
        <v>41</v>
      </c>
      <c r="D3747" t="s">
        <v>41</v>
      </c>
      <c r="E3747" t="s">
        <v>6</v>
      </c>
      <c r="F3747" t="s">
        <v>47</v>
      </c>
      <c r="G3747" t="s">
        <v>315</v>
      </c>
      <c r="H3747" t="s">
        <v>80</v>
      </c>
      <c r="I3747" t="s">
        <v>127</v>
      </c>
      <c r="K3747">
        <v>187</v>
      </c>
    </row>
    <row r="3748" spans="1:12" x14ac:dyDescent="0.2">
      <c r="A3748" s="1" t="s">
        <v>333</v>
      </c>
      <c r="B3748" t="s">
        <v>6</v>
      </c>
      <c r="C3748" t="s">
        <v>41</v>
      </c>
      <c r="D3748" t="s">
        <v>41</v>
      </c>
      <c r="E3748" t="s">
        <v>6</v>
      </c>
      <c r="F3748" t="s">
        <v>47</v>
      </c>
      <c r="G3748" t="s">
        <v>315</v>
      </c>
      <c r="H3748" t="s">
        <v>80</v>
      </c>
      <c r="I3748" t="s">
        <v>127</v>
      </c>
      <c r="L3748">
        <v>1505.25</v>
      </c>
    </row>
    <row r="3749" spans="1:12" x14ac:dyDescent="0.2">
      <c r="A3749" s="1" t="s">
        <v>333</v>
      </c>
      <c r="B3749" t="s">
        <v>2</v>
      </c>
      <c r="C3749" t="s">
        <v>16</v>
      </c>
      <c r="D3749" t="s">
        <v>34</v>
      </c>
      <c r="E3749" t="s">
        <v>55</v>
      </c>
      <c r="F3749" t="s">
        <v>53</v>
      </c>
      <c r="G3749" t="s">
        <v>176</v>
      </c>
      <c r="H3749" t="s">
        <v>80</v>
      </c>
      <c r="I3749" t="s">
        <v>108</v>
      </c>
      <c r="J3749">
        <v>471.17</v>
      </c>
    </row>
    <row r="3750" spans="1:12" x14ac:dyDescent="0.2">
      <c r="A3750" s="1" t="s">
        <v>333</v>
      </c>
      <c r="B3750" t="s">
        <v>2</v>
      </c>
      <c r="C3750" t="s">
        <v>16</v>
      </c>
      <c r="D3750" t="s">
        <v>34</v>
      </c>
      <c r="E3750" t="s">
        <v>55</v>
      </c>
      <c r="F3750" t="s">
        <v>53</v>
      </c>
      <c r="G3750" t="s">
        <v>176</v>
      </c>
      <c r="H3750" t="s">
        <v>80</v>
      </c>
      <c r="I3750" t="s">
        <v>108</v>
      </c>
      <c r="K3750">
        <v>471.17</v>
      </c>
    </row>
    <row r="3751" spans="1:12" x14ac:dyDescent="0.2">
      <c r="A3751" s="1" t="s">
        <v>333</v>
      </c>
      <c r="B3751" t="s">
        <v>2</v>
      </c>
      <c r="C3751" t="s">
        <v>16</v>
      </c>
      <c r="D3751" t="s">
        <v>34</v>
      </c>
      <c r="E3751" t="s">
        <v>55</v>
      </c>
      <c r="F3751" t="s">
        <v>53</v>
      </c>
      <c r="G3751" t="s">
        <v>240</v>
      </c>
      <c r="H3751" t="s">
        <v>95</v>
      </c>
      <c r="I3751" t="s">
        <v>96</v>
      </c>
      <c r="J3751">
        <v>1325.48</v>
      </c>
    </row>
    <row r="3752" spans="1:12" x14ac:dyDescent="0.2">
      <c r="A3752" s="1" t="s">
        <v>333</v>
      </c>
      <c r="B3752" t="s">
        <v>2</v>
      </c>
      <c r="C3752" t="s">
        <v>16</v>
      </c>
      <c r="D3752" t="s">
        <v>34</v>
      </c>
      <c r="E3752" t="s">
        <v>55</v>
      </c>
      <c r="F3752" t="s">
        <v>53</v>
      </c>
      <c r="G3752" t="s">
        <v>240</v>
      </c>
      <c r="H3752" t="s">
        <v>95</v>
      </c>
      <c r="I3752" t="s">
        <v>96</v>
      </c>
      <c r="K3752">
        <v>1325.48</v>
      </c>
    </row>
    <row r="3753" spans="1:12" x14ac:dyDescent="0.2">
      <c r="A3753" s="1" t="s">
        <v>333</v>
      </c>
      <c r="B3753" t="s">
        <v>2</v>
      </c>
      <c r="C3753" t="s">
        <v>16</v>
      </c>
      <c r="D3753" t="s">
        <v>34</v>
      </c>
      <c r="E3753" t="s">
        <v>55</v>
      </c>
      <c r="F3753" t="s">
        <v>53</v>
      </c>
      <c r="G3753" t="s">
        <v>261</v>
      </c>
      <c r="H3753" t="s">
        <v>95</v>
      </c>
      <c r="I3753" t="s">
        <v>96</v>
      </c>
      <c r="J3753">
        <v>7785.06</v>
      </c>
    </row>
    <row r="3754" spans="1:12" x14ac:dyDescent="0.2">
      <c r="A3754" s="1" t="s">
        <v>333</v>
      </c>
      <c r="B3754" t="s">
        <v>2</v>
      </c>
      <c r="C3754" t="s">
        <v>16</v>
      </c>
      <c r="D3754" t="s">
        <v>34</v>
      </c>
      <c r="E3754" t="s">
        <v>55</v>
      </c>
      <c r="F3754" t="s">
        <v>53</v>
      </c>
      <c r="G3754" t="s">
        <v>261</v>
      </c>
      <c r="H3754" t="s">
        <v>95</v>
      </c>
      <c r="I3754" t="s">
        <v>96</v>
      </c>
      <c r="K3754">
        <v>7785.06</v>
      </c>
    </row>
    <row r="3755" spans="1:12" x14ac:dyDescent="0.2">
      <c r="A3755" s="1" t="s">
        <v>333</v>
      </c>
      <c r="B3755" t="s">
        <v>2</v>
      </c>
      <c r="C3755" t="s">
        <v>16</v>
      </c>
      <c r="D3755" t="s">
        <v>34</v>
      </c>
      <c r="E3755" t="s">
        <v>55</v>
      </c>
      <c r="F3755" t="s">
        <v>53</v>
      </c>
      <c r="G3755" t="s">
        <v>268</v>
      </c>
      <c r="H3755" t="s">
        <v>95</v>
      </c>
      <c r="I3755" t="s">
        <v>96</v>
      </c>
      <c r="J3755">
        <v>272.77</v>
      </c>
    </row>
    <row r="3756" spans="1:12" x14ac:dyDescent="0.2">
      <c r="A3756" s="1" t="s">
        <v>333</v>
      </c>
      <c r="B3756" t="s">
        <v>2</v>
      </c>
      <c r="C3756" t="s">
        <v>16</v>
      </c>
      <c r="D3756" t="s">
        <v>34</v>
      </c>
      <c r="E3756" t="s">
        <v>55</v>
      </c>
      <c r="F3756" t="s">
        <v>53</v>
      </c>
      <c r="G3756" t="s">
        <v>268</v>
      </c>
      <c r="H3756" t="s">
        <v>95</v>
      </c>
      <c r="I3756" t="s">
        <v>96</v>
      </c>
      <c r="K3756">
        <v>272.77</v>
      </c>
    </row>
    <row r="3757" spans="1:12" x14ac:dyDescent="0.2">
      <c r="A3757" s="1" t="s">
        <v>333</v>
      </c>
      <c r="B3757" t="s">
        <v>1</v>
      </c>
      <c r="C3757" t="s">
        <v>16</v>
      </c>
      <c r="D3757" t="s">
        <v>26</v>
      </c>
      <c r="E3757" t="s">
        <v>7</v>
      </c>
      <c r="F3757" t="s">
        <v>47</v>
      </c>
      <c r="G3757" t="s">
        <v>140</v>
      </c>
      <c r="H3757" t="s">
        <v>80</v>
      </c>
      <c r="I3757" t="s">
        <v>127</v>
      </c>
      <c r="J3757">
        <v>610.5</v>
      </c>
    </row>
    <row r="3758" spans="1:12" x14ac:dyDescent="0.2">
      <c r="A3758" s="1" t="s">
        <v>333</v>
      </c>
      <c r="B3758" t="s">
        <v>1</v>
      </c>
      <c r="C3758" t="s">
        <v>16</v>
      </c>
      <c r="D3758" t="s">
        <v>26</v>
      </c>
      <c r="E3758" t="s">
        <v>7</v>
      </c>
      <c r="F3758" t="s">
        <v>47</v>
      </c>
      <c r="G3758" t="s">
        <v>140</v>
      </c>
      <c r="H3758" t="s">
        <v>80</v>
      </c>
      <c r="I3758" t="s">
        <v>127</v>
      </c>
      <c r="K3758">
        <v>610.5</v>
      </c>
    </row>
    <row r="3759" spans="1:12" x14ac:dyDescent="0.2">
      <c r="A3759" s="1" t="s">
        <v>333</v>
      </c>
      <c r="B3759" t="s">
        <v>1</v>
      </c>
      <c r="C3759" t="s">
        <v>16</v>
      </c>
      <c r="D3759" t="s">
        <v>26</v>
      </c>
      <c r="E3759" t="s">
        <v>7</v>
      </c>
      <c r="F3759" t="s">
        <v>47</v>
      </c>
      <c r="G3759" t="s">
        <v>150</v>
      </c>
      <c r="H3759" t="s">
        <v>151</v>
      </c>
      <c r="I3759" t="s">
        <v>152</v>
      </c>
      <c r="J3759">
        <v>900.59</v>
      </c>
    </row>
    <row r="3760" spans="1:12" x14ac:dyDescent="0.2">
      <c r="A3760" s="1" t="s">
        <v>333</v>
      </c>
      <c r="B3760" t="s">
        <v>1</v>
      </c>
      <c r="C3760" t="s">
        <v>16</v>
      </c>
      <c r="D3760" t="s">
        <v>26</v>
      </c>
      <c r="E3760" t="s">
        <v>7</v>
      </c>
      <c r="F3760" t="s">
        <v>47</v>
      </c>
      <c r="G3760" t="s">
        <v>150</v>
      </c>
      <c r="H3760" t="s">
        <v>151</v>
      </c>
      <c r="I3760" t="s">
        <v>152</v>
      </c>
      <c r="K3760">
        <v>900.59</v>
      </c>
    </row>
    <row r="3761" spans="1:12" x14ac:dyDescent="0.2">
      <c r="A3761" s="1" t="s">
        <v>333</v>
      </c>
      <c r="B3761" t="s">
        <v>1</v>
      </c>
      <c r="C3761" t="s">
        <v>16</v>
      </c>
      <c r="D3761" t="s">
        <v>26</v>
      </c>
      <c r="E3761" t="s">
        <v>7</v>
      </c>
      <c r="F3761" t="s">
        <v>47</v>
      </c>
      <c r="G3761" t="s">
        <v>163</v>
      </c>
      <c r="H3761" t="s">
        <v>80</v>
      </c>
      <c r="I3761" t="s">
        <v>164</v>
      </c>
      <c r="J3761">
        <v>-156396.39000000001</v>
      </c>
    </row>
    <row r="3762" spans="1:12" x14ac:dyDescent="0.2">
      <c r="A3762" s="1" t="s">
        <v>333</v>
      </c>
      <c r="B3762" t="s">
        <v>1</v>
      </c>
      <c r="C3762" t="s">
        <v>16</v>
      </c>
      <c r="D3762" t="s">
        <v>26</v>
      </c>
      <c r="E3762" t="s">
        <v>7</v>
      </c>
      <c r="F3762" t="s">
        <v>47</v>
      </c>
      <c r="G3762" t="s">
        <v>163</v>
      </c>
      <c r="H3762" t="s">
        <v>80</v>
      </c>
      <c r="I3762" t="s">
        <v>164</v>
      </c>
      <c r="K3762">
        <v>-156396.39000000001</v>
      </c>
    </row>
    <row r="3763" spans="1:12" x14ac:dyDescent="0.2">
      <c r="A3763" s="1" t="s">
        <v>333</v>
      </c>
      <c r="B3763" t="s">
        <v>1</v>
      </c>
      <c r="C3763" t="s">
        <v>16</v>
      </c>
      <c r="D3763" t="s">
        <v>26</v>
      </c>
      <c r="E3763" t="s">
        <v>7</v>
      </c>
      <c r="F3763" t="s">
        <v>47</v>
      </c>
      <c r="G3763" t="s">
        <v>215</v>
      </c>
      <c r="H3763" t="s">
        <v>95</v>
      </c>
      <c r="I3763" t="s">
        <v>96</v>
      </c>
      <c r="J3763">
        <v>-920.38</v>
      </c>
    </row>
    <row r="3764" spans="1:12" x14ac:dyDescent="0.2">
      <c r="A3764" s="1" t="s">
        <v>333</v>
      </c>
      <c r="B3764" t="s">
        <v>1</v>
      </c>
      <c r="C3764" t="s">
        <v>16</v>
      </c>
      <c r="D3764" t="s">
        <v>26</v>
      </c>
      <c r="E3764" t="s">
        <v>7</v>
      </c>
      <c r="F3764" t="s">
        <v>47</v>
      </c>
      <c r="G3764" t="s">
        <v>215</v>
      </c>
      <c r="H3764" t="s">
        <v>95</v>
      </c>
      <c r="I3764" t="s">
        <v>96</v>
      </c>
      <c r="K3764">
        <v>-920.38</v>
      </c>
    </row>
    <row r="3765" spans="1:12" x14ac:dyDescent="0.2">
      <c r="A3765" s="1" t="s">
        <v>333</v>
      </c>
      <c r="B3765" t="s">
        <v>1</v>
      </c>
      <c r="C3765" t="s">
        <v>16</v>
      </c>
      <c r="D3765" t="s">
        <v>26</v>
      </c>
      <c r="E3765" t="s">
        <v>7</v>
      </c>
      <c r="F3765" t="s">
        <v>47</v>
      </c>
      <c r="G3765" t="s">
        <v>223</v>
      </c>
      <c r="H3765" t="s">
        <v>80</v>
      </c>
      <c r="I3765" t="s">
        <v>80</v>
      </c>
      <c r="J3765">
        <v>78.41</v>
      </c>
    </row>
    <row r="3766" spans="1:12" x14ac:dyDescent="0.2">
      <c r="A3766" s="1" t="s">
        <v>333</v>
      </c>
      <c r="B3766" t="s">
        <v>1</v>
      </c>
      <c r="C3766" t="s">
        <v>16</v>
      </c>
      <c r="D3766" t="s">
        <v>26</v>
      </c>
      <c r="E3766" t="s">
        <v>7</v>
      </c>
      <c r="F3766" t="s">
        <v>47</v>
      </c>
      <c r="G3766" t="s">
        <v>223</v>
      </c>
      <c r="H3766" t="s">
        <v>80</v>
      </c>
      <c r="I3766" t="s">
        <v>80</v>
      </c>
      <c r="K3766">
        <v>78.41</v>
      </c>
    </row>
    <row r="3767" spans="1:12" x14ac:dyDescent="0.2">
      <c r="A3767" s="1" t="s">
        <v>333</v>
      </c>
      <c r="B3767" t="s">
        <v>1</v>
      </c>
      <c r="C3767" t="s">
        <v>16</v>
      </c>
      <c r="D3767" t="s">
        <v>26</v>
      </c>
      <c r="E3767" t="s">
        <v>7</v>
      </c>
      <c r="F3767" t="s">
        <v>47</v>
      </c>
      <c r="G3767" t="s">
        <v>240</v>
      </c>
      <c r="H3767" t="s">
        <v>95</v>
      </c>
      <c r="I3767" t="s">
        <v>96</v>
      </c>
      <c r="J3767">
        <v>-8177.47</v>
      </c>
    </row>
    <row r="3768" spans="1:12" x14ac:dyDescent="0.2">
      <c r="A3768" s="1" t="s">
        <v>333</v>
      </c>
      <c r="B3768" t="s">
        <v>1</v>
      </c>
      <c r="C3768" t="s">
        <v>16</v>
      </c>
      <c r="D3768" t="s">
        <v>26</v>
      </c>
      <c r="E3768" t="s">
        <v>7</v>
      </c>
      <c r="F3768" t="s">
        <v>47</v>
      </c>
      <c r="G3768" t="s">
        <v>240</v>
      </c>
      <c r="H3768" t="s">
        <v>95</v>
      </c>
      <c r="I3768" t="s">
        <v>96</v>
      </c>
      <c r="K3768">
        <v>-8177.47</v>
      </c>
    </row>
    <row r="3769" spans="1:12" x14ac:dyDescent="0.2">
      <c r="A3769" s="1" t="s">
        <v>333</v>
      </c>
      <c r="B3769" t="s">
        <v>1</v>
      </c>
      <c r="C3769" t="s">
        <v>16</v>
      </c>
      <c r="D3769" t="s">
        <v>26</v>
      </c>
      <c r="E3769" t="s">
        <v>7</v>
      </c>
      <c r="F3769" t="s">
        <v>47</v>
      </c>
      <c r="G3769" t="s">
        <v>261</v>
      </c>
      <c r="H3769" t="s">
        <v>95</v>
      </c>
      <c r="I3769" t="s">
        <v>96</v>
      </c>
      <c r="J3769">
        <v>176133</v>
      </c>
    </row>
    <row r="3770" spans="1:12" x14ac:dyDescent="0.2">
      <c r="A3770" s="1" t="s">
        <v>333</v>
      </c>
      <c r="B3770" t="s">
        <v>1</v>
      </c>
      <c r="C3770" t="s">
        <v>16</v>
      </c>
      <c r="D3770" t="s">
        <v>26</v>
      </c>
      <c r="E3770" t="s">
        <v>7</v>
      </c>
      <c r="F3770" t="s">
        <v>47</v>
      </c>
      <c r="G3770" t="s">
        <v>261</v>
      </c>
      <c r="H3770" t="s">
        <v>95</v>
      </c>
      <c r="I3770" t="s">
        <v>96</v>
      </c>
      <c r="K3770">
        <v>176133</v>
      </c>
    </row>
    <row r="3771" spans="1:12" x14ac:dyDescent="0.2">
      <c r="A3771" s="1" t="s">
        <v>333</v>
      </c>
      <c r="B3771" t="s">
        <v>1</v>
      </c>
      <c r="C3771" t="s">
        <v>16</v>
      </c>
      <c r="D3771" t="s">
        <v>26</v>
      </c>
      <c r="E3771" t="s">
        <v>7</v>
      </c>
      <c r="F3771" t="s">
        <v>47</v>
      </c>
      <c r="G3771" t="s">
        <v>261</v>
      </c>
      <c r="H3771" t="s">
        <v>95</v>
      </c>
      <c r="I3771" t="s">
        <v>96</v>
      </c>
      <c r="L3771">
        <v>23943.79</v>
      </c>
    </row>
    <row r="3772" spans="1:12" x14ac:dyDescent="0.2">
      <c r="A3772" s="1" t="s">
        <v>333</v>
      </c>
      <c r="B3772" t="s">
        <v>1</v>
      </c>
      <c r="C3772" t="s">
        <v>16</v>
      </c>
      <c r="D3772" t="s">
        <v>26</v>
      </c>
      <c r="E3772" t="s">
        <v>7</v>
      </c>
      <c r="F3772" t="s">
        <v>47</v>
      </c>
      <c r="G3772" t="s">
        <v>273</v>
      </c>
      <c r="H3772" t="s">
        <v>95</v>
      </c>
      <c r="I3772" t="s">
        <v>96</v>
      </c>
      <c r="J3772">
        <v>279.97000000000003</v>
      </c>
    </row>
    <row r="3773" spans="1:12" x14ac:dyDescent="0.2">
      <c r="A3773" s="1" t="s">
        <v>333</v>
      </c>
      <c r="B3773" t="s">
        <v>1</v>
      </c>
      <c r="C3773" t="s">
        <v>16</v>
      </c>
      <c r="D3773" t="s">
        <v>26</v>
      </c>
      <c r="E3773" t="s">
        <v>7</v>
      </c>
      <c r="F3773" t="s">
        <v>47</v>
      </c>
      <c r="G3773" t="s">
        <v>273</v>
      </c>
      <c r="H3773" t="s">
        <v>95</v>
      </c>
      <c r="I3773" t="s">
        <v>96</v>
      </c>
      <c r="K3773">
        <v>279.97000000000003</v>
      </c>
    </row>
    <row r="3774" spans="1:12" x14ac:dyDescent="0.2">
      <c r="A3774" s="1" t="s">
        <v>333</v>
      </c>
      <c r="B3774" t="s">
        <v>1</v>
      </c>
      <c r="C3774" t="s">
        <v>16</v>
      </c>
      <c r="D3774" t="s">
        <v>26</v>
      </c>
      <c r="E3774" t="s">
        <v>7</v>
      </c>
      <c r="F3774" t="s">
        <v>47</v>
      </c>
      <c r="G3774" t="s">
        <v>257</v>
      </c>
      <c r="H3774" t="s">
        <v>151</v>
      </c>
      <c r="I3774" t="s">
        <v>177</v>
      </c>
      <c r="J3774">
        <v>17119.7</v>
      </c>
    </row>
    <row r="3775" spans="1:12" x14ac:dyDescent="0.2">
      <c r="A3775" s="1" t="s">
        <v>333</v>
      </c>
      <c r="B3775" t="s">
        <v>1</v>
      </c>
      <c r="C3775" t="s">
        <v>16</v>
      </c>
      <c r="D3775" t="s">
        <v>26</v>
      </c>
      <c r="E3775" t="s">
        <v>7</v>
      </c>
      <c r="F3775" t="s">
        <v>47</v>
      </c>
      <c r="G3775" t="s">
        <v>257</v>
      </c>
      <c r="H3775" t="s">
        <v>151</v>
      </c>
      <c r="I3775" t="s">
        <v>177</v>
      </c>
      <c r="K3775">
        <v>17119.7</v>
      </c>
    </row>
    <row r="3776" spans="1:12" x14ac:dyDescent="0.2">
      <c r="A3776" s="1" t="s">
        <v>333</v>
      </c>
      <c r="B3776" t="s">
        <v>1</v>
      </c>
      <c r="C3776" t="s">
        <v>16</v>
      </c>
      <c r="D3776" t="s">
        <v>26</v>
      </c>
      <c r="E3776" t="s">
        <v>7</v>
      </c>
      <c r="F3776" t="s">
        <v>47</v>
      </c>
      <c r="G3776" t="s">
        <v>299</v>
      </c>
      <c r="H3776" t="s">
        <v>80</v>
      </c>
      <c r="I3776" t="s">
        <v>298</v>
      </c>
      <c r="J3776">
        <v>15.83</v>
      </c>
    </row>
    <row r="3777" spans="1:12" x14ac:dyDescent="0.2">
      <c r="A3777" s="1" t="s">
        <v>333</v>
      </c>
      <c r="B3777" t="s">
        <v>1</v>
      </c>
      <c r="C3777" t="s">
        <v>16</v>
      </c>
      <c r="D3777" t="s">
        <v>26</v>
      </c>
      <c r="E3777" t="s">
        <v>7</v>
      </c>
      <c r="F3777" t="s">
        <v>47</v>
      </c>
      <c r="G3777" t="s">
        <v>299</v>
      </c>
      <c r="H3777" t="s">
        <v>80</v>
      </c>
      <c r="I3777" t="s">
        <v>298</v>
      </c>
      <c r="K3777">
        <v>15.83</v>
      </c>
    </row>
    <row r="3778" spans="1:12" x14ac:dyDescent="0.2">
      <c r="A3778" s="1" t="s">
        <v>333</v>
      </c>
      <c r="B3778" t="s">
        <v>1</v>
      </c>
      <c r="C3778" t="s">
        <v>16</v>
      </c>
      <c r="D3778" t="s">
        <v>26</v>
      </c>
      <c r="E3778" t="s">
        <v>7</v>
      </c>
      <c r="F3778" t="s">
        <v>47</v>
      </c>
      <c r="G3778" t="s">
        <v>301</v>
      </c>
      <c r="H3778" t="s">
        <v>80</v>
      </c>
      <c r="I3778" t="s">
        <v>298</v>
      </c>
      <c r="L3778">
        <v>319.25</v>
      </c>
    </row>
    <row r="3779" spans="1:12" x14ac:dyDescent="0.2">
      <c r="A3779" s="1" t="s">
        <v>333</v>
      </c>
      <c r="B3779" t="s">
        <v>1</v>
      </c>
      <c r="C3779" t="s">
        <v>16</v>
      </c>
      <c r="D3779" t="s">
        <v>26</v>
      </c>
      <c r="E3779" t="s">
        <v>7</v>
      </c>
      <c r="F3779" t="s">
        <v>47</v>
      </c>
      <c r="G3779" t="s">
        <v>120</v>
      </c>
      <c r="H3779" t="s">
        <v>80</v>
      </c>
      <c r="I3779" t="s">
        <v>120</v>
      </c>
      <c r="L3779">
        <v>239.44</v>
      </c>
    </row>
    <row r="3780" spans="1:12" x14ac:dyDescent="0.2">
      <c r="A3780" s="1" t="s">
        <v>333</v>
      </c>
      <c r="B3780" t="s">
        <v>1</v>
      </c>
      <c r="C3780" t="s">
        <v>16</v>
      </c>
      <c r="D3780" t="s">
        <v>26</v>
      </c>
      <c r="E3780" t="s">
        <v>7</v>
      </c>
      <c r="F3780" t="s">
        <v>47</v>
      </c>
      <c r="G3780" t="s">
        <v>315</v>
      </c>
      <c r="H3780" t="s">
        <v>80</v>
      </c>
      <c r="I3780" t="s">
        <v>127</v>
      </c>
      <c r="J3780">
        <v>132.80000000000001</v>
      </c>
    </row>
    <row r="3781" spans="1:12" x14ac:dyDescent="0.2">
      <c r="A3781" s="1" t="s">
        <v>333</v>
      </c>
      <c r="B3781" t="s">
        <v>1</v>
      </c>
      <c r="C3781" t="s">
        <v>16</v>
      </c>
      <c r="D3781" t="s">
        <v>26</v>
      </c>
      <c r="E3781" t="s">
        <v>7</v>
      </c>
      <c r="F3781" t="s">
        <v>47</v>
      </c>
      <c r="G3781" t="s">
        <v>315</v>
      </c>
      <c r="H3781" t="s">
        <v>80</v>
      </c>
      <c r="I3781" t="s">
        <v>127</v>
      </c>
      <c r="K3781">
        <v>132.80000000000001</v>
      </c>
    </row>
    <row r="3782" spans="1:12" x14ac:dyDescent="0.2">
      <c r="A3782" s="1" t="s">
        <v>333</v>
      </c>
      <c r="B3782" t="s">
        <v>1</v>
      </c>
      <c r="C3782" t="s">
        <v>16</v>
      </c>
      <c r="D3782" t="s">
        <v>26</v>
      </c>
      <c r="E3782" t="s">
        <v>7</v>
      </c>
      <c r="F3782" t="s">
        <v>47</v>
      </c>
      <c r="G3782" t="s">
        <v>315</v>
      </c>
      <c r="H3782" t="s">
        <v>80</v>
      </c>
      <c r="I3782" t="s">
        <v>127</v>
      </c>
      <c r="L3782">
        <v>1596.25</v>
      </c>
    </row>
    <row r="3783" spans="1:12" x14ac:dyDescent="0.2">
      <c r="A3783" s="1" t="s">
        <v>333</v>
      </c>
      <c r="B3783" t="s">
        <v>1</v>
      </c>
      <c r="C3783" t="s">
        <v>16</v>
      </c>
      <c r="D3783" t="s">
        <v>26</v>
      </c>
      <c r="E3783" t="s">
        <v>7</v>
      </c>
      <c r="F3783" t="s">
        <v>47</v>
      </c>
      <c r="G3783" t="s">
        <v>317</v>
      </c>
      <c r="H3783" t="s">
        <v>95</v>
      </c>
      <c r="I3783" t="s">
        <v>96</v>
      </c>
      <c r="J3783">
        <v>-213.96</v>
      </c>
    </row>
    <row r="3784" spans="1:12" x14ac:dyDescent="0.2">
      <c r="A3784" s="1" t="s">
        <v>333</v>
      </c>
      <c r="B3784" t="s">
        <v>1</v>
      </c>
      <c r="C3784" t="s">
        <v>16</v>
      </c>
      <c r="D3784" t="s">
        <v>26</v>
      </c>
      <c r="E3784" t="s">
        <v>7</v>
      </c>
      <c r="F3784" t="s">
        <v>47</v>
      </c>
      <c r="G3784" t="s">
        <v>317</v>
      </c>
      <c r="H3784" t="s">
        <v>95</v>
      </c>
      <c r="I3784" t="s">
        <v>96</v>
      </c>
      <c r="K3784">
        <v>-213.96</v>
      </c>
    </row>
    <row r="3785" spans="1:12" x14ac:dyDescent="0.2">
      <c r="A3785" s="1" t="s">
        <v>333</v>
      </c>
      <c r="B3785" t="s">
        <v>1</v>
      </c>
      <c r="C3785" t="s">
        <v>16</v>
      </c>
      <c r="D3785" t="s">
        <v>26</v>
      </c>
      <c r="E3785" t="s">
        <v>7</v>
      </c>
      <c r="F3785" t="s">
        <v>47</v>
      </c>
      <c r="G3785" t="s">
        <v>319</v>
      </c>
      <c r="H3785" t="s">
        <v>95</v>
      </c>
      <c r="I3785" t="s">
        <v>96</v>
      </c>
      <c r="J3785">
        <v>-1867.77</v>
      </c>
    </row>
    <row r="3786" spans="1:12" x14ac:dyDescent="0.2">
      <c r="A3786" s="1" t="s">
        <v>333</v>
      </c>
      <c r="B3786" t="s">
        <v>1</v>
      </c>
      <c r="C3786" t="s">
        <v>16</v>
      </c>
      <c r="D3786" t="s">
        <v>26</v>
      </c>
      <c r="E3786" t="s">
        <v>7</v>
      </c>
      <c r="F3786" t="s">
        <v>47</v>
      </c>
      <c r="G3786" t="s">
        <v>319</v>
      </c>
      <c r="H3786" t="s">
        <v>95</v>
      </c>
      <c r="I3786" t="s">
        <v>96</v>
      </c>
      <c r="K3786">
        <v>-1867.77</v>
      </c>
    </row>
    <row r="3787" spans="1:12" x14ac:dyDescent="0.2">
      <c r="A3787" s="1" t="s">
        <v>333</v>
      </c>
      <c r="B3787" t="s">
        <v>1</v>
      </c>
      <c r="C3787" t="s">
        <v>16</v>
      </c>
      <c r="D3787" t="s">
        <v>26</v>
      </c>
      <c r="E3787" t="s">
        <v>7</v>
      </c>
      <c r="F3787" t="s">
        <v>47</v>
      </c>
      <c r="G3787" t="s">
        <v>321</v>
      </c>
      <c r="H3787" t="s">
        <v>95</v>
      </c>
      <c r="I3787" t="s">
        <v>96</v>
      </c>
      <c r="J3787">
        <v>-64.290000000000006</v>
      </c>
    </row>
    <row r="3788" spans="1:12" x14ac:dyDescent="0.2">
      <c r="A3788" s="1" t="s">
        <v>333</v>
      </c>
      <c r="B3788" t="s">
        <v>1</v>
      </c>
      <c r="C3788" t="s">
        <v>16</v>
      </c>
      <c r="D3788" t="s">
        <v>26</v>
      </c>
      <c r="E3788" t="s">
        <v>7</v>
      </c>
      <c r="F3788" t="s">
        <v>47</v>
      </c>
      <c r="G3788" t="s">
        <v>321</v>
      </c>
      <c r="H3788" t="s">
        <v>95</v>
      </c>
      <c r="I3788" t="s">
        <v>96</v>
      </c>
      <c r="K3788">
        <v>-64.290000000000006</v>
      </c>
    </row>
    <row r="3789" spans="1:12" x14ac:dyDescent="0.2">
      <c r="A3789" s="1" t="s">
        <v>333</v>
      </c>
      <c r="B3789" t="s">
        <v>1</v>
      </c>
      <c r="C3789" t="s">
        <v>16</v>
      </c>
      <c r="D3789" t="s">
        <v>37</v>
      </c>
      <c r="E3789" t="s">
        <v>84</v>
      </c>
      <c r="F3789" t="s">
        <v>81</v>
      </c>
      <c r="G3789" t="s">
        <v>112</v>
      </c>
      <c r="H3789" t="s">
        <v>95</v>
      </c>
      <c r="I3789" t="s">
        <v>96</v>
      </c>
      <c r="J3789">
        <v>2169.94</v>
      </c>
    </row>
    <row r="3790" spans="1:12" x14ac:dyDescent="0.2">
      <c r="A3790" s="1" t="s">
        <v>333</v>
      </c>
      <c r="B3790" t="s">
        <v>1</v>
      </c>
      <c r="C3790" t="s">
        <v>16</v>
      </c>
      <c r="D3790" t="s">
        <v>37</v>
      </c>
      <c r="E3790" t="s">
        <v>84</v>
      </c>
      <c r="F3790" t="s">
        <v>81</v>
      </c>
      <c r="G3790" t="s">
        <v>112</v>
      </c>
      <c r="H3790" t="s">
        <v>95</v>
      </c>
      <c r="I3790" t="s">
        <v>96</v>
      </c>
      <c r="K3790">
        <v>2169.94</v>
      </c>
    </row>
    <row r="3791" spans="1:12" x14ac:dyDescent="0.2">
      <c r="A3791" s="1" t="s">
        <v>333</v>
      </c>
      <c r="B3791" t="s">
        <v>1</v>
      </c>
      <c r="C3791" t="s">
        <v>16</v>
      </c>
      <c r="D3791" t="s">
        <v>37</v>
      </c>
      <c r="E3791" t="s">
        <v>84</v>
      </c>
      <c r="F3791" t="s">
        <v>81</v>
      </c>
      <c r="G3791" t="s">
        <v>176</v>
      </c>
      <c r="H3791" t="s">
        <v>80</v>
      </c>
      <c r="I3791" t="s">
        <v>108</v>
      </c>
      <c r="J3791">
        <v>685.85</v>
      </c>
    </row>
    <row r="3792" spans="1:12" x14ac:dyDescent="0.2">
      <c r="A3792" s="1" t="s">
        <v>333</v>
      </c>
      <c r="B3792" t="s">
        <v>1</v>
      </c>
      <c r="C3792" t="s">
        <v>16</v>
      </c>
      <c r="D3792" t="s">
        <v>37</v>
      </c>
      <c r="E3792" t="s">
        <v>84</v>
      </c>
      <c r="F3792" t="s">
        <v>81</v>
      </c>
      <c r="G3792" t="s">
        <v>176</v>
      </c>
      <c r="H3792" t="s">
        <v>80</v>
      </c>
      <c r="I3792" t="s">
        <v>108</v>
      </c>
      <c r="K3792">
        <v>685.85</v>
      </c>
    </row>
    <row r="3793" spans="1:12" x14ac:dyDescent="0.2">
      <c r="A3793" s="1" t="s">
        <v>333</v>
      </c>
      <c r="B3793" t="s">
        <v>1</v>
      </c>
      <c r="C3793" t="s">
        <v>16</v>
      </c>
      <c r="D3793" t="s">
        <v>37</v>
      </c>
      <c r="E3793" t="s">
        <v>84</v>
      </c>
      <c r="F3793" t="s">
        <v>81</v>
      </c>
      <c r="G3793" t="s">
        <v>240</v>
      </c>
      <c r="H3793" t="s">
        <v>95</v>
      </c>
      <c r="I3793" t="s">
        <v>96</v>
      </c>
      <c r="J3793">
        <v>2849.12</v>
      </c>
    </row>
    <row r="3794" spans="1:12" x14ac:dyDescent="0.2">
      <c r="A3794" s="1" t="s">
        <v>333</v>
      </c>
      <c r="B3794" t="s">
        <v>1</v>
      </c>
      <c r="C3794" t="s">
        <v>16</v>
      </c>
      <c r="D3794" t="s">
        <v>37</v>
      </c>
      <c r="E3794" t="s">
        <v>84</v>
      </c>
      <c r="F3794" t="s">
        <v>81</v>
      </c>
      <c r="G3794" t="s">
        <v>240</v>
      </c>
      <c r="H3794" t="s">
        <v>95</v>
      </c>
      <c r="I3794" t="s">
        <v>96</v>
      </c>
      <c r="K3794">
        <v>2849.12</v>
      </c>
    </row>
    <row r="3795" spans="1:12" x14ac:dyDescent="0.2">
      <c r="A3795" s="1" t="s">
        <v>333</v>
      </c>
      <c r="B3795" t="s">
        <v>1</v>
      </c>
      <c r="C3795" t="s">
        <v>16</v>
      </c>
      <c r="D3795" t="s">
        <v>37</v>
      </c>
      <c r="E3795" t="s">
        <v>84</v>
      </c>
      <c r="F3795" t="s">
        <v>81</v>
      </c>
      <c r="G3795" t="s">
        <v>256</v>
      </c>
      <c r="H3795" t="s">
        <v>129</v>
      </c>
      <c r="I3795" t="s">
        <v>257</v>
      </c>
      <c r="J3795">
        <v>145.55000000000001</v>
      </c>
    </row>
    <row r="3796" spans="1:12" x14ac:dyDescent="0.2">
      <c r="A3796" s="1" t="s">
        <v>333</v>
      </c>
      <c r="B3796" t="s">
        <v>1</v>
      </c>
      <c r="C3796" t="s">
        <v>16</v>
      </c>
      <c r="D3796" t="s">
        <v>37</v>
      </c>
      <c r="E3796" t="s">
        <v>84</v>
      </c>
      <c r="F3796" t="s">
        <v>81</v>
      </c>
      <c r="G3796" t="s">
        <v>256</v>
      </c>
      <c r="H3796" t="s">
        <v>129</v>
      </c>
      <c r="I3796" t="s">
        <v>257</v>
      </c>
      <c r="K3796">
        <v>145.55000000000001</v>
      </c>
    </row>
    <row r="3797" spans="1:12" x14ac:dyDescent="0.2">
      <c r="A3797" s="1" t="s">
        <v>333</v>
      </c>
      <c r="B3797" t="s">
        <v>1</v>
      </c>
      <c r="C3797" t="s">
        <v>16</v>
      </c>
      <c r="D3797" t="s">
        <v>37</v>
      </c>
      <c r="E3797" t="s">
        <v>84</v>
      </c>
      <c r="F3797" t="s">
        <v>81</v>
      </c>
      <c r="G3797" t="s">
        <v>261</v>
      </c>
      <c r="H3797" t="s">
        <v>95</v>
      </c>
      <c r="I3797" t="s">
        <v>96</v>
      </c>
      <c r="J3797">
        <v>22409.27</v>
      </c>
    </row>
    <row r="3798" spans="1:12" x14ac:dyDescent="0.2">
      <c r="A3798" s="1" t="s">
        <v>333</v>
      </c>
      <c r="B3798" t="s">
        <v>1</v>
      </c>
      <c r="C3798" t="s">
        <v>16</v>
      </c>
      <c r="D3798" t="s">
        <v>37</v>
      </c>
      <c r="E3798" t="s">
        <v>84</v>
      </c>
      <c r="F3798" t="s">
        <v>81</v>
      </c>
      <c r="G3798" t="s">
        <v>261</v>
      </c>
      <c r="H3798" t="s">
        <v>95</v>
      </c>
      <c r="I3798" t="s">
        <v>96</v>
      </c>
      <c r="K3798">
        <v>22409.27</v>
      </c>
    </row>
    <row r="3799" spans="1:12" x14ac:dyDescent="0.2">
      <c r="A3799" s="1" t="s">
        <v>333</v>
      </c>
      <c r="B3799" t="s">
        <v>1</v>
      </c>
      <c r="C3799" t="s">
        <v>16</v>
      </c>
      <c r="D3799" t="s">
        <v>37</v>
      </c>
      <c r="E3799" t="s">
        <v>84</v>
      </c>
      <c r="F3799" t="s">
        <v>81</v>
      </c>
      <c r="G3799" t="s">
        <v>261</v>
      </c>
      <c r="H3799" t="s">
        <v>95</v>
      </c>
      <c r="I3799" t="s">
        <v>96</v>
      </c>
      <c r="L3799">
        <v>40169.03</v>
      </c>
    </row>
    <row r="3800" spans="1:12" x14ac:dyDescent="0.2">
      <c r="A3800" s="1" t="s">
        <v>333</v>
      </c>
      <c r="B3800" t="s">
        <v>1</v>
      </c>
      <c r="C3800" t="s">
        <v>16</v>
      </c>
      <c r="D3800" t="s">
        <v>37</v>
      </c>
      <c r="E3800" t="s">
        <v>84</v>
      </c>
      <c r="F3800" t="s">
        <v>81</v>
      </c>
      <c r="G3800" t="s">
        <v>301</v>
      </c>
      <c r="H3800" t="s">
        <v>80</v>
      </c>
      <c r="I3800" t="s">
        <v>298</v>
      </c>
      <c r="J3800">
        <v>86.41</v>
      </c>
    </row>
    <row r="3801" spans="1:12" x14ac:dyDescent="0.2">
      <c r="A3801" s="1" t="s">
        <v>333</v>
      </c>
      <c r="B3801" t="s">
        <v>1</v>
      </c>
      <c r="C3801" t="s">
        <v>16</v>
      </c>
      <c r="D3801" t="s">
        <v>37</v>
      </c>
      <c r="E3801" t="s">
        <v>84</v>
      </c>
      <c r="F3801" t="s">
        <v>81</v>
      </c>
      <c r="G3801" t="s">
        <v>301</v>
      </c>
      <c r="H3801" t="s">
        <v>80</v>
      </c>
      <c r="I3801" t="s">
        <v>298</v>
      </c>
      <c r="K3801">
        <v>86.41</v>
      </c>
    </row>
    <row r="3802" spans="1:12" x14ac:dyDescent="0.2">
      <c r="A3802" s="1" t="s">
        <v>333</v>
      </c>
      <c r="B3802" t="s">
        <v>1</v>
      </c>
      <c r="C3802" t="s">
        <v>16</v>
      </c>
      <c r="D3802" t="s">
        <v>37</v>
      </c>
      <c r="E3802" t="s">
        <v>84</v>
      </c>
      <c r="F3802" t="s">
        <v>81</v>
      </c>
      <c r="G3802" t="s">
        <v>315</v>
      </c>
      <c r="H3802" t="s">
        <v>80</v>
      </c>
      <c r="I3802" t="s">
        <v>127</v>
      </c>
      <c r="J3802">
        <v>847.33</v>
      </c>
    </row>
    <row r="3803" spans="1:12" x14ac:dyDescent="0.2">
      <c r="A3803" s="1" t="s">
        <v>333</v>
      </c>
      <c r="B3803" t="s">
        <v>1</v>
      </c>
      <c r="C3803" t="s">
        <v>16</v>
      </c>
      <c r="D3803" t="s">
        <v>37</v>
      </c>
      <c r="E3803" t="s">
        <v>84</v>
      </c>
      <c r="F3803" t="s">
        <v>81</v>
      </c>
      <c r="G3803" t="s">
        <v>315</v>
      </c>
      <c r="H3803" t="s">
        <v>80</v>
      </c>
      <c r="I3803" t="s">
        <v>127</v>
      </c>
      <c r="K3803">
        <v>847.33</v>
      </c>
    </row>
    <row r="3804" spans="1:12" x14ac:dyDescent="0.2">
      <c r="A3804" s="1" t="s">
        <v>333</v>
      </c>
      <c r="B3804" t="s">
        <v>4</v>
      </c>
      <c r="C3804" t="s">
        <v>16</v>
      </c>
      <c r="D3804" t="s">
        <v>27</v>
      </c>
      <c r="E3804" t="s">
        <v>70</v>
      </c>
      <c r="F3804" t="s">
        <v>4</v>
      </c>
      <c r="G3804" t="s">
        <v>128</v>
      </c>
      <c r="H3804" t="s">
        <v>129</v>
      </c>
      <c r="I3804" t="s">
        <v>130</v>
      </c>
      <c r="J3804">
        <v>-2888.4</v>
      </c>
    </row>
    <row r="3805" spans="1:12" x14ac:dyDescent="0.2">
      <c r="A3805" s="1" t="s">
        <v>333</v>
      </c>
      <c r="B3805" t="s">
        <v>4</v>
      </c>
      <c r="C3805" t="s">
        <v>16</v>
      </c>
      <c r="D3805" t="s">
        <v>27</v>
      </c>
      <c r="E3805" t="s">
        <v>70</v>
      </c>
      <c r="F3805" t="s">
        <v>4</v>
      </c>
      <c r="G3805" t="s">
        <v>128</v>
      </c>
      <c r="H3805" t="s">
        <v>129</v>
      </c>
      <c r="I3805" t="s">
        <v>130</v>
      </c>
      <c r="K3805">
        <v>-2888.4</v>
      </c>
    </row>
    <row r="3806" spans="1:12" x14ac:dyDescent="0.2">
      <c r="A3806" s="1" t="s">
        <v>333</v>
      </c>
      <c r="B3806" t="s">
        <v>4</v>
      </c>
      <c r="C3806" t="s">
        <v>16</v>
      </c>
      <c r="D3806" t="s">
        <v>27</v>
      </c>
      <c r="E3806" t="s">
        <v>70</v>
      </c>
      <c r="F3806" t="s">
        <v>4</v>
      </c>
      <c r="G3806" t="s">
        <v>131</v>
      </c>
      <c r="H3806" t="s">
        <v>129</v>
      </c>
      <c r="I3806" t="s">
        <v>130</v>
      </c>
      <c r="J3806">
        <v>5269.8</v>
      </c>
    </row>
    <row r="3807" spans="1:12" x14ac:dyDescent="0.2">
      <c r="A3807" s="1" t="s">
        <v>333</v>
      </c>
      <c r="B3807" t="s">
        <v>4</v>
      </c>
      <c r="C3807" t="s">
        <v>16</v>
      </c>
      <c r="D3807" t="s">
        <v>27</v>
      </c>
      <c r="E3807" t="s">
        <v>70</v>
      </c>
      <c r="F3807" t="s">
        <v>4</v>
      </c>
      <c r="G3807" t="s">
        <v>131</v>
      </c>
      <c r="H3807" t="s">
        <v>129</v>
      </c>
      <c r="I3807" t="s">
        <v>130</v>
      </c>
      <c r="K3807">
        <v>5269.8</v>
      </c>
    </row>
    <row r="3808" spans="1:12" x14ac:dyDescent="0.2">
      <c r="A3808" s="1" t="s">
        <v>333</v>
      </c>
      <c r="B3808" t="s">
        <v>4</v>
      </c>
      <c r="C3808" t="s">
        <v>16</v>
      </c>
      <c r="D3808" t="s">
        <v>27</v>
      </c>
      <c r="E3808" t="s">
        <v>70</v>
      </c>
      <c r="F3808" t="s">
        <v>4</v>
      </c>
      <c r="G3808" t="s">
        <v>131</v>
      </c>
      <c r="H3808" t="s">
        <v>129</v>
      </c>
      <c r="I3808" t="s">
        <v>130</v>
      </c>
      <c r="L3808">
        <v>12870.2</v>
      </c>
    </row>
    <row r="3809" spans="1:12" x14ac:dyDescent="0.2">
      <c r="A3809" s="1" t="s">
        <v>333</v>
      </c>
      <c r="B3809" t="s">
        <v>4</v>
      </c>
      <c r="C3809" t="s">
        <v>16</v>
      </c>
      <c r="D3809" t="s">
        <v>27</v>
      </c>
      <c r="E3809" t="s">
        <v>70</v>
      </c>
      <c r="F3809" t="s">
        <v>4</v>
      </c>
      <c r="G3809" t="s">
        <v>133</v>
      </c>
      <c r="H3809" t="s">
        <v>95</v>
      </c>
      <c r="I3809" t="s">
        <v>113</v>
      </c>
      <c r="J3809">
        <v>-2762.24</v>
      </c>
    </row>
    <row r="3810" spans="1:12" x14ac:dyDescent="0.2">
      <c r="A3810" s="1" t="s">
        <v>333</v>
      </c>
      <c r="B3810" t="s">
        <v>4</v>
      </c>
      <c r="C3810" t="s">
        <v>16</v>
      </c>
      <c r="D3810" t="s">
        <v>27</v>
      </c>
      <c r="E3810" t="s">
        <v>70</v>
      </c>
      <c r="F3810" t="s">
        <v>4</v>
      </c>
      <c r="G3810" t="s">
        <v>133</v>
      </c>
      <c r="H3810" t="s">
        <v>95</v>
      </c>
      <c r="I3810" t="s">
        <v>113</v>
      </c>
      <c r="K3810">
        <v>-2762.24</v>
      </c>
    </row>
    <row r="3811" spans="1:12" x14ac:dyDescent="0.2">
      <c r="A3811" s="1" t="s">
        <v>333</v>
      </c>
      <c r="B3811" t="s">
        <v>4</v>
      </c>
      <c r="C3811" t="s">
        <v>16</v>
      </c>
      <c r="D3811" t="s">
        <v>27</v>
      </c>
      <c r="E3811" t="s">
        <v>70</v>
      </c>
      <c r="F3811" t="s">
        <v>4</v>
      </c>
      <c r="G3811" t="s">
        <v>150</v>
      </c>
      <c r="H3811" t="s">
        <v>151</v>
      </c>
      <c r="I3811" t="s">
        <v>152</v>
      </c>
      <c r="J3811">
        <v>101.05</v>
      </c>
    </row>
    <row r="3812" spans="1:12" x14ac:dyDescent="0.2">
      <c r="A3812" s="1" t="s">
        <v>333</v>
      </c>
      <c r="B3812" t="s">
        <v>4</v>
      </c>
      <c r="C3812" t="s">
        <v>16</v>
      </c>
      <c r="D3812" t="s">
        <v>27</v>
      </c>
      <c r="E3812" t="s">
        <v>70</v>
      </c>
      <c r="F3812" t="s">
        <v>4</v>
      </c>
      <c r="G3812" t="s">
        <v>150</v>
      </c>
      <c r="H3812" t="s">
        <v>151</v>
      </c>
      <c r="I3812" t="s">
        <v>152</v>
      </c>
      <c r="K3812">
        <v>101.05</v>
      </c>
    </row>
    <row r="3813" spans="1:12" x14ac:dyDescent="0.2">
      <c r="A3813" s="1" t="s">
        <v>333</v>
      </c>
      <c r="B3813" t="s">
        <v>4</v>
      </c>
      <c r="C3813" t="s">
        <v>16</v>
      </c>
      <c r="D3813" t="s">
        <v>27</v>
      </c>
      <c r="E3813" t="s">
        <v>70</v>
      </c>
      <c r="F3813" t="s">
        <v>4</v>
      </c>
      <c r="G3813" t="s">
        <v>150</v>
      </c>
      <c r="H3813" t="s">
        <v>151</v>
      </c>
      <c r="I3813" t="s">
        <v>152</v>
      </c>
      <c r="L3813">
        <v>487.85</v>
      </c>
    </row>
    <row r="3814" spans="1:12" x14ac:dyDescent="0.2">
      <c r="A3814" s="1" t="s">
        <v>333</v>
      </c>
      <c r="B3814" t="s">
        <v>4</v>
      </c>
      <c r="C3814" t="s">
        <v>16</v>
      </c>
      <c r="D3814" t="s">
        <v>27</v>
      </c>
      <c r="E3814" t="s">
        <v>70</v>
      </c>
      <c r="F3814" t="s">
        <v>4</v>
      </c>
      <c r="G3814" t="s">
        <v>188</v>
      </c>
      <c r="H3814" t="s">
        <v>129</v>
      </c>
      <c r="I3814" t="s">
        <v>135</v>
      </c>
      <c r="L3814">
        <v>2418.88</v>
      </c>
    </row>
    <row r="3815" spans="1:12" x14ac:dyDescent="0.2">
      <c r="A3815" s="1" t="s">
        <v>333</v>
      </c>
      <c r="B3815" t="s">
        <v>4</v>
      </c>
      <c r="C3815" t="s">
        <v>16</v>
      </c>
      <c r="D3815" t="s">
        <v>27</v>
      </c>
      <c r="E3815" t="s">
        <v>70</v>
      </c>
      <c r="F3815" t="s">
        <v>4</v>
      </c>
      <c r="G3815" t="s">
        <v>193</v>
      </c>
      <c r="H3815" t="s">
        <v>80</v>
      </c>
      <c r="I3815" t="s">
        <v>123</v>
      </c>
      <c r="L3815">
        <v>170</v>
      </c>
    </row>
    <row r="3816" spans="1:12" x14ac:dyDescent="0.2">
      <c r="A3816" s="1" t="s">
        <v>333</v>
      </c>
      <c r="B3816" t="s">
        <v>4</v>
      </c>
      <c r="C3816" t="s">
        <v>16</v>
      </c>
      <c r="D3816" t="s">
        <v>27</v>
      </c>
      <c r="E3816" t="s">
        <v>70</v>
      </c>
      <c r="F3816" t="s">
        <v>4</v>
      </c>
      <c r="G3816" t="s">
        <v>205</v>
      </c>
      <c r="H3816" t="s">
        <v>129</v>
      </c>
      <c r="I3816" t="s">
        <v>130</v>
      </c>
      <c r="L3816">
        <v>6800.04</v>
      </c>
    </row>
    <row r="3817" spans="1:12" x14ac:dyDescent="0.2">
      <c r="A3817" s="1" t="s">
        <v>333</v>
      </c>
      <c r="B3817" t="s">
        <v>4</v>
      </c>
      <c r="C3817" t="s">
        <v>16</v>
      </c>
      <c r="D3817" t="s">
        <v>27</v>
      </c>
      <c r="E3817" t="s">
        <v>70</v>
      </c>
      <c r="F3817" t="s">
        <v>4</v>
      </c>
      <c r="G3817" t="s">
        <v>247</v>
      </c>
      <c r="H3817" t="s">
        <v>95</v>
      </c>
      <c r="I3817" t="s">
        <v>113</v>
      </c>
      <c r="L3817">
        <v>6776.81</v>
      </c>
    </row>
    <row r="3818" spans="1:12" x14ac:dyDescent="0.2">
      <c r="A3818" s="1" t="s">
        <v>333</v>
      </c>
      <c r="B3818" t="s">
        <v>4</v>
      </c>
      <c r="C3818" t="s">
        <v>16</v>
      </c>
      <c r="D3818" t="s">
        <v>27</v>
      </c>
      <c r="E3818" t="s">
        <v>70</v>
      </c>
      <c r="F3818" t="s">
        <v>4</v>
      </c>
      <c r="G3818" t="s">
        <v>261</v>
      </c>
      <c r="H3818" t="s">
        <v>95</v>
      </c>
      <c r="I3818" t="s">
        <v>96</v>
      </c>
      <c r="L3818">
        <v>17327.75</v>
      </c>
    </row>
    <row r="3819" spans="1:12" x14ac:dyDescent="0.2">
      <c r="A3819" s="1" t="s">
        <v>333</v>
      </c>
      <c r="B3819" t="s">
        <v>4</v>
      </c>
      <c r="C3819" t="s">
        <v>16</v>
      </c>
      <c r="D3819" t="s">
        <v>27</v>
      </c>
      <c r="E3819" t="s">
        <v>70</v>
      </c>
      <c r="F3819" t="s">
        <v>4</v>
      </c>
      <c r="G3819" t="s">
        <v>299</v>
      </c>
      <c r="H3819" t="s">
        <v>80</v>
      </c>
      <c r="I3819" t="s">
        <v>298</v>
      </c>
      <c r="J3819">
        <v>-3363.93</v>
      </c>
    </row>
    <row r="3820" spans="1:12" x14ac:dyDescent="0.2">
      <c r="A3820" s="1" t="s">
        <v>333</v>
      </c>
      <c r="B3820" t="s">
        <v>4</v>
      </c>
      <c r="C3820" t="s">
        <v>16</v>
      </c>
      <c r="D3820" t="s">
        <v>27</v>
      </c>
      <c r="E3820" t="s">
        <v>70</v>
      </c>
      <c r="F3820" t="s">
        <v>4</v>
      </c>
      <c r="G3820" t="s">
        <v>299</v>
      </c>
      <c r="H3820" t="s">
        <v>80</v>
      </c>
      <c r="I3820" t="s">
        <v>298</v>
      </c>
      <c r="K3820">
        <v>-3363.93</v>
      </c>
    </row>
    <row r="3821" spans="1:12" x14ac:dyDescent="0.2">
      <c r="A3821" s="1" t="s">
        <v>333</v>
      </c>
      <c r="B3821" t="s">
        <v>4</v>
      </c>
      <c r="C3821" t="s">
        <v>16</v>
      </c>
      <c r="D3821" t="s">
        <v>27</v>
      </c>
      <c r="E3821" t="s">
        <v>70</v>
      </c>
      <c r="F3821" t="s">
        <v>4</v>
      </c>
      <c r="G3821" t="s">
        <v>300</v>
      </c>
      <c r="H3821" t="s">
        <v>80</v>
      </c>
      <c r="I3821" t="s">
        <v>298</v>
      </c>
      <c r="L3821">
        <v>340</v>
      </c>
    </row>
    <row r="3822" spans="1:12" x14ac:dyDescent="0.2">
      <c r="A3822" s="1" t="s">
        <v>333</v>
      </c>
      <c r="B3822" t="s">
        <v>4</v>
      </c>
      <c r="C3822" t="s">
        <v>16</v>
      </c>
      <c r="D3822" t="s">
        <v>27</v>
      </c>
      <c r="E3822" t="s">
        <v>70</v>
      </c>
      <c r="F3822" t="s">
        <v>4</v>
      </c>
      <c r="G3822" t="s">
        <v>120</v>
      </c>
      <c r="H3822" t="s">
        <v>80</v>
      </c>
      <c r="I3822" t="s">
        <v>120</v>
      </c>
      <c r="L3822">
        <v>356.32</v>
      </c>
    </row>
    <row r="3823" spans="1:12" x14ac:dyDescent="0.2">
      <c r="A3823" s="1" t="s">
        <v>333</v>
      </c>
      <c r="B3823" t="s">
        <v>4</v>
      </c>
      <c r="C3823" t="s">
        <v>16</v>
      </c>
      <c r="D3823" t="s">
        <v>27</v>
      </c>
      <c r="E3823" t="s">
        <v>70</v>
      </c>
      <c r="F3823" t="s">
        <v>4</v>
      </c>
      <c r="G3823" t="s">
        <v>315</v>
      </c>
      <c r="H3823" t="s">
        <v>80</v>
      </c>
      <c r="I3823" t="s">
        <v>127</v>
      </c>
      <c r="L3823">
        <v>453.33</v>
      </c>
    </row>
    <row r="3824" spans="1:12" x14ac:dyDescent="0.2">
      <c r="A3824" s="1" t="s">
        <v>333</v>
      </c>
      <c r="B3824" t="s">
        <v>4</v>
      </c>
      <c r="C3824" t="s">
        <v>41</v>
      </c>
      <c r="D3824" t="s">
        <v>41</v>
      </c>
      <c r="E3824" t="s">
        <v>64</v>
      </c>
      <c r="F3824" t="s">
        <v>4</v>
      </c>
      <c r="G3824" t="s">
        <v>112</v>
      </c>
      <c r="H3824" t="s">
        <v>95</v>
      </c>
      <c r="I3824" t="s">
        <v>96</v>
      </c>
      <c r="J3824">
        <v>20406.599999999999</v>
      </c>
    </row>
    <row r="3825" spans="1:12" x14ac:dyDescent="0.2">
      <c r="A3825" s="1" t="s">
        <v>333</v>
      </c>
      <c r="B3825" t="s">
        <v>4</v>
      </c>
      <c r="C3825" t="s">
        <v>41</v>
      </c>
      <c r="D3825" t="s">
        <v>41</v>
      </c>
      <c r="E3825" t="s">
        <v>64</v>
      </c>
      <c r="F3825" t="s">
        <v>4</v>
      </c>
      <c r="G3825" t="s">
        <v>112</v>
      </c>
      <c r="H3825" t="s">
        <v>95</v>
      </c>
      <c r="I3825" t="s">
        <v>96</v>
      </c>
      <c r="K3825">
        <v>20406.599999999999</v>
      </c>
    </row>
    <row r="3826" spans="1:12" x14ac:dyDescent="0.2">
      <c r="A3826" s="1" t="s">
        <v>333</v>
      </c>
      <c r="B3826" t="s">
        <v>4</v>
      </c>
      <c r="C3826" t="s">
        <v>41</v>
      </c>
      <c r="D3826" t="s">
        <v>41</v>
      </c>
      <c r="E3826" t="s">
        <v>64</v>
      </c>
      <c r="F3826" t="s">
        <v>4</v>
      </c>
      <c r="G3826" t="s">
        <v>112</v>
      </c>
      <c r="H3826" t="s">
        <v>95</v>
      </c>
      <c r="I3826" t="s">
        <v>96</v>
      </c>
      <c r="L3826">
        <v>20933</v>
      </c>
    </row>
    <row r="3827" spans="1:12" x14ac:dyDescent="0.2">
      <c r="A3827" s="1" t="s">
        <v>333</v>
      </c>
      <c r="B3827" t="s">
        <v>4</v>
      </c>
      <c r="C3827" t="s">
        <v>41</v>
      </c>
      <c r="D3827" t="s">
        <v>41</v>
      </c>
      <c r="E3827" t="s">
        <v>64</v>
      </c>
      <c r="F3827" t="s">
        <v>4</v>
      </c>
      <c r="G3827" t="s">
        <v>128</v>
      </c>
      <c r="H3827" t="s">
        <v>129</v>
      </c>
      <c r="I3827" t="s">
        <v>130</v>
      </c>
      <c r="J3827">
        <v>48.19</v>
      </c>
    </row>
    <row r="3828" spans="1:12" x14ac:dyDescent="0.2">
      <c r="A3828" s="1" t="s">
        <v>333</v>
      </c>
      <c r="B3828" t="s">
        <v>4</v>
      </c>
      <c r="C3828" t="s">
        <v>41</v>
      </c>
      <c r="D3828" t="s">
        <v>41</v>
      </c>
      <c r="E3828" t="s">
        <v>64</v>
      </c>
      <c r="F3828" t="s">
        <v>4</v>
      </c>
      <c r="G3828" t="s">
        <v>128</v>
      </c>
      <c r="H3828" t="s">
        <v>129</v>
      </c>
      <c r="I3828" t="s">
        <v>130</v>
      </c>
      <c r="K3828">
        <v>48.19</v>
      </c>
    </row>
    <row r="3829" spans="1:12" x14ac:dyDescent="0.2">
      <c r="A3829" s="1" t="s">
        <v>333</v>
      </c>
      <c r="B3829" t="s">
        <v>4</v>
      </c>
      <c r="C3829" t="s">
        <v>41</v>
      </c>
      <c r="D3829" t="s">
        <v>41</v>
      </c>
      <c r="E3829" t="s">
        <v>64</v>
      </c>
      <c r="F3829" t="s">
        <v>4</v>
      </c>
      <c r="G3829" t="s">
        <v>150</v>
      </c>
      <c r="H3829" t="s">
        <v>151</v>
      </c>
      <c r="I3829" t="s">
        <v>152</v>
      </c>
      <c r="J3829">
        <v>6944.86</v>
      </c>
    </row>
    <row r="3830" spans="1:12" x14ac:dyDescent="0.2">
      <c r="A3830" s="1" t="s">
        <v>333</v>
      </c>
      <c r="B3830" t="s">
        <v>4</v>
      </c>
      <c r="C3830" t="s">
        <v>41</v>
      </c>
      <c r="D3830" t="s">
        <v>41</v>
      </c>
      <c r="E3830" t="s">
        <v>64</v>
      </c>
      <c r="F3830" t="s">
        <v>4</v>
      </c>
      <c r="G3830" t="s">
        <v>150</v>
      </c>
      <c r="H3830" t="s">
        <v>151</v>
      </c>
      <c r="I3830" t="s">
        <v>152</v>
      </c>
      <c r="K3830">
        <v>6944.86</v>
      </c>
    </row>
    <row r="3831" spans="1:12" x14ac:dyDescent="0.2">
      <c r="A3831" s="1" t="s">
        <v>333</v>
      </c>
      <c r="B3831" t="s">
        <v>4</v>
      </c>
      <c r="C3831" t="s">
        <v>41</v>
      </c>
      <c r="D3831" t="s">
        <v>41</v>
      </c>
      <c r="E3831" t="s">
        <v>64</v>
      </c>
      <c r="F3831" t="s">
        <v>4</v>
      </c>
      <c r="G3831" t="s">
        <v>150</v>
      </c>
      <c r="H3831" t="s">
        <v>151</v>
      </c>
      <c r="I3831" t="s">
        <v>152</v>
      </c>
      <c r="L3831">
        <v>6945</v>
      </c>
    </row>
    <row r="3832" spans="1:12" x14ac:dyDescent="0.2">
      <c r="A3832" s="1" t="s">
        <v>333</v>
      </c>
      <c r="B3832" t="s">
        <v>4</v>
      </c>
      <c r="C3832" t="s">
        <v>41</v>
      </c>
      <c r="D3832" t="s">
        <v>41</v>
      </c>
      <c r="E3832" t="s">
        <v>64</v>
      </c>
      <c r="F3832" t="s">
        <v>4</v>
      </c>
      <c r="G3832" t="s">
        <v>166</v>
      </c>
      <c r="H3832" t="s">
        <v>80</v>
      </c>
      <c r="I3832" t="s">
        <v>167</v>
      </c>
      <c r="J3832">
        <v>68.95</v>
      </c>
    </row>
    <row r="3833" spans="1:12" x14ac:dyDescent="0.2">
      <c r="A3833" s="1" t="s">
        <v>333</v>
      </c>
      <c r="B3833" t="s">
        <v>4</v>
      </c>
      <c r="C3833" t="s">
        <v>41</v>
      </c>
      <c r="D3833" t="s">
        <v>41</v>
      </c>
      <c r="E3833" t="s">
        <v>64</v>
      </c>
      <c r="F3833" t="s">
        <v>4</v>
      </c>
      <c r="G3833" t="s">
        <v>166</v>
      </c>
      <c r="H3833" t="s">
        <v>80</v>
      </c>
      <c r="I3833" t="s">
        <v>167</v>
      </c>
      <c r="K3833">
        <v>68.95</v>
      </c>
    </row>
    <row r="3834" spans="1:12" x14ac:dyDescent="0.2">
      <c r="A3834" s="1" t="s">
        <v>333</v>
      </c>
      <c r="B3834" t="s">
        <v>4</v>
      </c>
      <c r="C3834" t="s">
        <v>41</v>
      </c>
      <c r="D3834" t="s">
        <v>41</v>
      </c>
      <c r="E3834" t="s">
        <v>64</v>
      </c>
      <c r="F3834" t="s">
        <v>4</v>
      </c>
      <c r="G3834" t="s">
        <v>166</v>
      </c>
      <c r="H3834" t="s">
        <v>80</v>
      </c>
      <c r="I3834" t="s">
        <v>167</v>
      </c>
      <c r="L3834">
        <v>532</v>
      </c>
    </row>
    <row r="3835" spans="1:12" x14ac:dyDescent="0.2">
      <c r="A3835" s="1" t="s">
        <v>333</v>
      </c>
      <c r="B3835" t="s">
        <v>4</v>
      </c>
      <c r="C3835" t="s">
        <v>41</v>
      </c>
      <c r="D3835" t="s">
        <v>41</v>
      </c>
      <c r="E3835" t="s">
        <v>64</v>
      </c>
      <c r="F3835" t="s">
        <v>4</v>
      </c>
      <c r="G3835" t="s">
        <v>168</v>
      </c>
      <c r="H3835" t="s">
        <v>95</v>
      </c>
      <c r="I3835" t="s">
        <v>96</v>
      </c>
      <c r="J3835">
        <v>26983.23</v>
      </c>
    </row>
    <row r="3836" spans="1:12" x14ac:dyDescent="0.2">
      <c r="A3836" s="1" t="s">
        <v>333</v>
      </c>
      <c r="B3836" t="s">
        <v>4</v>
      </c>
      <c r="C3836" t="s">
        <v>41</v>
      </c>
      <c r="D3836" t="s">
        <v>41</v>
      </c>
      <c r="E3836" t="s">
        <v>64</v>
      </c>
      <c r="F3836" t="s">
        <v>4</v>
      </c>
      <c r="G3836" t="s">
        <v>168</v>
      </c>
      <c r="H3836" t="s">
        <v>95</v>
      </c>
      <c r="I3836" t="s">
        <v>96</v>
      </c>
      <c r="K3836">
        <v>26983.23</v>
      </c>
    </row>
    <row r="3837" spans="1:12" x14ac:dyDescent="0.2">
      <c r="A3837" s="1" t="s">
        <v>333</v>
      </c>
      <c r="B3837" t="s">
        <v>4</v>
      </c>
      <c r="C3837" t="s">
        <v>41</v>
      </c>
      <c r="D3837" t="s">
        <v>41</v>
      </c>
      <c r="E3837" t="s">
        <v>64</v>
      </c>
      <c r="F3837" t="s">
        <v>4</v>
      </c>
      <c r="G3837" t="s">
        <v>168</v>
      </c>
      <c r="H3837" t="s">
        <v>95</v>
      </c>
      <c r="I3837" t="s">
        <v>96</v>
      </c>
      <c r="L3837">
        <v>18172</v>
      </c>
    </row>
    <row r="3838" spans="1:12" x14ac:dyDescent="0.2">
      <c r="A3838" s="1" t="s">
        <v>333</v>
      </c>
      <c r="B3838" t="s">
        <v>4</v>
      </c>
      <c r="C3838" t="s">
        <v>41</v>
      </c>
      <c r="D3838" t="s">
        <v>41</v>
      </c>
      <c r="E3838" t="s">
        <v>64</v>
      </c>
      <c r="F3838" t="s">
        <v>4</v>
      </c>
      <c r="G3838" t="s">
        <v>185</v>
      </c>
      <c r="H3838" t="s">
        <v>80</v>
      </c>
      <c r="I3838" t="s">
        <v>127</v>
      </c>
      <c r="J3838">
        <v>52.96</v>
      </c>
    </row>
    <row r="3839" spans="1:12" x14ac:dyDescent="0.2">
      <c r="A3839" s="1" t="s">
        <v>333</v>
      </c>
      <c r="B3839" t="s">
        <v>4</v>
      </c>
      <c r="C3839" t="s">
        <v>41</v>
      </c>
      <c r="D3839" t="s">
        <v>41</v>
      </c>
      <c r="E3839" t="s">
        <v>64</v>
      </c>
      <c r="F3839" t="s">
        <v>4</v>
      </c>
      <c r="G3839" t="s">
        <v>185</v>
      </c>
      <c r="H3839" t="s">
        <v>80</v>
      </c>
      <c r="I3839" t="s">
        <v>127</v>
      </c>
      <c r="K3839">
        <v>52.96</v>
      </c>
    </row>
    <row r="3840" spans="1:12" x14ac:dyDescent="0.2">
      <c r="A3840" s="1" t="s">
        <v>333</v>
      </c>
      <c r="B3840" t="s">
        <v>4</v>
      </c>
      <c r="C3840" t="s">
        <v>41</v>
      </c>
      <c r="D3840" t="s">
        <v>41</v>
      </c>
      <c r="E3840" t="s">
        <v>64</v>
      </c>
      <c r="F3840" t="s">
        <v>4</v>
      </c>
      <c r="G3840" t="s">
        <v>185</v>
      </c>
      <c r="H3840" t="s">
        <v>80</v>
      </c>
      <c r="I3840" t="s">
        <v>127</v>
      </c>
      <c r="L3840">
        <v>165</v>
      </c>
    </row>
    <row r="3841" spans="1:12" x14ac:dyDescent="0.2">
      <c r="A3841" s="1" t="s">
        <v>333</v>
      </c>
      <c r="B3841" t="s">
        <v>4</v>
      </c>
      <c r="C3841" t="s">
        <v>41</v>
      </c>
      <c r="D3841" t="s">
        <v>41</v>
      </c>
      <c r="E3841" t="s">
        <v>64</v>
      </c>
      <c r="F3841" t="s">
        <v>4</v>
      </c>
      <c r="G3841" t="s">
        <v>193</v>
      </c>
      <c r="H3841" t="s">
        <v>80</v>
      </c>
      <c r="I3841" t="s">
        <v>123</v>
      </c>
      <c r="J3841">
        <v>617.44000000000005</v>
      </c>
    </row>
    <row r="3842" spans="1:12" x14ac:dyDescent="0.2">
      <c r="A3842" s="1" t="s">
        <v>333</v>
      </c>
      <c r="B3842" t="s">
        <v>4</v>
      </c>
      <c r="C3842" t="s">
        <v>41</v>
      </c>
      <c r="D3842" t="s">
        <v>41</v>
      </c>
      <c r="E3842" t="s">
        <v>64</v>
      </c>
      <c r="F3842" t="s">
        <v>4</v>
      </c>
      <c r="G3842" t="s">
        <v>193</v>
      </c>
      <c r="H3842" t="s">
        <v>80</v>
      </c>
      <c r="I3842" t="s">
        <v>123</v>
      </c>
      <c r="K3842">
        <v>617.44000000000005</v>
      </c>
    </row>
    <row r="3843" spans="1:12" x14ac:dyDescent="0.2">
      <c r="A3843" s="1" t="s">
        <v>333</v>
      </c>
      <c r="B3843" t="s">
        <v>4</v>
      </c>
      <c r="C3843" t="s">
        <v>41</v>
      </c>
      <c r="D3843" t="s">
        <v>41</v>
      </c>
      <c r="E3843" t="s">
        <v>64</v>
      </c>
      <c r="F3843" t="s">
        <v>4</v>
      </c>
      <c r="G3843" t="s">
        <v>193</v>
      </c>
      <c r="H3843" t="s">
        <v>80</v>
      </c>
      <c r="I3843" t="s">
        <v>123</v>
      </c>
      <c r="L3843">
        <v>75</v>
      </c>
    </row>
    <row r="3844" spans="1:12" x14ac:dyDescent="0.2">
      <c r="A3844" s="1" t="s">
        <v>333</v>
      </c>
      <c r="B3844" t="s">
        <v>4</v>
      </c>
      <c r="C3844" t="s">
        <v>41</v>
      </c>
      <c r="D3844" t="s">
        <v>41</v>
      </c>
      <c r="E3844" t="s">
        <v>64</v>
      </c>
      <c r="F3844" t="s">
        <v>4</v>
      </c>
      <c r="G3844" t="s">
        <v>231</v>
      </c>
      <c r="H3844" t="s">
        <v>95</v>
      </c>
      <c r="I3844" t="s">
        <v>113</v>
      </c>
      <c r="J3844">
        <v>161864.16</v>
      </c>
    </row>
    <row r="3845" spans="1:12" x14ac:dyDescent="0.2">
      <c r="A3845" s="1" t="s">
        <v>333</v>
      </c>
      <c r="B3845" t="s">
        <v>4</v>
      </c>
      <c r="C3845" t="s">
        <v>41</v>
      </c>
      <c r="D3845" t="s">
        <v>41</v>
      </c>
      <c r="E3845" t="s">
        <v>64</v>
      </c>
      <c r="F3845" t="s">
        <v>4</v>
      </c>
      <c r="G3845" t="s">
        <v>231</v>
      </c>
      <c r="H3845" t="s">
        <v>95</v>
      </c>
      <c r="I3845" t="s">
        <v>113</v>
      </c>
      <c r="K3845">
        <v>161864.16</v>
      </c>
    </row>
    <row r="3846" spans="1:12" x14ac:dyDescent="0.2">
      <c r="A3846" s="1" t="s">
        <v>333</v>
      </c>
      <c r="B3846" t="s">
        <v>4</v>
      </c>
      <c r="C3846" t="s">
        <v>41</v>
      </c>
      <c r="D3846" t="s">
        <v>41</v>
      </c>
      <c r="E3846" t="s">
        <v>64</v>
      </c>
      <c r="F3846" t="s">
        <v>4</v>
      </c>
      <c r="G3846" t="s">
        <v>231</v>
      </c>
      <c r="H3846" t="s">
        <v>95</v>
      </c>
      <c r="I3846" t="s">
        <v>113</v>
      </c>
      <c r="L3846">
        <v>192232.13</v>
      </c>
    </row>
    <row r="3847" spans="1:12" x14ac:dyDescent="0.2">
      <c r="A3847" s="1" t="s">
        <v>333</v>
      </c>
      <c r="B3847" t="s">
        <v>4</v>
      </c>
      <c r="C3847" t="s">
        <v>41</v>
      </c>
      <c r="D3847" t="s">
        <v>41</v>
      </c>
      <c r="E3847" t="s">
        <v>64</v>
      </c>
      <c r="F3847" t="s">
        <v>4</v>
      </c>
      <c r="G3847" t="s">
        <v>240</v>
      </c>
      <c r="H3847" t="s">
        <v>95</v>
      </c>
      <c r="I3847" t="s">
        <v>96</v>
      </c>
      <c r="J3847">
        <v>14429.05</v>
      </c>
    </row>
    <row r="3848" spans="1:12" x14ac:dyDescent="0.2">
      <c r="A3848" s="1" t="s">
        <v>333</v>
      </c>
      <c r="B3848" t="s">
        <v>4</v>
      </c>
      <c r="C3848" t="s">
        <v>41</v>
      </c>
      <c r="D3848" t="s">
        <v>41</v>
      </c>
      <c r="E3848" t="s">
        <v>64</v>
      </c>
      <c r="F3848" t="s">
        <v>4</v>
      </c>
      <c r="G3848" t="s">
        <v>240</v>
      </c>
      <c r="H3848" t="s">
        <v>95</v>
      </c>
      <c r="I3848" t="s">
        <v>96</v>
      </c>
      <c r="K3848">
        <v>14429.05</v>
      </c>
    </row>
    <row r="3849" spans="1:12" x14ac:dyDescent="0.2">
      <c r="A3849" s="1" t="s">
        <v>333</v>
      </c>
      <c r="B3849" t="s">
        <v>4</v>
      </c>
      <c r="C3849" t="s">
        <v>41</v>
      </c>
      <c r="D3849" t="s">
        <v>41</v>
      </c>
      <c r="E3849" t="s">
        <v>64</v>
      </c>
      <c r="F3849" t="s">
        <v>4</v>
      </c>
      <c r="G3849" t="s">
        <v>240</v>
      </c>
      <c r="H3849" t="s">
        <v>95</v>
      </c>
      <c r="I3849" t="s">
        <v>96</v>
      </c>
      <c r="L3849">
        <v>13482</v>
      </c>
    </row>
    <row r="3850" spans="1:12" x14ac:dyDescent="0.2">
      <c r="A3850" s="1" t="s">
        <v>333</v>
      </c>
      <c r="B3850" t="s">
        <v>4</v>
      </c>
      <c r="C3850" t="s">
        <v>41</v>
      </c>
      <c r="D3850" t="s">
        <v>41</v>
      </c>
      <c r="E3850" t="s">
        <v>64</v>
      </c>
      <c r="F3850" t="s">
        <v>4</v>
      </c>
      <c r="G3850" t="s">
        <v>247</v>
      </c>
      <c r="H3850" t="s">
        <v>95</v>
      </c>
      <c r="I3850" t="s">
        <v>113</v>
      </c>
      <c r="J3850">
        <v>77622.53</v>
      </c>
    </row>
    <row r="3851" spans="1:12" x14ac:dyDescent="0.2">
      <c r="A3851" s="1" t="s">
        <v>333</v>
      </c>
      <c r="B3851" t="s">
        <v>4</v>
      </c>
      <c r="C3851" t="s">
        <v>41</v>
      </c>
      <c r="D3851" t="s">
        <v>41</v>
      </c>
      <c r="E3851" t="s">
        <v>64</v>
      </c>
      <c r="F3851" t="s">
        <v>4</v>
      </c>
      <c r="G3851" t="s">
        <v>247</v>
      </c>
      <c r="H3851" t="s">
        <v>95</v>
      </c>
      <c r="I3851" t="s">
        <v>113</v>
      </c>
      <c r="K3851">
        <v>77622.53</v>
      </c>
    </row>
    <row r="3852" spans="1:12" x14ac:dyDescent="0.2">
      <c r="A3852" s="1" t="s">
        <v>333</v>
      </c>
      <c r="B3852" t="s">
        <v>4</v>
      </c>
      <c r="C3852" t="s">
        <v>41</v>
      </c>
      <c r="D3852" t="s">
        <v>41</v>
      </c>
      <c r="E3852" t="s">
        <v>64</v>
      </c>
      <c r="F3852" t="s">
        <v>4</v>
      </c>
      <c r="G3852" t="s">
        <v>247</v>
      </c>
      <c r="H3852" t="s">
        <v>95</v>
      </c>
      <c r="I3852" t="s">
        <v>113</v>
      </c>
      <c r="L3852">
        <v>120459</v>
      </c>
    </row>
    <row r="3853" spans="1:12" x14ac:dyDescent="0.2">
      <c r="A3853" s="1" t="s">
        <v>333</v>
      </c>
      <c r="B3853" t="s">
        <v>4</v>
      </c>
      <c r="C3853" t="s">
        <v>41</v>
      </c>
      <c r="D3853" t="s">
        <v>41</v>
      </c>
      <c r="E3853" t="s">
        <v>64</v>
      </c>
      <c r="F3853" t="s">
        <v>4</v>
      </c>
      <c r="G3853" t="s">
        <v>254</v>
      </c>
      <c r="H3853" t="s">
        <v>80</v>
      </c>
      <c r="I3853" t="s">
        <v>255</v>
      </c>
      <c r="J3853">
        <v>191.46</v>
      </c>
    </row>
    <row r="3854" spans="1:12" x14ac:dyDescent="0.2">
      <c r="A3854" s="1" t="s">
        <v>333</v>
      </c>
      <c r="B3854" t="s">
        <v>4</v>
      </c>
      <c r="C3854" t="s">
        <v>41</v>
      </c>
      <c r="D3854" t="s">
        <v>41</v>
      </c>
      <c r="E3854" t="s">
        <v>64</v>
      </c>
      <c r="F3854" t="s">
        <v>4</v>
      </c>
      <c r="G3854" t="s">
        <v>254</v>
      </c>
      <c r="H3854" t="s">
        <v>80</v>
      </c>
      <c r="I3854" t="s">
        <v>255</v>
      </c>
      <c r="K3854">
        <v>191.46</v>
      </c>
    </row>
    <row r="3855" spans="1:12" x14ac:dyDescent="0.2">
      <c r="A3855" s="1" t="s">
        <v>333</v>
      </c>
      <c r="B3855" t="s">
        <v>4</v>
      </c>
      <c r="C3855" t="s">
        <v>41</v>
      </c>
      <c r="D3855" t="s">
        <v>41</v>
      </c>
      <c r="E3855" t="s">
        <v>64</v>
      </c>
      <c r="F3855" t="s">
        <v>4</v>
      </c>
      <c r="G3855" t="s">
        <v>254</v>
      </c>
      <c r="H3855" t="s">
        <v>80</v>
      </c>
      <c r="I3855" t="s">
        <v>255</v>
      </c>
      <c r="L3855">
        <v>38</v>
      </c>
    </row>
    <row r="3856" spans="1:12" x14ac:dyDescent="0.2">
      <c r="A3856" s="1" t="s">
        <v>333</v>
      </c>
      <c r="B3856" t="s">
        <v>4</v>
      </c>
      <c r="C3856" t="s">
        <v>41</v>
      </c>
      <c r="D3856" t="s">
        <v>41</v>
      </c>
      <c r="E3856" t="s">
        <v>64</v>
      </c>
      <c r="F3856" t="s">
        <v>4</v>
      </c>
      <c r="G3856" t="s">
        <v>256</v>
      </c>
      <c r="H3856" t="s">
        <v>129</v>
      </c>
      <c r="I3856" t="s">
        <v>257</v>
      </c>
      <c r="J3856">
        <v>53554.28</v>
      </c>
    </row>
    <row r="3857" spans="1:12" x14ac:dyDescent="0.2">
      <c r="A3857" s="1" t="s">
        <v>333</v>
      </c>
      <c r="B3857" t="s">
        <v>4</v>
      </c>
      <c r="C3857" t="s">
        <v>41</v>
      </c>
      <c r="D3857" t="s">
        <v>41</v>
      </c>
      <c r="E3857" t="s">
        <v>64</v>
      </c>
      <c r="F3857" t="s">
        <v>4</v>
      </c>
      <c r="G3857" t="s">
        <v>256</v>
      </c>
      <c r="H3857" t="s">
        <v>129</v>
      </c>
      <c r="I3857" t="s">
        <v>257</v>
      </c>
      <c r="K3857">
        <v>53554.28</v>
      </c>
    </row>
    <row r="3858" spans="1:12" x14ac:dyDescent="0.2">
      <c r="A3858" s="1" t="s">
        <v>333</v>
      </c>
      <c r="B3858" t="s">
        <v>4</v>
      </c>
      <c r="C3858" t="s">
        <v>41</v>
      </c>
      <c r="D3858" t="s">
        <v>41</v>
      </c>
      <c r="E3858" t="s">
        <v>64</v>
      </c>
      <c r="F3858" t="s">
        <v>4</v>
      </c>
      <c r="G3858" t="s">
        <v>256</v>
      </c>
      <c r="H3858" t="s">
        <v>129</v>
      </c>
      <c r="I3858" t="s">
        <v>257</v>
      </c>
      <c r="L3858">
        <v>53755</v>
      </c>
    </row>
    <row r="3859" spans="1:12" x14ac:dyDescent="0.2">
      <c r="A3859" s="1" t="s">
        <v>333</v>
      </c>
      <c r="B3859" t="s">
        <v>4</v>
      </c>
      <c r="C3859" t="s">
        <v>41</v>
      </c>
      <c r="D3859" t="s">
        <v>41</v>
      </c>
      <c r="E3859" t="s">
        <v>64</v>
      </c>
      <c r="F3859" t="s">
        <v>4</v>
      </c>
      <c r="G3859" t="s">
        <v>261</v>
      </c>
      <c r="H3859" t="s">
        <v>95</v>
      </c>
      <c r="I3859" t="s">
        <v>96</v>
      </c>
      <c r="J3859">
        <v>163691.32</v>
      </c>
    </row>
    <row r="3860" spans="1:12" x14ac:dyDescent="0.2">
      <c r="A3860" s="1" t="s">
        <v>333</v>
      </c>
      <c r="B3860" t="s">
        <v>4</v>
      </c>
      <c r="C3860" t="s">
        <v>41</v>
      </c>
      <c r="D3860" t="s">
        <v>41</v>
      </c>
      <c r="E3860" t="s">
        <v>64</v>
      </c>
      <c r="F3860" t="s">
        <v>4</v>
      </c>
      <c r="G3860" t="s">
        <v>261</v>
      </c>
      <c r="H3860" t="s">
        <v>95</v>
      </c>
      <c r="I3860" t="s">
        <v>96</v>
      </c>
      <c r="K3860">
        <v>163691.32</v>
      </c>
    </row>
    <row r="3861" spans="1:12" x14ac:dyDescent="0.2">
      <c r="A3861" s="1" t="s">
        <v>333</v>
      </c>
      <c r="B3861" t="s">
        <v>4</v>
      </c>
      <c r="C3861" t="s">
        <v>41</v>
      </c>
      <c r="D3861" t="s">
        <v>41</v>
      </c>
      <c r="E3861" t="s">
        <v>64</v>
      </c>
      <c r="F3861" t="s">
        <v>4</v>
      </c>
      <c r="G3861" t="s">
        <v>261</v>
      </c>
      <c r="H3861" t="s">
        <v>95</v>
      </c>
      <c r="I3861" t="s">
        <v>96</v>
      </c>
      <c r="L3861">
        <v>168083</v>
      </c>
    </row>
    <row r="3862" spans="1:12" x14ac:dyDescent="0.2">
      <c r="A3862" s="1" t="s">
        <v>333</v>
      </c>
      <c r="B3862" t="s">
        <v>4</v>
      </c>
      <c r="C3862" t="s">
        <v>41</v>
      </c>
      <c r="D3862" t="s">
        <v>41</v>
      </c>
      <c r="E3862" t="s">
        <v>64</v>
      </c>
      <c r="F3862" t="s">
        <v>4</v>
      </c>
      <c r="G3862" t="s">
        <v>267</v>
      </c>
      <c r="H3862" t="s">
        <v>95</v>
      </c>
      <c r="I3862" t="s">
        <v>96</v>
      </c>
      <c r="J3862">
        <v>19019.439999999999</v>
      </c>
    </row>
    <row r="3863" spans="1:12" x14ac:dyDescent="0.2">
      <c r="A3863" s="1" t="s">
        <v>333</v>
      </c>
      <c r="B3863" t="s">
        <v>4</v>
      </c>
      <c r="C3863" t="s">
        <v>41</v>
      </c>
      <c r="D3863" t="s">
        <v>41</v>
      </c>
      <c r="E3863" t="s">
        <v>64</v>
      </c>
      <c r="F3863" t="s">
        <v>4</v>
      </c>
      <c r="G3863" t="s">
        <v>267</v>
      </c>
      <c r="H3863" t="s">
        <v>95</v>
      </c>
      <c r="I3863" t="s">
        <v>96</v>
      </c>
      <c r="K3863">
        <v>19019.439999999999</v>
      </c>
    </row>
    <row r="3864" spans="1:12" x14ac:dyDescent="0.2">
      <c r="A3864" s="1" t="s">
        <v>333</v>
      </c>
      <c r="B3864" t="s">
        <v>4</v>
      </c>
      <c r="C3864" t="s">
        <v>41</v>
      </c>
      <c r="D3864" t="s">
        <v>41</v>
      </c>
      <c r="E3864" t="s">
        <v>64</v>
      </c>
      <c r="F3864" t="s">
        <v>4</v>
      </c>
      <c r="G3864" t="s">
        <v>267</v>
      </c>
      <c r="H3864" t="s">
        <v>95</v>
      </c>
      <c r="I3864" t="s">
        <v>96</v>
      </c>
      <c r="L3864">
        <v>18333</v>
      </c>
    </row>
    <row r="3865" spans="1:12" x14ac:dyDescent="0.2">
      <c r="A3865" s="1" t="s">
        <v>333</v>
      </c>
      <c r="B3865" t="s">
        <v>4</v>
      </c>
      <c r="C3865" t="s">
        <v>41</v>
      </c>
      <c r="D3865" t="s">
        <v>41</v>
      </c>
      <c r="E3865" t="s">
        <v>64</v>
      </c>
      <c r="F3865" t="s">
        <v>4</v>
      </c>
      <c r="G3865" t="s">
        <v>268</v>
      </c>
      <c r="H3865" t="s">
        <v>95</v>
      </c>
      <c r="I3865" t="s">
        <v>96</v>
      </c>
      <c r="J3865">
        <v>20107.650000000001</v>
      </c>
    </row>
    <row r="3866" spans="1:12" x14ac:dyDescent="0.2">
      <c r="A3866" s="1" t="s">
        <v>333</v>
      </c>
      <c r="B3866" t="s">
        <v>4</v>
      </c>
      <c r="C3866" t="s">
        <v>41</v>
      </c>
      <c r="D3866" t="s">
        <v>41</v>
      </c>
      <c r="E3866" t="s">
        <v>64</v>
      </c>
      <c r="F3866" t="s">
        <v>4</v>
      </c>
      <c r="G3866" t="s">
        <v>268</v>
      </c>
      <c r="H3866" t="s">
        <v>95</v>
      </c>
      <c r="I3866" t="s">
        <v>96</v>
      </c>
      <c r="K3866">
        <v>20107.650000000001</v>
      </c>
    </row>
    <row r="3867" spans="1:12" x14ac:dyDescent="0.2">
      <c r="A3867" s="1" t="s">
        <v>333</v>
      </c>
      <c r="B3867" t="s">
        <v>4</v>
      </c>
      <c r="C3867" t="s">
        <v>41</v>
      </c>
      <c r="D3867" t="s">
        <v>41</v>
      </c>
      <c r="E3867" t="s">
        <v>64</v>
      </c>
      <c r="F3867" t="s">
        <v>4</v>
      </c>
      <c r="G3867" t="s">
        <v>268</v>
      </c>
      <c r="H3867" t="s">
        <v>95</v>
      </c>
      <c r="I3867" t="s">
        <v>96</v>
      </c>
      <c r="L3867">
        <v>20290</v>
      </c>
    </row>
    <row r="3868" spans="1:12" x14ac:dyDescent="0.2">
      <c r="A3868" s="1" t="s">
        <v>333</v>
      </c>
      <c r="B3868" t="s">
        <v>4</v>
      </c>
      <c r="C3868" t="s">
        <v>41</v>
      </c>
      <c r="D3868" t="s">
        <v>41</v>
      </c>
      <c r="E3868" t="s">
        <v>64</v>
      </c>
      <c r="F3868" t="s">
        <v>4</v>
      </c>
      <c r="G3868" t="s">
        <v>276</v>
      </c>
      <c r="H3868" t="s">
        <v>95</v>
      </c>
      <c r="I3868" t="s">
        <v>96</v>
      </c>
      <c r="J3868">
        <v>8989.32</v>
      </c>
    </row>
    <row r="3869" spans="1:12" x14ac:dyDescent="0.2">
      <c r="A3869" s="1" t="s">
        <v>333</v>
      </c>
      <c r="B3869" t="s">
        <v>4</v>
      </c>
      <c r="C3869" t="s">
        <v>41</v>
      </c>
      <c r="D3869" t="s">
        <v>41</v>
      </c>
      <c r="E3869" t="s">
        <v>64</v>
      </c>
      <c r="F3869" t="s">
        <v>4</v>
      </c>
      <c r="G3869" t="s">
        <v>276</v>
      </c>
      <c r="H3869" t="s">
        <v>95</v>
      </c>
      <c r="I3869" t="s">
        <v>96</v>
      </c>
      <c r="K3869">
        <v>8989.32</v>
      </c>
    </row>
    <row r="3870" spans="1:12" x14ac:dyDescent="0.2">
      <c r="A3870" s="1" t="s">
        <v>333</v>
      </c>
      <c r="B3870" t="s">
        <v>4</v>
      </c>
      <c r="C3870" t="s">
        <v>41</v>
      </c>
      <c r="D3870" t="s">
        <v>41</v>
      </c>
      <c r="E3870" t="s">
        <v>64</v>
      </c>
      <c r="F3870" t="s">
        <v>4</v>
      </c>
      <c r="G3870" t="s">
        <v>276</v>
      </c>
      <c r="H3870" t="s">
        <v>95</v>
      </c>
      <c r="I3870" t="s">
        <v>96</v>
      </c>
      <c r="L3870">
        <v>10085</v>
      </c>
    </row>
    <row r="3871" spans="1:12" x14ac:dyDescent="0.2">
      <c r="A3871" s="1" t="s">
        <v>333</v>
      </c>
      <c r="B3871" t="s">
        <v>4</v>
      </c>
      <c r="C3871" t="s">
        <v>41</v>
      </c>
      <c r="D3871" t="s">
        <v>41</v>
      </c>
      <c r="E3871" t="s">
        <v>64</v>
      </c>
      <c r="F3871" t="s">
        <v>4</v>
      </c>
      <c r="G3871" t="s">
        <v>257</v>
      </c>
      <c r="H3871" t="s">
        <v>151</v>
      </c>
      <c r="I3871" t="s">
        <v>177</v>
      </c>
      <c r="J3871">
        <v>1053.07</v>
      </c>
    </row>
    <row r="3872" spans="1:12" x14ac:dyDescent="0.2">
      <c r="A3872" s="1" t="s">
        <v>333</v>
      </c>
      <c r="B3872" t="s">
        <v>4</v>
      </c>
      <c r="C3872" t="s">
        <v>41</v>
      </c>
      <c r="D3872" t="s">
        <v>41</v>
      </c>
      <c r="E3872" t="s">
        <v>64</v>
      </c>
      <c r="F3872" t="s">
        <v>4</v>
      </c>
      <c r="G3872" t="s">
        <v>257</v>
      </c>
      <c r="H3872" t="s">
        <v>151</v>
      </c>
      <c r="I3872" t="s">
        <v>177</v>
      </c>
      <c r="K3872">
        <v>1053.07</v>
      </c>
    </row>
    <row r="3873" spans="1:12" x14ac:dyDescent="0.2">
      <c r="A3873" s="1" t="s">
        <v>333</v>
      </c>
      <c r="B3873" t="s">
        <v>4</v>
      </c>
      <c r="C3873" t="s">
        <v>41</v>
      </c>
      <c r="D3873" t="s">
        <v>41</v>
      </c>
      <c r="E3873" t="s">
        <v>64</v>
      </c>
      <c r="F3873" t="s">
        <v>4</v>
      </c>
      <c r="G3873" t="s">
        <v>257</v>
      </c>
      <c r="H3873" t="s">
        <v>151</v>
      </c>
      <c r="I3873" t="s">
        <v>177</v>
      </c>
      <c r="L3873">
        <v>1053</v>
      </c>
    </row>
    <row r="3874" spans="1:12" x14ac:dyDescent="0.2">
      <c r="A3874" s="1" t="s">
        <v>333</v>
      </c>
      <c r="B3874" t="s">
        <v>4</v>
      </c>
      <c r="C3874" t="s">
        <v>41</v>
      </c>
      <c r="D3874" t="s">
        <v>41</v>
      </c>
      <c r="E3874" t="s">
        <v>64</v>
      </c>
      <c r="F3874" t="s">
        <v>4</v>
      </c>
      <c r="G3874" t="s">
        <v>287</v>
      </c>
      <c r="H3874" t="s">
        <v>129</v>
      </c>
      <c r="I3874" t="s">
        <v>287</v>
      </c>
      <c r="J3874">
        <v>72892.73</v>
      </c>
    </row>
    <row r="3875" spans="1:12" x14ac:dyDescent="0.2">
      <c r="A3875" s="1" t="s">
        <v>333</v>
      </c>
      <c r="B3875" t="s">
        <v>4</v>
      </c>
      <c r="C3875" t="s">
        <v>41</v>
      </c>
      <c r="D3875" t="s">
        <v>41</v>
      </c>
      <c r="E3875" t="s">
        <v>64</v>
      </c>
      <c r="F3875" t="s">
        <v>4</v>
      </c>
      <c r="G3875" t="s">
        <v>287</v>
      </c>
      <c r="H3875" t="s">
        <v>129</v>
      </c>
      <c r="I3875" t="s">
        <v>287</v>
      </c>
      <c r="K3875">
        <v>72892.73</v>
      </c>
    </row>
    <row r="3876" spans="1:12" x14ac:dyDescent="0.2">
      <c r="A3876" s="1" t="s">
        <v>333</v>
      </c>
      <c r="B3876" t="s">
        <v>4</v>
      </c>
      <c r="C3876" t="s">
        <v>41</v>
      </c>
      <c r="D3876" t="s">
        <v>41</v>
      </c>
      <c r="E3876" t="s">
        <v>64</v>
      </c>
      <c r="F3876" t="s">
        <v>4</v>
      </c>
      <c r="G3876" t="s">
        <v>287</v>
      </c>
      <c r="H3876" t="s">
        <v>129</v>
      </c>
      <c r="I3876" t="s">
        <v>287</v>
      </c>
      <c r="L3876">
        <v>73328</v>
      </c>
    </row>
    <row r="3877" spans="1:12" x14ac:dyDescent="0.2">
      <c r="A3877" s="1" t="s">
        <v>333</v>
      </c>
      <c r="B3877" t="s">
        <v>4</v>
      </c>
      <c r="C3877" t="s">
        <v>41</v>
      </c>
      <c r="D3877" t="s">
        <v>41</v>
      </c>
      <c r="E3877" t="s">
        <v>64</v>
      </c>
      <c r="F3877" t="s">
        <v>4</v>
      </c>
      <c r="G3877" t="s">
        <v>296</v>
      </c>
      <c r="H3877" t="s">
        <v>80</v>
      </c>
      <c r="I3877" t="s">
        <v>208</v>
      </c>
      <c r="J3877">
        <v>218.51</v>
      </c>
    </row>
    <row r="3878" spans="1:12" x14ac:dyDescent="0.2">
      <c r="A3878" s="1" t="s">
        <v>333</v>
      </c>
      <c r="B3878" t="s">
        <v>4</v>
      </c>
      <c r="C3878" t="s">
        <v>41</v>
      </c>
      <c r="D3878" t="s">
        <v>41</v>
      </c>
      <c r="E3878" t="s">
        <v>64</v>
      </c>
      <c r="F3878" t="s">
        <v>4</v>
      </c>
      <c r="G3878" t="s">
        <v>296</v>
      </c>
      <c r="H3878" t="s">
        <v>80</v>
      </c>
      <c r="I3878" t="s">
        <v>208</v>
      </c>
      <c r="K3878">
        <v>218.51</v>
      </c>
    </row>
    <row r="3879" spans="1:12" x14ac:dyDescent="0.2">
      <c r="A3879" s="1" t="s">
        <v>333</v>
      </c>
      <c r="B3879" t="s">
        <v>4</v>
      </c>
      <c r="C3879" t="s">
        <v>41</v>
      </c>
      <c r="D3879" t="s">
        <v>41</v>
      </c>
      <c r="E3879" t="s">
        <v>64</v>
      </c>
      <c r="F3879" t="s">
        <v>4</v>
      </c>
      <c r="G3879" t="s">
        <v>296</v>
      </c>
      <c r="H3879" t="s">
        <v>80</v>
      </c>
      <c r="I3879" t="s">
        <v>208</v>
      </c>
      <c r="L3879">
        <v>138</v>
      </c>
    </row>
    <row r="3880" spans="1:12" x14ac:dyDescent="0.2">
      <c r="A3880" s="1" t="s">
        <v>333</v>
      </c>
      <c r="B3880" t="s">
        <v>4</v>
      </c>
      <c r="C3880" t="s">
        <v>41</v>
      </c>
      <c r="D3880" t="s">
        <v>41</v>
      </c>
      <c r="E3880" t="s">
        <v>64</v>
      </c>
      <c r="F3880" t="s">
        <v>4</v>
      </c>
      <c r="G3880" t="s">
        <v>297</v>
      </c>
      <c r="H3880" t="s">
        <v>80</v>
      </c>
      <c r="I3880" t="s">
        <v>298</v>
      </c>
      <c r="L3880">
        <v>4500</v>
      </c>
    </row>
    <row r="3881" spans="1:12" x14ac:dyDescent="0.2">
      <c r="A3881" s="1" t="s">
        <v>333</v>
      </c>
      <c r="B3881" t="s">
        <v>4</v>
      </c>
      <c r="C3881" t="s">
        <v>41</v>
      </c>
      <c r="D3881" t="s">
        <v>41</v>
      </c>
      <c r="E3881" t="s">
        <v>64</v>
      </c>
      <c r="F3881" t="s">
        <v>4</v>
      </c>
      <c r="G3881" t="s">
        <v>120</v>
      </c>
      <c r="H3881" t="s">
        <v>80</v>
      </c>
      <c r="I3881" t="s">
        <v>120</v>
      </c>
      <c r="J3881">
        <v>175</v>
      </c>
    </row>
    <row r="3882" spans="1:12" x14ac:dyDescent="0.2">
      <c r="A3882" s="1" t="s">
        <v>333</v>
      </c>
      <c r="B3882" t="s">
        <v>4</v>
      </c>
      <c r="C3882" t="s">
        <v>41</v>
      </c>
      <c r="D3882" t="s">
        <v>41</v>
      </c>
      <c r="E3882" t="s">
        <v>64</v>
      </c>
      <c r="F3882" t="s">
        <v>4</v>
      </c>
      <c r="G3882" t="s">
        <v>120</v>
      </c>
      <c r="H3882" t="s">
        <v>80</v>
      </c>
      <c r="I3882" t="s">
        <v>120</v>
      </c>
      <c r="K3882">
        <v>175</v>
      </c>
    </row>
    <row r="3883" spans="1:12" x14ac:dyDescent="0.2">
      <c r="A3883" s="1" t="s">
        <v>333</v>
      </c>
      <c r="B3883" t="s">
        <v>4</v>
      </c>
      <c r="C3883" t="s">
        <v>41</v>
      </c>
      <c r="D3883" t="s">
        <v>41</v>
      </c>
      <c r="E3883" t="s">
        <v>64</v>
      </c>
      <c r="F3883" t="s">
        <v>4</v>
      </c>
      <c r="G3883" t="s">
        <v>120</v>
      </c>
      <c r="H3883" t="s">
        <v>80</v>
      </c>
      <c r="I3883" t="s">
        <v>120</v>
      </c>
      <c r="L3883">
        <v>5200</v>
      </c>
    </row>
    <row r="3884" spans="1:12" x14ac:dyDescent="0.2">
      <c r="A3884" s="1" t="s">
        <v>333</v>
      </c>
      <c r="B3884" t="s">
        <v>4</v>
      </c>
      <c r="C3884" t="s">
        <v>41</v>
      </c>
      <c r="D3884" t="s">
        <v>41</v>
      </c>
      <c r="E3884" t="s">
        <v>64</v>
      </c>
      <c r="F3884" t="s">
        <v>4</v>
      </c>
      <c r="G3884" t="s">
        <v>315</v>
      </c>
      <c r="H3884" t="s">
        <v>80</v>
      </c>
      <c r="I3884" t="s">
        <v>127</v>
      </c>
      <c r="L3884">
        <v>2000</v>
      </c>
    </row>
    <row r="3885" spans="1:12" x14ac:dyDescent="0.2">
      <c r="A3885" s="1" t="s">
        <v>333</v>
      </c>
      <c r="B3885" t="s">
        <v>4</v>
      </c>
      <c r="C3885" t="s">
        <v>14</v>
      </c>
      <c r="D3885" t="s">
        <v>331</v>
      </c>
      <c r="E3885" t="s">
        <v>65</v>
      </c>
      <c r="F3885" t="s">
        <v>4</v>
      </c>
      <c r="G3885" t="s">
        <v>301</v>
      </c>
      <c r="H3885" t="s">
        <v>80</v>
      </c>
      <c r="I3885" t="s">
        <v>298</v>
      </c>
      <c r="J3885">
        <v>-757.63</v>
      </c>
    </row>
    <row r="3886" spans="1:12" x14ac:dyDescent="0.2">
      <c r="A3886" s="1" t="s">
        <v>333</v>
      </c>
      <c r="B3886" t="s">
        <v>4</v>
      </c>
      <c r="C3886" t="s">
        <v>14</v>
      </c>
      <c r="D3886" t="s">
        <v>331</v>
      </c>
      <c r="E3886" t="s">
        <v>65</v>
      </c>
      <c r="F3886" t="s">
        <v>4</v>
      </c>
      <c r="G3886" t="s">
        <v>301</v>
      </c>
      <c r="H3886" t="s">
        <v>80</v>
      </c>
      <c r="I3886" t="s">
        <v>298</v>
      </c>
      <c r="K3886">
        <v>-757.63</v>
      </c>
    </row>
    <row r="3887" spans="1:12" x14ac:dyDescent="0.2">
      <c r="A3887" s="1" t="s">
        <v>333</v>
      </c>
      <c r="B3887" t="s">
        <v>4</v>
      </c>
      <c r="C3887" t="s">
        <v>14</v>
      </c>
      <c r="D3887" t="s">
        <v>331</v>
      </c>
      <c r="E3887" t="s">
        <v>65</v>
      </c>
      <c r="F3887" t="s">
        <v>4</v>
      </c>
      <c r="G3887" t="s">
        <v>313</v>
      </c>
      <c r="H3887" t="s">
        <v>80</v>
      </c>
      <c r="I3887" t="s">
        <v>127</v>
      </c>
      <c r="J3887">
        <v>-2108.25</v>
      </c>
    </row>
    <row r="3888" spans="1:12" x14ac:dyDescent="0.2">
      <c r="A3888" s="1" t="s">
        <v>333</v>
      </c>
      <c r="B3888" t="s">
        <v>4</v>
      </c>
      <c r="C3888" t="s">
        <v>14</v>
      </c>
      <c r="D3888" t="s">
        <v>331</v>
      </c>
      <c r="E3888" t="s">
        <v>65</v>
      </c>
      <c r="F3888" t="s">
        <v>4</v>
      </c>
      <c r="G3888" t="s">
        <v>313</v>
      </c>
      <c r="H3888" t="s">
        <v>80</v>
      </c>
      <c r="I3888" t="s">
        <v>127</v>
      </c>
      <c r="K3888">
        <v>-2108.25</v>
      </c>
    </row>
    <row r="3889" spans="1:12" x14ac:dyDescent="0.2">
      <c r="A3889" s="1" t="s">
        <v>333</v>
      </c>
      <c r="B3889" t="s">
        <v>4</v>
      </c>
      <c r="C3889" t="s">
        <v>16</v>
      </c>
      <c r="D3889" t="s">
        <v>34</v>
      </c>
      <c r="E3889" t="s">
        <v>63</v>
      </c>
      <c r="F3889" t="s">
        <v>4</v>
      </c>
      <c r="G3889" t="s">
        <v>155</v>
      </c>
      <c r="H3889" t="s">
        <v>80</v>
      </c>
      <c r="I3889" t="s">
        <v>80</v>
      </c>
      <c r="J3889">
        <v>289.98</v>
      </c>
    </row>
    <row r="3890" spans="1:12" x14ac:dyDescent="0.2">
      <c r="A3890" s="1" t="s">
        <v>333</v>
      </c>
      <c r="B3890" t="s">
        <v>4</v>
      </c>
      <c r="C3890" t="s">
        <v>16</v>
      </c>
      <c r="D3890" t="s">
        <v>34</v>
      </c>
      <c r="E3890" t="s">
        <v>63</v>
      </c>
      <c r="F3890" t="s">
        <v>4</v>
      </c>
      <c r="G3890" t="s">
        <v>155</v>
      </c>
      <c r="H3890" t="s">
        <v>80</v>
      </c>
      <c r="I3890" t="s">
        <v>80</v>
      </c>
      <c r="K3890">
        <v>289.98</v>
      </c>
    </row>
    <row r="3891" spans="1:12" x14ac:dyDescent="0.2">
      <c r="A3891" s="1" t="s">
        <v>333</v>
      </c>
      <c r="B3891" t="s">
        <v>4</v>
      </c>
      <c r="C3891" t="s">
        <v>16</v>
      </c>
      <c r="D3891" t="s">
        <v>34</v>
      </c>
      <c r="E3891" t="s">
        <v>63</v>
      </c>
      <c r="F3891" t="s">
        <v>4</v>
      </c>
      <c r="G3891" t="s">
        <v>193</v>
      </c>
      <c r="H3891" t="s">
        <v>80</v>
      </c>
      <c r="I3891" t="s">
        <v>123</v>
      </c>
      <c r="L3891">
        <v>81.41</v>
      </c>
    </row>
    <row r="3892" spans="1:12" x14ac:dyDescent="0.2">
      <c r="A3892" s="1" t="s">
        <v>333</v>
      </c>
      <c r="B3892" t="s">
        <v>4</v>
      </c>
      <c r="C3892" t="s">
        <v>16</v>
      </c>
      <c r="D3892" t="s">
        <v>34</v>
      </c>
      <c r="E3892" t="s">
        <v>63</v>
      </c>
      <c r="F3892" t="s">
        <v>4</v>
      </c>
      <c r="G3892" t="s">
        <v>261</v>
      </c>
      <c r="H3892" t="s">
        <v>95</v>
      </c>
      <c r="I3892" t="s">
        <v>96</v>
      </c>
      <c r="L3892">
        <v>17750.099999999999</v>
      </c>
    </row>
    <row r="3893" spans="1:12" x14ac:dyDescent="0.2">
      <c r="A3893" s="1" t="s">
        <v>333</v>
      </c>
      <c r="B3893" t="s">
        <v>4</v>
      </c>
      <c r="C3893" t="s">
        <v>16</v>
      </c>
      <c r="D3893" t="s">
        <v>34</v>
      </c>
      <c r="E3893" t="s">
        <v>63</v>
      </c>
      <c r="F3893" t="s">
        <v>4</v>
      </c>
      <c r="G3893" t="s">
        <v>300</v>
      </c>
      <c r="H3893" t="s">
        <v>80</v>
      </c>
      <c r="I3893" t="s">
        <v>298</v>
      </c>
      <c r="L3893">
        <v>162.82</v>
      </c>
    </row>
    <row r="3894" spans="1:12" x14ac:dyDescent="0.2">
      <c r="A3894" s="1" t="s">
        <v>333</v>
      </c>
      <c r="B3894" t="s">
        <v>4</v>
      </c>
      <c r="C3894" t="s">
        <v>16</v>
      </c>
      <c r="D3894" t="s">
        <v>34</v>
      </c>
      <c r="E3894" t="s">
        <v>63</v>
      </c>
      <c r="F3894" t="s">
        <v>4</v>
      </c>
      <c r="G3894" t="s">
        <v>301</v>
      </c>
      <c r="H3894" t="s">
        <v>80</v>
      </c>
      <c r="I3894" t="s">
        <v>298</v>
      </c>
      <c r="J3894">
        <v>131.19</v>
      </c>
    </row>
    <row r="3895" spans="1:12" x14ac:dyDescent="0.2">
      <c r="A3895" s="1" t="s">
        <v>333</v>
      </c>
      <c r="B3895" t="s">
        <v>4</v>
      </c>
      <c r="C3895" t="s">
        <v>16</v>
      </c>
      <c r="D3895" t="s">
        <v>34</v>
      </c>
      <c r="E3895" t="s">
        <v>63</v>
      </c>
      <c r="F3895" t="s">
        <v>4</v>
      </c>
      <c r="G3895" t="s">
        <v>301</v>
      </c>
      <c r="H3895" t="s">
        <v>80</v>
      </c>
      <c r="I3895" t="s">
        <v>298</v>
      </c>
      <c r="K3895">
        <v>131.19</v>
      </c>
    </row>
    <row r="3896" spans="1:12" x14ac:dyDescent="0.2">
      <c r="A3896" s="1" t="s">
        <v>333</v>
      </c>
      <c r="B3896" t="s">
        <v>4</v>
      </c>
      <c r="C3896" t="s">
        <v>16</v>
      </c>
      <c r="D3896" t="s">
        <v>34</v>
      </c>
      <c r="E3896" t="s">
        <v>63</v>
      </c>
      <c r="F3896" t="s">
        <v>4</v>
      </c>
      <c r="G3896" t="s">
        <v>120</v>
      </c>
      <c r="H3896" t="s">
        <v>80</v>
      </c>
      <c r="I3896" t="s">
        <v>120</v>
      </c>
      <c r="L3896">
        <v>81.41</v>
      </c>
    </row>
    <row r="3897" spans="1:12" x14ac:dyDescent="0.2">
      <c r="A3897" s="1" t="s">
        <v>333</v>
      </c>
      <c r="B3897" t="s">
        <v>4</v>
      </c>
      <c r="C3897" t="s">
        <v>16</v>
      </c>
      <c r="D3897" t="s">
        <v>34</v>
      </c>
      <c r="E3897" t="s">
        <v>63</v>
      </c>
      <c r="F3897" t="s">
        <v>4</v>
      </c>
      <c r="G3897" t="s">
        <v>315</v>
      </c>
      <c r="H3897" t="s">
        <v>80</v>
      </c>
      <c r="I3897" t="s">
        <v>127</v>
      </c>
      <c r="L3897">
        <v>641.69000000000005</v>
      </c>
    </row>
    <row r="3898" spans="1:12" x14ac:dyDescent="0.2">
      <c r="A3898" s="1" t="s">
        <v>333</v>
      </c>
      <c r="B3898" t="s">
        <v>4</v>
      </c>
      <c r="C3898" t="s">
        <v>16</v>
      </c>
      <c r="D3898" t="s">
        <v>36</v>
      </c>
      <c r="E3898" t="s">
        <v>70</v>
      </c>
      <c r="F3898" t="s">
        <v>4</v>
      </c>
      <c r="G3898" t="s">
        <v>131</v>
      </c>
      <c r="H3898" t="s">
        <v>129</v>
      </c>
      <c r="I3898" t="s">
        <v>130</v>
      </c>
      <c r="L3898">
        <v>1566.67</v>
      </c>
    </row>
    <row r="3899" spans="1:12" x14ac:dyDescent="0.2">
      <c r="A3899" s="1" t="s">
        <v>333</v>
      </c>
      <c r="B3899" t="s">
        <v>4</v>
      </c>
      <c r="C3899" t="s">
        <v>16</v>
      </c>
      <c r="D3899" t="s">
        <v>36</v>
      </c>
      <c r="E3899" t="s">
        <v>70</v>
      </c>
      <c r="F3899" t="s">
        <v>4</v>
      </c>
      <c r="G3899" t="s">
        <v>188</v>
      </c>
      <c r="H3899" t="s">
        <v>129</v>
      </c>
      <c r="I3899" t="s">
        <v>135</v>
      </c>
      <c r="L3899">
        <v>1566.67</v>
      </c>
    </row>
    <row r="3900" spans="1:12" x14ac:dyDescent="0.2">
      <c r="A3900" s="1" t="s">
        <v>333</v>
      </c>
      <c r="B3900" t="s">
        <v>4</v>
      </c>
      <c r="C3900" t="s">
        <v>16</v>
      </c>
      <c r="D3900" t="s">
        <v>36</v>
      </c>
      <c r="E3900" t="s">
        <v>70</v>
      </c>
      <c r="F3900" t="s">
        <v>4</v>
      </c>
      <c r="G3900" t="s">
        <v>193</v>
      </c>
      <c r="H3900" t="s">
        <v>80</v>
      </c>
      <c r="I3900" t="s">
        <v>123</v>
      </c>
      <c r="L3900">
        <v>166.67</v>
      </c>
    </row>
    <row r="3901" spans="1:12" x14ac:dyDescent="0.2">
      <c r="A3901" s="1" t="s">
        <v>333</v>
      </c>
      <c r="B3901" t="s">
        <v>4</v>
      </c>
      <c r="C3901" t="s">
        <v>16</v>
      </c>
      <c r="D3901" t="s">
        <v>36</v>
      </c>
      <c r="E3901" t="s">
        <v>70</v>
      </c>
      <c r="F3901" t="s">
        <v>4</v>
      </c>
      <c r="G3901" t="s">
        <v>205</v>
      </c>
      <c r="H3901" t="s">
        <v>129</v>
      </c>
      <c r="I3901" t="s">
        <v>130</v>
      </c>
      <c r="L3901">
        <v>4000</v>
      </c>
    </row>
    <row r="3902" spans="1:12" x14ac:dyDescent="0.2">
      <c r="A3902" s="1" t="s">
        <v>333</v>
      </c>
      <c r="B3902" t="s">
        <v>4</v>
      </c>
      <c r="C3902" t="s">
        <v>16</v>
      </c>
      <c r="D3902" t="s">
        <v>36</v>
      </c>
      <c r="E3902" t="s">
        <v>70</v>
      </c>
      <c r="F3902" t="s">
        <v>4</v>
      </c>
      <c r="G3902" t="s">
        <v>247</v>
      </c>
      <c r="H3902" t="s">
        <v>95</v>
      </c>
      <c r="I3902" t="s">
        <v>113</v>
      </c>
      <c r="J3902">
        <v>366.66</v>
      </c>
    </row>
    <row r="3903" spans="1:12" x14ac:dyDescent="0.2">
      <c r="A3903" s="1" t="s">
        <v>333</v>
      </c>
      <c r="B3903" t="s">
        <v>4</v>
      </c>
      <c r="C3903" t="s">
        <v>16</v>
      </c>
      <c r="D3903" t="s">
        <v>36</v>
      </c>
      <c r="E3903" t="s">
        <v>70</v>
      </c>
      <c r="F3903" t="s">
        <v>4</v>
      </c>
      <c r="G3903" t="s">
        <v>247</v>
      </c>
      <c r="H3903" t="s">
        <v>95</v>
      </c>
      <c r="I3903" t="s">
        <v>113</v>
      </c>
      <c r="K3903">
        <v>366.66</v>
      </c>
    </row>
    <row r="3904" spans="1:12" x14ac:dyDescent="0.2">
      <c r="A3904" s="1" t="s">
        <v>333</v>
      </c>
      <c r="B3904" t="s">
        <v>4</v>
      </c>
      <c r="C3904" t="s">
        <v>41</v>
      </c>
      <c r="D3904" t="s">
        <v>41</v>
      </c>
      <c r="E3904" t="s">
        <v>63</v>
      </c>
      <c r="F3904" t="s">
        <v>4</v>
      </c>
      <c r="G3904" t="s">
        <v>112</v>
      </c>
      <c r="H3904" t="s">
        <v>95</v>
      </c>
      <c r="I3904" t="s">
        <v>96</v>
      </c>
      <c r="J3904">
        <v>6578.06</v>
      </c>
    </row>
    <row r="3905" spans="1:12" x14ac:dyDescent="0.2">
      <c r="A3905" s="1" t="s">
        <v>333</v>
      </c>
      <c r="B3905" t="s">
        <v>4</v>
      </c>
      <c r="C3905" t="s">
        <v>41</v>
      </c>
      <c r="D3905" t="s">
        <v>41</v>
      </c>
      <c r="E3905" t="s">
        <v>63</v>
      </c>
      <c r="F3905" t="s">
        <v>4</v>
      </c>
      <c r="G3905" t="s">
        <v>112</v>
      </c>
      <c r="H3905" t="s">
        <v>95</v>
      </c>
      <c r="I3905" t="s">
        <v>96</v>
      </c>
      <c r="K3905">
        <v>6578.06</v>
      </c>
    </row>
    <row r="3906" spans="1:12" x14ac:dyDescent="0.2">
      <c r="A3906" s="1" t="s">
        <v>333</v>
      </c>
      <c r="B3906" t="s">
        <v>4</v>
      </c>
      <c r="C3906" t="s">
        <v>41</v>
      </c>
      <c r="D3906" t="s">
        <v>41</v>
      </c>
      <c r="E3906" t="s">
        <v>63</v>
      </c>
      <c r="F3906" t="s">
        <v>4</v>
      </c>
      <c r="G3906" t="s">
        <v>112</v>
      </c>
      <c r="H3906" t="s">
        <v>95</v>
      </c>
      <c r="I3906" t="s">
        <v>96</v>
      </c>
      <c r="L3906">
        <v>6772</v>
      </c>
    </row>
    <row r="3907" spans="1:12" x14ac:dyDescent="0.2">
      <c r="A3907" s="1" t="s">
        <v>333</v>
      </c>
      <c r="B3907" t="s">
        <v>4</v>
      </c>
      <c r="C3907" t="s">
        <v>41</v>
      </c>
      <c r="D3907" t="s">
        <v>41</v>
      </c>
      <c r="E3907" t="s">
        <v>63</v>
      </c>
      <c r="F3907" t="s">
        <v>4</v>
      </c>
      <c r="G3907" t="s">
        <v>128</v>
      </c>
      <c r="H3907" t="s">
        <v>129</v>
      </c>
      <c r="I3907" t="s">
        <v>130</v>
      </c>
      <c r="L3907">
        <v>5000</v>
      </c>
    </row>
    <row r="3908" spans="1:12" x14ac:dyDescent="0.2">
      <c r="A3908" s="1" t="s">
        <v>333</v>
      </c>
      <c r="B3908" t="s">
        <v>4</v>
      </c>
      <c r="C3908" t="s">
        <v>41</v>
      </c>
      <c r="D3908" t="s">
        <v>41</v>
      </c>
      <c r="E3908" t="s">
        <v>63</v>
      </c>
      <c r="F3908" t="s">
        <v>4</v>
      </c>
      <c r="G3908" t="s">
        <v>150</v>
      </c>
      <c r="H3908" t="s">
        <v>151</v>
      </c>
      <c r="I3908" t="s">
        <v>152</v>
      </c>
      <c r="J3908">
        <v>408290.37</v>
      </c>
    </row>
    <row r="3909" spans="1:12" x14ac:dyDescent="0.2">
      <c r="A3909" s="1" t="s">
        <v>333</v>
      </c>
      <c r="B3909" t="s">
        <v>4</v>
      </c>
      <c r="C3909" t="s">
        <v>41</v>
      </c>
      <c r="D3909" t="s">
        <v>41</v>
      </c>
      <c r="E3909" t="s">
        <v>63</v>
      </c>
      <c r="F3909" t="s">
        <v>4</v>
      </c>
      <c r="G3909" t="s">
        <v>150</v>
      </c>
      <c r="H3909" t="s">
        <v>151</v>
      </c>
      <c r="I3909" t="s">
        <v>152</v>
      </c>
      <c r="K3909">
        <v>408290.37</v>
      </c>
    </row>
    <row r="3910" spans="1:12" x14ac:dyDescent="0.2">
      <c r="A3910" s="1" t="s">
        <v>333</v>
      </c>
      <c r="B3910" t="s">
        <v>4</v>
      </c>
      <c r="C3910" t="s">
        <v>41</v>
      </c>
      <c r="D3910" t="s">
        <v>41</v>
      </c>
      <c r="E3910" t="s">
        <v>63</v>
      </c>
      <c r="F3910" t="s">
        <v>4</v>
      </c>
      <c r="G3910" t="s">
        <v>150</v>
      </c>
      <c r="H3910" t="s">
        <v>151</v>
      </c>
      <c r="I3910" t="s">
        <v>152</v>
      </c>
      <c r="L3910">
        <v>384987.07</v>
      </c>
    </row>
    <row r="3911" spans="1:12" x14ac:dyDescent="0.2">
      <c r="A3911" s="1" t="s">
        <v>333</v>
      </c>
      <c r="B3911" t="s">
        <v>4</v>
      </c>
      <c r="C3911" t="s">
        <v>41</v>
      </c>
      <c r="D3911" t="s">
        <v>41</v>
      </c>
      <c r="E3911" t="s">
        <v>63</v>
      </c>
      <c r="F3911" t="s">
        <v>4</v>
      </c>
      <c r="G3911" t="s">
        <v>166</v>
      </c>
      <c r="H3911" t="s">
        <v>80</v>
      </c>
      <c r="I3911" t="s">
        <v>167</v>
      </c>
      <c r="L3911">
        <v>169</v>
      </c>
    </row>
    <row r="3912" spans="1:12" x14ac:dyDescent="0.2">
      <c r="A3912" s="1" t="s">
        <v>333</v>
      </c>
      <c r="B3912" t="s">
        <v>4</v>
      </c>
      <c r="C3912" t="s">
        <v>41</v>
      </c>
      <c r="D3912" t="s">
        <v>41</v>
      </c>
      <c r="E3912" t="s">
        <v>63</v>
      </c>
      <c r="F3912" t="s">
        <v>4</v>
      </c>
      <c r="G3912" t="s">
        <v>168</v>
      </c>
      <c r="H3912" t="s">
        <v>95</v>
      </c>
      <c r="I3912" t="s">
        <v>96</v>
      </c>
      <c r="J3912">
        <v>8994.41</v>
      </c>
    </row>
    <row r="3913" spans="1:12" x14ac:dyDescent="0.2">
      <c r="A3913" s="1" t="s">
        <v>333</v>
      </c>
      <c r="B3913" t="s">
        <v>4</v>
      </c>
      <c r="C3913" t="s">
        <v>41</v>
      </c>
      <c r="D3913" t="s">
        <v>41</v>
      </c>
      <c r="E3913" t="s">
        <v>63</v>
      </c>
      <c r="F3913" t="s">
        <v>4</v>
      </c>
      <c r="G3913" t="s">
        <v>168</v>
      </c>
      <c r="H3913" t="s">
        <v>95</v>
      </c>
      <c r="I3913" t="s">
        <v>96</v>
      </c>
      <c r="K3913">
        <v>8994.41</v>
      </c>
    </row>
    <row r="3914" spans="1:12" x14ac:dyDescent="0.2">
      <c r="A3914" s="1" t="s">
        <v>333</v>
      </c>
      <c r="B3914" t="s">
        <v>4</v>
      </c>
      <c r="C3914" t="s">
        <v>41</v>
      </c>
      <c r="D3914" t="s">
        <v>41</v>
      </c>
      <c r="E3914" t="s">
        <v>63</v>
      </c>
      <c r="F3914" t="s">
        <v>4</v>
      </c>
      <c r="G3914" t="s">
        <v>168</v>
      </c>
      <c r="H3914" t="s">
        <v>95</v>
      </c>
      <c r="I3914" t="s">
        <v>96</v>
      </c>
      <c r="L3914">
        <v>5782</v>
      </c>
    </row>
    <row r="3915" spans="1:12" x14ac:dyDescent="0.2">
      <c r="A3915" s="1" t="s">
        <v>333</v>
      </c>
      <c r="B3915" t="s">
        <v>4</v>
      </c>
      <c r="C3915" t="s">
        <v>41</v>
      </c>
      <c r="D3915" t="s">
        <v>41</v>
      </c>
      <c r="E3915" t="s">
        <v>63</v>
      </c>
      <c r="F3915" t="s">
        <v>4</v>
      </c>
      <c r="G3915" t="s">
        <v>185</v>
      </c>
      <c r="H3915" t="s">
        <v>80</v>
      </c>
      <c r="I3915" t="s">
        <v>127</v>
      </c>
      <c r="L3915">
        <v>200</v>
      </c>
    </row>
    <row r="3916" spans="1:12" x14ac:dyDescent="0.2">
      <c r="A3916" s="1" t="s">
        <v>333</v>
      </c>
      <c r="B3916" t="s">
        <v>4</v>
      </c>
      <c r="C3916" t="s">
        <v>41</v>
      </c>
      <c r="D3916" t="s">
        <v>41</v>
      </c>
      <c r="E3916" t="s">
        <v>63</v>
      </c>
      <c r="F3916" t="s">
        <v>4</v>
      </c>
      <c r="G3916" t="s">
        <v>188</v>
      </c>
      <c r="H3916" t="s">
        <v>129</v>
      </c>
      <c r="I3916" t="s">
        <v>135</v>
      </c>
      <c r="J3916">
        <v>76679.7</v>
      </c>
    </row>
    <row r="3917" spans="1:12" x14ac:dyDescent="0.2">
      <c r="A3917" s="1" t="s">
        <v>333</v>
      </c>
      <c r="B3917" t="s">
        <v>4</v>
      </c>
      <c r="C3917" t="s">
        <v>41</v>
      </c>
      <c r="D3917" t="s">
        <v>41</v>
      </c>
      <c r="E3917" t="s">
        <v>63</v>
      </c>
      <c r="F3917" t="s">
        <v>4</v>
      </c>
      <c r="G3917" t="s">
        <v>188</v>
      </c>
      <c r="H3917" t="s">
        <v>129</v>
      </c>
      <c r="I3917" t="s">
        <v>135</v>
      </c>
      <c r="K3917">
        <v>76679.7</v>
      </c>
    </row>
    <row r="3918" spans="1:12" x14ac:dyDescent="0.2">
      <c r="A3918" s="1" t="s">
        <v>333</v>
      </c>
      <c r="B3918" t="s">
        <v>4</v>
      </c>
      <c r="C3918" t="s">
        <v>41</v>
      </c>
      <c r="D3918" t="s">
        <v>41</v>
      </c>
      <c r="E3918" t="s">
        <v>63</v>
      </c>
      <c r="F3918" t="s">
        <v>4</v>
      </c>
      <c r="G3918" t="s">
        <v>188</v>
      </c>
      <c r="H3918" t="s">
        <v>129</v>
      </c>
      <c r="I3918" t="s">
        <v>135</v>
      </c>
      <c r="L3918">
        <v>71779.7</v>
      </c>
    </row>
    <row r="3919" spans="1:12" x14ac:dyDescent="0.2">
      <c r="A3919" s="1" t="s">
        <v>333</v>
      </c>
      <c r="B3919" t="s">
        <v>4</v>
      </c>
      <c r="C3919" t="s">
        <v>41</v>
      </c>
      <c r="D3919" t="s">
        <v>41</v>
      </c>
      <c r="E3919" t="s">
        <v>63</v>
      </c>
      <c r="F3919" t="s">
        <v>4</v>
      </c>
      <c r="G3919" t="s">
        <v>193</v>
      </c>
      <c r="H3919" t="s">
        <v>80</v>
      </c>
      <c r="I3919" t="s">
        <v>123</v>
      </c>
      <c r="J3919">
        <v>144.44</v>
      </c>
    </row>
    <row r="3920" spans="1:12" x14ac:dyDescent="0.2">
      <c r="A3920" s="1" t="s">
        <v>333</v>
      </c>
      <c r="B3920" t="s">
        <v>4</v>
      </c>
      <c r="C3920" t="s">
        <v>41</v>
      </c>
      <c r="D3920" t="s">
        <v>41</v>
      </c>
      <c r="E3920" t="s">
        <v>63</v>
      </c>
      <c r="F3920" t="s">
        <v>4</v>
      </c>
      <c r="G3920" t="s">
        <v>193</v>
      </c>
      <c r="H3920" t="s">
        <v>80</v>
      </c>
      <c r="I3920" t="s">
        <v>123</v>
      </c>
      <c r="K3920">
        <v>144.44</v>
      </c>
    </row>
    <row r="3921" spans="1:12" x14ac:dyDescent="0.2">
      <c r="A3921" s="1" t="s">
        <v>333</v>
      </c>
      <c r="B3921" t="s">
        <v>4</v>
      </c>
      <c r="C3921" t="s">
        <v>41</v>
      </c>
      <c r="D3921" t="s">
        <v>41</v>
      </c>
      <c r="E3921" t="s">
        <v>63</v>
      </c>
      <c r="F3921" t="s">
        <v>4</v>
      </c>
      <c r="G3921" t="s">
        <v>211</v>
      </c>
      <c r="H3921" t="s">
        <v>95</v>
      </c>
      <c r="I3921" t="s">
        <v>113</v>
      </c>
      <c r="J3921">
        <v>82.07</v>
      </c>
    </row>
    <row r="3922" spans="1:12" x14ac:dyDescent="0.2">
      <c r="A3922" s="1" t="s">
        <v>333</v>
      </c>
      <c r="B3922" t="s">
        <v>4</v>
      </c>
      <c r="C3922" t="s">
        <v>41</v>
      </c>
      <c r="D3922" t="s">
        <v>41</v>
      </c>
      <c r="E3922" t="s">
        <v>63</v>
      </c>
      <c r="F3922" t="s">
        <v>4</v>
      </c>
      <c r="G3922" t="s">
        <v>211</v>
      </c>
      <c r="H3922" t="s">
        <v>95</v>
      </c>
      <c r="I3922" t="s">
        <v>113</v>
      </c>
      <c r="K3922">
        <v>82.07</v>
      </c>
    </row>
    <row r="3923" spans="1:12" x14ac:dyDescent="0.2">
      <c r="A3923" s="1" t="s">
        <v>333</v>
      </c>
      <c r="B3923" t="s">
        <v>4</v>
      </c>
      <c r="C3923" t="s">
        <v>41</v>
      </c>
      <c r="D3923" t="s">
        <v>41</v>
      </c>
      <c r="E3923" t="s">
        <v>63</v>
      </c>
      <c r="F3923" t="s">
        <v>4</v>
      </c>
      <c r="G3923" t="s">
        <v>231</v>
      </c>
      <c r="H3923" t="s">
        <v>95</v>
      </c>
      <c r="I3923" t="s">
        <v>113</v>
      </c>
      <c r="J3923">
        <v>58.85</v>
      </c>
    </row>
    <row r="3924" spans="1:12" x14ac:dyDescent="0.2">
      <c r="A3924" s="1" t="s">
        <v>333</v>
      </c>
      <c r="B3924" t="s">
        <v>4</v>
      </c>
      <c r="C3924" t="s">
        <v>41</v>
      </c>
      <c r="D3924" t="s">
        <v>41</v>
      </c>
      <c r="E3924" t="s">
        <v>63</v>
      </c>
      <c r="F3924" t="s">
        <v>4</v>
      </c>
      <c r="G3924" t="s">
        <v>231</v>
      </c>
      <c r="H3924" t="s">
        <v>95</v>
      </c>
      <c r="I3924" t="s">
        <v>113</v>
      </c>
      <c r="K3924">
        <v>58.85</v>
      </c>
    </row>
    <row r="3925" spans="1:12" x14ac:dyDescent="0.2">
      <c r="A3925" s="1" t="s">
        <v>333</v>
      </c>
      <c r="B3925" t="s">
        <v>4</v>
      </c>
      <c r="C3925" t="s">
        <v>41</v>
      </c>
      <c r="D3925" t="s">
        <v>41</v>
      </c>
      <c r="E3925" t="s">
        <v>63</v>
      </c>
      <c r="F3925" t="s">
        <v>4</v>
      </c>
      <c r="G3925" t="s">
        <v>240</v>
      </c>
      <c r="H3925" t="s">
        <v>95</v>
      </c>
      <c r="I3925" t="s">
        <v>96</v>
      </c>
      <c r="J3925">
        <v>5125.29</v>
      </c>
    </row>
    <row r="3926" spans="1:12" x14ac:dyDescent="0.2">
      <c r="A3926" s="1" t="s">
        <v>333</v>
      </c>
      <c r="B3926" t="s">
        <v>4</v>
      </c>
      <c r="C3926" t="s">
        <v>41</v>
      </c>
      <c r="D3926" t="s">
        <v>41</v>
      </c>
      <c r="E3926" t="s">
        <v>63</v>
      </c>
      <c r="F3926" t="s">
        <v>4</v>
      </c>
      <c r="G3926" t="s">
        <v>240</v>
      </c>
      <c r="H3926" t="s">
        <v>95</v>
      </c>
      <c r="I3926" t="s">
        <v>96</v>
      </c>
      <c r="K3926">
        <v>5125.29</v>
      </c>
    </row>
    <row r="3927" spans="1:12" x14ac:dyDescent="0.2">
      <c r="A3927" s="1" t="s">
        <v>333</v>
      </c>
      <c r="B3927" t="s">
        <v>4</v>
      </c>
      <c r="C3927" t="s">
        <v>41</v>
      </c>
      <c r="D3927" t="s">
        <v>41</v>
      </c>
      <c r="E3927" t="s">
        <v>63</v>
      </c>
      <c r="F3927" t="s">
        <v>4</v>
      </c>
      <c r="G3927" t="s">
        <v>240</v>
      </c>
      <c r="H3927" t="s">
        <v>95</v>
      </c>
      <c r="I3927" t="s">
        <v>96</v>
      </c>
      <c r="L3927">
        <v>4559</v>
      </c>
    </row>
    <row r="3928" spans="1:12" x14ac:dyDescent="0.2">
      <c r="A3928" s="1" t="s">
        <v>333</v>
      </c>
      <c r="B3928" t="s">
        <v>4</v>
      </c>
      <c r="C3928" t="s">
        <v>41</v>
      </c>
      <c r="D3928" t="s">
        <v>41</v>
      </c>
      <c r="E3928" t="s">
        <v>63</v>
      </c>
      <c r="F3928" t="s">
        <v>4</v>
      </c>
      <c r="G3928" t="s">
        <v>247</v>
      </c>
      <c r="H3928" t="s">
        <v>95</v>
      </c>
      <c r="I3928" t="s">
        <v>113</v>
      </c>
      <c r="J3928">
        <v>150398.89000000001</v>
      </c>
    </row>
    <row r="3929" spans="1:12" x14ac:dyDescent="0.2">
      <c r="A3929" s="1" t="s">
        <v>333</v>
      </c>
      <c r="B3929" t="s">
        <v>4</v>
      </c>
      <c r="C3929" t="s">
        <v>41</v>
      </c>
      <c r="D3929" t="s">
        <v>41</v>
      </c>
      <c r="E3929" t="s">
        <v>63</v>
      </c>
      <c r="F3929" t="s">
        <v>4</v>
      </c>
      <c r="G3929" t="s">
        <v>247</v>
      </c>
      <c r="H3929" t="s">
        <v>95</v>
      </c>
      <c r="I3929" t="s">
        <v>113</v>
      </c>
      <c r="K3929">
        <v>150398.89000000001</v>
      </c>
    </row>
    <row r="3930" spans="1:12" x14ac:dyDescent="0.2">
      <c r="A3930" s="1" t="s">
        <v>333</v>
      </c>
      <c r="B3930" t="s">
        <v>4</v>
      </c>
      <c r="C3930" t="s">
        <v>41</v>
      </c>
      <c r="D3930" t="s">
        <v>41</v>
      </c>
      <c r="E3930" t="s">
        <v>63</v>
      </c>
      <c r="F3930" t="s">
        <v>4</v>
      </c>
      <c r="G3930" t="s">
        <v>247</v>
      </c>
      <c r="H3930" t="s">
        <v>95</v>
      </c>
      <c r="I3930" t="s">
        <v>113</v>
      </c>
      <c r="L3930">
        <v>108337.67</v>
      </c>
    </row>
    <row r="3931" spans="1:12" x14ac:dyDescent="0.2">
      <c r="A3931" s="1" t="s">
        <v>333</v>
      </c>
      <c r="B3931" t="s">
        <v>4</v>
      </c>
      <c r="C3931" t="s">
        <v>41</v>
      </c>
      <c r="D3931" t="s">
        <v>41</v>
      </c>
      <c r="E3931" t="s">
        <v>63</v>
      </c>
      <c r="F3931" t="s">
        <v>4</v>
      </c>
      <c r="G3931" t="s">
        <v>254</v>
      </c>
      <c r="H3931" t="s">
        <v>80</v>
      </c>
      <c r="I3931" t="s">
        <v>255</v>
      </c>
      <c r="J3931">
        <v>16550.86</v>
      </c>
    </row>
    <row r="3932" spans="1:12" x14ac:dyDescent="0.2">
      <c r="A3932" s="1" t="s">
        <v>333</v>
      </c>
      <c r="B3932" t="s">
        <v>4</v>
      </c>
      <c r="C3932" t="s">
        <v>41</v>
      </c>
      <c r="D3932" t="s">
        <v>41</v>
      </c>
      <c r="E3932" t="s">
        <v>63</v>
      </c>
      <c r="F3932" t="s">
        <v>4</v>
      </c>
      <c r="G3932" t="s">
        <v>254</v>
      </c>
      <c r="H3932" t="s">
        <v>80</v>
      </c>
      <c r="I3932" t="s">
        <v>255</v>
      </c>
      <c r="K3932">
        <v>16550.86</v>
      </c>
    </row>
    <row r="3933" spans="1:12" x14ac:dyDescent="0.2">
      <c r="A3933" s="1" t="s">
        <v>333</v>
      </c>
      <c r="B3933" t="s">
        <v>4</v>
      </c>
      <c r="C3933" t="s">
        <v>41</v>
      </c>
      <c r="D3933" t="s">
        <v>41</v>
      </c>
      <c r="E3933" t="s">
        <v>63</v>
      </c>
      <c r="F3933" t="s">
        <v>4</v>
      </c>
      <c r="G3933" t="s">
        <v>254</v>
      </c>
      <c r="H3933" t="s">
        <v>80</v>
      </c>
      <c r="I3933" t="s">
        <v>255</v>
      </c>
      <c r="L3933">
        <v>11480</v>
      </c>
    </row>
    <row r="3934" spans="1:12" x14ac:dyDescent="0.2">
      <c r="A3934" s="1" t="s">
        <v>333</v>
      </c>
      <c r="B3934" t="s">
        <v>4</v>
      </c>
      <c r="C3934" t="s">
        <v>41</v>
      </c>
      <c r="D3934" t="s">
        <v>41</v>
      </c>
      <c r="E3934" t="s">
        <v>63</v>
      </c>
      <c r="F3934" t="s">
        <v>4</v>
      </c>
      <c r="G3934" t="s">
        <v>256</v>
      </c>
      <c r="H3934" t="s">
        <v>129</v>
      </c>
      <c r="I3934" t="s">
        <v>257</v>
      </c>
      <c r="J3934">
        <v>15914.73</v>
      </c>
    </row>
    <row r="3935" spans="1:12" x14ac:dyDescent="0.2">
      <c r="A3935" s="1" t="s">
        <v>333</v>
      </c>
      <c r="B3935" t="s">
        <v>4</v>
      </c>
      <c r="C3935" t="s">
        <v>41</v>
      </c>
      <c r="D3935" t="s">
        <v>41</v>
      </c>
      <c r="E3935" t="s">
        <v>63</v>
      </c>
      <c r="F3935" t="s">
        <v>4</v>
      </c>
      <c r="G3935" t="s">
        <v>256</v>
      </c>
      <c r="H3935" t="s">
        <v>129</v>
      </c>
      <c r="I3935" t="s">
        <v>257</v>
      </c>
      <c r="K3935">
        <v>15914.73</v>
      </c>
    </row>
    <row r="3936" spans="1:12" x14ac:dyDescent="0.2">
      <c r="A3936" s="1" t="s">
        <v>333</v>
      </c>
      <c r="B3936" t="s">
        <v>4</v>
      </c>
      <c r="C3936" t="s">
        <v>41</v>
      </c>
      <c r="D3936" t="s">
        <v>41</v>
      </c>
      <c r="E3936" t="s">
        <v>63</v>
      </c>
      <c r="F3936" t="s">
        <v>4</v>
      </c>
      <c r="G3936" t="s">
        <v>256</v>
      </c>
      <c r="H3936" t="s">
        <v>129</v>
      </c>
      <c r="I3936" t="s">
        <v>257</v>
      </c>
      <c r="L3936">
        <v>15897.87</v>
      </c>
    </row>
    <row r="3937" spans="1:12" x14ac:dyDescent="0.2">
      <c r="A3937" s="1" t="s">
        <v>333</v>
      </c>
      <c r="B3937" t="s">
        <v>4</v>
      </c>
      <c r="C3937" t="s">
        <v>41</v>
      </c>
      <c r="D3937" t="s">
        <v>41</v>
      </c>
      <c r="E3937" t="s">
        <v>63</v>
      </c>
      <c r="F3937" t="s">
        <v>4</v>
      </c>
      <c r="G3937" t="s">
        <v>261</v>
      </c>
      <c r="H3937" t="s">
        <v>95</v>
      </c>
      <c r="I3937" t="s">
        <v>96</v>
      </c>
      <c r="J3937">
        <v>56408.42</v>
      </c>
    </row>
    <row r="3938" spans="1:12" x14ac:dyDescent="0.2">
      <c r="A3938" s="1" t="s">
        <v>333</v>
      </c>
      <c r="B3938" t="s">
        <v>4</v>
      </c>
      <c r="C3938" t="s">
        <v>41</v>
      </c>
      <c r="D3938" t="s">
        <v>41</v>
      </c>
      <c r="E3938" t="s">
        <v>63</v>
      </c>
      <c r="F3938" t="s">
        <v>4</v>
      </c>
      <c r="G3938" t="s">
        <v>261</v>
      </c>
      <c r="H3938" t="s">
        <v>95</v>
      </c>
      <c r="I3938" t="s">
        <v>96</v>
      </c>
      <c r="K3938">
        <v>56408.42</v>
      </c>
    </row>
    <row r="3939" spans="1:12" x14ac:dyDescent="0.2">
      <c r="A3939" s="1" t="s">
        <v>333</v>
      </c>
      <c r="B3939" t="s">
        <v>4</v>
      </c>
      <c r="C3939" t="s">
        <v>41</v>
      </c>
      <c r="D3939" t="s">
        <v>41</v>
      </c>
      <c r="E3939" t="s">
        <v>63</v>
      </c>
      <c r="F3939" t="s">
        <v>4</v>
      </c>
      <c r="G3939" t="s">
        <v>261</v>
      </c>
      <c r="H3939" t="s">
        <v>95</v>
      </c>
      <c r="I3939" t="s">
        <v>96</v>
      </c>
      <c r="L3939">
        <v>57001</v>
      </c>
    </row>
    <row r="3940" spans="1:12" x14ac:dyDescent="0.2">
      <c r="A3940" s="1" t="s">
        <v>333</v>
      </c>
      <c r="B3940" t="s">
        <v>4</v>
      </c>
      <c r="C3940" t="s">
        <v>41</v>
      </c>
      <c r="D3940" t="s">
        <v>41</v>
      </c>
      <c r="E3940" t="s">
        <v>63</v>
      </c>
      <c r="F3940" t="s">
        <v>4</v>
      </c>
      <c r="G3940" t="s">
        <v>267</v>
      </c>
      <c r="H3940" t="s">
        <v>95</v>
      </c>
      <c r="I3940" t="s">
        <v>96</v>
      </c>
      <c r="J3940">
        <v>6339.81</v>
      </c>
    </row>
    <row r="3941" spans="1:12" x14ac:dyDescent="0.2">
      <c r="A3941" s="1" t="s">
        <v>333</v>
      </c>
      <c r="B3941" t="s">
        <v>4</v>
      </c>
      <c r="C3941" t="s">
        <v>41</v>
      </c>
      <c r="D3941" t="s">
        <v>41</v>
      </c>
      <c r="E3941" t="s">
        <v>63</v>
      </c>
      <c r="F3941" t="s">
        <v>4</v>
      </c>
      <c r="G3941" t="s">
        <v>267</v>
      </c>
      <c r="H3941" t="s">
        <v>95</v>
      </c>
      <c r="I3941" t="s">
        <v>96</v>
      </c>
      <c r="K3941">
        <v>6339.81</v>
      </c>
    </row>
    <row r="3942" spans="1:12" x14ac:dyDescent="0.2">
      <c r="A3942" s="1" t="s">
        <v>333</v>
      </c>
      <c r="B3942" t="s">
        <v>4</v>
      </c>
      <c r="C3942" t="s">
        <v>41</v>
      </c>
      <c r="D3942" t="s">
        <v>41</v>
      </c>
      <c r="E3942" t="s">
        <v>63</v>
      </c>
      <c r="F3942" t="s">
        <v>4</v>
      </c>
      <c r="G3942" t="s">
        <v>267</v>
      </c>
      <c r="H3942" t="s">
        <v>95</v>
      </c>
      <c r="I3942" t="s">
        <v>96</v>
      </c>
      <c r="L3942">
        <v>5833</v>
      </c>
    </row>
    <row r="3943" spans="1:12" x14ac:dyDescent="0.2">
      <c r="A3943" s="1" t="s">
        <v>333</v>
      </c>
      <c r="B3943" t="s">
        <v>4</v>
      </c>
      <c r="C3943" t="s">
        <v>41</v>
      </c>
      <c r="D3943" t="s">
        <v>41</v>
      </c>
      <c r="E3943" t="s">
        <v>63</v>
      </c>
      <c r="F3943" t="s">
        <v>4</v>
      </c>
      <c r="G3943" t="s">
        <v>268</v>
      </c>
      <c r="H3943" t="s">
        <v>95</v>
      </c>
      <c r="I3943" t="s">
        <v>96</v>
      </c>
      <c r="J3943">
        <v>6879.54</v>
      </c>
    </row>
    <row r="3944" spans="1:12" x14ac:dyDescent="0.2">
      <c r="A3944" s="1" t="s">
        <v>333</v>
      </c>
      <c r="B3944" t="s">
        <v>4</v>
      </c>
      <c r="C3944" t="s">
        <v>41</v>
      </c>
      <c r="D3944" t="s">
        <v>41</v>
      </c>
      <c r="E3944" t="s">
        <v>63</v>
      </c>
      <c r="F3944" t="s">
        <v>4</v>
      </c>
      <c r="G3944" t="s">
        <v>268</v>
      </c>
      <c r="H3944" t="s">
        <v>95</v>
      </c>
      <c r="I3944" t="s">
        <v>96</v>
      </c>
      <c r="K3944">
        <v>6879.54</v>
      </c>
    </row>
    <row r="3945" spans="1:12" x14ac:dyDescent="0.2">
      <c r="A3945" s="1" t="s">
        <v>333</v>
      </c>
      <c r="B3945" t="s">
        <v>4</v>
      </c>
      <c r="C3945" t="s">
        <v>41</v>
      </c>
      <c r="D3945" t="s">
        <v>41</v>
      </c>
      <c r="E3945" t="s">
        <v>63</v>
      </c>
      <c r="F3945" t="s">
        <v>4</v>
      </c>
      <c r="G3945" t="s">
        <v>268</v>
      </c>
      <c r="H3945" t="s">
        <v>95</v>
      </c>
      <c r="I3945" t="s">
        <v>96</v>
      </c>
      <c r="L3945">
        <v>6845</v>
      </c>
    </row>
    <row r="3946" spans="1:12" x14ac:dyDescent="0.2">
      <c r="A3946" s="1" t="s">
        <v>333</v>
      </c>
      <c r="B3946" t="s">
        <v>4</v>
      </c>
      <c r="C3946" t="s">
        <v>41</v>
      </c>
      <c r="D3946" t="s">
        <v>41</v>
      </c>
      <c r="E3946" t="s">
        <v>63</v>
      </c>
      <c r="F3946" t="s">
        <v>4</v>
      </c>
      <c r="G3946" t="s">
        <v>276</v>
      </c>
      <c r="H3946" t="s">
        <v>95</v>
      </c>
      <c r="I3946" t="s">
        <v>96</v>
      </c>
      <c r="J3946">
        <v>3390.87</v>
      </c>
    </row>
    <row r="3947" spans="1:12" x14ac:dyDescent="0.2">
      <c r="A3947" s="1" t="s">
        <v>333</v>
      </c>
      <c r="B3947" t="s">
        <v>4</v>
      </c>
      <c r="C3947" t="s">
        <v>41</v>
      </c>
      <c r="D3947" t="s">
        <v>41</v>
      </c>
      <c r="E3947" t="s">
        <v>63</v>
      </c>
      <c r="F3947" t="s">
        <v>4</v>
      </c>
      <c r="G3947" t="s">
        <v>276</v>
      </c>
      <c r="H3947" t="s">
        <v>95</v>
      </c>
      <c r="I3947" t="s">
        <v>96</v>
      </c>
      <c r="K3947">
        <v>3390.87</v>
      </c>
    </row>
    <row r="3948" spans="1:12" x14ac:dyDescent="0.2">
      <c r="A3948" s="1" t="s">
        <v>333</v>
      </c>
      <c r="B3948" t="s">
        <v>4</v>
      </c>
      <c r="C3948" t="s">
        <v>41</v>
      </c>
      <c r="D3948" t="s">
        <v>41</v>
      </c>
      <c r="E3948" t="s">
        <v>63</v>
      </c>
      <c r="F3948" t="s">
        <v>4</v>
      </c>
      <c r="G3948" t="s">
        <v>276</v>
      </c>
      <c r="H3948" t="s">
        <v>95</v>
      </c>
      <c r="I3948" t="s">
        <v>96</v>
      </c>
      <c r="L3948">
        <v>3420</v>
      </c>
    </row>
    <row r="3949" spans="1:12" x14ac:dyDescent="0.2">
      <c r="A3949" s="1" t="s">
        <v>333</v>
      </c>
      <c r="B3949" t="s">
        <v>4</v>
      </c>
      <c r="C3949" t="s">
        <v>41</v>
      </c>
      <c r="D3949" t="s">
        <v>41</v>
      </c>
      <c r="E3949" t="s">
        <v>63</v>
      </c>
      <c r="F3949" t="s">
        <v>4</v>
      </c>
      <c r="G3949" t="s">
        <v>283</v>
      </c>
      <c r="H3949" t="s">
        <v>80</v>
      </c>
      <c r="I3949" t="s">
        <v>250</v>
      </c>
      <c r="J3949">
        <v>66013.55</v>
      </c>
    </row>
    <row r="3950" spans="1:12" x14ac:dyDescent="0.2">
      <c r="A3950" s="1" t="s">
        <v>333</v>
      </c>
      <c r="B3950" t="s">
        <v>4</v>
      </c>
      <c r="C3950" t="s">
        <v>41</v>
      </c>
      <c r="D3950" t="s">
        <v>41</v>
      </c>
      <c r="E3950" t="s">
        <v>63</v>
      </c>
      <c r="F3950" t="s">
        <v>4</v>
      </c>
      <c r="G3950" t="s">
        <v>283</v>
      </c>
      <c r="H3950" t="s">
        <v>80</v>
      </c>
      <c r="I3950" t="s">
        <v>250</v>
      </c>
      <c r="K3950">
        <v>66013.55</v>
      </c>
    </row>
    <row r="3951" spans="1:12" x14ac:dyDescent="0.2">
      <c r="A3951" s="1" t="s">
        <v>333</v>
      </c>
      <c r="B3951" t="s">
        <v>4</v>
      </c>
      <c r="C3951" t="s">
        <v>41</v>
      </c>
      <c r="D3951" t="s">
        <v>41</v>
      </c>
      <c r="E3951" t="s">
        <v>63</v>
      </c>
      <c r="F3951" t="s">
        <v>4</v>
      </c>
      <c r="G3951" t="s">
        <v>257</v>
      </c>
      <c r="H3951" t="s">
        <v>151</v>
      </c>
      <c r="I3951" t="s">
        <v>177</v>
      </c>
      <c r="J3951">
        <v>5163.7299999999996</v>
      </c>
    </row>
    <row r="3952" spans="1:12" x14ac:dyDescent="0.2">
      <c r="A3952" s="1" t="s">
        <v>333</v>
      </c>
      <c r="B3952" t="s">
        <v>4</v>
      </c>
      <c r="C3952" t="s">
        <v>41</v>
      </c>
      <c r="D3952" t="s">
        <v>41</v>
      </c>
      <c r="E3952" t="s">
        <v>63</v>
      </c>
      <c r="F3952" t="s">
        <v>4</v>
      </c>
      <c r="G3952" t="s">
        <v>257</v>
      </c>
      <c r="H3952" t="s">
        <v>151</v>
      </c>
      <c r="I3952" t="s">
        <v>177</v>
      </c>
      <c r="K3952">
        <v>5163.7299999999996</v>
      </c>
    </row>
    <row r="3953" spans="1:12" x14ac:dyDescent="0.2">
      <c r="A3953" s="1" t="s">
        <v>333</v>
      </c>
      <c r="B3953" t="s">
        <v>4</v>
      </c>
      <c r="C3953" t="s">
        <v>41</v>
      </c>
      <c r="D3953" t="s">
        <v>41</v>
      </c>
      <c r="E3953" t="s">
        <v>63</v>
      </c>
      <c r="F3953" t="s">
        <v>4</v>
      </c>
      <c r="G3953" t="s">
        <v>257</v>
      </c>
      <c r="H3953" t="s">
        <v>151</v>
      </c>
      <c r="I3953" t="s">
        <v>177</v>
      </c>
      <c r="L3953">
        <v>5163.7299999999996</v>
      </c>
    </row>
    <row r="3954" spans="1:12" x14ac:dyDescent="0.2">
      <c r="A3954" s="1" t="s">
        <v>333</v>
      </c>
      <c r="B3954" t="s">
        <v>4</v>
      </c>
      <c r="C3954" t="s">
        <v>41</v>
      </c>
      <c r="D3954" t="s">
        <v>41</v>
      </c>
      <c r="E3954" t="s">
        <v>63</v>
      </c>
      <c r="F3954" t="s">
        <v>4</v>
      </c>
      <c r="G3954" t="s">
        <v>287</v>
      </c>
      <c r="H3954" t="s">
        <v>129</v>
      </c>
      <c r="I3954" t="s">
        <v>287</v>
      </c>
      <c r="J3954">
        <v>200305.48</v>
      </c>
    </row>
    <row r="3955" spans="1:12" x14ac:dyDescent="0.2">
      <c r="A3955" s="1" t="s">
        <v>333</v>
      </c>
      <c r="B3955" t="s">
        <v>4</v>
      </c>
      <c r="C3955" t="s">
        <v>41</v>
      </c>
      <c r="D3955" t="s">
        <v>41</v>
      </c>
      <c r="E3955" t="s">
        <v>63</v>
      </c>
      <c r="F3955" t="s">
        <v>4</v>
      </c>
      <c r="G3955" t="s">
        <v>287</v>
      </c>
      <c r="H3955" t="s">
        <v>129</v>
      </c>
      <c r="I3955" t="s">
        <v>287</v>
      </c>
      <c r="K3955">
        <v>200305.48</v>
      </c>
    </row>
    <row r="3956" spans="1:12" x14ac:dyDescent="0.2">
      <c r="A3956" s="1" t="s">
        <v>333</v>
      </c>
      <c r="B3956" t="s">
        <v>4</v>
      </c>
      <c r="C3956" t="s">
        <v>41</v>
      </c>
      <c r="D3956" t="s">
        <v>41</v>
      </c>
      <c r="E3956" t="s">
        <v>63</v>
      </c>
      <c r="F3956" t="s">
        <v>4</v>
      </c>
      <c r="G3956" t="s">
        <v>287</v>
      </c>
      <c r="H3956" t="s">
        <v>129</v>
      </c>
      <c r="I3956" t="s">
        <v>287</v>
      </c>
      <c r="L3956">
        <v>200305.48</v>
      </c>
    </row>
    <row r="3957" spans="1:12" x14ac:dyDescent="0.2">
      <c r="A3957" s="1" t="s">
        <v>333</v>
      </c>
      <c r="B3957" t="s">
        <v>4</v>
      </c>
      <c r="C3957" t="s">
        <v>41</v>
      </c>
      <c r="D3957" t="s">
        <v>41</v>
      </c>
      <c r="E3957" t="s">
        <v>63</v>
      </c>
      <c r="F3957" t="s">
        <v>4</v>
      </c>
      <c r="G3957" t="s">
        <v>296</v>
      </c>
      <c r="H3957" t="s">
        <v>80</v>
      </c>
      <c r="I3957" t="s">
        <v>208</v>
      </c>
      <c r="L3957">
        <v>44</v>
      </c>
    </row>
    <row r="3958" spans="1:12" x14ac:dyDescent="0.2">
      <c r="A3958" s="1" t="s">
        <v>333</v>
      </c>
      <c r="B3958" t="s">
        <v>4</v>
      </c>
      <c r="C3958" t="s">
        <v>41</v>
      </c>
      <c r="D3958" t="s">
        <v>41</v>
      </c>
      <c r="E3958" t="s">
        <v>63</v>
      </c>
      <c r="F3958" t="s">
        <v>4</v>
      </c>
      <c r="G3958" t="s">
        <v>297</v>
      </c>
      <c r="H3958" t="s">
        <v>80</v>
      </c>
      <c r="I3958" t="s">
        <v>298</v>
      </c>
      <c r="L3958">
        <v>3000</v>
      </c>
    </row>
    <row r="3959" spans="1:12" x14ac:dyDescent="0.2">
      <c r="A3959" s="1" t="s">
        <v>333</v>
      </c>
      <c r="B3959" t="s">
        <v>4</v>
      </c>
      <c r="C3959" t="s">
        <v>41</v>
      </c>
      <c r="D3959" t="s">
        <v>41</v>
      </c>
      <c r="E3959" t="s">
        <v>63</v>
      </c>
      <c r="F3959" t="s">
        <v>4</v>
      </c>
      <c r="G3959" t="s">
        <v>120</v>
      </c>
      <c r="H3959" t="s">
        <v>80</v>
      </c>
      <c r="I3959" t="s">
        <v>120</v>
      </c>
      <c r="L3959">
        <v>1000</v>
      </c>
    </row>
    <row r="3960" spans="1:12" x14ac:dyDescent="0.2">
      <c r="A3960" s="1" t="s">
        <v>333</v>
      </c>
      <c r="B3960" t="s">
        <v>4</v>
      </c>
      <c r="C3960" t="s">
        <v>41</v>
      </c>
      <c r="D3960" t="s">
        <v>41</v>
      </c>
      <c r="E3960" t="s">
        <v>63</v>
      </c>
      <c r="F3960" t="s">
        <v>4</v>
      </c>
      <c r="G3960" t="s">
        <v>308</v>
      </c>
      <c r="H3960" t="s">
        <v>80</v>
      </c>
      <c r="I3960" t="s">
        <v>80</v>
      </c>
      <c r="J3960">
        <v>14.18</v>
      </c>
    </row>
    <row r="3961" spans="1:12" x14ac:dyDescent="0.2">
      <c r="A3961" s="1" t="s">
        <v>333</v>
      </c>
      <c r="B3961" t="s">
        <v>4</v>
      </c>
      <c r="C3961" t="s">
        <v>41</v>
      </c>
      <c r="D3961" t="s">
        <v>41</v>
      </c>
      <c r="E3961" t="s">
        <v>63</v>
      </c>
      <c r="F3961" t="s">
        <v>4</v>
      </c>
      <c r="G3961" t="s">
        <v>308</v>
      </c>
      <c r="H3961" t="s">
        <v>80</v>
      </c>
      <c r="I3961" t="s">
        <v>80</v>
      </c>
      <c r="K3961">
        <v>14.18</v>
      </c>
    </row>
    <row r="3962" spans="1:12" x14ac:dyDescent="0.2">
      <c r="A3962" s="1" t="s">
        <v>333</v>
      </c>
      <c r="B3962" t="s">
        <v>5</v>
      </c>
      <c r="C3962" t="s">
        <v>16</v>
      </c>
      <c r="D3962" t="s">
        <v>26</v>
      </c>
      <c r="E3962" t="s">
        <v>51</v>
      </c>
      <c r="F3962" t="s">
        <v>47</v>
      </c>
      <c r="G3962" t="s">
        <v>247</v>
      </c>
      <c r="H3962" t="s">
        <v>95</v>
      </c>
      <c r="I3962" t="s">
        <v>113</v>
      </c>
      <c r="L3962">
        <v>21060.62</v>
      </c>
    </row>
    <row r="3963" spans="1:12" x14ac:dyDescent="0.2">
      <c r="A3963" s="1" t="s">
        <v>333</v>
      </c>
      <c r="B3963" t="s">
        <v>5</v>
      </c>
      <c r="C3963" t="s">
        <v>16</v>
      </c>
      <c r="D3963" t="s">
        <v>26</v>
      </c>
      <c r="E3963" t="s">
        <v>51</v>
      </c>
      <c r="F3963" t="s">
        <v>47</v>
      </c>
      <c r="G3963" t="s">
        <v>287</v>
      </c>
      <c r="H3963" t="s">
        <v>129</v>
      </c>
      <c r="I3963" t="s">
        <v>287</v>
      </c>
      <c r="J3963">
        <v>24518.86</v>
      </c>
    </row>
    <row r="3964" spans="1:12" x14ac:dyDescent="0.2">
      <c r="A3964" s="1" t="s">
        <v>333</v>
      </c>
      <c r="B3964" t="s">
        <v>5</v>
      </c>
      <c r="C3964" t="s">
        <v>16</v>
      </c>
      <c r="D3964" t="s">
        <v>26</v>
      </c>
      <c r="E3964" t="s">
        <v>51</v>
      </c>
      <c r="F3964" t="s">
        <v>47</v>
      </c>
      <c r="G3964" t="s">
        <v>287</v>
      </c>
      <c r="H3964" t="s">
        <v>129</v>
      </c>
      <c r="I3964" t="s">
        <v>287</v>
      </c>
      <c r="K3964">
        <v>24518.86</v>
      </c>
    </row>
    <row r="3965" spans="1:12" x14ac:dyDescent="0.2">
      <c r="A3965" s="1" t="s">
        <v>333</v>
      </c>
      <c r="B3965" t="s">
        <v>5</v>
      </c>
      <c r="C3965" t="s">
        <v>16</v>
      </c>
      <c r="D3965" t="s">
        <v>37</v>
      </c>
      <c r="E3965" t="s">
        <v>51</v>
      </c>
      <c r="F3965" t="s">
        <v>47</v>
      </c>
      <c r="G3965" t="s">
        <v>174</v>
      </c>
      <c r="H3965" t="s">
        <v>93</v>
      </c>
      <c r="I3965" t="s">
        <v>99</v>
      </c>
      <c r="J3965">
        <v>-12205.78</v>
      </c>
    </row>
    <row r="3966" spans="1:12" x14ac:dyDescent="0.2">
      <c r="A3966" s="1" t="s">
        <v>333</v>
      </c>
      <c r="B3966" t="s">
        <v>5</v>
      </c>
      <c r="C3966" t="s">
        <v>16</v>
      </c>
      <c r="D3966" t="s">
        <v>37</v>
      </c>
      <c r="E3966" t="s">
        <v>51</v>
      </c>
      <c r="F3966" t="s">
        <v>47</v>
      </c>
      <c r="G3966" t="s">
        <v>174</v>
      </c>
      <c r="H3966" t="s">
        <v>93</v>
      </c>
      <c r="I3966" t="s">
        <v>99</v>
      </c>
      <c r="K3966">
        <v>-12205.78</v>
      </c>
    </row>
    <row r="3967" spans="1:12" x14ac:dyDescent="0.2">
      <c r="A3967" s="1" t="s">
        <v>333</v>
      </c>
      <c r="B3967" t="s">
        <v>5</v>
      </c>
      <c r="C3967" t="s">
        <v>16</v>
      </c>
      <c r="D3967" t="s">
        <v>37</v>
      </c>
      <c r="E3967" t="s">
        <v>51</v>
      </c>
      <c r="F3967" t="s">
        <v>47</v>
      </c>
      <c r="G3967" t="s">
        <v>174</v>
      </c>
      <c r="H3967" t="s">
        <v>93</v>
      </c>
      <c r="I3967" t="s">
        <v>99</v>
      </c>
      <c r="L3967">
        <v>-12701.09</v>
      </c>
    </row>
    <row r="3968" spans="1:12" x14ac:dyDescent="0.2">
      <c r="A3968" s="1" t="s">
        <v>333</v>
      </c>
      <c r="B3968" t="s">
        <v>2</v>
      </c>
      <c r="C3968" t="s">
        <v>16</v>
      </c>
      <c r="D3968" t="s">
        <v>17</v>
      </c>
      <c r="E3968" t="s">
        <v>59</v>
      </c>
      <c r="F3968" t="s">
        <v>53</v>
      </c>
      <c r="G3968" t="s">
        <v>150</v>
      </c>
      <c r="H3968" t="s">
        <v>151</v>
      </c>
      <c r="I3968" t="s">
        <v>152</v>
      </c>
      <c r="J3968">
        <v>6.15</v>
      </c>
    </row>
    <row r="3969" spans="1:12" x14ac:dyDescent="0.2">
      <c r="A3969" s="1" t="s">
        <v>333</v>
      </c>
      <c r="B3969" t="s">
        <v>2</v>
      </c>
      <c r="C3969" t="s">
        <v>16</v>
      </c>
      <c r="D3969" t="s">
        <v>17</v>
      </c>
      <c r="E3969" t="s">
        <v>59</v>
      </c>
      <c r="F3969" t="s">
        <v>53</v>
      </c>
      <c r="G3969" t="s">
        <v>150</v>
      </c>
      <c r="H3969" t="s">
        <v>151</v>
      </c>
      <c r="I3969" t="s">
        <v>152</v>
      </c>
      <c r="K3969">
        <v>6.15</v>
      </c>
    </row>
    <row r="3970" spans="1:12" x14ac:dyDescent="0.2">
      <c r="A3970" s="1" t="s">
        <v>333</v>
      </c>
      <c r="B3970" t="s">
        <v>2</v>
      </c>
      <c r="C3970" t="s">
        <v>16</v>
      </c>
      <c r="D3970" t="s">
        <v>37</v>
      </c>
      <c r="E3970" t="s">
        <v>56</v>
      </c>
      <c r="F3970" t="s">
        <v>53</v>
      </c>
      <c r="G3970" t="s">
        <v>112</v>
      </c>
      <c r="H3970" t="s">
        <v>95</v>
      </c>
      <c r="I3970" t="s">
        <v>96</v>
      </c>
      <c r="J3970">
        <v>1382.59</v>
      </c>
    </row>
    <row r="3971" spans="1:12" x14ac:dyDescent="0.2">
      <c r="A3971" s="1" t="s">
        <v>333</v>
      </c>
      <c r="B3971" t="s">
        <v>2</v>
      </c>
      <c r="C3971" t="s">
        <v>16</v>
      </c>
      <c r="D3971" t="s">
        <v>37</v>
      </c>
      <c r="E3971" t="s">
        <v>56</v>
      </c>
      <c r="F3971" t="s">
        <v>53</v>
      </c>
      <c r="G3971" t="s">
        <v>112</v>
      </c>
      <c r="H3971" t="s">
        <v>95</v>
      </c>
      <c r="I3971" t="s">
        <v>96</v>
      </c>
      <c r="K3971">
        <v>1382.59</v>
      </c>
    </row>
    <row r="3972" spans="1:12" x14ac:dyDescent="0.2">
      <c r="A3972" s="1" t="s">
        <v>333</v>
      </c>
      <c r="B3972" t="s">
        <v>2</v>
      </c>
      <c r="C3972" t="s">
        <v>16</v>
      </c>
      <c r="D3972" t="s">
        <v>37</v>
      </c>
      <c r="E3972" t="s">
        <v>56</v>
      </c>
      <c r="F3972" t="s">
        <v>53</v>
      </c>
      <c r="G3972" t="s">
        <v>150</v>
      </c>
      <c r="H3972" t="s">
        <v>151</v>
      </c>
      <c r="I3972" t="s">
        <v>152</v>
      </c>
      <c r="J3972">
        <v>62.83</v>
      </c>
    </row>
    <row r="3973" spans="1:12" x14ac:dyDescent="0.2">
      <c r="A3973" s="1" t="s">
        <v>333</v>
      </c>
      <c r="B3973" t="s">
        <v>2</v>
      </c>
      <c r="C3973" t="s">
        <v>16</v>
      </c>
      <c r="D3973" t="s">
        <v>37</v>
      </c>
      <c r="E3973" t="s">
        <v>56</v>
      </c>
      <c r="F3973" t="s">
        <v>53</v>
      </c>
      <c r="G3973" t="s">
        <v>150</v>
      </c>
      <c r="H3973" t="s">
        <v>151</v>
      </c>
      <c r="I3973" t="s">
        <v>152</v>
      </c>
      <c r="K3973">
        <v>62.83</v>
      </c>
    </row>
    <row r="3974" spans="1:12" x14ac:dyDescent="0.2">
      <c r="A3974" s="1" t="s">
        <v>333</v>
      </c>
      <c r="B3974" t="s">
        <v>2</v>
      </c>
      <c r="C3974" t="s">
        <v>16</v>
      </c>
      <c r="D3974" t="s">
        <v>37</v>
      </c>
      <c r="E3974" t="s">
        <v>56</v>
      </c>
      <c r="F3974" t="s">
        <v>53</v>
      </c>
      <c r="G3974" t="s">
        <v>176</v>
      </c>
      <c r="H3974" t="s">
        <v>80</v>
      </c>
      <c r="I3974" t="s">
        <v>108</v>
      </c>
      <c r="J3974">
        <v>2.69</v>
      </c>
    </row>
    <row r="3975" spans="1:12" x14ac:dyDescent="0.2">
      <c r="A3975" s="1" t="s">
        <v>333</v>
      </c>
      <c r="B3975" t="s">
        <v>2</v>
      </c>
      <c r="C3975" t="s">
        <v>16</v>
      </c>
      <c r="D3975" t="s">
        <v>37</v>
      </c>
      <c r="E3975" t="s">
        <v>56</v>
      </c>
      <c r="F3975" t="s">
        <v>53</v>
      </c>
      <c r="G3975" t="s">
        <v>176</v>
      </c>
      <c r="H3975" t="s">
        <v>80</v>
      </c>
      <c r="I3975" t="s">
        <v>108</v>
      </c>
      <c r="K3975">
        <v>2.69</v>
      </c>
    </row>
    <row r="3976" spans="1:12" x14ac:dyDescent="0.2">
      <c r="A3976" s="1" t="s">
        <v>333</v>
      </c>
      <c r="B3976" t="s">
        <v>2</v>
      </c>
      <c r="C3976" t="s">
        <v>16</v>
      </c>
      <c r="D3976" t="s">
        <v>37</v>
      </c>
      <c r="E3976" t="s">
        <v>56</v>
      </c>
      <c r="F3976" t="s">
        <v>53</v>
      </c>
      <c r="G3976" t="s">
        <v>240</v>
      </c>
      <c r="H3976" t="s">
        <v>95</v>
      </c>
      <c r="I3976" t="s">
        <v>96</v>
      </c>
      <c r="J3976">
        <v>3491.58</v>
      </c>
    </row>
    <row r="3977" spans="1:12" x14ac:dyDescent="0.2">
      <c r="A3977" s="1" t="s">
        <v>333</v>
      </c>
      <c r="B3977" t="s">
        <v>2</v>
      </c>
      <c r="C3977" t="s">
        <v>16</v>
      </c>
      <c r="D3977" t="s">
        <v>37</v>
      </c>
      <c r="E3977" t="s">
        <v>56</v>
      </c>
      <c r="F3977" t="s">
        <v>53</v>
      </c>
      <c r="G3977" t="s">
        <v>240</v>
      </c>
      <c r="H3977" t="s">
        <v>95</v>
      </c>
      <c r="I3977" t="s">
        <v>96</v>
      </c>
      <c r="K3977">
        <v>3491.58</v>
      </c>
    </row>
    <row r="3978" spans="1:12" x14ac:dyDescent="0.2">
      <c r="A3978" s="1" t="s">
        <v>333</v>
      </c>
      <c r="B3978" t="s">
        <v>2</v>
      </c>
      <c r="C3978" t="s">
        <v>16</v>
      </c>
      <c r="D3978" t="s">
        <v>37</v>
      </c>
      <c r="E3978" t="s">
        <v>56</v>
      </c>
      <c r="F3978" t="s">
        <v>53</v>
      </c>
      <c r="G3978" t="s">
        <v>247</v>
      </c>
      <c r="H3978" t="s">
        <v>95</v>
      </c>
      <c r="I3978" t="s">
        <v>113</v>
      </c>
      <c r="L3978">
        <v>22333.48</v>
      </c>
    </row>
    <row r="3979" spans="1:12" x14ac:dyDescent="0.2">
      <c r="A3979" s="1" t="s">
        <v>333</v>
      </c>
      <c r="B3979" t="s">
        <v>2</v>
      </c>
      <c r="C3979" t="s">
        <v>16</v>
      </c>
      <c r="D3979" t="s">
        <v>37</v>
      </c>
      <c r="E3979" t="s">
        <v>56</v>
      </c>
      <c r="F3979" t="s">
        <v>53</v>
      </c>
      <c r="G3979" t="s">
        <v>261</v>
      </c>
      <c r="H3979" t="s">
        <v>95</v>
      </c>
      <c r="I3979" t="s">
        <v>96</v>
      </c>
      <c r="J3979">
        <v>28588.09</v>
      </c>
    </row>
    <row r="3980" spans="1:12" x14ac:dyDescent="0.2">
      <c r="A3980" s="1" t="s">
        <v>333</v>
      </c>
      <c r="B3980" t="s">
        <v>2</v>
      </c>
      <c r="C3980" t="s">
        <v>16</v>
      </c>
      <c r="D3980" t="s">
        <v>37</v>
      </c>
      <c r="E3980" t="s">
        <v>56</v>
      </c>
      <c r="F3980" t="s">
        <v>53</v>
      </c>
      <c r="G3980" t="s">
        <v>261</v>
      </c>
      <c r="H3980" t="s">
        <v>95</v>
      </c>
      <c r="I3980" t="s">
        <v>96</v>
      </c>
      <c r="K3980">
        <v>28588.09</v>
      </c>
    </row>
    <row r="3981" spans="1:12" x14ac:dyDescent="0.2">
      <c r="A3981" s="1" t="s">
        <v>333</v>
      </c>
      <c r="B3981" t="s">
        <v>2</v>
      </c>
      <c r="C3981" t="s">
        <v>16</v>
      </c>
      <c r="D3981" t="s">
        <v>37</v>
      </c>
      <c r="E3981" t="s">
        <v>56</v>
      </c>
      <c r="F3981" t="s">
        <v>53</v>
      </c>
      <c r="G3981" t="s">
        <v>261</v>
      </c>
      <c r="H3981" t="s">
        <v>95</v>
      </c>
      <c r="I3981" t="s">
        <v>96</v>
      </c>
      <c r="L3981">
        <v>54500.37</v>
      </c>
    </row>
    <row r="3982" spans="1:12" x14ac:dyDescent="0.2">
      <c r="A3982" s="1" t="s">
        <v>333</v>
      </c>
      <c r="B3982" t="s">
        <v>2</v>
      </c>
      <c r="C3982" t="s">
        <v>16</v>
      </c>
      <c r="D3982" t="s">
        <v>37</v>
      </c>
      <c r="E3982" t="s">
        <v>56</v>
      </c>
      <c r="F3982" t="s">
        <v>53</v>
      </c>
      <c r="G3982" t="s">
        <v>315</v>
      </c>
      <c r="H3982" t="s">
        <v>80</v>
      </c>
      <c r="I3982" t="s">
        <v>127</v>
      </c>
      <c r="J3982">
        <v>1052.18</v>
      </c>
    </row>
    <row r="3983" spans="1:12" x14ac:dyDescent="0.2">
      <c r="A3983" s="1" t="s">
        <v>333</v>
      </c>
      <c r="B3983" t="s">
        <v>2</v>
      </c>
      <c r="C3983" t="s">
        <v>16</v>
      </c>
      <c r="D3983" t="s">
        <v>37</v>
      </c>
      <c r="E3983" t="s">
        <v>56</v>
      </c>
      <c r="F3983" t="s">
        <v>53</v>
      </c>
      <c r="G3983" t="s">
        <v>315</v>
      </c>
      <c r="H3983" t="s">
        <v>80</v>
      </c>
      <c r="I3983" t="s">
        <v>127</v>
      </c>
      <c r="K3983">
        <v>1052.18</v>
      </c>
    </row>
    <row r="3984" spans="1:12" x14ac:dyDescent="0.2">
      <c r="A3984" s="1" t="s">
        <v>333</v>
      </c>
      <c r="B3984" t="s">
        <v>1</v>
      </c>
      <c r="C3984" t="s">
        <v>16</v>
      </c>
      <c r="D3984" t="s">
        <v>22</v>
      </c>
      <c r="E3984" t="s">
        <v>84</v>
      </c>
      <c r="F3984" t="s">
        <v>81</v>
      </c>
      <c r="G3984" t="s">
        <v>143</v>
      </c>
      <c r="H3984" t="s">
        <v>95</v>
      </c>
      <c r="I3984" t="s">
        <v>96</v>
      </c>
      <c r="J3984">
        <v>1525.85</v>
      </c>
    </row>
    <row r="3985" spans="1:12" x14ac:dyDescent="0.2">
      <c r="A3985" s="1" t="s">
        <v>333</v>
      </c>
      <c r="B3985" t="s">
        <v>1</v>
      </c>
      <c r="C3985" t="s">
        <v>16</v>
      </c>
      <c r="D3985" t="s">
        <v>22</v>
      </c>
      <c r="E3985" t="s">
        <v>84</v>
      </c>
      <c r="F3985" t="s">
        <v>81</v>
      </c>
      <c r="G3985" t="s">
        <v>143</v>
      </c>
      <c r="H3985" t="s">
        <v>95</v>
      </c>
      <c r="I3985" t="s">
        <v>96</v>
      </c>
      <c r="K3985">
        <v>1525.85</v>
      </c>
    </row>
    <row r="3986" spans="1:12" x14ac:dyDescent="0.2">
      <c r="A3986" s="1" t="s">
        <v>333</v>
      </c>
      <c r="B3986" t="s">
        <v>1</v>
      </c>
      <c r="C3986" t="s">
        <v>16</v>
      </c>
      <c r="D3986" t="s">
        <v>22</v>
      </c>
      <c r="E3986" t="s">
        <v>84</v>
      </c>
      <c r="F3986" t="s">
        <v>81</v>
      </c>
      <c r="G3986" t="s">
        <v>217</v>
      </c>
      <c r="H3986" t="s">
        <v>95</v>
      </c>
      <c r="I3986" t="s">
        <v>96</v>
      </c>
      <c r="J3986">
        <v>51.92</v>
      </c>
    </row>
    <row r="3987" spans="1:12" x14ac:dyDescent="0.2">
      <c r="A3987" s="1" t="s">
        <v>333</v>
      </c>
      <c r="B3987" t="s">
        <v>1</v>
      </c>
      <c r="C3987" t="s">
        <v>16</v>
      </c>
      <c r="D3987" t="s">
        <v>22</v>
      </c>
      <c r="E3987" t="s">
        <v>84</v>
      </c>
      <c r="F3987" t="s">
        <v>81</v>
      </c>
      <c r="G3987" t="s">
        <v>217</v>
      </c>
      <c r="H3987" t="s">
        <v>95</v>
      </c>
      <c r="I3987" t="s">
        <v>96</v>
      </c>
      <c r="K3987">
        <v>51.92</v>
      </c>
    </row>
    <row r="3988" spans="1:12" x14ac:dyDescent="0.2">
      <c r="A3988" s="1" t="s">
        <v>333</v>
      </c>
      <c r="B3988" t="s">
        <v>1</v>
      </c>
      <c r="C3988" t="s">
        <v>16</v>
      </c>
      <c r="D3988" t="s">
        <v>22</v>
      </c>
      <c r="E3988" t="s">
        <v>84</v>
      </c>
      <c r="F3988" t="s">
        <v>81</v>
      </c>
      <c r="G3988" t="s">
        <v>235</v>
      </c>
      <c r="H3988" t="s">
        <v>95</v>
      </c>
      <c r="I3988" t="s">
        <v>96</v>
      </c>
      <c r="J3988">
        <v>611.73</v>
      </c>
    </row>
    <row r="3989" spans="1:12" x14ac:dyDescent="0.2">
      <c r="A3989" s="1" t="s">
        <v>333</v>
      </c>
      <c r="B3989" t="s">
        <v>1</v>
      </c>
      <c r="C3989" t="s">
        <v>16</v>
      </c>
      <c r="D3989" t="s">
        <v>22</v>
      </c>
      <c r="E3989" t="s">
        <v>84</v>
      </c>
      <c r="F3989" t="s">
        <v>81</v>
      </c>
      <c r="G3989" t="s">
        <v>235</v>
      </c>
      <c r="H3989" t="s">
        <v>95</v>
      </c>
      <c r="I3989" t="s">
        <v>96</v>
      </c>
      <c r="K3989">
        <v>611.73</v>
      </c>
    </row>
    <row r="3990" spans="1:12" x14ac:dyDescent="0.2">
      <c r="A3990" s="1" t="s">
        <v>333</v>
      </c>
      <c r="B3990" t="s">
        <v>1</v>
      </c>
      <c r="C3990" t="s">
        <v>16</v>
      </c>
      <c r="D3990" t="s">
        <v>22</v>
      </c>
      <c r="E3990" t="s">
        <v>84</v>
      </c>
      <c r="F3990" t="s">
        <v>81</v>
      </c>
      <c r="G3990" t="s">
        <v>238</v>
      </c>
      <c r="H3990" t="s">
        <v>95</v>
      </c>
      <c r="I3990" t="s">
        <v>96</v>
      </c>
      <c r="J3990">
        <v>551.45000000000005</v>
      </c>
    </row>
    <row r="3991" spans="1:12" x14ac:dyDescent="0.2">
      <c r="A3991" s="1" t="s">
        <v>333</v>
      </c>
      <c r="B3991" t="s">
        <v>1</v>
      </c>
      <c r="C3991" t="s">
        <v>16</v>
      </c>
      <c r="D3991" t="s">
        <v>22</v>
      </c>
      <c r="E3991" t="s">
        <v>84</v>
      </c>
      <c r="F3991" t="s">
        <v>81</v>
      </c>
      <c r="G3991" t="s">
        <v>238</v>
      </c>
      <c r="H3991" t="s">
        <v>95</v>
      </c>
      <c r="I3991" t="s">
        <v>96</v>
      </c>
      <c r="K3991">
        <v>551.45000000000005</v>
      </c>
    </row>
    <row r="3992" spans="1:12" x14ac:dyDescent="0.2">
      <c r="A3992" s="1" t="s">
        <v>333</v>
      </c>
      <c r="B3992" t="s">
        <v>1</v>
      </c>
      <c r="C3992" t="s">
        <v>16</v>
      </c>
      <c r="D3992" t="s">
        <v>22</v>
      </c>
      <c r="E3992" t="s">
        <v>84</v>
      </c>
      <c r="F3992" t="s">
        <v>81</v>
      </c>
      <c r="G3992" t="s">
        <v>239</v>
      </c>
      <c r="H3992" t="s">
        <v>95</v>
      </c>
      <c r="I3992" t="s">
        <v>96</v>
      </c>
      <c r="J3992">
        <v>1207.6300000000001</v>
      </c>
    </row>
    <row r="3993" spans="1:12" x14ac:dyDescent="0.2">
      <c r="A3993" s="1" t="s">
        <v>333</v>
      </c>
      <c r="B3993" t="s">
        <v>1</v>
      </c>
      <c r="C3993" t="s">
        <v>16</v>
      </c>
      <c r="D3993" t="s">
        <v>22</v>
      </c>
      <c r="E3993" t="s">
        <v>84</v>
      </c>
      <c r="F3993" t="s">
        <v>81</v>
      </c>
      <c r="G3993" t="s">
        <v>239</v>
      </c>
      <c r="H3993" t="s">
        <v>95</v>
      </c>
      <c r="I3993" t="s">
        <v>96</v>
      </c>
      <c r="K3993">
        <v>1207.6300000000001</v>
      </c>
    </row>
    <row r="3994" spans="1:12" x14ac:dyDescent="0.2">
      <c r="A3994" s="1" t="s">
        <v>333</v>
      </c>
      <c r="B3994" t="s">
        <v>1</v>
      </c>
      <c r="C3994" t="s">
        <v>16</v>
      </c>
      <c r="D3994" t="s">
        <v>22</v>
      </c>
      <c r="E3994" t="s">
        <v>84</v>
      </c>
      <c r="F3994" t="s">
        <v>81</v>
      </c>
      <c r="G3994" t="s">
        <v>240</v>
      </c>
      <c r="H3994" t="s">
        <v>95</v>
      </c>
      <c r="I3994" t="s">
        <v>96</v>
      </c>
      <c r="J3994">
        <v>3713.11</v>
      </c>
    </row>
    <row r="3995" spans="1:12" x14ac:dyDescent="0.2">
      <c r="A3995" s="1" t="s">
        <v>333</v>
      </c>
      <c r="B3995" t="s">
        <v>1</v>
      </c>
      <c r="C3995" t="s">
        <v>16</v>
      </c>
      <c r="D3995" t="s">
        <v>22</v>
      </c>
      <c r="E3995" t="s">
        <v>84</v>
      </c>
      <c r="F3995" t="s">
        <v>81</v>
      </c>
      <c r="G3995" t="s">
        <v>240</v>
      </c>
      <c r="H3995" t="s">
        <v>95</v>
      </c>
      <c r="I3995" t="s">
        <v>96</v>
      </c>
      <c r="K3995">
        <v>3713.11</v>
      </c>
    </row>
    <row r="3996" spans="1:12" x14ac:dyDescent="0.2">
      <c r="A3996" s="1" t="s">
        <v>333</v>
      </c>
      <c r="B3996" t="s">
        <v>1</v>
      </c>
      <c r="C3996" t="s">
        <v>16</v>
      </c>
      <c r="D3996" t="s">
        <v>22</v>
      </c>
      <c r="E3996" t="s">
        <v>84</v>
      </c>
      <c r="F3996" t="s">
        <v>81</v>
      </c>
      <c r="G3996" t="s">
        <v>242</v>
      </c>
      <c r="H3996" t="s">
        <v>95</v>
      </c>
      <c r="I3996" t="s">
        <v>96</v>
      </c>
      <c r="J3996">
        <v>472.7</v>
      </c>
    </row>
    <row r="3997" spans="1:12" x14ac:dyDescent="0.2">
      <c r="A3997" s="1" t="s">
        <v>333</v>
      </c>
      <c r="B3997" t="s">
        <v>1</v>
      </c>
      <c r="C3997" t="s">
        <v>16</v>
      </c>
      <c r="D3997" t="s">
        <v>22</v>
      </c>
      <c r="E3997" t="s">
        <v>84</v>
      </c>
      <c r="F3997" t="s">
        <v>81</v>
      </c>
      <c r="G3997" t="s">
        <v>242</v>
      </c>
      <c r="H3997" t="s">
        <v>95</v>
      </c>
      <c r="I3997" t="s">
        <v>96</v>
      </c>
      <c r="K3997">
        <v>472.7</v>
      </c>
    </row>
    <row r="3998" spans="1:12" x14ac:dyDescent="0.2">
      <c r="A3998" s="1" t="s">
        <v>333</v>
      </c>
      <c r="B3998" t="s">
        <v>1</v>
      </c>
      <c r="C3998" t="s">
        <v>16</v>
      </c>
      <c r="D3998" t="s">
        <v>22</v>
      </c>
      <c r="E3998" t="s">
        <v>84</v>
      </c>
      <c r="F3998" t="s">
        <v>81</v>
      </c>
      <c r="G3998" t="s">
        <v>261</v>
      </c>
      <c r="H3998" t="s">
        <v>95</v>
      </c>
      <c r="I3998" t="s">
        <v>96</v>
      </c>
      <c r="J3998">
        <v>13587.35</v>
      </c>
    </row>
    <row r="3999" spans="1:12" x14ac:dyDescent="0.2">
      <c r="A3999" s="1" t="s">
        <v>333</v>
      </c>
      <c r="B3999" t="s">
        <v>1</v>
      </c>
      <c r="C3999" t="s">
        <v>16</v>
      </c>
      <c r="D3999" t="s">
        <v>22</v>
      </c>
      <c r="E3999" t="s">
        <v>84</v>
      </c>
      <c r="F3999" t="s">
        <v>81</v>
      </c>
      <c r="G3999" t="s">
        <v>261</v>
      </c>
      <c r="H3999" t="s">
        <v>95</v>
      </c>
      <c r="I3999" t="s">
        <v>96</v>
      </c>
      <c r="K3999">
        <v>13587.35</v>
      </c>
    </row>
    <row r="4000" spans="1:12" x14ac:dyDescent="0.2">
      <c r="A4000" s="1" t="s">
        <v>333</v>
      </c>
      <c r="B4000" t="s">
        <v>1</v>
      </c>
      <c r="C4000" t="s">
        <v>16</v>
      </c>
      <c r="D4000" t="s">
        <v>22</v>
      </c>
      <c r="E4000" t="s">
        <v>84</v>
      </c>
      <c r="F4000" t="s">
        <v>81</v>
      </c>
      <c r="G4000" t="s">
        <v>261</v>
      </c>
      <c r="H4000" t="s">
        <v>95</v>
      </c>
      <c r="I4000" t="s">
        <v>96</v>
      </c>
      <c r="L4000">
        <v>11978.48</v>
      </c>
    </row>
    <row r="4001" spans="1:12" x14ac:dyDescent="0.2">
      <c r="A4001" s="1" t="s">
        <v>333</v>
      </c>
      <c r="B4001" t="s">
        <v>1</v>
      </c>
      <c r="C4001" t="s">
        <v>16</v>
      </c>
      <c r="D4001" t="s">
        <v>22</v>
      </c>
      <c r="E4001" t="s">
        <v>84</v>
      </c>
      <c r="F4001" t="s">
        <v>81</v>
      </c>
      <c r="G4001" t="s">
        <v>315</v>
      </c>
      <c r="H4001" t="s">
        <v>80</v>
      </c>
      <c r="I4001" t="s">
        <v>127</v>
      </c>
      <c r="J4001">
        <v>164.45</v>
      </c>
    </row>
    <row r="4002" spans="1:12" x14ac:dyDescent="0.2">
      <c r="A4002" s="1" t="s">
        <v>333</v>
      </c>
      <c r="B4002" t="s">
        <v>1</v>
      </c>
      <c r="C4002" t="s">
        <v>16</v>
      </c>
      <c r="D4002" t="s">
        <v>22</v>
      </c>
      <c r="E4002" t="s">
        <v>84</v>
      </c>
      <c r="F4002" t="s">
        <v>81</v>
      </c>
      <c r="G4002" t="s">
        <v>315</v>
      </c>
      <c r="H4002" t="s">
        <v>80</v>
      </c>
      <c r="I4002" t="s">
        <v>127</v>
      </c>
      <c r="K4002">
        <v>164.45</v>
      </c>
    </row>
    <row r="4003" spans="1:12" x14ac:dyDescent="0.2">
      <c r="A4003" s="1" t="s">
        <v>333</v>
      </c>
      <c r="B4003" t="s">
        <v>7</v>
      </c>
      <c r="C4003" t="s">
        <v>16</v>
      </c>
      <c r="D4003" t="s">
        <v>37</v>
      </c>
      <c r="E4003" t="s">
        <v>73</v>
      </c>
      <c r="F4003" t="s">
        <v>71</v>
      </c>
      <c r="G4003" t="s">
        <v>107</v>
      </c>
      <c r="H4003" t="s">
        <v>80</v>
      </c>
      <c r="I4003" t="s">
        <v>108</v>
      </c>
      <c r="J4003">
        <v>207.05</v>
      </c>
    </row>
    <row r="4004" spans="1:12" x14ac:dyDescent="0.2">
      <c r="A4004" s="1" t="s">
        <v>333</v>
      </c>
      <c r="B4004" t="s">
        <v>7</v>
      </c>
      <c r="C4004" t="s">
        <v>16</v>
      </c>
      <c r="D4004" t="s">
        <v>37</v>
      </c>
      <c r="E4004" t="s">
        <v>73</v>
      </c>
      <c r="F4004" t="s">
        <v>71</v>
      </c>
      <c r="G4004" t="s">
        <v>107</v>
      </c>
      <c r="H4004" t="s">
        <v>80</v>
      </c>
      <c r="I4004" t="s">
        <v>108</v>
      </c>
      <c r="K4004">
        <v>207.05</v>
      </c>
    </row>
    <row r="4005" spans="1:12" x14ac:dyDescent="0.2">
      <c r="A4005" s="1" t="s">
        <v>333</v>
      </c>
      <c r="B4005" t="s">
        <v>7</v>
      </c>
      <c r="C4005" t="s">
        <v>16</v>
      </c>
      <c r="D4005" t="s">
        <v>37</v>
      </c>
      <c r="E4005" t="s">
        <v>73</v>
      </c>
      <c r="F4005" t="s">
        <v>71</v>
      </c>
      <c r="G4005" t="s">
        <v>133</v>
      </c>
      <c r="H4005" t="s">
        <v>95</v>
      </c>
      <c r="I4005" t="s">
        <v>113</v>
      </c>
      <c r="J4005">
        <v>2298.36</v>
      </c>
    </row>
    <row r="4006" spans="1:12" x14ac:dyDescent="0.2">
      <c r="A4006" s="1" t="s">
        <v>333</v>
      </c>
      <c r="B4006" t="s">
        <v>7</v>
      </c>
      <c r="C4006" t="s">
        <v>16</v>
      </c>
      <c r="D4006" t="s">
        <v>37</v>
      </c>
      <c r="E4006" t="s">
        <v>73</v>
      </c>
      <c r="F4006" t="s">
        <v>71</v>
      </c>
      <c r="G4006" t="s">
        <v>133</v>
      </c>
      <c r="H4006" t="s">
        <v>95</v>
      </c>
      <c r="I4006" t="s">
        <v>113</v>
      </c>
      <c r="K4006">
        <v>2298.36</v>
      </c>
    </row>
    <row r="4007" spans="1:12" x14ac:dyDescent="0.2">
      <c r="A4007" s="1" t="s">
        <v>333</v>
      </c>
      <c r="B4007" t="s">
        <v>7</v>
      </c>
      <c r="C4007" t="s">
        <v>16</v>
      </c>
      <c r="D4007" t="s">
        <v>37</v>
      </c>
      <c r="E4007" t="s">
        <v>73</v>
      </c>
      <c r="F4007" t="s">
        <v>71</v>
      </c>
      <c r="G4007" t="s">
        <v>158</v>
      </c>
      <c r="H4007" t="s">
        <v>80</v>
      </c>
      <c r="I4007" t="s">
        <v>80</v>
      </c>
      <c r="J4007">
        <v>61.48</v>
      </c>
    </row>
    <row r="4008" spans="1:12" x14ac:dyDescent="0.2">
      <c r="A4008" s="1" t="s">
        <v>333</v>
      </c>
      <c r="B4008" t="s">
        <v>7</v>
      </c>
      <c r="C4008" t="s">
        <v>16</v>
      </c>
      <c r="D4008" t="s">
        <v>37</v>
      </c>
      <c r="E4008" t="s">
        <v>73</v>
      </c>
      <c r="F4008" t="s">
        <v>71</v>
      </c>
      <c r="G4008" t="s">
        <v>158</v>
      </c>
      <c r="H4008" t="s">
        <v>80</v>
      </c>
      <c r="I4008" t="s">
        <v>80</v>
      </c>
      <c r="K4008">
        <v>61.48</v>
      </c>
    </row>
    <row r="4009" spans="1:12" x14ac:dyDescent="0.2">
      <c r="A4009" s="1" t="s">
        <v>333</v>
      </c>
      <c r="B4009" t="s">
        <v>7</v>
      </c>
      <c r="C4009" t="s">
        <v>16</v>
      </c>
      <c r="D4009" t="s">
        <v>37</v>
      </c>
      <c r="E4009" t="s">
        <v>73</v>
      </c>
      <c r="F4009" t="s">
        <v>71</v>
      </c>
      <c r="G4009" t="s">
        <v>218</v>
      </c>
      <c r="H4009" t="s">
        <v>93</v>
      </c>
      <c r="I4009" t="s">
        <v>94</v>
      </c>
      <c r="J4009">
        <v>2284.5700000000002</v>
      </c>
    </row>
    <row r="4010" spans="1:12" x14ac:dyDescent="0.2">
      <c r="A4010" s="1" t="s">
        <v>333</v>
      </c>
      <c r="B4010" t="s">
        <v>7</v>
      </c>
      <c r="C4010" t="s">
        <v>16</v>
      </c>
      <c r="D4010" t="s">
        <v>37</v>
      </c>
      <c r="E4010" t="s">
        <v>73</v>
      </c>
      <c r="F4010" t="s">
        <v>71</v>
      </c>
      <c r="G4010" t="s">
        <v>218</v>
      </c>
      <c r="H4010" t="s">
        <v>93</v>
      </c>
      <c r="I4010" t="s">
        <v>94</v>
      </c>
      <c r="K4010">
        <v>2284.5700000000002</v>
      </c>
    </row>
    <row r="4011" spans="1:12" x14ac:dyDescent="0.2">
      <c r="A4011" s="1" t="s">
        <v>333</v>
      </c>
      <c r="B4011" t="s">
        <v>7</v>
      </c>
      <c r="C4011" t="s">
        <v>16</v>
      </c>
      <c r="D4011" t="s">
        <v>37</v>
      </c>
      <c r="E4011" t="s">
        <v>73</v>
      </c>
      <c r="F4011" t="s">
        <v>71</v>
      </c>
      <c r="G4011" t="s">
        <v>218</v>
      </c>
      <c r="H4011" t="s">
        <v>93</v>
      </c>
      <c r="I4011" t="s">
        <v>94</v>
      </c>
      <c r="L4011">
        <v>2404.9899999999998</v>
      </c>
    </row>
    <row r="4012" spans="1:12" x14ac:dyDescent="0.2">
      <c r="A4012" s="1" t="s">
        <v>333</v>
      </c>
      <c r="B4012" t="s">
        <v>7</v>
      </c>
      <c r="C4012" t="s">
        <v>16</v>
      </c>
      <c r="D4012" t="s">
        <v>37</v>
      </c>
      <c r="E4012" t="s">
        <v>73</v>
      </c>
      <c r="F4012" t="s">
        <v>71</v>
      </c>
      <c r="G4012" t="s">
        <v>221</v>
      </c>
      <c r="H4012" t="s">
        <v>93</v>
      </c>
      <c r="I4012" t="s">
        <v>99</v>
      </c>
      <c r="J4012">
        <v>1061.3499999999999</v>
      </c>
    </row>
    <row r="4013" spans="1:12" x14ac:dyDescent="0.2">
      <c r="A4013" s="1" t="s">
        <v>333</v>
      </c>
      <c r="B4013" t="s">
        <v>7</v>
      </c>
      <c r="C4013" t="s">
        <v>16</v>
      </c>
      <c r="D4013" t="s">
        <v>37</v>
      </c>
      <c r="E4013" t="s">
        <v>73</v>
      </c>
      <c r="F4013" t="s">
        <v>71</v>
      </c>
      <c r="G4013" t="s">
        <v>221</v>
      </c>
      <c r="H4013" t="s">
        <v>93</v>
      </c>
      <c r="I4013" t="s">
        <v>99</v>
      </c>
      <c r="K4013">
        <v>1061.3499999999999</v>
      </c>
    </row>
    <row r="4014" spans="1:12" x14ac:dyDescent="0.2">
      <c r="A4014" s="1" t="s">
        <v>333</v>
      </c>
      <c r="B4014" t="s">
        <v>7</v>
      </c>
      <c r="C4014" t="s">
        <v>16</v>
      </c>
      <c r="D4014" t="s">
        <v>37</v>
      </c>
      <c r="E4014" t="s">
        <v>73</v>
      </c>
      <c r="F4014" t="s">
        <v>71</v>
      </c>
      <c r="G4014" t="s">
        <v>226</v>
      </c>
      <c r="H4014" t="s">
        <v>80</v>
      </c>
      <c r="I4014" t="s">
        <v>80</v>
      </c>
      <c r="L4014">
        <v>-49444.76</v>
      </c>
    </row>
    <row r="4015" spans="1:12" x14ac:dyDescent="0.2">
      <c r="A4015" s="1" t="s">
        <v>333</v>
      </c>
      <c r="B4015" t="s">
        <v>7</v>
      </c>
      <c r="C4015" t="s">
        <v>16</v>
      </c>
      <c r="D4015" t="s">
        <v>37</v>
      </c>
      <c r="E4015" t="s">
        <v>73</v>
      </c>
      <c r="F4015" t="s">
        <v>71</v>
      </c>
      <c r="G4015" t="s">
        <v>240</v>
      </c>
      <c r="H4015" t="s">
        <v>95</v>
      </c>
      <c r="I4015" t="s">
        <v>96</v>
      </c>
      <c r="J4015">
        <v>108.15</v>
      </c>
    </row>
    <row r="4016" spans="1:12" x14ac:dyDescent="0.2">
      <c r="A4016" s="1" t="s">
        <v>333</v>
      </c>
      <c r="B4016" t="s">
        <v>7</v>
      </c>
      <c r="C4016" t="s">
        <v>16</v>
      </c>
      <c r="D4016" t="s">
        <v>37</v>
      </c>
      <c r="E4016" t="s">
        <v>73</v>
      </c>
      <c r="F4016" t="s">
        <v>71</v>
      </c>
      <c r="G4016" t="s">
        <v>240</v>
      </c>
      <c r="H4016" t="s">
        <v>95</v>
      </c>
      <c r="I4016" t="s">
        <v>96</v>
      </c>
      <c r="K4016">
        <v>108.15</v>
      </c>
    </row>
    <row r="4017" spans="1:12" x14ac:dyDescent="0.2">
      <c r="A4017" s="1" t="s">
        <v>333</v>
      </c>
      <c r="B4017" t="s">
        <v>7</v>
      </c>
      <c r="C4017" t="s">
        <v>16</v>
      </c>
      <c r="D4017" t="s">
        <v>37</v>
      </c>
      <c r="E4017" t="s">
        <v>73</v>
      </c>
      <c r="F4017" t="s">
        <v>71</v>
      </c>
      <c r="G4017" t="s">
        <v>261</v>
      </c>
      <c r="H4017" t="s">
        <v>95</v>
      </c>
      <c r="I4017" t="s">
        <v>96</v>
      </c>
      <c r="L4017">
        <v>-54562.84</v>
      </c>
    </row>
    <row r="4018" spans="1:12" x14ac:dyDescent="0.2">
      <c r="A4018" s="1" t="s">
        <v>333</v>
      </c>
      <c r="B4018" t="s">
        <v>7</v>
      </c>
      <c r="C4018" t="s">
        <v>16</v>
      </c>
      <c r="D4018" t="s">
        <v>37</v>
      </c>
      <c r="E4018" t="s">
        <v>73</v>
      </c>
      <c r="F4018" t="s">
        <v>71</v>
      </c>
      <c r="G4018" t="s">
        <v>301</v>
      </c>
      <c r="H4018" t="s">
        <v>80</v>
      </c>
      <c r="I4018" t="s">
        <v>298</v>
      </c>
      <c r="J4018">
        <v>342.16</v>
      </c>
    </row>
    <row r="4019" spans="1:12" x14ac:dyDescent="0.2">
      <c r="A4019" s="1" t="s">
        <v>333</v>
      </c>
      <c r="B4019" t="s">
        <v>7</v>
      </c>
      <c r="C4019" t="s">
        <v>16</v>
      </c>
      <c r="D4019" t="s">
        <v>37</v>
      </c>
      <c r="E4019" t="s">
        <v>73</v>
      </c>
      <c r="F4019" t="s">
        <v>71</v>
      </c>
      <c r="G4019" t="s">
        <v>301</v>
      </c>
      <c r="H4019" t="s">
        <v>80</v>
      </c>
      <c r="I4019" t="s">
        <v>298</v>
      </c>
      <c r="K4019">
        <v>342.16</v>
      </c>
    </row>
    <row r="4020" spans="1:12" x14ac:dyDescent="0.2">
      <c r="A4020" s="1" t="s">
        <v>333</v>
      </c>
      <c r="B4020" t="s">
        <v>4</v>
      </c>
      <c r="C4020" t="s">
        <v>16</v>
      </c>
      <c r="D4020" t="s">
        <v>36</v>
      </c>
      <c r="E4020" t="s">
        <v>67</v>
      </c>
      <c r="F4020" t="s">
        <v>4</v>
      </c>
      <c r="G4020" t="s">
        <v>301</v>
      </c>
      <c r="H4020" t="s">
        <v>80</v>
      </c>
      <c r="I4020" t="s">
        <v>298</v>
      </c>
      <c r="J4020">
        <v>736.39</v>
      </c>
    </row>
    <row r="4021" spans="1:12" x14ac:dyDescent="0.2">
      <c r="A4021" s="1" t="s">
        <v>333</v>
      </c>
      <c r="B4021" t="s">
        <v>4</v>
      </c>
      <c r="C4021" t="s">
        <v>16</v>
      </c>
      <c r="D4021" t="s">
        <v>36</v>
      </c>
      <c r="E4021" t="s">
        <v>67</v>
      </c>
      <c r="F4021" t="s">
        <v>4</v>
      </c>
      <c r="G4021" t="s">
        <v>301</v>
      </c>
      <c r="H4021" t="s">
        <v>80</v>
      </c>
      <c r="I4021" t="s">
        <v>298</v>
      </c>
      <c r="K4021">
        <v>736.39</v>
      </c>
    </row>
    <row r="4022" spans="1:12" x14ac:dyDescent="0.2">
      <c r="A4022" s="1" t="s">
        <v>333</v>
      </c>
      <c r="B4022" t="s">
        <v>4</v>
      </c>
      <c r="C4022" t="s">
        <v>41</v>
      </c>
      <c r="D4022" t="s">
        <v>41</v>
      </c>
      <c r="E4022" t="s">
        <v>63</v>
      </c>
      <c r="F4022" t="s">
        <v>4</v>
      </c>
      <c r="G4022" t="s">
        <v>150</v>
      </c>
      <c r="H4022" t="s">
        <v>151</v>
      </c>
      <c r="I4022" t="s">
        <v>152</v>
      </c>
      <c r="J4022">
        <v>22329.040000000001</v>
      </c>
    </row>
    <row r="4023" spans="1:12" x14ac:dyDescent="0.2">
      <c r="A4023" s="1" t="s">
        <v>333</v>
      </c>
      <c r="B4023" t="s">
        <v>4</v>
      </c>
      <c r="C4023" t="s">
        <v>41</v>
      </c>
      <c r="D4023" t="s">
        <v>41</v>
      </c>
      <c r="E4023" t="s">
        <v>63</v>
      </c>
      <c r="F4023" t="s">
        <v>4</v>
      </c>
      <c r="G4023" t="s">
        <v>150</v>
      </c>
      <c r="H4023" t="s">
        <v>151</v>
      </c>
      <c r="I4023" t="s">
        <v>152</v>
      </c>
      <c r="K4023">
        <v>22329.040000000001</v>
      </c>
    </row>
    <row r="4024" spans="1:12" x14ac:dyDescent="0.2">
      <c r="A4024" s="1" t="s">
        <v>333</v>
      </c>
      <c r="B4024" t="s">
        <v>4</v>
      </c>
      <c r="C4024" t="s">
        <v>41</v>
      </c>
      <c r="D4024" t="s">
        <v>41</v>
      </c>
      <c r="E4024" t="s">
        <v>63</v>
      </c>
      <c r="F4024" t="s">
        <v>4</v>
      </c>
      <c r="G4024" t="s">
        <v>150</v>
      </c>
      <c r="H4024" t="s">
        <v>151</v>
      </c>
      <c r="I4024" t="s">
        <v>152</v>
      </c>
      <c r="L4024">
        <v>22329.040000000001</v>
      </c>
    </row>
    <row r="4025" spans="1:12" x14ac:dyDescent="0.2">
      <c r="A4025" s="1" t="s">
        <v>333</v>
      </c>
      <c r="B4025" t="s">
        <v>4</v>
      </c>
      <c r="C4025" t="s">
        <v>41</v>
      </c>
      <c r="D4025" t="s">
        <v>41</v>
      </c>
      <c r="E4025" t="s">
        <v>63</v>
      </c>
      <c r="F4025" t="s">
        <v>4</v>
      </c>
      <c r="G4025" t="s">
        <v>188</v>
      </c>
      <c r="H4025" t="s">
        <v>129</v>
      </c>
      <c r="I4025" t="s">
        <v>135</v>
      </c>
      <c r="J4025">
        <v>9944.0499999999993</v>
      </c>
    </row>
    <row r="4026" spans="1:12" x14ac:dyDescent="0.2">
      <c r="A4026" s="1" t="s">
        <v>333</v>
      </c>
      <c r="B4026" t="s">
        <v>4</v>
      </c>
      <c r="C4026" t="s">
        <v>41</v>
      </c>
      <c r="D4026" t="s">
        <v>41</v>
      </c>
      <c r="E4026" t="s">
        <v>63</v>
      </c>
      <c r="F4026" t="s">
        <v>4</v>
      </c>
      <c r="G4026" t="s">
        <v>188</v>
      </c>
      <c r="H4026" t="s">
        <v>129</v>
      </c>
      <c r="I4026" t="s">
        <v>135</v>
      </c>
      <c r="K4026">
        <v>9944.0499999999993</v>
      </c>
    </row>
    <row r="4027" spans="1:12" x14ac:dyDescent="0.2">
      <c r="A4027" s="1" t="s">
        <v>333</v>
      </c>
      <c r="B4027" t="s">
        <v>4</v>
      </c>
      <c r="C4027" t="s">
        <v>41</v>
      </c>
      <c r="D4027" t="s">
        <v>41</v>
      </c>
      <c r="E4027" t="s">
        <v>63</v>
      </c>
      <c r="F4027" t="s">
        <v>4</v>
      </c>
      <c r="G4027" t="s">
        <v>188</v>
      </c>
      <c r="H4027" t="s">
        <v>129</v>
      </c>
      <c r="I4027" t="s">
        <v>135</v>
      </c>
      <c r="L4027">
        <v>9944.0499999999993</v>
      </c>
    </row>
    <row r="4028" spans="1:12" x14ac:dyDescent="0.2">
      <c r="A4028" s="1" t="s">
        <v>333</v>
      </c>
      <c r="B4028" t="s">
        <v>4</v>
      </c>
      <c r="C4028" t="s">
        <v>41</v>
      </c>
      <c r="D4028" t="s">
        <v>41</v>
      </c>
      <c r="E4028" t="s">
        <v>63</v>
      </c>
      <c r="F4028" t="s">
        <v>4</v>
      </c>
      <c r="G4028" t="s">
        <v>231</v>
      </c>
      <c r="H4028" t="s">
        <v>95</v>
      </c>
      <c r="I4028" t="s">
        <v>113</v>
      </c>
      <c r="J4028">
        <v>63641</v>
      </c>
    </row>
    <row r="4029" spans="1:12" x14ac:dyDescent="0.2">
      <c r="A4029" s="1" t="s">
        <v>333</v>
      </c>
      <c r="B4029" t="s">
        <v>4</v>
      </c>
      <c r="C4029" t="s">
        <v>41</v>
      </c>
      <c r="D4029" t="s">
        <v>41</v>
      </c>
      <c r="E4029" t="s">
        <v>63</v>
      </c>
      <c r="F4029" t="s">
        <v>4</v>
      </c>
      <c r="G4029" t="s">
        <v>231</v>
      </c>
      <c r="H4029" t="s">
        <v>95</v>
      </c>
      <c r="I4029" t="s">
        <v>113</v>
      </c>
      <c r="K4029">
        <v>63641</v>
      </c>
    </row>
    <row r="4030" spans="1:12" x14ac:dyDescent="0.2">
      <c r="A4030" s="1" t="s">
        <v>333</v>
      </c>
      <c r="B4030" t="s">
        <v>4</v>
      </c>
      <c r="C4030" t="s">
        <v>41</v>
      </c>
      <c r="D4030" t="s">
        <v>41</v>
      </c>
      <c r="E4030" t="s">
        <v>63</v>
      </c>
      <c r="F4030" t="s">
        <v>4</v>
      </c>
      <c r="G4030" t="s">
        <v>247</v>
      </c>
      <c r="H4030" t="s">
        <v>95</v>
      </c>
      <c r="I4030" t="s">
        <v>113</v>
      </c>
      <c r="L4030">
        <v>42639.38</v>
      </c>
    </row>
    <row r="4031" spans="1:12" x14ac:dyDescent="0.2">
      <c r="A4031" s="1" t="s">
        <v>333</v>
      </c>
      <c r="B4031" t="s">
        <v>4</v>
      </c>
      <c r="C4031" t="s">
        <v>41</v>
      </c>
      <c r="D4031" t="s">
        <v>41</v>
      </c>
      <c r="E4031" t="s">
        <v>63</v>
      </c>
      <c r="F4031" t="s">
        <v>4</v>
      </c>
      <c r="G4031" t="s">
        <v>254</v>
      </c>
      <c r="H4031" t="s">
        <v>80</v>
      </c>
      <c r="I4031" t="s">
        <v>255</v>
      </c>
      <c r="J4031">
        <v>4773.71</v>
      </c>
    </row>
    <row r="4032" spans="1:12" x14ac:dyDescent="0.2">
      <c r="A4032" s="1" t="s">
        <v>333</v>
      </c>
      <c r="B4032" t="s">
        <v>4</v>
      </c>
      <c r="C4032" t="s">
        <v>41</v>
      </c>
      <c r="D4032" t="s">
        <v>41</v>
      </c>
      <c r="E4032" t="s">
        <v>63</v>
      </c>
      <c r="F4032" t="s">
        <v>4</v>
      </c>
      <c r="G4032" t="s">
        <v>254</v>
      </c>
      <c r="H4032" t="s">
        <v>80</v>
      </c>
      <c r="I4032" t="s">
        <v>255</v>
      </c>
      <c r="K4032">
        <v>4773.71</v>
      </c>
    </row>
    <row r="4033" spans="1:12" x14ac:dyDescent="0.2">
      <c r="A4033" s="1" t="s">
        <v>333</v>
      </c>
      <c r="B4033" t="s">
        <v>4</v>
      </c>
      <c r="C4033" t="s">
        <v>41</v>
      </c>
      <c r="D4033" t="s">
        <v>41</v>
      </c>
      <c r="E4033" t="s">
        <v>63</v>
      </c>
      <c r="F4033" t="s">
        <v>4</v>
      </c>
      <c r="G4033" t="s">
        <v>254</v>
      </c>
      <c r="H4033" t="s">
        <v>80</v>
      </c>
      <c r="I4033" t="s">
        <v>255</v>
      </c>
      <c r="L4033">
        <v>2569</v>
      </c>
    </row>
    <row r="4034" spans="1:12" x14ac:dyDescent="0.2">
      <c r="A4034" s="1" t="s">
        <v>333</v>
      </c>
      <c r="B4034" t="s">
        <v>4</v>
      </c>
      <c r="C4034" t="s">
        <v>41</v>
      </c>
      <c r="D4034" t="s">
        <v>41</v>
      </c>
      <c r="E4034" t="s">
        <v>63</v>
      </c>
      <c r="F4034" t="s">
        <v>4</v>
      </c>
      <c r="G4034" t="s">
        <v>297</v>
      </c>
      <c r="H4034" t="s">
        <v>80</v>
      </c>
      <c r="I4034" t="s">
        <v>298</v>
      </c>
      <c r="L4034">
        <v>200</v>
      </c>
    </row>
    <row r="4035" spans="1:12" x14ac:dyDescent="0.2">
      <c r="A4035" s="1" t="s">
        <v>333</v>
      </c>
      <c r="B4035" t="s">
        <v>4</v>
      </c>
      <c r="C4035" t="s">
        <v>16</v>
      </c>
      <c r="D4035" t="s">
        <v>22</v>
      </c>
      <c r="E4035" t="s">
        <v>70</v>
      </c>
      <c r="F4035" t="s">
        <v>4</v>
      </c>
      <c r="G4035" t="s">
        <v>131</v>
      </c>
      <c r="H4035" t="s">
        <v>129</v>
      </c>
      <c r="I4035" t="s">
        <v>130</v>
      </c>
      <c r="L4035">
        <v>60612.6</v>
      </c>
    </row>
    <row r="4036" spans="1:12" x14ac:dyDescent="0.2">
      <c r="A4036" s="1" t="s">
        <v>333</v>
      </c>
      <c r="B4036" t="s">
        <v>4</v>
      </c>
      <c r="C4036" t="s">
        <v>16</v>
      </c>
      <c r="D4036" t="s">
        <v>22</v>
      </c>
      <c r="E4036" t="s">
        <v>70</v>
      </c>
      <c r="F4036" t="s">
        <v>4</v>
      </c>
      <c r="G4036" t="s">
        <v>145</v>
      </c>
      <c r="H4036" t="s">
        <v>95</v>
      </c>
      <c r="I4036" t="s">
        <v>96</v>
      </c>
      <c r="J4036">
        <v>51</v>
      </c>
    </row>
    <row r="4037" spans="1:12" x14ac:dyDescent="0.2">
      <c r="A4037" s="1" t="s">
        <v>333</v>
      </c>
      <c r="B4037" t="s">
        <v>4</v>
      </c>
      <c r="C4037" t="s">
        <v>16</v>
      </c>
      <c r="D4037" t="s">
        <v>22</v>
      </c>
      <c r="E4037" t="s">
        <v>70</v>
      </c>
      <c r="F4037" t="s">
        <v>4</v>
      </c>
      <c r="G4037" t="s">
        <v>145</v>
      </c>
      <c r="H4037" t="s">
        <v>95</v>
      </c>
      <c r="I4037" t="s">
        <v>96</v>
      </c>
      <c r="K4037">
        <v>51</v>
      </c>
    </row>
    <row r="4038" spans="1:12" x14ac:dyDescent="0.2">
      <c r="A4038" s="1" t="s">
        <v>333</v>
      </c>
      <c r="B4038" t="s">
        <v>4</v>
      </c>
      <c r="C4038" t="s">
        <v>16</v>
      </c>
      <c r="D4038" t="s">
        <v>22</v>
      </c>
      <c r="E4038" t="s">
        <v>70</v>
      </c>
      <c r="F4038" t="s">
        <v>4</v>
      </c>
      <c r="G4038" t="s">
        <v>150</v>
      </c>
      <c r="H4038" t="s">
        <v>151</v>
      </c>
      <c r="I4038" t="s">
        <v>152</v>
      </c>
      <c r="J4038">
        <v>4406.6499999999996</v>
      </c>
    </row>
    <row r="4039" spans="1:12" x14ac:dyDescent="0.2">
      <c r="A4039" s="1" t="s">
        <v>333</v>
      </c>
      <c r="B4039" t="s">
        <v>4</v>
      </c>
      <c r="C4039" t="s">
        <v>16</v>
      </c>
      <c r="D4039" t="s">
        <v>22</v>
      </c>
      <c r="E4039" t="s">
        <v>70</v>
      </c>
      <c r="F4039" t="s">
        <v>4</v>
      </c>
      <c r="G4039" t="s">
        <v>150</v>
      </c>
      <c r="H4039" t="s">
        <v>151</v>
      </c>
      <c r="I4039" t="s">
        <v>152</v>
      </c>
      <c r="K4039">
        <v>4406.6499999999996</v>
      </c>
    </row>
    <row r="4040" spans="1:12" x14ac:dyDescent="0.2">
      <c r="A4040" s="1" t="s">
        <v>333</v>
      </c>
      <c r="B4040" t="s">
        <v>4</v>
      </c>
      <c r="C4040" t="s">
        <v>16</v>
      </c>
      <c r="D4040" t="s">
        <v>22</v>
      </c>
      <c r="E4040" t="s">
        <v>70</v>
      </c>
      <c r="F4040" t="s">
        <v>4</v>
      </c>
      <c r="G4040" t="s">
        <v>150</v>
      </c>
      <c r="H4040" t="s">
        <v>151</v>
      </c>
      <c r="I4040" t="s">
        <v>152</v>
      </c>
      <c r="L4040">
        <v>5043.33</v>
      </c>
    </row>
    <row r="4041" spans="1:12" x14ac:dyDescent="0.2">
      <c r="A4041" s="1" t="s">
        <v>333</v>
      </c>
      <c r="B4041" t="s">
        <v>4</v>
      </c>
      <c r="C4041" t="s">
        <v>16</v>
      </c>
      <c r="D4041" t="s">
        <v>22</v>
      </c>
      <c r="E4041" t="s">
        <v>70</v>
      </c>
      <c r="F4041" t="s">
        <v>4</v>
      </c>
      <c r="G4041" t="s">
        <v>165</v>
      </c>
      <c r="H4041" t="s">
        <v>80</v>
      </c>
      <c r="I4041" t="s">
        <v>123</v>
      </c>
      <c r="J4041">
        <v>230.51</v>
      </c>
    </row>
    <row r="4042" spans="1:12" x14ac:dyDescent="0.2">
      <c r="A4042" s="1" t="s">
        <v>333</v>
      </c>
      <c r="B4042" t="s">
        <v>4</v>
      </c>
      <c r="C4042" t="s">
        <v>16</v>
      </c>
      <c r="D4042" t="s">
        <v>22</v>
      </c>
      <c r="E4042" t="s">
        <v>70</v>
      </c>
      <c r="F4042" t="s">
        <v>4</v>
      </c>
      <c r="G4042" t="s">
        <v>165</v>
      </c>
      <c r="H4042" t="s">
        <v>80</v>
      </c>
      <c r="I4042" t="s">
        <v>123</v>
      </c>
      <c r="K4042">
        <v>230.51</v>
      </c>
    </row>
    <row r="4043" spans="1:12" x14ac:dyDescent="0.2">
      <c r="A4043" s="1" t="s">
        <v>333</v>
      </c>
      <c r="B4043" t="s">
        <v>4</v>
      </c>
      <c r="C4043" t="s">
        <v>16</v>
      </c>
      <c r="D4043" t="s">
        <v>22</v>
      </c>
      <c r="E4043" t="s">
        <v>70</v>
      </c>
      <c r="F4043" t="s">
        <v>4</v>
      </c>
      <c r="G4043" t="s">
        <v>188</v>
      </c>
      <c r="H4043" t="s">
        <v>129</v>
      </c>
      <c r="I4043" t="s">
        <v>135</v>
      </c>
      <c r="J4043">
        <v>251.74</v>
      </c>
    </row>
    <row r="4044" spans="1:12" x14ac:dyDescent="0.2">
      <c r="A4044" s="1" t="s">
        <v>333</v>
      </c>
      <c r="B4044" t="s">
        <v>4</v>
      </c>
      <c r="C4044" t="s">
        <v>16</v>
      </c>
      <c r="D4044" t="s">
        <v>22</v>
      </c>
      <c r="E4044" t="s">
        <v>70</v>
      </c>
      <c r="F4044" t="s">
        <v>4</v>
      </c>
      <c r="G4044" t="s">
        <v>188</v>
      </c>
      <c r="H4044" t="s">
        <v>129</v>
      </c>
      <c r="I4044" t="s">
        <v>135</v>
      </c>
      <c r="K4044">
        <v>251.74</v>
      </c>
    </row>
    <row r="4045" spans="1:12" x14ac:dyDescent="0.2">
      <c r="A4045" s="1" t="s">
        <v>333</v>
      </c>
      <c r="B4045" t="s">
        <v>4</v>
      </c>
      <c r="C4045" t="s">
        <v>16</v>
      </c>
      <c r="D4045" t="s">
        <v>22</v>
      </c>
      <c r="E4045" t="s">
        <v>70</v>
      </c>
      <c r="F4045" t="s">
        <v>4</v>
      </c>
      <c r="G4045" t="s">
        <v>188</v>
      </c>
      <c r="H4045" t="s">
        <v>129</v>
      </c>
      <c r="I4045" t="s">
        <v>135</v>
      </c>
      <c r="L4045">
        <v>40190.22</v>
      </c>
    </row>
    <row r="4046" spans="1:12" x14ac:dyDescent="0.2">
      <c r="A4046" s="1" t="s">
        <v>333</v>
      </c>
      <c r="B4046" t="s">
        <v>4</v>
      </c>
      <c r="C4046" t="s">
        <v>16</v>
      </c>
      <c r="D4046" t="s">
        <v>22</v>
      </c>
      <c r="E4046" t="s">
        <v>70</v>
      </c>
      <c r="F4046" t="s">
        <v>4</v>
      </c>
      <c r="G4046" t="s">
        <v>193</v>
      </c>
      <c r="H4046" t="s">
        <v>80</v>
      </c>
      <c r="I4046" t="s">
        <v>123</v>
      </c>
      <c r="L4046">
        <v>30.08</v>
      </c>
    </row>
    <row r="4047" spans="1:12" x14ac:dyDescent="0.2">
      <c r="A4047" s="1" t="s">
        <v>333</v>
      </c>
      <c r="B4047" t="s">
        <v>4</v>
      </c>
      <c r="C4047" t="s">
        <v>16</v>
      </c>
      <c r="D4047" t="s">
        <v>22</v>
      </c>
      <c r="E4047" t="s">
        <v>70</v>
      </c>
      <c r="F4047" t="s">
        <v>4</v>
      </c>
      <c r="G4047" t="s">
        <v>205</v>
      </c>
      <c r="H4047" t="s">
        <v>129</v>
      </c>
      <c r="I4047" t="s">
        <v>130</v>
      </c>
      <c r="J4047">
        <v>6829.9</v>
      </c>
    </row>
    <row r="4048" spans="1:12" x14ac:dyDescent="0.2">
      <c r="A4048" s="1" t="s">
        <v>333</v>
      </c>
      <c r="B4048" t="s">
        <v>4</v>
      </c>
      <c r="C4048" t="s">
        <v>16</v>
      </c>
      <c r="D4048" t="s">
        <v>22</v>
      </c>
      <c r="E4048" t="s">
        <v>70</v>
      </c>
      <c r="F4048" t="s">
        <v>4</v>
      </c>
      <c r="G4048" t="s">
        <v>205</v>
      </c>
      <c r="H4048" t="s">
        <v>129</v>
      </c>
      <c r="I4048" t="s">
        <v>130</v>
      </c>
      <c r="K4048">
        <v>6829.9</v>
      </c>
    </row>
    <row r="4049" spans="1:12" x14ac:dyDescent="0.2">
      <c r="A4049" s="1" t="s">
        <v>333</v>
      </c>
      <c r="B4049" t="s">
        <v>4</v>
      </c>
      <c r="C4049" t="s">
        <v>16</v>
      </c>
      <c r="D4049" t="s">
        <v>22</v>
      </c>
      <c r="E4049" t="s">
        <v>70</v>
      </c>
      <c r="F4049" t="s">
        <v>4</v>
      </c>
      <c r="G4049" t="s">
        <v>217</v>
      </c>
      <c r="H4049" t="s">
        <v>95</v>
      </c>
      <c r="I4049" t="s">
        <v>96</v>
      </c>
      <c r="J4049">
        <v>276.45</v>
      </c>
    </row>
    <row r="4050" spans="1:12" x14ac:dyDescent="0.2">
      <c r="A4050" s="1" t="s">
        <v>333</v>
      </c>
      <c r="B4050" t="s">
        <v>4</v>
      </c>
      <c r="C4050" t="s">
        <v>16</v>
      </c>
      <c r="D4050" t="s">
        <v>22</v>
      </c>
      <c r="E4050" t="s">
        <v>70</v>
      </c>
      <c r="F4050" t="s">
        <v>4</v>
      </c>
      <c r="G4050" t="s">
        <v>217</v>
      </c>
      <c r="H4050" t="s">
        <v>95</v>
      </c>
      <c r="I4050" t="s">
        <v>96</v>
      </c>
      <c r="K4050">
        <v>276.45</v>
      </c>
    </row>
    <row r="4051" spans="1:12" x14ac:dyDescent="0.2">
      <c r="A4051" s="1" t="s">
        <v>333</v>
      </c>
      <c r="B4051" t="s">
        <v>4</v>
      </c>
      <c r="C4051" t="s">
        <v>16</v>
      </c>
      <c r="D4051" t="s">
        <v>22</v>
      </c>
      <c r="E4051" t="s">
        <v>70</v>
      </c>
      <c r="F4051" t="s">
        <v>4</v>
      </c>
      <c r="G4051" t="s">
        <v>226</v>
      </c>
      <c r="H4051" t="s">
        <v>80</v>
      </c>
      <c r="I4051" t="s">
        <v>80</v>
      </c>
      <c r="L4051">
        <v>918.41</v>
      </c>
    </row>
    <row r="4052" spans="1:12" x14ac:dyDescent="0.2">
      <c r="A4052" s="1" t="s">
        <v>333</v>
      </c>
      <c r="B4052" t="s">
        <v>4</v>
      </c>
      <c r="C4052" t="s">
        <v>16</v>
      </c>
      <c r="D4052" t="s">
        <v>22</v>
      </c>
      <c r="E4052" t="s">
        <v>70</v>
      </c>
      <c r="F4052" t="s">
        <v>4</v>
      </c>
      <c r="G4052" t="s">
        <v>231</v>
      </c>
      <c r="H4052" t="s">
        <v>95</v>
      </c>
      <c r="I4052" t="s">
        <v>113</v>
      </c>
      <c r="J4052">
        <v>203101.84</v>
      </c>
    </row>
    <row r="4053" spans="1:12" x14ac:dyDescent="0.2">
      <c r="A4053" s="1" t="s">
        <v>333</v>
      </c>
      <c r="B4053" t="s">
        <v>4</v>
      </c>
      <c r="C4053" t="s">
        <v>16</v>
      </c>
      <c r="D4053" t="s">
        <v>22</v>
      </c>
      <c r="E4053" t="s">
        <v>70</v>
      </c>
      <c r="F4053" t="s">
        <v>4</v>
      </c>
      <c r="G4053" t="s">
        <v>231</v>
      </c>
      <c r="H4053" t="s">
        <v>95</v>
      </c>
      <c r="I4053" t="s">
        <v>113</v>
      </c>
      <c r="K4053">
        <v>203101.84</v>
      </c>
    </row>
    <row r="4054" spans="1:12" x14ac:dyDescent="0.2">
      <c r="A4054" s="1" t="s">
        <v>333</v>
      </c>
      <c r="B4054" t="s">
        <v>4</v>
      </c>
      <c r="C4054" t="s">
        <v>16</v>
      </c>
      <c r="D4054" t="s">
        <v>22</v>
      </c>
      <c r="E4054" t="s">
        <v>70</v>
      </c>
      <c r="F4054" t="s">
        <v>4</v>
      </c>
      <c r="G4054" t="s">
        <v>235</v>
      </c>
      <c r="H4054" t="s">
        <v>95</v>
      </c>
      <c r="I4054" t="s">
        <v>96</v>
      </c>
      <c r="J4054">
        <v>382.36</v>
      </c>
    </row>
    <row r="4055" spans="1:12" x14ac:dyDescent="0.2">
      <c r="A4055" s="1" t="s">
        <v>333</v>
      </c>
      <c r="B4055" t="s">
        <v>4</v>
      </c>
      <c r="C4055" t="s">
        <v>16</v>
      </c>
      <c r="D4055" t="s">
        <v>22</v>
      </c>
      <c r="E4055" t="s">
        <v>70</v>
      </c>
      <c r="F4055" t="s">
        <v>4</v>
      </c>
      <c r="G4055" t="s">
        <v>235</v>
      </c>
      <c r="H4055" t="s">
        <v>95</v>
      </c>
      <c r="I4055" t="s">
        <v>96</v>
      </c>
      <c r="K4055">
        <v>382.36</v>
      </c>
    </row>
    <row r="4056" spans="1:12" x14ac:dyDescent="0.2">
      <c r="A4056" s="1" t="s">
        <v>333</v>
      </c>
      <c r="B4056" t="s">
        <v>4</v>
      </c>
      <c r="C4056" t="s">
        <v>16</v>
      </c>
      <c r="D4056" t="s">
        <v>22</v>
      </c>
      <c r="E4056" t="s">
        <v>70</v>
      </c>
      <c r="F4056" t="s">
        <v>4</v>
      </c>
      <c r="G4056" t="s">
        <v>238</v>
      </c>
      <c r="H4056" t="s">
        <v>95</v>
      </c>
      <c r="I4056" t="s">
        <v>96</v>
      </c>
      <c r="J4056">
        <v>471</v>
      </c>
    </row>
    <row r="4057" spans="1:12" x14ac:dyDescent="0.2">
      <c r="A4057" s="1" t="s">
        <v>333</v>
      </c>
      <c r="B4057" t="s">
        <v>4</v>
      </c>
      <c r="C4057" t="s">
        <v>16</v>
      </c>
      <c r="D4057" t="s">
        <v>22</v>
      </c>
      <c r="E4057" t="s">
        <v>70</v>
      </c>
      <c r="F4057" t="s">
        <v>4</v>
      </c>
      <c r="G4057" t="s">
        <v>238</v>
      </c>
      <c r="H4057" t="s">
        <v>95</v>
      </c>
      <c r="I4057" t="s">
        <v>96</v>
      </c>
      <c r="K4057">
        <v>471</v>
      </c>
    </row>
    <row r="4058" spans="1:12" x14ac:dyDescent="0.2">
      <c r="A4058" s="1" t="s">
        <v>333</v>
      </c>
      <c r="B4058" t="s">
        <v>4</v>
      </c>
      <c r="C4058" t="s">
        <v>16</v>
      </c>
      <c r="D4058" t="s">
        <v>22</v>
      </c>
      <c r="E4058" t="s">
        <v>70</v>
      </c>
      <c r="F4058" t="s">
        <v>4</v>
      </c>
      <c r="G4058" t="s">
        <v>239</v>
      </c>
      <c r="H4058" t="s">
        <v>95</v>
      </c>
      <c r="I4058" t="s">
        <v>96</v>
      </c>
      <c r="J4058">
        <v>961.62</v>
      </c>
    </row>
    <row r="4059" spans="1:12" x14ac:dyDescent="0.2">
      <c r="A4059" s="1" t="s">
        <v>333</v>
      </c>
      <c r="B4059" t="s">
        <v>4</v>
      </c>
      <c r="C4059" t="s">
        <v>16</v>
      </c>
      <c r="D4059" t="s">
        <v>22</v>
      </c>
      <c r="E4059" t="s">
        <v>70</v>
      </c>
      <c r="F4059" t="s">
        <v>4</v>
      </c>
      <c r="G4059" t="s">
        <v>239</v>
      </c>
      <c r="H4059" t="s">
        <v>95</v>
      </c>
      <c r="I4059" t="s">
        <v>96</v>
      </c>
      <c r="K4059">
        <v>961.62</v>
      </c>
    </row>
    <row r="4060" spans="1:12" x14ac:dyDescent="0.2">
      <c r="A4060" s="1" t="s">
        <v>333</v>
      </c>
      <c r="B4060" t="s">
        <v>4</v>
      </c>
      <c r="C4060" t="s">
        <v>16</v>
      </c>
      <c r="D4060" t="s">
        <v>22</v>
      </c>
      <c r="E4060" t="s">
        <v>70</v>
      </c>
      <c r="F4060" t="s">
        <v>4</v>
      </c>
      <c r="G4060" t="s">
        <v>240</v>
      </c>
      <c r="H4060" t="s">
        <v>95</v>
      </c>
      <c r="I4060" t="s">
        <v>96</v>
      </c>
      <c r="J4060">
        <v>3185.81</v>
      </c>
    </row>
    <row r="4061" spans="1:12" x14ac:dyDescent="0.2">
      <c r="A4061" s="1" t="s">
        <v>333</v>
      </c>
      <c r="B4061" t="s">
        <v>4</v>
      </c>
      <c r="C4061" t="s">
        <v>16</v>
      </c>
      <c r="D4061" t="s">
        <v>22</v>
      </c>
      <c r="E4061" t="s">
        <v>70</v>
      </c>
      <c r="F4061" t="s">
        <v>4</v>
      </c>
      <c r="G4061" t="s">
        <v>240</v>
      </c>
      <c r="H4061" t="s">
        <v>95</v>
      </c>
      <c r="I4061" t="s">
        <v>96</v>
      </c>
      <c r="K4061">
        <v>3185.81</v>
      </c>
    </row>
    <row r="4062" spans="1:12" x14ac:dyDescent="0.2">
      <c r="A4062" s="1" t="s">
        <v>333</v>
      </c>
      <c r="B4062" t="s">
        <v>4</v>
      </c>
      <c r="C4062" t="s">
        <v>16</v>
      </c>
      <c r="D4062" t="s">
        <v>22</v>
      </c>
      <c r="E4062" t="s">
        <v>70</v>
      </c>
      <c r="F4062" t="s">
        <v>4</v>
      </c>
      <c r="G4062" t="s">
        <v>242</v>
      </c>
      <c r="H4062" t="s">
        <v>95</v>
      </c>
      <c r="I4062" t="s">
        <v>96</v>
      </c>
      <c r="J4062">
        <v>349.89</v>
      </c>
    </row>
    <row r="4063" spans="1:12" x14ac:dyDescent="0.2">
      <c r="A4063" s="1" t="s">
        <v>333</v>
      </c>
      <c r="B4063" t="s">
        <v>4</v>
      </c>
      <c r="C4063" t="s">
        <v>16</v>
      </c>
      <c r="D4063" t="s">
        <v>22</v>
      </c>
      <c r="E4063" t="s">
        <v>70</v>
      </c>
      <c r="F4063" t="s">
        <v>4</v>
      </c>
      <c r="G4063" t="s">
        <v>242</v>
      </c>
      <c r="H4063" t="s">
        <v>95</v>
      </c>
      <c r="I4063" t="s">
        <v>96</v>
      </c>
      <c r="K4063">
        <v>349.89</v>
      </c>
    </row>
    <row r="4064" spans="1:12" x14ac:dyDescent="0.2">
      <c r="A4064" s="1" t="s">
        <v>333</v>
      </c>
      <c r="B4064" t="s">
        <v>4</v>
      </c>
      <c r="C4064" t="s">
        <v>16</v>
      </c>
      <c r="D4064" t="s">
        <v>22</v>
      </c>
      <c r="E4064" t="s">
        <v>70</v>
      </c>
      <c r="F4064" t="s">
        <v>4</v>
      </c>
      <c r="G4064" t="s">
        <v>247</v>
      </c>
      <c r="H4064" t="s">
        <v>95</v>
      </c>
      <c r="I4064" t="s">
        <v>113</v>
      </c>
      <c r="J4064">
        <v>75.87</v>
      </c>
    </row>
    <row r="4065" spans="1:12" x14ac:dyDescent="0.2">
      <c r="A4065" s="1" t="s">
        <v>333</v>
      </c>
      <c r="B4065" t="s">
        <v>4</v>
      </c>
      <c r="C4065" t="s">
        <v>16</v>
      </c>
      <c r="D4065" t="s">
        <v>22</v>
      </c>
      <c r="E4065" t="s">
        <v>70</v>
      </c>
      <c r="F4065" t="s">
        <v>4</v>
      </c>
      <c r="G4065" t="s">
        <v>247</v>
      </c>
      <c r="H4065" t="s">
        <v>95</v>
      </c>
      <c r="I4065" t="s">
        <v>113</v>
      </c>
      <c r="K4065">
        <v>75.87</v>
      </c>
    </row>
    <row r="4066" spans="1:12" x14ac:dyDescent="0.2">
      <c r="A4066" s="1" t="s">
        <v>333</v>
      </c>
      <c r="B4066" t="s">
        <v>4</v>
      </c>
      <c r="C4066" t="s">
        <v>16</v>
      </c>
      <c r="D4066" t="s">
        <v>22</v>
      </c>
      <c r="E4066" t="s">
        <v>70</v>
      </c>
      <c r="F4066" t="s">
        <v>4</v>
      </c>
      <c r="G4066" t="s">
        <v>247</v>
      </c>
      <c r="H4066" t="s">
        <v>95</v>
      </c>
      <c r="I4066" t="s">
        <v>113</v>
      </c>
      <c r="L4066">
        <v>6319.25</v>
      </c>
    </row>
    <row r="4067" spans="1:12" x14ac:dyDescent="0.2">
      <c r="A4067" s="1" t="s">
        <v>333</v>
      </c>
      <c r="B4067" t="s">
        <v>4</v>
      </c>
      <c r="C4067" t="s">
        <v>16</v>
      </c>
      <c r="D4067" t="s">
        <v>22</v>
      </c>
      <c r="E4067" t="s">
        <v>70</v>
      </c>
      <c r="F4067" t="s">
        <v>4</v>
      </c>
      <c r="G4067" t="s">
        <v>256</v>
      </c>
      <c r="H4067" t="s">
        <v>129</v>
      </c>
      <c r="I4067" t="s">
        <v>257</v>
      </c>
      <c r="L4067">
        <v>2800.01</v>
      </c>
    </row>
    <row r="4068" spans="1:12" x14ac:dyDescent="0.2">
      <c r="A4068" s="1" t="s">
        <v>333</v>
      </c>
      <c r="B4068" t="s">
        <v>4</v>
      </c>
      <c r="C4068" t="s">
        <v>16</v>
      </c>
      <c r="D4068" t="s">
        <v>22</v>
      </c>
      <c r="E4068" t="s">
        <v>70</v>
      </c>
      <c r="F4068" t="s">
        <v>4</v>
      </c>
      <c r="G4068" t="s">
        <v>261</v>
      </c>
      <c r="H4068" t="s">
        <v>95</v>
      </c>
      <c r="I4068" t="s">
        <v>96</v>
      </c>
      <c r="J4068">
        <v>11296.92</v>
      </c>
    </row>
    <row r="4069" spans="1:12" x14ac:dyDescent="0.2">
      <c r="A4069" s="1" t="s">
        <v>333</v>
      </c>
      <c r="B4069" t="s">
        <v>4</v>
      </c>
      <c r="C4069" t="s">
        <v>16</v>
      </c>
      <c r="D4069" t="s">
        <v>22</v>
      </c>
      <c r="E4069" t="s">
        <v>70</v>
      </c>
      <c r="F4069" t="s">
        <v>4</v>
      </c>
      <c r="G4069" t="s">
        <v>261</v>
      </c>
      <c r="H4069" t="s">
        <v>95</v>
      </c>
      <c r="I4069" t="s">
        <v>96</v>
      </c>
      <c r="K4069">
        <v>11296.92</v>
      </c>
    </row>
    <row r="4070" spans="1:12" x14ac:dyDescent="0.2">
      <c r="A4070" s="1" t="s">
        <v>333</v>
      </c>
      <c r="B4070" t="s">
        <v>4</v>
      </c>
      <c r="C4070" t="s">
        <v>16</v>
      </c>
      <c r="D4070" t="s">
        <v>22</v>
      </c>
      <c r="E4070" t="s">
        <v>70</v>
      </c>
      <c r="F4070" t="s">
        <v>4</v>
      </c>
      <c r="G4070" t="s">
        <v>261</v>
      </c>
      <c r="H4070" t="s">
        <v>95</v>
      </c>
      <c r="I4070" t="s">
        <v>96</v>
      </c>
      <c r="L4070">
        <v>14583.08</v>
      </c>
    </row>
    <row r="4071" spans="1:12" x14ac:dyDescent="0.2">
      <c r="A4071" s="1" t="s">
        <v>333</v>
      </c>
      <c r="B4071" t="s">
        <v>4</v>
      </c>
      <c r="C4071" t="s">
        <v>16</v>
      </c>
      <c r="D4071" t="s">
        <v>22</v>
      </c>
      <c r="E4071" t="s">
        <v>70</v>
      </c>
      <c r="F4071" t="s">
        <v>4</v>
      </c>
      <c r="G4071" t="s">
        <v>291</v>
      </c>
      <c r="H4071" t="s">
        <v>95</v>
      </c>
      <c r="I4071" t="s">
        <v>113</v>
      </c>
      <c r="J4071">
        <v>3764.88</v>
      </c>
    </row>
    <row r="4072" spans="1:12" x14ac:dyDescent="0.2">
      <c r="A4072" s="1" t="s">
        <v>333</v>
      </c>
      <c r="B4072" t="s">
        <v>4</v>
      </c>
      <c r="C4072" t="s">
        <v>16</v>
      </c>
      <c r="D4072" t="s">
        <v>22</v>
      </c>
      <c r="E4072" t="s">
        <v>70</v>
      </c>
      <c r="F4072" t="s">
        <v>4</v>
      </c>
      <c r="G4072" t="s">
        <v>291</v>
      </c>
      <c r="H4072" t="s">
        <v>95</v>
      </c>
      <c r="I4072" t="s">
        <v>113</v>
      </c>
      <c r="K4072">
        <v>3764.88</v>
      </c>
    </row>
    <row r="4073" spans="1:12" x14ac:dyDescent="0.2">
      <c r="A4073" s="1" t="s">
        <v>333</v>
      </c>
      <c r="B4073" t="s">
        <v>4</v>
      </c>
      <c r="C4073" t="s">
        <v>16</v>
      </c>
      <c r="D4073" t="s">
        <v>22</v>
      </c>
      <c r="E4073" t="s">
        <v>70</v>
      </c>
      <c r="F4073" t="s">
        <v>4</v>
      </c>
      <c r="G4073" t="s">
        <v>120</v>
      </c>
      <c r="H4073" t="s">
        <v>80</v>
      </c>
      <c r="I4073" t="s">
        <v>120</v>
      </c>
      <c r="L4073">
        <v>500.01</v>
      </c>
    </row>
    <row r="4074" spans="1:12" x14ac:dyDescent="0.2">
      <c r="A4074" s="1" t="s">
        <v>333</v>
      </c>
      <c r="B4074" t="s">
        <v>4</v>
      </c>
      <c r="C4074" t="s">
        <v>16</v>
      </c>
      <c r="D4074" t="s">
        <v>22</v>
      </c>
      <c r="E4074" t="s">
        <v>70</v>
      </c>
      <c r="F4074" t="s">
        <v>4</v>
      </c>
      <c r="G4074" t="s">
        <v>315</v>
      </c>
      <c r="H4074" t="s">
        <v>80</v>
      </c>
      <c r="I4074" t="s">
        <v>127</v>
      </c>
      <c r="J4074">
        <v>837.52</v>
      </c>
    </row>
    <row r="4075" spans="1:12" x14ac:dyDescent="0.2">
      <c r="A4075" s="1" t="s">
        <v>333</v>
      </c>
      <c r="B4075" t="s">
        <v>4</v>
      </c>
      <c r="C4075" t="s">
        <v>16</v>
      </c>
      <c r="D4075" t="s">
        <v>22</v>
      </c>
      <c r="E4075" t="s">
        <v>70</v>
      </c>
      <c r="F4075" t="s">
        <v>4</v>
      </c>
      <c r="G4075" t="s">
        <v>315</v>
      </c>
      <c r="H4075" t="s">
        <v>80</v>
      </c>
      <c r="I4075" t="s">
        <v>127</v>
      </c>
      <c r="K4075">
        <v>837.52</v>
      </c>
    </row>
    <row r="4076" spans="1:12" x14ac:dyDescent="0.2">
      <c r="A4076" s="1" t="s">
        <v>333</v>
      </c>
      <c r="B4076" t="s">
        <v>4</v>
      </c>
      <c r="C4076" t="s">
        <v>16</v>
      </c>
      <c r="D4076" t="s">
        <v>22</v>
      </c>
      <c r="E4076" t="s">
        <v>70</v>
      </c>
      <c r="F4076" t="s">
        <v>4</v>
      </c>
      <c r="G4076" t="s">
        <v>315</v>
      </c>
      <c r="H4076" t="s">
        <v>80</v>
      </c>
      <c r="I4076" t="s">
        <v>127</v>
      </c>
      <c r="L4076">
        <v>1050.01</v>
      </c>
    </row>
    <row r="4077" spans="1:12" x14ac:dyDescent="0.2">
      <c r="A4077" s="1" t="s">
        <v>333</v>
      </c>
      <c r="B4077" t="s">
        <v>4</v>
      </c>
      <c r="C4077" t="s">
        <v>16</v>
      </c>
      <c r="D4077" t="s">
        <v>27</v>
      </c>
      <c r="E4077" t="s">
        <v>70</v>
      </c>
      <c r="F4077" t="s">
        <v>4</v>
      </c>
      <c r="G4077" t="s">
        <v>150</v>
      </c>
      <c r="H4077" t="s">
        <v>151</v>
      </c>
      <c r="I4077" t="s">
        <v>152</v>
      </c>
      <c r="J4077">
        <v>822.01</v>
      </c>
    </row>
    <row r="4078" spans="1:12" x14ac:dyDescent="0.2">
      <c r="A4078" s="1" t="s">
        <v>333</v>
      </c>
      <c r="B4078" t="s">
        <v>4</v>
      </c>
      <c r="C4078" t="s">
        <v>16</v>
      </c>
      <c r="D4078" t="s">
        <v>27</v>
      </c>
      <c r="E4078" t="s">
        <v>70</v>
      </c>
      <c r="F4078" t="s">
        <v>4</v>
      </c>
      <c r="G4078" t="s">
        <v>150</v>
      </c>
      <c r="H4078" t="s">
        <v>151</v>
      </c>
      <c r="I4078" t="s">
        <v>152</v>
      </c>
      <c r="K4078">
        <v>822.01</v>
      </c>
    </row>
    <row r="4079" spans="1:12" x14ac:dyDescent="0.2">
      <c r="A4079" s="1" t="s">
        <v>333</v>
      </c>
      <c r="B4079" t="s">
        <v>4</v>
      </c>
      <c r="C4079" t="s">
        <v>16</v>
      </c>
      <c r="D4079" t="s">
        <v>27</v>
      </c>
      <c r="E4079" t="s">
        <v>70</v>
      </c>
      <c r="F4079" t="s">
        <v>4</v>
      </c>
      <c r="G4079" t="s">
        <v>150</v>
      </c>
      <c r="H4079" t="s">
        <v>151</v>
      </c>
      <c r="I4079" t="s">
        <v>152</v>
      </c>
      <c r="L4079">
        <v>1216.6500000000001</v>
      </c>
    </row>
    <row r="4080" spans="1:12" x14ac:dyDescent="0.2">
      <c r="A4080" s="1" t="s">
        <v>333</v>
      </c>
      <c r="B4080" t="s">
        <v>4</v>
      </c>
      <c r="C4080" t="s">
        <v>16</v>
      </c>
      <c r="D4080" t="s">
        <v>27</v>
      </c>
      <c r="E4080" t="s">
        <v>70</v>
      </c>
      <c r="F4080" t="s">
        <v>4</v>
      </c>
      <c r="G4080" t="s">
        <v>188</v>
      </c>
      <c r="H4080" t="s">
        <v>129</v>
      </c>
      <c r="I4080" t="s">
        <v>135</v>
      </c>
      <c r="L4080">
        <v>961.53</v>
      </c>
    </row>
    <row r="4081" spans="1:12" x14ac:dyDescent="0.2">
      <c r="A4081" s="1" t="s">
        <v>333</v>
      </c>
      <c r="B4081" t="s">
        <v>4</v>
      </c>
      <c r="C4081" t="s">
        <v>16</v>
      </c>
      <c r="D4081" t="s">
        <v>27</v>
      </c>
      <c r="E4081" t="s">
        <v>70</v>
      </c>
      <c r="F4081" t="s">
        <v>4</v>
      </c>
      <c r="G4081" t="s">
        <v>290</v>
      </c>
      <c r="H4081" t="s">
        <v>129</v>
      </c>
      <c r="I4081" t="s">
        <v>130</v>
      </c>
      <c r="J4081">
        <v>14138.95</v>
      </c>
    </row>
    <row r="4082" spans="1:12" x14ac:dyDescent="0.2">
      <c r="A4082" s="1" t="s">
        <v>333</v>
      </c>
      <c r="B4082" t="s">
        <v>4</v>
      </c>
      <c r="C4082" t="s">
        <v>16</v>
      </c>
      <c r="D4082" t="s">
        <v>27</v>
      </c>
      <c r="E4082" t="s">
        <v>70</v>
      </c>
      <c r="F4082" t="s">
        <v>4</v>
      </c>
      <c r="G4082" t="s">
        <v>290</v>
      </c>
      <c r="H4082" t="s">
        <v>129</v>
      </c>
      <c r="I4082" t="s">
        <v>130</v>
      </c>
      <c r="K4082">
        <v>14138.95</v>
      </c>
    </row>
    <row r="4083" spans="1:12" x14ac:dyDescent="0.2">
      <c r="A4083" s="1" t="s">
        <v>333</v>
      </c>
      <c r="B4083" t="s">
        <v>3</v>
      </c>
      <c r="C4083" t="s">
        <v>41</v>
      </c>
      <c r="D4083" t="s">
        <v>41</v>
      </c>
      <c r="E4083" t="s">
        <v>83</v>
      </c>
      <c r="F4083" t="s">
        <v>81</v>
      </c>
      <c r="G4083" t="s">
        <v>112</v>
      </c>
      <c r="H4083" t="s">
        <v>95</v>
      </c>
      <c r="I4083" t="s">
        <v>96</v>
      </c>
      <c r="J4083">
        <v>23350.16</v>
      </c>
    </row>
    <row r="4084" spans="1:12" x14ac:dyDescent="0.2">
      <c r="A4084" s="1" t="s">
        <v>333</v>
      </c>
      <c r="B4084" t="s">
        <v>3</v>
      </c>
      <c r="C4084" t="s">
        <v>41</v>
      </c>
      <c r="D4084" t="s">
        <v>41</v>
      </c>
      <c r="E4084" t="s">
        <v>83</v>
      </c>
      <c r="F4084" t="s">
        <v>81</v>
      </c>
      <c r="G4084" t="s">
        <v>112</v>
      </c>
      <c r="H4084" t="s">
        <v>95</v>
      </c>
      <c r="I4084" t="s">
        <v>96</v>
      </c>
      <c r="K4084">
        <v>23350.16</v>
      </c>
    </row>
    <row r="4085" spans="1:12" x14ac:dyDescent="0.2">
      <c r="A4085" s="1" t="s">
        <v>333</v>
      </c>
      <c r="B4085" t="s">
        <v>3</v>
      </c>
      <c r="C4085" t="s">
        <v>41</v>
      </c>
      <c r="D4085" t="s">
        <v>41</v>
      </c>
      <c r="E4085" t="s">
        <v>83</v>
      </c>
      <c r="F4085" t="s">
        <v>81</v>
      </c>
      <c r="G4085" t="s">
        <v>112</v>
      </c>
      <c r="H4085" t="s">
        <v>95</v>
      </c>
      <c r="I4085" t="s">
        <v>96</v>
      </c>
      <c r="L4085">
        <v>22439</v>
      </c>
    </row>
    <row r="4086" spans="1:12" x14ac:dyDescent="0.2">
      <c r="A4086" s="1" t="s">
        <v>333</v>
      </c>
      <c r="B4086" t="s">
        <v>3</v>
      </c>
      <c r="C4086" t="s">
        <v>41</v>
      </c>
      <c r="D4086" t="s">
        <v>41</v>
      </c>
      <c r="E4086" t="s">
        <v>83</v>
      </c>
      <c r="F4086" t="s">
        <v>81</v>
      </c>
      <c r="G4086" t="s">
        <v>166</v>
      </c>
      <c r="H4086" t="s">
        <v>80</v>
      </c>
      <c r="I4086" t="s">
        <v>167</v>
      </c>
      <c r="J4086">
        <v>98.24</v>
      </c>
    </row>
    <row r="4087" spans="1:12" x14ac:dyDescent="0.2">
      <c r="A4087" s="1" t="s">
        <v>333</v>
      </c>
      <c r="B4087" t="s">
        <v>3</v>
      </c>
      <c r="C4087" t="s">
        <v>41</v>
      </c>
      <c r="D4087" t="s">
        <v>41</v>
      </c>
      <c r="E4087" t="s">
        <v>83</v>
      </c>
      <c r="F4087" t="s">
        <v>81</v>
      </c>
      <c r="G4087" t="s">
        <v>166</v>
      </c>
      <c r="H4087" t="s">
        <v>80</v>
      </c>
      <c r="I4087" t="s">
        <v>167</v>
      </c>
      <c r="K4087">
        <v>98.24</v>
      </c>
    </row>
    <row r="4088" spans="1:12" x14ac:dyDescent="0.2">
      <c r="A4088" s="1" t="s">
        <v>333</v>
      </c>
      <c r="B4088" t="s">
        <v>3</v>
      </c>
      <c r="C4088" t="s">
        <v>41</v>
      </c>
      <c r="D4088" t="s">
        <v>41</v>
      </c>
      <c r="E4088" t="s">
        <v>83</v>
      </c>
      <c r="F4088" t="s">
        <v>81</v>
      </c>
      <c r="G4088" t="s">
        <v>166</v>
      </c>
      <c r="H4088" t="s">
        <v>80</v>
      </c>
      <c r="I4088" t="s">
        <v>167</v>
      </c>
      <c r="L4088">
        <v>508</v>
      </c>
    </row>
    <row r="4089" spans="1:12" x14ac:dyDescent="0.2">
      <c r="A4089" s="1" t="s">
        <v>333</v>
      </c>
      <c r="B4089" t="s">
        <v>3</v>
      </c>
      <c r="C4089" t="s">
        <v>41</v>
      </c>
      <c r="D4089" t="s">
        <v>41</v>
      </c>
      <c r="E4089" t="s">
        <v>83</v>
      </c>
      <c r="F4089" t="s">
        <v>81</v>
      </c>
      <c r="G4089" t="s">
        <v>168</v>
      </c>
      <c r="H4089" t="s">
        <v>95</v>
      </c>
      <c r="I4089" t="s">
        <v>96</v>
      </c>
      <c r="J4089">
        <v>26983.23</v>
      </c>
    </row>
    <row r="4090" spans="1:12" x14ac:dyDescent="0.2">
      <c r="A4090" s="1" t="s">
        <v>333</v>
      </c>
      <c r="B4090" t="s">
        <v>3</v>
      </c>
      <c r="C4090" t="s">
        <v>41</v>
      </c>
      <c r="D4090" t="s">
        <v>41</v>
      </c>
      <c r="E4090" t="s">
        <v>83</v>
      </c>
      <c r="F4090" t="s">
        <v>81</v>
      </c>
      <c r="G4090" t="s">
        <v>168</v>
      </c>
      <c r="H4090" t="s">
        <v>95</v>
      </c>
      <c r="I4090" t="s">
        <v>96</v>
      </c>
      <c r="K4090">
        <v>26983.23</v>
      </c>
    </row>
    <row r="4091" spans="1:12" x14ac:dyDescent="0.2">
      <c r="A4091" s="1" t="s">
        <v>333</v>
      </c>
      <c r="B4091" t="s">
        <v>3</v>
      </c>
      <c r="C4091" t="s">
        <v>41</v>
      </c>
      <c r="D4091" t="s">
        <v>41</v>
      </c>
      <c r="E4091" t="s">
        <v>83</v>
      </c>
      <c r="F4091" t="s">
        <v>81</v>
      </c>
      <c r="G4091" t="s">
        <v>168</v>
      </c>
      <c r="H4091" t="s">
        <v>95</v>
      </c>
      <c r="I4091" t="s">
        <v>96</v>
      </c>
      <c r="L4091">
        <v>17346</v>
      </c>
    </row>
    <row r="4092" spans="1:12" x14ac:dyDescent="0.2">
      <c r="A4092" s="1" t="s">
        <v>333</v>
      </c>
      <c r="B4092" t="s">
        <v>3</v>
      </c>
      <c r="C4092" t="s">
        <v>41</v>
      </c>
      <c r="D4092" t="s">
        <v>41</v>
      </c>
      <c r="E4092" t="s">
        <v>83</v>
      </c>
      <c r="F4092" t="s">
        <v>81</v>
      </c>
      <c r="G4092" t="s">
        <v>185</v>
      </c>
      <c r="H4092" t="s">
        <v>80</v>
      </c>
      <c r="I4092" t="s">
        <v>127</v>
      </c>
      <c r="J4092">
        <v>53.21</v>
      </c>
    </row>
    <row r="4093" spans="1:12" x14ac:dyDescent="0.2">
      <c r="A4093" s="1" t="s">
        <v>333</v>
      </c>
      <c r="B4093" t="s">
        <v>3</v>
      </c>
      <c r="C4093" t="s">
        <v>41</v>
      </c>
      <c r="D4093" t="s">
        <v>41</v>
      </c>
      <c r="E4093" t="s">
        <v>83</v>
      </c>
      <c r="F4093" t="s">
        <v>81</v>
      </c>
      <c r="G4093" t="s">
        <v>185</v>
      </c>
      <c r="H4093" t="s">
        <v>80</v>
      </c>
      <c r="I4093" t="s">
        <v>127</v>
      </c>
      <c r="K4093">
        <v>53.21</v>
      </c>
    </row>
    <row r="4094" spans="1:12" x14ac:dyDescent="0.2">
      <c r="A4094" s="1" t="s">
        <v>333</v>
      </c>
      <c r="B4094" t="s">
        <v>3</v>
      </c>
      <c r="C4094" t="s">
        <v>41</v>
      </c>
      <c r="D4094" t="s">
        <v>41</v>
      </c>
      <c r="E4094" t="s">
        <v>83</v>
      </c>
      <c r="F4094" t="s">
        <v>81</v>
      </c>
      <c r="G4094" t="s">
        <v>226</v>
      </c>
      <c r="H4094" t="s">
        <v>80</v>
      </c>
      <c r="I4094" t="s">
        <v>80</v>
      </c>
      <c r="L4094">
        <v>9276.4500000000007</v>
      </c>
    </row>
    <row r="4095" spans="1:12" x14ac:dyDescent="0.2">
      <c r="A4095" s="1" t="s">
        <v>333</v>
      </c>
      <c r="B4095" t="s">
        <v>3</v>
      </c>
      <c r="C4095" t="s">
        <v>41</v>
      </c>
      <c r="D4095" t="s">
        <v>41</v>
      </c>
      <c r="E4095" t="s">
        <v>83</v>
      </c>
      <c r="F4095" t="s">
        <v>81</v>
      </c>
      <c r="G4095" t="s">
        <v>231</v>
      </c>
      <c r="H4095" t="s">
        <v>95</v>
      </c>
      <c r="I4095" t="s">
        <v>113</v>
      </c>
      <c r="J4095">
        <v>598911</v>
      </c>
    </row>
    <row r="4096" spans="1:12" x14ac:dyDescent="0.2">
      <c r="A4096" s="1" t="s">
        <v>333</v>
      </c>
      <c r="B4096" t="s">
        <v>3</v>
      </c>
      <c r="C4096" t="s">
        <v>41</v>
      </c>
      <c r="D4096" t="s">
        <v>41</v>
      </c>
      <c r="E4096" t="s">
        <v>83</v>
      </c>
      <c r="F4096" t="s">
        <v>81</v>
      </c>
      <c r="G4096" t="s">
        <v>231</v>
      </c>
      <c r="H4096" t="s">
        <v>95</v>
      </c>
      <c r="I4096" t="s">
        <v>113</v>
      </c>
      <c r="K4096">
        <v>598911</v>
      </c>
    </row>
    <row r="4097" spans="1:12" x14ac:dyDescent="0.2">
      <c r="A4097" s="1" t="s">
        <v>333</v>
      </c>
      <c r="B4097" t="s">
        <v>3</v>
      </c>
      <c r="C4097" t="s">
        <v>41</v>
      </c>
      <c r="D4097" t="s">
        <v>41</v>
      </c>
      <c r="E4097" t="s">
        <v>83</v>
      </c>
      <c r="F4097" t="s">
        <v>81</v>
      </c>
      <c r="G4097" t="s">
        <v>231</v>
      </c>
      <c r="H4097" t="s">
        <v>95</v>
      </c>
      <c r="I4097" t="s">
        <v>113</v>
      </c>
      <c r="L4097">
        <v>42916.67</v>
      </c>
    </row>
    <row r="4098" spans="1:12" x14ac:dyDescent="0.2">
      <c r="A4098" s="1" t="s">
        <v>333</v>
      </c>
      <c r="B4098" t="s">
        <v>3</v>
      </c>
      <c r="C4098" t="s">
        <v>41</v>
      </c>
      <c r="D4098" t="s">
        <v>41</v>
      </c>
      <c r="E4098" t="s">
        <v>83</v>
      </c>
      <c r="F4098" t="s">
        <v>81</v>
      </c>
      <c r="G4098" t="s">
        <v>240</v>
      </c>
      <c r="H4098" t="s">
        <v>95</v>
      </c>
      <c r="I4098" t="s">
        <v>96</v>
      </c>
      <c r="J4098">
        <v>16297.08</v>
      </c>
    </row>
    <row r="4099" spans="1:12" x14ac:dyDescent="0.2">
      <c r="A4099" s="1" t="s">
        <v>333</v>
      </c>
      <c r="B4099" t="s">
        <v>3</v>
      </c>
      <c r="C4099" t="s">
        <v>41</v>
      </c>
      <c r="D4099" t="s">
        <v>41</v>
      </c>
      <c r="E4099" t="s">
        <v>83</v>
      </c>
      <c r="F4099" t="s">
        <v>81</v>
      </c>
      <c r="G4099" t="s">
        <v>240</v>
      </c>
      <c r="H4099" t="s">
        <v>95</v>
      </c>
      <c r="I4099" t="s">
        <v>96</v>
      </c>
      <c r="K4099">
        <v>16297.08</v>
      </c>
    </row>
    <row r="4100" spans="1:12" x14ac:dyDescent="0.2">
      <c r="A4100" s="1" t="s">
        <v>333</v>
      </c>
      <c r="B4100" t="s">
        <v>3</v>
      </c>
      <c r="C4100" t="s">
        <v>41</v>
      </c>
      <c r="D4100" t="s">
        <v>41</v>
      </c>
      <c r="E4100" t="s">
        <v>83</v>
      </c>
      <c r="F4100" t="s">
        <v>81</v>
      </c>
      <c r="G4100" t="s">
        <v>240</v>
      </c>
      <c r="H4100" t="s">
        <v>95</v>
      </c>
      <c r="I4100" t="s">
        <v>96</v>
      </c>
      <c r="L4100">
        <v>14682</v>
      </c>
    </row>
    <row r="4101" spans="1:12" x14ac:dyDescent="0.2">
      <c r="A4101" s="1" t="s">
        <v>333</v>
      </c>
      <c r="B4101" t="s">
        <v>3</v>
      </c>
      <c r="C4101" t="s">
        <v>41</v>
      </c>
      <c r="D4101" t="s">
        <v>41</v>
      </c>
      <c r="E4101" t="s">
        <v>83</v>
      </c>
      <c r="F4101" t="s">
        <v>81</v>
      </c>
      <c r="G4101" t="s">
        <v>247</v>
      </c>
      <c r="H4101" t="s">
        <v>95</v>
      </c>
      <c r="I4101" t="s">
        <v>113</v>
      </c>
      <c r="J4101">
        <v>160030.54999999999</v>
      </c>
    </row>
    <row r="4102" spans="1:12" x14ac:dyDescent="0.2">
      <c r="A4102" s="1" t="s">
        <v>333</v>
      </c>
      <c r="B4102" t="s">
        <v>3</v>
      </c>
      <c r="C4102" t="s">
        <v>41</v>
      </c>
      <c r="D4102" t="s">
        <v>41</v>
      </c>
      <c r="E4102" t="s">
        <v>83</v>
      </c>
      <c r="F4102" t="s">
        <v>81</v>
      </c>
      <c r="G4102" t="s">
        <v>247</v>
      </c>
      <c r="H4102" t="s">
        <v>95</v>
      </c>
      <c r="I4102" t="s">
        <v>113</v>
      </c>
      <c r="K4102">
        <v>160030.54999999999</v>
      </c>
    </row>
    <row r="4103" spans="1:12" x14ac:dyDescent="0.2">
      <c r="A4103" s="1" t="s">
        <v>333</v>
      </c>
      <c r="B4103" t="s">
        <v>3</v>
      </c>
      <c r="C4103" t="s">
        <v>41</v>
      </c>
      <c r="D4103" t="s">
        <v>41</v>
      </c>
      <c r="E4103" t="s">
        <v>83</v>
      </c>
      <c r="F4103" t="s">
        <v>81</v>
      </c>
      <c r="G4103" t="s">
        <v>254</v>
      </c>
      <c r="H4103" t="s">
        <v>80</v>
      </c>
      <c r="I4103" t="s">
        <v>255</v>
      </c>
      <c r="J4103">
        <v>3429.26</v>
      </c>
    </row>
    <row r="4104" spans="1:12" x14ac:dyDescent="0.2">
      <c r="A4104" s="1" t="s">
        <v>333</v>
      </c>
      <c r="B4104" t="s">
        <v>3</v>
      </c>
      <c r="C4104" t="s">
        <v>41</v>
      </c>
      <c r="D4104" t="s">
        <v>41</v>
      </c>
      <c r="E4104" t="s">
        <v>83</v>
      </c>
      <c r="F4104" t="s">
        <v>81</v>
      </c>
      <c r="G4104" t="s">
        <v>254</v>
      </c>
      <c r="H4104" t="s">
        <v>80</v>
      </c>
      <c r="I4104" t="s">
        <v>255</v>
      </c>
      <c r="K4104">
        <v>3429.26</v>
      </c>
    </row>
    <row r="4105" spans="1:12" x14ac:dyDescent="0.2">
      <c r="A4105" s="1" t="s">
        <v>333</v>
      </c>
      <c r="B4105" t="s">
        <v>3</v>
      </c>
      <c r="C4105" t="s">
        <v>41</v>
      </c>
      <c r="D4105" t="s">
        <v>41</v>
      </c>
      <c r="E4105" t="s">
        <v>83</v>
      </c>
      <c r="F4105" t="s">
        <v>81</v>
      </c>
      <c r="G4105" t="s">
        <v>256</v>
      </c>
      <c r="H4105" t="s">
        <v>129</v>
      </c>
      <c r="I4105" t="s">
        <v>257</v>
      </c>
      <c r="L4105">
        <v>136290.63</v>
      </c>
    </row>
    <row r="4106" spans="1:12" x14ac:dyDescent="0.2">
      <c r="A4106" s="1" t="s">
        <v>333</v>
      </c>
      <c r="B4106" t="s">
        <v>3</v>
      </c>
      <c r="C4106" t="s">
        <v>41</v>
      </c>
      <c r="D4106" t="s">
        <v>41</v>
      </c>
      <c r="E4106" t="s">
        <v>83</v>
      </c>
      <c r="F4106" t="s">
        <v>81</v>
      </c>
      <c r="G4106" t="s">
        <v>261</v>
      </c>
      <c r="H4106" t="s">
        <v>95</v>
      </c>
      <c r="I4106" t="s">
        <v>96</v>
      </c>
      <c r="J4106">
        <v>183867.42</v>
      </c>
    </row>
    <row r="4107" spans="1:12" x14ac:dyDescent="0.2">
      <c r="A4107" s="1" t="s">
        <v>333</v>
      </c>
      <c r="B4107" t="s">
        <v>3</v>
      </c>
      <c r="C4107" t="s">
        <v>41</v>
      </c>
      <c r="D4107" t="s">
        <v>41</v>
      </c>
      <c r="E4107" t="s">
        <v>83</v>
      </c>
      <c r="F4107" t="s">
        <v>81</v>
      </c>
      <c r="G4107" t="s">
        <v>261</v>
      </c>
      <c r="H4107" t="s">
        <v>95</v>
      </c>
      <c r="I4107" t="s">
        <v>96</v>
      </c>
      <c r="K4107">
        <v>183867.42</v>
      </c>
    </row>
    <row r="4108" spans="1:12" x14ac:dyDescent="0.2">
      <c r="A4108" s="1" t="s">
        <v>333</v>
      </c>
      <c r="B4108" t="s">
        <v>3</v>
      </c>
      <c r="C4108" t="s">
        <v>41</v>
      </c>
      <c r="D4108" t="s">
        <v>41</v>
      </c>
      <c r="E4108" t="s">
        <v>83</v>
      </c>
      <c r="F4108" t="s">
        <v>81</v>
      </c>
      <c r="G4108" t="s">
        <v>261</v>
      </c>
      <c r="H4108" t="s">
        <v>95</v>
      </c>
      <c r="I4108" t="s">
        <v>96</v>
      </c>
      <c r="L4108">
        <v>184140</v>
      </c>
    </row>
    <row r="4109" spans="1:12" x14ac:dyDescent="0.2">
      <c r="A4109" s="1" t="s">
        <v>333</v>
      </c>
      <c r="B4109" t="s">
        <v>3</v>
      </c>
      <c r="C4109" t="s">
        <v>41</v>
      </c>
      <c r="D4109" t="s">
        <v>41</v>
      </c>
      <c r="E4109" t="s">
        <v>83</v>
      </c>
      <c r="F4109" t="s">
        <v>81</v>
      </c>
      <c r="G4109" t="s">
        <v>267</v>
      </c>
      <c r="H4109" t="s">
        <v>95</v>
      </c>
      <c r="I4109" t="s">
        <v>96</v>
      </c>
      <c r="J4109">
        <v>19019.439999999999</v>
      </c>
    </row>
    <row r="4110" spans="1:12" x14ac:dyDescent="0.2">
      <c r="A4110" s="1" t="s">
        <v>333</v>
      </c>
      <c r="B4110" t="s">
        <v>3</v>
      </c>
      <c r="C4110" t="s">
        <v>41</v>
      </c>
      <c r="D4110" t="s">
        <v>41</v>
      </c>
      <c r="E4110" t="s">
        <v>83</v>
      </c>
      <c r="F4110" t="s">
        <v>81</v>
      </c>
      <c r="G4110" t="s">
        <v>267</v>
      </c>
      <c r="H4110" t="s">
        <v>95</v>
      </c>
      <c r="I4110" t="s">
        <v>96</v>
      </c>
      <c r="K4110">
        <v>19019.439999999999</v>
      </c>
    </row>
    <row r="4111" spans="1:12" x14ac:dyDescent="0.2">
      <c r="A4111" s="1" t="s">
        <v>333</v>
      </c>
      <c r="B4111" t="s">
        <v>3</v>
      </c>
      <c r="C4111" t="s">
        <v>41</v>
      </c>
      <c r="D4111" t="s">
        <v>41</v>
      </c>
      <c r="E4111" t="s">
        <v>83</v>
      </c>
      <c r="F4111" t="s">
        <v>81</v>
      </c>
      <c r="G4111" t="s">
        <v>267</v>
      </c>
      <c r="H4111" t="s">
        <v>95</v>
      </c>
      <c r="I4111" t="s">
        <v>96</v>
      </c>
      <c r="L4111">
        <v>17500</v>
      </c>
    </row>
    <row r="4112" spans="1:12" x14ac:dyDescent="0.2">
      <c r="A4112" s="1" t="s">
        <v>333</v>
      </c>
      <c r="B4112" t="s">
        <v>3</v>
      </c>
      <c r="C4112" t="s">
        <v>41</v>
      </c>
      <c r="D4112" t="s">
        <v>41</v>
      </c>
      <c r="E4112" t="s">
        <v>83</v>
      </c>
      <c r="F4112" t="s">
        <v>81</v>
      </c>
      <c r="G4112" t="s">
        <v>268</v>
      </c>
      <c r="H4112" t="s">
        <v>95</v>
      </c>
      <c r="I4112" t="s">
        <v>96</v>
      </c>
      <c r="J4112">
        <v>22632.83</v>
      </c>
    </row>
    <row r="4113" spans="1:12" x14ac:dyDescent="0.2">
      <c r="A4113" s="1" t="s">
        <v>333</v>
      </c>
      <c r="B4113" t="s">
        <v>3</v>
      </c>
      <c r="C4113" t="s">
        <v>41</v>
      </c>
      <c r="D4113" t="s">
        <v>41</v>
      </c>
      <c r="E4113" t="s">
        <v>83</v>
      </c>
      <c r="F4113" t="s">
        <v>81</v>
      </c>
      <c r="G4113" t="s">
        <v>268</v>
      </c>
      <c r="H4113" t="s">
        <v>95</v>
      </c>
      <c r="I4113" t="s">
        <v>96</v>
      </c>
      <c r="K4113">
        <v>22632.83</v>
      </c>
    </row>
    <row r="4114" spans="1:12" x14ac:dyDescent="0.2">
      <c r="A4114" s="1" t="s">
        <v>333</v>
      </c>
      <c r="B4114" t="s">
        <v>3</v>
      </c>
      <c r="C4114" t="s">
        <v>41</v>
      </c>
      <c r="D4114" t="s">
        <v>41</v>
      </c>
      <c r="E4114" t="s">
        <v>83</v>
      </c>
      <c r="F4114" t="s">
        <v>81</v>
      </c>
      <c r="G4114" t="s">
        <v>268</v>
      </c>
      <c r="H4114" t="s">
        <v>95</v>
      </c>
      <c r="I4114" t="s">
        <v>96</v>
      </c>
      <c r="L4114">
        <v>22174</v>
      </c>
    </row>
    <row r="4115" spans="1:12" x14ac:dyDescent="0.2">
      <c r="A4115" s="1" t="s">
        <v>333</v>
      </c>
      <c r="B4115" t="s">
        <v>3</v>
      </c>
      <c r="C4115" t="s">
        <v>41</v>
      </c>
      <c r="D4115" t="s">
        <v>41</v>
      </c>
      <c r="E4115" t="s">
        <v>83</v>
      </c>
      <c r="F4115" t="s">
        <v>81</v>
      </c>
      <c r="G4115" t="s">
        <v>276</v>
      </c>
      <c r="H4115" t="s">
        <v>95</v>
      </c>
      <c r="I4115" t="s">
        <v>96</v>
      </c>
      <c r="J4115">
        <v>10553.04</v>
      </c>
    </row>
    <row r="4116" spans="1:12" x14ac:dyDescent="0.2">
      <c r="A4116" s="1" t="s">
        <v>333</v>
      </c>
      <c r="B4116" t="s">
        <v>3</v>
      </c>
      <c r="C4116" t="s">
        <v>41</v>
      </c>
      <c r="D4116" t="s">
        <v>41</v>
      </c>
      <c r="E4116" t="s">
        <v>83</v>
      </c>
      <c r="F4116" t="s">
        <v>81</v>
      </c>
      <c r="G4116" t="s">
        <v>276</v>
      </c>
      <c r="H4116" t="s">
        <v>95</v>
      </c>
      <c r="I4116" t="s">
        <v>96</v>
      </c>
      <c r="K4116">
        <v>10553.04</v>
      </c>
    </row>
    <row r="4117" spans="1:12" x14ac:dyDescent="0.2">
      <c r="A4117" s="1" t="s">
        <v>333</v>
      </c>
      <c r="B4117" t="s">
        <v>3</v>
      </c>
      <c r="C4117" t="s">
        <v>41</v>
      </c>
      <c r="D4117" t="s">
        <v>41</v>
      </c>
      <c r="E4117" t="s">
        <v>83</v>
      </c>
      <c r="F4117" t="s">
        <v>81</v>
      </c>
      <c r="G4117" t="s">
        <v>276</v>
      </c>
      <c r="H4117" t="s">
        <v>95</v>
      </c>
      <c r="I4117" t="s">
        <v>96</v>
      </c>
      <c r="L4117">
        <v>11048</v>
      </c>
    </row>
    <row r="4118" spans="1:12" x14ac:dyDescent="0.2">
      <c r="A4118" s="1" t="s">
        <v>333</v>
      </c>
      <c r="B4118" t="s">
        <v>3</v>
      </c>
      <c r="C4118" t="s">
        <v>41</v>
      </c>
      <c r="D4118" t="s">
        <v>41</v>
      </c>
      <c r="E4118" t="s">
        <v>83</v>
      </c>
      <c r="F4118" t="s">
        <v>81</v>
      </c>
      <c r="G4118" t="s">
        <v>283</v>
      </c>
      <c r="H4118" t="s">
        <v>80</v>
      </c>
      <c r="I4118" t="s">
        <v>250</v>
      </c>
      <c r="J4118">
        <v>29410</v>
      </c>
    </row>
    <row r="4119" spans="1:12" x14ac:dyDescent="0.2">
      <c r="A4119" s="1" t="s">
        <v>333</v>
      </c>
      <c r="B4119" t="s">
        <v>3</v>
      </c>
      <c r="C4119" t="s">
        <v>41</v>
      </c>
      <c r="D4119" t="s">
        <v>41</v>
      </c>
      <c r="E4119" t="s">
        <v>83</v>
      </c>
      <c r="F4119" t="s">
        <v>81</v>
      </c>
      <c r="G4119" t="s">
        <v>283</v>
      </c>
      <c r="H4119" t="s">
        <v>80</v>
      </c>
      <c r="I4119" t="s">
        <v>250</v>
      </c>
      <c r="K4119">
        <v>29410</v>
      </c>
    </row>
    <row r="4120" spans="1:12" x14ac:dyDescent="0.2">
      <c r="A4120" s="1" t="s">
        <v>333</v>
      </c>
      <c r="B4120" t="s">
        <v>3</v>
      </c>
      <c r="C4120" t="s">
        <v>41</v>
      </c>
      <c r="D4120" t="s">
        <v>41</v>
      </c>
      <c r="E4120" t="s">
        <v>83</v>
      </c>
      <c r="F4120" t="s">
        <v>81</v>
      </c>
      <c r="G4120" t="s">
        <v>257</v>
      </c>
      <c r="H4120" t="s">
        <v>151</v>
      </c>
      <c r="I4120" t="s">
        <v>177</v>
      </c>
      <c r="J4120">
        <v>4661.75</v>
      </c>
    </row>
    <row r="4121" spans="1:12" x14ac:dyDescent="0.2">
      <c r="A4121" s="1" t="s">
        <v>333</v>
      </c>
      <c r="B4121" t="s">
        <v>3</v>
      </c>
      <c r="C4121" t="s">
        <v>41</v>
      </c>
      <c r="D4121" t="s">
        <v>41</v>
      </c>
      <c r="E4121" t="s">
        <v>83</v>
      </c>
      <c r="F4121" t="s">
        <v>81</v>
      </c>
      <c r="G4121" t="s">
        <v>257</v>
      </c>
      <c r="H4121" t="s">
        <v>151</v>
      </c>
      <c r="I4121" t="s">
        <v>177</v>
      </c>
      <c r="K4121">
        <v>4661.75</v>
      </c>
    </row>
    <row r="4122" spans="1:12" x14ac:dyDescent="0.2">
      <c r="A4122" s="1" t="s">
        <v>333</v>
      </c>
      <c r="B4122" t="s">
        <v>3</v>
      </c>
      <c r="C4122" t="s">
        <v>41</v>
      </c>
      <c r="D4122" t="s">
        <v>41</v>
      </c>
      <c r="E4122" t="s">
        <v>83</v>
      </c>
      <c r="F4122" t="s">
        <v>81</v>
      </c>
      <c r="G4122" t="s">
        <v>287</v>
      </c>
      <c r="H4122" t="s">
        <v>129</v>
      </c>
      <c r="I4122" t="s">
        <v>287</v>
      </c>
      <c r="L4122">
        <v>79046.33</v>
      </c>
    </row>
    <row r="4123" spans="1:12" x14ac:dyDescent="0.2">
      <c r="A4123" s="1" t="s">
        <v>333</v>
      </c>
      <c r="B4123" t="s">
        <v>3</v>
      </c>
      <c r="C4123" t="s">
        <v>41</v>
      </c>
      <c r="D4123" t="s">
        <v>41</v>
      </c>
      <c r="E4123" t="s">
        <v>83</v>
      </c>
      <c r="F4123" t="s">
        <v>81</v>
      </c>
      <c r="G4123" t="s">
        <v>296</v>
      </c>
      <c r="H4123" t="s">
        <v>80</v>
      </c>
      <c r="I4123" t="s">
        <v>208</v>
      </c>
      <c r="L4123">
        <v>131</v>
      </c>
    </row>
    <row r="4124" spans="1:12" x14ac:dyDescent="0.2">
      <c r="A4124" s="1" t="s">
        <v>333</v>
      </c>
      <c r="B4124" t="s">
        <v>3</v>
      </c>
      <c r="C4124" t="s">
        <v>41</v>
      </c>
      <c r="D4124" t="s">
        <v>41</v>
      </c>
      <c r="E4124" t="s">
        <v>83</v>
      </c>
      <c r="F4124" t="s">
        <v>81</v>
      </c>
      <c r="G4124" t="s">
        <v>120</v>
      </c>
      <c r="H4124" t="s">
        <v>80</v>
      </c>
      <c r="I4124" t="s">
        <v>120</v>
      </c>
      <c r="L4124">
        <v>1586.33</v>
      </c>
    </row>
    <row r="4125" spans="1:12" x14ac:dyDescent="0.2">
      <c r="A4125" s="1" t="s">
        <v>333</v>
      </c>
      <c r="B4125" t="s">
        <v>3</v>
      </c>
      <c r="C4125" t="s">
        <v>41</v>
      </c>
      <c r="D4125" t="s">
        <v>41</v>
      </c>
      <c r="E4125" t="s">
        <v>83</v>
      </c>
      <c r="F4125" t="s">
        <v>81</v>
      </c>
      <c r="G4125" t="s">
        <v>315</v>
      </c>
      <c r="H4125" t="s">
        <v>80</v>
      </c>
      <c r="I4125" t="s">
        <v>127</v>
      </c>
      <c r="L4125">
        <v>3513</v>
      </c>
    </row>
    <row r="4126" spans="1:12" x14ac:dyDescent="0.2">
      <c r="A4126" s="1" t="s">
        <v>333</v>
      </c>
      <c r="B4126" t="s">
        <v>7</v>
      </c>
      <c r="C4126" t="s">
        <v>41</v>
      </c>
      <c r="D4126" t="s">
        <v>41</v>
      </c>
      <c r="E4126" t="s">
        <v>74</v>
      </c>
      <c r="F4126" t="s">
        <v>71</v>
      </c>
      <c r="G4126" t="s">
        <v>112</v>
      </c>
      <c r="H4126" t="s">
        <v>95</v>
      </c>
      <c r="I4126" t="s">
        <v>96</v>
      </c>
      <c r="J4126">
        <v>8049.18</v>
      </c>
    </row>
    <row r="4127" spans="1:12" x14ac:dyDescent="0.2">
      <c r="A4127" s="1" t="s">
        <v>333</v>
      </c>
      <c r="B4127" t="s">
        <v>7</v>
      </c>
      <c r="C4127" t="s">
        <v>41</v>
      </c>
      <c r="D4127" t="s">
        <v>41</v>
      </c>
      <c r="E4127" t="s">
        <v>74</v>
      </c>
      <c r="F4127" t="s">
        <v>71</v>
      </c>
      <c r="G4127" t="s">
        <v>112</v>
      </c>
      <c r="H4127" t="s">
        <v>95</v>
      </c>
      <c r="I4127" t="s">
        <v>96</v>
      </c>
      <c r="K4127">
        <v>8049.18</v>
      </c>
    </row>
    <row r="4128" spans="1:12" x14ac:dyDescent="0.2">
      <c r="A4128" s="1" t="s">
        <v>333</v>
      </c>
      <c r="B4128" t="s">
        <v>7</v>
      </c>
      <c r="C4128" t="s">
        <v>41</v>
      </c>
      <c r="D4128" t="s">
        <v>41</v>
      </c>
      <c r="E4128" t="s">
        <v>74</v>
      </c>
      <c r="F4128" t="s">
        <v>71</v>
      </c>
      <c r="G4128" t="s">
        <v>112</v>
      </c>
      <c r="H4128" t="s">
        <v>95</v>
      </c>
      <c r="I4128" t="s">
        <v>96</v>
      </c>
      <c r="L4128">
        <v>4219</v>
      </c>
    </row>
    <row r="4129" spans="1:12" x14ac:dyDescent="0.2">
      <c r="A4129" s="1" t="s">
        <v>333</v>
      </c>
      <c r="B4129" t="s">
        <v>7</v>
      </c>
      <c r="C4129" t="s">
        <v>41</v>
      </c>
      <c r="D4129" t="s">
        <v>41</v>
      </c>
      <c r="E4129" t="s">
        <v>74</v>
      </c>
      <c r="F4129" t="s">
        <v>71</v>
      </c>
      <c r="G4129" t="s">
        <v>128</v>
      </c>
      <c r="H4129" t="s">
        <v>129</v>
      </c>
      <c r="I4129" t="s">
        <v>130</v>
      </c>
      <c r="L4129">
        <v>416.67</v>
      </c>
    </row>
    <row r="4130" spans="1:12" x14ac:dyDescent="0.2">
      <c r="A4130" s="1" t="s">
        <v>333</v>
      </c>
      <c r="B4130" t="s">
        <v>7</v>
      </c>
      <c r="C4130" t="s">
        <v>41</v>
      </c>
      <c r="D4130" t="s">
        <v>41</v>
      </c>
      <c r="E4130" t="s">
        <v>74</v>
      </c>
      <c r="F4130" t="s">
        <v>71</v>
      </c>
      <c r="G4130" t="s">
        <v>166</v>
      </c>
      <c r="H4130" t="s">
        <v>80</v>
      </c>
      <c r="I4130" t="s">
        <v>167</v>
      </c>
      <c r="L4130">
        <v>24</v>
      </c>
    </row>
    <row r="4131" spans="1:12" x14ac:dyDescent="0.2">
      <c r="A4131" s="1" t="s">
        <v>333</v>
      </c>
      <c r="B4131" t="s">
        <v>7</v>
      </c>
      <c r="C4131" t="s">
        <v>41</v>
      </c>
      <c r="D4131" t="s">
        <v>41</v>
      </c>
      <c r="E4131" t="s">
        <v>74</v>
      </c>
      <c r="F4131" t="s">
        <v>71</v>
      </c>
      <c r="G4131" t="s">
        <v>168</v>
      </c>
      <c r="H4131" t="s">
        <v>95</v>
      </c>
      <c r="I4131" t="s">
        <v>96</v>
      </c>
      <c r="J4131">
        <v>5139.66</v>
      </c>
    </row>
    <row r="4132" spans="1:12" x14ac:dyDescent="0.2">
      <c r="A4132" s="1" t="s">
        <v>333</v>
      </c>
      <c r="B4132" t="s">
        <v>7</v>
      </c>
      <c r="C4132" t="s">
        <v>41</v>
      </c>
      <c r="D4132" t="s">
        <v>41</v>
      </c>
      <c r="E4132" t="s">
        <v>74</v>
      </c>
      <c r="F4132" t="s">
        <v>71</v>
      </c>
      <c r="G4132" t="s">
        <v>168</v>
      </c>
      <c r="H4132" t="s">
        <v>95</v>
      </c>
      <c r="I4132" t="s">
        <v>96</v>
      </c>
      <c r="K4132">
        <v>5139.66</v>
      </c>
    </row>
    <row r="4133" spans="1:12" x14ac:dyDescent="0.2">
      <c r="A4133" s="1" t="s">
        <v>333</v>
      </c>
      <c r="B4133" t="s">
        <v>7</v>
      </c>
      <c r="C4133" t="s">
        <v>41</v>
      </c>
      <c r="D4133" t="s">
        <v>41</v>
      </c>
      <c r="E4133" t="s">
        <v>74</v>
      </c>
      <c r="F4133" t="s">
        <v>71</v>
      </c>
      <c r="G4133" t="s">
        <v>168</v>
      </c>
      <c r="H4133" t="s">
        <v>95</v>
      </c>
      <c r="I4133" t="s">
        <v>96</v>
      </c>
      <c r="L4133">
        <v>826</v>
      </c>
    </row>
    <row r="4134" spans="1:12" x14ac:dyDescent="0.2">
      <c r="A4134" s="1" t="s">
        <v>333</v>
      </c>
      <c r="B4134" t="s">
        <v>7</v>
      </c>
      <c r="C4134" t="s">
        <v>41</v>
      </c>
      <c r="D4134" t="s">
        <v>41</v>
      </c>
      <c r="E4134" t="s">
        <v>74</v>
      </c>
      <c r="F4134" t="s">
        <v>71</v>
      </c>
      <c r="G4134" t="s">
        <v>170</v>
      </c>
      <c r="H4134" t="s">
        <v>80</v>
      </c>
      <c r="I4134" t="s">
        <v>120</v>
      </c>
      <c r="L4134">
        <v>125</v>
      </c>
    </row>
    <row r="4135" spans="1:12" x14ac:dyDescent="0.2">
      <c r="A4135" s="1" t="s">
        <v>333</v>
      </c>
      <c r="B4135" t="s">
        <v>7</v>
      </c>
      <c r="C4135" t="s">
        <v>41</v>
      </c>
      <c r="D4135" t="s">
        <v>41</v>
      </c>
      <c r="E4135" t="s">
        <v>74</v>
      </c>
      <c r="F4135" t="s">
        <v>71</v>
      </c>
      <c r="G4135" t="s">
        <v>185</v>
      </c>
      <c r="H4135" t="s">
        <v>80</v>
      </c>
      <c r="I4135" t="s">
        <v>127</v>
      </c>
      <c r="L4135">
        <v>708.33</v>
      </c>
    </row>
    <row r="4136" spans="1:12" x14ac:dyDescent="0.2">
      <c r="A4136" s="1" t="s">
        <v>333</v>
      </c>
      <c r="B4136" t="s">
        <v>7</v>
      </c>
      <c r="C4136" t="s">
        <v>41</v>
      </c>
      <c r="D4136" t="s">
        <v>41</v>
      </c>
      <c r="E4136" t="s">
        <v>74</v>
      </c>
      <c r="F4136" t="s">
        <v>71</v>
      </c>
      <c r="G4136" t="s">
        <v>188</v>
      </c>
      <c r="H4136" t="s">
        <v>129</v>
      </c>
      <c r="I4136" t="s">
        <v>135</v>
      </c>
      <c r="L4136">
        <v>416.67</v>
      </c>
    </row>
    <row r="4137" spans="1:12" x14ac:dyDescent="0.2">
      <c r="A4137" s="1" t="s">
        <v>333</v>
      </c>
      <c r="B4137" t="s">
        <v>7</v>
      </c>
      <c r="C4137" t="s">
        <v>41</v>
      </c>
      <c r="D4137" t="s">
        <v>41</v>
      </c>
      <c r="E4137" t="s">
        <v>74</v>
      </c>
      <c r="F4137" t="s">
        <v>71</v>
      </c>
      <c r="G4137" t="s">
        <v>193</v>
      </c>
      <c r="H4137" t="s">
        <v>80</v>
      </c>
      <c r="I4137" t="s">
        <v>123</v>
      </c>
      <c r="L4137">
        <v>150</v>
      </c>
    </row>
    <row r="4138" spans="1:12" x14ac:dyDescent="0.2">
      <c r="A4138" s="1" t="s">
        <v>333</v>
      </c>
      <c r="B4138" t="s">
        <v>7</v>
      </c>
      <c r="C4138" t="s">
        <v>41</v>
      </c>
      <c r="D4138" t="s">
        <v>41</v>
      </c>
      <c r="E4138" t="s">
        <v>74</v>
      </c>
      <c r="F4138" t="s">
        <v>71</v>
      </c>
      <c r="G4138" t="s">
        <v>226</v>
      </c>
      <c r="H4138" t="s">
        <v>80</v>
      </c>
      <c r="I4138" t="s">
        <v>80</v>
      </c>
      <c r="L4138">
        <v>166.67</v>
      </c>
    </row>
    <row r="4139" spans="1:12" x14ac:dyDescent="0.2">
      <c r="A4139" s="1" t="s">
        <v>333</v>
      </c>
      <c r="B4139" t="s">
        <v>7</v>
      </c>
      <c r="C4139" t="s">
        <v>41</v>
      </c>
      <c r="D4139" t="s">
        <v>41</v>
      </c>
      <c r="E4139" t="s">
        <v>74</v>
      </c>
      <c r="F4139" t="s">
        <v>71</v>
      </c>
      <c r="G4139" t="s">
        <v>231</v>
      </c>
      <c r="H4139" t="s">
        <v>95</v>
      </c>
      <c r="I4139" t="s">
        <v>113</v>
      </c>
      <c r="L4139">
        <v>25</v>
      </c>
    </row>
    <row r="4140" spans="1:12" x14ac:dyDescent="0.2">
      <c r="A4140" s="1" t="s">
        <v>333</v>
      </c>
      <c r="B4140" t="s">
        <v>7</v>
      </c>
      <c r="C4140" t="s">
        <v>41</v>
      </c>
      <c r="D4140" t="s">
        <v>41</v>
      </c>
      <c r="E4140" t="s">
        <v>74</v>
      </c>
      <c r="F4140" t="s">
        <v>71</v>
      </c>
      <c r="G4140" t="s">
        <v>240</v>
      </c>
      <c r="H4140" t="s">
        <v>95</v>
      </c>
      <c r="I4140" t="s">
        <v>96</v>
      </c>
      <c r="J4140">
        <v>3581.88</v>
      </c>
    </row>
    <row r="4141" spans="1:12" x14ac:dyDescent="0.2">
      <c r="A4141" s="1" t="s">
        <v>333</v>
      </c>
      <c r="B4141" t="s">
        <v>7</v>
      </c>
      <c r="C4141" t="s">
        <v>41</v>
      </c>
      <c r="D4141" t="s">
        <v>41</v>
      </c>
      <c r="E4141" t="s">
        <v>74</v>
      </c>
      <c r="F4141" t="s">
        <v>71</v>
      </c>
      <c r="G4141" t="s">
        <v>240</v>
      </c>
      <c r="H4141" t="s">
        <v>95</v>
      </c>
      <c r="I4141" t="s">
        <v>96</v>
      </c>
      <c r="K4141">
        <v>3581.88</v>
      </c>
    </row>
    <row r="4142" spans="1:12" x14ac:dyDescent="0.2">
      <c r="A4142" s="1" t="s">
        <v>333</v>
      </c>
      <c r="B4142" t="s">
        <v>7</v>
      </c>
      <c r="C4142" t="s">
        <v>41</v>
      </c>
      <c r="D4142" t="s">
        <v>41</v>
      </c>
      <c r="E4142" t="s">
        <v>74</v>
      </c>
      <c r="F4142" t="s">
        <v>71</v>
      </c>
      <c r="G4142" t="s">
        <v>240</v>
      </c>
      <c r="H4142" t="s">
        <v>95</v>
      </c>
      <c r="I4142" t="s">
        <v>96</v>
      </c>
      <c r="L4142">
        <v>1270</v>
      </c>
    </row>
    <row r="4143" spans="1:12" x14ac:dyDescent="0.2">
      <c r="A4143" s="1" t="s">
        <v>333</v>
      </c>
      <c r="B4143" t="s">
        <v>7</v>
      </c>
      <c r="C4143" t="s">
        <v>41</v>
      </c>
      <c r="D4143" t="s">
        <v>41</v>
      </c>
      <c r="E4143" t="s">
        <v>74</v>
      </c>
      <c r="F4143" t="s">
        <v>71</v>
      </c>
      <c r="G4143" t="s">
        <v>254</v>
      </c>
      <c r="H4143" t="s">
        <v>80</v>
      </c>
      <c r="I4143" t="s">
        <v>255</v>
      </c>
      <c r="J4143">
        <v>386.32</v>
      </c>
    </row>
    <row r="4144" spans="1:12" x14ac:dyDescent="0.2">
      <c r="A4144" s="1" t="s">
        <v>333</v>
      </c>
      <c r="B4144" t="s">
        <v>7</v>
      </c>
      <c r="C4144" t="s">
        <v>41</v>
      </c>
      <c r="D4144" t="s">
        <v>41</v>
      </c>
      <c r="E4144" t="s">
        <v>74</v>
      </c>
      <c r="F4144" t="s">
        <v>71</v>
      </c>
      <c r="G4144" t="s">
        <v>254</v>
      </c>
      <c r="H4144" t="s">
        <v>80</v>
      </c>
      <c r="I4144" t="s">
        <v>255</v>
      </c>
      <c r="K4144">
        <v>386.32</v>
      </c>
    </row>
    <row r="4145" spans="1:12" x14ac:dyDescent="0.2">
      <c r="A4145" s="1" t="s">
        <v>333</v>
      </c>
      <c r="B4145" t="s">
        <v>7</v>
      </c>
      <c r="C4145" t="s">
        <v>41</v>
      </c>
      <c r="D4145" t="s">
        <v>41</v>
      </c>
      <c r="E4145" t="s">
        <v>74</v>
      </c>
      <c r="F4145" t="s">
        <v>71</v>
      </c>
      <c r="G4145" t="s">
        <v>254</v>
      </c>
      <c r="H4145" t="s">
        <v>80</v>
      </c>
      <c r="I4145" t="s">
        <v>255</v>
      </c>
      <c r="L4145">
        <v>254.6</v>
      </c>
    </row>
    <row r="4146" spans="1:12" x14ac:dyDescent="0.2">
      <c r="A4146" s="1" t="s">
        <v>333</v>
      </c>
      <c r="B4146" t="s">
        <v>7</v>
      </c>
      <c r="C4146" t="s">
        <v>41</v>
      </c>
      <c r="D4146" t="s">
        <v>41</v>
      </c>
      <c r="E4146" t="s">
        <v>74</v>
      </c>
      <c r="F4146" t="s">
        <v>71</v>
      </c>
      <c r="G4146" t="s">
        <v>256</v>
      </c>
      <c r="H4146" t="s">
        <v>129</v>
      </c>
      <c r="I4146" t="s">
        <v>257</v>
      </c>
      <c r="L4146">
        <v>50</v>
      </c>
    </row>
    <row r="4147" spans="1:12" x14ac:dyDescent="0.2">
      <c r="A4147" s="1" t="s">
        <v>333</v>
      </c>
      <c r="B4147" t="s">
        <v>7</v>
      </c>
      <c r="C4147" t="s">
        <v>41</v>
      </c>
      <c r="D4147" t="s">
        <v>41</v>
      </c>
      <c r="E4147" t="s">
        <v>74</v>
      </c>
      <c r="F4147" t="s">
        <v>71</v>
      </c>
      <c r="G4147" t="s">
        <v>261</v>
      </c>
      <c r="H4147" t="s">
        <v>95</v>
      </c>
      <c r="I4147" t="s">
        <v>96</v>
      </c>
      <c r="J4147">
        <v>41077.96</v>
      </c>
    </row>
    <row r="4148" spans="1:12" x14ac:dyDescent="0.2">
      <c r="A4148" s="1" t="s">
        <v>333</v>
      </c>
      <c r="B4148" t="s">
        <v>7</v>
      </c>
      <c r="C4148" t="s">
        <v>41</v>
      </c>
      <c r="D4148" t="s">
        <v>41</v>
      </c>
      <c r="E4148" t="s">
        <v>74</v>
      </c>
      <c r="F4148" t="s">
        <v>71</v>
      </c>
      <c r="G4148" t="s">
        <v>261</v>
      </c>
      <c r="H4148" t="s">
        <v>95</v>
      </c>
      <c r="I4148" t="s">
        <v>96</v>
      </c>
      <c r="K4148">
        <v>41077.96</v>
      </c>
    </row>
    <row r="4149" spans="1:12" x14ac:dyDescent="0.2">
      <c r="A4149" s="1" t="s">
        <v>333</v>
      </c>
      <c r="B4149" t="s">
        <v>7</v>
      </c>
      <c r="C4149" t="s">
        <v>41</v>
      </c>
      <c r="D4149" t="s">
        <v>41</v>
      </c>
      <c r="E4149" t="s">
        <v>74</v>
      </c>
      <c r="F4149" t="s">
        <v>71</v>
      </c>
      <c r="G4149" t="s">
        <v>261</v>
      </c>
      <c r="H4149" t="s">
        <v>95</v>
      </c>
      <c r="I4149" t="s">
        <v>96</v>
      </c>
      <c r="L4149">
        <v>16225</v>
      </c>
    </row>
    <row r="4150" spans="1:12" x14ac:dyDescent="0.2">
      <c r="A4150" s="1" t="s">
        <v>333</v>
      </c>
      <c r="B4150" t="s">
        <v>7</v>
      </c>
      <c r="C4150" t="s">
        <v>41</v>
      </c>
      <c r="D4150" t="s">
        <v>41</v>
      </c>
      <c r="E4150" t="s">
        <v>74</v>
      </c>
      <c r="F4150" t="s">
        <v>71</v>
      </c>
      <c r="G4150" t="s">
        <v>267</v>
      </c>
      <c r="H4150" t="s">
        <v>95</v>
      </c>
      <c r="I4150" t="s">
        <v>96</v>
      </c>
      <c r="J4150">
        <v>3622.75</v>
      </c>
    </row>
    <row r="4151" spans="1:12" x14ac:dyDescent="0.2">
      <c r="A4151" s="1" t="s">
        <v>333</v>
      </c>
      <c r="B4151" t="s">
        <v>7</v>
      </c>
      <c r="C4151" t="s">
        <v>41</v>
      </c>
      <c r="D4151" t="s">
        <v>41</v>
      </c>
      <c r="E4151" t="s">
        <v>74</v>
      </c>
      <c r="F4151" t="s">
        <v>71</v>
      </c>
      <c r="G4151" t="s">
        <v>267</v>
      </c>
      <c r="H4151" t="s">
        <v>95</v>
      </c>
      <c r="I4151" t="s">
        <v>96</v>
      </c>
      <c r="K4151">
        <v>3622.75</v>
      </c>
    </row>
    <row r="4152" spans="1:12" x14ac:dyDescent="0.2">
      <c r="A4152" s="1" t="s">
        <v>333</v>
      </c>
      <c r="B4152" t="s">
        <v>7</v>
      </c>
      <c r="C4152" t="s">
        <v>41</v>
      </c>
      <c r="D4152" t="s">
        <v>41</v>
      </c>
      <c r="E4152" t="s">
        <v>74</v>
      </c>
      <c r="F4152" t="s">
        <v>71</v>
      </c>
      <c r="G4152" t="s">
        <v>267</v>
      </c>
      <c r="H4152" t="s">
        <v>95</v>
      </c>
      <c r="I4152" t="s">
        <v>96</v>
      </c>
      <c r="L4152">
        <v>833</v>
      </c>
    </row>
    <row r="4153" spans="1:12" x14ac:dyDescent="0.2">
      <c r="A4153" s="1" t="s">
        <v>333</v>
      </c>
      <c r="B4153" t="s">
        <v>7</v>
      </c>
      <c r="C4153" t="s">
        <v>41</v>
      </c>
      <c r="D4153" t="s">
        <v>41</v>
      </c>
      <c r="E4153" t="s">
        <v>74</v>
      </c>
      <c r="F4153" t="s">
        <v>71</v>
      </c>
      <c r="G4153" t="s">
        <v>268</v>
      </c>
      <c r="H4153" t="s">
        <v>95</v>
      </c>
      <c r="I4153" t="s">
        <v>96</v>
      </c>
      <c r="J4153">
        <v>5365.79</v>
      </c>
    </row>
    <row r="4154" spans="1:12" x14ac:dyDescent="0.2">
      <c r="A4154" s="1" t="s">
        <v>333</v>
      </c>
      <c r="B4154" t="s">
        <v>7</v>
      </c>
      <c r="C4154" t="s">
        <v>41</v>
      </c>
      <c r="D4154" t="s">
        <v>41</v>
      </c>
      <c r="E4154" t="s">
        <v>74</v>
      </c>
      <c r="F4154" t="s">
        <v>71</v>
      </c>
      <c r="G4154" t="s">
        <v>268</v>
      </c>
      <c r="H4154" t="s">
        <v>95</v>
      </c>
      <c r="I4154" t="s">
        <v>96</v>
      </c>
      <c r="K4154">
        <v>5365.79</v>
      </c>
    </row>
    <row r="4155" spans="1:12" x14ac:dyDescent="0.2">
      <c r="A4155" s="1" t="s">
        <v>333</v>
      </c>
      <c r="B4155" t="s">
        <v>7</v>
      </c>
      <c r="C4155" t="s">
        <v>41</v>
      </c>
      <c r="D4155" t="s">
        <v>41</v>
      </c>
      <c r="E4155" t="s">
        <v>74</v>
      </c>
      <c r="F4155" t="s">
        <v>71</v>
      </c>
      <c r="G4155" t="s">
        <v>268</v>
      </c>
      <c r="H4155" t="s">
        <v>95</v>
      </c>
      <c r="I4155" t="s">
        <v>96</v>
      </c>
      <c r="L4155">
        <v>2201</v>
      </c>
    </row>
    <row r="4156" spans="1:12" x14ac:dyDescent="0.2">
      <c r="A4156" s="1" t="s">
        <v>333</v>
      </c>
      <c r="B4156" t="s">
        <v>7</v>
      </c>
      <c r="C4156" t="s">
        <v>41</v>
      </c>
      <c r="D4156" t="s">
        <v>41</v>
      </c>
      <c r="E4156" t="s">
        <v>74</v>
      </c>
      <c r="F4156" t="s">
        <v>71</v>
      </c>
      <c r="G4156" t="s">
        <v>276</v>
      </c>
      <c r="H4156" t="s">
        <v>95</v>
      </c>
      <c r="I4156" t="s">
        <v>96</v>
      </c>
      <c r="J4156">
        <v>2473.8200000000002</v>
      </c>
    </row>
    <row r="4157" spans="1:12" x14ac:dyDescent="0.2">
      <c r="A4157" s="1" t="s">
        <v>333</v>
      </c>
      <c r="B4157" t="s">
        <v>7</v>
      </c>
      <c r="C4157" t="s">
        <v>41</v>
      </c>
      <c r="D4157" t="s">
        <v>41</v>
      </c>
      <c r="E4157" t="s">
        <v>74</v>
      </c>
      <c r="F4157" t="s">
        <v>71</v>
      </c>
      <c r="G4157" t="s">
        <v>276</v>
      </c>
      <c r="H4157" t="s">
        <v>95</v>
      </c>
      <c r="I4157" t="s">
        <v>96</v>
      </c>
      <c r="K4157">
        <v>2473.8200000000002</v>
      </c>
    </row>
    <row r="4158" spans="1:12" x14ac:dyDescent="0.2">
      <c r="A4158" s="1" t="s">
        <v>333</v>
      </c>
      <c r="B4158" t="s">
        <v>7</v>
      </c>
      <c r="C4158" t="s">
        <v>41</v>
      </c>
      <c r="D4158" t="s">
        <v>41</v>
      </c>
      <c r="E4158" t="s">
        <v>74</v>
      </c>
      <c r="F4158" t="s">
        <v>71</v>
      </c>
      <c r="G4158" t="s">
        <v>276</v>
      </c>
      <c r="H4158" t="s">
        <v>95</v>
      </c>
      <c r="I4158" t="s">
        <v>96</v>
      </c>
      <c r="L4158">
        <v>974</v>
      </c>
    </row>
    <row r="4159" spans="1:12" x14ac:dyDescent="0.2">
      <c r="A4159" s="1" t="s">
        <v>333</v>
      </c>
      <c r="B4159" t="s">
        <v>7</v>
      </c>
      <c r="C4159" t="s">
        <v>41</v>
      </c>
      <c r="D4159" t="s">
        <v>41</v>
      </c>
      <c r="E4159" t="s">
        <v>74</v>
      </c>
      <c r="F4159" t="s">
        <v>71</v>
      </c>
      <c r="G4159" t="s">
        <v>296</v>
      </c>
      <c r="H4159" t="s">
        <v>80</v>
      </c>
      <c r="I4159" t="s">
        <v>208</v>
      </c>
      <c r="L4159">
        <v>6</v>
      </c>
    </row>
    <row r="4160" spans="1:12" x14ac:dyDescent="0.2">
      <c r="A4160" s="1" t="s">
        <v>333</v>
      </c>
      <c r="B4160" t="s">
        <v>7</v>
      </c>
      <c r="C4160" t="s">
        <v>41</v>
      </c>
      <c r="D4160" t="s">
        <v>41</v>
      </c>
      <c r="E4160" t="s">
        <v>74</v>
      </c>
      <c r="F4160" t="s">
        <v>71</v>
      </c>
      <c r="G4160" t="s">
        <v>297</v>
      </c>
      <c r="H4160" t="s">
        <v>80</v>
      </c>
      <c r="I4160" t="s">
        <v>298</v>
      </c>
      <c r="L4160">
        <v>600</v>
      </c>
    </row>
    <row r="4161" spans="1:12" x14ac:dyDescent="0.2">
      <c r="A4161" s="1" t="s">
        <v>333</v>
      </c>
      <c r="B4161" t="s">
        <v>7</v>
      </c>
      <c r="C4161" t="s">
        <v>41</v>
      </c>
      <c r="D4161" t="s">
        <v>41</v>
      </c>
      <c r="E4161" t="s">
        <v>74</v>
      </c>
      <c r="F4161" t="s">
        <v>71</v>
      </c>
      <c r="G4161" t="s">
        <v>120</v>
      </c>
      <c r="H4161" t="s">
        <v>80</v>
      </c>
      <c r="I4161" t="s">
        <v>120</v>
      </c>
      <c r="L4161">
        <v>925</v>
      </c>
    </row>
    <row r="4162" spans="1:12" x14ac:dyDescent="0.2">
      <c r="A4162" s="1" t="s">
        <v>333</v>
      </c>
      <c r="B4162" t="s">
        <v>7</v>
      </c>
      <c r="C4162" t="s">
        <v>41</v>
      </c>
      <c r="D4162" t="s">
        <v>41</v>
      </c>
      <c r="E4162" t="s">
        <v>74</v>
      </c>
      <c r="F4162" t="s">
        <v>71</v>
      </c>
      <c r="G4162" t="s">
        <v>315</v>
      </c>
      <c r="H4162" t="s">
        <v>80</v>
      </c>
      <c r="I4162" t="s">
        <v>127</v>
      </c>
      <c r="L4162">
        <v>8666.67</v>
      </c>
    </row>
    <row r="4163" spans="1:12" x14ac:dyDescent="0.2">
      <c r="A4163" s="1" t="s">
        <v>333</v>
      </c>
      <c r="B4163" t="s">
        <v>4</v>
      </c>
      <c r="C4163" t="s">
        <v>16</v>
      </c>
      <c r="D4163" t="s">
        <v>17</v>
      </c>
      <c r="E4163" t="s">
        <v>70</v>
      </c>
      <c r="F4163" t="s">
        <v>4</v>
      </c>
      <c r="G4163" t="s">
        <v>131</v>
      </c>
      <c r="H4163" t="s">
        <v>129</v>
      </c>
      <c r="I4163" t="s">
        <v>130</v>
      </c>
      <c r="J4163">
        <v>31520.81</v>
      </c>
    </row>
    <row r="4164" spans="1:12" x14ac:dyDescent="0.2">
      <c r="A4164" s="1" t="s">
        <v>333</v>
      </c>
      <c r="B4164" t="s">
        <v>4</v>
      </c>
      <c r="C4164" t="s">
        <v>16</v>
      </c>
      <c r="D4164" t="s">
        <v>17</v>
      </c>
      <c r="E4164" t="s">
        <v>70</v>
      </c>
      <c r="F4164" t="s">
        <v>4</v>
      </c>
      <c r="G4164" t="s">
        <v>131</v>
      </c>
      <c r="H4164" t="s">
        <v>129</v>
      </c>
      <c r="I4164" t="s">
        <v>130</v>
      </c>
      <c r="K4164">
        <v>31520.81</v>
      </c>
    </row>
    <row r="4165" spans="1:12" x14ac:dyDescent="0.2">
      <c r="A4165" s="1" t="s">
        <v>333</v>
      </c>
      <c r="B4165" t="s">
        <v>4</v>
      </c>
      <c r="C4165" t="s">
        <v>16</v>
      </c>
      <c r="D4165" t="s">
        <v>17</v>
      </c>
      <c r="E4165" t="s">
        <v>70</v>
      </c>
      <c r="F4165" t="s">
        <v>4</v>
      </c>
      <c r="G4165" t="s">
        <v>131</v>
      </c>
      <c r="H4165" t="s">
        <v>129</v>
      </c>
      <c r="I4165" t="s">
        <v>130</v>
      </c>
      <c r="L4165">
        <v>36040.199999999997</v>
      </c>
    </row>
    <row r="4166" spans="1:12" x14ac:dyDescent="0.2">
      <c r="A4166" s="1" t="s">
        <v>333</v>
      </c>
      <c r="B4166" t="s">
        <v>4</v>
      </c>
      <c r="C4166" t="s">
        <v>16</v>
      </c>
      <c r="D4166" t="s">
        <v>17</v>
      </c>
      <c r="E4166" t="s">
        <v>70</v>
      </c>
      <c r="F4166" t="s">
        <v>4</v>
      </c>
      <c r="G4166" t="s">
        <v>150</v>
      </c>
      <c r="H4166" t="s">
        <v>151</v>
      </c>
      <c r="I4166" t="s">
        <v>152</v>
      </c>
      <c r="J4166">
        <v>1026.25</v>
      </c>
    </row>
    <row r="4167" spans="1:12" x14ac:dyDescent="0.2">
      <c r="A4167" s="1" t="s">
        <v>333</v>
      </c>
      <c r="B4167" t="s">
        <v>4</v>
      </c>
      <c r="C4167" t="s">
        <v>16</v>
      </c>
      <c r="D4167" t="s">
        <v>17</v>
      </c>
      <c r="E4167" t="s">
        <v>70</v>
      </c>
      <c r="F4167" t="s">
        <v>4</v>
      </c>
      <c r="G4167" t="s">
        <v>150</v>
      </c>
      <c r="H4167" t="s">
        <v>151</v>
      </c>
      <c r="I4167" t="s">
        <v>152</v>
      </c>
      <c r="K4167">
        <v>1026.25</v>
      </c>
    </row>
    <row r="4168" spans="1:12" x14ac:dyDescent="0.2">
      <c r="A4168" s="1" t="s">
        <v>333</v>
      </c>
      <c r="B4168" t="s">
        <v>4</v>
      </c>
      <c r="C4168" t="s">
        <v>16</v>
      </c>
      <c r="D4168" t="s">
        <v>17</v>
      </c>
      <c r="E4168" t="s">
        <v>70</v>
      </c>
      <c r="F4168" t="s">
        <v>4</v>
      </c>
      <c r="G4168" t="s">
        <v>163</v>
      </c>
      <c r="H4168" t="s">
        <v>80</v>
      </c>
      <c r="I4168" t="s">
        <v>164</v>
      </c>
      <c r="J4168">
        <v>154.41</v>
      </c>
    </row>
    <row r="4169" spans="1:12" x14ac:dyDescent="0.2">
      <c r="A4169" s="1" t="s">
        <v>333</v>
      </c>
      <c r="B4169" t="s">
        <v>4</v>
      </c>
      <c r="C4169" t="s">
        <v>16</v>
      </c>
      <c r="D4169" t="s">
        <v>17</v>
      </c>
      <c r="E4169" t="s">
        <v>70</v>
      </c>
      <c r="F4169" t="s">
        <v>4</v>
      </c>
      <c r="G4169" t="s">
        <v>163</v>
      </c>
      <c r="H4169" t="s">
        <v>80</v>
      </c>
      <c r="I4169" t="s">
        <v>164</v>
      </c>
      <c r="K4169">
        <v>154.41</v>
      </c>
    </row>
    <row r="4170" spans="1:12" x14ac:dyDescent="0.2">
      <c r="A4170" s="1" t="s">
        <v>333</v>
      </c>
      <c r="B4170" t="s">
        <v>4</v>
      </c>
      <c r="C4170" t="s">
        <v>16</v>
      </c>
      <c r="D4170" t="s">
        <v>17</v>
      </c>
      <c r="E4170" t="s">
        <v>70</v>
      </c>
      <c r="F4170" t="s">
        <v>4</v>
      </c>
      <c r="G4170" t="s">
        <v>188</v>
      </c>
      <c r="H4170" t="s">
        <v>129</v>
      </c>
      <c r="I4170" t="s">
        <v>135</v>
      </c>
      <c r="L4170">
        <v>5553.36</v>
      </c>
    </row>
    <row r="4171" spans="1:12" x14ac:dyDescent="0.2">
      <c r="A4171" s="1" t="s">
        <v>333</v>
      </c>
      <c r="B4171" t="s">
        <v>4</v>
      </c>
      <c r="C4171" t="s">
        <v>16</v>
      </c>
      <c r="D4171" t="s">
        <v>17</v>
      </c>
      <c r="E4171" t="s">
        <v>70</v>
      </c>
      <c r="F4171" t="s">
        <v>4</v>
      </c>
      <c r="G4171" t="s">
        <v>193</v>
      </c>
      <c r="H4171" t="s">
        <v>80</v>
      </c>
      <c r="I4171" t="s">
        <v>123</v>
      </c>
      <c r="L4171">
        <v>793.33</v>
      </c>
    </row>
    <row r="4172" spans="1:12" x14ac:dyDescent="0.2">
      <c r="A4172" s="1" t="s">
        <v>333</v>
      </c>
      <c r="B4172" t="s">
        <v>4</v>
      </c>
      <c r="C4172" t="s">
        <v>16</v>
      </c>
      <c r="D4172" t="s">
        <v>17</v>
      </c>
      <c r="E4172" t="s">
        <v>70</v>
      </c>
      <c r="F4172" t="s">
        <v>4</v>
      </c>
      <c r="G4172" t="s">
        <v>207</v>
      </c>
      <c r="H4172" t="s">
        <v>80</v>
      </c>
      <c r="I4172" t="s">
        <v>208</v>
      </c>
      <c r="J4172">
        <v>214.33</v>
      </c>
    </row>
    <row r="4173" spans="1:12" x14ac:dyDescent="0.2">
      <c r="A4173" s="1" t="s">
        <v>333</v>
      </c>
      <c r="B4173" t="s">
        <v>4</v>
      </c>
      <c r="C4173" t="s">
        <v>16</v>
      </c>
      <c r="D4173" t="s">
        <v>17</v>
      </c>
      <c r="E4173" t="s">
        <v>70</v>
      </c>
      <c r="F4173" t="s">
        <v>4</v>
      </c>
      <c r="G4173" t="s">
        <v>207</v>
      </c>
      <c r="H4173" t="s">
        <v>80</v>
      </c>
      <c r="I4173" t="s">
        <v>208</v>
      </c>
      <c r="K4173">
        <v>214.33</v>
      </c>
    </row>
    <row r="4174" spans="1:12" x14ac:dyDescent="0.2">
      <c r="A4174" s="1" t="s">
        <v>333</v>
      </c>
      <c r="B4174" t="s">
        <v>4</v>
      </c>
      <c r="C4174" t="s">
        <v>16</v>
      </c>
      <c r="D4174" t="s">
        <v>17</v>
      </c>
      <c r="E4174" t="s">
        <v>70</v>
      </c>
      <c r="F4174" t="s">
        <v>4</v>
      </c>
      <c r="G4174" t="s">
        <v>226</v>
      </c>
      <c r="H4174" t="s">
        <v>80</v>
      </c>
      <c r="I4174" t="s">
        <v>80</v>
      </c>
      <c r="L4174">
        <v>113.33</v>
      </c>
    </row>
    <row r="4175" spans="1:12" x14ac:dyDescent="0.2">
      <c r="A4175" s="1" t="s">
        <v>333</v>
      </c>
      <c r="B4175" t="s">
        <v>4</v>
      </c>
      <c r="C4175" t="s">
        <v>16</v>
      </c>
      <c r="D4175" t="s">
        <v>17</v>
      </c>
      <c r="E4175" t="s">
        <v>70</v>
      </c>
      <c r="F4175" t="s">
        <v>4</v>
      </c>
      <c r="G4175" t="s">
        <v>238</v>
      </c>
      <c r="H4175" t="s">
        <v>95</v>
      </c>
      <c r="I4175" t="s">
        <v>96</v>
      </c>
      <c r="J4175">
        <v>806.79</v>
      </c>
    </row>
    <row r="4176" spans="1:12" x14ac:dyDescent="0.2">
      <c r="A4176" s="1" t="s">
        <v>333</v>
      </c>
      <c r="B4176" t="s">
        <v>4</v>
      </c>
      <c r="C4176" t="s">
        <v>16</v>
      </c>
      <c r="D4176" t="s">
        <v>17</v>
      </c>
      <c r="E4176" t="s">
        <v>70</v>
      </c>
      <c r="F4176" t="s">
        <v>4</v>
      </c>
      <c r="G4176" t="s">
        <v>238</v>
      </c>
      <c r="H4176" t="s">
        <v>95</v>
      </c>
      <c r="I4176" t="s">
        <v>96</v>
      </c>
      <c r="K4176">
        <v>806.79</v>
      </c>
    </row>
    <row r="4177" spans="1:12" x14ac:dyDescent="0.2">
      <c r="A4177" s="1" t="s">
        <v>333</v>
      </c>
      <c r="B4177" t="s">
        <v>4</v>
      </c>
      <c r="C4177" t="s">
        <v>16</v>
      </c>
      <c r="D4177" t="s">
        <v>17</v>
      </c>
      <c r="E4177" t="s">
        <v>70</v>
      </c>
      <c r="F4177" t="s">
        <v>4</v>
      </c>
      <c r="G4177" t="s">
        <v>240</v>
      </c>
      <c r="H4177" t="s">
        <v>95</v>
      </c>
      <c r="I4177" t="s">
        <v>96</v>
      </c>
      <c r="J4177">
        <v>2194.2800000000002</v>
      </c>
    </row>
    <row r="4178" spans="1:12" x14ac:dyDescent="0.2">
      <c r="A4178" s="1" t="s">
        <v>333</v>
      </c>
      <c r="B4178" t="s">
        <v>4</v>
      </c>
      <c r="C4178" t="s">
        <v>16</v>
      </c>
      <c r="D4178" t="s">
        <v>17</v>
      </c>
      <c r="E4178" t="s">
        <v>70</v>
      </c>
      <c r="F4178" t="s">
        <v>4</v>
      </c>
      <c r="G4178" t="s">
        <v>240</v>
      </c>
      <c r="H4178" t="s">
        <v>95</v>
      </c>
      <c r="I4178" t="s">
        <v>96</v>
      </c>
      <c r="K4178">
        <v>2194.2800000000002</v>
      </c>
    </row>
    <row r="4179" spans="1:12" x14ac:dyDescent="0.2">
      <c r="A4179" s="1" t="s">
        <v>333</v>
      </c>
      <c r="B4179" t="s">
        <v>4</v>
      </c>
      <c r="C4179" t="s">
        <v>16</v>
      </c>
      <c r="D4179" t="s">
        <v>17</v>
      </c>
      <c r="E4179" t="s">
        <v>70</v>
      </c>
      <c r="F4179" t="s">
        <v>4</v>
      </c>
      <c r="G4179" t="s">
        <v>247</v>
      </c>
      <c r="H4179" t="s">
        <v>95</v>
      </c>
      <c r="I4179" t="s">
        <v>113</v>
      </c>
      <c r="L4179">
        <v>11167.31</v>
      </c>
    </row>
    <row r="4180" spans="1:12" x14ac:dyDescent="0.2">
      <c r="A4180" s="1" t="s">
        <v>333</v>
      </c>
      <c r="B4180" t="s">
        <v>4</v>
      </c>
      <c r="C4180" t="s">
        <v>16</v>
      </c>
      <c r="D4180" t="s">
        <v>17</v>
      </c>
      <c r="E4180" t="s">
        <v>70</v>
      </c>
      <c r="F4180" t="s">
        <v>4</v>
      </c>
      <c r="G4180" t="s">
        <v>261</v>
      </c>
      <c r="H4180" t="s">
        <v>95</v>
      </c>
      <c r="I4180" t="s">
        <v>96</v>
      </c>
      <c r="J4180">
        <v>10091.51</v>
      </c>
    </row>
    <row r="4181" spans="1:12" x14ac:dyDescent="0.2">
      <c r="A4181" s="1" t="s">
        <v>333</v>
      </c>
      <c r="B4181" t="s">
        <v>4</v>
      </c>
      <c r="C4181" t="s">
        <v>16</v>
      </c>
      <c r="D4181" t="s">
        <v>17</v>
      </c>
      <c r="E4181" t="s">
        <v>70</v>
      </c>
      <c r="F4181" t="s">
        <v>4</v>
      </c>
      <c r="G4181" t="s">
        <v>261</v>
      </c>
      <c r="H4181" t="s">
        <v>95</v>
      </c>
      <c r="I4181" t="s">
        <v>96</v>
      </c>
      <c r="K4181">
        <v>10091.51</v>
      </c>
    </row>
    <row r="4182" spans="1:12" x14ac:dyDescent="0.2">
      <c r="A4182" s="1" t="s">
        <v>333</v>
      </c>
      <c r="B4182" t="s">
        <v>4</v>
      </c>
      <c r="C4182" t="s">
        <v>16</v>
      </c>
      <c r="D4182" t="s">
        <v>17</v>
      </c>
      <c r="E4182" t="s">
        <v>70</v>
      </c>
      <c r="F4182" t="s">
        <v>4</v>
      </c>
      <c r="G4182" t="s">
        <v>261</v>
      </c>
      <c r="H4182" t="s">
        <v>95</v>
      </c>
      <c r="I4182" t="s">
        <v>96</v>
      </c>
      <c r="L4182">
        <v>17490.04</v>
      </c>
    </row>
    <row r="4183" spans="1:12" x14ac:dyDescent="0.2">
      <c r="A4183" s="1" t="s">
        <v>333</v>
      </c>
      <c r="B4183" t="s">
        <v>4</v>
      </c>
      <c r="C4183" t="s">
        <v>16</v>
      </c>
      <c r="D4183" t="s">
        <v>17</v>
      </c>
      <c r="E4183" t="s">
        <v>70</v>
      </c>
      <c r="F4183" t="s">
        <v>4</v>
      </c>
      <c r="G4183" t="s">
        <v>268</v>
      </c>
      <c r="H4183" t="s">
        <v>95</v>
      </c>
      <c r="I4183" t="s">
        <v>96</v>
      </c>
      <c r="J4183">
        <v>213.03</v>
      </c>
    </row>
    <row r="4184" spans="1:12" x14ac:dyDescent="0.2">
      <c r="A4184" s="1" t="s">
        <v>333</v>
      </c>
      <c r="B4184" t="s">
        <v>4</v>
      </c>
      <c r="C4184" t="s">
        <v>16</v>
      </c>
      <c r="D4184" t="s">
        <v>17</v>
      </c>
      <c r="E4184" t="s">
        <v>70</v>
      </c>
      <c r="F4184" t="s">
        <v>4</v>
      </c>
      <c r="G4184" t="s">
        <v>268</v>
      </c>
      <c r="H4184" t="s">
        <v>95</v>
      </c>
      <c r="I4184" t="s">
        <v>96</v>
      </c>
      <c r="K4184">
        <v>213.03</v>
      </c>
    </row>
    <row r="4185" spans="1:12" x14ac:dyDescent="0.2">
      <c r="A4185" s="1" t="s">
        <v>333</v>
      </c>
      <c r="B4185" t="s">
        <v>4</v>
      </c>
      <c r="C4185" t="s">
        <v>16</v>
      </c>
      <c r="D4185" t="s">
        <v>17</v>
      </c>
      <c r="E4185" t="s">
        <v>70</v>
      </c>
      <c r="F4185" t="s">
        <v>4</v>
      </c>
      <c r="G4185" t="s">
        <v>300</v>
      </c>
      <c r="H4185" t="s">
        <v>80</v>
      </c>
      <c r="I4185" t="s">
        <v>298</v>
      </c>
      <c r="L4185">
        <v>170</v>
      </c>
    </row>
    <row r="4186" spans="1:12" x14ac:dyDescent="0.2">
      <c r="A4186" s="1" t="s">
        <v>333</v>
      </c>
      <c r="B4186" t="s">
        <v>4</v>
      </c>
      <c r="C4186" t="s">
        <v>16</v>
      </c>
      <c r="D4186" t="s">
        <v>17</v>
      </c>
      <c r="E4186" t="s">
        <v>70</v>
      </c>
      <c r="F4186" t="s">
        <v>4</v>
      </c>
      <c r="G4186" t="s">
        <v>301</v>
      </c>
      <c r="H4186" t="s">
        <v>80</v>
      </c>
      <c r="I4186" t="s">
        <v>298</v>
      </c>
      <c r="J4186">
        <v>-383.73</v>
      </c>
    </row>
    <row r="4187" spans="1:12" x14ac:dyDescent="0.2">
      <c r="A4187" s="1" t="s">
        <v>333</v>
      </c>
      <c r="B4187" t="s">
        <v>4</v>
      </c>
      <c r="C4187" t="s">
        <v>16</v>
      </c>
      <c r="D4187" t="s">
        <v>17</v>
      </c>
      <c r="E4187" t="s">
        <v>70</v>
      </c>
      <c r="F4187" t="s">
        <v>4</v>
      </c>
      <c r="G4187" t="s">
        <v>301</v>
      </c>
      <c r="H4187" t="s">
        <v>80</v>
      </c>
      <c r="I4187" t="s">
        <v>298</v>
      </c>
      <c r="K4187">
        <v>-383.73</v>
      </c>
    </row>
    <row r="4188" spans="1:12" x14ac:dyDescent="0.2">
      <c r="A4188" s="1" t="s">
        <v>333</v>
      </c>
      <c r="B4188" t="s">
        <v>4</v>
      </c>
      <c r="C4188" t="s">
        <v>16</v>
      </c>
      <c r="D4188" t="s">
        <v>17</v>
      </c>
      <c r="E4188" t="s">
        <v>70</v>
      </c>
      <c r="F4188" t="s">
        <v>4</v>
      </c>
      <c r="G4188" t="s">
        <v>120</v>
      </c>
      <c r="H4188" t="s">
        <v>80</v>
      </c>
      <c r="I4188" t="s">
        <v>120</v>
      </c>
      <c r="L4188">
        <v>113.33</v>
      </c>
    </row>
    <row r="4189" spans="1:12" x14ac:dyDescent="0.2">
      <c r="A4189" s="1" t="s">
        <v>333</v>
      </c>
      <c r="B4189" t="s">
        <v>4</v>
      </c>
      <c r="C4189" t="s">
        <v>16</v>
      </c>
      <c r="D4189" t="s">
        <v>17</v>
      </c>
      <c r="E4189" t="s">
        <v>70</v>
      </c>
      <c r="F4189" t="s">
        <v>4</v>
      </c>
      <c r="G4189" t="s">
        <v>315</v>
      </c>
      <c r="H4189" t="s">
        <v>80</v>
      </c>
      <c r="I4189" t="s">
        <v>127</v>
      </c>
      <c r="J4189">
        <v>122.84</v>
      </c>
    </row>
    <row r="4190" spans="1:12" x14ac:dyDescent="0.2">
      <c r="A4190" s="1" t="s">
        <v>333</v>
      </c>
      <c r="B4190" t="s">
        <v>4</v>
      </c>
      <c r="C4190" t="s">
        <v>16</v>
      </c>
      <c r="D4190" t="s">
        <v>17</v>
      </c>
      <c r="E4190" t="s">
        <v>70</v>
      </c>
      <c r="F4190" t="s">
        <v>4</v>
      </c>
      <c r="G4190" t="s">
        <v>315</v>
      </c>
      <c r="H4190" t="s">
        <v>80</v>
      </c>
      <c r="I4190" t="s">
        <v>127</v>
      </c>
      <c r="K4190">
        <v>122.84</v>
      </c>
    </row>
    <row r="4191" spans="1:12" x14ac:dyDescent="0.2">
      <c r="A4191" s="1" t="s">
        <v>333</v>
      </c>
      <c r="B4191" t="s">
        <v>4</v>
      </c>
      <c r="C4191" t="s">
        <v>16</v>
      </c>
      <c r="D4191" t="s">
        <v>17</v>
      </c>
      <c r="E4191" t="s">
        <v>70</v>
      </c>
      <c r="F4191" t="s">
        <v>4</v>
      </c>
      <c r="G4191" t="s">
        <v>315</v>
      </c>
      <c r="H4191" t="s">
        <v>80</v>
      </c>
      <c r="I4191" t="s">
        <v>127</v>
      </c>
      <c r="L4191">
        <v>453.33</v>
      </c>
    </row>
    <row r="4192" spans="1:12" x14ac:dyDescent="0.2">
      <c r="A4192" s="1" t="s">
        <v>333</v>
      </c>
      <c r="B4192" t="s">
        <v>4</v>
      </c>
      <c r="C4192" t="s">
        <v>41</v>
      </c>
      <c r="D4192" t="s">
        <v>41</v>
      </c>
      <c r="E4192" t="s">
        <v>67</v>
      </c>
      <c r="F4192" t="s">
        <v>4</v>
      </c>
      <c r="G4192" t="s">
        <v>112</v>
      </c>
      <c r="H4192" t="s">
        <v>95</v>
      </c>
      <c r="I4192" t="s">
        <v>96</v>
      </c>
      <c r="J4192">
        <v>15021.12</v>
      </c>
    </row>
    <row r="4193" spans="1:12" x14ac:dyDescent="0.2">
      <c r="A4193" s="1" t="s">
        <v>333</v>
      </c>
      <c r="B4193" t="s">
        <v>4</v>
      </c>
      <c r="C4193" t="s">
        <v>41</v>
      </c>
      <c r="D4193" t="s">
        <v>41</v>
      </c>
      <c r="E4193" t="s">
        <v>67</v>
      </c>
      <c r="F4193" t="s">
        <v>4</v>
      </c>
      <c r="G4193" t="s">
        <v>112</v>
      </c>
      <c r="H4193" t="s">
        <v>95</v>
      </c>
      <c r="I4193" t="s">
        <v>96</v>
      </c>
      <c r="K4193">
        <v>15021.12</v>
      </c>
    </row>
    <row r="4194" spans="1:12" x14ac:dyDescent="0.2">
      <c r="A4194" s="1" t="s">
        <v>333</v>
      </c>
      <c r="B4194" t="s">
        <v>4</v>
      </c>
      <c r="C4194" t="s">
        <v>41</v>
      </c>
      <c r="D4194" t="s">
        <v>41</v>
      </c>
      <c r="E4194" t="s">
        <v>67</v>
      </c>
      <c r="F4194" t="s">
        <v>4</v>
      </c>
      <c r="G4194" t="s">
        <v>112</v>
      </c>
      <c r="H4194" t="s">
        <v>95</v>
      </c>
      <c r="I4194" t="s">
        <v>96</v>
      </c>
      <c r="L4194">
        <v>16473</v>
      </c>
    </row>
    <row r="4195" spans="1:12" x14ac:dyDescent="0.2">
      <c r="A4195" s="1" t="s">
        <v>333</v>
      </c>
      <c r="B4195" t="s">
        <v>4</v>
      </c>
      <c r="C4195" t="s">
        <v>41</v>
      </c>
      <c r="D4195" t="s">
        <v>41</v>
      </c>
      <c r="E4195" t="s">
        <v>67</v>
      </c>
      <c r="F4195" t="s">
        <v>4</v>
      </c>
      <c r="G4195" t="s">
        <v>122</v>
      </c>
      <c r="H4195" t="s">
        <v>80</v>
      </c>
      <c r="I4195" t="s">
        <v>123</v>
      </c>
      <c r="L4195">
        <v>850</v>
      </c>
    </row>
    <row r="4196" spans="1:12" x14ac:dyDescent="0.2">
      <c r="A4196" s="1" t="s">
        <v>333</v>
      </c>
      <c r="B4196" t="s">
        <v>4</v>
      </c>
      <c r="C4196" t="s">
        <v>41</v>
      </c>
      <c r="D4196" t="s">
        <v>41</v>
      </c>
      <c r="E4196" t="s">
        <v>67</v>
      </c>
      <c r="F4196" t="s">
        <v>4</v>
      </c>
      <c r="G4196" t="s">
        <v>128</v>
      </c>
      <c r="H4196" t="s">
        <v>129</v>
      </c>
      <c r="I4196" t="s">
        <v>130</v>
      </c>
      <c r="J4196">
        <v>12.37</v>
      </c>
    </row>
    <row r="4197" spans="1:12" x14ac:dyDescent="0.2">
      <c r="A4197" s="1" t="s">
        <v>333</v>
      </c>
      <c r="B4197" t="s">
        <v>4</v>
      </c>
      <c r="C4197" t="s">
        <v>41</v>
      </c>
      <c r="D4197" t="s">
        <v>41</v>
      </c>
      <c r="E4197" t="s">
        <v>67</v>
      </c>
      <c r="F4197" t="s">
        <v>4</v>
      </c>
      <c r="G4197" t="s">
        <v>128</v>
      </c>
      <c r="H4197" t="s">
        <v>129</v>
      </c>
      <c r="I4197" t="s">
        <v>130</v>
      </c>
      <c r="K4197">
        <v>12.37</v>
      </c>
    </row>
    <row r="4198" spans="1:12" x14ac:dyDescent="0.2">
      <c r="A4198" s="1" t="s">
        <v>333</v>
      </c>
      <c r="B4198" t="s">
        <v>4</v>
      </c>
      <c r="C4198" t="s">
        <v>41</v>
      </c>
      <c r="D4198" t="s">
        <v>41</v>
      </c>
      <c r="E4198" t="s">
        <v>67</v>
      </c>
      <c r="F4198" t="s">
        <v>4</v>
      </c>
      <c r="G4198" t="s">
        <v>128</v>
      </c>
      <c r="H4198" t="s">
        <v>129</v>
      </c>
      <c r="I4198" t="s">
        <v>130</v>
      </c>
      <c r="L4198">
        <v>79280.600000000006</v>
      </c>
    </row>
    <row r="4199" spans="1:12" x14ac:dyDescent="0.2">
      <c r="A4199" s="1" t="s">
        <v>333</v>
      </c>
      <c r="B4199" t="s">
        <v>4</v>
      </c>
      <c r="C4199" t="s">
        <v>41</v>
      </c>
      <c r="D4199" t="s">
        <v>41</v>
      </c>
      <c r="E4199" t="s">
        <v>67</v>
      </c>
      <c r="F4199" t="s">
        <v>4</v>
      </c>
      <c r="G4199" t="s">
        <v>131</v>
      </c>
      <c r="H4199" t="s">
        <v>129</v>
      </c>
      <c r="I4199" t="s">
        <v>130</v>
      </c>
      <c r="L4199">
        <v>44730</v>
      </c>
    </row>
    <row r="4200" spans="1:12" x14ac:dyDescent="0.2">
      <c r="A4200" s="1" t="s">
        <v>333</v>
      </c>
      <c r="B4200" t="s">
        <v>4</v>
      </c>
      <c r="C4200" t="s">
        <v>41</v>
      </c>
      <c r="D4200" t="s">
        <v>41</v>
      </c>
      <c r="E4200" t="s">
        <v>67</v>
      </c>
      <c r="F4200" t="s">
        <v>4</v>
      </c>
      <c r="G4200" t="s">
        <v>150</v>
      </c>
      <c r="H4200" t="s">
        <v>151</v>
      </c>
      <c r="I4200" t="s">
        <v>152</v>
      </c>
      <c r="J4200">
        <v>128370.1</v>
      </c>
    </row>
    <row r="4201" spans="1:12" x14ac:dyDescent="0.2">
      <c r="A4201" s="1" t="s">
        <v>333</v>
      </c>
      <c r="B4201" t="s">
        <v>4</v>
      </c>
      <c r="C4201" t="s">
        <v>41</v>
      </c>
      <c r="D4201" t="s">
        <v>41</v>
      </c>
      <c r="E4201" t="s">
        <v>67</v>
      </c>
      <c r="F4201" t="s">
        <v>4</v>
      </c>
      <c r="G4201" t="s">
        <v>150</v>
      </c>
      <c r="H4201" t="s">
        <v>151</v>
      </c>
      <c r="I4201" t="s">
        <v>152</v>
      </c>
      <c r="K4201">
        <v>128370.1</v>
      </c>
    </row>
    <row r="4202" spans="1:12" x14ac:dyDescent="0.2">
      <c r="A4202" s="1" t="s">
        <v>333</v>
      </c>
      <c r="B4202" t="s">
        <v>4</v>
      </c>
      <c r="C4202" t="s">
        <v>41</v>
      </c>
      <c r="D4202" t="s">
        <v>41</v>
      </c>
      <c r="E4202" t="s">
        <v>67</v>
      </c>
      <c r="F4202" t="s">
        <v>4</v>
      </c>
      <c r="G4202" t="s">
        <v>150</v>
      </c>
      <c r="H4202" t="s">
        <v>151</v>
      </c>
      <c r="I4202" t="s">
        <v>152</v>
      </c>
      <c r="L4202">
        <v>169053.16</v>
      </c>
    </row>
    <row r="4203" spans="1:12" x14ac:dyDescent="0.2">
      <c r="A4203" s="1" t="s">
        <v>333</v>
      </c>
      <c r="B4203" t="s">
        <v>4</v>
      </c>
      <c r="C4203" t="s">
        <v>41</v>
      </c>
      <c r="D4203" t="s">
        <v>41</v>
      </c>
      <c r="E4203" t="s">
        <v>67</v>
      </c>
      <c r="F4203" t="s">
        <v>4</v>
      </c>
      <c r="G4203" t="s">
        <v>154</v>
      </c>
      <c r="H4203" t="s">
        <v>80</v>
      </c>
      <c r="I4203" t="s">
        <v>80</v>
      </c>
      <c r="L4203">
        <v>50</v>
      </c>
    </row>
    <row r="4204" spans="1:12" x14ac:dyDescent="0.2">
      <c r="A4204" s="1" t="s">
        <v>333</v>
      </c>
      <c r="B4204" t="s">
        <v>4</v>
      </c>
      <c r="C4204" t="s">
        <v>41</v>
      </c>
      <c r="D4204" t="s">
        <v>41</v>
      </c>
      <c r="E4204" t="s">
        <v>67</v>
      </c>
      <c r="F4204" t="s">
        <v>4</v>
      </c>
      <c r="G4204" t="s">
        <v>166</v>
      </c>
      <c r="H4204" t="s">
        <v>80</v>
      </c>
      <c r="I4204" t="s">
        <v>167</v>
      </c>
      <c r="J4204">
        <v>15.13</v>
      </c>
    </row>
    <row r="4205" spans="1:12" x14ac:dyDescent="0.2">
      <c r="A4205" s="1" t="s">
        <v>333</v>
      </c>
      <c r="B4205" t="s">
        <v>4</v>
      </c>
      <c r="C4205" t="s">
        <v>41</v>
      </c>
      <c r="D4205" t="s">
        <v>41</v>
      </c>
      <c r="E4205" t="s">
        <v>67</v>
      </c>
      <c r="F4205" t="s">
        <v>4</v>
      </c>
      <c r="G4205" t="s">
        <v>166</v>
      </c>
      <c r="H4205" t="s">
        <v>80</v>
      </c>
      <c r="I4205" t="s">
        <v>167</v>
      </c>
      <c r="K4205">
        <v>15.13</v>
      </c>
    </row>
    <row r="4206" spans="1:12" x14ac:dyDescent="0.2">
      <c r="A4206" s="1" t="s">
        <v>333</v>
      </c>
      <c r="B4206" t="s">
        <v>4</v>
      </c>
      <c r="C4206" t="s">
        <v>41</v>
      </c>
      <c r="D4206" t="s">
        <v>41</v>
      </c>
      <c r="E4206" t="s">
        <v>67</v>
      </c>
      <c r="F4206" t="s">
        <v>4</v>
      </c>
      <c r="G4206" t="s">
        <v>166</v>
      </c>
      <c r="H4206" t="s">
        <v>80</v>
      </c>
      <c r="I4206" t="s">
        <v>167</v>
      </c>
      <c r="L4206">
        <v>314</v>
      </c>
    </row>
    <row r="4207" spans="1:12" x14ac:dyDescent="0.2">
      <c r="A4207" s="1" t="s">
        <v>333</v>
      </c>
      <c r="B4207" t="s">
        <v>4</v>
      </c>
      <c r="C4207" t="s">
        <v>41</v>
      </c>
      <c r="D4207" t="s">
        <v>41</v>
      </c>
      <c r="E4207" t="s">
        <v>67</v>
      </c>
      <c r="F4207" t="s">
        <v>4</v>
      </c>
      <c r="G4207" t="s">
        <v>168</v>
      </c>
      <c r="H4207" t="s">
        <v>95</v>
      </c>
      <c r="I4207" t="s">
        <v>96</v>
      </c>
      <c r="J4207">
        <v>16717.34</v>
      </c>
    </row>
    <row r="4208" spans="1:12" x14ac:dyDescent="0.2">
      <c r="A4208" s="1" t="s">
        <v>333</v>
      </c>
      <c r="B4208" t="s">
        <v>4</v>
      </c>
      <c r="C4208" t="s">
        <v>41</v>
      </c>
      <c r="D4208" t="s">
        <v>41</v>
      </c>
      <c r="E4208" t="s">
        <v>67</v>
      </c>
      <c r="F4208" t="s">
        <v>4</v>
      </c>
      <c r="G4208" t="s">
        <v>168</v>
      </c>
      <c r="H4208" t="s">
        <v>95</v>
      </c>
      <c r="I4208" t="s">
        <v>96</v>
      </c>
      <c r="K4208">
        <v>16717.34</v>
      </c>
    </row>
    <row r="4209" spans="1:12" x14ac:dyDescent="0.2">
      <c r="A4209" s="1" t="s">
        <v>333</v>
      </c>
      <c r="B4209" t="s">
        <v>4</v>
      </c>
      <c r="C4209" t="s">
        <v>41</v>
      </c>
      <c r="D4209" t="s">
        <v>41</v>
      </c>
      <c r="E4209" t="s">
        <v>67</v>
      </c>
      <c r="F4209" t="s">
        <v>4</v>
      </c>
      <c r="G4209" t="s">
        <v>168</v>
      </c>
      <c r="H4209" t="s">
        <v>95</v>
      </c>
      <c r="I4209" t="s">
        <v>96</v>
      </c>
      <c r="L4209">
        <v>10738</v>
      </c>
    </row>
    <row r="4210" spans="1:12" x14ac:dyDescent="0.2">
      <c r="A4210" s="1" t="s">
        <v>333</v>
      </c>
      <c r="B4210" t="s">
        <v>4</v>
      </c>
      <c r="C4210" t="s">
        <v>41</v>
      </c>
      <c r="D4210" t="s">
        <v>41</v>
      </c>
      <c r="E4210" t="s">
        <v>67</v>
      </c>
      <c r="F4210" t="s">
        <v>4</v>
      </c>
      <c r="G4210" t="s">
        <v>170</v>
      </c>
      <c r="H4210" t="s">
        <v>80</v>
      </c>
      <c r="I4210" t="s">
        <v>120</v>
      </c>
      <c r="L4210">
        <v>190</v>
      </c>
    </row>
    <row r="4211" spans="1:12" x14ac:dyDescent="0.2">
      <c r="A4211" s="1" t="s">
        <v>333</v>
      </c>
      <c r="B4211" t="s">
        <v>4</v>
      </c>
      <c r="C4211" t="s">
        <v>41</v>
      </c>
      <c r="D4211" t="s">
        <v>41</v>
      </c>
      <c r="E4211" t="s">
        <v>67</v>
      </c>
      <c r="F4211" t="s">
        <v>4</v>
      </c>
      <c r="G4211" t="s">
        <v>185</v>
      </c>
      <c r="H4211" t="s">
        <v>80</v>
      </c>
      <c r="I4211" t="s">
        <v>127</v>
      </c>
      <c r="L4211">
        <v>100</v>
      </c>
    </row>
    <row r="4212" spans="1:12" x14ac:dyDescent="0.2">
      <c r="A4212" s="1" t="s">
        <v>333</v>
      </c>
      <c r="B4212" t="s">
        <v>4</v>
      </c>
      <c r="C4212" t="s">
        <v>41</v>
      </c>
      <c r="D4212" t="s">
        <v>41</v>
      </c>
      <c r="E4212" t="s">
        <v>67</v>
      </c>
      <c r="F4212" t="s">
        <v>4</v>
      </c>
      <c r="G4212" t="s">
        <v>188</v>
      </c>
      <c r="H4212" t="s">
        <v>129</v>
      </c>
      <c r="I4212" t="s">
        <v>135</v>
      </c>
      <c r="J4212">
        <v>27725</v>
      </c>
    </row>
    <row r="4213" spans="1:12" x14ac:dyDescent="0.2">
      <c r="A4213" s="1" t="s">
        <v>333</v>
      </c>
      <c r="B4213" t="s">
        <v>4</v>
      </c>
      <c r="C4213" t="s">
        <v>41</v>
      </c>
      <c r="D4213" t="s">
        <v>41</v>
      </c>
      <c r="E4213" t="s">
        <v>67</v>
      </c>
      <c r="F4213" t="s">
        <v>4</v>
      </c>
      <c r="G4213" t="s">
        <v>188</v>
      </c>
      <c r="H4213" t="s">
        <v>129</v>
      </c>
      <c r="I4213" t="s">
        <v>135</v>
      </c>
      <c r="K4213">
        <v>27725</v>
      </c>
    </row>
    <row r="4214" spans="1:12" x14ac:dyDescent="0.2">
      <c r="A4214" s="1" t="s">
        <v>333</v>
      </c>
      <c r="B4214" t="s">
        <v>4</v>
      </c>
      <c r="C4214" t="s">
        <v>41</v>
      </c>
      <c r="D4214" t="s">
        <v>41</v>
      </c>
      <c r="E4214" t="s">
        <v>67</v>
      </c>
      <c r="F4214" t="s">
        <v>4</v>
      </c>
      <c r="G4214" t="s">
        <v>188</v>
      </c>
      <c r="H4214" t="s">
        <v>129</v>
      </c>
      <c r="I4214" t="s">
        <v>135</v>
      </c>
      <c r="L4214">
        <v>23936.26</v>
      </c>
    </row>
    <row r="4215" spans="1:12" x14ac:dyDescent="0.2">
      <c r="A4215" s="1" t="s">
        <v>333</v>
      </c>
      <c r="B4215" t="s">
        <v>4</v>
      </c>
      <c r="C4215" t="s">
        <v>41</v>
      </c>
      <c r="D4215" t="s">
        <v>41</v>
      </c>
      <c r="E4215" t="s">
        <v>67</v>
      </c>
      <c r="F4215" t="s">
        <v>4</v>
      </c>
      <c r="G4215" t="s">
        <v>190</v>
      </c>
      <c r="H4215" t="s">
        <v>80</v>
      </c>
      <c r="I4215" t="s">
        <v>80</v>
      </c>
      <c r="L4215">
        <v>200</v>
      </c>
    </row>
    <row r="4216" spans="1:12" x14ac:dyDescent="0.2">
      <c r="A4216" s="1" t="s">
        <v>333</v>
      </c>
      <c r="B4216" t="s">
        <v>4</v>
      </c>
      <c r="C4216" t="s">
        <v>41</v>
      </c>
      <c r="D4216" t="s">
        <v>41</v>
      </c>
      <c r="E4216" t="s">
        <v>67</v>
      </c>
      <c r="F4216" t="s">
        <v>4</v>
      </c>
      <c r="G4216" t="s">
        <v>193</v>
      </c>
      <c r="H4216" t="s">
        <v>80</v>
      </c>
      <c r="I4216" t="s">
        <v>123</v>
      </c>
      <c r="J4216">
        <v>201.12</v>
      </c>
    </row>
    <row r="4217" spans="1:12" x14ac:dyDescent="0.2">
      <c r="A4217" s="1" t="s">
        <v>333</v>
      </c>
      <c r="B4217" t="s">
        <v>4</v>
      </c>
      <c r="C4217" t="s">
        <v>41</v>
      </c>
      <c r="D4217" t="s">
        <v>41</v>
      </c>
      <c r="E4217" t="s">
        <v>67</v>
      </c>
      <c r="F4217" t="s">
        <v>4</v>
      </c>
      <c r="G4217" t="s">
        <v>193</v>
      </c>
      <c r="H4217" t="s">
        <v>80</v>
      </c>
      <c r="I4217" t="s">
        <v>123</v>
      </c>
      <c r="K4217">
        <v>201.12</v>
      </c>
    </row>
    <row r="4218" spans="1:12" x14ac:dyDescent="0.2">
      <c r="A4218" s="1" t="s">
        <v>333</v>
      </c>
      <c r="B4218" t="s">
        <v>4</v>
      </c>
      <c r="C4218" t="s">
        <v>41</v>
      </c>
      <c r="D4218" t="s">
        <v>41</v>
      </c>
      <c r="E4218" t="s">
        <v>67</v>
      </c>
      <c r="F4218" t="s">
        <v>4</v>
      </c>
      <c r="G4218" t="s">
        <v>193</v>
      </c>
      <c r="H4218" t="s">
        <v>80</v>
      </c>
      <c r="I4218" t="s">
        <v>123</v>
      </c>
      <c r="L4218">
        <v>2500</v>
      </c>
    </row>
    <row r="4219" spans="1:12" x14ac:dyDescent="0.2">
      <c r="A4219" s="1" t="s">
        <v>333</v>
      </c>
      <c r="B4219" t="s">
        <v>4</v>
      </c>
      <c r="C4219" t="s">
        <v>41</v>
      </c>
      <c r="D4219" t="s">
        <v>41</v>
      </c>
      <c r="E4219" t="s">
        <v>67</v>
      </c>
      <c r="F4219" t="s">
        <v>4</v>
      </c>
      <c r="G4219" t="s">
        <v>204</v>
      </c>
      <c r="H4219" t="s">
        <v>129</v>
      </c>
      <c r="I4219" t="s">
        <v>130</v>
      </c>
      <c r="J4219">
        <v>81415.42</v>
      </c>
    </row>
    <row r="4220" spans="1:12" x14ac:dyDescent="0.2">
      <c r="A4220" s="1" t="s">
        <v>333</v>
      </c>
      <c r="B4220" t="s">
        <v>4</v>
      </c>
      <c r="C4220" t="s">
        <v>41</v>
      </c>
      <c r="D4220" t="s">
        <v>41</v>
      </c>
      <c r="E4220" t="s">
        <v>67</v>
      </c>
      <c r="F4220" t="s">
        <v>4</v>
      </c>
      <c r="G4220" t="s">
        <v>204</v>
      </c>
      <c r="H4220" t="s">
        <v>129</v>
      </c>
      <c r="I4220" t="s">
        <v>130</v>
      </c>
      <c r="K4220">
        <v>81415.42</v>
      </c>
    </row>
    <row r="4221" spans="1:12" x14ac:dyDescent="0.2">
      <c r="A4221" s="1" t="s">
        <v>333</v>
      </c>
      <c r="B4221" t="s">
        <v>4</v>
      </c>
      <c r="C4221" t="s">
        <v>41</v>
      </c>
      <c r="D4221" t="s">
        <v>41</v>
      </c>
      <c r="E4221" t="s">
        <v>67</v>
      </c>
      <c r="F4221" t="s">
        <v>4</v>
      </c>
      <c r="G4221" t="s">
        <v>204</v>
      </c>
      <c r="H4221" t="s">
        <v>129</v>
      </c>
      <c r="I4221" t="s">
        <v>130</v>
      </c>
      <c r="L4221">
        <v>735890.57</v>
      </c>
    </row>
    <row r="4222" spans="1:12" x14ac:dyDescent="0.2">
      <c r="A4222" s="1" t="s">
        <v>333</v>
      </c>
      <c r="B4222" t="s">
        <v>4</v>
      </c>
      <c r="C4222" t="s">
        <v>41</v>
      </c>
      <c r="D4222" t="s">
        <v>41</v>
      </c>
      <c r="E4222" t="s">
        <v>67</v>
      </c>
      <c r="F4222" t="s">
        <v>4</v>
      </c>
      <c r="G4222" t="s">
        <v>206</v>
      </c>
      <c r="H4222" t="s">
        <v>129</v>
      </c>
      <c r="I4222" t="s">
        <v>135</v>
      </c>
      <c r="L4222">
        <v>1790</v>
      </c>
    </row>
    <row r="4223" spans="1:12" x14ac:dyDescent="0.2">
      <c r="A4223" s="1" t="s">
        <v>333</v>
      </c>
      <c r="B4223" t="s">
        <v>4</v>
      </c>
      <c r="C4223" t="s">
        <v>41</v>
      </c>
      <c r="D4223" t="s">
        <v>41</v>
      </c>
      <c r="E4223" t="s">
        <v>67</v>
      </c>
      <c r="F4223" t="s">
        <v>4</v>
      </c>
      <c r="G4223" t="s">
        <v>211</v>
      </c>
      <c r="H4223" t="s">
        <v>95</v>
      </c>
      <c r="I4223" t="s">
        <v>113</v>
      </c>
      <c r="L4223">
        <v>1160</v>
      </c>
    </row>
    <row r="4224" spans="1:12" x14ac:dyDescent="0.2">
      <c r="A4224" s="1" t="s">
        <v>333</v>
      </c>
      <c r="B4224" t="s">
        <v>4</v>
      </c>
      <c r="C4224" t="s">
        <v>41</v>
      </c>
      <c r="D4224" t="s">
        <v>41</v>
      </c>
      <c r="E4224" t="s">
        <v>67</v>
      </c>
      <c r="F4224" t="s">
        <v>4</v>
      </c>
      <c r="G4224" t="s">
        <v>226</v>
      </c>
      <c r="H4224" t="s">
        <v>80</v>
      </c>
      <c r="I4224" t="s">
        <v>80</v>
      </c>
      <c r="L4224">
        <v>9871.67</v>
      </c>
    </row>
    <row r="4225" spans="1:12" x14ac:dyDescent="0.2">
      <c r="A4225" s="1" t="s">
        <v>333</v>
      </c>
      <c r="B4225" t="s">
        <v>4</v>
      </c>
      <c r="C4225" t="s">
        <v>41</v>
      </c>
      <c r="D4225" t="s">
        <v>41</v>
      </c>
      <c r="E4225" t="s">
        <v>67</v>
      </c>
      <c r="F4225" t="s">
        <v>4</v>
      </c>
      <c r="G4225" t="s">
        <v>231</v>
      </c>
      <c r="H4225" t="s">
        <v>95</v>
      </c>
      <c r="I4225" t="s">
        <v>113</v>
      </c>
      <c r="J4225">
        <v>765576.06</v>
      </c>
    </row>
    <row r="4226" spans="1:12" x14ac:dyDescent="0.2">
      <c r="A4226" s="1" t="s">
        <v>333</v>
      </c>
      <c r="B4226" t="s">
        <v>4</v>
      </c>
      <c r="C4226" t="s">
        <v>41</v>
      </c>
      <c r="D4226" t="s">
        <v>41</v>
      </c>
      <c r="E4226" t="s">
        <v>67</v>
      </c>
      <c r="F4226" t="s">
        <v>4</v>
      </c>
      <c r="G4226" t="s">
        <v>231</v>
      </c>
      <c r="H4226" t="s">
        <v>95</v>
      </c>
      <c r="I4226" t="s">
        <v>113</v>
      </c>
      <c r="K4226">
        <v>765576.06</v>
      </c>
    </row>
    <row r="4227" spans="1:12" x14ac:dyDescent="0.2">
      <c r="A4227" s="1" t="s">
        <v>333</v>
      </c>
      <c r="B4227" t="s">
        <v>4</v>
      </c>
      <c r="C4227" t="s">
        <v>41</v>
      </c>
      <c r="D4227" t="s">
        <v>41</v>
      </c>
      <c r="E4227" t="s">
        <v>67</v>
      </c>
      <c r="F4227" t="s">
        <v>4</v>
      </c>
      <c r="G4227" t="s">
        <v>231</v>
      </c>
      <c r="H4227" t="s">
        <v>95</v>
      </c>
      <c r="I4227" t="s">
        <v>113</v>
      </c>
      <c r="L4227">
        <v>440354.32</v>
      </c>
    </row>
    <row r="4228" spans="1:12" x14ac:dyDescent="0.2">
      <c r="A4228" s="1" t="s">
        <v>333</v>
      </c>
      <c r="B4228" t="s">
        <v>4</v>
      </c>
      <c r="C4228" t="s">
        <v>41</v>
      </c>
      <c r="D4228" t="s">
        <v>41</v>
      </c>
      <c r="E4228" t="s">
        <v>67</v>
      </c>
      <c r="F4228" t="s">
        <v>4</v>
      </c>
      <c r="G4228" t="s">
        <v>240</v>
      </c>
      <c r="H4228" t="s">
        <v>95</v>
      </c>
      <c r="I4228" t="s">
        <v>96</v>
      </c>
      <c r="J4228">
        <v>9548.6200000000008</v>
      </c>
    </row>
    <row r="4229" spans="1:12" x14ac:dyDescent="0.2">
      <c r="A4229" s="1" t="s">
        <v>333</v>
      </c>
      <c r="B4229" t="s">
        <v>4</v>
      </c>
      <c r="C4229" t="s">
        <v>41</v>
      </c>
      <c r="D4229" t="s">
        <v>41</v>
      </c>
      <c r="E4229" t="s">
        <v>67</v>
      </c>
      <c r="F4229" t="s">
        <v>4</v>
      </c>
      <c r="G4229" t="s">
        <v>240</v>
      </c>
      <c r="H4229" t="s">
        <v>95</v>
      </c>
      <c r="I4229" t="s">
        <v>96</v>
      </c>
      <c r="K4229">
        <v>9548.6200000000008</v>
      </c>
    </row>
    <row r="4230" spans="1:12" x14ac:dyDescent="0.2">
      <c r="A4230" s="1" t="s">
        <v>333</v>
      </c>
      <c r="B4230" t="s">
        <v>4</v>
      </c>
      <c r="C4230" t="s">
        <v>41</v>
      </c>
      <c r="D4230" t="s">
        <v>41</v>
      </c>
      <c r="E4230" t="s">
        <v>67</v>
      </c>
      <c r="F4230" t="s">
        <v>4</v>
      </c>
      <c r="G4230" t="s">
        <v>240</v>
      </c>
      <c r="H4230" t="s">
        <v>95</v>
      </c>
      <c r="I4230" t="s">
        <v>96</v>
      </c>
      <c r="L4230">
        <v>9158</v>
      </c>
    </row>
    <row r="4231" spans="1:12" x14ac:dyDescent="0.2">
      <c r="A4231" s="1" t="s">
        <v>333</v>
      </c>
      <c r="B4231" t="s">
        <v>4</v>
      </c>
      <c r="C4231" t="s">
        <v>41</v>
      </c>
      <c r="D4231" t="s">
        <v>41</v>
      </c>
      <c r="E4231" t="s">
        <v>67</v>
      </c>
      <c r="F4231" t="s">
        <v>4</v>
      </c>
      <c r="G4231" t="s">
        <v>247</v>
      </c>
      <c r="H4231" t="s">
        <v>95</v>
      </c>
      <c r="I4231" t="s">
        <v>113</v>
      </c>
      <c r="J4231">
        <v>75338.720000000001</v>
      </c>
    </row>
    <row r="4232" spans="1:12" x14ac:dyDescent="0.2">
      <c r="A4232" s="1" t="s">
        <v>333</v>
      </c>
      <c r="B4232" t="s">
        <v>4</v>
      </c>
      <c r="C4232" t="s">
        <v>41</v>
      </c>
      <c r="D4232" t="s">
        <v>41</v>
      </c>
      <c r="E4232" t="s">
        <v>67</v>
      </c>
      <c r="F4232" t="s">
        <v>4</v>
      </c>
      <c r="G4232" t="s">
        <v>247</v>
      </c>
      <c r="H4232" t="s">
        <v>95</v>
      </c>
      <c r="I4232" t="s">
        <v>113</v>
      </c>
      <c r="K4232">
        <v>75338.720000000001</v>
      </c>
    </row>
    <row r="4233" spans="1:12" x14ac:dyDescent="0.2">
      <c r="A4233" s="1" t="s">
        <v>333</v>
      </c>
      <c r="B4233" t="s">
        <v>4</v>
      </c>
      <c r="C4233" t="s">
        <v>41</v>
      </c>
      <c r="D4233" t="s">
        <v>41</v>
      </c>
      <c r="E4233" t="s">
        <v>67</v>
      </c>
      <c r="F4233" t="s">
        <v>4</v>
      </c>
      <c r="G4233" t="s">
        <v>247</v>
      </c>
      <c r="H4233" t="s">
        <v>95</v>
      </c>
      <c r="I4233" t="s">
        <v>113</v>
      </c>
      <c r="L4233">
        <v>280010.65000000002</v>
      </c>
    </row>
    <row r="4234" spans="1:12" x14ac:dyDescent="0.2">
      <c r="A4234" s="1" t="s">
        <v>333</v>
      </c>
      <c r="B4234" t="s">
        <v>4</v>
      </c>
      <c r="C4234" t="s">
        <v>41</v>
      </c>
      <c r="D4234" t="s">
        <v>41</v>
      </c>
      <c r="E4234" t="s">
        <v>67</v>
      </c>
      <c r="F4234" t="s">
        <v>4</v>
      </c>
      <c r="G4234" t="s">
        <v>254</v>
      </c>
      <c r="H4234" t="s">
        <v>80</v>
      </c>
      <c r="I4234" t="s">
        <v>255</v>
      </c>
      <c r="J4234">
        <v>15168.45</v>
      </c>
    </row>
    <row r="4235" spans="1:12" x14ac:dyDescent="0.2">
      <c r="A4235" s="1" t="s">
        <v>333</v>
      </c>
      <c r="B4235" t="s">
        <v>4</v>
      </c>
      <c r="C4235" t="s">
        <v>41</v>
      </c>
      <c r="D4235" t="s">
        <v>41</v>
      </c>
      <c r="E4235" t="s">
        <v>67</v>
      </c>
      <c r="F4235" t="s">
        <v>4</v>
      </c>
      <c r="G4235" t="s">
        <v>254</v>
      </c>
      <c r="H4235" t="s">
        <v>80</v>
      </c>
      <c r="I4235" t="s">
        <v>255</v>
      </c>
      <c r="K4235">
        <v>15168.45</v>
      </c>
    </row>
    <row r="4236" spans="1:12" x14ac:dyDescent="0.2">
      <c r="A4236" s="1" t="s">
        <v>333</v>
      </c>
      <c r="B4236" t="s">
        <v>4</v>
      </c>
      <c r="C4236" t="s">
        <v>41</v>
      </c>
      <c r="D4236" t="s">
        <v>41</v>
      </c>
      <c r="E4236" t="s">
        <v>67</v>
      </c>
      <c r="F4236" t="s">
        <v>4</v>
      </c>
      <c r="G4236" t="s">
        <v>254</v>
      </c>
      <c r="H4236" t="s">
        <v>80</v>
      </c>
      <c r="I4236" t="s">
        <v>255</v>
      </c>
      <c r="L4236">
        <v>19488.11</v>
      </c>
    </row>
    <row r="4237" spans="1:12" x14ac:dyDescent="0.2">
      <c r="A4237" s="1" t="s">
        <v>333</v>
      </c>
      <c r="B4237" t="s">
        <v>4</v>
      </c>
      <c r="C4237" t="s">
        <v>41</v>
      </c>
      <c r="D4237" t="s">
        <v>41</v>
      </c>
      <c r="E4237" t="s">
        <v>67</v>
      </c>
      <c r="F4237" t="s">
        <v>4</v>
      </c>
      <c r="G4237" t="s">
        <v>256</v>
      </c>
      <c r="H4237" t="s">
        <v>129</v>
      </c>
      <c r="I4237" t="s">
        <v>257</v>
      </c>
      <c r="L4237">
        <v>867</v>
      </c>
    </row>
    <row r="4238" spans="1:12" x14ac:dyDescent="0.2">
      <c r="A4238" s="1" t="s">
        <v>333</v>
      </c>
      <c r="B4238" t="s">
        <v>4</v>
      </c>
      <c r="C4238" t="s">
        <v>41</v>
      </c>
      <c r="D4238" t="s">
        <v>41</v>
      </c>
      <c r="E4238" t="s">
        <v>67</v>
      </c>
      <c r="F4238" t="s">
        <v>4</v>
      </c>
      <c r="G4238" t="s">
        <v>261</v>
      </c>
      <c r="H4238" t="s">
        <v>95</v>
      </c>
      <c r="I4238" t="s">
        <v>96</v>
      </c>
      <c r="J4238">
        <v>107206.54</v>
      </c>
    </row>
    <row r="4239" spans="1:12" x14ac:dyDescent="0.2">
      <c r="A4239" s="1" t="s">
        <v>333</v>
      </c>
      <c r="B4239" t="s">
        <v>4</v>
      </c>
      <c r="C4239" t="s">
        <v>41</v>
      </c>
      <c r="D4239" t="s">
        <v>41</v>
      </c>
      <c r="E4239" t="s">
        <v>67</v>
      </c>
      <c r="F4239" t="s">
        <v>4</v>
      </c>
      <c r="G4239" t="s">
        <v>261</v>
      </c>
      <c r="H4239" t="s">
        <v>95</v>
      </c>
      <c r="I4239" t="s">
        <v>96</v>
      </c>
      <c r="K4239">
        <v>107206.54</v>
      </c>
    </row>
    <row r="4240" spans="1:12" x14ac:dyDescent="0.2">
      <c r="A4240" s="1" t="s">
        <v>333</v>
      </c>
      <c r="B4240" t="s">
        <v>4</v>
      </c>
      <c r="C4240" t="s">
        <v>41</v>
      </c>
      <c r="D4240" t="s">
        <v>41</v>
      </c>
      <c r="E4240" t="s">
        <v>67</v>
      </c>
      <c r="F4240" t="s">
        <v>4</v>
      </c>
      <c r="G4240" t="s">
        <v>261</v>
      </c>
      <c r="H4240" t="s">
        <v>95</v>
      </c>
      <c r="I4240" t="s">
        <v>96</v>
      </c>
      <c r="L4240">
        <v>114893</v>
      </c>
    </row>
    <row r="4241" spans="1:12" x14ac:dyDescent="0.2">
      <c r="A4241" s="1" t="s">
        <v>333</v>
      </c>
      <c r="B4241" t="s">
        <v>4</v>
      </c>
      <c r="C4241" t="s">
        <v>41</v>
      </c>
      <c r="D4241" t="s">
        <v>41</v>
      </c>
      <c r="E4241" t="s">
        <v>67</v>
      </c>
      <c r="F4241" t="s">
        <v>4</v>
      </c>
      <c r="G4241" t="s">
        <v>267</v>
      </c>
      <c r="H4241" t="s">
        <v>95</v>
      </c>
      <c r="I4241" t="s">
        <v>96</v>
      </c>
      <c r="J4241">
        <v>11773.94</v>
      </c>
    </row>
    <row r="4242" spans="1:12" x14ac:dyDescent="0.2">
      <c r="A4242" s="1" t="s">
        <v>333</v>
      </c>
      <c r="B4242" t="s">
        <v>4</v>
      </c>
      <c r="C4242" t="s">
        <v>41</v>
      </c>
      <c r="D4242" t="s">
        <v>41</v>
      </c>
      <c r="E4242" t="s">
        <v>67</v>
      </c>
      <c r="F4242" t="s">
        <v>4</v>
      </c>
      <c r="G4242" t="s">
        <v>267</v>
      </c>
      <c r="H4242" t="s">
        <v>95</v>
      </c>
      <c r="I4242" t="s">
        <v>96</v>
      </c>
      <c r="K4242">
        <v>11773.94</v>
      </c>
    </row>
    <row r="4243" spans="1:12" x14ac:dyDescent="0.2">
      <c r="A4243" s="1" t="s">
        <v>333</v>
      </c>
      <c r="B4243" t="s">
        <v>4</v>
      </c>
      <c r="C4243" t="s">
        <v>41</v>
      </c>
      <c r="D4243" t="s">
        <v>41</v>
      </c>
      <c r="E4243" t="s">
        <v>67</v>
      </c>
      <c r="F4243" t="s">
        <v>4</v>
      </c>
      <c r="G4243" t="s">
        <v>267</v>
      </c>
      <c r="H4243" t="s">
        <v>95</v>
      </c>
      <c r="I4243" t="s">
        <v>96</v>
      </c>
      <c r="L4243">
        <v>10833</v>
      </c>
    </row>
    <row r="4244" spans="1:12" x14ac:dyDescent="0.2">
      <c r="A4244" s="1" t="s">
        <v>333</v>
      </c>
      <c r="B4244" t="s">
        <v>4</v>
      </c>
      <c r="C4244" t="s">
        <v>41</v>
      </c>
      <c r="D4244" t="s">
        <v>41</v>
      </c>
      <c r="E4244" t="s">
        <v>67</v>
      </c>
      <c r="F4244" t="s">
        <v>4</v>
      </c>
      <c r="G4244" t="s">
        <v>268</v>
      </c>
      <c r="H4244" t="s">
        <v>95</v>
      </c>
      <c r="I4244" t="s">
        <v>96</v>
      </c>
      <c r="J4244">
        <v>13350.02</v>
      </c>
    </row>
    <row r="4245" spans="1:12" x14ac:dyDescent="0.2">
      <c r="A4245" s="1" t="s">
        <v>333</v>
      </c>
      <c r="B4245" t="s">
        <v>4</v>
      </c>
      <c r="C4245" t="s">
        <v>41</v>
      </c>
      <c r="D4245" t="s">
        <v>41</v>
      </c>
      <c r="E4245" t="s">
        <v>67</v>
      </c>
      <c r="F4245" t="s">
        <v>4</v>
      </c>
      <c r="G4245" t="s">
        <v>268</v>
      </c>
      <c r="H4245" t="s">
        <v>95</v>
      </c>
      <c r="I4245" t="s">
        <v>96</v>
      </c>
      <c r="K4245">
        <v>13350.02</v>
      </c>
    </row>
    <row r="4246" spans="1:12" x14ac:dyDescent="0.2">
      <c r="A4246" s="1" t="s">
        <v>333</v>
      </c>
      <c r="B4246" t="s">
        <v>4</v>
      </c>
      <c r="C4246" t="s">
        <v>41</v>
      </c>
      <c r="D4246" t="s">
        <v>41</v>
      </c>
      <c r="E4246" t="s">
        <v>67</v>
      </c>
      <c r="F4246" t="s">
        <v>4</v>
      </c>
      <c r="G4246" t="s">
        <v>268</v>
      </c>
      <c r="H4246" t="s">
        <v>95</v>
      </c>
      <c r="I4246" t="s">
        <v>96</v>
      </c>
      <c r="L4246">
        <v>14107</v>
      </c>
    </row>
    <row r="4247" spans="1:12" x14ac:dyDescent="0.2">
      <c r="A4247" s="1" t="s">
        <v>333</v>
      </c>
      <c r="B4247" t="s">
        <v>4</v>
      </c>
      <c r="C4247" t="s">
        <v>41</v>
      </c>
      <c r="D4247" t="s">
        <v>41</v>
      </c>
      <c r="E4247" t="s">
        <v>67</v>
      </c>
      <c r="F4247" t="s">
        <v>4</v>
      </c>
      <c r="G4247" t="s">
        <v>276</v>
      </c>
      <c r="H4247" t="s">
        <v>95</v>
      </c>
      <c r="I4247" t="s">
        <v>96</v>
      </c>
      <c r="J4247">
        <v>4738.9799999999996</v>
      </c>
    </row>
    <row r="4248" spans="1:12" x14ac:dyDescent="0.2">
      <c r="A4248" s="1" t="s">
        <v>333</v>
      </c>
      <c r="B4248" t="s">
        <v>4</v>
      </c>
      <c r="C4248" t="s">
        <v>41</v>
      </c>
      <c r="D4248" t="s">
        <v>41</v>
      </c>
      <c r="E4248" t="s">
        <v>67</v>
      </c>
      <c r="F4248" t="s">
        <v>4</v>
      </c>
      <c r="G4248" t="s">
        <v>276</v>
      </c>
      <c r="H4248" t="s">
        <v>95</v>
      </c>
      <c r="I4248" t="s">
        <v>96</v>
      </c>
      <c r="K4248">
        <v>4738.9799999999996</v>
      </c>
    </row>
    <row r="4249" spans="1:12" x14ac:dyDescent="0.2">
      <c r="A4249" s="1" t="s">
        <v>333</v>
      </c>
      <c r="B4249" t="s">
        <v>4</v>
      </c>
      <c r="C4249" t="s">
        <v>41</v>
      </c>
      <c r="D4249" t="s">
        <v>41</v>
      </c>
      <c r="E4249" t="s">
        <v>67</v>
      </c>
      <c r="F4249" t="s">
        <v>4</v>
      </c>
      <c r="G4249" t="s">
        <v>276</v>
      </c>
      <c r="H4249" t="s">
        <v>95</v>
      </c>
      <c r="I4249" t="s">
        <v>96</v>
      </c>
      <c r="L4249">
        <v>6894</v>
      </c>
    </row>
    <row r="4250" spans="1:12" x14ac:dyDescent="0.2">
      <c r="A4250" s="1" t="s">
        <v>333</v>
      </c>
      <c r="B4250" t="s">
        <v>4</v>
      </c>
      <c r="C4250" t="s">
        <v>41</v>
      </c>
      <c r="D4250" t="s">
        <v>41</v>
      </c>
      <c r="E4250" t="s">
        <v>67</v>
      </c>
      <c r="F4250" t="s">
        <v>4</v>
      </c>
      <c r="G4250" t="s">
        <v>283</v>
      </c>
      <c r="H4250" t="s">
        <v>80</v>
      </c>
      <c r="I4250" t="s">
        <v>250</v>
      </c>
      <c r="J4250">
        <v>1557</v>
      </c>
    </row>
    <row r="4251" spans="1:12" x14ac:dyDescent="0.2">
      <c r="A4251" s="1" t="s">
        <v>333</v>
      </c>
      <c r="B4251" t="s">
        <v>4</v>
      </c>
      <c r="C4251" t="s">
        <v>41</v>
      </c>
      <c r="D4251" t="s">
        <v>41</v>
      </c>
      <c r="E4251" t="s">
        <v>67</v>
      </c>
      <c r="F4251" t="s">
        <v>4</v>
      </c>
      <c r="G4251" t="s">
        <v>283</v>
      </c>
      <c r="H4251" t="s">
        <v>80</v>
      </c>
      <c r="I4251" t="s">
        <v>250</v>
      </c>
      <c r="K4251">
        <v>1557</v>
      </c>
    </row>
    <row r="4252" spans="1:12" x14ac:dyDescent="0.2">
      <c r="A4252" s="1" t="s">
        <v>333</v>
      </c>
      <c r="B4252" t="s">
        <v>4</v>
      </c>
      <c r="C4252" t="s">
        <v>41</v>
      </c>
      <c r="D4252" t="s">
        <v>41</v>
      </c>
      <c r="E4252" t="s">
        <v>67</v>
      </c>
      <c r="F4252" t="s">
        <v>4</v>
      </c>
      <c r="G4252" t="s">
        <v>257</v>
      </c>
      <c r="H4252" t="s">
        <v>151</v>
      </c>
      <c r="I4252" t="s">
        <v>177</v>
      </c>
      <c r="J4252">
        <v>2051.13</v>
      </c>
    </row>
    <row r="4253" spans="1:12" x14ac:dyDescent="0.2">
      <c r="A4253" s="1" t="s">
        <v>333</v>
      </c>
      <c r="B4253" t="s">
        <v>4</v>
      </c>
      <c r="C4253" t="s">
        <v>41</v>
      </c>
      <c r="D4253" t="s">
        <v>41</v>
      </c>
      <c r="E4253" t="s">
        <v>67</v>
      </c>
      <c r="F4253" t="s">
        <v>4</v>
      </c>
      <c r="G4253" t="s">
        <v>257</v>
      </c>
      <c r="H4253" t="s">
        <v>151</v>
      </c>
      <c r="I4253" t="s">
        <v>177</v>
      </c>
      <c r="K4253">
        <v>2051.13</v>
      </c>
    </row>
    <row r="4254" spans="1:12" x14ac:dyDescent="0.2">
      <c r="A4254" s="1" t="s">
        <v>333</v>
      </c>
      <c r="B4254" t="s">
        <v>4</v>
      </c>
      <c r="C4254" t="s">
        <v>41</v>
      </c>
      <c r="D4254" t="s">
        <v>41</v>
      </c>
      <c r="E4254" t="s">
        <v>67</v>
      </c>
      <c r="F4254" t="s">
        <v>4</v>
      </c>
      <c r="G4254" t="s">
        <v>257</v>
      </c>
      <c r="H4254" t="s">
        <v>151</v>
      </c>
      <c r="I4254" t="s">
        <v>177</v>
      </c>
      <c r="L4254">
        <v>3416</v>
      </c>
    </row>
    <row r="4255" spans="1:12" x14ac:dyDescent="0.2">
      <c r="A4255" s="1" t="s">
        <v>333</v>
      </c>
      <c r="B4255" t="s">
        <v>4</v>
      </c>
      <c r="C4255" t="s">
        <v>41</v>
      </c>
      <c r="D4255" t="s">
        <v>41</v>
      </c>
      <c r="E4255" t="s">
        <v>67</v>
      </c>
      <c r="F4255" t="s">
        <v>4</v>
      </c>
      <c r="G4255" t="s">
        <v>296</v>
      </c>
      <c r="H4255" t="s">
        <v>80</v>
      </c>
      <c r="I4255" t="s">
        <v>208</v>
      </c>
      <c r="J4255">
        <v>934.95</v>
      </c>
    </row>
    <row r="4256" spans="1:12" x14ac:dyDescent="0.2">
      <c r="A4256" s="1" t="s">
        <v>333</v>
      </c>
      <c r="B4256" t="s">
        <v>4</v>
      </c>
      <c r="C4256" t="s">
        <v>41</v>
      </c>
      <c r="D4256" t="s">
        <v>41</v>
      </c>
      <c r="E4256" t="s">
        <v>67</v>
      </c>
      <c r="F4256" t="s">
        <v>4</v>
      </c>
      <c r="G4256" t="s">
        <v>296</v>
      </c>
      <c r="H4256" t="s">
        <v>80</v>
      </c>
      <c r="I4256" t="s">
        <v>208</v>
      </c>
      <c r="K4256">
        <v>934.95</v>
      </c>
    </row>
    <row r="4257" spans="1:12" x14ac:dyDescent="0.2">
      <c r="A4257" s="1" t="s">
        <v>333</v>
      </c>
      <c r="B4257" t="s">
        <v>4</v>
      </c>
      <c r="C4257" t="s">
        <v>41</v>
      </c>
      <c r="D4257" t="s">
        <v>41</v>
      </c>
      <c r="E4257" t="s">
        <v>67</v>
      </c>
      <c r="F4257" t="s">
        <v>4</v>
      </c>
      <c r="G4257" t="s">
        <v>296</v>
      </c>
      <c r="H4257" t="s">
        <v>80</v>
      </c>
      <c r="I4257" t="s">
        <v>208</v>
      </c>
      <c r="L4257">
        <v>81</v>
      </c>
    </row>
    <row r="4258" spans="1:12" x14ac:dyDescent="0.2">
      <c r="A4258" s="1" t="s">
        <v>333</v>
      </c>
      <c r="B4258" t="s">
        <v>4</v>
      </c>
      <c r="C4258" t="s">
        <v>41</v>
      </c>
      <c r="D4258" t="s">
        <v>41</v>
      </c>
      <c r="E4258" t="s">
        <v>67</v>
      </c>
      <c r="F4258" t="s">
        <v>4</v>
      </c>
      <c r="G4258" t="s">
        <v>297</v>
      </c>
      <c r="H4258" t="s">
        <v>80</v>
      </c>
      <c r="I4258" t="s">
        <v>298</v>
      </c>
      <c r="L4258">
        <v>2016.67</v>
      </c>
    </row>
    <row r="4259" spans="1:12" x14ac:dyDescent="0.2">
      <c r="A4259" s="1" t="s">
        <v>333</v>
      </c>
      <c r="B4259" t="s">
        <v>4</v>
      </c>
      <c r="C4259" t="s">
        <v>41</v>
      </c>
      <c r="D4259" t="s">
        <v>41</v>
      </c>
      <c r="E4259" t="s">
        <v>67</v>
      </c>
      <c r="F4259" t="s">
        <v>4</v>
      </c>
      <c r="G4259" t="s">
        <v>300</v>
      </c>
      <c r="H4259" t="s">
        <v>80</v>
      </c>
      <c r="I4259" t="s">
        <v>298</v>
      </c>
      <c r="L4259">
        <v>425</v>
      </c>
    </row>
    <row r="4260" spans="1:12" x14ac:dyDescent="0.2">
      <c r="A4260" s="1" t="s">
        <v>333</v>
      </c>
      <c r="B4260" t="s">
        <v>4</v>
      </c>
      <c r="C4260" t="s">
        <v>41</v>
      </c>
      <c r="D4260" t="s">
        <v>41</v>
      </c>
      <c r="E4260" t="s">
        <v>67</v>
      </c>
      <c r="F4260" t="s">
        <v>4</v>
      </c>
      <c r="G4260" t="s">
        <v>301</v>
      </c>
      <c r="H4260" t="s">
        <v>80</v>
      </c>
      <c r="I4260" t="s">
        <v>298</v>
      </c>
      <c r="J4260">
        <v>174720.63</v>
      </c>
    </row>
    <row r="4261" spans="1:12" x14ac:dyDescent="0.2">
      <c r="A4261" s="1" t="s">
        <v>333</v>
      </c>
      <c r="B4261" t="s">
        <v>4</v>
      </c>
      <c r="C4261" t="s">
        <v>41</v>
      </c>
      <c r="D4261" t="s">
        <v>41</v>
      </c>
      <c r="E4261" t="s">
        <v>67</v>
      </c>
      <c r="F4261" t="s">
        <v>4</v>
      </c>
      <c r="G4261" t="s">
        <v>301</v>
      </c>
      <c r="H4261" t="s">
        <v>80</v>
      </c>
      <c r="I4261" t="s">
        <v>298</v>
      </c>
      <c r="K4261">
        <v>174720.63</v>
      </c>
    </row>
    <row r="4262" spans="1:12" x14ac:dyDescent="0.2">
      <c r="A4262" s="1" t="s">
        <v>333</v>
      </c>
      <c r="B4262" t="s">
        <v>4</v>
      </c>
      <c r="C4262" t="s">
        <v>41</v>
      </c>
      <c r="D4262" t="s">
        <v>41</v>
      </c>
      <c r="E4262" t="s">
        <v>67</v>
      </c>
      <c r="F4262" t="s">
        <v>4</v>
      </c>
      <c r="G4262" t="s">
        <v>301</v>
      </c>
      <c r="H4262" t="s">
        <v>80</v>
      </c>
      <c r="I4262" t="s">
        <v>298</v>
      </c>
      <c r="L4262">
        <v>222645.64</v>
      </c>
    </row>
    <row r="4263" spans="1:12" x14ac:dyDescent="0.2">
      <c r="A4263" s="1" t="s">
        <v>333</v>
      </c>
      <c r="B4263" t="s">
        <v>4</v>
      </c>
      <c r="C4263" t="s">
        <v>41</v>
      </c>
      <c r="D4263" t="s">
        <v>41</v>
      </c>
      <c r="E4263" t="s">
        <v>67</v>
      </c>
      <c r="F4263" t="s">
        <v>4</v>
      </c>
      <c r="G4263" t="s">
        <v>120</v>
      </c>
      <c r="H4263" t="s">
        <v>80</v>
      </c>
      <c r="I4263" t="s">
        <v>120</v>
      </c>
      <c r="L4263">
        <v>2000</v>
      </c>
    </row>
    <row r="4264" spans="1:12" x14ac:dyDescent="0.2">
      <c r="A4264" s="1" t="s">
        <v>333</v>
      </c>
      <c r="B4264" t="s">
        <v>4</v>
      </c>
      <c r="C4264" t="s">
        <v>41</v>
      </c>
      <c r="D4264" t="s">
        <v>41</v>
      </c>
      <c r="E4264" t="s">
        <v>67</v>
      </c>
      <c r="F4264" t="s">
        <v>4</v>
      </c>
      <c r="G4264" t="s">
        <v>308</v>
      </c>
      <c r="H4264" t="s">
        <v>80</v>
      </c>
      <c r="I4264" t="s">
        <v>80</v>
      </c>
      <c r="J4264">
        <v>49.52</v>
      </c>
    </row>
    <row r="4265" spans="1:12" x14ac:dyDescent="0.2">
      <c r="A4265" s="1" t="s">
        <v>333</v>
      </c>
      <c r="B4265" t="s">
        <v>4</v>
      </c>
      <c r="C4265" t="s">
        <v>41</v>
      </c>
      <c r="D4265" t="s">
        <v>41</v>
      </c>
      <c r="E4265" t="s">
        <v>67</v>
      </c>
      <c r="F4265" t="s">
        <v>4</v>
      </c>
      <c r="G4265" t="s">
        <v>308</v>
      </c>
      <c r="H4265" t="s">
        <v>80</v>
      </c>
      <c r="I4265" t="s">
        <v>80</v>
      </c>
      <c r="K4265">
        <v>49.52</v>
      </c>
    </row>
    <row r="4266" spans="1:12" x14ac:dyDescent="0.2">
      <c r="A4266" s="1" t="s">
        <v>333</v>
      </c>
      <c r="B4266" t="s">
        <v>4</v>
      </c>
      <c r="C4266" t="s">
        <v>41</v>
      </c>
      <c r="D4266" t="s">
        <v>41</v>
      </c>
      <c r="E4266" t="s">
        <v>67</v>
      </c>
      <c r="F4266" t="s">
        <v>4</v>
      </c>
      <c r="G4266" t="s">
        <v>308</v>
      </c>
      <c r="H4266" t="s">
        <v>80</v>
      </c>
      <c r="I4266" t="s">
        <v>80</v>
      </c>
      <c r="L4266">
        <v>385</v>
      </c>
    </row>
    <row r="4267" spans="1:12" x14ac:dyDescent="0.2">
      <c r="A4267" s="1" t="s">
        <v>333</v>
      </c>
      <c r="B4267" t="s">
        <v>4</v>
      </c>
      <c r="C4267" t="s">
        <v>41</v>
      </c>
      <c r="D4267" t="s">
        <v>41</v>
      </c>
      <c r="E4267" t="s">
        <v>67</v>
      </c>
      <c r="F4267" t="s">
        <v>4</v>
      </c>
      <c r="G4267" t="s">
        <v>311</v>
      </c>
      <c r="H4267" t="s">
        <v>80</v>
      </c>
      <c r="I4267" t="s">
        <v>80</v>
      </c>
      <c r="L4267">
        <v>10</v>
      </c>
    </row>
    <row r="4268" spans="1:12" x14ac:dyDescent="0.2">
      <c r="A4268" s="1" t="s">
        <v>333</v>
      </c>
      <c r="B4268" t="s">
        <v>4</v>
      </c>
      <c r="C4268" t="s">
        <v>41</v>
      </c>
      <c r="D4268" t="s">
        <v>41</v>
      </c>
      <c r="E4268" t="s">
        <v>67</v>
      </c>
      <c r="F4268" t="s">
        <v>4</v>
      </c>
      <c r="G4268" t="s">
        <v>315</v>
      </c>
      <c r="H4268" t="s">
        <v>80</v>
      </c>
      <c r="I4268" t="s">
        <v>127</v>
      </c>
      <c r="L4268">
        <v>3500</v>
      </c>
    </row>
    <row r="4269" spans="1:12" x14ac:dyDescent="0.2">
      <c r="A4269" s="1" t="s">
        <v>333</v>
      </c>
      <c r="B4269" t="s">
        <v>3</v>
      </c>
      <c r="C4269" t="s">
        <v>16</v>
      </c>
      <c r="D4269" t="s">
        <v>36</v>
      </c>
      <c r="E4269" t="s">
        <v>83</v>
      </c>
      <c r="F4269" t="s">
        <v>81</v>
      </c>
      <c r="G4269" t="s">
        <v>143</v>
      </c>
      <c r="H4269" t="s">
        <v>95</v>
      </c>
      <c r="I4269" t="s">
        <v>96</v>
      </c>
      <c r="J4269">
        <v>191.63</v>
      </c>
    </row>
    <row r="4270" spans="1:12" x14ac:dyDescent="0.2">
      <c r="A4270" s="1" t="s">
        <v>333</v>
      </c>
      <c r="B4270" t="s">
        <v>3</v>
      </c>
      <c r="C4270" t="s">
        <v>16</v>
      </c>
      <c r="D4270" t="s">
        <v>36</v>
      </c>
      <c r="E4270" t="s">
        <v>83</v>
      </c>
      <c r="F4270" t="s">
        <v>81</v>
      </c>
      <c r="G4270" t="s">
        <v>143</v>
      </c>
      <c r="H4270" t="s">
        <v>95</v>
      </c>
      <c r="I4270" t="s">
        <v>96</v>
      </c>
      <c r="K4270">
        <v>191.63</v>
      </c>
    </row>
    <row r="4271" spans="1:12" x14ac:dyDescent="0.2">
      <c r="A4271" s="1" t="s">
        <v>333</v>
      </c>
      <c r="B4271" t="s">
        <v>3</v>
      </c>
      <c r="C4271" t="s">
        <v>16</v>
      </c>
      <c r="D4271" t="s">
        <v>36</v>
      </c>
      <c r="E4271" t="s">
        <v>83</v>
      </c>
      <c r="F4271" t="s">
        <v>81</v>
      </c>
      <c r="G4271" t="s">
        <v>168</v>
      </c>
      <c r="H4271" t="s">
        <v>95</v>
      </c>
      <c r="I4271" t="s">
        <v>96</v>
      </c>
      <c r="J4271">
        <v>1266.74</v>
      </c>
    </row>
    <row r="4272" spans="1:12" x14ac:dyDescent="0.2">
      <c r="A4272" s="1" t="s">
        <v>333</v>
      </c>
      <c r="B4272" t="s">
        <v>3</v>
      </c>
      <c r="C4272" t="s">
        <v>16</v>
      </c>
      <c r="D4272" t="s">
        <v>36</v>
      </c>
      <c r="E4272" t="s">
        <v>83</v>
      </c>
      <c r="F4272" t="s">
        <v>81</v>
      </c>
      <c r="G4272" t="s">
        <v>168</v>
      </c>
      <c r="H4272" t="s">
        <v>95</v>
      </c>
      <c r="I4272" t="s">
        <v>96</v>
      </c>
      <c r="K4272">
        <v>1266.74</v>
      </c>
    </row>
    <row r="4273" spans="1:12" x14ac:dyDescent="0.2">
      <c r="A4273" s="1" t="s">
        <v>333</v>
      </c>
      <c r="B4273" t="s">
        <v>3</v>
      </c>
      <c r="C4273" t="s">
        <v>16</v>
      </c>
      <c r="D4273" t="s">
        <v>36</v>
      </c>
      <c r="E4273" t="s">
        <v>83</v>
      </c>
      <c r="F4273" t="s">
        <v>81</v>
      </c>
      <c r="G4273" t="s">
        <v>237</v>
      </c>
      <c r="H4273" t="s">
        <v>95</v>
      </c>
      <c r="I4273" t="s">
        <v>96</v>
      </c>
      <c r="J4273">
        <v>1066.8599999999999</v>
      </c>
    </row>
    <row r="4274" spans="1:12" x14ac:dyDescent="0.2">
      <c r="A4274" s="1" t="s">
        <v>333</v>
      </c>
      <c r="B4274" t="s">
        <v>3</v>
      </c>
      <c r="C4274" t="s">
        <v>16</v>
      </c>
      <c r="D4274" t="s">
        <v>36</v>
      </c>
      <c r="E4274" t="s">
        <v>83</v>
      </c>
      <c r="F4274" t="s">
        <v>81</v>
      </c>
      <c r="G4274" t="s">
        <v>237</v>
      </c>
      <c r="H4274" t="s">
        <v>95</v>
      </c>
      <c r="I4274" t="s">
        <v>96</v>
      </c>
      <c r="K4274">
        <v>1066.8599999999999</v>
      </c>
    </row>
    <row r="4275" spans="1:12" x14ac:dyDescent="0.2">
      <c r="A4275" s="1" t="s">
        <v>333</v>
      </c>
      <c r="B4275" t="s">
        <v>3</v>
      </c>
      <c r="C4275" t="s">
        <v>16</v>
      </c>
      <c r="D4275" t="s">
        <v>36</v>
      </c>
      <c r="E4275" t="s">
        <v>83</v>
      </c>
      <c r="F4275" t="s">
        <v>81</v>
      </c>
      <c r="G4275" t="s">
        <v>261</v>
      </c>
      <c r="H4275" t="s">
        <v>95</v>
      </c>
      <c r="I4275" t="s">
        <v>96</v>
      </c>
      <c r="J4275">
        <v>13607.64</v>
      </c>
    </row>
    <row r="4276" spans="1:12" x14ac:dyDescent="0.2">
      <c r="A4276" s="1" t="s">
        <v>333</v>
      </c>
      <c r="B4276" t="s">
        <v>3</v>
      </c>
      <c r="C4276" t="s">
        <v>16</v>
      </c>
      <c r="D4276" t="s">
        <v>36</v>
      </c>
      <c r="E4276" t="s">
        <v>83</v>
      </c>
      <c r="F4276" t="s">
        <v>81</v>
      </c>
      <c r="G4276" t="s">
        <v>261</v>
      </c>
      <c r="H4276" t="s">
        <v>95</v>
      </c>
      <c r="I4276" t="s">
        <v>96</v>
      </c>
      <c r="K4276">
        <v>13607.64</v>
      </c>
    </row>
    <row r="4277" spans="1:12" x14ac:dyDescent="0.2">
      <c r="A4277" s="1" t="s">
        <v>333</v>
      </c>
      <c r="B4277" t="s">
        <v>3</v>
      </c>
      <c r="C4277" t="s">
        <v>16</v>
      </c>
      <c r="D4277" t="s">
        <v>36</v>
      </c>
      <c r="E4277" t="s">
        <v>83</v>
      </c>
      <c r="F4277" t="s">
        <v>81</v>
      </c>
      <c r="G4277" t="s">
        <v>261</v>
      </c>
      <c r="H4277" t="s">
        <v>95</v>
      </c>
      <c r="I4277" t="s">
        <v>96</v>
      </c>
      <c r="L4277">
        <v>20250</v>
      </c>
    </row>
    <row r="4278" spans="1:12" x14ac:dyDescent="0.2">
      <c r="A4278" s="1" t="s">
        <v>333</v>
      </c>
      <c r="B4278" t="s">
        <v>3</v>
      </c>
      <c r="C4278" t="s">
        <v>16</v>
      </c>
      <c r="D4278" t="s">
        <v>36</v>
      </c>
      <c r="E4278" t="s">
        <v>83</v>
      </c>
      <c r="F4278" t="s">
        <v>81</v>
      </c>
      <c r="G4278" t="s">
        <v>268</v>
      </c>
      <c r="H4278" t="s">
        <v>95</v>
      </c>
      <c r="I4278" t="s">
        <v>96</v>
      </c>
      <c r="J4278">
        <v>1903.07</v>
      </c>
    </row>
    <row r="4279" spans="1:12" x14ac:dyDescent="0.2">
      <c r="A4279" s="1" t="s">
        <v>333</v>
      </c>
      <c r="B4279" t="s">
        <v>3</v>
      </c>
      <c r="C4279" t="s">
        <v>16</v>
      </c>
      <c r="D4279" t="s">
        <v>36</v>
      </c>
      <c r="E4279" t="s">
        <v>83</v>
      </c>
      <c r="F4279" t="s">
        <v>81</v>
      </c>
      <c r="G4279" t="s">
        <v>268</v>
      </c>
      <c r="H4279" t="s">
        <v>95</v>
      </c>
      <c r="I4279" t="s">
        <v>96</v>
      </c>
      <c r="K4279">
        <v>1903.07</v>
      </c>
    </row>
    <row r="4280" spans="1:12" x14ac:dyDescent="0.2">
      <c r="A4280" s="1" t="s">
        <v>333</v>
      </c>
      <c r="B4280" t="s">
        <v>3</v>
      </c>
      <c r="C4280" t="s">
        <v>16</v>
      </c>
      <c r="D4280" t="s">
        <v>36</v>
      </c>
      <c r="E4280" t="s">
        <v>83</v>
      </c>
      <c r="F4280" t="s">
        <v>81</v>
      </c>
      <c r="G4280" t="s">
        <v>301</v>
      </c>
      <c r="H4280" t="s">
        <v>80</v>
      </c>
      <c r="I4280" t="s">
        <v>298</v>
      </c>
      <c r="J4280">
        <v>66.400000000000006</v>
      </c>
    </row>
    <row r="4281" spans="1:12" x14ac:dyDescent="0.2">
      <c r="A4281" s="1" t="s">
        <v>333</v>
      </c>
      <c r="B4281" t="s">
        <v>3</v>
      </c>
      <c r="C4281" t="s">
        <v>16</v>
      </c>
      <c r="D4281" t="s">
        <v>36</v>
      </c>
      <c r="E4281" t="s">
        <v>83</v>
      </c>
      <c r="F4281" t="s">
        <v>81</v>
      </c>
      <c r="G4281" t="s">
        <v>301</v>
      </c>
      <c r="H4281" t="s">
        <v>80</v>
      </c>
      <c r="I4281" t="s">
        <v>298</v>
      </c>
      <c r="K4281">
        <v>66.400000000000006</v>
      </c>
    </row>
    <row r="4282" spans="1:12" x14ac:dyDescent="0.2">
      <c r="A4282" s="1" t="s">
        <v>333</v>
      </c>
      <c r="B4282" t="s">
        <v>3</v>
      </c>
      <c r="C4282" t="s">
        <v>16</v>
      </c>
      <c r="D4282" t="s">
        <v>36</v>
      </c>
      <c r="E4282" t="s">
        <v>83</v>
      </c>
      <c r="F4282" t="s">
        <v>81</v>
      </c>
      <c r="G4282" t="s">
        <v>315</v>
      </c>
      <c r="H4282" t="s">
        <v>80</v>
      </c>
      <c r="I4282" t="s">
        <v>127</v>
      </c>
      <c r="J4282">
        <v>339.16</v>
      </c>
    </row>
    <row r="4283" spans="1:12" x14ac:dyDescent="0.2">
      <c r="A4283" s="1" t="s">
        <v>333</v>
      </c>
      <c r="B4283" t="s">
        <v>3</v>
      </c>
      <c r="C4283" t="s">
        <v>16</v>
      </c>
      <c r="D4283" t="s">
        <v>36</v>
      </c>
      <c r="E4283" t="s">
        <v>83</v>
      </c>
      <c r="F4283" t="s">
        <v>81</v>
      </c>
      <c r="G4283" t="s">
        <v>315</v>
      </c>
      <c r="H4283" t="s">
        <v>80</v>
      </c>
      <c r="I4283" t="s">
        <v>127</v>
      </c>
      <c r="K4283">
        <v>339.16</v>
      </c>
    </row>
    <row r="4284" spans="1:12" x14ac:dyDescent="0.2">
      <c r="A4284" s="1" t="s">
        <v>333</v>
      </c>
      <c r="B4284" t="s">
        <v>3</v>
      </c>
      <c r="C4284" t="s">
        <v>38</v>
      </c>
      <c r="D4284" t="s">
        <v>39</v>
      </c>
      <c r="E4284" t="s">
        <v>83</v>
      </c>
      <c r="F4284" t="s">
        <v>81</v>
      </c>
      <c r="G4284" t="s">
        <v>92</v>
      </c>
      <c r="H4284" t="s">
        <v>95</v>
      </c>
      <c r="I4284" t="s">
        <v>96</v>
      </c>
      <c r="L4284">
        <v>499.44</v>
      </c>
    </row>
    <row r="4285" spans="1:12" x14ac:dyDescent="0.2">
      <c r="A4285" s="1" t="s">
        <v>333</v>
      </c>
      <c r="B4285" t="s">
        <v>3</v>
      </c>
      <c r="C4285" t="s">
        <v>38</v>
      </c>
      <c r="D4285" t="s">
        <v>39</v>
      </c>
      <c r="E4285" t="s">
        <v>83</v>
      </c>
      <c r="F4285" t="s">
        <v>81</v>
      </c>
      <c r="G4285" t="s">
        <v>119</v>
      </c>
      <c r="H4285" t="s">
        <v>80</v>
      </c>
      <c r="I4285" t="s">
        <v>120</v>
      </c>
      <c r="L4285">
        <v>20.11</v>
      </c>
    </row>
    <row r="4286" spans="1:12" x14ac:dyDescent="0.2">
      <c r="A4286" s="1" t="s">
        <v>333</v>
      </c>
      <c r="B4286" t="s">
        <v>3</v>
      </c>
      <c r="C4286" t="s">
        <v>38</v>
      </c>
      <c r="D4286" t="s">
        <v>39</v>
      </c>
      <c r="E4286" t="s">
        <v>83</v>
      </c>
      <c r="F4286" t="s">
        <v>81</v>
      </c>
      <c r="G4286" t="s">
        <v>142</v>
      </c>
      <c r="H4286" t="s">
        <v>80</v>
      </c>
      <c r="I4286" t="s">
        <v>80</v>
      </c>
      <c r="J4286">
        <v>32.21</v>
      </c>
    </row>
    <row r="4287" spans="1:12" x14ac:dyDescent="0.2">
      <c r="A4287" s="1" t="s">
        <v>333</v>
      </c>
      <c r="B4287" t="s">
        <v>3</v>
      </c>
      <c r="C4287" t="s">
        <v>38</v>
      </c>
      <c r="D4287" t="s">
        <v>39</v>
      </c>
      <c r="E4287" t="s">
        <v>83</v>
      </c>
      <c r="F4287" t="s">
        <v>81</v>
      </c>
      <c r="G4287" t="s">
        <v>142</v>
      </c>
      <c r="H4287" t="s">
        <v>80</v>
      </c>
      <c r="I4287" t="s">
        <v>80</v>
      </c>
      <c r="K4287">
        <v>32.21</v>
      </c>
    </row>
    <row r="4288" spans="1:12" x14ac:dyDescent="0.2">
      <c r="A4288" s="1" t="s">
        <v>333</v>
      </c>
      <c r="B4288" t="s">
        <v>3</v>
      </c>
      <c r="C4288" t="s">
        <v>38</v>
      </c>
      <c r="D4288" t="s">
        <v>39</v>
      </c>
      <c r="E4288" t="s">
        <v>83</v>
      </c>
      <c r="F4288" t="s">
        <v>81</v>
      </c>
      <c r="G4288" t="s">
        <v>142</v>
      </c>
      <c r="H4288" t="s">
        <v>80</v>
      </c>
      <c r="I4288" t="s">
        <v>80</v>
      </c>
      <c r="L4288">
        <v>30.17</v>
      </c>
    </row>
    <row r="4289" spans="1:12" x14ac:dyDescent="0.2">
      <c r="A4289" s="1" t="s">
        <v>333</v>
      </c>
      <c r="B4289" t="s">
        <v>3</v>
      </c>
      <c r="C4289" t="s">
        <v>38</v>
      </c>
      <c r="D4289" t="s">
        <v>39</v>
      </c>
      <c r="E4289" t="s">
        <v>83</v>
      </c>
      <c r="F4289" t="s">
        <v>81</v>
      </c>
      <c r="G4289" t="s">
        <v>145</v>
      </c>
      <c r="H4289" t="s">
        <v>95</v>
      </c>
      <c r="I4289" t="s">
        <v>96</v>
      </c>
      <c r="L4289">
        <v>10.61</v>
      </c>
    </row>
    <row r="4290" spans="1:12" x14ac:dyDescent="0.2">
      <c r="A4290" s="1" t="s">
        <v>333</v>
      </c>
      <c r="B4290" t="s">
        <v>3</v>
      </c>
      <c r="C4290" t="s">
        <v>38</v>
      </c>
      <c r="D4290" t="s">
        <v>39</v>
      </c>
      <c r="E4290" t="s">
        <v>83</v>
      </c>
      <c r="F4290" t="s">
        <v>81</v>
      </c>
      <c r="G4290" t="s">
        <v>146</v>
      </c>
      <c r="H4290" t="s">
        <v>95</v>
      </c>
      <c r="I4290" t="s">
        <v>96</v>
      </c>
      <c r="J4290">
        <v>834.35</v>
      </c>
    </row>
    <row r="4291" spans="1:12" x14ac:dyDescent="0.2">
      <c r="A4291" s="1" t="s">
        <v>333</v>
      </c>
      <c r="B4291" t="s">
        <v>3</v>
      </c>
      <c r="C4291" t="s">
        <v>38</v>
      </c>
      <c r="D4291" t="s">
        <v>39</v>
      </c>
      <c r="E4291" t="s">
        <v>83</v>
      </c>
      <c r="F4291" t="s">
        <v>81</v>
      </c>
      <c r="G4291" t="s">
        <v>146</v>
      </c>
      <c r="H4291" t="s">
        <v>95</v>
      </c>
      <c r="I4291" t="s">
        <v>96</v>
      </c>
      <c r="K4291">
        <v>834.35</v>
      </c>
    </row>
    <row r="4292" spans="1:12" x14ac:dyDescent="0.2">
      <c r="A4292" s="1" t="s">
        <v>333</v>
      </c>
      <c r="B4292" t="s">
        <v>3</v>
      </c>
      <c r="C4292" t="s">
        <v>38</v>
      </c>
      <c r="D4292" t="s">
        <v>39</v>
      </c>
      <c r="E4292" t="s">
        <v>83</v>
      </c>
      <c r="F4292" t="s">
        <v>81</v>
      </c>
      <c r="G4292" t="s">
        <v>146</v>
      </c>
      <c r="H4292" t="s">
        <v>95</v>
      </c>
      <c r="I4292" t="s">
        <v>96</v>
      </c>
      <c r="L4292">
        <v>503.91</v>
      </c>
    </row>
    <row r="4293" spans="1:12" x14ac:dyDescent="0.2">
      <c r="A4293" s="1" t="s">
        <v>333</v>
      </c>
      <c r="B4293" t="s">
        <v>3</v>
      </c>
      <c r="C4293" t="s">
        <v>38</v>
      </c>
      <c r="D4293" t="s">
        <v>39</v>
      </c>
      <c r="E4293" t="s">
        <v>83</v>
      </c>
      <c r="F4293" t="s">
        <v>81</v>
      </c>
      <c r="G4293" t="s">
        <v>150</v>
      </c>
      <c r="H4293" t="s">
        <v>151</v>
      </c>
      <c r="I4293" t="s">
        <v>152</v>
      </c>
      <c r="J4293">
        <v>455.2</v>
      </c>
    </row>
    <row r="4294" spans="1:12" x14ac:dyDescent="0.2">
      <c r="A4294" s="1" t="s">
        <v>333</v>
      </c>
      <c r="B4294" t="s">
        <v>3</v>
      </c>
      <c r="C4294" t="s">
        <v>38</v>
      </c>
      <c r="D4294" t="s">
        <v>39</v>
      </c>
      <c r="E4294" t="s">
        <v>83</v>
      </c>
      <c r="F4294" t="s">
        <v>81</v>
      </c>
      <c r="G4294" t="s">
        <v>150</v>
      </c>
      <c r="H4294" t="s">
        <v>151</v>
      </c>
      <c r="I4294" t="s">
        <v>152</v>
      </c>
      <c r="K4294">
        <v>455.2</v>
      </c>
    </row>
    <row r="4295" spans="1:12" x14ac:dyDescent="0.2">
      <c r="A4295" s="1" t="s">
        <v>333</v>
      </c>
      <c r="B4295" t="s">
        <v>3</v>
      </c>
      <c r="C4295" t="s">
        <v>38</v>
      </c>
      <c r="D4295" t="s">
        <v>39</v>
      </c>
      <c r="E4295" t="s">
        <v>83</v>
      </c>
      <c r="F4295" t="s">
        <v>81</v>
      </c>
      <c r="G4295" t="s">
        <v>150</v>
      </c>
      <c r="H4295" t="s">
        <v>151</v>
      </c>
      <c r="I4295" t="s">
        <v>152</v>
      </c>
      <c r="L4295">
        <v>215.81</v>
      </c>
    </row>
    <row r="4296" spans="1:12" x14ac:dyDescent="0.2">
      <c r="A4296" s="1" t="s">
        <v>333</v>
      </c>
      <c r="B4296" t="s">
        <v>3</v>
      </c>
      <c r="C4296" t="s">
        <v>38</v>
      </c>
      <c r="D4296" t="s">
        <v>39</v>
      </c>
      <c r="E4296" t="s">
        <v>83</v>
      </c>
      <c r="F4296" t="s">
        <v>81</v>
      </c>
      <c r="G4296" t="s">
        <v>155</v>
      </c>
      <c r="H4296" t="s">
        <v>80</v>
      </c>
      <c r="I4296" t="s">
        <v>80</v>
      </c>
      <c r="J4296">
        <v>127.72</v>
      </c>
    </row>
    <row r="4297" spans="1:12" x14ac:dyDescent="0.2">
      <c r="A4297" s="1" t="s">
        <v>333</v>
      </c>
      <c r="B4297" t="s">
        <v>3</v>
      </c>
      <c r="C4297" t="s">
        <v>38</v>
      </c>
      <c r="D4297" t="s">
        <v>39</v>
      </c>
      <c r="E4297" t="s">
        <v>83</v>
      </c>
      <c r="F4297" t="s">
        <v>81</v>
      </c>
      <c r="G4297" t="s">
        <v>155</v>
      </c>
      <c r="H4297" t="s">
        <v>80</v>
      </c>
      <c r="I4297" t="s">
        <v>80</v>
      </c>
      <c r="K4297">
        <v>127.72</v>
      </c>
    </row>
    <row r="4298" spans="1:12" x14ac:dyDescent="0.2">
      <c r="A4298" s="1" t="s">
        <v>333</v>
      </c>
      <c r="B4298" t="s">
        <v>3</v>
      </c>
      <c r="C4298" t="s">
        <v>38</v>
      </c>
      <c r="D4298" t="s">
        <v>39</v>
      </c>
      <c r="E4298" t="s">
        <v>83</v>
      </c>
      <c r="F4298" t="s">
        <v>81</v>
      </c>
      <c r="G4298" t="s">
        <v>155</v>
      </c>
      <c r="H4298" t="s">
        <v>80</v>
      </c>
      <c r="I4298" t="s">
        <v>80</v>
      </c>
      <c r="L4298">
        <v>86.03</v>
      </c>
    </row>
    <row r="4299" spans="1:12" x14ac:dyDescent="0.2">
      <c r="A4299" s="1" t="s">
        <v>333</v>
      </c>
      <c r="B4299" t="s">
        <v>3</v>
      </c>
      <c r="C4299" t="s">
        <v>38</v>
      </c>
      <c r="D4299" t="s">
        <v>39</v>
      </c>
      <c r="E4299" t="s">
        <v>83</v>
      </c>
      <c r="F4299" t="s">
        <v>81</v>
      </c>
      <c r="G4299" t="s">
        <v>163</v>
      </c>
      <c r="H4299" t="s">
        <v>80</v>
      </c>
      <c r="I4299" t="s">
        <v>164</v>
      </c>
      <c r="L4299">
        <v>87.15</v>
      </c>
    </row>
    <row r="4300" spans="1:12" x14ac:dyDescent="0.2">
      <c r="A4300" s="1" t="s">
        <v>333</v>
      </c>
      <c r="B4300" t="s">
        <v>3</v>
      </c>
      <c r="C4300" t="s">
        <v>38</v>
      </c>
      <c r="D4300" t="s">
        <v>39</v>
      </c>
      <c r="E4300" t="s">
        <v>83</v>
      </c>
      <c r="F4300" t="s">
        <v>81</v>
      </c>
      <c r="G4300" t="s">
        <v>168</v>
      </c>
      <c r="H4300" t="s">
        <v>95</v>
      </c>
      <c r="I4300" t="s">
        <v>96</v>
      </c>
      <c r="J4300">
        <v>22.3</v>
      </c>
    </row>
    <row r="4301" spans="1:12" x14ac:dyDescent="0.2">
      <c r="A4301" s="1" t="s">
        <v>333</v>
      </c>
      <c r="B4301" t="s">
        <v>3</v>
      </c>
      <c r="C4301" t="s">
        <v>38</v>
      </c>
      <c r="D4301" t="s">
        <v>39</v>
      </c>
      <c r="E4301" t="s">
        <v>83</v>
      </c>
      <c r="F4301" t="s">
        <v>81</v>
      </c>
      <c r="G4301" t="s">
        <v>168</v>
      </c>
      <c r="H4301" t="s">
        <v>95</v>
      </c>
      <c r="I4301" t="s">
        <v>96</v>
      </c>
      <c r="K4301">
        <v>22.3</v>
      </c>
    </row>
    <row r="4302" spans="1:12" x14ac:dyDescent="0.2">
      <c r="A4302" s="1" t="s">
        <v>333</v>
      </c>
      <c r="B4302" t="s">
        <v>3</v>
      </c>
      <c r="C4302" t="s">
        <v>38</v>
      </c>
      <c r="D4302" t="s">
        <v>39</v>
      </c>
      <c r="E4302" t="s">
        <v>83</v>
      </c>
      <c r="F4302" t="s">
        <v>81</v>
      </c>
      <c r="G4302" t="s">
        <v>168</v>
      </c>
      <c r="H4302" t="s">
        <v>95</v>
      </c>
      <c r="I4302" t="s">
        <v>96</v>
      </c>
      <c r="L4302">
        <v>36.31</v>
      </c>
    </row>
    <row r="4303" spans="1:12" x14ac:dyDescent="0.2">
      <c r="A4303" s="1" t="s">
        <v>333</v>
      </c>
      <c r="B4303" t="s">
        <v>3</v>
      </c>
      <c r="C4303" t="s">
        <v>38</v>
      </c>
      <c r="D4303" t="s">
        <v>39</v>
      </c>
      <c r="E4303" t="s">
        <v>83</v>
      </c>
      <c r="F4303" t="s">
        <v>81</v>
      </c>
      <c r="G4303" t="s">
        <v>182</v>
      </c>
      <c r="H4303" t="s">
        <v>80</v>
      </c>
      <c r="I4303" t="s">
        <v>164</v>
      </c>
      <c r="J4303">
        <v>615.52</v>
      </c>
    </row>
    <row r="4304" spans="1:12" x14ac:dyDescent="0.2">
      <c r="A4304" s="1" t="s">
        <v>333</v>
      </c>
      <c r="B4304" t="s">
        <v>3</v>
      </c>
      <c r="C4304" t="s">
        <v>38</v>
      </c>
      <c r="D4304" t="s">
        <v>39</v>
      </c>
      <c r="E4304" t="s">
        <v>83</v>
      </c>
      <c r="F4304" t="s">
        <v>81</v>
      </c>
      <c r="G4304" t="s">
        <v>182</v>
      </c>
      <c r="H4304" t="s">
        <v>80</v>
      </c>
      <c r="I4304" t="s">
        <v>164</v>
      </c>
      <c r="K4304">
        <v>615.52</v>
      </c>
    </row>
    <row r="4305" spans="1:12" x14ac:dyDescent="0.2">
      <c r="A4305" s="1" t="s">
        <v>333</v>
      </c>
      <c r="B4305" t="s">
        <v>3</v>
      </c>
      <c r="C4305" t="s">
        <v>38</v>
      </c>
      <c r="D4305" t="s">
        <v>39</v>
      </c>
      <c r="E4305" t="s">
        <v>83</v>
      </c>
      <c r="F4305" t="s">
        <v>81</v>
      </c>
      <c r="G4305" t="s">
        <v>182</v>
      </c>
      <c r="H4305" t="s">
        <v>80</v>
      </c>
      <c r="I4305" t="s">
        <v>164</v>
      </c>
      <c r="L4305">
        <v>484.92</v>
      </c>
    </row>
    <row r="4306" spans="1:12" x14ac:dyDescent="0.2">
      <c r="A4306" s="1" t="s">
        <v>333</v>
      </c>
      <c r="B4306" t="s">
        <v>3</v>
      </c>
      <c r="C4306" t="s">
        <v>38</v>
      </c>
      <c r="D4306" t="s">
        <v>39</v>
      </c>
      <c r="E4306" t="s">
        <v>83</v>
      </c>
      <c r="F4306" t="s">
        <v>81</v>
      </c>
      <c r="G4306" t="s">
        <v>192</v>
      </c>
      <c r="H4306" t="s">
        <v>80</v>
      </c>
      <c r="I4306" t="s">
        <v>80</v>
      </c>
      <c r="J4306">
        <v>-36.049999999999997</v>
      </c>
    </row>
    <row r="4307" spans="1:12" x14ac:dyDescent="0.2">
      <c r="A4307" s="1" t="s">
        <v>333</v>
      </c>
      <c r="B4307" t="s">
        <v>3</v>
      </c>
      <c r="C4307" t="s">
        <v>38</v>
      </c>
      <c r="D4307" t="s">
        <v>39</v>
      </c>
      <c r="E4307" t="s">
        <v>83</v>
      </c>
      <c r="F4307" t="s">
        <v>81</v>
      </c>
      <c r="G4307" t="s">
        <v>192</v>
      </c>
      <c r="H4307" t="s">
        <v>80</v>
      </c>
      <c r="I4307" t="s">
        <v>80</v>
      </c>
      <c r="K4307">
        <v>-36.049999999999997</v>
      </c>
    </row>
    <row r="4308" spans="1:12" x14ac:dyDescent="0.2">
      <c r="A4308" s="1" t="s">
        <v>333</v>
      </c>
      <c r="B4308" t="s">
        <v>3</v>
      </c>
      <c r="C4308" t="s">
        <v>38</v>
      </c>
      <c r="D4308" t="s">
        <v>39</v>
      </c>
      <c r="E4308" t="s">
        <v>83</v>
      </c>
      <c r="F4308" t="s">
        <v>81</v>
      </c>
      <c r="G4308" t="s">
        <v>192</v>
      </c>
      <c r="H4308" t="s">
        <v>80</v>
      </c>
      <c r="I4308" t="s">
        <v>80</v>
      </c>
      <c r="L4308">
        <v>-27.37</v>
      </c>
    </row>
    <row r="4309" spans="1:12" x14ac:dyDescent="0.2">
      <c r="A4309" s="1" t="s">
        <v>333</v>
      </c>
      <c r="B4309" t="s">
        <v>3</v>
      </c>
      <c r="C4309" t="s">
        <v>38</v>
      </c>
      <c r="D4309" t="s">
        <v>39</v>
      </c>
      <c r="E4309" t="s">
        <v>83</v>
      </c>
      <c r="F4309" t="s">
        <v>81</v>
      </c>
      <c r="G4309" t="s">
        <v>217</v>
      </c>
      <c r="H4309" t="s">
        <v>95</v>
      </c>
      <c r="I4309" t="s">
        <v>96</v>
      </c>
      <c r="J4309">
        <v>214.72</v>
      </c>
    </row>
    <row r="4310" spans="1:12" x14ac:dyDescent="0.2">
      <c r="A4310" s="1" t="s">
        <v>333</v>
      </c>
      <c r="B4310" t="s">
        <v>3</v>
      </c>
      <c r="C4310" t="s">
        <v>38</v>
      </c>
      <c r="D4310" t="s">
        <v>39</v>
      </c>
      <c r="E4310" t="s">
        <v>83</v>
      </c>
      <c r="F4310" t="s">
        <v>81</v>
      </c>
      <c r="G4310" t="s">
        <v>217</v>
      </c>
      <c r="H4310" t="s">
        <v>95</v>
      </c>
      <c r="I4310" t="s">
        <v>96</v>
      </c>
      <c r="K4310">
        <v>214.72</v>
      </c>
    </row>
    <row r="4311" spans="1:12" x14ac:dyDescent="0.2">
      <c r="A4311" s="1" t="s">
        <v>333</v>
      </c>
      <c r="B4311" t="s">
        <v>3</v>
      </c>
      <c r="C4311" t="s">
        <v>38</v>
      </c>
      <c r="D4311" t="s">
        <v>39</v>
      </c>
      <c r="E4311" t="s">
        <v>83</v>
      </c>
      <c r="F4311" t="s">
        <v>81</v>
      </c>
      <c r="G4311" t="s">
        <v>217</v>
      </c>
      <c r="H4311" t="s">
        <v>95</v>
      </c>
      <c r="I4311" t="s">
        <v>96</v>
      </c>
      <c r="L4311">
        <v>215.08</v>
      </c>
    </row>
    <row r="4312" spans="1:12" x14ac:dyDescent="0.2">
      <c r="A4312" s="1" t="s">
        <v>333</v>
      </c>
      <c r="B4312" t="s">
        <v>3</v>
      </c>
      <c r="C4312" t="s">
        <v>38</v>
      </c>
      <c r="D4312" t="s">
        <v>39</v>
      </c>
      <c r="E4312" t="s">
        <v>83</v>
      </c>
      <c r="F4312" t="s">
        <v>81</v>
      </c>
      <c r="G4312" t="s">
        <v>228</v>
      </c>
      <c r="H4312" t="s">
        <v>80</v>
      </c>
      <c r="I4312" t="s">
        <v>123</v>
      </c>
      <c r="J4312">
        <v>-15.47</v>
      </c>
    </row>
    <row r="4313" spans="1:12" x14ac:dyDescent="0.2">
      <c r="A4313" s="1" t="s">
        <v>333</v>
      </c>
      <c r="B4313" t="s">
        <v>3</v>
      </c>
      <c r="C4313" t="s">
        <v>38</v>
      </c>
      <c r="D4313" t="s">
        <v>39</v>
      </c>
      <c r="E4313" t="s">
        <v>83</v>
      </c>
      <c r="F4313" t="s">
        <v>81</v>
      </c>
      <c r="G4313" t="s">
        <v>228</v>
      </c>
      <c r="H4313" t="s">
        <v>80</v>
      </c>
      <c r="I4313" t="s">
        <v>123</v>
      </c>
      <c r="K4313">
        <v>-15.47</v>
      </c>
    </row>
    <row r="4314" spans="1:12" x14ac:dyDescent="0.2">
      <c r="A4314" s="1" t="s">
        <v>333</v>
      </c>
      <c r="B4314" t="s">
        <v>3</v>
      </c>
      <c r="C4314" t="s">
        <v>38</v>
      </c>
      <c r="D4314" t="s">
        <v>39</v>
      </c>
      <c r="E4314" t="s">
        <v>83</v>
      </c>
      <c r="F4314" t="s">
        <v>81</v>
      </c>
      <c r="G4314" t="s">
        <v>240</v>
      </c>
      <c r="H4314" t="s">
        <v>95</v>
      </c>
      <c r="I4314" t="s">
        <v>96</v>
      </c>
      <c r="J4314">
        <v>2218.79</v>
      </c>
    </row>
    <row r="4315" spans="1:12" x14ac:dyDescent="0.2">
      <c r="A4315" s="1" t="s">
        <v>333</v>
      </c>
      <c r="B4315" t="s">
        <v>3</v>
      </c>
      <c r="C4315" t="s">
        <v>38</v>
      </c>
      <c r="D4315" t="s">
        <v>39</v>
      </c>
      <c r="E4315" t="s">
        <v>83</v>
      </c>
      <c r="F4315" t="s">
        <v>81</v>
      </c>
      <c r="G4315" t="s">
        <v>240</v>
      </c>
      <c r="H4315" t="s">
        <v>95</v>
      </c>
      <c r="I4315" t="s">
        <v>96</v>
      </c>
      <c r="K4315">
        <v>2218.79</v>
      </c>
    </row>
    <row r="4316" spans="1:12" x14ac:dyDescent="0.2">
      <c r="A4316" s="1" t="s">
        <v>333</v>
      </c>
      <c r="B4316" t="s">
        <v>3</v>
      </c>
      <c r="C4316" t="s">
        <v>38</v>
      </c>
      <c r="D4316" t="s">
        <v>39</v>
      </c>
      <c r="E4316" t="s">
        <v>83</v>
      </c>
      <c r="F4316" t="s">
        <v>81</v>
      </c>
      <c r="G4316" t="s">
        <v>240</v>
      </c>
      <c r="H4316" t="s">
        <v>95</v>
      </c>
      <c r="I4316" t="s">
        <v>96</v>
      </c>
      <c r="L4316">
        <v>1860.34</v>
      </c>
    </row>
    <row r="4317" spans="1:12" x14ac:dyDescent="0.2">
      <c r="A4317" s="1" t="s">
        <v>333</v>
      </c>
      <c r="B4317" t="s">
        <v>3</v>
      </c>
      <c r="C4317" t="s">
        <v>38</v>
      </c>
      <c r="D4317" t="s">
        <v>39</v>
      </c>
      <c r="E4317" t="s">
        <v>83</v>
      </c>
      <c r="F4317" t="s">
        <v>81</v>
      </c>
      <c r="G4317" t="s">
        <v>261</v>
      </c>
      <c r="H4317" t="s">
        <v>95</v>
      </c>
      <c r="I4317" t="s">
        <v>96</v>
      </c>
      <c r="J4317">
        <v>6441.6</v>
      </c>
    </row>
    <row r="4318" spans="1:12" x14ac:dyDescent="0.2">
      <c r="A4318" s="1" t="s">
        <v>333</v>
      </c>
      <c r="B4318" t="s">
        <v>3</v>
      </c>
      <c r="C4318" t="s">
        <v>38</v>
      </c>
      <c r="D4318" t="s">
        <v>39</v>
      </c>
      <c r="E4318" t="s">
        <v>83</v>
      </c>
      <c r="F4318" t="s">
        <v>81</v>
      </c>
      <c r="G4318" t="s">
        <v>261</v>
      </c>
      <c r="H4318" t="s">
        <v>95</v>
      </c>
      <c r="I4318" t="s">
        <v>96</v>
      </c>
      <c r="K4318">
        <v>6441.6</v>
      </c>
    </row>
    <row r="4319" spans="1:12" x14ac:dyDescent="0.2">
      <c r="A4319" s="1" t="s">
        <v>333</v>
      </c>
      <c r="B4319" t="s">
        <v>3</v>
      </c>
      <c r="C4319" t="s">
        <v>38</v>
      </c>
      <c r="D4319" t="s">
        <v>39</v>
      </c>
      <c r="E4319" t="s">
        <v>83</v>
      </c>
      <c r="F4319" t="s">
        <v>81</v>
      </c>
      <c r="G4319" t="s">
        <v>261</v>
      </c>
      <c r="H4319" t="s">
        <v>95</v>
      </c>
      <c r="I4319" t="s">
        <v>96</v>
      </c>
      <c r="L4319">
        <v>5492.74</v>
      </c>
    </row>
    <row r="4320" spans="1:12" x14ac:dyDescent="0.2">
      <c r="A4320" s="1" t="s">
        <v>333</v>
      </c>
      <c r="B4320" t="s">
        <v>3</v>
      </c>
      <c r="C4320" t="s">
        <v>38</v>
      </c>
      <c r="D4320" t="s">
        <v>39</v>
      </c>
      <c r="E4320" t="s">
        <v>83</v>
      </c>
      <c r="F4320" t="s">
        <v>81</v>
      </c>
      <c r="G4320" t="s">
        <v>267</v>
      </c>
      <c r="H4320" t="s">
        <v>95</v>
      </c>
      <c r="I4320" t="s">
        <v>96</v>
      </c>
      <c r="L4320">
        <v>889.94</v>
      </c>
    </row>
    <row r="4321" spans="1:12" x14ac:dyDescent="0.2">
      <c r="A4321" s="1" t="s">
        <v>333</v>
      </c>
      <c r="B4321" t="s">
        <v>3</v>
      </c>
      <c r="C4321" t="s">
        <v>38</v>
      </c>
      <c r="D4321" t="s">
        <v>39</v>
      </c>
      <c r="E4321" t="s">
        <v>83</v>
      </c>
      <c r="F4321" t="s">
        <v>81</v>
      </c>
      <c r="G4321" t="s">
        <v>268</v>
      </c>
      <c r="H4321" t="s">
        <v>95</v>
      </c>
      <c r="I4321" t="s">
        <v>96</v>
      </c>
      <c r="J4321">
        <v>9.66</v>
      </c>
    </row>
    <row r="4322" spans="1:12" x14ac:dyDescent="0.2">
      <c r="A4322" s="1" t="s">
        <v>333</v>
      </c>
      <c r="B4322" t="s">
        <v>3</v>
      </c>
      <c r="C4322" t="s">
        <v>38</v>
      </c>
      <c r="D4322" t="s">
        <v>39</v>
      </c>
      <c r="E4322" t="s">
        <v>83</v>
      </c>
      <c r="F4322" t="s">
        <v>81</v>
      </c>
      <c r="G4322" t="s">
        <v>268</v>
      </c>
      <c r="H4322" t="s">
        <v>95</v>
      </c>
      <c r="I4322" t="s">
        <v>96</v>
      </c>
      <c r="K4322">
        <v>9.66</v>
      </c>
    </row>
    <row r="4323" spans="1:12" x14ac:dyDescent="0.2">
      <c r="A4323" s="1" t="s">
        <v>333</v>
      </c>
      <c r="B4323" t="s">
        <v>3</v>
      </c>
      <c r="C4323" t="s">
        <v>38</v>
      </c>
      <c r="D4323" t="s">
        <v>39</v>
      </c>
      <c r="E4323" t="s">
        <v>83</v>
      </c>
      <c r="F4323" t="s">
        <v>81</v>
      </c>
      <c r="G4323" t="s">
        <v>268</v>
      </c>
      <c r="H4323" t="s">
        <v>95</v>
      </c>
      <c r="I4323" t="s">
        <v>96</v>
      </c>
      <c r="L4323">
        <v>8.94</v>
      </c>
    </row>
    <row r="4324" spans="1:12" x14ac:dyDescent="0.2">
      <c r="A4324" s="1" t="s">
        <v>333</v>
      </c>
      <c r="B4324" t="s">
        <v>3</v>
      </c>
      <c r="C4324" t="s">
        <v>38</v>
      </c>
      <c r="D4324" t="s">
        <v>39</v>
      </c>
      <c r="E4324" t="s">
        <v>83</v>
      </c>
      <c r="F4324" t="s">
        <v>81</v>
      </c>
      <c r="G4324" t="s">
        <v>272</v>
      </c>
      <c r="H4324" t="s">
        <v>95</v>
      </c>
      <c r="I4324" t="s">
        <v>96</v>
      </c>
      <c r="J4324">
        <v>536.79999999999995</v>
      </c>
    </row>
    <row r="4325" spans="1:12" x14ac:dyDescent="0.2">
      <c r="A4325" s="1" t="s">
        <v>333</v>
      </c>
      <c r="B4325" t="s">
        <v>3</v>
      </c>
      <c r="C4325" t="s">
        <v>38</v>
      </c>
      <c r="D4325" t="s">
        <v>39</v>
      </c>
      <c r="E4325" t="s">
        <v>83</v>
      </c>
      <c r="F4325" t="s">
        <v>81</v>
      </c>
      <c r="G4325" t="s">
        <v>272</v>
      </c>
      <c r="H4325" t="s">
        <v>95</v>
      </c>
      <c r="I4325" t="s">
        <v>96</v>
      </c>
      <c r="K4325">
        <v>536.79999999999995</v>
      </c>
    </row>
    <row r="4326" spans="1:12" x14ac:dyDescent="0.2">
      <c r="A4326" s="1" t="s">
        <v>333</v>
      </c>
      <c r="B4326" t="s">
        <v>3</v>
      </c>
      <c r="C4326" t="s">
        <v>38</v>
      </c>
      <c r="D4326" t="s">
        <v>39</v>
      </c>
      <c r="E4326" t="s">
        <v>83</v>
      </c>
      <c r="F4326" t="s">
        <v>81</v>
      </c>
      <c r="G4326" t="s">
        <v>276</v>
      </c>
      <c r="H4326" t="s">
        <v>95</v>
      </c>
      <c r="I4326" t="s">
        <v>96</v>
      </c>
      <c r="J4326">
        <v>115.3</v>
      </c>
    </row>
    <row r="4327" spans="1:12" x14ac:dyDescent="0.2">
      <c r="A4327" s="1" t="s">
        <v>333</v>
      </c>
      <c r="B4327" t="s">
        <v>3</v>
      </c>
      <c r="C4327" t="s">
        <v>38</v>
      </c>
      <c r="D4327" t="s">
        <v>39</v>
      </c>
      <c r="E4327" t="s">
        <v>83</v>
      </c>
      <c r="F4327" t="s">
        <v>81</v>
      </c>
      <c r="G4327" t="s">
        <v>276</v>
      </c>
      <c r="H4327" t="s">
        <v>95</v>
      </c>
      <c r="I4327" t="s">
        <v>96</v>
      </c>
      <c r="K4327">
        <v>115.3</v>
      </c>
    </row>
    <row r="4328" spans="1:12" x14ac:dyDescent="0.2">
      <c r="A4328" s="1" t="s">
        <v>333</v>
      </c>
      <c r="B4328" t="s">
        <v>3</v>
      </c>
      <c r="C4328" t="s">
        <v>38</v>
      </c>
      <c r="D4328" t="s">
        <v>39</v>
      </c>
      <c r="E4328" t="s">
        <v>83</v>
      </c>
      <c r="F4328" t="s">
        <v>81</v>
      </c>
      <c r="G4328" t="s">
        <v>276</v>
      </c>
      <c r="H4328" t="s">
        <v>95</v>
      </c>
      <c r="I4328" t="s">
        <v>96</v>
      </c>
      <c r="L4328">
        <v>103.91</v>
      </c>
    </row>
    <row r="4329" spans="1:12" x14ac:dyDescent="0.2">
      <c r="A4329" s="1" t="s">
        <v>333</v>
      </c>
      <c r="B4329" t="s">
        <v>3</v>
      </c>
      <c r="C4329" t="s">
        <v>38</v>
      </c>
      <c r="D4329" t="s">
        <v>39</v>
      </c>
      <c r="E4329" t="s">
        <v>83</v>
      </c>
      <c r="F4329" t="s">
        <v>81</v>
      </c>
      <c r="G4329" t="s">
        <v>307</v>
      </c>
      <c r="H4329" t="s">
        <v>80</v>
      </c>
      <c r="I4329" t="s">
        <v>120</v>
      </c>
      <c r="L4329">
        <v>31.28</v>
      </c>
    </row>
    <row r="4330" spans="1:12" x14ac:dyDescent="0.2">
      <c r="A4330" s="1" t="s">
        <v>333</v>
      </c>
      <c r="B4330" t="s">
        <v>3</v>
      </c>
      <c r="C4330" t="s">
        <v>38</v>
      </c>
      <c r="D4330" t="s">
        <v>39</v>
      </c>
      <c r="E4330" t="s">
        <v>83</v>
      </c>
      <c r="F4330" t="s">
        <v>81</v>
      </c>
      <c r="G4330" t="s">
        <v>319</v>
      </c>
      <c r="H4330" t="s">
        <v>95</v>
      </c>
      <c r="I4330" t="s">
        <v>96</v>
      </c>
      <c r="L4330">
        <v>665.92</v>
      </c>
    </row>
    <row r="4331" spans="1:12" x14ac:dyDescent="0.2">
      <c r="A4331" s="1" t="s">
        <v>333</v>
      </c>
      <c r="B4331" t="s">
        <v>3</v>
      </c>
      <c r="C4331" t="s">
        <v>38</v>
      </c>
      <c r="D4331" t="s">
        <v>39</v>
      </c>
      <c r="E4331" t="s">
        <v>83</v>
      </c>
      <c r="F4331" t="s">
        <v>81</v>
      </c>
      <c r="G4331" t="s">
        <v>320</v>
      </c>
      <c r="H4331" t="s">
        <v>95</v>
      </c>
      <c r="I4331" t="s">
        <v>96</v>
      </c>
      <c r="J4331">
        <v>715.73</v>
      </c>
    </row>
    <row r="4332" spans="1:12" x14ac:dyDescent="0.2">
      <c r="A4332" s="1" t="s">
        <v>333</v>
      </c>
      <c r="B4332" t="s">
        <v>3</v>
      </c>
      <c r="C4332" t="s">
        <v>38</v>
      </c>
      <c r="D4332" t="s">
        <v>39</v>
      </c>
      <c r="E4332" t="s">
        <v>83</v>
      </c>
      <c r="F4332" t="s">
        <v>81</v>
      </c>
      <c r="G4332" t="s">
        <v>320</v>
      </c>
      <c r="H4332" t="s">
        <v>95</v>
      </c>
      <c r="I4332" t="s">
        <v>96</v>
      </c>
      <c r="K4332">
        <v>715.73</v>
      </c>
    </row>
    <row r="4333" spans="1:12" x14ac:dyDescent="0.2">
      <c r="A4333" s="1" t="s">
        <v>333</v>
      </c>
      <c r="B4333" t="s">
        <v>3</v>
      </c>
      <c r="C4333" t="s">
        <v>38</v>
      </c>
      <c r="D4333" t="s">
        <v>39</v>
      </c>
      <c r="E4333" t="s">
        <v>83</v>
      </c>
      <c r="F4333" t="s">
        <v>81</v>
      </c>
      <c r="G4333" t="s">
        <v>320</v>
      </c>
      <c r="H4333" t="s">
        <v>95</v>
      </c>
      <c r="I4333" t="s">
        <v>96</v>
      </c>
      <c r="L4333">
        <v>-627.92999999999995</v>
      </c>
    </row>
    <row r="4334" spans="1:12" x14ac:dyDescent="0.2">
      <c r="A4334" s="1" t="s">
        <v>333</v>
      </c>
      <c r="B4334" t="s">
        <v>3</v>
      </c>
      <c r="C4334" t="s">
        <v>41</v>
      </c>
      <c r="D4334" t="s">
        <v>41</v>
      </c>
      <c r="E4334" t="s">
        <v>83</v>
      </c>
      <c r="F4334" t="s">
        <v>81</v>
      </c>
      <c r="G4334" t="s">
        <v>112</v>
      </c>
      <c r="H4334" t="s">
        <v>95</v>
      </c>
      <c r="I4334" t="s">
        <v>96</v>
      </c>
      <c r="J4334">
        <v>11254.3</v>
      </c>
    </row>
    <row r="4335" spans="1:12" x14ac:dyDescent="0.2">
      <c r="A4335" s="1" t="s">
        <v>333</v>
      </c>
      <c r="B4335" t="s">
        <v>3</v>
      </c>
      <c r="C4335" t="s">
        <v>41</v>
      </c>
      <c r="D4335" t="s">
        <v>41</v>
      </c>
      <c r="E4335" t="s">
        <v>83</v>
      </c>
      <c r="F4335" t="s">
        <v>81</v>
      </c>
      <c r="G4335" t="s">
        <v>112</v>
      </c>
      <c r="H4335" t="s">
        <v>95</v>
      </c>
      <c r="I4335" t="s">
        <v>96</v>
      </c>
      <c r="K4335">
        <v>11254.3</v>
      </c>
    </row>
    <row r="4336" spans="1:12" x14ac:dyDescent="0.2">
      <c r="A4336" s="1" t="s">
        <v>333</v>
      </c>
      <c r="B4336" t="s">
        <v>3</v>
      </c>
      <c r="C4336" t="s">
        <v>41</v>
      </c>
      <c r="D4336" t="s">
        <v>41</v>
      </c>
      <c r="E4336" t="s">
        <v>83</v>
      </c>
      <c r="F4336" t="s">
        <v>81</v>
      </c>
      <c r="G4336" t="s">
        <v>112</v>
      </c>
      <c r="H4336" t="s">
        <v>95</v>
      </c>
      <c r="I4336" t="s">
        <v>96</v>
      </c>
      <c r="L4336">
        <v>10586</v>
      </c>
    </row>
    <row r="4337" spans="1:12" x14ac:dyDescent="0.2">
      <c r="A4337" s="1" t="s">
        <v>333</v>
      </c>
      <c r="B4337" t="s">
        <v>3</v>
      </c>
      <c r="C4337" t="s">
        <v>41</v>
      </c>
      <c r="D4337" t="s">
        <v>41</v>
      </c>
      <c r="E4337" t="s">
        <v>83</v>
      </c>
      <c r="F4337" t="s">
        <v>81</v>
      </c>
      <c r="G4337" t="s">
        <v>157</v>
      </c>
      <c r="H4337" t="s">
        <v>80</v>
      </c>
      <c r="I4337" t="s">
        <v>80</v>
      </c>
      <c r="J4337">
        <v>3514.63</v>
      </c>
    </row>
    <row r="4338" spans="1:12" x14ac:dyDescent="0.2">
      <c r="A4338" s="1" t="s">
        <v>333</v>
      </c>
      <c r="B4338" t="s">
        <v>3</v>
      </c>
      <c r="C4338" t="s">
        <v>41</v>
      </c>
      <c r="D4338" t="s">
        <v>41</v>
      </c>
      <c r="E4338" t="s">
        <v>83</v>
      </c>
      <c r="F4338" t="s">
        <v>81</v>
      </c>
      <c r="G4338" t="s">
        <v>157</v>
      </c>
      <c r="H4338" t="s">
        <v>80</v>
      </c>
      <c r="I4338" t="s">
        <v>80</v>
      </c>
      <c r="K4338">
        <v>3514.63</v>
      </c>
    </row>
    <row r="4339" spans="1:12" x14ac:dyDescent="0.2">
      <c r="A4339" s="1" t="s">
        <v>333</v>
      </c>
      <c r="B4339" t="s">
        <v>3</v>
      </c>
      <c r="C4339" t="s">
        <v>41</v>
      </c>
      <c r="D4339" t="s">
        <v>41</v>
      </c>
      <c r="E4339" t="s">
        <v>83</v>
      </c>
      <c r="F4339" t="s">
        <v>81</v>
      </c>
      <c r="G4339" t="s">
        <v>166</v>
      </c>
      <c r="H4339" t="s">
        <v>80</v>
      </c>
      <c r="I4339" t="s">
        <v>167</v>
      </c>
      <c r="J4339">
        <v>15.8</v>
      </c>
    </row>
    <row r="4340" spans="1:12" x14ac:dyDescent="0.2">
      <c r="A4340" s="1" t="s">
        <v>333</v>
      </c>
      <c r="B4340" t="s">
        <v>3</v>
      </c>
      <c r="C4340" t="s">
        <v>41</v>
      </c>
      <c r="D4340" t="s">
        <v>41</v>
      </c>
      <c r="E4340" t="s">
        <v>83</v>
      </c>
      <c r="F4340" t="s">
        <v>81</v>
      </c>
      <c r="G4340" t="s">
        <v>166</v>
      </c>
      <c r="H4340" t="s">
        <v>80</v>
      </c>
      <c r="I4340" t="s">
        <v>167</v>
      </c>
      <c r="K4340">
        <v>15.8</v>
      </c>
    </row>
    <row r="4341" spans="1:12" x14ac:dyDescent="0.2">
      <c r="A4341" s="1" t="s">
        <v>333</v>
      </c>
      <c r="B4341" t="s">
        <v>3</v>
      </c>
      <c r="C4341" t="s">
        <v>41</v>
      </c>
      <c r="D4341" t="s">
        <v>41</v>
      </c>
      <c r="E4341" t="s">
        <v>83</v>
      </c>
      <c r="F4341" t="s">
        <v>81</v>
      </c>
      <c r="G4341" t="s">
        <v>166</v>
      </c>
      <c r="H4341" t="s">
        <v>80</v>
      </c>
      <c r="I4341" t="s">
        <v>167</v>
      </c>
      <c r="L4341">
        <v>290</v>
      </c>
    </row>
    <row r="4342" spans="1:12" x14ac:dyDescent="0.2">
      <c r="A4342" s="1" t="s">
        <v>333</v>
      </c>
      <c r="B4342" t="s">
        <v>3</v>
      </c>
      <c r="C4342" t="s">
        <v>41</v>
      </c>
      <c r="D4342" t="s">
        <v>41</v>
      </c>
      <c r="E4342" t="s">
        <v>83</v>
      </c>
      <c r="F4342" t="s">
        <v>81</v>
      </c>
      <c r="G4342" t="s">
        <v>168</v>
      </c>
      <c r="H4342" t="s">
        <v>95</v>
      </c>
      <c r="I4342" t="s">
        <v>96</v>
      </c>
      <c r="J4342">
        <v>15418.99</v>
      </c>
    </row>
    <row r="4343" spans="1:12" x14ac:dyDescent="0.2">
      <c r="A4343" s="1" t="s">
        <v>333</v>
      </c>
      <c r="B4343" t="s">
        <v>3</v>
      </c>
      <c r="C4343" t="s">
        <v>41</v>
      </c>
      <c r="D4343" t="s">
        <v>41</v>
      </c>
      <c r="E4343" t="s">
        <v>83</v>
      </c>
      <c r="F4343" t="s">
        <v>81</v>
      </c>
      <c r="G4343" t="s">
        <v>168</v>
      </c>
      <c r="H4343" t="s">
        <v>95</v>
      </c>
      <c r="I4343" t="s">
        <v>96</v>
      </c>
      <c r="K4343">
        <v>15418.99</v>
      </c>
    </row>
    <row r="4344" spans="1:12" x14ac:dyDescent="0.2">
      <c r="A4344" s="1" t="s">
        <v>333</v>
      </c>
      <c r="B4344" t="s">
        <v>3</v>
      </c>
      <c r="C4344" t="s">
        <v>41</v>
      </c>
      <c r="D4344" t="s">
        <v>41</v>
      </c>
      <c r="E4344" t="s">
        <v>83</v>
      </c>
      <c r="F4344" t="s">
        <v>81</v>
      </c>
      <c r="G4344" t="s">
        <v>168</v>
      </c>
      <c r="H4344" t="s">
        <v>95</v>
      </c>
      <c r="I4344" t="s">
        <v>96</v>
      </c>
      <c r="L4344">
        <v>9912</v>
      </c>
    </row>
    <row r="4345" spans="1:12" x14ac:dyDescent="0.2">
      <c r="A4345" s="1" t="s">
        <v>333</v>
      </c>
      <c r="B4345" t="s">
        <v>3</v>
      </c>
      <c r="C4345" t="s">
        <v>41</v>
      </c>
      <c r="D4345" t="s">
        <v>41</v>
      </c>
      <c r="E4345" t="s">
        <v>83</v>
      </c>
      <c r="F4345" t="s">
        <v>81</v>
      </c>
      <c r="G4345" t="s">
        <v>226</v>
      </c>
      <c r="H4345" t="s">
        <v>80</v>
      </c>
      <c r="I4345" t="s">
        <v>80</v>
      </c>
      <c r="L4345">
        <v>5059.88</v>
      </c>
    </row>
    <row r="4346" spans="1:12" x14ac:dyDescent="0.2">
      <c r="A4346" s="1" t="s">
        <v>333</v>
      </c>
      <c r="B4346" t="s">
        <v>3</v>
      </c>
      <c r="C4346" t="s">
        <v>41</v>
      </c>
      <c r="D4346" t="s">
        <v>41</v>
      </c>
      <c r="E4346" t="s">
        <v>83</v>
      </c>
      <c r="F4346" t="s">
        <v>81</v>
      </c>
      <c r="G4346" t="s">
        <v>231</v>
      </c>
      <c r="H4346" t="s">
        <v>95</v>
      </c>
      <c r="I4346" t="s">
        <v>113</v>
      </c>
      <c r="L4346">
        <v>215647.01</v>
      </c>
    </row>
    <row r="4347" spans="1:12" x14ac:dyDescent="0.2">
      <c r="A4347" s="1" t="s">
        <v>333</v>
      </c>
      <c r="B4347" t="s">
        <v>3</v>
      </c>
      <c r="C4347" t="s">
        <v>41</v>
      </c>
      <c r="D4347" t="s">
        <v>41</v>
      </c>
      <c r="E4347" t="s">
        <v>83</v>
      </c>
      <c r="F4347" t="s">
        <v>81</v>
      </c>
      <c r="G4347" t="s">
        <v>240</v>
      </c>
      <c r="H4347" t="s">
        <v>95</v>
      </c>
      <c r="I4347" t="s">
        <v>96</v>
      </c>
      <c r="J4347">
        <v>8553.9599999999991</v>
      </c>
    </row>
    <row r="4348" spans="1:12" x14ac:dyDescent="0.2">
      <c r="A4348" s="1" t="s">
        <v>333</v>
      </c>
      <c r="B4348" t="s">
        <v>3</v>
      </c>
      <c r="C4348" t="s">
        <v>41</v>
      </c>
      <c r="D4348" t="s">
        <v>41</v>
      </c>
      <c r="E4348" t="s">
        <v>83</v>
      </c>
      <c r="F4348" t="s">
        <v>81</v>
      </c>
      <c r="G4348" t="s">
        <v>240</v>
      </c>
      <c r="H4348" t="s">
        <v>95</v>
      </c>
      <c r="I4348" t="s">
        <v>96</v>
      </c>
      <c r="K4348">
        <v>8553.9599999999991</v>
      </c>
    </row>
    <row r="4349" spans="1:12" x14ac:dyDescent="0.2">
      <c r="A4349" s="1" t="s">
        <v>333</v>
      </c>
      <c r="B4349" t="s">
        <v>3</v>
      </c>
      <c r="C4349" t="s">
        <v>41</v>
      </c>
      <c r="D4349" t="s">
        <v>41</v>
      </c>
      <c r="E4349" t="s">
        <v>83</v>
      </c>
      <c r="F4349" t="s">
        <v>81</v>
      </c>
      <c r="G4349" t="s">
        <v>240</v>
      </c>
      <c r="H4349" t="s">
        <v>95</v>
      </c>
      <c r="I4349" t="s">
        <v>96</v>
      </c>
      <c r="L4349">
        <v>7559</v>
      </c>
    </row>
    <row r="4350" spans="1:12" x14ac:dyDescent="0.2">
      <c r="A4350" s="1" t="s">
        <v>333</v>
      </c>
      <c r="B4350" t="s">
        <v>3</v>
      </c>
      <c r="C4350" t="s">
        <v>41</v>
      </c>
      <c r="D4350" t="s">
        <v>41</v>
      </c>
      <c r="E4350" t="s">
        <v>83</v>
      </c>
      <c r="F4350" t="s">
        <v>81</v>
      </c>
      <c r="G4350" t="s">
        <v>247</v>
      </c>
      <c r="H4350" t="s">
        <v>95</v>
      </c>
      <c r="I4350" t="s">
        <v>113</v>
      </c>
      <c r="J4350">
        <v>117034</v>
      </c>
    </row>
    <row r="4351" spans="1:12" x14ac:dyDescent="0.2">
      <c r="A4351" s="1" t="s">
        <v>333</v>
      </c>
      <c r="B4351" t="s">
        <v>3</v>
      </c>
      <c r="C4351" t="s">
        <v>41</v>
      </c>
      <c r="D4351" t="s">
        <v>41</v>
      </c>
      <c r="E4351" t="s">
        <v>83</v>
      </c>
      <c r="F4351" t="s">
        <v>81</v>
      </c>
      <c r="G4351" t="s">
        <v>247</v>
      </c>
      <c r="H4351" t="s">
        <v>95</v>
      </c>
      <c r="I4351" t="s">
        <v>113</v>
      </c>
      <c r="K4351">
        <v>117034</v>
      </c>
    </row>
    <row r="4352" spans="1:12" x14ac:dyDescent="0.2">
      <c r="A4352" s="1" t="s">
        <v>333</v>
      </c>
      <c r="B4352" t="s">
        <v>3</v>
      </c>
      <c r="C4352" t="s">
        <v>41</v>
      </c>
      <c r="D4352" t="s">
        <v>41</v>
      </c>
      <c r="E4352" t="s">
        <v>83</v>
      </c>
      <c r="F4352" t="s">
        <v>81</v>
      </c>
      <c r="G4352" t="s">
        <v>256</v>
      </c>
      <c r="H4352" t="s">
        <v>129</v>
      </c>
      <c r="I4352" t="s">
        <v>257</v>
      </c>
      <c r="J4352">
        <v>50.58</v>
      </c>
    </row>
    <row r="4353" spans="1:12" x14ac:dyDescent="0.2">
      <c r="A4353" s="1" t="s">
        <v>333</v>
      </c>
      <c r="B4353" t="s">
        <v>3</v>
      </c>
      <c r="C4353" t="s">
        <v>41</v>
      </c>
      <c r="D4353" t="s">
        <v>41</v>
      </c>
      <c r="E4353" t="s">
        <v>83</v>
      </c>
      <c r="F4353" t="s">
        <v>81</v>
      </c>
      <c r="G4353" t="s">
        <v>256</v>
      </c>
      <c r="H4353" t="s">
        <v>129</v>
      </c>
      <c r="I4353" t="s">
        <v>257</v>
      </c>
      <c r="K4353">
        <v>50.58</v>
      </c>
    </row>
    <row r="4354" spans="1:12" x14ac:dyDescent="0.2">
      <c r="A4354" s="1" t="s">
        <v>333</v>
      </c>
      <c r="B4354" t="s">
        <v>3</v>
      </c>
      <c r="C4354" t="s">
        <v>41</v>
      </c>
      <c r="D4354" t="s">
        <v>41</v>
      </c>
      <c r="E4354" t="s">
        <v>83</v>
      </c>
      <c r="F4354" t="s">
        <v>81</v>
      </c>
      <c r="G4354" t="s">
        <v>256</v>
      </c>
      <c r="H4354" t="s">
        <v>129</v>
      </c>
      <c r="I4354" t="s">
        <v>257</v>
      </c>
      <c r="L4354">
        <v>646.71</v>
      </c>
    </row>
    <row r="4355" spans="1:12" x14ac:dyDescent="0.2">
      <c r="A4355" s="1" t="s">
        <v>333</v>
      </c>
      <c r="B4355" t="s">
        <v>3</v>
      </c>
      <c r="C4355" t="s">
        <v>41</v>
      </c>
      <c r="D4355" t="s">
        <v>41</v>
      </c>
      <c r="E4355" t="s">
        <v>83</v>
      </c>
      <c r="F4355" t="s">
        <v>81</v>
      </c>
      <c r="G4355" t="s">
        <v>261</v>
      </c>
      <c r="H4355" t="s">
        <v>95</v>
      </c>
      <c r="I4355" t="s">
        <v>96</v>
      </c>
      <c r="J4355">
        <v>95181.82</v>
      </c>
    </row>
    <row r="4356" spans="1:12" x14ac:dyDescent="0.2">
      <c r="A4356" s="1" t="s">
        <v>333</v>
      </c>
      <c r="B4356" t="s">
        <v>3</v>
      </c>
      <c r="C4356" t="s">
        <v>41</v>
      </c>
      <c r="D4356" t="s">
        <v>41</v>
      </c>
      <c r="E4356" t="s">
        <v>83</v>
      </c>
      <c r="F4356" t="s">
        <v>81</v>
      </c>
      <c r="G4356" t="s">
        <v>261</v>
      </c>
      <c r="H4356" t="s">
        <v>95</v>
      </c>
      <c r="I4356" t="s">
        <v>96</v>
      </c>
      <c r="K4356">
        <v>95181.82</v>
      </c>
    </row>
    <row r="4357" spans="1:12" x14ac:dyDescent="0.2">
      <c r="A4357" s="1" t="s">
        <v>333</v>
      </c>
      <c r="B4357" t="s">
        <v>3</v>
      </c>
      <c r="C4357" t="s">
        <v>41</v>
      </c>
      <c r="D4357" t="s">
        <v>41</v>
      </c>
      <c r="E4357" t="s">
        <v>83</v>
      </c>
      <c r="F4357" t="s">
        <v>81</v>
      </c>
      <c r="G4357" t="s">
        <v>261</v>
      </c>
      <c r="H4357" t="s">
        <v>95</v>
      </c>
      <c r="I4357" t="s">
        <v>96</v>
      </c>
      <c r="L4357">
        <v>94370</v>
      </c>
    </row>
    <row r="4358" spans="1:12" x14ac:dyDescent="0.2">
      <c r="A4358" s="1" t="s">
        <v>333</v>
      </c>
      <c r="B4358" t="s">
        <v>3</v>
      </c>
      <c r="C4358" t="s">
        <v>41</v>
      </c>
      <c r="D4358" t="s">
        <v>41</v>
      </c>
      <c r="E4358" t="s">
        <v>83</v>
      </c>
      <c r="F4358" t="s">
        <v>81</v>
      </c>
      <c r="G4358" t="s">
        <v>267</v>
      </c>
      <c r="H4358" t="s">
        <v>95</v>
      </c>
      <c r="I4358" t="s">
        <v>96</v>
      </c>
      <c r="J4358">
        <v>10868.25</v>
      </c>
    </row>
    <row r="4359" spans="1:12" x14ac:dyDescent="0.2">
      <c r="A4359" s="1" t="s">
        <v>333</v>
      </c>
      <c r="B4359" t="s">
        <v>3</v>
      </c>
      <c r="C4359" t="s">
        <v>41</v>
      </c>
      <c r="D4359" t="s">
        <v>41</v>
      </c>
      <c r="E4359" t="s">
        <v>83</v>
      </c>
      <c r="F4359" t="s">
        <v>81</v>
      </c>
      <c r="G4359" t="s">
        <v>267</v>
      </c>
      <c r="H4359" t="s">
        <v>95</v>
      </c>
      <c r="I4359" t="s">
        <v>96</v>
      </c>
      <c r="K4359">
        <v>10868.25</v>
      </c>
    </row>
    <row r="4360" spans="1:12" x14ac:dyDescent="0.2">
      <c r="A4360" s="1" t="s">
        <v>333</v>
      </c>
      <c r="B4360" t="s">
        <v>3</v>
      </c>
      <c r="C4360" t="s">
        <v>41</v>
      </c>
      <c r="D4360" t="s">
        <v>41</v>
      </c>
      <c r="E4360" t="s">
        <v>83</v>
      </c>
      <c r="F4360" t="s">
        <v>81</v>
      </c>
      <c r="G4360" t="s">
        <v>267</v>
      </c>
      <c r="H4360" t="s">
        <v>95</v>
      </c>
      <c r="I4360" t="s">
        <v>96</v>
      </c>
      <c r="L4360">
        <v>10000</v>
      </c>
    </row>
    <row r="4361" spans="1:12" x14ac:dyDescent="0.2">
      <c r="A4361" s="1" t="s">
        <v>333</v>
      </c>
      <c r="B4361" t="s">
        <v>3</v>
      </c>
      <c r="C4361" t="s">
        <v>41</v>
      </c>
      <c r="D4361" t="s">
        <v>41</v>
      </c>
      <c r="E4361" t="s">
        <v>83</v>
      </c>
      <c r="F4361" t="s">
        <v>81</v>
      </c>
      <c r="G4361" t="s">
        <v>268</v>
      </c>
      <c r="H4361" t="s">
        <v>95</v>
      </c>
      <c r="I4361" t="s">
        <v>96</v>
      </c>
      <c r="J4361">
        <v>11625.22</v>
      </c>
    </row>
    <row r="4362" spans="1:12" x14ac:dyDescent="0.2">
      <c r="A4362" s="1" t="s">
        <v>333</v>
      </c>
      <c r="B4362" t="s">
        <v>3</v>
      </c>
      <c r="C4362" t="s">
        <v>41</v>
      </c>
      <c r="D4362" t="s">
        <v>41</v>
      </c>
      <c r="E4362" t="s">
        <v>83</v>
      </c>
      <c r="F4362" t="s">
        <v>81</v>
      </c>
      <c r="G4362" t="s">
        <v>268</v>
      </c>
      <c r="H4362" t="s">
        <v>95</v>
      </c>
      <c r="I4362" t="s">
        <v>96</v>
      </c>
      <c r="K4362">
        <v>11625.22</v>
      </c>
    </row>
    <row r="4363" spans="1:12" x14ac:dyDescent="0.2">
      <c r="A4363" s="1" t="s">
        <v>333</v>
      </c>
      <c r="B4363" t="s">
        <v>3</v>
      </c>
      <c r="C4363" t="s">
        <v>41</v>
      </c>
      <c r="D4363" t="s">
        <v>41</v>
      </c>
      <c r="E4363" t="s">
        <v>83</v>
      </c>
      <c r="F4363" t="s">
        <v>81</v>
      </c>
      <c r="G4363" t="s">
        <v>268</v>
      </c>
      <c r="H4363" t="s">
        <v>95</v>
      </c>
      <c r="I4363" t="s">
        <v>96</v>
      </c>
      <c r="L4363">
        <v>11263</v>
      </c>
    </row>
    <row r="4364" spans="1:12" x14ac:dyDescent="0.2">
      <c r="A4364" s="1" t="s">
        <v>333</v>
      </c>
      <c r="B4364" t="s">
        <v>3</v>
      </c>
      <c r="C4364" t="s">
        <v>41</v>
      </c>
      <c r="D4364" t="s">
        <v>41</v>
      </c>
      <c r="E4364" t="s">
        <v>83</v>
      </c>
      <c r="F4364" t="s">
        <v>81</v>
      </c>
      <c r="G4364" t="s">
        <v>276</v>
      </c>
      <c r="H4364" t="s">
        <v>95</v>
      </c>
      <c r="I4364" t="s">
        <v>96</v>
      </c>
      <c r="J4364">
        <v>5217.1000000000004</v>
      </c>
    </row>
    <row r="4365" spans="1:12" x14ac:dyDescent="0.2">
      <c r="A4365" s="1" t="s">
        <v>333</v>
      </c>
      <c r="B4365" t="s">
        <v>3</v>
      </c>
      <c r="C4365" t="s">
        <v>41</v>
      </c>
      <c r="D4365" t="s">
        <v>41</v>
      </c>
      <c r="E4365" t="s">
        <v>83</v>
      </c>
      <c r="F4365" t="s">
        <v>81</v>
      </c>
      <c r="G4365" t="s">
        <v>276</v>
      </c>
      <c r="H4365" t="s">
        <v>95</v>
      </c>
      <c r="I4365" t="s">
        <v>96</v>
      </c>
      <c r="K4365">
        <v>5217.1000000000004</v>
      </c>
    </row>
    <row r="4366" spans="1:12" x14ac:dyDescent="0.2">
      <c r="A4366" s="1" t="s">
        <v>333</v>
      </c>
      <c r="B4366" t="s">
        <v>3</v>
      </c>
      <c r="C4366" t="s">
        <v>41</v>
      </c>
      <c r="D4366" t="s">
        <v>41</v>
      </c>
      <c r="E4366" t="s">
        <v>83</v>
      </c>
      <c r="F4366" t="s">
        <v>81</v>
      </c>
      <c r="G4366" t="s">
        <v>276</v>
      </c>
      <c r="H4366" t="s">
        <v>95</v>
      </c>
      <c r="I4366" t="s">
        <v>96</v>
      </c>
      <c r="L4366">
        <v>5662</v>
      </c>
    </row>
    <row r="4367" spans="1:12" x14ac:dyDescent="0.2">
      <c r="A4367" s="1" t="s">
        <v>333</v>
      </c>
      <c r="B4367" t="s">
        <v>3</v>
      </c>
      <c r="C4367" t="s">
        <v>41</v>
      </c>
      <c r="D4367" t="s">
        <v>41</v>
      </c>
      <c r="E4367" t="s">
        <v>83</v>
      </c>
      <c r="F4367" t="s">
        <v>81</v>
      </c>
      <c r="G4367" t="s">
        <v>296</v>
      </c>
      <c r="H4367" t="s">
        <v>80</v>
      </c>
      <c r="I4367" t="s">
        <v>208</v>
      </c>
      <c r="L4367">
        <v>75</v>
      </c>
    </row>
    <row r="4368" spans="1:12" x14ac:dyDescent="0.2">
      <c r="A4368" s="1" t="s">
        <v>333</v>
      </c>
      <c r="B4368" t="s">
        <v>3</v>
      </c>
      <c r="C4368" t="s">
        <v>41</v>
      </c>
      <c r="D4368" t="s">
        <v>41</v>
      </c>
      <c r="E4368" t="s">
        <v>83</v>
      </c>
      <c r="F4368" t="s">
        <v>81</v>
      </c>
      <c r="G4368" t="s">
        <v>120</v>
      </c>
      <c r="H4368" t="s">
        <v>80</v>
      </c>
      <c r="I4368" t="s">
        <v>120</v>
      </c>
      <c r="L4368">
        <v>865.27</v>
      </c>
    </row>
    <row r="4369" spans="1:12" x14ac:dyDescent="0.2">
      <c r="A4369" s="1" t="s">
        <v>333</v>
      </c>
      <c r="B4369" t="s">
        <v>3</v>
      </c>
      <c r="C4369" t="s">
        <v>41</v>
      </c>
      <c r="D4369" t="s">
        <v>41</v>
      </c>
      <c r="E4369" t="s">
        <v>83</v>
      </c>
      <c r="F4369" t="s">
        <v>81</v>
      </c>
      <c r="G4369" t="s">
        <v>315</v>
      </c>
      <c r="H4369" t="s">
        <v>80</v>
      </c>
      <c r="I4369" t="s">
        <v>127</v>
      </c>
      <c r="L4369">
        <v>1916</v>
      </c>
    </row>
    <row r="4370" spans="1:12" x14ac:dyDescent="0.2">
      <c r="A4370" s="1" t="s">
        <v>333</v>
      </c>
      <c r="B4370" t="s">
        <v>1</v>
      </c>
      <c r="C4370" t="s">
        <v>16</v>
      </c>
      <c r="D4370" t="s">
        <v>34</v>
      </c>
      <c r="E4370" t="s">
        <v>82</v>
      </c>
      <c r="F4370" t="s">
        <v>81</v>
      </c>
      <c r="G4370" t="s">
        <v>150</v>
      </c>
      <c r="H4370" t="s">
        <v>151</v>
      </c>
      <c r="I4370" t="s">
        <v>152</v>
      </c>
      <c r="L4370">
        <v>2885.39</v>
      </c>
    </row>
    <row r="4371" spans="1:12" x14ac:dyDescent="0.2">
      <c r="A4371" s="1" t="s">
        <v>333</v>
      </c>
      <c r="B4371" t="s">
        <v>1</v>
      </c>
      <c r="C4371" t="s">
        <v>16</v>
      </c>
      <c r="D4371" t="s">
        <v>34</v>
      </c>
      <c r="E4371" t="s">
        <v>82</v>
      </c>
      <c r="F4371" t="s">
        <v>81</v>
      </c>
      <c r="G4371" t="s">
        <v>211</v>
      </c>
      <c r="H4371" t="s">
        <v>95</v>
      </c>
      <c r="I4371" t="s">
        <v>113</v>
      </c>
      <c r="J4371">
        <v>219.8</v>
      </c>
    </row>
    <row r="4372" spans="1:12" x14ac:dyDescent="0.2">
      <c r="A4372" s="1" t="s">
        <v>333</v>
      </c>
      <c r="B4372" t="s">
        <v>1</v>
      </c>
      <c r="C4372" t="s">
        <v>16</v>
      </c>
      <c r="D4372" t="s">
        <v>34</v>
      </c>
      <c r="E4372" t="s">
        <v>82</v>
      </c>
      <c r="F4372" t="s">
        <v>81</v>
      </c>
      <c r="G4372" t="s">
        <v>211</v>
      </c>
      <c r="H4372" t="s">
        <v>95</v>
      </c>
      <c r="I4372" t="s">
        <v>113</v>
      </c>
      <c r="K4372">
        <v>219.8</v>
      </c>
    </row>
    <row r="4373" spans="1:12" x14ac:dyDescent="0.2">
      <c r="A4373" s="1" t="s">
        <v>333</v>
      </c>
      <c r="B4373" t="s">
        <v>1</v>
      </c>
      <c r="C4373" t="s">
        <v>16</v>
      </c>
      <c r="D4373" t="s">
        <v>34</v>
      </c>
      <c r="E4373" t="s">
        <v>82</v>
      </c>
      <c r="F4373" t="s">
        <v>81</v>
      </c>
      <c r="G4373" t="s">
        <v>247</v>
      </c>
      <c r="H4373" t="s">
        <v>95</v>
      </c>
      <c r="I4373" t="s">
        <v>113</v>
      </c>
      <c r="L4373">
        <v>6784.07</v>
      </c>
    </row>
    <row r="4374" spans="1:12" x14ac:dyDescent="0.2">
      <c r="A4374" s="1" t="s">
        <v>333</v>
      </c>
      <c r="B4374" t="s">
        <v>1</v>
      </c>
      <c r="C4374" t="s">
        <v>16</v>
      </c>
      <c r="D4374" t="s">
        <v>34</v>
      </c>
      <c r="E4374" t="s">
        <v>82</v>
      </c>
      <c r="F4374" t="s">
        <v>81</v>
      </c>
      <c r="G4374" t="s">
        <v>261</v>
      </c>
      <c r="H4374" t="s">
        <v>95</v>
      </c>
      <c r="I4374" t="s">
        <v>96</v>
      </c>
      <c r="L4374">
        <v>23943.8</v>
      </c>
    </row>
    <row r="4375" spans="1:12" x14ac:dyDescent="0.2">
      <c r="A4375" s="1" t="s">
        <v>333</v>
      </c>
      <c r="B4375" t="s">
        <v>1</v>
      </c>
      <c r="C4375" t="s">
        <v>16</v>
      </c>
      <c r="D4375" t="s">
        <v>34</v>
      </c>
      <c r="E4375" t="s">
        <v>82</v>
      </c>
      <c r="F4375" t="s">
        <v>81</v>
      </c>
      <c r="G4375" t="s">
        <v>257</v>
      </c>
      <c r="H4375" t="s">
        <v>151</v>
      </c>
      <c r="I4375" t="s">
        <v>177</v>
      </c>
      <c r="L4375">
        <v>2965.76</v>
      </c>
    </row>
    <row r="4376" spans="1:12" x14ac:dyDescent="0.2">
      <c r="A4376" s="1" t="s">
        <v>333</v>
      </c>
      <c r="B4376" t="s">
        <v>1</v>
      </c>
      <c r="C4376" t="s">
        <v>16</v>
      </c>
      <c r="D4376" t="s">
        <v>34</v>
      </c>
      <c r="E4376" t="s">
        <v>82</v>
      </c>
      <c r="F4376" t="s">
        <v>81</v>
      </c>
      <c r="G4376" t="s">
        <v>301</v>
      </c>
      <c r="H4376" t="s">
        <v>80</v>
      </c>
      <c r="I4376" t="s">
        <v>298</v>
      </c>
      <c r="L4376">
        <v>319.25</v>
      </c>
    </row>
    <row r="4377" spans="1:12" x14ac:dyDescent="0.2">
      <c r="A4377" s="1" t="s">
        <v>333</v>
      </c>
      <c r="B4377" t="s">
        <v>1</v>
      </c>
      <c r="C4377" t="s">
        <v>16</v>
      </c>
      <c r="D4377" t="s">
        <v>34</v>
      </c>
      <c r="E4377" t="s">
        <v>82</v>
      </c>
      <c r="F4377" t="s">
        <v>81</v>
      </c>
      <c r="G4377" t="s">
        <v>120</v>
      </c>
      <c r="H4377" t="s">
        <v>80</v>
      </c>
      <c r="I4377" t="s">
        <v>120</v>
      </c>
      <c r="L4377">
        <v>239.44</v>
      </c>
    </row>
    <row r="4378" spans="1:12" x14ac:dyDescent="0.2">
      <c r="A4378" s="1" t="s">
        <v>333</v>
      </c>
      <c r="B4378" t="s">
        <v>1</v>
      </c>
      <c r="C4378" t="s">
        <v>16</v>
      </c>
      <c r="D4378" t="s">
        <v>34</v>
      </c>
      <c r="E4378" t="s">
        <v>82</v>
      </c>
      <c r="F4378" t="s">
        <v>81</v>
      </c>
      <c r="G4378" t="s">
        <v>315</v>
      </c>
      <c r="H4378" t="s">
        <v>80</v>
      </c>
      <c r="I4378" t="s">
        <v>127</v>
      </c>
      <c r="L4378">
        <v>1596.24</v>
      </c>
    </row>
    <row r="4379" spans="1:12" x14ac:dyDescent="0.2">
      <c r="A4379" s="1" t="s">
        <v>333</v>
      </c>
      <c r="B4379" t="s">
        <v>1</v>
      </c>
      <c r="C4379" t="s">
        <v>38</v>
      </c>
      <c r="D4379" t="s">
        <v>40</v>
      </c>
      <c r="E4379" t="s">
        <v>50</v>
      </c>
      <c r="F4379" t="s">
        <v>47</v>
      </c>
      <c r="G4379" t="s">
        <v>150</v>
      </c>
      <c r="H4379" t="s">
        <v>151</v>
      </c>
      <c r="I4379" t="s">
        <v>152</v>
      </c>
      <c r="L4379">
        <v>7229.97</v>
      </c>
    </row>
    <row r="4380" spans="1:12" x14ac:dyDescent="0.2">
      <c r="A4380" s="1" t="s">
        <v>333</v>
      </c>
      <c r="B4380" t="s">
        <v>4</v>
      </c>
      <c r="C4380" t="s">
        <v>16</v>
      </c>
      <c r="D4380" t="s">
        <v>17</v>
      </c>
      <c r="E4380" t="s">
        <v>63</v>
      </c>
      <c r="F4380" t="s">
        <v>4</v>
      </c>
      <c r="G4380" t="s">
        <v>163</v>
      </c>
      <c r="H4380" t="s">
        <v>80</v>
      </c>
      <c r="I4380" t="s">
        <v>164</v>
      </c>
      <c r="J4380">
        <v>113.33</v>
      </c>
    </row>
    <row r="4381" spans="1:12" x14ac:dyDescent="0.2">
      <c r="A4381" s="1" t="s">
        <v>333</v>
      </c>
      <c r="B4381" t="s">
        <v>4</v>
      </c>
      <c r="C4381" t="s">
        <v>16</v>
      </c>
      <c r="D4381" t="s">
        <v>17</v>
      </c>
      <c r="E4381" t="s">
        <v>63</v>
      </c>
      <c r="F4381" t="s">
        <v>4</v>
      </c>
      <c r="G4381" t="s">
        <v>163</v>
      </c>
      <c r="H4381" t="s">
        <v>80</v>
      </c>
      <c r="I4381" t="s">
        <v>164</v>
      </c>
      <c r="K4381">
        <v>113.33</v>
      </c>
    </row>
    <row r="4382" spans="1:12" x14ac:dyDescent="0.2">
      <c r="A4382" s="1" t="s">
        <v>333</v>
      </c>
      <c r="B4382" t="s">
        <v>4</v>
      </c>
      <c r="C4382" t="s">
        <v>16</v>
      </c>
      <c r="D4382" t="s">
        <v>17</v>
      </c>
      <c r="E4382" t="s">
        <v>63</v>
      </c>
      <c r="F4382" t="s">
        <v>4</v>
      </c>
      <c r="G4382" t="s">
        <v>168</v>
      </c>
      <c r="H4382" t="s">
        <v>95</v>
      </c>
      <c r="I4382" t="s">
        <v>96</v>
      </c>
      <c r="J4382">
        <v>352.42</v>
      </c>
    </row>
    <row r="4383" spans="1:12" x14ac:dyDescent="0.2">
      <c r="A4383" s="1" t="s">
        <v>333</v>
      </c>
      <c r="B4383" t="s">
        <v>4</v>
      </c>
      <c r="C4383" t="s">
        <v>16</v>
      </c>
      <c r="D4383" t="s">
        <v>17</v>
      </c>
      <c r="E4383" t="s">
        <v>63</v>
      </c>
      <c r="F4383" t="s">
        <v>4</v>
      </c>
      <c r="G4383" t="s">
        <v>168</v>
      </c>
      <c r="H4383" t="s">
        <v>95</v>
      </c>
      <c r="I4383" t="s">
        <v>96</v>
      </c>
      <c r="K4383">
        <v>352.42</v>
      </c>
    </row>
    <row r="4384" spans="1:12" x14ac:dyDescent="0.2">
      <c r="A4384" s="1" t="s">
        <v>333</v>
      </c>
      <c r="B4384" t="s">
        <v>4</v>
      </c>
      <c r="C4384" t="s">
        <v>16</v>
      </c>
      <c r="D4384" t="s">
        <v>17</v>
      </c>
      <c r="E4384" t="s">
        <v>63</v>
      </c>
      <c r="F4384" t="s">
        <v>4</v>
      </c>
      <c r="G4384" t="s">
        <v>193</v>
      </c>
      <c r="H4384" t="s">
        <v>80</v>
      </c>
      <c r="I4384" t="s">
        <v>123</v>
      </c>
      <c r="L4384">
        <v>162.82</v>
      </c>
    </row>
    <row r="4385" spans="1:12" x14ac:dyDescent="0.2">
      <c r="A4385" s="1" t="s">
        <v>333</v>
      </c>
      <c r="B4385" t="s">
        <v>4</v>
      </c>
      <c r="C4385" t="s">
        <v>16</v>
      </c>
      <c r="D4385" t="s">
        <v>17</v>
      </c>
      <c r="E4385" t="s">
        <v>63</v>
      </c>
      <c r="F4385" t="s">
        <v>4</v>
      </c>
      <c r="G4385" t="s">
        <v>207</v>
      </c>
      <c r="H4385" t="s">
        <v>80</v>
      </c>
      <c r="I4385" t="s">
        <v>208</v>
      </c>
      <c r="J4385">
        <v>101.79</v>
      </c>
    </row>
    <row r="4386" spans="1:12" x14ac:dyDescent="0.2">
      <c r="A4386" s="1" t="s">
        <v>333</v>
      </c>
      <c r="B4386" t="s">
        <v>4</v>
      </c>
      <c r="C4386" t="s">
        <v>16</v>
      </c>
      <c r="D4386" t="s">
        <v>17</v>
      </c>
      <c r="E4386" t="s">
        <v>63</v>
      </c>
      <c r="F4386" t="s">
        <v>4</v>
      </c>
      <c r="G4386" t="s">
        <v>207</v>
      </c>
      <c r="H4386" t="s">
        <v>80</v>
      </c>
      <c r="I4386" t="s">
        <v>208</v>
      </c>
      <c r="K4386">
        <v>101.79</v>
      </c>
    </row>
    <row r="4387" spans="1:12" x14ac:dyDescent="0.2">
      <c r="A4387" s="1" t="s">
        <v>333</v>
      </c>
      <c r="B4387" t="s">
        <v>4</v>
      </c>
      <c r="C4387" t="s">
        <v>16</v>
      </c>
      <c r="D4387" t="s">
        <v>17</v>
      </c>
      <c r="E4387" t="s">
        <v>63</v>
      </c>
      <c r="F4387" t="s">
        <v>4</v>
      </c>
      <c r="G4387" t="s">
        <v>238</v>
      </c>
      <c r="H4387" t="s">
        <v>95</v>
      </c>
      <c r="I4387" t="s">
        <v>96</v>
      </c>
      <c r="J4387">
        <v>589.98</v>
      </c>
    </row>
    <row r="4388" spans="1:12" x14ac:dyDescent="0.2">
      <c r="A4388" s="1" t="s">
        <v>333</v>
      </c>
      <c r="B4388" t="s">
        <v>4</v>
      </c>
      <c r="C4388" t="s">
        <v>16</v>
      </c>
      <c r="D4388" t="s">
        <v>17</v>
      </c>
      <c r="E4388" t="s">
        <v>63</v>
      </c>
      <c r="F4388" t="s">
        <v>4</v>
      </c>
      <c r="G4388" t="s">
        <v>238</v>
      </c>
      <c r="H4388" t="s">
        <v>95</v>
      </c>
      <c r="I4388" t="s">
        <v>96</v>
      </c>
      <c r="K4388">
        <v>589.98</v>
      </c>
    </row>
    <row r="4389" spans="1:12" x14ac:dyDescent="0.2">
      <c r="A4389" s="1" t="s">
        <v>333</v>
      </c>
      <c r="B4389" t="s">
        <v>4</v>
      </c>
      <c r="C4389" t="s">
        <v>16</v>
      </c>
      <c r="D4389" t="s">
        <v>17</v>
      </c>
      <c r="E4389" t="s">
        <v>63</v>
      </c>
      <c r="F4389" t="s">
        <v>4</v>
      </c>
      <c r="G4389" t="s">
        <v>240</v>
      </c>
      <c r="H4389" t="s">
        <v>95</v>
      </c>
      <c r="I4389" t="s">
        <v>96</v>
      </c>
      <c r="J4389">
        <v>1217.5899999999999</v>
      </c>
    </row>
    <row r="4390" spans="1:12" x14ac:dyDescent="0.2">
      <c r="A4390" s="1" t="s">
        <v>333</v>
      </c>
      <c r="B4390" t="s">
        <v>4</v>
      </c>
      <c r="C4390" t="s">
        <v>16</v>
      </c>
      <c r="D4390" t="s">
        <v>17</v>
      </c>
      <c r="E4390" t="s">
        <v>63</v>
      </c>
      <c r="F4390" t="s">
        <v>4</v>
      </c>
      <c r="G4390" t="s">
        <v>240</v>
      </c>
      <c r="H4390" t="s">
        <v>95</v>
      </c>
      <c r="I4390" t="s">
        <v>96</v>
      </c>
      <c r="K4390">
        <v>1217.5899999999999</v>
      </c>
    </row>
    <row r="4391" spans="1:12" x14ac:dyDescent="0.2">
      <c r="A4391" s="1" t="s">
        <v>333</v>
      </c>
      <c r="B4391" t="s">
        <v>4</v>
      </c>
      <c r="C4391" t="s">
        <v>16</v>
      </c>
      <c r="D4391" t="s">
        <v>17</v>
      </c>
      <c r="E4391" t="s">
        <v>63</v>
      </c>
      <c r="F4391" t="s">
        <v>4</v>
      </c>
      <c r="G4391" t="s">
        <v>261</v>
      </c>
      <c r="H4391" t="s">
        <v>95</v>
      </c>
      <c r="I4391" t="s">
        <v>96</v>
      </c>
      <c r="J4391">
        <v>9024.92</v>
      </c>
    </row>
    <row r="4392" spans="1:12" x14ac:dyDescent="0.2">
      <c r="A4392" s="1" t="s">
        <v>333</v>
      </c>
      <c r="B4392" t="s">
        <v>4</v>
      </c>
      <c r="C4392" t="s">
        <v>16</v>
      </c>
      <c r="D4392" t="s">
        <v>17</v>
      </c>
      <c r="E4392" t="s">
        <v>63</v>
      </c>
      <c r="F4392" t="s">
        <v>4</v>
      </c>
      <c r="G4392" t="s">
        <v>261</v>
      </c>
      <c r="H4392" t="s">
        <v>95</v>
      </c>
      <c r="I4392" t="s">
        <v>96</v>
      </c>
      <c r="K4392">
        <v>9024.92</v>
      </c>
    </row>
    <row r="4393" spans="1:12" x14ac:dyDescent="0.2">
      <c r="A4393" s="1" t="s">
        <v>333</v>
      </c>
      <c r="B4393" t="s">
        <v>4</v>
      </c>
      <c r="C4393" t="s">
        <v>16</v>
      </c>
      <c r="D4393" t="s">
        <v>17</v>
      </c>
      <c r="E4393" t="s">
        <v>63</v>
      </c>
      <c r="F4393" t="s">
        <v>4</v>
      </c>
      <c r="G4393" t="s">
        <v>261</v>
      </c>
      <c r="H4393" t="s">
        <v>95</v>
      </c>
      <c r="I4393" t="s">
        <v>96</v>
      </c>
      <c r="L4393">
        <v>12019.79</v>
      </c>
    </row>
    <row r="4394" spans="1:12" x14ac:dyDescent="0.2">
      <c r="A4394" s="1" t="s">
        <v>333</v>
      </c>
      <c r="B4394" t="s">
        <v>4</v>
      </c>
      <c r="C4394" t="s">
        <v>16</v>
      </c>
      <c r="D4394" t="s">
        <v>17</v>
      </c>
      <c r="E4394" t="s">
        <v>63</v>
      </c>
      <c r="F4394" t="s">
        <v>4</v>
      </c>
      <c r="G4394" t="s">
        <v>268</v>
      </c>
      <c r="H4394" t="s">
        <v>95</v>
      </c>
      <c r="I4394" t="s">
        <v>96</v>
      </c>
      <c r="J4394">
        <v>471.17</v>
      </c>
    </row>
    <row r="4395" spans="1:12" x14ac:dyDescent="0.2">
      <c r="A4395" s="1" t="s">
        <v>333</v>
      </c>
      <c r="B4395" t="s">
        <v>4</v>
      </c>
      <c r="C4395" t="s">
        <v>16</v>
      </c>
      <c r="D4395" t="s">
        <v>17</v>
      </c>
      <c r="E4395" t="s">
        <v>63</v>
      </c>
      <c r="F4395" t="s">
        <v>4</v>
      </c>
      <c r="G4395" t="s">
        <v>268</v>
      </c>
      <c r="H4395" t="s">
        <v>95</v>
      </c>
      <c r="I4395" t="s">
        <v>96</v>
      </c>
      <c r="K4395">
        <v>471.17</v>
      </c>
    </row>
    <row r="4396" spans="1:12" x14ac:dyDescent="0.2">
      <c r="A4396" s="1" t="s">
        <v>333</v>
      </c>
      <c r="B4396" t="s">
        <v>4</v>
      </c>
      <c r="C4396" t="s">
        <v>16</v>
      </c>
      <c r="D4396" t="s">
        <v>17</v>
      </c>
      <c r="E4396" t="s">
        <v>63</v>
      </c>
      <c r="F4396" t="s">
        <v>4</v>
      </c>
      <c r="G4396" t="s">
        <v>300</v>
      </c>
      <c r="H4396" t="s">
        <v>80</v>
      </c>
      <c r="I4396" t="s">
        <v>298</v>
      </c>
      <c r="L4396">
        <v>279.66000000000003</v>
      </c>
    </row>
    <row r="4397" spans="1:12" x14ac:dyDescent="0.2">
      <c r="A4397" s="1" t="s">
        <v>333</v>
      </c>
      <c r="B4397" t="s">
        <v>4</v>
      </c>
      <c r="C4397" t="s">
        <v>16</v>
      </c>
      <c r="D4397" t="s">
        <v>17</v>
      </c>
      <c r="E4397" t="s">
        <v>63</v>
      </c>
      <c r="F4397" t="s">
        <v>4</v>
      </c>
      <c r="G4397" t="s">
        <v>301</v>
      </c>
      <c r="H4397" t="s">
        <v>80</v>
      </c>
      <c r="I4397" t="s">
        <v>298</v>
      </c>
      <c r="J4397">
        <v>-29.26</v>
      </c>
    </row>
    <row r="4398" spans="1:12" x14ac:dyDescent="0.2">
      <c r="A4398" s="1" t="s">
        <v>333</v>
      </c>
      <c r="B4398" t="s">
        <v>4</v>
      </c>
      <c r="C4398" t="s">
        <v>16</v>
      </c>
      <c r="D4398" t="s">
        <v>17</v>
      </c>
      <c r="E4398" t="s">
        <v>63</v>
      </c>
      <c r="F4398" t="s">
        <v>4</v>
      </c>
      <c r="G4398" t="s">
        <v>301</v>
      </c>
      <c r="H4398" t="s">
        <v>80</v>
      </c>
      <c r="I4398" t="s">
        <v>298</v>
      </c>
      <c r="K4398">
        <v>-29.26</v>
      </c>
    </row>
    <row r="4399" spans="1:12" x14ac:dyDescent="0.2">
      <c r="A4399" s="1" t="s">
        <v>333</v>
      </c>
      <c r="B4399" t="s">
        <v>4</v>
      </c>
      <c r="C4399" t="s">
        <v>16</v>
      </c>
      <c r="D4399" t="s">
        <v>17</v>
      </c>
      <c r="E4399" t="s">
        <v>63</v>
      </c>
      <c r="F4399" t="s">
        <v>4</v>
      </c>
      <c r="G4399" t="s">
        <v>120</v>
      </c>
      <c r="H4399" t="s">
        <v>80</v>
      </c>
      <c r="I4399" t="s">
        <v>120</v>
      </c>
      <c r="L4399">
        <v>566.99</v>
      </c>
    </row>
    <row r="4400" spans="1:12" x14ac:dyDescent="0.2">
      <c r="A4400" s="1" t="s">
        <v>333</v>
      </c>
      <c r="B4400" t="s">
        <v>4</v>
      </c>
      <c r="C4400" t="s">
        <v>16</v>
      </c>
      <c r="D4400" t="s">
        <v>17</v>
      </c>
      <c r="E4400" t="s">
        <v>63</v>
      </c>
      <c r="F4400" t="s">
        <v>4</v>
      </c>
      <c r="G4400" t="s">
        <v>315</v>
      </c>
      <c r="H4400" t="s">
        <v>80</v>
      </c>
      <c r="I4400" t="s">
        <v>127</v>
      </c>
      <c r="L4400">
        <v>239.44</v>
      </c>
    </row>
    <row r="4401" spans="1:12" x14ac:dyDescent="0.2">
      <c r="A4401" s="1" t="s">
        <v>333</v>
      </c>
      <c r="B4401" t="s">
        <v>4</v>
      </c>
      <c r="C4401" t="s">
        <v>16</v>
      </c>
      <c r="D4401" t="s">
        <v>25</v>
      </c>
      <c r="E4401" t="s">
        <v>70</v>
      </c>
      <c r="F4401" t="s">
        <v>4</v>
      </c>
      <c r="G4401" t="s">
        <v>133</v>
      </c>
      <c r="H4401" t="s">
        <v>95</v>
      </c>
      <c r="I4401" t="s">
        <v>113</v>
      </c>
      <c r="L4401">
        <v>6259.04</v>
      </c>
    </row>
    <row r="4402" spans="1:12" x14ac:dyDescent="0.2">
      <c r="A4402" s="1" t="s">
        <v>333</v>
      </c>
      <c r="B4402" t="s">
        <v>4</v>
      </c>
      <c r="C4402" t="s">
        <v>16</v>
      </c>
      <c r="D4402" t="s">
        <v>25</v>
      </c>
      <c r="E4402" t="s">
        <v>70</v>
      </c>
      <c r="F4402" t="s">
        <v>4</v>
      </c>
      <c r="G4402" t="s">
        <v>150</v>
      </c>
      <c r="H4402" t="s">
        <v>151</v>
      </c>
      <c r="I4402" t="s">
        <v>152</v>
      </c>
      <c r="J4402">
        <v>13338.87</v>
      </c>
    </row>
    <row r="4403" spans="1:12" x14ac:dyDescent="0.2">
      <c r="A4403" s="1" t="s">
        <v>333</v>
      </c>
      <c r="B4403" t="s">
        <v>4</v>
      </c>
      <c r="C4403" t="s">
        <v>16</v>
      </c>
      <c r="D4403" t="s">
        <v>25</v>
      </c>
      <c r="E4403" t="s">
        <v>70</v>
      </c>
      <c r="F4403" t="s">
        <v>4</v>
      </c>
      <c r="G4403" t="s">
        <v>150</v>
      </c>
      <c r="H4403" t="s">
        <v>151</v>
      </c>
      <c r="I4403" t="s">
        <v>152</v>
      </c>
      <c r="K4403">
        <v>13338.87</v>
      </c>
    </row>
    <row r="4404" spans="1:12" x14ac:dyDescent="0.2">
      <c r="A4404" s="1" t="s">
        <v>333</v>
      </c>
      <c r="B4404" t="s">
        <v>4</v>
      </c>
      <c r="C4404" t="s">
        <v>16</v>
      </c>
      <c r="D4404" t="s">
        <v>25</v>
      </c>
      <c r="E4404" t="s">
        <v>70</v>
      </c>
      <c r="F4404" t="s">
        <v>4</v>
      </c>
      <c r="G4404" t="s">
        <v>150</v>
      </c>
      <c r="H4404" t="s">
        <v>151</v>
      </c>
      <c r="I4404" t="s">
        <v>152</v>
      </c>
      <c r="L4404">
        <v>9101.7099999999991</v>
      </c>
    </row>
    <row r="4405" spans="1:12" x14ac:dyDescent="0.2">
      <c r="A4405" s="1" t="s">
        <v>333</v>
      </c>
      <c r="B4405" t="s">
        <v>4</v>
      </c>
      <c r="C4405" t="s">
        <v>16</v>
      </c>
      <c r="D4405" t="s">
        <v>25</v>
      </c>
      <c r="E4405" t="s">
        <v>70</v>
      </c>
      <c r="F4405" t="s">
        <v>4</v>
      </c>
      <c r="G4405" t="s">
        <v>188</v>
      </c>
      <c r="H4405" t="s">
        <v>129</v>
      </c>
      <c r="I4405" t="s">
        <v>135</v>
      </c>
      <c r="L4405">
        <v>26685.14</v>
      </c>
    </row>
    <row r="4406" spans="1:12" x14ac:dyDescent="0.2">
      <c r="A4406" s="1" t="s">
        <v>333</v>
      </c>
      <c r="B4406" t="s">
        <v>4</v>
      </c>
      <c r="C4406" t="s">
        <v>16</v>
      </c>
      <c r="D4406" t="s">
        <v>25</v>
      </c>
      <c r="E4406" t="s">
        <v>70</v>
      </c>
      <c r="F4406" t="s">
        <v>4</v>
      </c>
      <c r="G4406" t="s">
        <v>193</v>
      </c>
      <c r="H4406" t="s">
        <v>80</v>
      </c>
      <c r="I4406" t="s">
        <v>123</v>
      </c>
      <c r="L4406">
        <v>85.91</v>
      </c>
    </row>
    <row r="4407" spans="1:12" x14ac:dyDescent="0.2">
      <c r="A4407" s="1" t="s">
        <v>333</v>
      </c>
      <c r="B4407" t="s">
        <v>4</v>
      </c>
      <c r="C4407" t="s">
        <v>16</v>
      </c>
      <c r="D4407" t="s">
        <v>25</v>
      </c>
      <c r="E4407" t="s">
        <v>70</v>
      </c>
      <c r="F4407" t="s">
        <v>4</v>
      </c>
      <c r="G4407" t="s">
        <v>205</v>
      </c>
      <c r="H4407" t="s">
        <v>129</v>
      </c>
      <c r="I4407" t="s">
        <v>130</v>
      </c>
      <c r="J4407">
        <v>3997.17</v>
      </c>
    </row>
    <row r="4408" spans="1:12" x14ac:dyDescent="0.2">
      <c r="A4408" s="1" t="s">
        <v>333</v>
      </c>
      <c r="B4408" t="s">
        <v>4</v>
      </c>
      <c r="C4408" t="s">
        <v>16</v>
      </c>
      <c r="D4408" t="s">
        <v>25</v>
      </c>
      <c r="E4408" t="s">
        <v>70</v>
      </c>
      <c r="F4408" t="s">
        <v>4</v>
      </c>
      <c r="G4408" t="s">
        <v>205</v>
      </c>
      <c r="H4408" t="s">
        <v>129</v>
      </c>
      <c r="I4408" t="s">
        <v>130</v>
      </c>
      <c r="K4408">
        <v>3997.17</v>
      </c>
    </row>
    <row r="4409" spans="1:12" x14ac:dyDescent="0.2">
      <c r="A4409" s="1" t="s">
        <v>333</v>
      </c>
      <c r="B4409" t="s">
        <v>4</v>
      </c>
      <c r="C4409" t="s">
        <v>16</v>
      </c>
      <c r="D4409" t="s">
        <v>25</v>
      </c>
      <c r="E4409" t="s">
        <v>70</v>
      </c>
      <c r="F4409" t="s">
        <v>4</v>
      </c>
      <c r="G4409" t="s">
        <v>205</v>
      </c>
      <c r="H4409" t="s">
        <v>129</v>
      </c>
      <c r="I4409" t="s">
        <v>130</v>
      </c>
      <c r="L4409">
        <v>18771.11</v>
      </c>
    </row>
    <row r="4410" spans="1:12" x14ac:dyDescent="0.2">
      <c r="A4410" s="1" t="s">
        <v>333</v>
      </c>
      <c r="B4410" t="s">
        <v>4</v>
      </c>
      <c r="C4410" t="s">
        <v>16</v>
      </c>
      <c r="D4410" t="s">
        <v>25</v>
      </c>
      <c r="E4410" t="s">
        <v>70</v>
      </c>
      <c r="F4410" t="s">
        <v>4</v>
      </c>
      <c r="G4410" t="s">
        <v>232</v>
      </c>
      <c r="H4410" t="s">
        <v>95</v>
      </c>
      <c r="I4410" t="s">
        <v>113</v>
      </c>
      <c r="J4410">
        <v>21313.77</v>
      </c>
    </row>
    <row r="4411" spans="1:12" x14ac:dyDescent="0.2">
      <c r="A4411" s="1" t="s">
        <v>333</v>
      </c>
      <c r="B4411" t="s">
        <v>4</v>
      </c>
      <c r="C4411" t="s">
        <v>16</v>
      </c>
      <c r="D4411" t="s">
        <v>25</v>
      </c>
      <c r="E4411" t="s">
        <v>70</v>
      </c>
      <c r="F4411" t="s">
        <v>4</v>
      </c>
      <c r="G4411" t="s">
        <v>232</v>
      </c>
      <c r="H4411" t="s">
        <v>95</v>
      </c>
      <c r="I4411" t="s">
        <v>113</v>
      </c>
      <c r="K4411">
        <v>21313.77</v>
      </c>
    </row>
    <row r="4412" spans="1:12" x14ac:dyDescent="0.2">
      <c r="A4412" s="1" t="s">
        <v>333</v>
      </c>
      <c r="B4412" t="s">
        <v>4</v>
      </c>
      <c r="C4412" t="s">
        <v>16</v>
      </c>
      <c r="D4412" t="s">
        <v>25</v>
      </c>
      <c r="E4412" t="s">
        <v>70</v>
      </c>
      <c r="F4412" t="s">
        <v>4</v>
      </c>
      <c r="G4412" t="s">
        <v>247</v>
      </c>
      <c r="H4412" t="s">
        <v>95</v>
      </c>
      <c r="I4412" t="s">
        <v>113</v>
      </c>
      <c r="L4412">
        <v>31978.68</v>
      </c>
    </row>
    <row r="4413" spans="1:12" x14ac:dyDescent="0.2">
      <c r="A4413" s="1" t="s">
        <v>333</v>
      </c>
      <c r="B4413" t="s">
        <v>4</v>
      </c>
      <c r="C4413" t="s">
        <v>16</v>
      </c>
      <c r="D4413" t="s">
        <v>25</v>
      </c>
      <c r="E4413" t="s">
        <v>70</v>
      </c>
      <c r="F4413" t="s">
        <v>4</v>
      </c>
      <c r="G4413" t="s">
        <v>256</v>
      </c>
      <c r="H4413" t="s">
        <v>129</v>
      </c>
      <c r="I4413" t="s">
        <v>257</v>
      </c>
      <c r="L4413">
        <v>811.08</v>
      </c>
    </row>
    <row r="4414" spans="1:12" x14ac:dyDescent="0.2">
      <c r="A4414" s="1" t="s">
        <v>333</v>
      </c>
      <c r="B4414" t="s">
        <v>4</v>
      </c>
      <c r="C4414" t="s">
        <v>16</v>
      </c>
      <c r="D4414" t="s">
        <v>25</v>
      </c>
      <c r="E4414" t="s">
        <v>70</v>
      </c>
      <c r="F4414" t="s">
        <v>4</v>
      </c>
      <c r="G4414" t="s">
        <v>315</v>
      </c>
      <c r="H4414" t="s">
        <v>80</v>
      </c>
      <c r="I4414" t="s">
        <v>127</v>
      </c>
      <c r="L4414">
        <v>1050.01</v>
      </c>
    </row>
    <row r="4415" spans="1:12" x14ac:dyDescent="0.2">
      <c r="A4415" s="1" t="s">
        <v>333</v>
      </c>
      <c r="B4415" t="s">
        <v>4</v>
      </c>
      <c r="C4415" t="s">
        <v>16</v>
      </c>
      <c r="D4415" t="s">
        <v>26</v>
      </c>
      <c r="E4415" t="s">
        <v>70</v>
      </c>
      <c r="F4415" t="s">
        <v>4</v>
      </c>
      <c r="G4415" t="s">
        <v>163</v>
      </c>
      <c r="H4415" t="s">
        <v>80</v>
      </c>
      <c r="I4415" t="s">
        <v>164</v>
      </c>
      <c r="J4415">
        <v>308.81</v>
      </c>
    </row>
    <row r="4416" spans="1:12" x14ac:dyDescent="0.2">
      <c r="A4416" s="1" t="s">
        <v>333</v>
      </c>
      <c r="B4416" t="s">
        <v>4</v>
      </c>
      <c r="C4416" t="s">
        <v>16</v>
      </c>
      <c r="D4416" t="s">
        <v>26</v>
      </c>
      <c r="E4416" t="s">
        <v>70</v>
      </c>
      <c r="F4416" t="s">
        <v>4</v>
      </c>
      <c r="G4416" t="s">
        <v>163</v>
      </c>
      <c r="H4416" t="s">
        <v>80</v>
      </c>
      <c r="I4416" t="s">
        <v>164</v>
      </c>
      <c r="K4416">
        <v>308.81</v>
      </c>
    </row>
    <row r="4417" spans="1:11" x14ac:dyDescent="0.2">
      <c r="A4417" s="1" t="s">
        <v>333</v>
      </c>
      <c r="B4417" t="s">
        <v>4</v>
      </c>
      <c r="C4417" t="s">
        <v>16</v>
      </c>
      <c r="D4417" t="s">
        <v>26</v>
      </c>
      <c r="E4417" t="s">
        <v>70</v>
      <